03" s="2">
        <v>44108.510243055556</v>
      </c>
      <c r="H3003">
        <f>H3002+OWN_TEMP_12_0[[#This Row],[Столбец2]]</f>
        <v>1601802923</v>
      </c>
      <c r="I3003">
        <v>1</v>
      </c>
      <c r="J3003">
        <f>OWN_TEMP_12_0[[#This Row],[Столбец1]]-OWN_TEMP_12_0[[#This Row],[time_s]]-OWN_TEMP_12_0[[#This Row],[time_us]]/1000</f>
        <v>37.076999999999998</v>
      </c>
      <c r="K3003">
        <f>OWN_TEMP_12_0[[#This Row],[Столбец1]]-1601801560</f>
        <v>1363</v>
      </c>
      <c r="L3003" s="1">
        <f>OWN_TEMP_12_0[[#This Row],[deg]]*1</f>
        <v>18.3656902313232</v>
      </c>
      <c r="M3003" s="1">
        <f>OWN_TEMP_12_0[[#This Row],[TIME]]/60</f>
        <v>22.716666666666665</v>
      </c>
    </row>
    <row r="3004" spans="1:13" x14ac:dyDescent="0.25">
      <c r="A3004">
        <v>1601802886</v>
      </c>
      <c r="B3004">
        <v>882</v>
      </c>
      <c r="C3004" s="1" t="s">
        <v>1966</v>
      </c>
      <c r="D3004">
        <v>188</v>
      </c>
      <c r="E3004">
        <v>12</v>
      </c>
      <c r="F3004">
        <v>0</v>
      </c>
      <c r="G3004" s="2">
        <v>44108.510254629633</v>
      </c>
      <c r="H3004">
        <f>H3003+OWN_TEMP_12_0[[#This Row],[Столбец2]]</f>
        <v>1601802924</v>
      </c>
      <c r="I3004">
        <v>1</v>
      </c>
      <c r="J3004">
        <f>OWN_TEMP_12_0[[#This Row],[Столбец1]]-OWN_TEMP_12_0[[#This Row],[time_s]]-OWN_TEMP_12_0[[#This Row],[time_us]]/1000</f>
        <v>37.118000000000002</v>
      </c>
      <c r="K3004">
        <f>OWN_TEMP_12_0[[#This Row],[Столбец1]]-1601801560</f>
        <v>1364</v>
      </c>
      <c r="L3004" s="1">
        <f>OWN_TEMP_12_0[[#This Row],[deg]]*1</f>
        <v>19.771266937255799</v>
      </c>
      <c r="M3004" s="1">
        <f>OWN_TEMP_12_0[[#This Row],[TIME]]/60</f>
        <v>22.733333333333334</v>
      </c>
    </row>
    <row r="3005" spans="1:13" x14ac:dyDescent="0.25">
      <c r="A3005">
        <v>1601802887</v>
      </c>
      <c r="B3005">
        <v>841</v>
      </c>
      <c r="C3005" s="1" t="s">
        <v>1939</v>
      </c>
      <c r="D3005">
        <v>189</v>
      </c>
      <c r="E3005">
        <v>12</v>
      </c>
      <c r="F3005">
        <v>0</v>
      </c>
      <c r="G3005" s="2">
        <v>44108.510266203702</v>
      </c>
      <c r="H3005">
        <f>H3004+OWN_TEMP_12_0[[#This Row],[Столбец2]]</f>
        <v>1601802925</v>
      </c>
      <c r="I3005">
        <v>1</v>
      </c>
      <c r="J3005">
        <f>OWN_TEMP_12_0[[#This Row],[Столбец1]]-OWN_TEMP_12_0[[#This Row],[time_s]]-OWN_TEMP_12_0[[#This Row],[time_us]]/1000</f>
        <v>37.158999999999999</v>
      </c>
      <c r="K3005">
        <f>OWN_TEMP_12_0[[#This Row],[Столбец1]]-1601801560</f>
        <v>1365</v>
      </c>
      <c r="L3005" s="1">
        <f>OWN_TEMP_12_0[[#This Row],[deg]]*1</f>
        <v>19.190292358398398</v>
      </c>
      <c r="M3005" s="1">
        <f>OWN_TEMP_12_0[[#This Row],[TIME]]/60</f>
        <v>22.75</v>
      </c>
    </row>
    <row r="3006" spans="1:13" x14ac:dyDescent="0.25">
      <c r="A3006">
        <v>1601802888</v>
      </c>
      <c r="B3006">
        <v>800</v>
      </c>
      <c r="C3006" s="1" t="s">
        <v>1967</v>
      </c>
      <c r="D3006">
        <v>190</v>
      </c>
      <c r="E3006">
        <v>12</v>
      </c>
      <c r="F3006">
        <v>0</v>
      </c>
      <c r="G3006" s="2">
        <v>44108.510277777779</v>
      </c>
      <c r="H3006">
        <f>H3005+OWN_TEMP_12_0[[#This Row],[Столбец2]]</f>
        <v>1601802926</v>
      </c>
      <c r="I3006">
        <v>1</v>
      </c>
      <c r="J3006">
        <f>OWN_TEMP_12_0[[#This Row],[Столбец1]]-OWN_TEMP_12_0[[#This Row],[time_s]]-OWN_TEMP_12_0[[#This Row],[time_us]]/1000</f>
        <v>37.200000000000003</v>
      </c>
      <c r="K3006">
        <f>OWN_TEMP_12_0[[#This Row],[Столбец1]]-1601801560</f>
        <v>1366</v>
      </c>
      <c r="L3006" s="1">
        <f>OWN_TEMP_12_0[[#This Row],[deg]]*1</f>
        <v>18.946666717529201</v>
      </c>
      <c r="M3006" s="1">
        <f>OWN_TEMP_12_0[[#This Row],[TIME]]/60</f>
        <v>22.766666666666666</v>
      </c>
    </row>
    <row r="3007" spans="1:13" x14ac:dyDescent="0.25">
      <c r="A3007">
        <v>1601802889</v>
      </c>
      <c r="B3007">
        <v>759</v>
      </c>
      <c r="C3007" s="1" t="s">
        <v>1968</v>
      </c>
      <c r="D3007">
        <v>191</v>
      </c>
      <c r="E3007">
        <v>12</v>
      </c>
      <c r="F3007">
        <v>0</v>
      </c>
      <c r="G3007" s="2">
        <v>44108.510289351849</v>
      </c>
      <c r="H3007">
        <f>H3006+OWN_TEMP_12_0[[#This Row],[Столбец2]]</f>
        <v>1601802927</v>
      </c>
      <c r="I3007">
        <v>1</v>
      </c>
      <c r="J3007">
        <f>OWN_TEMP_12_0[[#This Row],[Столбец1]]-OWN_TEMP_12_0[[#This Row],[time_s]]-OWN_TEMP_12_0[[#This Row],[time_us]]/1000</f>
        <v>37.241</v>
      </c>
      <c r="K3007">
        <f>OWN_TEMP_12_0[[#This Row],[Столбец1]]-1601801560</f>
        <v>1367</v>
      </c>
      <c r="L3007" s="1">
        <f>OWN_TEMP_12_0[[#This Row],[deg]]*1</f>
        <v>19.284000396728501</v>
      </c>
      <c r="M3007" s="1">
        <f>OWN_TEMP_12_0[[#This Row],[TIME]]/60</f>
        <v>22.783333333333335</v>
      </c>
    </row>
    <row r="3008" spans="1:13" x14ac:dyDescent="0.25">
      <c r="A3008">
        <v>1601802890</v>
      </c>
      <c r="B3008">
        <v>718</v>
      </c>
      <c r="C3008" s="1" t="s">
        <v>1969</v>
      </c>
      <c r="D3008">
        <v>192</v>
      </c>
      <c r="E3008">
        <v>12</v>
      </c>
      <c r="F3008">
        <v>0</v>
      </c>
      <c r="G3008" s="2">
        <v>44108.510300925926</v>
      </c>
      <c r="H3008">
        <f>H3007+OWN_TEMP_12_0[[#This Row],[Столбец2]]</f>
        <v>1601802928</v>
      </c>
      <c r="I3008">
        <v>1</v>
      </c>
      <c r="J3008">
        <f>OWN_TEMP_12_0[[#This Row],[Столбец1]]-OWN_TEMP_12_0[[#This Row],[time_s]]-OWN_TEMP_12_0[[#This Row],[time_us]]/1000</f>
        <v>37.281999999999996</v>
      </c>
      <c r="K3008">
        <f>OWN_TEMP_12_0[[#This Row],[Столбец1]]-1601801560</f>
        <v>1368</v>
      </c>
      <c r="L3008" s="1">
        <f>OWN_TEMP_12_0[[#This Row],[deg]]*1</f>
        <v>19.190294265746999</v>
      </c>
      <c r="M3008" s="1">
        <f>OWN_TEMP_12_0[[#This Row],[TIME]]/60</f>
        <v>22.8</v>
      </c>
    </row>
    <row r="3009" spans="1:13" x14ac:dyDescent="0.25">
      <c r="A3009">
        <v>1601802891</v>
      </c>
      <c r="B3009">
        <v>677</v>
      </c>
      <c r="C3009" s="1" t="s">
        <v>1970</v>
      </c>
      <c r="D3009">
        <v>193</v>
      </c>
      <c r="E3009">
        <v>12</v>
      </c>
      <c r="F3009">
        <v>0</v>
      </c>
      <c r="G3009" s="2">
        <v>44108.510312500002</v>
      </c>
      <c r="H3009">
        <f>H3008+OWN_TEMP_12_0[[#This Row],[Столбец2]]</f>
        <v>1601802929</v>
      </c>
      <c r="I3009">
        <v>1</v>
      </c>
      <c r="J3009">
        <f>OWN_TEMP_12_0[[#This Row],[Столбец1]]-OWN_TEMP_12_0[[#This Row],[time_s]]-OWN_TEMP_12_0[[#This Row],[time_us]]/1000</f>
        <v>37.323</v>
      </c>
      <c r="K3009">
        <f>OWN_TEMP_12_0[[#This Row],[Столбец1]]-1601801560</f>
        <v>1369</v>
      </c>
      <c r="L3009" s="1">
        <f>OWN_TEMP_12_0[[#This Row],[deg]]*1</f>
        <v>19.715042114257798</v>
      </c>
      <c r="M3009" s="1">
        <f>OWN_TEMP_12_0[[#This Row],[TIME]]/60</f>
        <v>22.816666666666666</v>
      </c>
    </row>
    <row r="3010" spans="1:13" x14ac:dyDescent="0.25">
      <c r="A3010">
        <v>1601802892</v>
      </c>
      <c r="B3010">
        <v>636</v>
      </c>
      <c r="C3010" s="1" t="s">
        <v>1971</v>
      </c>
      <c r="D3010">
        <v>194</v>
      </c>
      <c r="E3010">
        <v>12</v>
      </c>
      <c r="F3010">
        <v>0</v>
      </c>
      <c r="G3010" s="2">
        <v>44108.510324074072</v>
      </c>
      <c r="H3010">
        <f>H3009+OWN_TEMP_12_0[[#This Row],[Столбец2]]</f>
        <v>1601802930</v>
      </c>
      <c r="I3010">
        <v>1</v>
      </c>
      <c r="J3010">
        <f>OWN_TEMP_12_0[[#This Row],[Столбец1]]-OWN_TEMP_12_0[[#This Row],[time_s]]-OWN_TEMP_12_0[[#This Row],[time_us]]/1000</f>
        <v>37.363999999999997</v>
      </c>
      <c r="K3010">
        <f>OWN_TEMP_12_0[[#This Row],[Столбец1]]-1601801560</f>
        <v>1370</v>
      </c>
      <c r="L3010" s="1">
        <f>OWN_TEMP_12_0[[#This Row],[deg]]*1</f>
        <v>20.014894485473601</v>
      </c>
      <c r="M3010" s="1">
        <f>OWN_TEMP_12_0[[#This Row],[TIME]]/60</f>
        <v>22.833333333333332</v>
      </c>
    </row>
    <row r="3011" spans="1:13" x14ac:dyDescent="0.25">
      <c r="A3011">
        <v>1601802893</v>
      </c>
      <c r="B3011">
        <v>595</v>
      </c>
      <c r="C3011" s="1" t="s">
        <v>1972</v>
      </c>
      <c r="D3011">
        <v>195</v>
      </c>
      <c r="E3011">
        <v>12</v>
      </c>
      <c r="F3011">
        <v>0</v>
      </c>
      <c r="G3011" s="2">
        <v>44108.510335648149</v>
      </c>
      <c r="H3011">
        <f>H3010+OWN_TEMP_12_0[[#This Row],[Столбец2]]</f>
        <v>1601802931</v>
      </c>
      <c r="I3011">
        <v>1</v>
      </c>
      <c r="J3011">
        <f>OWN_TEMP_12_0[[#This Row],[Столбец1]]-OWN_TEMP_12_0[[#This Row],[time_s]]-OWN_TEMP_12_0[[#This Row],[time_us]]/1000</f>
        <v>37.405000000000001</v>
      </c>
      <c r="K3011">
        <f>OWN_TEMP_12_0[[#This Row],[Столбец1]]-1601801560</f>
        <v>1371</v>
      </c>
      <c r="L3011" s="1">
        <f>OWN_TEMP_12_0[[#This Row],[deg]]*1</f>
        <v>18.909181594848601</v>
      </c>
      <c r="M3011" s="1">
        <f>OWN_TEMP_12_0[[#This Row],[TIME]]/60</f>
        <v>22.85</v>
      </c>
    </row>
    <row r="3012" spans="1:13" x14ac:dyDescent="0.25">
      <c r="A3012">
        <v>1601802894</v>
      </c>
      <c r="B3012">
        <v>554</v>
      </c>
      <c r="C3012" s="1" t="s">
        <v>1973</v>
      </c>
      <c r="D3012">
        <v>196</v>
      </c>
      <c r="E3012">
        <v>12</v>
      </c>
      <c r="F3012">
        <v>0</v>
      </c>
      <c r="G3012" s="2">
        <v>44108.510347222225</v>
      </c>
      <c r="H3012">
        <f>H3011+OWN_TEMP_12_0[[#This Row],[Столбец2]]</f>
        <v>1601802932</v>
      </c>
      <c r="I3012">
        <v>1</v>
      </c>
      <c r="J3012">
        <f>OWN_TEMP_12_0[[#This Row],[Столбец1]]-OWN_TEMP_12_0[[#This Row],[time_s]]-OWN_TEMP_12_0[[#This Row],[time_us]]/1000</f>
        <v>37.445999999999998</v>
      </c>
      <c r="K3012">
        <f>OWN_TEMP_12_0[[#This Row],[Столбец1]]-1601801560</f>
        <v>1372</v>
      </c>
      <c r="L3012" s="1">
        <f>OWN_TEMP_12_0[[#This Row],[deg]]*1</f>
        <v>18.703029632568299</v>
      </c>
      <c r="M3012" s="1">
        <f>OWN_TEMP_12_0[[#This Row],[TIME]]/60</f>
        <v>22.866666666666667</v>
      </c>
    </row>
    <row r="3013" spans="1:13" x14ac:dyDescent="0.25">
      <c r="A3013">
        <v>1601802895</v>
      </c>
      <c r="B3013">
        <v>513</v>
      </c>
      <c r="C3013" s="1" t="s">
        <v>1974</v>
      </c>
      <c r="D3013">
        <v>197</v>
      </c>
      <c r="E3013">
        <v>12</v>
      </c>
      <c r="F3013">
        <v>0</v>
      </c>
      <c r="G3013" s="2">
        <v>44108.510358796295</v>
      </c>
      <c r="H3013">
        <f>H3012+OWN_TEMP_12_0[[#This Row],[Столбец2]]</f>
        <v>1601802933</v>
      </c>
      <c r="I3013">
        <v>1</v>
      </c>
      <c r="J3013">
        <f>OWN_TEMP_12_0[[#This Row],[Столбец1]]-OWN_TEMP_12_0[[#This Row],[time_s]]-OWN_TEMP_12_0[[#This Row],[time_us]]/1000</f>
        <v>37.487000000000002</v>
      </c>
      <c r="K3013">
        <f>OWN_TEMP_12_0[[#This Row],[Столбец1]]-1601801560</f>
        <v>1373</v>
      </c>
      <c r="L3013" s="1">
        <f>OWN_TEMP_12_0[[#This Row],[deg]]*1</f>
        <v>18.815475463867099</v>
      </c>
      <c r="M3013" s="1">
        <f>OWN_TEMP_12_0[[#This Row],[TIME]]/60</f>
        <v>22.883333333333333</v>
      </c>
    </row>
    <row r="3014" spans="1:13" x14ac:dyDescent="0.25">
      <c r="A3014">
        <v>1601802896</v>
      </c>
      <c r="B3014">
        <v>472</v>
      </c>
      <c r="C3014" s="1" t="s">
        <v>1975</v>
      </c>
      <c r="D3014">
        <v>198</v>
      </c>
      <c r="E3014">
        <v>12</v>
      </c>
      <c r="F3014">
        <v>0</v>
      </c>
      <c r="G3014" s="2">
        <v>44108.510370370372</v>
      </c>
      <c r="H3014">
        <f>H3013+OWN_TEMP_12_0[[#This Row],[Столбец2]]</f>
        <v>1601802934</v>
      </c>
      <c r="I3014">
        <v>1</v>
      </c>
      <c r="J3014">
        <f>OWN_TEMP_12_0[[#This Row],[Столбец1]]-OWN_TEMP_12_0[[#This Row],[time_s]]-OWN_TEMP_12_0[[#This Row],[time_us]]/1000</f>
        <v>37.527999999999999</v>
      </c>
      <c r="K3014">
        <f>OWN_TEMP_12_0[[#This Row],[Столбец1]]-1601801560</f>
        <v>1374</v>
      </c>
      <c r="L3014" s="1">
        <f>OWN_TEMP_12_0[[#This Row],[deg]]*1</f>
        <v>18.4219150543212</v>
      </c>
      <c r="M3014" s="1">
        <f>OWN_TEMP_12_0[[#This Row],[TIME]]/60</f>
        <v>22.9</v>
      </c>
    </row>
    <row r="3015" spans="1:13" x14ac:dyDescent="0.25">
      <c r="A3015">
        <v>1601802897</v>
      </c>
      <c r="B3015">
        <v>432</v>
      </c>
      <c r="C3015" s="1" t="s">
        <v>1976</v>
      </c>
      <c r="D3015">
        <v>199</v>
      </c>
      <c r="E3015">
        <v>12</v>
      </c>
      <c r="F3015">
        <v>0</v>
      </c>
      <c r="G3015" s="2">
        <v>44108.510381944441</v>
      </c>
      <c r="H3015">
        <f>H3014+OWN_TEMP_12_0[[#This Row],[Столбец2]]</f>
        <v>1601802935</v>
      </c>
      <c r="I3015">
        <v>1</v>
      </c>
      <c r="J3015">
        <f>OWN_TEMP_12_0[[#This Row],[Столбец1]]-OWN_TEMP_12_0[[#This Row],[time_s]]-OWN_TEMP_12_0[[#This Row],[time_us]]/1000</f>
        <v>37.567999999999998</v>
      </c>
      <c r="K3015">
        <f>OWN_TEMP_12_0[[#This Row],[Столбец1]]-1601801560</f>
        <v>1375</v>
      </c>
      <c r="L3015" s="1">
        <f>OWN_TEMP_12_0[[#This Row],[deg]]*1</f>
        <v>18.609319686889599</v>
      </c>
      <c r="M3015" s="1">
        <f>OWN_TEMP_12_0[[#This Row],[TIME]]/60</f>
        <v>22.916666666666668</v>
      </c>
    </row>
    <row r="3016" spans="1:13" x14ac:dyDescent="0.25">
      <c r="A3016">
        <v>1601802898</v>
      </c>
      <c r="B3016">
        <v>391</v>
      </c>
      <c r="C3016" s="1" t="s">
        <v>1977</v>
      </c>
      <c r="D3016">
        <v>200</v>
      </c>
      <c r="E3016">
        <v>12</v>
      </c>
      <c r="F3016">
        <v>0</v>
      </c>
      <c r="G3016" s="2">
        <v>44108.510393518518</v>
      </c>
      <c r="H3016">
        <f>H3015+OWN_TEMP_12_0[[#This Row],[Столбец2]]</f>
        <v>1601802936</v>
      </c>
      <c r="I3016">
        <v>1</v>
      </c>
      <c r="J3016">
        <f>OWN_TEMP_12_0[[#This Row],[Столбец1]]-OWN_TEMP_12_0[[#This Row],[time_s]]-OWN_TEMP_12_0[[#This Row],[time_us]]/1000</f>
        <v>37.609000000000002</v>
      </c>
      <c r="K3016">
        <f>OWN_TEMP_12_0[[#This Row],[Столбец1]]-1601801560</f>
        <v>1376</v>
      </c>
      <c r="L3016" s="1">
        <f>OWN_TEMP_12_0[[#This Row],[deg]]*1</f>
        <v>18.759250640869102</v>
      </c>
      <c r="M3016" s="1">
        <f>OWN_TEMP_12_0[[#This Row],[TIME]]/60</f>
        <v>22.933333333333334</v>
      </c>
    </row>
    <row r="3017" spans="1:13" x14ac:dyDescent="0.25">
      <c r="A3017">
        <v>1601802899</v>
      </c>
      <c r="B3017">
        <v>350</v>
      </c>
      <c r="C3017" s="1" t="s">
        <v>1866</v>
      </c>
      <c r="D3017">
        <v>201</v>
      </c>
      <c r="E3017">
        <v>12</v>
      </c>
      <c r="F3017">
        <v>0</v>
      </c>
      <c r="G3017" s="2">
        <v>44108.510405092595</v>
      </c>
      <c r="H3017">
        <f>H3016+OWN_TEMP_12_0[[#This Row],[Столбец2]]</f>
        <v>1601802937</v>
      </c>
      <c r="I3017">
        <v>1</v>
      </c>
      <c r="J3017">
        <f>OWN_TEMP_12_0[[#This Row],[Столбец1]]-OWN_TEMP_12_0[[#This Row],[time_s]]-OWN_TEMP_12_0[[#This Row],[time_us]]/1000</f>
        <v>37.65</v>
      </c>
      <c r="K3017">
        <f>OWN_TEMP_12_0[[#This Row],[Столбец1]]-1601801560</f>
        <v>1377</v>
      </c>
      <c r="L3017" s="1">
        <f>OWN_TEMP_12_0[[#This Row],[deg]]*1</f>
        <v>18.140800476074201</v>
      </c>
      <c r="M3017" s="1">
        <f>OWN_TEMP_12_0[[#This Row],[TIME]]/60</f>
        <v>22.95</v>
      </c>
    </row>
    <row r="3018" spans="1:13" x14ac:dyDescent="0.25">
      <c r="A3018">
        <v>1601802900</v>
      </c>
      <c r="B3018">
        <v>310</v>
      </c>
      <c r="C3018" s="1" t="s">
        <v>1929</v>
      </c>
      <c r="D3018">
        <v>202</v>
      </c>
      <c r="E3018">
        <v>12</v>
      </c>
      <c r="F3018">
        <v>0</v>
      </c>
      <c r="G3018" s="2">
        <v>44108.510416666664</v>
      </c>
      <c r="H3018">
        <f>H3017+OWN_TEMP_12_0[[#This Row],[Столбец2]]</f>
        <v>1601802938</v>
      </c>
      <c r="I3018">
        <v>1</v>
      </c>
      <c r="J3018">
        <f>OWN_TEMP_12_0[[#This Row],[Столбец1]]-OWN_TEMP_12_0[[#This Row],[time_s]]-OWN_TEMP_12_0[[#This Row],[time_us]]/1000</f>
        <v>37.69</v>
      </c>
      <c r="K3018">
        <f>OWN_TEMP_12_0[[#This Row],[Столбец1]]-1601801560</f>
        <v>1378</v>
      </c>
      <c r="L3018" s="1">
        <f>OWN_TEMP_12_0[[#This Row],[deg]]*1</f>
        <v>18.178279876708899</v>
      </c>
      <c r="M3018" s="1">
        <f>OWN_TEMP_12_0[[#This Row],[TIME]]/60</f>
        <v>22.966666666666665</v>
      </c>
    </row>
    <row r="3019" spans="1:13" x14ac:dyDescent="0.25">
      <c r="A3019">
        <v>1601802901</v>
      </c>
      <c r="B3019">
        <v>269</v>
      </c>
      <c r="C3019" s="1" t="s">
        <v>1978</v>
      </c>
      <c r="D3019">
        <v>203</v>
      </c>
      <c r="E3019">
        <v>12</v>
      </c>
      <c r="F3019">
        <v>0</v>
      </c>
      <c r="G3019" s="2">
        <v>44108.510428240741</v>
      </c>
      <c r="H3019">
        <f>H3018+OWN_TEMP_12_0[[#This Row],[Столбец2]]</f>
        <v>1601802939</v>
      </c>
      <c r="I3019">
        <v>1</v>
      </c>
      <c r="J3019">
        <f>OWN_TEMP_12_0[[#This Row],[Столбец1]]-OWN_TEMP_12_0[[#This Row],[time_s]]-OWN_TEMP_12_0[[#This Row],[time_us]]/1000</f>
        <v>37.731000000000002</v>
      </c>
      <c r="K3019">
        <f>OWN_TEMP_12_0[[#This Row],[Столбец1]]-1601801560</f>
        <v>1379</v>
      </c>
      <c r="L3019" s="1">
        <f>OWN_TEMP_12_0[[#This Row],[deg]]*1</f>
        <v>18.684291839599599</v>
      </c>
      <c r="M3019" s="1">
        <f>OWN_TEMP_12_0[[#This Row],[TIME]]/60</f>
        <v>22.983333333333334</v>
      </c>
    </row>
    <row r="3020" spans="1:13" x14ac:dyDescent="0.25">
      <c r="A3020">
        <v>1601802902</v>
      </c>
      <c r="B3020">
        <v>229</v>
      </c>
      <c r="C3020" s="1" t="s">
        <v>1979</v>
      </c>
      <c r="D3020">
        <v>204</v>
      </c>
      <c r="E3020">
        <v>12</v>
      </c>
      <c r="F3020">
        <v>0</v>
      </c>
      <c r="G3020" s="2">
        <v>44108.510439814818</v>
      </c>
      <c r="H3020">
        <f>H3019+OWN_TEMP_12_0[[#This Row],[Столбец2]]</f>
        <v>1601802940</v>
      </c>
      <c r="I3020">
        <v>1</v>
      </c>
      <c r="J3020">
        <f>OWN_TEMP_12_0[[#This Row],[Столбец1]]-OWN_TEMP_12_0[[#This Row],[time_s]]-OWN_TEMP_12_0[[#This Row],[time_us]]/1000</f>
        <v>37.771000000000001</v>
      </c>
      <c r="K3020">
        <f>OWN_TEMP_12_0[[#This Row],[Столбец1]]-1601801560</f>
        <v>1380</v>
      </c>
      <c r="L3020" s="1">
        <f>OWN_TEMP_12_0[[#This Row],[deg]]*1</f>
        <v>18.3094673156738</v>
      </c>
      <c r="M3020" s="1">
        <f>OWN_TEMP_12_0[[#This Row],[TIME]]/60</f>
        <v>23</v>
      </c>
    </row>
    <row r="3021" spans="1:13" x14ac:dyDescent="0.25">
      <c r="A3021">
        <v>1601802903</v>
      </c>
      <c r="B3021">
        <v>188</v>
      </c>
      <c r="C3021" s="1" t="s">
        <v>1980</v>
      </c>
      <c r="D3021">
        <v>205</v>
      </c>
      <c r="E3021">
        <v>12</v>
      </c>
      <c r="F3021">
        <v>0</v>
      </c>
      <c r="G3021" s="2">
        <v>44108.510451388887</v>
      </c>
      <c r="H3021">
        <f>H3020+OWN_TEMP_12_0[[#This Row],[Столбец2]]</f>
        <v>1601802941</v>
      </c>
      <c r="I3021">
        <v>1</v>
      </c>
      <c r="J3021">
        <f>OWN_TEMP_12_0[[#This Row],[Столбец1]]-OWN_TEMP_12_0[[#This Row],[time_s]]-OWN_TEMP_12_0[[#This Row],[time_us]]/1000</f>
        <v>37.811999999999998</v>
      </c>
      <c r="K3021">
        <f>OWN_TEMP_12_0[[#This Row],[Столбец1]]-1601801560</f>
        <v>1381</v>
      </c>
      <c r="L3021" s="1">
        <f>OWN_TEMP_12_0[[#This Row],[deg]]*1</f>
        <v>18.4594001770019</v>
      </c>
      <c r="M3021" s="1">
        <f>OWN_TEMP_12_0[[#This Row],[TIME]]/60</f>
        <v>23.016666666666666</v>
      </c>
    </row>
    <row r="3022" spans="1:13" x14ac:dyDescent="0.25">
      <c r="A3022">
        <v>1601802904</v>
      </c>
      <c r="B3022">
        <v>148</v>
      </c>
      <c r="C3022" s="1" t="s">
        <v>1946</v>
      </c>
      <c r="D3022">
        <v>206</v>
      </c>
      <c r="E3022">
        <v>12</v>
      </c>
      <c r="F3022">
        <v>0</v>
      </c>
      <c r="G3022" s="2">
        <v>44108.510462962964</v>
      </c>
      <c r="H3022">
        <f>H3021+OWN_TEMP_12_0[[#This Row],[Столбец2]]</f>
        <v>1601802942</v>
      </c>
      <c r="I3022">
        <v>1</v>
      </c>
      <c r="J3022">
        <f>OWN_TEMP_12_0[[#This Row],[Столбец1]]-OWN_TEMP_12_0[[#This Row],[time_s]]-OWN_TEMP_12_0[[#This Row],[time_us]]/1000</f>
        <v>37.851999999999997</v>
      </c>
      <c r="K3022">
        <f>OWN_TEMP_12_0[[#This Row],[Столбец1]]-1601801560</f>
        <v>1382</v>
      </c>
      <c r="L3022" s="1">
        <f>OWN_TEMP_12_0[[#This Row],[deg]]*1</f>
        <v>18.478141784667901</v>
      </c>
      <c r="M3022" s="1">
        <f>OWN_TEMP_12_0[[#This Row],[TIME]]/60</f>
        <v>23.033333333333335</v>
      </c>
    </row>
    <row r="3023" spans="1:13" x14ac:dyDescent="0.25">
      <c r="A3023">
        <v>1601802905</v>
      </c>
      <c r="B3023">
        <v>107</v>
      </c>
      <c r="C3023" s="1" t="s">
        <v>1981</v>
      </c>
      <c r="D3023">
        <v>207</v>
      </c>
      <c r="E3023">
        <v>12</v>
      </c>
      <c r="F3023">
        <v>0</v>
      </c>
      <c r="G3023" s="2">
        <v>44108.510474537034</v>
      </c>
      <c r="H3023">
        <f>H3022+OWN_TEMP_12_0[[#This Row],[Столбец2]]</f>
        <v>1601802943</v>
      </c>
      <c r="I3023">
        <v>1</v>
      </c>
      <c r="J3023">
        <f>OWN_TEMP_12_0[[#This Row],[Столбец1]]-OWN_TEMP_12_0[[#This Row],[time_s]]-OWN_TEMP_12_0[[#This Row],[time_us]]/1000</f>
        <v>37.893000000000001</v>
      </c>
      <c r="K3023">
        <f>OWN_TEMP_12_0[[#This Row],[Столбец1]]-1601801560</f>
        <v>1383</v>
      </c>
      <c r="L3023" s="1">
        <f>OWN_TEMP_12_0[[#This Row],[deg]]*1</f>
        <v>18.871698379516602</v>
      </c>
      <c r="M3023" s="1">
        <f>OWN_TEMP_12_0[[#This Row],[TIME]]/60</f>
        <v>23.05</v>
      </c>
    </row>
    <row r="3024" spans="1:13" x14ac:dyDescent="0.25">
      <c r="A3024">
        <v>1601802906</v>
      </c>
      <c r="B3024">
        <v>67</v>
      </c>
      <c r="C3024" s="1" t="s">
        <v>1982</v>
      </c>
      <c r="D3024">
        <v>208</v>
      </c>
      <c r="E3024">
        <v>12</v>
      </c>
      <c r="F3024">
        <v>0</v>
      </c>
      <c r="G3024" s="2">
        <v>44108.51048611111</v>
      </c>
      <c r="H3024">
        <f>H3023+OWN_TEMP_12_0[[#This Row],[Столбец2]]</f>
        <v>1601802944</v>
      </c>
      <c r="I3024">
        <v>1</v>
      </c>
      <c r="J3024">
        <f>OWN_TEMP_12_0[[#This Row],[Столбец1]]-OWN_TEMP_12_0[[#This Row],[time_s]]-OWN_TEMP_12_0[[#This Row],[time_us]]/1000</f>
        <v>37.933</v>
      </c>
      <c r="K3024">
        <f>OWN_TEMP_12_0[[#This Row],[Столбец1]]-1601801560</f>
        <v>1384</v>
      </c>
      <c r="L3024" s="1">
        <f>OWN_TEMP_12_0[[#This Row],[deg]]*1</f>
        <v>18.159542083740199</v>
      </c>
      <c r="M3024" s="1">
        <f>OWN_TEMP_12_0[[#This Row],[TIME]]/60</f>
        <v>23.066666666666666</v>
      </c>
    </row>
    <row r="3025" spans="1:13" x14ac:dyDescent="0.25">
      <c r="A3025">
        <v>1601802907</v>
      </c>
      <c r="B3025">
        <v>26</v>
      </c>
      <c r="C3025" s="1" t="s">
        <v>1983</v>
      </c>
      <c r="D3025">
        <v>209</v>
      </c>
      <c r="E3025">
        <v>12</v>
      </c>
      <c r="F3025">
        <v>0</v>
      </c>
      <c r="G3025" s="2">
        <v>44108.510497685187</v>
      </c>
      <c r="H3025">
        <f>H3024+OWN_TEMP_12_0[[#This Row],[Столбец2]]</f>
        <v>1601802945</v>
      </c>
      <c r="I3025">
        <v>1</v>
      </c>
      <c r="J3025">
        <f>OWN_TEMP_12_0[[#This Row],[Столбец1]]-OWN_TEMP_12_0[[#This Row],[time_s]]-OWN_TEMP_12_0[[#This Row],[time_us]]/1000</f>
        <v>37.973999999999997</v>
      </c>
      <c r="K3025">
        <f>OWN_TEMP_12_0[[#This Row],[Столбец1]]-1601801560</f>
        <v>1385</v>
      </c>
      <c r="L3025" s="1">
        <f>OWN_TEMP_12_0[[#This Row],[deg]]*1</f>
        <v>19.0216255187988</v>
      </c>
      <c r="M3025" s="1">
        <f>OWN_TEMP_12_0[[#This Row],[TIME]]/60</f>
        <v>23.083333333333332</v>
      </c>
    </row>
    <row r="3026" spans="1:13" x14ac:dyDescent="0.25">
      <c r="A3026">
        <v>1601802907</v>
      </c>
      <c r="B3026">
        <v>986</v>
      </c>
      <c r="C3026" s="1" t="s">
        <v>1984</v>
      </c>
      <c r="D3026">
        <v>210</v>
      </c>
      <c r="E3026">
        <v>12</v>
      </c>
      <c r="F3026">
        <v>0</v>
      </c>
      <c r="G3026" s="2">
        <v>44108.510497685187</v>
      </c>
      <c r="H3026">
        <f>H3025+OWN_TEMP_12_0[[#This Row],[Столбец2]]</f>
        <v>1601802946</v>
      </c>
      <c r="I3026">
        <v>1</v>
      </c>
      <c r="J3026">
        <f>OWN_TEMP_12_0[[#This Row],[Столбец1]]-OWN_TEMP_12_0[[#This Row],[time_s]]-OWN_TEMP_12_0[[#This Row],[time_us]]/1000</f>
        <v>38.014000000000003</v>
      </c>
      <c r="K3026">
        <f>OWN_TEMP_12_0[[#This Row],[Столбец1]]-1601801560</f>
        <v>1386</v>
      </c>
      <c r="L3026" s="1">
        <f>OWN_TEMP_12_0[[#This Row],[deg]]*1</f>
        <v>18.3656921386718</v>
      </c>
      <c r="M3026" s="1">
        <f>OWN_TEMP_12_0[[#This Row],[TIME]]/60</f>
        <v>23.1</v>
      </c>
    </row>
    <row r="3027" spans="1:13" x14ac:dyDescent="0.25">
      <c r="A3027">
        <v>1601802908</v>
      </c>
      <c r="B3027">
        <v>945</v>
      </c>
      <c r="C3027" s="1" t="s">
        <v>1942</v>
      </c>
      <c r="D3027">
        <v>211</v>
      </c>
      <c r="E3027">
        <v>12</v>
      </c>
      <c r="F3027">
        <v>0</v>
      </c>
      <c r="G3027" s="2">
        <v>44108.510509259257</v>
      </c>
      <c r="H3027">
        <f>H3026+OWN_TEMP_12_0[[#This Row],[Столбец2]]</f>
        <v>1601802947</v>
      </c>
      <c r="I3027">
        <v>1</v>
      </c>
      <c r="J3027">
        <f>OWN_TEMP_12_0[[#This Row],[Столбец1]]-OWN_TEMP_12_0[[#This Row],[time_s]]-OWN_TEMP_12_0[[#This Row],[time_us]]/1000</f>
        <v>38.055</v>
      </c>
      <c r="K3027">
        <f>OWN_TEMP_12_0[[#This Row],[Столбец1]]-1601801560</f>
        <v>1387</v>
      </c>
      <c r="L3027" s="1">
        <f>OWN_TEMP_12_0[[#This Row],[deg]]*1</f>
        <v>18.927921295166001</v>
      </c>
      <c r="M3027" s="1">
        <f>OWN_TEMP_12_0[[#This Row],[TIME]]/60</f>
        <v>23.116666666666667</v>
      </c>
    </row>
    <row r="3028" spans="1:13" x14ac:dyDescent="0.25">
      <c r="A3028">
        <v>1601802909</v>
      </c>
      <c r="B3028">
        <v>905</v>
      </c>
      <c r="C3028" s="1" t="s">
        <v>1957</v>
      </c>
      <c r="D3028">
        <v>212</v>
      </c>
      <c r="E3028">
        <v>12</v>
      </c>
      <c r="F3028">
        <v>0</v>
      </c>
      <c r="G3028" s="2">
        <v>44108.510520833333</v>
      </c>
      <c r="H3028">
        <f>H3027+OWN_TEMP_12_0[[#This Row],[Столбец2]]</f>
        <v>1601802948</v>
      </c>
      <c r="I3028">
        <v>1</v>
      </c>
      <c r="J3028">
        <f>OWN_TEMP_12_0[[#This Row],[Столбец1]]-OWN_TEMP_12_0[[#This Row],[time_s]]-OWN_TEMP_12_0[[#This Row],[time_us]]/1000</f>
        <v>38.094999999999999</v>
      </c>
      <c r="K3028">
        <f>OWN_TEMP_12_0[[#This Row],[Столбец1]]-1601801560</f>
        <v>1388</v>
      </c>
      <c r="L3028" s="1">
        <f>OWN_TEMP_12_0[[#This Row],[deg]]*1</f>
        <v>18.759252548217699</v>
      </c>
      <c r="M3028" s="1">
        <f>OWN_TEMP_12_0[[#This Row],[TIME]]/60</f>
        <v>23.133333333333333</v>
      </c>
    </row>
    <row r="3029" spans="1:13" x14ac:dyDescent="0.25">
      <c r="A3029">
        <v>1601802910</v>
      </c>
      <c r="B3029">
        <v>864</v>
      </c>
      <c r="C3029" s="1" t="s">
        <v>1981</v>
      </c>
      <c r="D3029">
        <v>213</v>
      </c>
      <c r="E3029">
        <v>12</v>
      </c>
      <c r="F3029">
        <v>0</v>
      </c>
      <c r="G3029" s="2">
        <v>44108.51053240741</v>
      </c>
      <c r="H3029">
        <f>H3028+OWN_TEMP_12_0[[#This Row],[Столбец2]]</f>
        <v>1601802949</v>
      </c>
      <c r="I3029">
        <v>1</v>
      </c>
      <c r="J3029">
        <f>OWN_TEMP_12_0[[#This Row],[Столбец1]]-OWN_TEMP_12_0[[#This Row],[time_s]]-OWN_TEMP_12_0[[#This Row],[time_us]]/1000</f>
        <v>38.136000000000003</v>
      </c>
      <c r="K3029">
        <f>OWN_TEMP_12_0[[#This Row],[Столбец1]]-1601801560</f>
        <v>1389</v>
      </c>
      <c r="L3029" s="1">
        <f>OWN_TEMP_12_0[[#This Row],[deg]]*1</f>
        <v>18.871698379516602</v>
      </c>
      <c r="M3029" s="1">
        <f>OWN_TEMP_12_0[[#This Row],[TIME]]/60</f>
        <v>23.15</v>
      </c>
    </row>
    <row r="3030" spans="1:13" x14ac:dyDescent="0.25">
      <c r="A3030">
        <v>1601802912</v>
      </c>
      <c r="B3030">
        <v>815</v>
      </c>
      <c r="C3030" s="1" t="s">
        <v>1985</v>
      </c>
      <c r="D3030">
        <v>214</v>
      </c>
      <c r="E3030">
        <v>12</v>
      </c>
      <c r="F3030">
        <v>0</v>
      </c>
      <c r="G3030" s="2">
        <v>44108.510555555556</v>
      </c>
      <c r="H3030">
        <f>H3029+OWN_TEMP_12_0[[#This Row],[Столбец2]]</f>
        <v>1601802950</v>
      </c>
      <c r="I3030">
        <v>1</v>
      </c>
      <c r="J3030">
        <f>OWN_TEMP_12_0[[#This Row],[Столбец1]]-OWN_TEMP_12_0[[#This Row],[time_s]]-OWN_TEMP_12_0[[#This Row],[time_us]]/1000</f>
        <v>37.185000000000002</v>
      </c>
      <c r="K3030">
        <f>OWN_TEMP_12_0[[#This Row],[Столбец1]]-1601801560</f>
        <v>1390</v>
      </c>
      <c r="L3030" s="1">
        <f>OWN_TEMP_12_0[[#This Row],[deg]]*1</f>
        <v>18.271984100341701</v>
      </c>
      <c r="M3030" s="1">
        <f>OWN_TEMP_12_0[[#This Row],[TIME]]/60</f>
        <v>23.166666666666668</v>
      </c>
    </row>
    <row r="3031" spans="1:13" x14ac:dyDescent="0.25">
      <c r="A3031">
        <v>1601802913</v>
      </c>
      <c r="B3031">
        <v>774</v>
      </c>
      <c r="C3031" s="1" t="s">
        <v>1986</v>
      </c>
      <c r="D3031">
        <v>215</v>
      </c>
      <c r="E3031">
        <v>12</v>
      </c>
      <c r="F3031">
        <v>0</v>
      </c>
      <c r="G3031" s="2">
        <v>44108.510567129626</v>
      </c>
      <c r="H3031">
        <f>H3030+OWN_TEMP_12_0[[#This Row],[Столбец2]]</f>
        <v>1601802951</v>
      </c>
      <c r="I3031">
        <v>1</v>
      </c>
      <c r="J3031">
        <f>OWN_TEMP_12_0[[#This Row],[Столбец1]]-OWN_TEMP_12_0[[#This Row],[time_s]]-OWN_TEMP_12_0[[#This Row],[time_us]]/1000</f>
        <v>37.225999999999999</v>
      </c>
      <c r="K3031">
        <f>OWN_TEMP_12_0[[#This Row],[Столбец1]]-1601801560</f>
        <v>1391</v>
      </c>
      <c r="L3031" s="1">
        <f>OWN_TEMP_12_0[[#This Row],[deg]]*1</f>
        <v>18.496881484985298</v>
      </c>
      <c r="M3031" s="1">
        <f>OWN_TEMP_12_0[[#This Row],[TIME]]/60</f>
        <v>23.183333333333334</v>
      </c>
    </row>
    <row r="3032" spans="1:13" x14ac:dyDescent="0.25">
      <c r="A3032">
        <v>1601802914</v>
      </c>
      <c r="B3032">
        <v>734</v>
      </c>
      <c r="C3032" s="1" t="s">
        <v>1987</v>
      </c>
      <c r="D3032">
        <v>216</v>
      </c>
      <c r="E3032">
        <v>12</v>
      </c>
      <c r="F3032">
        <v>0</v>
      </c>
      <c r="G3032" s="2">
        <v>44108.510578703703</v>
      </c>
      <c r="H3032">
        <f>H3031+OWN_TEMP_12_0[[#This Row],[Столбец2]]</f>
        <v>1601802952</v>
      </c>
      <c r="I3032">
        <v>1</v>
      </c>
      <c r="J3032">
        <f>OWN_TEMP_12_0[[#This Row],[Столбец1]]-OWN_TEMP_12_0[[#This Row],[time_s]]-OWN_TEMP_12_0[[#This Row],[time_us]]/1000</f>
        <v>37.265999999999998</v>
      </c>
      <c r="K3032">
        <f>OWN_TEMP_12_0[[#This Row],[Столбец1]]-1601801560</f>
        <v>1392</v>
      </c>
      <c r="L3032" s="1">
        <f>OWN_TEMP_12_0[[#This Row],[deg]]*1</f>
        <v>18.984142303466701</v>
      </c>
      <c r="M3032" s="1">
        <f>OWN_TEMP_12_0[[#This Row],[TIME]]/60</f>
        <v>23.2</v>
      </c>
    </row>
    <row r="3033" spans="1:13" x14ac:dyDescent="0.25">
      <c r="A3033">
        <v>1601802915</v>
      </c>
      <c r="B3033">
        <v>693</v>
      </c>
      <c r="C3033" s="1" t="s">
        <v>1988</v>
      </c>
      <c r="D3033">
        <v>217</v>
      </c>
      <c r="E3033">
        <v>12</v>
      </c>
      <c r="F3033">
        <v>0</v>
      </c>
      <c r="G3033" s="2">
        <v>44108.51059027778</v>
      </c>
      <c r="H3033">
        <f>H3032+OWN_TEMP_12_0[[#This Row],[Столбец2]]</f>
        <v>1601802953</v>
      </c>
      <c r="I3033">
        <v>1</v>
      </c>
      <c r="J3033">
        <f>OWN_TEMP_12_0[[#This Row],[Столбец1]]-OWN_TEMP_12_0[[#This Row],[time_s]]-OWN_TEMP_12_0[[#This Row],[time_us]]/1000</f>
        <v>37.307000000000002</v>
      </c>
      <c r="K3033">
        <f>OWN_TEMP_12_0[[#This Row],[Столбец1]]-1601801560</f>
        <v>1393</v>
      </c>
      <c r="L3033" s="1">
        <f>OWN_TEMP_12_0[[#This Row],[deg]]*1</f>
        <v>18.852960586547798</v>
      </c>
      <c r="M3033" s="1">
        <f>OWN_TEMP_12_0[[#This Row],[TIME]]/60</f>
        <v>23.216666666666665</v>
      </c>
    </row>
    <row r="3034" spans="1:13" x14ac:dyDescent="0.25">
      <c r="A3034">
        <v>1601802916</v>
      </c>
      <c r="B3034">
        <v>653</v>
      </c>
      <c r="C3034" s="1" t="s">
        <v>1989</v>
      </c>
      <c r="D3034">
        <v>218</v>
      </c>
      <c r="E3034">
        <v>12</v>
      </c>
      <c r="F3034">
        <v>0</v>
      </c>
      <c r="G3034" s="2">
        <v>44108.510601851849</v>
      </c>
      <c r="H3034">
        <f>H3033+OWN_TEMP_12_0[[#This Row],[Столбец2]]</f>
        <v>1601802954</v>
      </c>
      <c r="I3034">
        <v>1</v>
      </c>
      <c r="J3034">
        <f>OWN_TEMP_12_0[[#This Row],[Столбец1]]-OWN_TEMP_12_0[[#This Row],[time_s]]-OWN_TEMP_12_0[[#This Row],[time_us]]/1000</f>
        <v>37.347000000000001</v>
      </c>
      <c r="K3034">
        <f>OWN_TEMP_12_0[[#This Row],[Столбец1]]-1601801560</f>
        <v>1394</v>
      </c>
      <c r="L3034" s="1">
        <f>OWN_TEMP_12_0[[#This Row],[deg]]*1</f>
        <v>17.185014724731399</v>
      </c>
      <c r="M3034" s="1">
        <f>OWN_TEMP_12_0[[#This Row],[TIME]]/60</f>
        <v>23.233333333333334</v>
      </c>
    </row>
    <row r="3035" spans="1:13" x14ac:dyDescent="0.25">
      <c r="A3035">
        <v>1601802917</v>
      </c>
      <c r="B3035">
        <v>612</v>
      </c>
      <c r="C3035" s="1" t="s">
        <v>1990</v>
      </c>
      <c r="D3035">
        <v>219</v>
      </c>
      <c r="E3035">
        <v>12</v>
      </c>
      <c r="F3035">
        <v>0</v>
      </c>
      <c r="G3035" s="2">
        <v>44108.510613425926</v>
      </c>
      <c r="H3035">
        <f>H3034+OWN_TEMP_12_0[[#This Row],[Столбец2]]</f>
        <v>1601802955</v>
      </c>
      <c r="I3035">
        <v>1</v>
      </c>
      <c r="J3035">
        <f>OWN_TEMP_12_0[[#This Row],[Столбец1]]-OWN_TEMP_12_0[[#This Row],[time_s]]-OWN_TEMP_12_0[[#This Row],[time_us]]/1000</f>
        <v>37.387999999999998</v>
      </c>
      <c r="K3035">
        <f>OWN_TEMP_12_0[[#This Row],[Столбец1]]-1601801560</f>
        <v>1395</v>
      </c>
      <c r="L3035" s="1">
        <f>OWN_TEMP_12_0[[#This Row],[deg]]*1</f>
        <v>16.4353713989257</v>
      </c>
      <c r="M3035" s="1">
        <f>OWN_TEMP_12_0[[#This Row],[TIME]]/60</f>
        <v>23.25</v>
      </c>
    </row>
    <row r="3036" spans="1:13" x14ac:dyDescent="0.25">
      <c r="A3036">
        <v>1601802918</v>
      </c>
      <c r="B3036">
        <v>572</v>
      </c>
      <c r="C3036" s="1" t="s">
        <v>1991</v>
      </c>
      <c r="D3036">
        <v>220</v>
      </c>
      <c r="E3036">
        <v>12</v>
      </c>
      <c r="F3036">
        <v>0</v>
      </c>
      <c r="G3036" s="2">
        <v>44108.510625000003</v>
      </c>
      <c r="H3036">
        <f>H3035+OWN_TEMP_12_0[[#This Row],[Столбец2]]</f>
        <v>1601802956</v>
      </c>
      <c r="I3036">
        <v>1</v>
      </c>
      <c r="J3036">
        <f>OWN_TEMP_12_0[[#This Row],[Столбец1]]-OWN_TEMP_12_0[[#This Row],[time_s]]-OWN_TEMP_12_0[[#This Row],[time_us]]/1000</f>
        <v>37.427999999999997</v>
      </c>
      <c r="K3036">
        <f>OWN_TEMP_12_0[[#This Row],[Столбец1]]-1601801560</f>
        <v>1396</v>
      </c>
      <c r="L3036" s="1">
        <f>OWN_TEMP_12_0[[#This Row],[deg]]*1</f>
        <v>16.885158538818299</v>
      </c>
      <c r="M3036" s="1">
        <f>OWN_TEMP_12_0[[#This Row],[TIME]]/60</f>
        <v>23.266666666666666</v>
      </c>
    </row>
    <row r="3037" spans="1:13" x14ac:dyDescent="0.25">
      <c r="A3037">
        <v>1601802919</v>
      </c>
      <c r="B3037">
        <v>532</v>
      </c>
      <c r="C3037" s="1" t="s">
        <v>1992</v>
      </c>
      <c r="D3037">
        <v>221</v>
      </c>
      <c r="E3037">
        <v>12</v>
      </c>
      <c r="F3037">
        <v>0</v>
      </c>
      <c r="G3037" s="2">
        <v>44108.510636574072</v>
      </c>
      <c r="H3037">
        <f>H3036+OWN_TEMP_12_0[[#This Row],[Столбец2]]</f>
        <v>1601802957</v>
      </c>
      <c r="I3037">
        <v>1</v>
      </c>
      <c r="J3037">
        <f>OWN_TEMP_12_0[[#This Row],[Столбец1]]-OWN_TEMP_12_0[[#This Row],[time_s]]-OWN_TEMP_12_0[[#This Row],[time_us]]/1000</f>
        <v>37.468000000000004</v>
      </c>
      <c r="K3037">
        <f>OWN_TEMP_12_0[[#This Row],[Столбец1]]-1601801560</f>
        <v>1397</v>
      </c>
      <c r="L3037" s="1">
        <f>OWN_TEMP_12_0[[#This Row],[deg]]*1</f>
        <v>16.6602668762207</v>
      </c>
      <c r="M3037" s="1">
        <f>OWN_TEMP_12_0[[#This Row],[TIME]]/60</f>
        <v>23.283333333333335</v>
      </c>
    </row>
    <row r="3038" spans="1:13" x14ac:dyDescent="0.25">
      <c r="A3038">
        <v>1601802920</v>
      </c>
      <c r="B3038">
        <v>491</v>
      </c>
      <c r="C3038" s="1" t="s">
        <v>1993</v>
      </c>
      <c r="D3038">
        <v>222</v>
      </c>
      <c r="E3038">
        <v>12</v>
      </c>
      <c r="F3038">
        <v>0</v>
      </c>
      <c r="G3038" s="2">
        <v>44108.510648148149</v>
      </c>
      <c r="H3038">
        <f>H3037+OWN_TEMP_12_0[[#This Row],[Столбец2]]</f>
        <v>1601802958</v>
      </c>
      <c r="I3038">
        <v>1</v>
      </c>
      <c r="J3038">
        <f>OWN_TEMP_12_0[[#This Row],[Столбец1]]-OWN_TEMP_12_0[[#This Row],[time_s]]-OWN_TEMP_12_0[[#This Row],[time_us]]/1000</f>
        <v>37.509</v>
      </c>
      <c r="K3038">
        <f>OWN_TEMP_12_0[[#This Row],[Столбец1]]-1601801560</f>
        <v>1398</v>
      </c>
      <c r="L3038" s="1">
        <f>OWN_TEMP_12_0[[#This Row],[deg]]*1</f>
        <v>16.622783660888601</v>
      </c>
      <c r="M3038" s="1">
        <f>OWN_TEMP_12_0[[#This Row],[TIME]]/60</f>
        <v>23.3</v>
      </c>
    </row>
    <row r="3039" spans="1:13" x14ac:dyDescent="0.25">
      <c r="A3039">
        <v>1601802921</v>
      </c>
      <c r="B3039">
        <v>451</v>
      </c>
      <c r="C3039" s="1" t="s">
        <v>1876</v>
      </c>
      <c r="D3039">
        <v>223</v>
      </c>
      <c r="E3039">
        <v>12</v>
      </c>
      <c r="F3039">
        <v>0</v>
      </c>
      <c r="G3039" s="2">
        <v>44108.510659722226</v>
      </c>
      <c r="H3039">
        <f>H3038+OWN_TEMP_12_0[[#This Row],[Столбец2]]</f>
        <v>1601802959</v>
      </c>
      <c r="I3039">
        <v>1</v>
      </c>
      <c r="J3039">
        <f>OWN_TEMP_12_0[[#This Row],[Столбец1]]-OWN_TEMP_12_0[[#This Row],[time_s]]-OWN_TEMP_12_0[[#This Row],[time_us]]/1000</f>
        <v>37.548999999999999</v>
      </c>
      <c r="K3039">
        <f>OWN_TEMP_12_0[[#This Row],[Столбец1]]-1601801560</f>
        <v>1399</v>
      </c>
      <c r="L3039" s="1">
        <f>OWN_TEMP_12_0[[#This Row],[deg]]*1</f>
        <v>17.016342163085898</v>
      </c>
      <c r="M3039" s="1">
        <f>OWN_TEMP_12_0[[#This Row],[TIME]]/60</f>
        <v>23.316666666666666</v>
      </c>
    </row>
    <row r="3040" spans="1:13" x14ac:dyDescent="0.25">
      <c r="A3040">
        <v>1601802922</v>
      </c>
      <c r="B3040">
        <v>410</v>
      </c>
      <c r="C3040" s="1" t="s">
        <v>1798</v>
      </c>
      <c r="D3040">
        <v>224</v>
      </c>
      <c r="E3040">
        <v>12</v>
      </c>
      <c r="F3040">
        <v>0</v>
      </c>
      <c r="G3040" s="2">
        <v>44108.510671296295</v>
      </c>
      <c r="H3040">
        <f>H3039+OWN_TEMP_12_0[[#This Row],[Столбец2]]</f>
        <v>1601802960</v>
      </c>
      <c r="I3040">
        <v>1</v>
      </c>
      <c r="J3040">
        <f>OWN_TEMP_12_0[[#This Row],[Столбец1]]-OWN_TEMP_12_0[[#This Row],[time_s]]-OWN_TEMP_12_0[[#This Row],[time_us]]/1000</f>
        <v>37.590000000000003</v>
      </c>
      <c r="K3040">
        <f>OWN_TEMP_12_0[[#This Row],[Столбец1]]-1601801560</f>
        <v>1400</v>
      </c>
      <c r="L3040" s="1">
        <f>OWN_TEMP_12_0[[#This Row],[deg]]*1</f>
        <v>16.641527175903299</v>
      </c>
      <c r="M3040" s="1">
        <f>OWN_TEMP_12_0[[#This Row],[TIME]]/60</f>
        <v>23.333333333333332</v>
      </c>
    </row>
    <row r="3041" spans="1:13" x14ac:dyDescent="0.25">
      <c r="A3041">
        <v>1601802923</v>
      </c>
      <c r="B3041">
        <v>370</v>
      </c>
      <c r="C3041" s="1" t="s">
        <v>1994</v>
      </c>
      <c r="D3041">
        <v>225</v>
      </c>
      <c r="E3041">
        <v>12</v>
      </c>
      <c r="F3041">
        <v>0</v>
      </c>
      <c r="G3041" s="2">
        <v>44108.510682870372</v>
      </c>
      <c r="H3041">
        <f>H3040+OWN_TEMP_12_0[[#This Row],[Столбец2]]</f>
        <v>1601802961</v>
      </c>
      <c r="I3041">
        <v>1</v>
      </c>
      <c r="J3041">
        <f>OWN_TEMP_12_0[[#This Row],[Столбец1]]-OWN_TEMP_12_0[[#This Row],[time_s]]-OWN_TEMP_12_0[[#This Row],[time_us]]/1000</f>
        <v>37.630000000000003</v>
      </c>
      <c r="K3041">
        <f>OWN_TEMP_12_0[[#This Row],[Столбец1]]-1601801560</f>
        <v>1401</v>
      </c>
      <c r="L3041" s="1">
        <f>OWN_TEMP_12_0[[#This Row],[deg]]*1</f>
        <v>17.5973091125488</v>
      </c>
      <c r="M3041" s="1">
        <f>OWN_TEMP_12_0[[#This Row],[TIME]]/60</f>
        <v>23.35</v>
      </c>
    </row>
    <row r="3042" spans="1:13" x14ac:dyDescent="0.25">
      <c r="A3042">
        <v>1601802924</v>
      </c>
      <c r="B3042">
        <v>330</v>
      </c>
      <c r="C3042" s="1" t="s">
        <v>1995</v>
      </c>
      <c r="D3042">
        <v>226</v>
      </c>
      <c r="E3042">
        <v>12</v>
      </c>
      <c r="F3042">
        <v>0</v>
      </c>
      <c r="G3042" s="2">
        <v>44108.510694444441</v>
      </c>
      <c r="H3042">
        <f>H3041+OWN_TEMP_12_0[[#This Row],[Столбец2]]</f>
        <v>1601802962</v>
      </c>
      <c r="I3042">
        <v>1</v>
      </c>
      <c r="J3042">
        <f>OWN_TEMP_12_0[[#This Row],[Столбец1]]-OWN_TEMP_12_0[[#This Row],[time_s]]-OWN_TEMP_12_0[[#This Row],[time_us]]/1000</f>
        <v>37.67</v>
      </c>
      <c r="K3042">
        <f>OWN_TEMP_12_0[[#This Row],[Столбец1]]-1601801560</f>
        <v>1402</v>
      </c>
      <c r="L3042" s="1">
        <f>OWN_TEMP_12_0[[#This Row],[deg]]*1</f>
        <v>17.5598335266113</v>
      </c>
      <c r="M3042" s="1">
        <f>OWN_TEMP_12_0[[#This Row],[TIME]]/60</f>
        <v>23.366666666666667</v>
      </c>
    </row>
    <row r="3043" spans="1:13" x14ac:dyDescent="0.25">
      <c r="A3043">
        <v>1601802925</v>
      </c>
      <c r="B3043">
        <v>289</v>
      </c>
      <c r="C3043" s="1" t="s">
        <v>1996</v>
      </c>
      <c r="D3043">
        <v>227</v>
      </c>
      <c r="E3043">
        <v>12</v>
      </c>
      <c r="F3043">
        <v>0</v>
      </c>
      <c r="G3043" s="2">
        <v>44108.510706018518</v>
      </c>
      <c r="H3043">
        <f>H3042+OWN_TEMP_12_0[[#This Row],[Столбец2]]</f>
        <v>1601802963</v>
      </c>
      <c r="I3043">
        <v>1</v>
      </c>
      <c r="J3043">
        <f>OWN_TEMP_12_0[[#This Row],[Столбец1]]-OWN_TEMP_12_0[[#This Row],[time_s]]-OWN_TEMP_12_0[[#This Row],[time_us]]/1000</f>
        <v>37.710999999999999</v>
      </c>
      <c r="K3043">
        <f>OWN_TEMP_12_0[[#This Row],[Столбец1]]-1601801560</f>
        <v>1403</v>
      </c>
      <c r="L3043" s="1">
        <f>OWN_TEMP_12_0[[#This Row],[deg]]*1</f>
        <v>16.0980415344238</v>
      </c>
      <c r="M3043" s="1">
        <f>OWN_TEMP_12_0[[#This Row],[TIME]]/60</f>
        <v>23.383333333333333</v>
      </c>
    </row>
    <row r="3044" spans="1:13" x14ac:dyDescent="0.25">
      <c r="A3044">
        <v>1601802926</v>
      </c>
      <c r="B3044">
        <v>249</v>
      </c>
      <c r="C3044" s="1" t="s">
        <v>1931</v>
      </c>
      <c r="D3044">
        <v>228</v>
      </c>
      <c r="E3044">
        <v>12</v>
      </c>
      <c r="F3044">
        <v>0</v>
      </c>
      <c r="G3044" s="2">
        <v>44108.510717592595</v>
      </c>
      <c r="H3044">
        <f>H3043+OWN_TEMP_12_0[[#This Row],[Столбец2]]</f>
        <v>1601802964</v>
      </c>
      <c r="I3044">
        <v>1</v>
      </c>
      <c r="J3044">
        <f>OWN_TEMP_12_0[[#This Row],[Столбец1]]-OWN_TEMP_12_0[[#This Row],[time_s]]-OWN_TEMP_12_0[[#This Row],[time_us]]/1000</f>
        <v>37.750999999999998</v>
      </c>
      <c r="K3044">
        <f>OWN_TEMP_12_0[[#This Row],[Столбец1]]-1601801560</f>
        <v>1404</v>
      </c>
      <c r="L3044" s="1">
        <f>OWN_TEMP_12_0[[#This Row],[deg]]*1</f>
        <v>17.3724250793457</v>
      </c>
      <c r="M3044" s="1">
        <f>OWN_TEMP_12_0[[#This Row],[TIME]]/60</f>
        <v>23.4</v>
      </c>
    </row>
    <row r="3045" spans="1:13" x14ac:dyDescent="0.25">
      <c r="A3045">
        <v>1601802927</v>
      </c>
      <c r="B3045">
        <v>209</v>
      </c>
      <c r="C3045" s="1" t="s">
        <v>1765</v>
      </c>
      <c r="D3045">
        <v>229</v>
      </c>
      <c r="E3045">
        <v>12</v>
      </c>
      <c r="F3045">
        <v>0</v>
      </c>
      <c r="G3045" s="2">
        <v>44108.510729166665</v>
      </c>
      <c r="H3045">
        <f>H3044+OWN_TEMP_12_0[[#This Row],[Столбец2]]</f>
        <v>1601802965</v>
      </c>
      <c r="I3045">
        <v>1</v>
      </c>
      <c r="J3045">
        <f>OWN_TEMP_12_0[[#This Row],[Столбец1]]-OWN_TEMP_12_0[[#This Row],[time_s]]-OWN_TEMP_12_0[[#This Row],[time_us]]/1000</f>
        <v>37.790999999999997</v>
      </c>
      <c r="K3045">
        <f>OWN_TEMP_12_0[[#This Row],[Столбец1]]-1601801560</f>
        <v>1405</v>
      </c>
      <c r="L3045" s="1">
        <f>OWN_TEMP_12_0[[#This Row],[deg]]*1</f>
        <v>17.334939956665</v>
      </c>
      <c r="M3045" s="1">
        <f>OWN_TEMP_12_0[[#This Row],[TIME]]/60</f>
        <v>23.416666666666668</v>
      </c>
    </row>
    <row r="3046" spans="1:13" x14ac:dyDescent="0.25">
      <c r="A3046">
        <v>1601802928</v>
      </c>
      <c r="B3046">
        <v>168</v>
      </c>
      <c r="C3046" s="1" t="s">
        <v>1997</v>
      </c>
      <c r="D3046">
        <v>230</v>
      </c>
      <c r="E3046">
        <v>12</v>
      </c>
      <c r="F3046">
        <v>0</v>
      </c>
      <c r="G3046" s="2">
        <v>44108.510740740741</v>
      </c>
      <c r="H3046">
        <f>H3045+OWN_TEMP_12_0[[#This Row],[Столбец2]]</f>
        <v>1601802966</v>
      </c>
      <c r="I3046">
        <v>1</v>
      </c>
      <c r="J3046">
        <f>OWN_TEMP_12_0[[#This Row],[Столбец1]]-OWN_TEMP_12_0[[#This Row],[time_s]]-OWN_TEMP_12_0[[#This Row],[time_us]]/1000</f>
        <v>37.832000000000001</v>
      </c>
      <c r="K3046">
        <f>OWN_TEMP_12_0[[#This Row],[Столбец1]]-1601801560</f>
        <v>1406</v>
      </c>
      <c r="L3046" s="1">
        <f>OWN_TEMP_12_0[[#This Row],[deg]]*1</f>
        <v>17.334941864013601</v>
      </c>
      <c r="M3046" s="1">
        <f>OWN_TEMP_12_0[[#This Row],[TIME]]/60</f>
        <v>23.433333333333334</v>
      </c>
    </row>
    <row r="3047" spans="1:13" x14ac:dyDescent="0.25">
      <c r="A3047">
        <v>1601802929</v>
      </c>
      <c r="B3047">
        <v>128</v>
      </c>
      <c r="C3047" s="1" t="s">
        <v>1998</v>
      </c>
      <c r="D3047">
        <v>231</v>
      </c>
      <c r="E3047">
        <v>12</v>
      </c>
      <c r="F3047">
        <v>0</v>
      </c>
      <c r="G3047" s="2">
        <v>44108.510752314818</v>
      </c>
      <c r="H3047">
        <f>H3046+OWN_TEMP_12_0[[#This Row],[Столбец2]]</f>
        <v>1601802967</v>
      </c>
      <c r="I3047">
        <v>1</v>
      </c>
      <c r="J3047">
        <f>OWN_TEMP_12_0[[#This Row],[Столбец1]]-OWN_TEMP_12_0[[#This Row],[time_s]]-OWN_TEMP_12_0[[#This Row],[time_us]]/1000</f>
        <v>37.872</v>
      </c>
      <c r="K3047">
        <f>OWN_TEMP_12_0[[#This Row],[Столбец1]]-1601801560</f>
        <v>1407</v>
      </c>
      <c r="L3047" s="1">
        <f>OWN_TEMP_12_0[[#This Row],[deg]]*1</f>
        <v>16.941381454467699</v>
      </c>
      <c r="M3047" s="1">
        <f>OWN_TEMP_12_0[[#This Row],[TIME]]/60</f>
        <v>23.45</v>
      </c>
    </row>
    <row r="3048" spans="1:13" x14ac:dyDescent="0.25">
      <c r="A3048">
        <v>1601802930</v>
      </c>
      <c r="B3048">
        <v>88</v>
      </c>
      <c r="C3048" s="1" t="s">
        <v>1999</v>
      </c>
      <c r="D3048">
        <v>232</v>
      </c>
      <c r="E3048">
        <v>12</v>
      </c>
      <c r="F3048">
        <v>0</v>
      </c>
      <c r="G3048" s="2">
        <v>44108.510763888888</v>
      </c>
      <c r="H3048">
        <f>H3047+OWN_TEMP_12_0[[#This Row],[Столбец2]]</f>
        <v>1601802968</v>
      </c>
      <c r="I3048">
        <v>1</v>
      </c>
      <c r="J3048">
        <f>OWN_TEMP_12_0[[#This Row],[Столбец1]]-OWN_TEMP_12_0[[#This Row],[time_s]]-OWN_TEMP_12_0[[#This Row],[time_us]]/1000</f>
        <v>37.911999999999999</v>
      </c>
      <c r="K3048">
        <f>OWN_TEMP_12_0[[#This Row],[Столбец1]]-1601801560</f>
        <v>1408</v>
      </c>
      <c r="L3048" s="1">
        <f>OWN_TEMP_12_0[[#This Row],[deg]]*1</f>
        <v>17.8222045898437</v>
      </c>
      <c r="M3048" s="1">
        <f>OWN_TEMP_12_0[[#This Row],[TIME]]/60</f>
        <v>23.466666666666665</v>
      </c>
    </row>
    <row r="3049" spans="1:13" x14ac:dyDescent="0.25">
      <c r="A3049">
        <v>1601802931</v>
      </c>
      <c r="B3049">
        <v>48</v>
      </c>
      <c r="C3049" s="1" t="s">
        <v>2000</v>
      </c>
      <c r="D3049">
        <v>233</v>
      </c>
      <c r="E3049">
        <v>12</v>
      </c>
      <c r="F3049">
        <v>0</v>
      </c>
      <c r="G3049" s="2">
        <v>44108.510775462964</v>
      </c>
      <c r="H3049">
        <f>H3048+OWN_TEMP_12_0[[#This Row],[Столбец2]]</f>
        <v>1601802969</v>
      </c>
      <c r="I3049">
        <v>1</v>
      </c>
      <c r="J3049">
        <f>OWN_TEMP_12_0[[#This Row],[Столбец1]]-OWN_TEMP_12_0[[#This Row],[time_s]]-OWN_TEMP_12_0[[#This Row],[time_us]]/1000</f>
        <v>37.951999999999998</v>
      </c>
      <c r="K3049">
        <f>OWN_TEMP_12_0[[#This Row],[Столбец1]]-1601801560</f>
        <v>1409</v>
      </c>
      <c r="L3049" s="1">
        <f>OWN_TEMP_12_0[[#This Row],[deg]]*1</f>
        <v>16.716485977172798</v>
      </c>
      <c r="M3049" s="1">
        <f>OWN_TEMP_12_0[[#This Row],[TIME]]/60</f>
        <v>23.483333333333334</v>
      </c>
    </row>
    <row r="3050" spans="1:13" x14ac:dyDescent="0.25">
      <c r="A3050">
        <v>1601802932</v>
      </c>
      <c r="B3050">
        <v>8</v>
      </c>
      <c r="C3050" s="1" t="s">
        <v>1919</v>
      </c>
      <c r="D3050">
        <v>234</v>
      </c>
      <c r="E3050">
        <v>12</v>
      </c>
      <c r="F3050">
        <v>0</v>
      </c>
      <c r="G3050" s="2">
        <v>44108.510787037034</v>
      </c>
      <c r="H3050">
        <f>H3049+OWN_TEMP_12_0[[#This Row],[Столбец2]]</f>
        <v>1601802970</v>
      </c>
      <c r="I3050">
        <v>1</v>
      </c>
      <c r="J3050">
        <f>OWN_TEMP_12_0[[#This Row],[Столбец1]]-OWN_TEMP_12_0[[#This Row],[time_s]]-OWN_TEMP_12_0[[#This Row],[time_us]]/1000</f>
        <v>37.991999999999997</v>
      </c>
      <c r="K3050">
        <f>OWN_TEMP_12_0[[#This Row],[Столбец1]]-1601801560</f>
        <v>1410</v>
      </c>
      <c r="L3050" s="1">
        <f>OWN_TEMP_12_0[[#This Row],[deg]]*1</f>
        <v>16.828935623168899</v>
      </c>
      <c r="M3050" s="1">
        <f>OWN_TEMP_12_0[[#This Row],[TIME]]/60</f>
        <v>23.5</v>
      </c>
    </row>
    <row r="3051" spans="1:13" x14ac:dyDescent="0.25">
      <c r="A3051">
        <v>1601802932</v>
      </c>
      <c r="B3051">
        <v>968</v>
      </c>
      <c r="C3051" s="1" t="s">
        <v>1784</v>
      </c>
      <c r="D3051">
        <v>235</v>
      </c>
      <c r="E3051">
        <v>12</v>
      </c>
      <c r="F3051">
        <v>0</v>
      </c>
      <c r="G3051" s="2">
        <v>44108.510787037034</v>
      </c>
      <c r="H3051">
        <f>H3050+OWN_TEMP_12_0[[#This Row],[Столбец2]]</f>
        <v>1601802971</v>
      </c>
      <c r="I3051">
        <v>1</v>
      </c>
      <c r="J3051">
        <f>OWN_TEMP_12_0[[#This Row],[Столбец1]]-OWN_TEMP_12_0[[#This Row],[time_s]]-OWN_TEMP_12_0[[#This Row],[time_us]]/1000</f>
        <v>38.031999999999996</v>
      </c>
      <c r="K3051">
        <f>OWN_TEMP_12_0[[#This Row],[Столбец1]]-1601801560</f>
        <v>1411</v>
      </c>
      <c r="L3051" s="1">
        <f>OWN_TEMP_12_0[[#This Row],[deg]]*1</f>
        <v>17.166271209716701</v>
      </c>
      <c r="M3051" s="1">
        <f>OWN_TEMP_12_0[[#This Row],[TIME]]/60</f>
        <v>23.516666666666666</v>
      </c>
    </row>
    <row r="3052" spans="1:13" x14ac:dyDescent="0.25">
      <c r="A3052">
        <v>1601802933</v>
      </c>
      <c r="B3052">
        <v>927</v>
      </c>
      <c r="C3052" s="1" t="s">
        <v>2001</v>
      </c>
      <c r="D3052">
        <v>236</v>
      </c>
      <c r="E3052">
        <v>12</v>
      </c>
      <c r="F3052">
        <v>0</v>
      </c>
      <c r="G3052" s="2">
        <v>44108.510798611111</v>
      </c>
      <c r="H3052">
        <f>H3051+OWN_TEMP_12_0[[#This Row],[Столбец2]]</f>
        <v>1601802972</v>
      </c>
      <c r="I3052">
        <v>1</v>
      </c>
      <c r="J3052">
        <f>OWN_TEMP_12_0[[#This Row],[Столбец1]]-OWN_TEMP_12_0[[#This Row],[time_s]]-OWN_TEMP_12_0[[#This Row],[time_us]]/1000</f>
        <v>38.073</v>
      </c>
      <c r="K3052">
        <f>OWN_TEMP_12_0[[#This Row],[Столбец1]]-1601801560</f>
        <v>1412</v>
      </c>
      <c r="L3052" s="1">
        <f>OWN_TEMP_12_0[[#This Row],[deg]]*1</f>
        <v>16.9226379394531</v>
      </c>
      <c r="M3052" s="1">
        <f>OWN_TEMP_12_0[[#This Row],[TIME]]/60</f>
        <v>23.533333333333335</v>
      </c>
    </row>
    <row r="3053" spans="1:13" x14ac:dyDescent="0.25">
      <c r="A3053">
        <v>1601802934</v>
      </c>
      <c r="B3053">
        <v>887</v>
      </c>
      <c r="C3053" s="1" t="s">
        <v>2002</v>
      </c>
      <c r="D3053">
        <v>237</v>
      </c>
      <c r="E3053">
        <v>12</v>
      </c>
      <c r="F3053">
        <v>0</v>
      </c>
      <c r="G3053" s="2">
        <v>44108.510810185187</v>
      </c>
      <c r="H3053">
        <f>H3052+OWN_TEMP_12_0[[#This Row],[Столбец2]]</f>
        <v>1601802973</v>
      </c>
      <c r="I3053">
        <v>1</v>
      </c>
      <c r="J3053">
        <f>OWN_TEMP_12_0[[#This Row],[Столбец1]]-OWN_TEMP_12_0[[#This Row],[time_s]]-OWN_TEMP_12_0[[#This Row],[time_us]]/1000</f>
        <v>38.113</v>
      </c>
      <c r="K3053">
        <f>OWN_TEMP_12_0[[#This Row],[Столбец1]]-1601801560</f>
        <v>1413</v>
      </c>
      <c r="L3053" s="1">
        <f>OWN_TEMP_12_0[[#This Row],[deg]]*1</f>
        <v>17.297458648681602</v>
      </c>
      <c r="M3053" s="1">
        <f>OWN_TEMP_12_0[[#This Row],[TIME]]/60</f>
        <v>23.55</v>
      </c>
    </row>
    <row r="3054" spans="1:13" x14ac:dyDescent="0.25">
      <c r="A3054">
        <v>1601802935</v>
      </c>
      <c r="B3054">
        <v>847</v>
      </c>
      <c r="C3054" s="1" t="s">
        <v>2003</v>
      </c>
      <c r="D3054">
        <v>238</v>
      </c>
      <c r="E3054">
        <v>12</v>
      </c>
      <c r="F3054">
        <v>0</v>
      </c>
      <c r="G3054" s="2">
        <v>44108.510821759257</v>
      </c>
      <c r="H3054">
        <f>H3053+OWN_TEMP_12_0[[#This Row],[Столбец2]]</f>
        <v>1601802974</v>
      </c>
      <c r="I3054">
        <v>1</v>
      </c>
      <c r="J3054">
        <f>OWN_TEMP_12_0[[#This Row],[Столбец1]]-OWN_TEMP_12_0[[#This Row],[time_s]]-OWN_TEMP_12_0[[#This Row],[time_us]]/1000</f>
        <v>38.152999999999999</v>
      </c>
      <c r="K3054">
        <f>OWN_TEMP_12_0[[#This Row],[Столбец1]]-1601801560</f>
        <v>1414</v>
      </c>
      <c r="L3054" s="1">
        <f>OWN_TEMP_12_0[[#This Row],[deg]]*1</f>
        <v>16.604040145873999</v>
      </c>
      <c r="M3054" s="1">
        <f>OWN_TEMP_12_0[[#This Row],[TIME]]/60</f>
        <v>23.566666666666666</v>
      </c>
    </row>
    <row r="3055" spans="1:13" x14ac:dyDescent="0.25">
      <c r="A3055">
        <v>1601802936</v>
      </c>
      <c r="B3055">
        <v>807</v>
      </c>
      <c r="C3055" s="1" t="s">
        <v>2004</v>
      </c>
      <c r="D3055">
        <v>239</v>
      </c>
      <c r="E3055">
        <v>12</v>
      </c>
      <c r="F3055">
        <v>0</v>
      </c>
      <c r="G3055" s="2">
        <v>44108.510833333334</v>
      </c>
      <c r="H3055">
        <f>H3054+OWN_TEMP_12_0[[#This Row],[Столбец2]]</f>
        <v>1601802975</v>
      </c>
      <c r="I3055">
        <v>1</v>
      </c>
      <c r="J3055">
        <f>OWN_TEMP_12_0[[#This Row],[Столбец1]]-OWN_TEMP_12_0[[#This Row],[time_s]]-OWN_TEMP_12_0[[#This Row],[time_us]]/1000</f>
        <v>38.192999999999998</v>
      </c>
      <c r="K3055">
        <f>OWN_TEMP_12_0[[#This Row],[Столбец1]]-1601801560</f>
        <v>1415</v>
      </c>
      <c r="L3055" s="1">
        <f>OWN_TEMP_12_0[[#This Row],[deg]]*1</f>
        <v>16.3041877746582</v>
      </c>
      <c r="M3055" s="1">
        <f>OWN_TEMP_12_0[[#This Row],[TIME]]/60</f>
        <v>23.583333333333332</v>
      </c>
    </row>
    <row r="3056" spans="1:13" x14ac:dyDescent="0.25">
      <c r="A3056">
        <v>1601802937</v>
      </c>
      <c r="B3056">
        <v>767</v>
      </c>
      <c r="C3056" s="1" t="s">
        <v>2005</v>
      </c>
      <c r="D3056">
        <v>240</v>
      </c>
      <c r="E3056">
        <v>12</v>
      </c>
      <c r="F3056">
        <v>0</v>
      </c>
      <c r="G3056" s="2">
        <v>44108.510844907411</v>
      </c>
      <c r="H3056">
        <f>H3055+OWN_TEMP_12_0[[#This Row],[Столбец2]]</f>
        <v>1601802976</v>
      </c>
      <c r="I3056">
        <v>1</v>
      </c>
      <c r="J3056">
        <f>OWN_TEMP_12_0[[#This Row],[Столбец1]]-OWN_TEMP_12_0[[#This Row],[time_s]]-OWN_TEMP_12_0[[#This Row],[time_us]]/1000</f>
        <v>38.232999999999997</v>
      </c>
      <c r="K3056">
        <f>OWN_TEMP_12_0[[#This Row],[Столбец1]]-1601801560</f>
        <v>1416</v>
      </c>
      <c r="L3056" s="1">
        <f>OWN_TEMP_12_0[[#This Row],[deg]]*1</f>
        <v>17.278713226318299</v>
      </c>
      <c r="M3056" s="1">
        <f>OWN_TEMP_12_0[[#This Row],[TIME]]/60</f>
        <v>23.6</v>
      </c>
    </row>
    <row r="3057" spans="1:13" x14ac:dyDescent="0.25">
      <c r="A3057">
        <v>1601802938</v>
      </c>
      <c r="B3057">
        <v>727</v>
      </c>
      <c r="C3057" s="1" t="s">
        <v>2006</v>
      </c>
      <c r="D3057">
        <v>241</v>
      </c>
      <c r="E3057">
        <v>12</v>
      </c>
      <c r="F3057">
        <v>0</v>
      </c>
      <c r="G3057" s="2">
        <v>44108.51085648148</v>
      </c>
      <c r="H3057">
        <f>H3056+OWN_TEMP_12_0[[#This Row],[Столбец2]]</f>
        <v>1601802977</v>
      </c>
      <c r="I3057">
        <v>1</v>
      </c>
      <c r="J3057">
        <f>OWN_TEMP_12_0[[#This Row],[Столбец1]]-OWN_TEMP_12_0[[#This Row],[time_s]]-OWN_TEMP_12_0[[#This Row],[time_us]]/1000</f>
        <v>38.273000000000003</v>
      </c>
      <c r="K3057">
        <f>OWN_TEMP_12_0[[#This Row],[Столбец1]]-1601801560</f>
        <v>1417</v>
      </c>
      <c r="L3057" s="1">
        <f>OWN_TEMP_12_0[[#This Row],[deg]]*1</f>
        <v>16.772712707519499</v>
      </c>
      <c r="M3057" s="1">
        <f>OWN_TEMP_12_0[[#This Row],[TIME]]/60</f>
        <v>23.616666666666667</v>
      </c>
    </row>
    <row r="3058" spans="1:13" x14ac:dyDescent="0.25">
      <c r="A3058">
        <v>1601802939</v>
      </c>
      <c r="B3058">
        <v>687</v>
      </c>
      <c r="C3058" s="1" t="s">
        <v>2007</v>
      </c>
      <c r="D3058">
        <v>242</v>
      </c>
      <c r="E3058">
        <v>12</v>
      </c>
      <c r="F3058">
        <v>0</v>
      </c>
      <c r="G3058" s="2">
        <v>44108.510868055557</v>
      </c>
      <c r="H3058">
        <f>H3057+OWN_TEMP_12_0[[#This Row],[Столбец2]]</f>
        <v>1601802978</v>
      </c>
      <c r="I3058">
        <v>1</v>
      </c>
      <c r="J3058">
        <f>OWN_TEMP_12_0[[#This Row],[Столбец1]]-OWN_TEMP_12_0[[#This Row],[time_s]]-OWN_TEMP_12_0[[#This Row],[time_us]]/1000</f>
        <v>38.313000000000002</v>
      </c>
      <c r="K3058">
        <f>OWN_TEMP_12_0[[#This Row],[Столбец1]]-1601801560</f>
        <v>1418</v>
      </c>
      <c r="L3058" s="1">
        <f>OWN_TEMP_12_0[[#This Row],[deg]]*1</f>
        <v>16.9226360321044</v>
      </c>
      <c r="M3058" s="1">
        <f>OWN_TEMP_12_0[[#This Row],[TIME]]/60</f>
        <v>23.633333333333333</v>
      </c>
    </row>
    <row r="3059" spans="1:13" x14ac:dyDescent="0.25">
      <c r="A3059">
        <v>1601802940</v>
      </c>
      <c r="B3059">
        <v>647</v>
      </c>
      <c r="C3059" s="1" t="s">
        <v>1783</v>
      </c>
      <c r="D3059">
        <v>243</v>
      </c>
      <c r="E3059">
        <v>12</v>
      </c>
      <c r="F3059">
        <v>0</v>
      </c>
      <c r="G3059" s="2">
        <v>44108.510879629626</v>
      </c>
      <c r="H3059">
        <f>H3058+OWN_TEMP_12_0[[#This Row],[Столбец2]]</f>
        <v>1601802979</v>
      </c>
      <c r="I3059">
        <v>1</v>
      </c>
      <c r="J3059">
        <f>OWN_TEMP_12_0[[#This Row],[Столбец1]]-OWN_TEMP_12_0[[#This Row],[time_s]]-OWN_TEMP_12_0[[#This Row],[time_us]]/1000</f>
        <v>38.353000000000002</v>
      </c>
      <c r="K3059">
        <f>OWN_TEMP_12_0[[#This Row],[Столбец1]]-1601801560</f>
        <v>1419</v>
      </c>
      <c r="L3059" s="1">
        <f>OWN_TEMP_12_0[[#This Row],[deg]]*1</f>
        <v>16.847677230834901</v>
      </c>
      <c r="M3059" s="1">
        <f>OWN_TEMP_12_0[[#This Row],[TIME]]/60</f>
        <v>23.65</v>
      </c>
    </row>
    <row r="3060" spans="1:13" x14ac:dyDescent="0.25">
      <c r="A3060">
        <v>1601802941</v>
      </c>
      <c r="B3060">
        <v>607</v>
      </c>
      <c r="C3060" s="1" t="s">
        <v>2008</v>
      </c>
      <c r="D3060">
        <v>244</v>
      </c>
      <c r="E3060">
        <v>12</v>
      </c>
      <c r="F3060">
        <v>0</v>
      </c>
      <c r="G3060" s="2">
        <v>44108.510891203703</v>
      </c>
      <c r="H3060">
        <f>H3059+OWN_TEMP_12_0[[#This Row],[Столбец2]]</f>
        <v>1601802980</v>
      </c>
      <c r="I3060">
        <v>1</v>
      </c>
      <c r="J3060">
        <f>OWN_TEMP_12_0[[#This Row],[Столбец1]]-OWN_TEMP_12_0[[#This Row],[time_s]]-OWN_TEMP_12_0[[#This Row],[time_us]]/1000</f>
        <v>38.393000000000001</v>
      </c>
      <c r="K3060">
        <f>OWN_TEMP_12_0[[#This Row],[Столбец1]]-1601801560</f>
        <v>1420</v>
      </c>
      <c r="L3060" s="1">
        <f>OWN_TEMP_12_0[[#This Row],[deg]]*1</f>
        <v>16.322933197021399</v>
      </c>
      <c r="M3060" s="1">
        <f>OWN_TEMP_12_0[[#This Row],[TIME]]/60</f>
        <v>23.666666666666668</v>
      </c>
    </row>
    <row r="3061" spans="1:13" x14ac:dyDescent="0.25">
      <c r="A3061">
        <v>1601802943</v>
      </c>
      <c r="B3061">
        <v>532</v>
      </c>
      <c r="C3061" s="1" t="s">
        <v>2009</v>
      </c>
      <c r="D3061">
        <v>245</v>
      </c>
      <c r="E3061">
        <v>12</v>
      </c>
      <c r="F3061">
        <v>0</v>
      </c>
      <c r="G3061" s="2">
        <v>44108.510914351849</v>
      </c>
      <c r="H3061">
        <f>H3060+OWN_TEMP_12_0[[#This Row],[Столбец2]]</f>
        <v>1601802981</v>
      </c>
      <c r="I3061">
        <v>1</v>
      </c>
      <c r="J3061">
        <f>OWN_TEMP_12_0[[#This Row],[Столбец1]]-OWN_TEMP_12_0[[#This Row],[time_s]]-OWN_TEMP_12_0[[#This Row],[time_us]]/1000</f>
        <v>37.468000000000004</v>
      </c>
      <c r="K3061">
        <f>OWN_TEMP_12_0[[#This Row],[Столбец1]]-1601801560</f>
        <v>1421</v>
      </c>
      <c r="L3061" s="1">
        <f>OWN_TEMP_12_0[[#This Row],[deg]]*1</f>
        <v>16.079301834106399</v>
      </c>
      <c r="M3061" s="1">
        <f>OWN_TEMP_12_0[[#This Row],[TIME]]/60</f>
        <v>23.683333333333334</v>
      </c>
    </row>
    <row r="3062" spans="1:13" x14ac:dyDescent="0.25">
      <c r="A3062">
        <v>1601802944</v>
      </c>
      <c r="B3062">
        <v>492</v>
      </c>
      <c r="C3062" s="1" t="s">
        <v>2010</v>
      </c>
      <c r="D3062">
        <v>246</v>
      </c>
      <c r="E3062">
        <v>12</v>
      </c>
      <c r="F3062">
        <v>0</v>
      </c>
      <c r="G3062" s="2">
        <v>44108.510925925926</v>
      </c>
      <c r="H3062">
        <f>H3061+OWN_TEMP_12_0[[#This Row],[Столбец2]]</f>
        <v>1601802982</v>
      </c>
      <c r="I3062">
        <v>1</v>
      </c>
      <c r="J3062">
        <f>OWN_TEMP_12_0[[#This Row],[Столбец1]]-OWN_TEMP_12_0[[#This Row],[time_s]]-OWN_TEMP_12_0[[#This Row],[time_us]]/1000</f>
        <v>37.508000000000003</v>
      </c>
      <c r="K3062">
        <f>OWN_TEMP_12_0[[#This Row],[Столбец1]]-1601801560</f>
        <v>1422</v>
      </c>
      <c r="L3062" s="1">
        <f>OWN_TEMP_12_0[[#This Row],[deg]]*1</f>
        <v>15.7607011795043</v>
      </c>
      <c r="M3062" s="1">
        <f>OWN_TEMP_12_0[[#This Row],[TIME]]/60</f>
        <v>23.7</v>
      </c>
    </row>
    <row r="3063" spans="1:13" x14ac:dyDescent="0.25">
      <c r="A3063">
        <v>1601802945</v>
      </c>
      <c r="B3063">
        <v>453</v>
      </c>
      <c r="C3063" s="1" t="s">
        <v>1791</v>
      </c>
      <c r="D3063">
        <v>247</v>
      </c>
      <c r="E3063">
        <v>12</v>
      </c>
      <c r="F3063">
        <v>0</v>
      </c>
      <c r="G3063" s="2">
        <v>44108.510937500003</v>
      </c>
      <c r="H3063">
        <f>H3062+OWN_TEMP_12_0[[#This Row],[Столбец2]]</f>
        <v>1601802983</v>
      </c>
      <c r="I3063">
        <v>1</v>
      </c>
      <c r="J3063">
        <f>OWN_TEMP_12_0[[#This Row],[Столбец1]]-OWN_TEMP_12_0[[#This Row],[time_s]]-OWN_TEMP_12_0[[#This Row],[time_us]]/1000</f>
        <v>37.546999999999997</v>
      </c>
      <c r="K3063">
        <f>OWN_TEMP_12_0[[#This Row],[Столбец1]]-1601801560</f>
        <v>1423</v>
      </c>
      <c r="L3063" s="1">
        <f>OWN_TEMP_12_0[[#This Row],[deg]]*1</f>
        <v>16.922641754150298</v>
      </c>
      <c r="M3063" s="1">
        <f>OWN_TEMP_12_0[[#This Row],[TIME]]/60</f>
        <v>23.716666666666665</v>
      </c>
    </row>
    <row r="3064" spans="1:13" x14ac:dyDescent="0.25">
      <c r="A3064">
        <v>1601802946</v>
      </c>
      <c r="B3064">
        <v>413</v>
      </c>
      <c r="C3064" s="1" t="s">
        <v>2011</v>
      </c>
      <c r="D3064">
        <v>248</v>
      </c>
      <c r="E3064">
        <v>12</v>
      </c>
      <c r="F3064">
        <v>0</v>
      </c>
      <c r="G3064" s="2">
        <v>44108.510949074072</v>
      </c>
      <c r="H3064">
        <f>H3063+OWN_TEMP_12_0[[#This Row],[Столбец2]]</f>
        <v>1601802984</v>
      </c>
      <c r="I3064">
        <v>1</v>
      </c>
      <c r="J3064">
        <f>OWN_TEMP_12_0[[#This Row],[Столбец1]]-OWN_TEMP_12_0[[#This Row],[time_s]]-OWN_TEMP_12_0[[#This Row],[time_us]]/1000</f>
        <v>37.587000000000003</v>
      </c>
      <c r="K3064">
        <f>OWN_TEMP_12_0[[#This Row],[Столбец1]]-1601801560</f>
        <v>1424</v>
      </c>
      <c r="L3064" s="1">
        <f>OWN_TEMP_12_0[[#This Row],[deg]]*1</f>
        <v>16.772710800170898</v>
      </c>
      <c r="M3064" s="1">
        <f>OWN_TEMP_12_0[[#This Row],[TIME]]/60</f>
        <v>23.733333333333334</v>
      </c>
    </row>
    <row r="3065" spans="1:13" x14ac:dyDescent="0.25">
      <c r="A3065">
        <v>1601802947</v>
      </c>
      <c r="B3065">
        <v>374</v>
      </c>
      <c r="C3065" s="1" t="s">
        <v>2012</v>
      </c>
      <c r="D3065">
        <v>249</v>
      </c>
      <c r="E3065">
        <v>12</v>
      </c>
      <c r="F3065">
        <v>0</v>
      </c>
      <c r="G3065" s="2">
        <v>44108.510960648149</v>
      </c>
      <c r="H3065">
        <f>H3064+OWN_TEMP_12_0[[#This Row],[Столбец2]]</f>
        <v>1601802985</v>
      </c>
      <c r="I3065">
        <v>1</v>
      </c>
      <c r="J3065">
        <f>OWN_TEMP_12_0[[#This Row],[Столбец1]]-OWN_TEMP_12_0[[#This Row],[time_s]]-OWN_TEMP_12_0[[#This Row],[time_us]]/1000</f>
        <v>37.625999999999998</v>
      </c>
      <c r="K3065">
        <f>OWN_TEMP_12_0[[#This Row],[Столбец1]]-1601801560</f>
        <v>1425</v>
      </c>
      <c r="L3065" s="1">
        <f>OWN_TEMP_12_0[[#This Row],[deg]]*1</f>
        <v>16.041812896728501</v>
      </c>
      <c r="M3065" s="1">
        <f>OWN_TEMP_12_0[[#This Row],[TIME]]/60</f>
        <v>23.75</v>
      </c>
    </row>
    <row r="3066" spans="1:13" x14ac:dyDescent="0.25">
      <c r="A3066">
        <v>1601802948</v>
      </c>
      <c r="B3066">
        <v>334</v>
      </c>
      <c r="C3066" s="1" t="s">
        <v>1920</v>
      </c>
      <c r="D3066">
        <v>250</v>
      </c>
      <c r="E3066">
        <v>12</v>
      </c>
      <c r="F3066">
        <v>0</v>
      </c>
      <c r="G3066" s="2">
        <v>44108.510972222219</v>
      </c>
      <c r="H3066">
        <f>H3065+OWN_TEMP_12_0[[#This Row],[Столбец2]]</f>
        <v>1601802986</v>
      </c>
      <c r="I3066">
        <v>1</v>
      </c>
      <c r="J3066">
        <f>OWN_TEMP_12_0[[#This Row],[Столбец1]]-OWN_TEMP_12_0[[#This Row],[time_s]]-OWN_TEMP_12_0[[#This Row],[time_us]]/1000</f>
        <v>37.665999999999997</v>
      </c>
      <c r="K3066">
        <f>OWN_TEMP_12_0[[#This Row],[Столбец1]]-1601801560</f>
        <v>1426</v>
      </c>
      <c r="L3066" s="1">
        <f>OWN_TEMP_12_0[[#This Row],[deg]]*1</f>
        <v>16.6040439605712</v>
      </c>
      <c r="M3066" s="1">
        <f>OWN_TEMP_12_0[[#This Row],[TIME]]/60</f>
        <v>23.766666666666666</v>
      </c>
    </row>
    <row r="3067" spans="1:13" x14ac:dyDescent="0.25">
      <c r="A3067">
        <v>1601802949</v>
      </c>
      <c r="B3067">
        <v>294</v>
      </c>
      <c r="C3067" s="1" t="s">
        <v>2013</v>
      </c>
      <c r="D3067">
        <v>251</v>
      </c>
      <c r="E3067">
        <v>12</v>
      </c>
      <c r="F3067">
        <v>0</v>
      </c>
      <c r="G3067" s="2">
        <v>44108.510983796295</v>
      </c>
      <c r="H3067">
        <f>H3066+OWN_TEMP_12_0[[#This Row],[Столбец2]]</f>
        <v>1601802987</v>
      </c>
      <c r="I3067">
        <v>1</v>
      </c>
      <c r="J3067">
        <f>OWN_TEMP_12_0[[#This Row],[Столбец1]]-OWN_TEMP_12_0[[#This Row],[time_s]]-OWN_TEMP_12_0[[#This Row],[time_us]]/1000</f>
        <v>37.706000000000003</v>
      </c>
      <c r="K3067">
        <f>OWN_TEMP_12_0[[#This Row],[Столбец1]]-1601801560</f>
        <v>1427</v>
      </c>
      <c r="L3067" s="1">
        <f>OWN_TEMP_12_0[[#This Row],[deg]]*1</f>
        <v>16.772708892822202</v>
      </c>
      <c r="M3067" s="1">
        <f>OWN_TEMP_12_0[[#This Row],[TIME]]/60</f>
        <v>23.783333333333335</v>
      </c>
    </row>
    <row r="3068" spans="1:13" x14ac:dyDescent="0.25">
      <c r="A3068">
        <v>1601802950</v>
      </c>
      <c r="B3068">
        <v>254</v>
      </c>
      <c r="C3068" s="1" t="s">
        <v>2014</v>
      </c>
      <c r="D3068">
        <v>252</v>
      </c>
      <c r="E3068">
        <v>12</v>
      </c>
      <c r="F3068">
        <v>0</v>
      </c>
      <c r="G3068" s="2">
        <v>44108.510995370372</v>
      </c>
      <c r="H3068">
        <f>H3067+OWN_TEMP_12_0[[#This Row],[Столбец2]]</f>
        <v>1601802988</v>
      </c>
      <c r="I3068">
        <v>1</v>
      </c>
      <c r="J3068">
        <f>OWN_TEMP_12_0[[#This Row],[Столбец1]]-OWN_TEMP_12_0[[#This Row],[time_s]]-OWN_TEMP_12_0[[#This Row],[time_us]]/1000</f>
        <v>37.746000000000002</v>
      </c>
      <c r="K3068">
        <f>OWN_TEMP_12_0[[#This Row],[Столбец1]]-1601801560</f>
        <v>1428</v>
      </c>
      <c r="L3068" s="1">
        <f>OWN_TEMP_12_0[[#This Row],[deg]]*1</f>
        <v>16.604042053222599</v>
      </c>
      <c r="M3068" s="1">
        <f>OWN_TEMP_12_0[[#This Row],[TIME]]/60</f>
        <v>23.8</v>
      </c>
    </row>
    <row r="3069" spans="1:13" x14ac:dyDescent="0.25">
      <c r="A3069">
        <v>1601802951</v>
      </c>
      <c r="B3069">
        <v>214</v>
      </c>
      <c r="C3069" s="1" t="s">
        <v>2015</v>
      </c>
      <c r="D3069">
        <v>253</v>
      </c>
      <c r="E3069">
        <v>12</v>
      </c>
      <c r="F3069">
        <v>0</v>
      </c>
      <c r="G3069" s="2">
        <v>44108.511006944442</v>
      </c>
      <c r="H3069">
        <f>H3068+OWN_TEMP_12_0[[#This Row],[Столбец2]]</f>
        <v>1601802989</v>
      </c>
      <c r="I3069">
        <v>1</v>
      </c>
      <c r="J3069">
        <f>OWN_TEMP_12_0[[#This Row],[Столбец1]]-OWN_TEMP_12_0[[#This Row],[time_s]]-OWN_TEMP_12_0[[#This Row],[time_us]]/1000</f>
        <v>37.786000000000001</v>
      </c>
      <c r="K3069">
        <f>OWN_TEMP_12_0[[#This Row],[Столбец1]]-1601801560</f>
        <v>1429</v>
      </c>
      <c r="L3069" s="1">
        <f>OWN_TEMP_12_0[[#This Row],[deg]]*1</f>
        <v>17.259975433349599</v>
      </c>
      <c r="M3069" s="1">
        <f>OWN_TEMP_12_0[[#This Row],[TIME]]/60</f>
        <v>23.816666666666666</v>
      </c>
    </row>
    <row r="3070" spans="1:13" x14ac:dyDescent="0.25">
      <c r="A3070">
        <v>1601802952</v>
      </c>
      <c r="B3070">
        <v>174</v>
      </c>
      <c r="C3070" s="1" t="s">
        <v>1923</v>
      </c>
      <c r="D3070">
        <v>254</v>
      </c>
      <c r="E3070">
        <v>12</v>
      </c>
      <c r="F3070">
        <v>0</v>
      </c>
      <c r="G3070" s="2">
        <v>44108.511018518519</v>
      </c>
      <c r="H3070">
        <f>H3069+OWN_TEMP_12_0[[#This Row],[Столбец2]]</f>
        <v>1601802990</v>
      </c>
      <c r="I3070">
        <v>1</v>
      </c>
      <c r="J3070">
        <f>OWN_TEMP_12_0[[#This Row],[Столбец1]]-OWN_TEMP_12_0[[#This Row],[time_s]]-OWN_TEMP_12_0[[#This Row],[time_us]]/1000</f>
        <v>37.826000000000001</v>
      </c>
      <c r="K3070">
        <f>OWN_TEMP_12_0[[#This Row],[Столбец1]]-1601801560</f>
        <v>1430</v>
      </c>
      <c r="L3070" s="1">
        <f>OWN_TEMP_12_0[[#This Row],[deg]]*1</f>
        <v>17.166273117065401</v>
      </c>
      <c r="M3070" s="1">
        <f>OWN_TEMP_12_0[[#This Row],[TIME]]/60</f>
        <v>23.833333333333332</v>
      </c>
    </row>
    <row r="3071" spans="1:13" x14ac:dyDescent="0.25">
      <c r="A3071">
        <v>1601802953</v>
      </c>
      <c r="B3071">
        <v>135</v>
      </c>
      <c r="C3071" s="1" t="s">
        <v>2016</v>
      </c>
      <c r="D3071">
        <v>255</v>
      </c>
      <c r="E3071">
        <v>12</v>
      </c>
      <c r="F3071">
        <v>0</v>
      </c>
      <c r="G3071" s="2">
        <v>44108.511030092595</v>
      </c>
      <c r="H3071">
        <f>H3070+OWN_TEMP_12_0[[#This Row],[Столбец2]]</f>
        <v>1601802991</v>
      </c>
      <c r="I3071">
        <v>1</v>
      </c>
      <c r="J3071">
        <f>OWN_TEMP_12_0[[#This Row],[Столбец1]]-OWN_TEMP_12_0[[#This Row],[time_s]]-OWN_TEMP_12_0[[#This Row],[time_us]]/1000</f>
        <v>37.865000000000002</v>
      </c>
      <c r="K3071">
        <f>OWN_TEMP_12_0[[#This Row],[Столбец1]]-1601801560</f>
        <v>1431</v>
      </c>
      <c r="L3071" s="1">
        <f>OWN_TEMP_12_0[[#This Row],[deg]]*1</f>
        <v>16.885152816772401</v>
      </c>
      <c r="M3071" s="1">
        <f>OWN_TEMP_12_0[[#This Row],[TIME]]/60</f>
        <v>23.85</v>
      </c>
    </row>
    <row r="3072" spans="1:13" x14ac:dyDescent="0.25">
      <c r="A3072">
        <v>1601802954</v>
      </c>
      <c r="B3072">
        <v>95</v>
      </c>
      <c r="C3072" s="1" t="s">
        <v>2017</v>
      </c>
      <c r="D3072">
        <v>0</v>
      </c>
      <c r="E3072">
        <v>12</v>
      </c>
      <c r="F3072">
        <v>0</v>
      </c>
      <c r="G3072" s="2">
        <v>44108.511041666665</v>
      </c>
      <c r="H3072">
        <f>H3071+OWN_TEMP_12_0[[#This Row],[Столбец2]]</f>
        <v>1601802992</v>
      </c>
      <c r="I3072">
        <v>1</v>
      </c>
      <c r="J3072">
        <f>OWN_TEMP_12_0[[#This Row],[Столбец1]]-OWN_TEMP_12_0[[#This Row],[time_s]]-OWN_TEMP_12_0[[#This Row],[time_us]]/1000</f>
        <v>37.905000000000001</v>
      </c>
      <c r="K3072">
        <f>OWN_TEMP_12_0[[#This Row],[Столбец1]]-1601801560</f>
        <v>1432</v>
      </c>
      <c r="L3072" s="1">
        <f>OWN_TEMP_12_0[[#This Row],[deg]]*1</f>
        <v>16.7352275848388</v>
      </c>
      <c r="M3072" s="1">
        <f>OWN_TEMP_12_0[[#This Row],[TIME]]/60</f>
        <v>23.866666666666667</v>
      </c>
    </row>
    <row r="3073" spans="1:13" x14ac:dyDescent="0.25">
      <c r="A3073">
        <v>1601802955</v>
      </c>
      <c r="B3073">
        <v>55</v>
      </c>
      <c r="C3073" s="1" t="s">
        <v>2018</v>
      </c>
      <c r="D3073">
        <v>1</v>
      </c>
      <c r="E3073">
        <v>12</v>
      </c>
      <c r="F3073">
        <v>0</v>
      </c>
      <c r="G3073" s="2">
        <v>44108.511053240742</v>
      </c>
      <c r="H3073">
        <f>H3072+OWN_TEMP_12_0[[#This Row],[Столбец2]]</f>
        <v>1601802993</v>
      </c>
      <c r="I3073">
        <v>1</v>
      </c>
      <c r="J3073">
        <f>OWN_TEMP_12_0[[#This Row],[Столбец1]]-OWN_TEMP_12_0[[#This Row],[time_s]]-OWN_TEMP_12_0[[#This Row],[time_us]]/1000</f>
        <v>37.945</v>
      </c>
      <c r="K3073">
        <f>OWN_TEMP_12_0[[#This Row],[Столбец1]]-1601801560</f>
        <v>1433</v>
      </c>
      <c r="L3073" s="1">
        <f>OWN_TEMP_12_0[[#This Row],[deg]]*1</f>
        <v>16.322929382324201</v>
      </c>
      <c r="M3073" s="1">
        <f>OWN_TEMP_12_0[[#This Row],[TIME]]/60</f>
        <v>23.883333333333333</v>
      </c>
    </row>
    <row r="3074" spans="1:13" x14ac:dyDescent="0.25">
      <c r="A3074">
        <v>1601802956</v>
      </c>
      <c r="B3074">
        <v>15</v>
      </c>
      <c r="C3074" s="1" t="s">
        <v>2015</v>
      </c>
      <c r="D3074">
        <v>2</v>
      </c>
      <c r="E3074">
        <v>12</v>
      </c>
      <c r="F3074">
        <v>0</v>
      </c>
      <c r="G3074" s="2">
        <v>44108.511064814818</v>
      </c>
      <c r="H3074">
        <f>H3073+OWN_TEMP_12_0[[#This Row],[Столбец2]]</f>
        <v>1601802994</v>
      </c>
      <c r="I3074">
        <v>1</v>
      </c>
      <c r="J3074">
        <f>OWN_TEMP_12_0[[#This Row],[Столбец1]]-OWN_TEMP_12_0[[#This Row],[time_s]]-OWN_TEMP_12_0[[#This Row],[time_us]]/1000</f>
        <v>37.984999999999999</v>
      </c>
      <c r="K3074">
        <f>OWN_TEMP_12_0[[#This Row],[Столбец1]]-1601801560</f>
        <v>1434</v>
      </c>
      <c r="L3074" s="1">
        <f>OWN_TEMP_12_0[[#This Row],[deg]]*1</f>
        <v>17.259975433349599</v>
      </c>
      <c r="M3074" s="1">
        <f>OWN_TEMP_12_0[[#This Row],[TIME]]/60</f>
        <v>23.9</v>
      </c>
    </row>
    <row r="3075" spans="1:13" x14ac:dyDescent="0.25">
      <c r="A3075">
        <v>1601802956</v>
      </c>
      <c r="B3075">
        <v>975</v>
      </c>
      <c r="C3075" s="1" t="s">
        <v>2019</v>
      </c>
      <c r="D3075">
        <v>3</v>
      </c>
      <c r="E3075">
        <v>12</v>
      </c>
      <c r="F3075">
        <v>0</v>
      </c>
      <c r="G3075" s="2">
        <v>44108.511064814818</v>
      </c>
      <c r="H3075">
        <f>H3074+OWN_TEMP_12_0[[#This Row],[Столбец2]]</f>
        <v>1601802995</v>
      </c>
      <c r="I3075">
        <v>1</v>
      </c>
      <c r="J3075">
        <f>OWN_TEMP_12_0[[#This Row],[Столбец1]]-OWN_TEMP_12_0[[#This Row],[time_s]]-OWN_TEMP_12_0[[#This Row],[time_us]]/1000</f>
        <v>38.024999999999999</v>
      </c>
      <c r="K3075">
        <f>OWN_TEMP_12_0[[#This Row],[Столбец1]]-1601801560</f>
        <v>1435</v>
      </c>
      <c r="L3075" s="1">
        <f>OWN_TEMP_12_0[[#This Row],[deg]]*1</f>
        <v>17.297456741333001</v>
      </c>
      <c r="M3075" s="1">
        <f>OWN_TEMP_12_0[[#This Row],[TIME]]/60</f>
        <v>23.916666666666668</v>
      </c>
    </row>
    <row r="3076" spans="1:13" x14ac:dyDescent="0.25">
      <c r="A3076">
        <v>1601802957</v>
      </c>
      <c r="B3076">
        <v>935</v>
      </c>
      <c r="C3076" s="1" t="s">
        <v>2020</v>
      </c>
      <c r="D3076">
        <v>4</v>
      </c>
      <c r="E3076">
        <v>12</v>
      </c>
      <c r="F3076">
        <v>0</v>
      </c>
      <c r="G3076" s="2">
        <v>44108.511076388888</v>
      </c>
      <c r="H3076">
        <f>H3075+OWN_TEMP_12_0[[#This Row],[Столбец2]]</f>
        <v>1601802996</v>
      </c>
      <c r="I3076">
        <v>1</v>
      </c>
      <c r="J3076">
        <f>OWN_TEMP_12_0[[#This Row],[Столбец1]]-OWN_TEMP_12_0[[#This Row],[time_s]]-OWN_TEMP_12_0[[#This Row],[time_us]]/1000</f>
        <v>38.064999999999998</v>
      </c>
      <c r="K3076">
        <f>OWN_TEMP_12_0[[#This Row],[Столбец1]]-1601801560</f>
        <v>1436</v>
      </c>
      <c r="L3076" s="1">
        <f>OWN_TEMP_12_0[[#This Row],[deg]]*1</f>
        <v>17.0163459777832</v>
      </c>
      <c r="M3076" s="1">
        <f>OWN_TEMP_12_0[[#This Row],[TIME]]/60</f>
        <v>23.933333333333334</v>
      </c>
    </row>
    <row r="3077" spans="1:13" x14ac:dyDescent="0.25">
      <c r="A3077">
        <v>1601802958</v>
      </c>
      <c r="B3077">
        <v>895</v>
      </c>
      <c r="C3077" s="1" t="s">
        <v>2021</v>
      </c>
      <c r="D3077">
        <v>5</v>
      </c>
      <c r="E3077">
        <v>12</v>
      </c>
      <c r="F3077">
        <v>0</v>
      </c>
      <c r="G3077" s="2">
        <v>44108.511087962965</v>
      </c>
      <c r="H3077">
        <f>H3076+OWN_TEMP_12_0[[#This Row],[Столбец2]]</f>
        <v>1601802997</v>
      </c>
      <c r="I3077">
        <v>1</v>
      </c>
      <c r="J3077">
        <f>OWN_TEMP_12_0[[#This Row],[Столбец1]]-OWN_TEMP_12_0[[#This Row],[time_s]]-OWN_TEMP_12_0[[#This Row],[time_us]]/1000</f>
        <v>38.104999999999997</v>
      </c>
      <c r="K3077">
        <f>OWN_TEMP_12_0[[#This Row],[Столбец1]]-1601801560</f>
        <v>1437</v>
      </c>
      <c r="L3077" s="1">
        <f>OWN_TEMP_12_0[[#This Row],[deg]]*1</f>
        <v>16.903896331787099</v>
      </c>
      <c r="M3077" s="1">
        <f>OWN_TEMP_12_0[[#This Row],[TIME]]/60</f>
        <v>23.95</v>
      </c>
    </row>
    <row r="3078" spans="1:13" x14ac:dyDescent="0.25">
      <c r="A3078">
        <v>1601802959</v>
      </c>
      <c r="B3078">
        <v>856</v>
      </c>
      <c r="C3078" s="1" t="s">
        <v>2022</v>
      </c>
      <c r="D3078">
        <v>6</v>
      </c>
      <c r="E3078">
        <v>12</v>
      </c>
      <c r="F3078">
        <v>0</v>
      </c>
      <c r="G3078" s="2">
        <v>44108.511099537034</v>
      </c>
      <c r="H3078">
        <f>H3077+OWN_TEMP_12_0[[#This Row],[Столбец2]]</f>
        <v>1601802998</v>
      </c>
      <c r="I3078">
        <v>1</v>
      </c>
      <c r="J3078">
        <f>OWN_TEMP_12_0[[#This Row],[Столбец1]]-OWN_TEMP_12_0[[#This Row],[time_s]]-OWN_TEMP_12_0[[#This Row],[time_us]]/1000</f>
        <v>38.143999999999998</v>
      </c>
      <c r="K3078">
        <f>OWN_TEMP_12_0[[#This Row],[Столбец1]]-1601801560</f>
        <v>1438</v>
      </c>
      <c r="L3078" s="1">
        <f>OWN_TEMP_12_0[[#This Row],[deg]]*1</f>
        <v>18.140802383422798</v>
      </c>
      <c r="M3078" s="1">
        <f>OWN_TEMP_12_0[[#This Row],[TIME]]/60</f>
        <v>23.966666666666665</v>
      </c>
    </row>
    <row r="3079" spans="1:13" x14ac:dyDescent="0.25">
      <c r="A3079">
        <v>1601802960</v>
      </c>
      <c r="B3079">
        <v>816</v>
      </c>
      <c r="C3079" s="1" t="s">
        <v>2023</v>
      </c>
      <c r="D3079">
        <v>7</v>
      </c>
      <c r="E3079">
        <v>12</v>
      </c>
      <c r="F3079">
        <v>0</v>
      </c>
      <c r="G3079" s="2">
        <v>44108.511111111111</v>
      </c>
      <c r="H3079">
        <f>H3078+OWN_TEMP_12_0[[#This Row],[Столбец2]]</f>
        <v>1601802999</v>
      </c>
      <c r="I3079">
        <v>1</v>
      </c>
      <c r="J3079">
        <f>OWN_TEMP_12_0[[#This Row],[Столбец1]]-OWN_TEMP_12_0[[#This Row],[time_s]]-OWN_TEMP_12_0[[#This Row],[time_us]]/1000</f>
        <v>38.183999999999997</v>
      </c>
      <c r="K3079">
        <f>OWN_TEMP_12_0[[#This Row],[Столбец1]]-1601801560</f>
        <v>1439</v>
      </c>
      <c r="L3079" s="1">
        <f>OWN_TEMP_12_0[[#This Row],[deg]]*1</f>
        <v>17.3911628723144</v>
      </c>
      <c r="M3079" s="1">
        <f>OWN_TEMP_12_0[[#This Row],[TIME]]/60</f>
        <v>23.983333333333334</v>
      </c>
    </row>
    <row r="3080" spans="1:13" x14ac:dyDescent="0.25">
      <c r="A3080">
        <v>1601802961</v>
      </c>
      <c r="B3080">
        <v>777</v>
      </c>
      <c r="C3080" s="1" t="s">
        <v>2024</v>
      </c>
      <c r="D3080">
        <v>8</v>
      </c>
      <c r="E3080">
        <v>12</v>
      </c>
      <c r="F3080">
        <v>0</v>
      </c>
      <c r="G3080" s="2">
        <v>44108.511122685188</v>
      </c>
      <c r="H3080">
        <f>H3079+OWN_TEMP_12_0[[#This Row],[Столбец2]]</f>
        <v>1601803000</v>
      </c>
      <c r="I3080">
        <v>1</v>
      </c>
      <c r="J3080">
        <f>OWN_TEMP_12_0[[#This Row],[Столбец1]]-OWN_TEMP_12_0[[#This Row],[time_s]]-OWN_TEMP_12_0[[#This Row],[time_us]]/1000</f>
        <v>38.222999999999999</v>
      </c>
      <c r="K3080">
        <f>OWN_TEMP_12_0[[#This Row],[Столбец1]]-1601801560</f>
        <v>1440</v>
      </c>
      <c r="L3080" s="1">
        <f>OWN_TEMP_12_0[[#This Row],[deg]]*1</f>
        <v>17.672279357910099</v>
      </c>
      <c r="M3080" s="1">
        <f>OWN_TEMP_12_0[[#This Row],[TIME]]/60</f>
        <v>24</v>
      </c>
    </row>
    <row r="3081" spans="1:13" x14ac:dyDescent="0.25">
      <c r="A3081">
        <v>1601802962</v>
      </c>
      <c r="B3081">
        <v>737</v>
      </c>
      <c r="C3081" s="1" t="s">
        <v>2025</v>
      </c>
      <c r="D3081">
        <v>9</v>
      </c>
      <c r="E3081">
        <v>12</v>
      </c>
      <c r="F3081">
        <v>0</v>
      </c>
      <c r="G3081" s="2">
        <v>44108.511134259257</v>
      </c>
      <c r="H3081">
        <f>H3080+OWN_TEMP_12_0[[#This Row],[Столбец2]]</f>
        <v>1601803001</v>
      </c>
      <c r="I3081">
        <v>1</v>
      </c>
      <c r="J3081">
        <f>OWN_TEMP_12_0[[#This Row],[Столбец1]]-OWN_TEMP_12_0[[#This Row],[time_s]]-OWN_TEMP_12_0[[#This Row],[time_us]]/1000</f>
        <v>38.262999999999998</v>
      </c>
      <c r="K3081">
        <f>OWN_TEMP_12_0[[#This Row],[Столбец1]]-1601801560</f>
        <v>1441</v>
      </c>
      <c r="L3081" s="1">
        <f>OWN_TEMP_12_0[[#This Row],[deg]]*1</f>
        <v>18.571842193603501</v>
      </c>
      <c r="M3081" s="1">
        <f>OWN_TEMP_12_0[[#This Row],[TIME]]/60</f>
        <v>24.016666666666666</v>
      </c>
    </row>
    <row r="3082" spans="1:13" x14ac:dyDescent="0.25">
      <c r="A3082">
        <v>1601802963</v>
      </c>
      <c r="B3082">
        <v>698</v>
      </c>
      <c r="C3082" s="1" t="s">
        <v>1736</v>
      </c>
      <c r="D3082">
        <v>10</v>
      </c>
      <c r="E3082">
        <v>12</v>
      </c>
      <c r="F3082">
        <v>0</v>
      </c>
      <c r="G3082" s="2">
        <v>44108.511145833334</v>
      </c>
      <c r="H3082">
        <f>H3081+OWN_TEMP_12_0[[#This Row],[Столбец2]]</f>
        <v>1601803002</v>
      </c>
      <c r="I3082">
        <v>1</v>
      </c>
      <c r="J3082">
        <f>OWN_TEMP_12_0[[#This Row],[Столбец1]]-OWN_TEMP_12_0[[#This Row],[time_s]]-OWN_TEMP_12_0[[#This Row],[time_us]]/1000</f>
        <v>38.302</v>
      </c>
      <c r="K3082">
        <f>OWN_TEMP_12_0[[#This Row],[Столбец1]]-1601801560</f>
        <v>1442</v>
      </c>
      <c r="L3082" s="1">
        <f>OWN_TEMP_12_0[[#This Row],[deg]]*1</f>
        <v>19.002883911132798</v>
      </c>
      <c r="M3082" s="1">
        <f>OWN_TEMP_12_0[[#This Row],[TIME]]/60</f>
        <v>24.033333333333335</v>
      </c>
    </row>
    <row r="3083" spans="1:13" x14ac:dyDescent="0.25">
      <c r="A3083">
        <v>1601802964</v>
      </c>
      <c r="B3083">
        <v>658</v>
      </c>
      <c r="C3083" s="1" t="s">
        <v>2026</v>
      </c>
      <c r="D3083">
        <v>11</v>
      </c>
      <c r="E3083">
        <v>12</v>
      </c>
      <c r="F3083">
        <v>0</v>
      </c>
      <c r="G3083" s="2">
        <v>44108.511157407411</v>
      </c>
      <c r="H3083">
        <f>H3082+OWN_TEMP_12_0[[#This Row],[Столбец2]]</f>
        <v>1601803003</v>
      </c>
      <c r="I3083">
        <v>1</v>
      </c>
      <c r="J3083">
        <f>OWN_TEMP_12_0[[#This Row],[Столбец1]]-OWN_TEMP_12_0[[#This Row],[time_s]]-OWN_TEMP_12_0[[#This Row],[time_us]]/1000</f>
        <v>38.341999999999999</v>
      </c>
      <c r="K3083">
        <f>OWN_TEMP_12_0[[#This Row],[Столбец1]]-1601801560</f>
        <v>1443</v>
      </c>
      <c r="L3083" s="1">
        <f>OWN_TEMP_12_0[[#This Row],[deg]]*1</f>
        <v>18.6468105316162</v>
      </c>
      <c r="M3083" s="1">
        <f>OWN_TEMP_12_0[[#This Row],[TIME]]/60</f>
        <v>24.05</v>
      </c>
    </row>
    <row r="3084" spans="1:13" x14ac:dyDescent="0.25">
      <c r="A3084">
        <v>1601802965</v>
      </c>
      <c r="B3084">
        <v>619</v>
      </c>
      <c r="C3084" s="1" t="s">
        <v>2027</v>
      </c>
      <c r="D3084">
        <v>12</v>
      </c>
      <c r="E3084">
        <v>12</v>
      </c>
      <c r="F3084">
        <v>0</v>
      </c>
      <c r="G3084" s="2">
        <v>44108.51116898148</v>
      </c>
      <c r="H3084">
        <f>H3083+OWN_TEMP_12_0[[#This Row],[Столбец2]]</f>
        <v>1601803004</v>
      </c>
      <c r="I3084">
        <v>1</v>
      </c>
      <c r="J3084">
        <f>OWN_TEMP_12_0[[#This Row],[Столбец1]]-OWN_TEMP_12_0[[#This Row],[time_s]]-OWN_TEMP_12_0[[#This Row],[time_us]]/1000</f>
        <v>38.381</v>
      </c>
      <c r="K3084">
        <f>OWN_TEMP_12_0[[#This Row],[Столбец1]]-1601801560</f>
        <v>1444</v>
      </c>
      <c r="L3084" s="1">
        <f>OWN_TEMP_12_0[[#This Row],[deg]]*1</f>
        <v>17.878429412841701</v>
      </c>
      <c r="M3084" s="1">
        <f>OWN_TEMP_12_0[[#This Row],[TIME]]/60</f>
        <v>24.066666666666666</v>
      </c>
    </row>
    <row r="3085" spans="1:13" x14ac:dyDescent="0.25">
      <c r="A3085">
        <v>1601802966</v>
      </c>
      <c r="B3085">
        <v>579</v>
      </c>
      <c r="C3085" s="1" t="s">
        <v>2028</v>
      </c>
      <c r="D3085">
        <v>13</v>
      </c>
      <c r="E3085">
        <v>12</v>
      </c>
      <c r="F3085">
        <v>0</v>
      </c>
      <c r="G3085" s="2">
        <v>44108.511180555557</v>
      </c>
      <c r="H3085">
        <f>H3084+OWN_TEMP_12_0[[#This Row],[Столбец2]]</f>
        <v>1601803005</v>
      </c>
      <c r="I3085">
        <v>1</v>
      </c>
      <c r="J3085">
        <f>OWN_TEMP_12_0[[#This Row],[Столбец1]]-OWN_TEMP_12_0[[#This Row],[time_s]]-OWN_TEMP_12_0[[#This Row],[time_us]]/1000</f>
        <v>38.420999999999999</v>
      </c>
      <c r="K3085">
        <f>OWN_TEMP_12_0[[#This Row],[Столбец1]]-1601801560</f>
        <v>1445</v>
      </c>
      <c r="L3085" s="1">
        <f>OWN_TEMP_12_0[[#This Row],[deg]]*1</f>
        <v>19.2277812957763</v>
      </c>
      <c r="M3085" s="1">
        <f>OWN_TEMP_12_0[[#This Row],[TIME]]/60</f>
        <v>24.083333333333332</v>
      </c>
    </row>
    <row r="3086" spans="1:13" x14ac:dyDescent="0.25">
      <c r="A3086">
        <v>1601802967</v>
      </c>
      <c r="B3086">
        <v>540</v>
      </c>
      <c r="C3086" s="1" t="s">
        <v>2029</v>
      </c>
      <c r="D3086">
        <v>14</v>
      </c>
      <c r="E3086">
        <v>12</v>
      </c>
      <c r="F3086">
        <v>0</v>
      </c>
      <c r="G3086" s="2">
        <v>44108.511192129627</v>
      </c>
      <c r="H3086">
        <f>H3085+OWN_TEMP_12_0[[#This Row],[Столбец2]]</f>
        <v>1601803006</v>
      </c>
      <c r="I3086">
        <v>1</v>
      </c>
      <c r="J3086">
        <f>OWN_TEMP_12_0[[#This Row],[Столбец1]]-OWN_TEMP_12_0[[#This Row],[time_s]]-OWN_TEMP_12_0[[#This Row],[time_us]]/1000</f>
        <v>38.46</v>
      </c>
      <c r="K3086">
        <f>OWN_TEMP_12_0[[#This Row],[Столбец1]]-1601801560</f>
        <v>1446</v>
      </c>
      <c r="L3086" s="1">
        <f>OWN_TEMP_12_0[[#This Row],[deg]]*1</f>
        <v>18.534364700317301</v>
      </c>
      <c r="M3086" s="1">
        <f>OWN_TEMP_12_0[[#This Row],[TIME]]/60</f>
        <v>24.1</v>
      </c>
    </row>
    <row r="3087" spans="1:13" x14ac:dyDescent="0.25">
      <c r="A3087">
        <v>1601802968</v>
      </c>
      <c r="B3087">
        <v>501</v>
      </c>
      <c r="C3087" s="1" t="s">
        <v>2030</v>
      </c>
      <c r="D3087">
        <v>15</v>
      </c>
      <c r="E3087">
        <v>12</v>
      </c>
      <c r="F3087">
        <v>0</v>
      </c>
      <c r="G3087" s="2">
        <v>44108.511203703703</v>
      </c>
      <c r="H3087">
        <f>H3086+OWN_TEMP_12_0[[#This Row],[Столбец2]]</f>
        <v>1601803007</v>
      </c>
      <c r="I3087">
        <v>1</v>
      </c>
      <c r="J3087">
        <f>OWN_TEMP_12_0[[#This Row],[Столбец1]]-OWN_TEMP_12_0[[#This Row],[time_s]]-OWN_TEMP_12_0[[#This Row],[time_us]]/1000</f>
        <v>38.499000000000002</v>
      </c>
      <c r="K3087">
        <f>OWN_TEMP_12_0[[#This Row],[Столбец1]]-1601801560</f>
        <v>1447</v>
      </c>
      <c r="L3087" s="1">
        <f>OWN_TEMP_12_0[[#This Row],[deg]]*1</f>
        <v>18.459394454956001</v>
      </c>
      <c r="M3087" s="1">
        <f>OWN_TEMP_12_0[[#This Row],[TIME]]/60</f>
        <v>24.116666666666667</v>
      </c>
    </row>
    <row r="3088" spans="1:13" x14ac:dyDescent="0.25">
      <c r="A3088">
        <v>1601802969</v>
      </c>
      <c r="B3088">
        <v>462</v>
      </c>
      <c r="C3088" s="1" t="s">
        <v>2031</v>
      </c>
      <c r="D3088">
        <v>16</v>
      </c>
      <c r="E3088">
        <v>12</v>
      </c>
      <c r="F3088">
        <v>0</v>
      </c>
      <c r="G3088" s="2">
        <v>44108.51121527778</v>
      </c>
      <c r="H3088">
        <f>H3087+OWN_TEMP_12_0[[#This Row],[Столбец2]]</f>
        <v>1601803008</v>
      </c>
      <c r="I3088">
        <v>1</v>
      </c>
      <c r="J3088">
        <f>OWN_TEMP_12_0[[#This Row],[Столбец1]]-OWN_TEMP_12_0[[#This Row],[time_s]]-OWN_TEMP_12_0[[#This Row],[time_us]]/1000</f>
        <v>38.537999999999997</v>
      </c>
      <c r="K3088">
        <f>OWN_TEMP_12_0[[#This Row],[Столбец1]]-1601801560</f>
        <v>1448</v>
      </c>
      <c r="L3088" s="1">
        <f>OWN_TEMP_12_0[[#This Row],[deg]]*1</f>
        <v>18.0658359527587</v>
      </c>
      <c r="M3088" s="1">
        <f>OWN_TEMP_12_0[[#This Row],[TIME]]/60</f>
        <v>24.133333333333333</v>
      </c>
    </row>
    <row r="3089" spans="1:13" x14ac:dyDescent="0.25">
      <c r="A3089">
        <v>1601802970</v>
      </c>
      <c r="B3089">
        <v>422</v>
      </c>
      <c r="C3089" s="1" t="s">
        <v>2032</v>
      </c>
      <c r="D3089">
        <v>17</v>
      </c>
      <c r="E3089">
        <v>12</v>
      </c>
      <c r="F3089">
        <v>0</v>
      </c>
      <c r="G3089" s="2">
        <v>44108.51122685185</v>
      </c>
      <c r="H3089">
        <f>H3088+OWN_TEMP_12_0[[#This Row],[Столбец2]]</f>
        <v>1601803009</v>
      </c>
      <c r="I3089">
        <v>1</v>
      </c>
      <c r="J3089">
        <f>OWN_TEMP_12_0[[#This Row],[Столбец1]]-OWN_TEMP_12_0[[#This Row],[time_s]]-OWN_TEMP_12_0[[#This Row],[time_us]]/1000</f>
        <v>38.578000000000003</v>
      </c>
      <c r="K3089">
        <f>OWN_TEMP_12_0[[#This Row],[Столбец1]]-1601801560</f>
        <v>1449</v>
      </c>
      <c r="L3089" s="1">
        <f>OWN_TEMP_12_0[[#This Row],[deg]]*1</f>
        <v>17.259973526000898</v>
      </c>
      <c r="M3089" s="1">
        <f>OWN_TEMP_12_0[[#This Row],[TIME]]/60</f>
        <v>24.15</v>
      </c>
    </row>
    <row r="3090" spans="1:13" x14ac:dyDescent="0.25">
      <c r="A3090">
        <v>1601802971</v>
      </c>
      <c r="B3090">
        <v>383</v>
      </c>
      <c r="C3090" s="1" t="s">
        <v>1955</v>
      </c>
      <c r="D3090">
        <v>18</v>
      </c>
      <c r="E3090">
        <v>12</v>
      </c>
      <c r="F3090">
        <v>0</v>
      </c>
      <c r="G3090" s="2">
        <v>44108.511238425926</v>
      </c>
      <c r="H3090">
        <f>H3089+OWN_TEMP_12_0[[#This Row],[Столбец2]]</f>
        <v>1601803010</v>
      </c>
      <c r="I3090">
        <v>1</v>
      </c>
      <c r="J3090">
        <f>OWN_TEMP_12_0[[#This Row],[Столбец1]]-OWN_TEMP_12_0[[#This Row],[time_s]]-OWN_TEMP_12_0[[#This Row],[time_us]]/1000</f>
        <v>38.616999999999997</v>
      </c>
      <c r="K3090">
        <f>OWN_TEMP_12_0[[#This Row],[Столбец1]]-1601801560</f>
        <v>1450</v>
      </c>
      <c r="L3090" s="1">
        <f>OWN_TEMP_12_0[[#This Row],[deg]]*1</f>
        <v>18.0096130371093</v>
      </c>
      <c r="M3090" s="1">
        <f>OWN_TEMP_12_0[[#This Row],[TIME]]/60</f>
        <v>24.166666666666668</v>
      </c>
    </row>
    <row r="3091" spans="1:13" x14ac:dyDescent="0.25">
      <c r="A3091">
        <v>1601802972</v>
      </c>
      <c r="B3091">
        <v>344</v>
      </c>
      <c r="C3091" s="1" t="s">
        <v>2033</v>
      </c>
      <c r="D3091">
        <v>19</v>
      </c>
      <c r="E3091">
        <v>12</v>
      </c>
      <c r="F3091">
        <v>0</v>
      </c>
      <c r="G3091" s="2">
        <v>44108.511250000003</v>
      </c>
      <c r="H3091">
        <f>H3090+OWN_TEMP_12_0[[#This Row],[Столбец2]]</f>
        <v>1601803011</v>
      </c>
      <c r="I3091">
        <v>1</v>
      </c>
      <c r="J3091">
        <f>OWN_TEMP_12_0[[#This Row],[Столбец1]]-OWN_TEMP_12_0[[#This Row],[time_s]]-OWN_TEMP_12_0[[#This Row],[time_us]]/1000</f>
        <v>38.655999999999999</v>
      </c>
      <c r="K3091">
        <f>OWN_TEMP_12_0[[#This Row],[Столбец1]]-1601801560</f>
        <v>1451</v>
      </c>
      <c r="L3091" s="1">
        <f>OWN_TEMP_12_0[[#This Row],[deg]]*1</f>
        <v>19.7150363922119</v>
      </c>
      <c r="M3091" s="1">
        <f>OWN_TEMP_12_0[[#This Row],[TIME]]/60</f>
        <v>24.183333333333334</v>
      </c>
    </row>
    <row r="3092" spans="1:13" x14ac:dyDescent="0.25">
      <c r="A3092">
        <v>1601802973</v>
      </c>
      <c r="B3092">
        <v>305</v>
      </c>
      <c r="C3092" s="1" t="s">
        <v>1955</v>
      </c>
      <c r="D3092">
        <v>20</v>
      </c>
      <c r="E3092">
        <v>12</v>
      </c>
      <c r="F3092">
        <v>0</v>
      </c>
      <c r="G3092" s="2">
        <v>44108.511261574073</v>
      </c>
      <c r="H3092">
        <f>H3091+OWN_TEMP_12_0[[#This Row],[Столбец2]]</f>
        <v>1601803012</v>
      </c>
      <c r="I3092">
        <v>1</v>
      </c>
      <c r="J3092">
        <f>OWN_TEMP_12_0[[#This Row],[Столбец1]]-OWN_TEMP_12_0[[#This Row],[time_s]]-OWN_TEMP_12_0[[#This Row],[time_us]]/1000</f>
        <v>38.695</v>
      </c>
      <c r="K3092">
        <f>OWN_TEMP_12_0[[#This Row],[Столбец1]]-1601801560</f>
        <v>1452</v>
      </c>
      <c r="L3092" s="1">
        <f>OWN_TEMP_12_0[[#This Row],[deg]]*1</f>
        <v>18.0096130371093</v>
      </c>
      <c r="M3092" s="1">
        <f>OWN_TEMP_12_0[[#This Row],[TIME]]/60</f>
        <v>24.2</v>
      </c>
    </row>
    <row r="3093" spans="1:13" x14ac:dyDescent="0.25">
      <c r="A3093">
        <v>1601802974</v>
      </c>
      <c r="B3093">
        <v>157</v>
      </c>
      <c r="C3093" s="1" t="s">
        <v>2034</v>
      </c>
      <c r="D3093">
        <v>21</v>
      </c>
      <c r="E3093">
        <v>12</v>
      </c>
      <c r="F3093">
        <v>0</v>
      </c>
      <c r="G3093" s="2">
        <v>44108.511273148149</v>
      </c>
      <c r="H3093">
        <f>H3092+OWN_TEMP_12_0[[#This Row],[Столбец2]]</f>
        <v>1601803013</v>
      </c>
      <c r="I3093">
        <v>1</v>
      </c>
      <c r="J3093">
        <f>OWN_TEMP_12_0[[#This Row],[Столбец1]]-OWN_TEMP_12_0[[#This Row],[time_s]]-OWN_TEMP_12_0[[#This Row],[time_us]]/1000</f>
        <v>38.843000000000004</v>
      </c>
      <c r="K3093">
        <f>OWN_TEMP_12_0[[#This Row],[Столбец1]]-1601801560</f>
        <v>1453</v>
      </c>
      <c r="L3093" s="1">
        <f>OWN_TEMP_12_0[[#This Row],[deg]]*1</f>
        <v>17.653539657592699</v>
      </c>
      <c r="M3093" s="1">
        <f>OWN_TEMP_12_0[[#This Row],[TIME]]/60</f>
        <v>24.216666666666665</v>
      </c>
    </row>
    <row r="3094" spans="1:13" x14ac:dyDescent="0.25">
      <c r="A3094">
        <v>1601802975</v>
      </c>
      <c r="B3094">
        <v>118</v>
      </c>
      <c r="C3094" s="1" t="s">
        <v>2035</v>
      </c>
      <c r="D3094">
        <v>22</v>
      </c>
      <c r="E3094">
        <v>12</v>
      </c>
      <c r="F3094">
        <v>0</v>
      </c>
      <c r="G3094" s="2">
        <v>44108.511284722219</v>
      </c>
      <c r="H3094">
        <f>H3093+OWN_TEMP_12_0[[#This Row],[Столбец2]]</f>
        <v>1601803014</v>
      </c>
      <c r="I3094">
        <v>1</v>
      </c>
      <c r="J3094">
        <f>OWN_TEMP_12_0[[#This Row],[Столбец1]]-OWN_TEMP_12_0[[#This Row],[time_s]]-OWN_TEMP_12_0[[#This Row],[time_us]]/1000</f>
        <v>38.881999999999998</v>
      </c>
      <c r="K3094">
        <f>OWN_TEMP_12_0[[#This Row],[Столбец1]]-1601801560</f>
        <v>1454</v>
      </c>
      <c r="L3094" s="1">
        <f>OWN_TEMP_12_0[[#This Row],[deg]]*1</f>
        <v>19.077846527099599</v>
      </c>
      <c r="M3094" s="1">
        <f>OWN_TEMP_12_0[[#This Row],[TIME]]/60</f>
        <v>24.233333333333334</v>
      </c>
    </row>
    <row r="3095" spans="1:13" x14ac:dyDescent="0.25">
      <c r="A3095">
        <v>1601802976</v>
      </c>
      <c r="B3095">
        <v>79</v>
      </c>
      <c r="C3095" s="1" t="s">
        <v>2036</v>
      </c>
      <c r="D3095">
        <v>23</v>
      </c>
      <c r="E3095">
        <v>12</v>
      </c>
      <c r="F3095">
        <v>0</v>
      </c>
      <c r="G3095" s="2">
        <v>44108.511296296296</v>
      </c>
      <c r="H3095">
        <f>H3094+OWN_TEMP_12_0[[#This Row],[Столбец2]]</f>
        <v>1601803015</v>
      </c>
      <c r="I3095">
        <v>1</v>
      </c>
      <c r="J3095">
        <f>OWN_TEMP_12_0[[#This Row],[Столбец1]]-OWN_TEMP_12_0[[#This Row],[time_s]]-OWN_TEMP_12_0[[#This Row],[time_us]]/1000</f>
        <v>38.920999999999999</v>
      </c>
      <c r="K3095">
        <f>OWN_TEMP_12_0[[#This Row],[Столбец1]]-1601801560</f>
        <v>1455</v>
      </c>
      <c r="L3095" s="1">
        <f>OWN_TEMP_12_0[[#This Row],[deg]]*1</f>
        <v>18.028358459472599</v>
      </c>
      <c r="M3095" s="1">
        <f>OWN_TEMP_12_0[[#This Row],[TIME]]/60</f>
        <v>24.25</v>
      </c>
    </row>
    <row r="3096" spans="1:13" x14ac:dyDescent="0.25">
      <c r="A3096">
        <v>1601802977</v>
      </c>
      <c r="B3096">
        <v>41</v>
      </c>
      <c r="C3096" s="1" t="s">
        <v>1929</v>
      </c>
      <c r="D3096">
        <v>24</v>
      </c>
      <c r="E3096">
        <v>12</v>
      </c>
      <c r="F3096">
        <v>0</v>
      </c>
      <c r="G3096" s="2">
        <v>44108.511307870373</v>
      </c>
      <c r="H3096">
        <f>H3095+OWN_TEMP_12_0[[#This Row],[Столбец2]]</f>
        <v>1601803016</v>
      </c>
      <c r="I3096">
        <v>1</v>
      </c>
      <c r="J3096">
        <f>OWN_TEMP_12_0[[#This Row],[Столбец1]]-OWN_TEMP_12_0[[#This Row],[time_s]]-OWN_TEMP_12_0[[#This Row],[time_us]]/1000</f>
        <v>38.959000000000003</v>
      </c>
      <c r="K3096">
        <f>OWN_TEMP_12_0[[#This Row],[Столбец1]]-1601801560</f>
        <v>1456</v>
      </c>
      <c r="L3096" s="1">
        <f>OWN_TEMP_12_0[[#This Row],[deg]]*1</f>
        <v>18.178279876708899</v>
      </c>
      <c r="M3096" s="1">
        <f>OWN_TEMP_12_0[[#This Row],[TIME]]/60</f>
        <v>24.266666666666666</v>
      </c>
    </row>
    <row r="3097" spans="1:13" x14ac:dyDescent="0.25">
      <c r="A3097">
        <v>1601802978</v>
      </c>
      <c r="B3097">
        <v>2</v>
      </c>
      <c r="C3097" s="1" t="s">
        <v>2037</v>
      </c>
      <c r="D3097">
        <v>25</v>
      </c>
      <c r="E3097">
        <v>12</v>
      </c>
      <c r="F3097">
        <v>0</v>
      </c>
      <c r="G3097" s="2">
        <v>44108.511319444442</v>
      </c>
      <c r="H3097">
        <f>H3096+OWN_TEMP_12_0[[#This Row],[Столбец2]]</f>
        <v>1601803017</v>
      </c>
      <c r="I3097">
        <v>1</v>
      </c>
      <c r="J3097">
        <f>OWN_TEMP_12_0[[#This Row],[Столбец1]]-OWN_TEMP_12_0[[#This Row],[time_s]]-OWN_TEMP_12_0[[#This Row],[time_us]]/1000</f>
        <v>38.997999999999998</v>
      </c>
      <c r="K3097">
        <f>OWN_TEMP_12_0[[#This Row],[Столбец1]]-1601801560</f>
        <v>1457</v>
      </c>
      <c r="L3097" s="1">
        <f>OWN_TEMP_12_0[[#This Row],[deg]]*1</f>
        <v>16.3229255676269</v>
      </c>
      <c r="M3097" s="1">
        <f>OWN_TEMP_12_0[[#This Row],[TIME]]/60</f>
        <v>24.283333333333335</v>
      </c>
    </row>
    <row r="3098" spans="1:13" x14ac:dyDescent="0.25">
      <c r="A3098">
        <v>1601802978</v>
      </c>
      <c r="B3098">
        <v>963</v>
      </c>
      <c r="C3098" s="1" t="s">
        <v>2038</v>
      </c>
      <c r="D3098">
        <v>26</v>
      </c>
      <c r="E3098">
        <v>12</v>
      </c>
      <c r="F3098">
        <v>0</v>
      </c>
      <c r="G3098" s="2">
        <v>44108.511319444442</v>
      </c>
      <c r="H3098">
        <f>H3097+OWN_TEMP_12_0[[#This Row],[Столбец2]]</f>
        <v>1601803018</v>
      </c>
      <c r="I3098">
        <v>1</v>
      </c>
      <c r="J3098">
        <f>OWN_TEMP_12_0[[#This Row],[Столбец1]]-OWN_TEMP_12_0[[#This Row],[time_s]]-OWN_TEMP_12_0[[#This Row],[time_us]]/1000</f>
        <v>39.036999999999999</v>
      </c>
      <c r="K3098">
        <f>OWN_TEMP_12_0[[#This Row],[Столбец1]]-1601801560</f>
        <v>1458</v>
      </c>
      <c r="L3098" s="1">
        <f>OWN_TEMP_12_0[[#This Row],[deg]]*1</f>
        <v>17.597312927246001</v>
      </c>
      <c r="M3098" s="1">
        <f>OWN_TEMP_12_0[[#This Row],[TIME]]/60</f>
        <v>24.3</v>
      </c>
    </row>
    <row r="3099" spans="1:13" x14ac:dyDescent="0.25">
      <c r="A3099">
        <v>1601802979</v>
      </c>
      <c r="B3099">
        <v>925</v>
      </c>
      <c r="C3099" s="1" t="s">
        <v>2039</v>
      </c>
      <c r="D3099">
        <v>27</v>
      </c>
      <c r="E3099">
        <v>12</v>
      </c>
      <c r="F3099">
        <v>0</v>
      </c>
      <c r="G3099" s="2">
        <v>44108.511331018519</v>
      </c>
      <c r="H3099">
        <f>H3098+OWN_TEMP_12_0[[#This Row],[Столбец2]]</f>
        <v>1601803019</v>
      </c>
      <c r="I3099">
        <v>1</v>
      </c>
      <c r="J3099">
        <f>OWN_TEMP_12_0[[#This Row],[Столбец1]]-OWN_TEMP_12_0[[#This Row],[time_s]]-OWN_TEMP_12_0[[#This Row],[time_us]]/1000</f>
        <v>39.075000000000003</v>
      </c>
      <c r="K3099">
        <f>OWN_TEMP_12_0[[#This Row],[Столбец1]]-1601801560</f>
        <v>1459</v>
      </c>
      <c r="L3099" s="1">
        <f>OWN_TEMP_12_0[[#This Row],[deg]]*1</f>
        <v>17.4099006652832</v>
      </c>
      <c r="M3099" s="1">
        <f>OWN_TEMP_12_0[[#This Row],[TIME]]/60</f>
        <v>24.316666666666666</v>
      </c>
    </row>
    <row r="3100" spans="1:13" x14ac:dyDescent="0.25">
      <c r="A3100">
        <v>1601802980</v>
      </c>
      <c r="B3100">
        <v>886</v>
      </c>
      <c r="C3100" s="1" t="s">
        <v>2040</v>
      </c>
      <c r="D3100">
        <v>28</v>
      </c>
      <c r="E3100">
        <v>12</v>
      </c>
      <c r="F3100">
        <v>0</v>
      </c>
      <c r="G3100" s="2">
        <v>44108.511342592596</v>
      </c>
      <c r="H3100">
        <f>H3099+OWN_TEMP_12_0[[#This Row],[Столбец2]]</f>
        <v>1601803020</v>
      </c>
      <c r="I3100">
        <v>1</v>
      </c>
      <c r="J3100">
        <f>OWN_TEMP_12_0[[#This Row],[Столбец1]]-OWN_TEMP_12_0[[#This Row],[time_s]]-OWN_TEMP_12_0[[#This Row],[time_us]]/1000</f>
        <v>39.113999999999997</v>
      </c>
      <c r="K3100">
        <f>OWN_TEMP_12_0[[#This Row],[Столбец1]]-1601801560</f>
        <v>1460</v>
      </c>
      <c r="L3100" s="1">
        <f>OWN_TEMP_12_0[[#This Row],[deg]]*1</f>
        <v>17.409906387329102</v>
      </c>
      <c r="M3100" s="1">
        <f>OWN_TEMP_12_0[[#This Row],[TIME]]/60</f>
        <v>24.333333333333332</v>
      </c>
    </row>
    <row r="3101" spans="1:13" x14ac:dyDescent="0.25">
      <c r="A3101">
        <v>1601802981</v>
      </c>
      <c r="B3101">
        <v>847</v>
      </c>
      <c r="C3101" s="1" t="s">
        <v>2041</v>
      </c>
      <c r="D3101">
        <v>29</v>
      </c>
      <c r="E3101">
        <v>12</v>
      </c>
      <c r="F3101">
        <v>0</v>
      </c>
      <c r="G3101" s="2">
        <v>44108.511354166665</v>
      </c>
      <c r="H3101">
        <f>H3100+OWN_TEMP_12_0[[#This Row],[Столбец2]]</f>
        <v>1601803021</v>
      </c>
      <c r="I3101">
        <v>1</v>
      </c>
      <c r="J3101">
        <f>OWN_TEMP_12_0[[#This Row],[Столбец1]]-OWN_TEMP_12_0[[#This Row],[time_s]]-OWN_TEMP_12_0[[#This Row],[time_us]]/1000</f>
        <v>39.152999999999999</v>
      </c>
      <c r="K3101">
        <f>OWN_TEMP_12_0[[#This Row],[Столбец1]]-1601801560</f>
        <v>1461</v>
      </c>
      <c r="L3101" s="1">
        <f>OWN_TEMP_12_0[[#This Row],[deg]]*1</f>
        <v>18.084575653076101</v>
      </c>
      <c r="M3101" s="1">
        <f>OWN_TEMP_12_0[[#This Row],[TIME]]/60</f>
        <v>24.35</v>
      </c>
    </row>
    <row r="3102" spans="1:13" x14ac:dyDescent="0.25">
      <c r="A3102">
        <v>1601802982</v>
      </c>
      <c r="B3102">
        <v>808</v>
      </c>
      <c r="C3102" s="1" t="s">
        <v>2042</v>
      </c>
      <c r="D3102">
        <v>30</v>
      </c>
      <c r="E3102">
        <v>12</v>
      </c>
      <c r="F3102">
        <v>0</v>
      </c>
      <c r="G3102" s="2">
        <v>44108.511365740742</v>
      </c>
      <c r="H3102">
        <f>H3101+OWN_TEMP_12_0[[#This Row],[Столбец2]]</f>
        <v>1601803022</v>
      </c>
      <c r="I3102">
        <v>1</v>
      </c>
      <c r="J3102">
        <f>OWN_TEMP_12_0[[#This Row],[Столбец1]]-OWN_TEMP_12_0[[#This Row],[time_s]]-OWN_TEMP_12_0[[#This Row],[time_us]]/1000</f>
        <v>39.192</v>
      </c>
      <c r="K3102">
        <f>OWN_TEMP_12_0[[#This Row],[Столбец1]]-1601801560</f>
        <v>1462</v>
      </c>
      <c r="L3102" s="1">
        <f>OWN_TEMP_12_0[[#This Row],[deg]]*1</f>
        <v>18.103319168090799</v>
      </c>
      <c r="M3102" s="1">
        <f>OWN_TEMP_12_0[[#This Row],[TIME]]/60</f>
        <v>24.366666666666667</v>
      </c>
    </row>
    <row r="3103" spans="1:13" x14ac:dyDescent="0.25">
      <c r="A3103">
        <v>1601802983</v>
      </c>
      <c r="B3103">
        <v>770</v>
      </c>
      <c r="C3103" s="1" t="s">
        <v>2043</v>
      </c>
      <c r="D3103">
        <v>31</v>
      </c>
      <c r="E3103">
        <v>12</v>
      </c>
      <c r="F3103">
        <v>0</v>
      </c>
      <c r="G3103" s="2">
        <v>44108.511377314811</v>
      </c>
      <c r="H3103">
        <f>H3102+OWN_TEMP_12_0[[#This Row],[Столбец2]]</f>
        <v>1601803023</v>
      </c>
      <c r="I3103">
        <v>1</v>
      </c>
      <c r="J3103">
        <f>OWN_TEMP_12_0[[#This Row],[Столбец1]]-OWN_TEMP_12_0[[#This Row],[time_s]]-OWN_TEMP_12_0[[#This Row],[time_us]]/1000</f>
        <v>39.229999999999997</v>
      </c>
      <c r="K3103">
        <f>OWN_TEMP_12_0[[#This Row],[Столбец1]]-1601801560</f>
        <v>1463</v>
      </c>
      <c r="L3103" s="1">
        <f>OWN_TEMP_12_0[[#This Row],[deg]]*1</f>
        <v>17.765983581542901</v>
      </c>
      <c r="M3103" s="1">
        <f>OWN_TEMP_12_0[[#This Row],[TIME]]/60</f>
        <v>24.383333333333333</v>
      </c>
    </row>
    <row r="3104" spans="1:13" x14ac:dyDescent="0.25">
      <c r="A3104">
        <v>1601802984</v>
      </c>
      <c r="B3104">
        <v>731</v>
      </c>
      <c r="C3104" s="1" t="s">
        <v>2044</v>
      </c>
      <c r="D3104">
        <v>32</v>
      </c>
      <c r="E3104">
        <v>12</v>
      </c>
      <c r="F3104">
        <v>0</v>
      </c>
      <c r="G3104" s="2">
        <v>44108.511388888888</v>
      </c>
      <c r="H3104">
        <f>H3103+OWN_TEMP_12_0[[#This Row],[Столбец2]]</f>
        <v>1601803024</v>
      </c>
      <c r="I3104">
        <v>1</v>
      </c>
      <c r="J3104">
        <f>OWN_TEMP_12_0[[#This Row],[Столбец1]]-OWN_TEMP_12_0[[#This Row],[time_s]]-OWN_TEMP_12_0[[#This Row],[time_us]]/1000</f>
        <v>39.268999999999998</v>
      </c>
      <c r="K3104">
        <f>OWN_TEMP_12_0[[#This Row],[Столбец1]]-1601801560</f>
        <v>1464</v>
      </c>
      <c r="L3104" s="1">
        <f>OWN_TEMP_12_0[[#This Row],[deg]]*1</f>
        <v>17.728498458862301</v>
      </c>
      <c r="M3104" s="1">
        <f>OWN_TEMP_12_0[[#This Row],[TIME]]/60</f>
        <v>24.4</v>
      </c>
    </row>
    <row r="3105" spans="1:13" x14ac:dyDescent="0.25">
      <c r="A3105">
        <v>1601802985</v>
      </c>
      <c r="B3105">
        <v>693</v>
      </c>
      <c r="C3105" s="1" t="s">
        <v>2045</v>
      </c>
      <c r="D3105">
        <v>33</v>
      </c>
      <c r="E3105">
        <v>12</v>
      </c>
      <c r="F3105">
        <v>0</v>
      </c>
      <c r="G3105" s="2">
        <v>44108.511400462965</v>
      </c>
      <c r="H3105">
        <f>H3104+OWN_TEMP_12_0[[#This Row],[Столбец2]]</f>
        <v>1601803025</v>
      </c>
      <c r="I3105">
        <v>1</v>
      </c>
      <c r="J3105">
        <f>OWN_TEMP_12_0[[#This Row],[Столбец1]]-OWN_TEMP_12_0[[#This Row],[time_s]]-OWN_TEMP_12_0[[#This Row],[time_us]]/1000</f>
        <v>39.307000000000002</v>
      </c>
      <c r="K3105">
        <f>OWN_TEMP_12_0[[#This Row],[Столбец1]]-1601801560</f>
        <v>1465</v>
      </c>
      <c r="L3105" s="1">
        <f>OWN_TEMP_12_0[[#This Row],[deg]]*1</f>
        <v>17.897167205810501</v>
      </c>
      <c r="M3105" s="1">
        <f>OWN_TEMP_12_0[[#This Row],[TIME]]/60</f>
        <v>24.416666666666668</v>
      </c>
    </row>
    <row r="3106" spans="1:13" x14ac:dyDescent="0.25">
      <c r="A3106">
        <v>1601802986</v>
      </c>
      <c r="B3106">
        <v>654</v>
      </c>
      <c r="C3106" s="1" t="s">
        <v>1749</v>
      </c>
      <c r="D3106">
        <v>34</v>
      </c>
      <c r="E3106">
        <v>12</v>
      </c>
      <c r="F3106">
        <v>0</v>
      </c>
      <c r="G3106" s="2">
        <v>44108.511412037034</v>
      </c>
      <c r="H3106">
        <f>H3105+OWN_TEMP_12_0[[#This Row],[Столбец2]]</f>
        <v>1601803026</v>
      </c>
      <c r="I3106">
        <v>1</v>
      </c>
      <c r="J3106">
        <f>OWN_TEMP_12_0[[#This Row],[Столбец1]]-OWN_TEMP_12_0[[#This Row],[time_s]]-OWN_TEMP_12_0[[#This Row],[time_us]]/1000</f>
        <v>39.345999999999997</v>
      </c>
      <c r="K3106">
        <f>OWN_TEMP_12_0[[#This Row],[Столбец1]]-1601801560</f>
        <v>1466</v>
      </c>
      <c r="L3106" s="1">
        <f>OWN_TEMP_12_0[[#This Row],[deg]]*1</f>
        <v>17.484867095947202</v>
      </c>
      <c r="M3106" s="1">
        <f>OWN_TEMP_12_0[[#This Row],[TIME]]/60</f>
        <v>24.433333333333334</v>
      </c>
    </row>
    <row r="3107" spans="1:13" x14ac:dyDescent="0.25">
      <c r="A3107">
        <v>1601802987</v>
      </c>
      <c r="B3107">
        <v>616</v>
      </c>
      <c r="C3107" s="1" t="s">
        <v>2046</v>
      </c>
      <c r="D3107">
        <v>35</v>
      </c>
      <c r="E3107">
        <v>12</v>
      </c>
      <c r="F3107">
        <v>0</v>
      </c>
      <c r="G3107" s="2">
        <v>44108.511423611111</v>
      </c>
      <c r="H3107">
        <f>H3106+OWN_TEMP_12_0[[#This Row],[Столбец2]]</f>
        <v>1601803027</v>
      </c>
      <c r="I3107">
        <v>1</v>
      </c>
      <c r="J3107">
        <f>OWN_TEMP_12_0[[#This Row],[Столбец1]]-OWN_TEMP_12_0[[#This Row],[time_s]]-OWN_TEMP_12_0[[#This Row],[time_us]]/1000</f>
        <v>39.384</v>
      </c>
      <c r="K3107">
        <f>OWN_TEMP_12_0[[#This Row],[Столбец1]]-1601801560</f>
        <v>1467</v>
      </c>
      <c r="L3107" s="1">
        <f>OWN_TEMP_12_0[[#This Row],[deg]]*1</f>
        <v>16.697748184204102</v>
      </c>
      <c r="M3107" s="1">
        <f>OWN_TEMP_12_0[[#This Row],[TIME]]/60</f>
        <v>24.45</v>
      </c>
    </row>
    <row r="3108" spans="1:13" x14ac:dyDescent="0.25">
      <c r="A3108">
        <v>1601802988</v>
      </c>
      <c r="B3108">
        <v>578</v>
      </c>
      <c r="C3108" s="1" t="s">
        <v>2047</v>
      </c>
      <c r="D3108">
        <v>36</v>
      </c>
      <c r="E3108">
        <v>12</v>
      </c>
      <c r="F3108">
        <v>0</v>
      </c>
      <c r="G3108" s="2">
        <v>44108.511435185188</v>
      </c>
      <c r="H3108">
        <f>H3107+OWN_TEMP_12_0[[#This Row],[Столбец2]]</f>
        <v>1601803028</v>
      </c>
      <c r="I3108">
        <v>1</v>
      </c>
      <c r="J3108">
        <f>OWN_TEMP_12_0[[#This Row],[Столбец1]]-OWN_TEMP_12_0[[#This Row],[time_s]]-OWN_TEMP_12_0[[#This Row],[time_us]]/1000</f>
        <v>39.421999999999997</v>
      </c>
      <c r="K3108">
        <f>OWN_TEMP_12_0[[#This Row],[Столбец1]]-1601801560</f>
        <v>1468</v>
      </c>
      <c r="L3108" s="1">
        <f>OWN_TEMP_12_0[[#This Row],[deg]]*1</f>
        <v>16.791454315185501</v>
      </c>
      <c r="M3108" s="1">
        <f>OWN_TEMP_12_0[[#This Row],[TIME]]/60</f>
        <v>24.466666666666665</v>
      </c>
    </row>
    <row r="3109" spans="1:13" x14ac:dyDescent="0.25">
      <c r="A3109">
        <v>1601802989</v>
      </c>
      <c r="B3109">
        <v>539</v>
      </c>
      <c r="C3109" s="1" t="s">
        <v>2048</v>
      </c>
      <c r="D3109">
        <v>37</v>
      </c>
      <c r="E3109">
        <v>12</v>
      </c>
      <c r="F3109">
        <v>0</v>
      </c>
      <c r="G3109" s="2">
        <v>44108.511446759258</v>
      </c>
      <c r="H3109">
        <f>H3108+OWN_TEMP_12_0[[#This Row],[Столбец2]]</f>
        <v>1601803029</v>
      </c>
      <c r="I3109">
        <v>1</v>
      </c>
      <c r="J3109">
        <f>OWN_TEMP_12_0[[#This Row],[Столбец1]]-OWN_TEMP_12_0[[#This Row],[time_s]]-OWN_TEMP_12_0[[#This Row],[time_us]]/1000</f>
        <v>39.460999999999999</v>
      </c>
      <c r="K3109">
        <f>OWN_TEMP_12_0[[#This Row],[Столбец1]]-1601801560</f>
        <v>1469</v>
      </c>
      <c r="L3109" s="1">
        <f>OWN_TEMP_12_0[[#This Row],[deg]]*1</f>
        <v>16.135519027709901</v>
      </c>
      <c r="M3109" s="1">
        <f>OWN_TEMP_12_0[[#This Row],[TIME]]/60</f>
        <v>24.483333333333334</v>
      </c>
    </row>
    <row r="3110" spans="1:13" x14ac:dyDescent="0.25">
      <c r="A3110">
        <v>1601802990</v>
      </c>
      <c r="B3110">
        <v>501</v>
      </c>
      <c r="C3110" s="1" t="s">
        <v>1874</v>
      </c>
      <c r="D3110">
        <v>38</v>
      </c>
      <c r="E3110">
        <v>12</v>
      </c>
      <c r="F3110">
        <v>0</v>
      </c>
      <c r="G3110" s="2">
        <v>44108.511458333334</v>
      </c>
      <c r="H3110">
        <f>H3109+OWN_TEMP_12_0[[#This Row],[Столбец2]]</f>
        <v>1601803030</v>
      </c>
      <c r="I3110">
        <v>1</v>
      </c>
      <c r="J3110">
        <f>OWN_TEMP_12_0[[#This Row],[Столбец1]]-OWN_TEMP_12_0[[#This Row],[time_s]]-OWN_TEMP_12_0[[#This Row],[time_us]]/1000</f>
        <v>39.499000000000002</v>
      </c>
      <c r="K3110">
        <f>OWN_TEMP_12_0[[#This Row],[Столбец1]]-1601801560</f>
        <v>1470</v>
      </c>
      <c r="L3110" s="1">
        <f>OWN_TEMP_12_0[[#This Row],[deg]]*1</f>
        <v>17.053829193115199</v>
      </c>
      <c r="M3110" s="1">
        <f>OWN_TEMP_12_0[[#This Row],[TIME]]/60</f>
        <v>24.5</v>
      </c>
    </row>
    <row r="3111" spans="1:13" x14ac:dyDescent="0.25">
      <c r="A3111">
        <v>1601802991</v>
      </c>
      <c r="B3111">
        <v>463</v>
      </c>
      <c r="C3111" s="1" t="s">
        <v>2005</v>
      </c>
      <c r="D3111">
        <v>39</v>
      </c>
      <c r="E3111">
        <v>12</v>
      </c>
      <c r="F3111">
        <v>0</v>
      </c>
      <c r="G3111" s="2">
        <v>44108.511469907404</v>
      </c>
      <c r="H3111">
        <f>H3110+OWN_TEMP_12_0[[#This Row],[Столбец2]]</f>
        <v>1601803031</v>
      </c>
      <c r="I3111">
        <v>1</v>
      </c>
      <c r="J3111">
        <f>OWN_TEMP_12_0[[#This Row],[Столбец1]]-OWN_TEMP_12_0[[#This Row],[time_s]]-OWN_TEMP_12_0[[#This Row],[time_us]]/1000</f>
        <v>39.536999999999999</v>
      </c>
      <c r="K3111">
        <f>OWN_TEMP_12_0[[#This Row],[Столбец1]]-1601801560</f>
        <v>1471</v>
      </c>
      <c r="L3111" s="1">
        <f>OWN_TEMP_12_0[[#This Row],[deg]]*1</f>
        <v>17.278713226318299</v>
      </c>
      <c r="M3111" s="1">
        <f>OWN_TEMP_12_0[[#This Row],[TIME]]/60</f>
        <v>24.516666666666666</v>
      </c>
    </row>
    <row r="3112" spans="1:13" x14ac:dyDescent="0.25">
      <c r="A3112">
        <v>1601802992</v>
      </c>
      <c r="B3112">
        <v>425</v>
      </c>
      <c r="C3112" s="1" t="s">
        <v>2049</v>
      </c>
      <c r="D3112">
        <v>40</v>
      </c>
      <c r="E3112">
        <v>12</v>
      </c>
      <c r="F3112">
        <v>0</v>
      </c>
      <c r="G3112" s="2">
        <v>44108.511481481481</v>
      </c>
      <c r="H3112">
        <f>H3111+OWN_TEMP_12_0[[#This Row],[Столбец2]]</f>
        <v>1601803032</v>
      </c>
      <c r="I3112">
        <v>1</v>
      </c>
      <c r="J3112">
        <f>OWN_TEMP_12_0[[#This Row],[Столбец1]]-OWN_TEMP_12_0[[#This Row],[time_s]]-OWN_TEMP_12_0[[#This Row],[time_us]]/1000</f>
        <v>39.575000000000003</v>
      </c>
      <c r="K3112">
        <f>OWN_TEMP_12_0[[#This Row],[Столбец1]]-1601801560</f>
        <v>1472</v>
      </c>
      <c r="L3112" s="1">
        <f>OWN_TEMP_12_0[[#This Row],[deg]]*1</f>
        <v>16.6602687835693</v>
      </c>
      <c r="M3112" s="1">
        <f>OWN_TEMP_12_0[[#This Row],[TIME]]/60</f>
        <v>24.533333333333335</v>
      </c>
    </row>
    <row r="3113" spans="1:13" x14ac:dyDescent="0.25">
      <c r="A3113">
        <v>1601802993</v>
      </c>
      <c r="B3113">
        <v>387</v>
      </c>
      <c r="C3113" s="1" t="s">
        <v>2050</v>
      </c>
      <c r="D3113">
        <v>41</v>
      </c>
      <c r="E3113">
        <v>12</v>
      </c>
      <c r="F3113">
        <v>0</v>
      </c>
      <c r="G3113" s="2">
        <v>44108.511493055557</v>
      </c>
      <c r="H3113">
        <f>H3112+OWN_TEMP_12_0[[#This Row],[Столбец2]]</f>
        <v>1601803033</v>
      </c>
      <c r="I3113">
        <v>1</v>
      </c>
      <c r="J3113">
        <f>OWN_TEMP_12_0[[#This Row],[Столбец1]]-OWN_TEMP_12_0[[#This Row],[time_s]]-OWN_TEMP_12_0[[#This Row],[time_us]]/1000</f>
        <v>39.613</v>
      </c>
      <c r="K3113">
        <f>OWN_TEMP_12_0[[#This Row],[Столбец1]]-1601801560</f>
        <v>1473</v>
      </c>
      <c r="L3113" s="1">
        <f>OWN_TEMP_12_0[[#This Row],[deg]]*1</f>
        <v>15.1235094070434</v>
      </c>
      <c r="M3113" s="1">
        <f>OWN_TEMP_12_0[[#This Row],[TIME]]/60</f>
        <v>24.55</v>
      </c>
    </row>
    <row r="3114" spans="1:13" x14ac:dyDescent="0.25">
      <c r="A3114">
        <v>1601802994</v>
      </c>
      <c r="B3114">
        <v>350</v>
      </c>
      <c r="C3114" s="1" t="s">
        <v>2051</v>
      </c>
      <c r="D3114">
        <v>42</v>
      </c>
      <c r="E3114">
        <v>12</v>
      </c>
      <c r="F3114">
        <v>0</v>
      </c>
      <c r="G3114" s="2">
        <v>44108.511504629627</v>
      </c>
      <c r="H3114">
        <f>H3113+OWN_TEMP_12_0[[#This Row],[Столбец2]]</f>
        <v>1601803034</v>
      </c>
      <c r="I3114">
        <v>1</v>
      </c>
      <c r="J3114">
        <f>OWN_TEMP_12_0[[#This Row],[Столбец1]]-OWN_TEMP_12_0[[#This Row],[time_s]]-OWN_TEMP_12_0[[#This Row],[time_us]]/1000</f>
        <v>39.65</v>
      </c>
      <c r="K3114">
        <f>OWN_TEMP_12_0[[#This Row],[Столбец1]]-1601801560</f>
        <v>1474</v>
      </c>
      <c r="L3114" s="1">
        <f>OWN_TEMP_12_0[[#This Row],[deg]]*1</f>
        <v>14.729951858520501</v>
      </c>
      <c r="M3114" s="1">
        <f>OWN_TEMP_12_0[[#This Row],[TIME]]/60</f>
        <v>24.566666666666666</v>
      </c>
    </row>
    <row r="3115" spans="1:13" x14ac:dyDescent="0.25">
      <c r="A3115">
        <v>1601802995</v>
      </c>
      <c r="B3115">
        <v>312</v>
      </c>
      <c r="C3115" s="1" t="s">
        <v>2052</v>
      </c>
      <c r="D3115">
        <v>43</v>
      </c>
      <c r="E3115">
        <v>12</v>
      </c>
      <c r="F3115">
        <v>0</v>
      </c>
      <c r="G3115" s="2">
        <v>44108.511516203704</v>
      </c>
      <c r="H3115">
        <f>H3114+OWN_TEMP_12_0[[#This Row],[Столбец2]]</f>
        <v>1601803035</v>
      </c>
      <c r="I3115">
        <v>1</v>
      </c>
      <c r="J3115">
        <f>OWN_TEMP_12_0[[#This Row],[Столбец1]]-OWN_TEMP_12_0[[#This Row],[time_s]]-OWN_TEMP_12_0[[#This Row],[time_us]]/1000</f>
        <v>39.688000000000002</v>
      </c>
      <c r="K3115">
        <f>OWN_TEMP_12_0[[#This Row],[Столбец1]]-1601801560</f>
        <v>1475</v>
      </c>
      <c r="L3115" s="1">
        <f>OWN_TEMP_12_0[[#This Row],[deg]]*1</f>
        <v>15.310920715331999</v>
      </c>
      <c r="M3115" s="1">
        <f>OWN_TEMP_12_0[[#This Row],[TIME]]/60</f>
        <v>24.583333333333332</v>
      </c>
    </row>
    <row r="3116" spans="1:13" x14ac:dyDescent="0.25">
      <c r="A3116">
        <v>1601802996</v>
      </c>
      <c r="B3116">
        <v>275</v>
      </c>
      <c r="C3116" s="1" t="s">
        <v>1812</v>
      </c>
      <c r="D3116">
        <v>44</v>
      </c>
      <c r="E3116">
        <v>12</v>
      </c>
      <c r="F3116">
        <v>0</v>
      </c>
      <c r="G3116" s="2">
        <v>44108.51152777778</v>
      </c>
      <c r="H3116">
        <f>H3115+OWN_TEMP_12_0[[#This Row],[Столбец2]]</f>
        <v>1601803036</v>
      </c>
      <c r="I3116">
        <v>1</v>
      </c>
      <c r="J3116">
        <f>OWN_TEMP_12_0[[#This Row],[Столбец1]]-OWN_TEMP_12_0[[#This Row],[time_s]]-OWN_TEMP_12_0[[#This Row],[time_us]]/1000</f>
        <v>39.725000000000001</v>
      </c>
      <c r="K3116">
        <f>OWN_TEMP_12_0[[#This Row],[Столбец1]]-1601801560</f>
        <v>1476</v>
      </c>
      <c r="L3116" s="1">
        <f>OWN_TEMP_12_0[[#This Row],[deg]]*1</f>
        <v>15.011064529418899</v>
      </c>
      <c r="M3116" s="1">
        <f>OWN_TEMP_12_0[[#This Row],[TIME]]/60</f>
        <v>24.6</v>
      </c>
    </row>
    <row r="3117" spans="1:13" x14ac:dyDescent="0.25">
      <c r="A3117">
        <v>1601802997</v>
      </c>
      <c r="B3117">
        <v>238</v>
      </c>
      <c r="C3117" s="1" t="s">
        <v>2053</v>
      </c>
      <c r="D3117">
        <v>45</v>
      </c>
      <c r="E3117">
        <v>12</v>
      </c>
      <c r="F3117">
        <v>0</v>
      </c>
      <c r="G3117" s="2">
        <v>44108.51153935185</v>
      </c>
      <c r="H3117">
        <f>H3116+OWN_TEMP_12_0[[#This Row],[Столбец2]]</f>
        <v>1601803037</v>
      </c>
      <c r="I3117">
        <v>1</v>
      </c>
      <c r="J3117">
        <f>OWN_TEMP_12_0[[#This Row],[Столбец1]]-OWN_TEMP_12_0[[#This Row],[time_s]]-OWN_TEMP_12_0[[#This Row],[time_us]]/1000</f>
        <v>39.762</v>
      </c>
      <c r="K3117">
        <f>OWN_TEMP_12_0[[#This Row],[Столбец1]]-1601801560</f>
        <v>1477</v>
      </c>
      <c r="L3117" s="1">
        <f>OWN_TEMP_12_0[[#This Row],[deg]]*1</f>
        <v>13.680458068847599</v>
      </c>
      <c r="M3117" s="1">
        <f>OWN_TEMP_12_0[[#This Row],[TIME]]/60</f>
        <v>24.616666666666667</v>
      </c>
    </row>
    <row r="3118" spans="1:13" x14ac:dyDescent="0.25">
      <c r="A3118">
        <v>1601802998</v>
      </c>
      <c r="B3118">
        <v>201</v>
      </c>
      <c r="C3118" s="1" t="s">
        <v>2054</v>
      </c>
      <c r="D3118">
        <v>46</v>
      </c>
      <c r="E3118">
        <v>12</v>
      </c>
      <c r="F3118">
        <v>0</v>
      </c>
      <c r="G3118" s="2">
        <v>44108.511550925927</v>
      </c>
      <c r="H3118">
        <f>H3117+OWN_TEMP_12_0[[#This Row],[Столбец2]]</f>
        <v>1601803038</v>
      </c>
      <c r="I3118">
        <v>1</v>
      </c>
      <c r="J3118">
        <f>OWN_TEMP_12_0[[#This Row],[Столбец1]]-OWN_TEMP_12_0[[#This Row],[time_s]]-OWN_TEMP_12_0[[#This Row],[time_us]]/1000</f>
        <v>39.798999999999999</v>
      </c>
      <c r="K3118">
        <f>OWN_TEMP_12_0[[#This Row],[Столбец1]]-1601801560</f>
        <v>1478</v>
      </c>
      <c r="L3118" s="1">
        <f>OWN_TEMP_12_0[[#This Row],[deg]]*1</f>
        <v>14.392614364624</v>
      </c>
      <c r="M3118" s="1">
        <f>OWN_TEMP_12_0[[#This Row],[TIME]]/60</f>
        <v>24.633333333333333</v>
      </c>
    </row>
    <row r="3119" spans="1:13" x14ac:dyDescent="0.25">
      <c r="A3119">
        <v>1601802999</v>
      </c>
      <c r="B3119">
        <v>164</v>
      </c>
      <c r="C3119" s="1" t="s">
        <v>2055</v>
      </c>
      <c r="D3119">
        <v>47</v>
      </c>
      <c r="E3119">
        <v>12</v>
      </c>
      <c r="F3119">
        <v>0</v>
      </c>
      <c r="G3119" s="2">
        <v>44108.511562500003</v>
      </c>
      <c r="H3119">
        <f>H3118+OWN_TEMP_12_0[[#This Row],[Столбец2]]</f>
        <v>1601803039</v>
      </c>
      <c r="I3119">
        <v>1</v>
      </c>
      <c r="J3119">
        <f>OWN_TEMP_12_0[[#This Row],[Столбец1]]-OWN_TEMP_12_0[[#This Row],[time_s]]-OWN_TEMP_12_0[[#This Row],[time_us]]/1000</f>
        <v>39.835999999999999</v>
      </c>
      <c r="K3119">
        <f>OWN_TEMP_12_0[[#This Row],[Столбец1]]-1601801560</f>
        <v>1479</v>
      </c>
      <c r="L3119" s="1">
        <f>OWN_TEMP_12_0[[#This Row],[deg]]*1</f>
        <v>14.2426853179931</v>
      </c>
      <c r="M3119" s="1">
        <f>OWN_TEMP_12_0[[#This Row],[TIME]]/60</f>
        <v>24.65</v>
      </c>
    </row>
    <row r="3120" spans="1:13" x14ac:dyDescent="0.25">
      <c r="A3120">
        <v>1601803000</v>
      </c>
      <c r="B3120">
        <v>127</v>
      </c>
      <c r="C3120" s="1" t="s">
        <v>2056</v>
      </c>
      <c r="D3120">
        <v>48</v>
      </c>
      <c r="E3120">
        <v>12</v>
      </c>
      <c r="F3120">
        <v>0</v>
      </c>
      <c r="G3120" s="2">
        <v>44108.511574074073</v>
      </c>
      <c r="H3120">
        <f>H3119+OWN_TEMP_12_0[[#This Row],[Столбец2]]</f>
        <v>1601803040</v>
      </c>
      <c r="I3120">
        <v>1</v>
      </c>
      <c r="J3120">
        <f>OWN_TEMP_12_0[[#This Row],[Столбец1]]-OWN_TEMP_12_0[[#This Row],[time_s]]-OWN_TEMP_12_0[[#This Row],[time_us]]/1000</f>
        <v>39.872999999999998</v>
      </c>
      <c r="K3120">
        <f>OWN_TEMP_12_0[[#This Row],[Столбец1]]-1601801560</f>
        <v>1480</v>
      </c>
      <c r="L3120" s="1">
        <f>OWN_TEMP_12_0[[#This Row],[deg]]*1</f>
        <v>14.448839187621999</v>
      </c>
      <c r="M3120" s="1">
        <f>OWN_TEMP_12_0[[#This Row],[TIME]]/60</f>
        <v>24.666666666666668</v>
      </c>
    </row>
    <row r="3121" spans="1:13" x14ac:dyDescent="0.25">
      <c r="A3121">
        <v>1601803001</v>
      </c>
      <c r="B3121">
        <v>89</v>
      </c>
      <c r="C3121" s="1" t="s">
        <v>2057</v>
      </c>
      <c r="D3121">
        <v>49</v>
      </c>
      <c r="E3121">
        <v>12</v>
      </c>
      <c r="F3121">
        <v>0</v>
      </c>
      <c r="G3121" s="2">
        <v>44108.51158564815</v>
      </c>
      <c r="H3121">
        <f>H3120+OWN_TEMP_12_0[[#This Row],[Столбец2]]</f>
        <v>1601803041</v>
      </c>
      <c r="I3121">
        <v>1</v>
      </c>
      <c r="J3121">
        <f>OWN_TEMP_12_0[[#This Row],[Столбец1]]-OWN_TEMP_12_0[[#This Row],[time_s]]-OWN_TEMP_12_0[[#This Row],[time_us]]/1000</f>
        <v>39.911000000000001</v>
      </c>
      <c r="K3121">
        <f>OWN_TEMP_12_0[[#This Row],[Столбец1]]-1601801560</f>
        <v>1481</v>
      </c>
      <c r="L3121" s="1">
        <f>OWN_TEMP_12_0[[#This Row],[deg]]*1</f>
        <v>16.154258728027301</v>
      </c>
      <c r="M3121" s="1">
        <f>OWN_TEMP_12_0[[#This Row],[TIME]]/60</f>
        <v>24.683333333333334</v>
      </c>
    </row>
    <row r="3122" spans="1:13" x14ac:dyDescent="0.25">
      <c r="A3122">
        <v>1601803002</v>
      </c>
      <c r="B3122">
        <v>52</v>
      </c>
      <c r="C3122" s="1" t="s">
        <v>2058</v>
      </c>
      <c r="D3122">
        <v>50</v>
      </c>
      <c r="E3122">
        <v>12</v>
      </c>
      <c r="F3122">
        <v>0</v>
      </c>
      <c r="G3122" s="2">
        <v>44108.511597222219</v>
      </c>
      <c r="H3122">
        <f>H3121+OWN_TEMP_12_0[[#This Row],[Столбец2]]</f>
        <v>1601803042</v>
      </c>
      <c r="I3122">
        <v>1</v>
      </c>
      <c r="J3122">
        <f>OWN_TEMP_12_0[[#This Row],[Столбец1]]-OWN_TEMP_12_0[[#This Row],[time_s]]-OWN_TEMP_12_0[[#This Row],[time_us]]/1000</f>
        <v>39.948</v>
      </c>
      <c r="K3122">
        <f>OWN_TEMP_12_0[[#This Row],[Столбец1]]-1601801560</f>
        <v>1482</v>
      </c>
      <c r="L3122" s="1">
        <f>OWN_TEMP_12_0[[#This Row],[deg]]*1</f>
        <v>15.385876655578601</v>
      </c>
      <c r="M3122" s="1">
        <f>OWN_TEMP_12_0[[#This Row],[TIME]]/60</f>
        <v>24.7</v>
      </c>
    </row>
    <row r="3123" spans="1:13" x14ac:dyDescent="0.25">
      <c r="A3123">
        <v>1601803003</v>
      </c>
      <c r="B3123">
        <v>15</v>
      </c>
      <c r="C3123" s="1" t="s">
        <v>2059</v>
      </c>
      <c r="D3123">
        <v>51</v>
      </c>
      <c r="E3123">
        <v>12</v>
      </c>
      <c r="F3123">
        <v>0</v>
      </c>
      <c r="G3123" s="2">
        <v>44108.511608796296</v>
      </c>
      <c r="H3123">
        <f>H3122+OWN_TEMP_12_0[[#This Row],[Столбец2]]</f>
        <v>1601803043</v>
      </c>
      <c r="I3123">
        <v>1</v>
      </c>
      <c r="J3123">
        <f>OWN_TEMP_12_0[[#This Row],[Столбец1]]-OWN_TEMP_12_0[[#This Row],[time_s]]-OWN_TEMP_12_0[[#This Row],[time_us]]/1000</f>
        <v>39.984999999999999</v>
      </c>
      <c r="K3123">
        <f>OWN_TEMP_12_0[[#This Row],[Столбец1]]-1601801560</f>
        <v>1483</v>
      </c>
      <c r="L3123" s="1">
        <f>OWN_TEMP_12_0[[#This Row],[deg]]*1</f>
        <v>15.8544101715087</v>
      </c>
      <c r="M3123" s="1">
        <f>OWN_TEMP_12_0[[#This Row],[TIME]]/60</f>
        <v>24.716666666666665</v>
      </c>
    </row>
    <row r="3124" spans="1:13" x14ac:dyDescent="0.25">
      <c r="A3124">
        <v>1601803004</v>
      </c>
      <c r="B3124">
        <v>397</v>
      </c>
      <c r="C3124" s="1" t="s">
        <v>1788</v>
      </c>
      <c r="D3124">
        <v>52</v>
      </c>
      <c r="E3124">
        <v>12</v>
      </c>
      <c r="F3124">
        <v>0</v>
      </c>
      <c r="G3124" s="2">
        <v>44108.511620370373</v>
      </c>
      <c r="H3124">
        <f>H3123+OWN_TEMP_12_0[[#This Row],[Столбец2]]</f>
        <v>1601803044</v>
      </c>
      <c r="I3124">
        <v>1</v>
      </c>
      <c r="J3124">
        <f>OWN_TEMP_12_0[[#This Row],[Столбец1]]-OWN_TEMP_12_0[[#This Row],[time_s]]-OWN_TEMP_12_0[[#This Row],[time_us]]/1000</f>
        <v>39.603000000000002</v>
      </c>
      <c r="K3124">
        <f>OWN_TEMP_12_0[[#This Row],[Столбец1]]-1601801560</f>
        <v>1484</v>
      </c>
      <c r="L3124" s="1">
        <f>OWN_TEMP_12_0[[#This Row],[deg]]*1</f>
        <v>17.0538234710693</v>
      </c>
      <c r="M3124" s="1">
        <f>OWN_TEMP_12_0[[#This Row],[TIME]]/60</f>
        <v>24.733333333333334</v>
      </c>
    </row>
    <row r="3125" spans="1:13" x14ac:dyDescent="0.25">
      <c r="A3125">
        <v>1601803005</v>
      </c>
      <c r="B3125">
        <v>360</v>
      </c>
      <c r="C3125" s="1" t="s">
        <v>2060</v>
      </c>
      <c r="D3125">
        <v>53</v>
      </c>
      <c r="E3125">
        <v>12</v>
      </c>
      <c r="F3125">
        <v>0</v>
      </c>
      <c r="G3125" s="2">
        <v>44108.511631944442</v>
      </c>
      <c r="H3125">
        <f>H3124+OWN_TEMP_12_0[[#This Row],[Столбец2]]</f>
        <v>1601803045</v>
      </c>
      <c r="I3125">
        <v>1</v>
      </c>
      <c r="J3125">
        <f>OWN_TEMP_12_0[[#This Row],[Столбец1]]-OWN_TEMP_12_0[[#This Row],[time_s]]-OWN_TEMP_12_0[[#This Row],[time_us]]/1000</f>
        <v>39.64</v>
      </c>
      <c r="K3125">
        <f>OWN_TEMP_12_0[[#This Row],[Столбец1]]-1601801560</f>
        <v>1485</v>
      </c>
      <c r="L3125" s="1">
        <f>OWN_TEMP_12_0[[#This Row],[deg]]*1</f>
        <v>16.922639846801701</v>
      </c>
      <c r="M3125" s="1">
        <f>OWN_TEMP_12_0[[#This Row],[TIME]]/60</f>
        <v>24.75</v>
      </c>
    </row>
    <row r="3126" spans="1:13" x14ac:dyDescent="0.25">
      <c r="A3126">
        <v>1601803006</v>
      </c>
      <c r="B3126">
        <v>322</v>
      </c>
      <c r="C3126" s="1" t="s">
        <v>2061</v>
      </c>
      <c r="D3126">
        <v>54</v>
      </c>
      <c r="E3126">
        <v>12</v>
      </c>
      <c r="F3126">
        <v>0</v>
      </c>
      <c r="G3126" s="2">
        <v>44108.511643518519</v>
      </c>
      <c r="H3126">
        <f>H3125+OWN_TEMP_12_0[[#This Row],[Столбец2]]</f>
        <v>1601803046</v>
      </c>
      <c r="I3126">
        <v>1</v>
      </c>
      <c r="J3126">
        <f>OWN_TEMP_12_0[[#This Row],[Столбец1]]-OWN_TEMP_12_0[[#This Row],[time_s]]-OWN_TEMP_12_0[[#This Row],[time_us]]/1000</f>
        <v>39.677999999999997</v>
      </c>
      <c r="K3126">
        <f>OWN_TEMP_12_0[[#This Row],[Столбец1]]-1601801560</f>
        <v>1486</v>
      </c>
      <c r="L3126" s="1">
        <f>OWN_TEMP_12_0[[#This Row],[deg]]*1</f>
        <v>16.379150390625</v>
      </c>
      <c r="M3126" s="1">
        <f>OWN_TEMP_12_0[[#This Row],[TIME]]/60</f>
        <v>24.766666666666666</v>
      </c>
    </row>
    <row r="3127" spans="1:13" x14ac:dyDescent="0.25">
      <c r="A3127">
        <v>1601803007</v>
      </c>
      <c r="B3127">
        <v>285</v>
      </c>
      <c r="C3127" s="1" t="s">
        <v>2062</v>
      </c>
      <c r="D3127">
        <v>55</v>
      </c>
      <c r="E3127">
        <v>12</v>
      </c>
      <c r="F3127">
        <v>0</v>
      </c>
      <c r="G3127" s="2">
        <v>44108.511655092596</v>
      </c>
      <c r="H3127">
        <f>H3126+OWN_TEMP_12_0[[#This Row],[Столбец2]]</f>
        <v>1601803047</v>
      </c>
      <c r="I3127">
        <v>1</v>
      </c>
      <c r="J3127">
        <f>OWN_TEMP_12_0[[#This Row],[Столбец1]]-OWN_TEMP_12_0[[#This Row],[time_s]]-OWN_TEMP_12_0[[#This Row],[time_us]]/1000</f>
        <v>39.715000000000003</v>
      </c>
      <c r="K3127">
        <f>OWN_TEMP_12_0[[#This Row],[Столбец1]]-1601801560</f>
        <v>1487</v>
      </c>
      <c r="L3127" s="1">
        <f>OWN_TEMP_12_0[[#This Row],[deg]]*1</f>
        <v>15.498329162597599</v>
      </c>
      <c r="M3127" s="1">
        <f>OWN_TEMP_12_0[[#This Row],[TIME]]/60</f>
        <v>24.783333333333335</v>
      </c>
    </row>
    <row r="3128" spans="1:13" x14ac:dyDescent="0.25">
      <c r="A3128">
        <v>1601803008</v>
      </c>
      <c r="B3128">
        <v>248</v>
      </c>
      <c r="C3128" s="1" t="s">
        <v>1907</v>
      </c>
      <c r="D3128">
        <v>56</v>
      </c>
      <c r="E3128">
        <v>12</v>
      </c>
      <c r="F3128">
        <v>0</v>
      </c>
      <c r="G3128" s="2">
        <v>44108.511666666665</v>
      </c>
      <c r="H3128">
        <f>H3127+OWN_TEMP_12_0[[#This Row],[Столбец2]]</f>
        <v>1601803048</v>
      </c>
      <c r="I3128">
        <v>1</v>
      </c>
      <c r="J3128">
        <f>OWN_TEMP_12_0[[#This Row],[Столбец1]]-OWN_TEMP_12_0[[#This Row],[time_s]]-OWN_TEMP_12_0[[#This Row],[time_us]]/1000</f>
        <v>39.752000000000002</v>
      </c>
      <c r="K3128">
        <f>OWN_TEMP_12_0[[#This Row],[Столбец1]]-1601801560</f>
        <v>1488</v>
      </c>
      <c r="L3128" s="1">
        <f>OWN_TEMP_12_0[[#This Row],[deg]]*1</f>
        <v>15.442103385925201</v>
      </c>
      <c r="M3128" s="1">
        <f>OWN_TEMP_12_0[[#This Row],[TIME]]/60</f>
        <v>24.8</v>
      </c>
    </row>
    <row r="3129" spans="1:13" x14ac:dyDescent="0.25">
      <c r="A3129">
        <v>1601803009</v>
      </c>
      <c r="B3129">
        <v>211</v>
      </c>
      <c r="C3129" s="1" t="s">
        <v>2063</v>
      </c>
      <c r="D3129">
        <v>57</v>
      </c>
      <c r="E3129">
        <v>12</v>
      </c>
      <c r="F3129">
        <v>0</v>
      </c>
      <c r="G3129" s="2">
        <v>44108.511678240742</v>
      </c>
      <c r="H3129">
        <f>H3128+OWN_TEMP_12_0[[#This Row],[Столбец2]]</f>
        <v>1601803049</v>
      </c>
      <c r="I3129">
        <v>1</v>
      </c>
      <c r="J3129">
        <f>OWN_TEMP_12_0[[#This Row],[Столбец1]]-OWN_TEMP_12_0[[#This Row],[time_s]]-OWN_TEMP_12_0[[#This Row],[time_us]]/1000</f>
        <v>39.789000000000001</v>
      </c>
      <c r="K3129">
        <f>OWN_TEMP_12_0[[#This Row],[Столбец1]]-1601801560</f>
        <v>1489</v>
      </c>
      <c r="L3129" s="1">
        <f>OWN_TEMP_12_0[[#This Row],[deg]]*1</f>
        <v>16.397893905639599</v>
      </c>
      <c r="M3129" s="1">
        <f>OWN_TEMP_12_0[[#This Row],[TIME]]/60</f>
        <v>24.816666666666666</v>
      </c>
    </row>
    <row r="3130" spans="1:13" x14ac:dyDescent="0.25">
      <c r="A3130">
        <v>1601803010</v>
      </c>
      <c r="B3130">
        <v>173</v>
      </c>
      <c r="C3130" s="1" t="s">
        <v>2063</v>
      </c>
      <c r="D3130">
        <v>58</v>
      </c>
      <c r="E3130">
        <v>12</v>
      </c>
      <c r="F3130">
        <v>0</v>
      </c>
      <c r="G3130" s="2">
        <v>44108.511689814812</v>
      </c>
      <c r="H3130">
        <f>H3129+OWN_TEMP_12_0[[#This Row],[Столбец2]]</f>
        <v>1601803050</v>
      </c>
      <c r="I3130">
        <v>1</v>
      </c>
      <c r="J3130">
        <f>OWN_TEMP_12_0[[#This Row],[Столбец1]]-OWN_TEMP_12_0[[#This Row],[time_s]]-OWN_TEMP_12_0[[#This Row],[time_us]]/1000</f>
        <v>39.826999999999998</v>
      </c>
      <c r="K3130">
        <f>OWN_TEMP_12_0[[#This Row],[Столбец1]]-1601801560</f>
        <v>1490</v>
      </c>
      <c r="L3130" s="1">
        <f>OWN_TEMP_12_0[[#This Row],[deg]]*1</f>
        <v>16.397893905639599</v>
      </c>
      <c r="M3130" s="1">
        <f>OWN_TEMP_12_0[[#This Row],[TIME]]/60</f>
        <v>24.833333333333332</v>
      </c>
    </row>
    <row r="3131" spans="1:13" x14ac:dyDescent="0.25">
      <c r="A3131">
        <v>1601803011</v>
      </c>
      <c r="B3131">
        <v>136</v>
      </c>
      <c r="C3131" s="1" t="s">
        <v>2064</v>
      </c>
      <c r="D3131">
        <v>59</v>
      </c>
      <c r="E3131">
        <v>12</v>
      </c>
      <c r="F3131">
        <v>0</v>
      </c>
      <c r="G3131" s="2">
        <v>44108.511701388888</v>
      </c>
      <c r="H3131">
        <f>H3130+OWN_TEMP_12_0[[#This Row],[Столбец2]]</f>
        <v>1601803051</v>
      </c>
      <c r="I3131">
        <v>1</v>
      </c>
      <c r="J3131">
        <f>OWN_TEMP_12_0[[#This Row],[Столбец1]]-OWN_TEMP_12_0[[#This Row],[time_s]]-OWN_TEMP_12_0[[#This Row],[time_us]]/1000</f>
        <v>39.863999999999997</v>
      </c>
      <c r="K3131">
        <f>OWN_TEMP_12_0[[#This Row],[Столбец1]]-1601801560</f>
        <v>1491</v>
      </c>
      <c r="L3131" s="1">
        <f>OWN_TEMP_12_0[[#This Row],[deg]]*1</f>
        <v>17.316200256347599</v>
      </c>
      <c r="M3131" s="1">
        <f>OWN_TEMP_12_0[[#This Row],[TIME]]/60</f>
        <v>24.85</v>
      </c>
    </row>
    <row r="3132" spans="1:13" x14ac:dyDescent="0.25">
      <c r="A3132">
        <v>1601803012</v>
      </c>
      <c r="B3132">
        <v>99</v>
      </c>
      <c r="C3132" s="1" t="s">
        <v>2065</v>
      </c>
      <c r="D3132">
        <v>60</v>
      </c>
      <c r="E3132">
        <v>12</v>
      </c>
      <c r="F3132">
        <v>0</v>
      </c>
      <c r="G3132" s="2">
        <v>44108.511712962965</v>
      </c>
      <c r="H3132">
        <f>H3131+OWN_TEMP_12_0[[#This Row],[Столбец2]]</f>
        <v>1601803052</v>
      </c>
      <c r="I3132">
        <v>1</v>
      </c>
      <c r="J3132">
        <f>OWN_TEMP_12_0[[#This Row],[Столбец1]]-OWN_TEMP_12_0[[#This Row],[time_s]]-OWN_TEMP_12_0[[#This Row],[time_us]]/1000</f>
        <v>39.901000000000003</v>
      </c>
      <c r="K3132">
        <f>OWN_TEMP_12_0[[#This Row],[Столбец1]]-1601801560</f>
        <v>1492</v>
      </c>
      <c r="L3132" s="1">
        <f>OWN_TEMP_12_0[[#This Row],[deg]]*1</f>
        <v>16.997604370117099</v>
      </c>
      <c r="M3132" s="1">
        <f>OWN_TEMP_12_0[[#This Row],[TIME]]/60</f>
        <v>24.866666666666667</v>
      </c>
    </row>
    <row r="3133" spans="1:13" x14ac:dyDescent="0.25">
      <c r="A3133">
        <v>1601803013</v>
      </c>
      <c r="B3133">
        <v>61</v>
      </c>
      <c r="C3133" s="1" t="s">
        <v>2066</v>
      </c>
      <c r="D3133">
        <v>61</v>
      </c>
      <c r="E3133">
        <v>12</v>
      </c>
      <c r="F3133">
        <v>0</v>
      </c>
      <c r="G3133" s="2">
        <v>44108.511724537035</v>
      </c>
      <c r="H3133">
        <f>H3132+OWN_TEMP_12_0[[#This Row],[Столбец2]]</f>
        <v>1601803053</v>
      </c>
      <c r="I3133">
        <v>1</v>
      </c>
      <c r="J3133">
        <f>OWN_TEMP_12_0[[#This Row],[Столбец1]]-OWN_TEMP_12_0[[#This Row],[time_s]]-OWN_TEMP_12_0[[#This Row],[time_us]]/1000</f>
        <v>39.939</v>
      </c>
      <c r="K3133">
        <f>OWN_TEMP_12_0[[#This Row],[Столбец1]]-1601801560</f>
        <v>1493</v>
      </c>
      <c r="L3133" s="1">
        <f>OWN_TEMP_12_0[[#This Row],[deg]]*1</f>
        <v>16.435377120971602</v>
      </c>
      <c r="M3133" s="1">
        <f>OWN_TEMP_12_0[[#This Row],[TIME]]/60</f>
        <v>24.883333333333333</v>
      </c>
    </row>
    <row r="3134" spans="1:13" x14ac:dyDescent="0.25">
      <c r="A3134">
        <v>1601803014</v>
      </c>
      <c r="B3134">
        <v>24</v>
      </c>
      <c r="C3134" s="1" t="s">
        <v>1750</v>
      </c>
      <c r="D3134">
        <v>62</v>
      </c>
      <c r="E3134">
        <v>12</v>
      </c>
      <c r="F3134">
        <v>0</v>
      </c>
      <c r="G3134" s="2">
        <v>44108.511736111112</v>
      </c>
      <c r="H3134">
        <f>H3133+OWN_TEMP_12_0[[#This Row],[Столбец2]]</f>
        <v>1601803054</v>
      </c>
      <c r="I3134">
        <v>1</v>
      </c>
      <c r="J3134">
        <f>OWN_TEMP_12_0[[#This Row],[Столбец1]]-OWN_TEMP_12_0[[#This Row],[time_s]]-OWN_TEMP_12_0[[#This Row],[time_us]]/1000</f>
        <v>39.975999999999999</v>
      </c>
      <c r="K3134">
        <f>OWN_TEMP_12_0[[#This Row],[Столбец1]]-1601801560</f>
        <v>1494</v>
      </c>
      <c r="L3134" s="1">
        <f>OWN_TEMP_12_0[[#This Row],[deg]]*1</f>
        <v>17.4661254882812</v>
      </c>
      <c r="M3134" s="1">
        <f>OWN_TEMP_12_0[[#This Row],[TIME]]/60</f>
        <v>24.9</v>
      </c>
    </row>
    <row r="3135" spans="1:13" x14ac:dyDescent="0.25">
      <c r="A3135">
        <v>1601803014</v>
      </c>
      <c r="B3135">
        <v>986</v>
      </c>
      <c r="C3135" s="1" t="s">
        <v>2012</v>
      </c>
      <c r="D3135">
        <v>63</v>
      </c>
      <c r="E3135">
        <v>12</v>
      </c>
      <c r="F3135">
        <v>0</v>
      </c>
      <c r="G3135" s="2">
        <v>44108.511736111112</v>
      </c>
      <c r="H3135">
        <f>H3134+OWN_TEMP_12_0[[#This Row],[Столбец2]]</f>
        <v>1601803055</v>
      </c>
      <c r="I3135">
        <v>1</v>
      </c>
      <c r="J3135">
        <f>OWN_TEMP_12_0[[#This Row],[Столбец1]]-OWN_TEMP_12_0[[#This Row],[time_s]]-OWN_TEMP_12_0[[#This Row],[time_us]]/1000</f>
        <v>40.014000000000003</v>
      </c>
      <c r="K3135">
        <f>OWN_TEMP_12_0[[#This Row],[Столбец1]]-1601801560</f>
        <v>1495</v>
      </c>
      <c r="L3135" s="1">
        <f>OWN_TEMP_12_0[[#This Row],[deg]]*1</f>
        <v>16.041812896728501</v>
      </c>
      <c r="M3135" s="1">
        <f>OWN_TEMP_12_0[[#This Row],[TIME]]/60</f>
        <v>24.916666666666668</v>
      </c>
    </row>
    <row r="3136" spans="1:13" x14ac:dyDescent="0.25">
      <c r="A3136">
        <v>1601803015</v>
      </c>
      <c r="B3136">
        <v>949</v>
      </c>
      <c r="C3136" s="1" t="s">
        <v>1758</v>
      </c>
      <c r="D3136">
        <v>64</v>
      </c>
      <c r="E3136">
        <v>12</v>
      </c>
      <c r="F3136">
        <v>0</v>
      </c>
      <c r="G3136" s="2">
        <v>44108.511747685188</v>
      </c>
      <c r="H3136">
        <f>H3135+OWN_TEMP_12_0[[#This Row],[Столбец2]]</f>
        <v>1601803056</v>
      </c>
      <c r="I3136">
        <v>1</v>
      </c>
      <c r="J3136">
        <f>OWN_TEMP_12_0[[#This Row],[Столбец1]]-OWN_TEMP_12_0[[#This Row],[time_s]]-OWN_TEMP_12_0[[#This Row],[time_us]]/1000</f>
        <v>40.051000000000002</v>
      </c>
      <c r="K3136">
        <f>OWN_TEMP_12_0[[#This Row],[Столбец1]]-1601801560</f>
        <v>1496</v>
      </c>
      <c r="L3136" s="1">
        <f>OWN_TEMP_12_0[[#This Row],[deg]]*1</f>
        <v>16.847673416137599</v>
      </c>
      <c r="M3136" s="1">
        <f>OWN_TEMP_12_0[[#This Row],[TIME]]/60</f>
        <v>24.933333333333334</v>
      </c>
    </row>
    <row r="3137" spans="1:13" x14ac:dyDescent="0.25">
      <c r="A3137">
        <v>1601803016</v>
      </c>
      <c r="B3137">
        <v>912</v>
      </c>
      <c r="C3137" s="1" t="s">
        <v>2067</v>
      </c>
      <c r="D3137">
        <v>65</v>
      </c>
      <c r="E3137">
        <v>12</v>
      </c>
      <c r="F3137">
        <v>0</v>
      </c>
      <c r="G3137" s="2">
        <v>44108.511759259258</v>
      </c>
      <c r="H3137">
        <f>H3136+OWN_TEMP_12_0[[#This Row],[Столбец2]]</f>
        <v>1601803057</v>
      </c>
      <c r="I3137">
        <v>1</v>
      </c>
      <c r="J3137">
        <f>OWN_TEMP_12_0[[#This Row],[Столбец1]]-OWN_TEMP_12_0[[#This Row],[time_s]]-OWN_TEMP_12_0[[#This Row],[time_us]]/1000</f>
        <v>40.088000000000001</v>
      </c>
      <c r="K3137">
        <f>OWN_TEMP_12_0[[#This Row],[Столбец1]]-1601801560</f>
        <v>1497</v>
      </c>
      <c r="L3137" s="1">
        <f>OWN_TEMP_12_0[[#This Row],[deg]]*1</f>
        <v>16.622785568237301</v>
      </c>
      <c r="M3137" s="1">
        <f>OWN_TEMP_12_0[[#This Row],[TIME]]/60</f>
        <v>24.95</v>
      </c>
    </row>
    <row r="3138" spans="1:13" x14ac:dyDescent="0.25">
      <c r="A3138">
        <v>1601803017</v>
      </c>
      <c r="B3138">
        <v>874</v>
      </c>
      <c r="C3138" s="1" t="s">
        <v>2068</v>
      </c>
      <c r="D3138">
        <v>66</v>
      </c>
      <c r="E3138">
        <v>12</v>
      </c>
      <c r="F3138">
        <v>0</v>
      </c>
      <c r="G3138" s="2">
        <v>44108.511770833335</v>
      </c>
      <c r="H3138">
        <f>H3137+OWN_TEMP_12_0[[#This Row],[Столбец2]]</f>
        <v>1601803058</v>
      </c>
      <c r="I3138">
        <v>1</v>
      </c>
      <c r="J3138">
        <f>OWN_TEMP_12_0[[#This Row],[Столбец1]]-OWN_TEMP_12_0[[#This Row],[time_s]]-OWN_TEMP_12_0[[#This Row],[time_us]]/1000</f>
        <v>40.125999999999998</v>
      </c>
      <c r="K3138">
        <f>OWN_TEMP_12_0[[#This Row],[Столбец1]]-1601801560</f>
        <v>1498</v>
      </c>
      <c r="L3138" s="1">
        <f>OWN_TEMP_12_0[[#This Row],[deg]]*1</f>
        <v>18.197025299072202</v>
      </c>
      <c r="M3138" s="1">
        <f>OWN_TEMP_12_0[[#This Row],[TIME]]/60</f>
        <v>24.966666666666665</v>
      </c>
    </row>
    <row r="3139" spans="1:13" x14ac:dyDescent="0.25">
      <c r="A3139">
        <v>1601803018</v>
      </c>
      <c r="B3139">
        <v>836</v>
      </c>
      <c r="C3139" s="1" t="s">
        <v>2069</v>
      </c>
      <c r="D3139">
        <v>67</v>
      </c>
      <c r="E3139">
        <v>12</v>
      </c>
      <c r="F3139">
        <v>0</v>
      </c>
      <c r="G3139" s="2">
        <v>44108.511782407404</v>
      </c>
      <c r="H3139">
        <f>H3138+OWN_TEMP_12_0[[#This Row],[Столбец2]]</f>
        <v>1601803059</v>
      </c>
      <c r="I3139">
        <v>1</v>
      </c>
      <c r="J3139">
        <f>OWN_TEMP_12_0[[#This Row],[Столбец1]]-OWN_TEMP_12_0[[#This Row],[time_s]]-OWN_TEMP_12_0[[#This Row],[time_us]]/1000</f>
        <v>40.164000000000001</v>
      </c>
      <c r="K3139">
        <f>OWN_TEMP_12_0[[#This Row],[Столбец1]]-1601801560</f>
        <v>1499</v>
      </c>
      <c r="L3139" s="1">
        <f>OWN_TEMP_12_0[[#This Row],[deg]]*1</f>
        <v>17.222496032714801</v>
      </c>
      <c r="M3139" s="1">
        <f>OWN_TEMP_12_0[[#This Row],[TIME]]/60</f>
        <v>24.983333333333334</v>
      </c>
    </row>
    <row r="3140" spans="1:13" x14ac:dyDescent="0.25">
      <c r="A3140">
        <v>1601803019</v>
      </c>
      <c r="B3140">
        <v>799</v>
      </c>
      <c r="C3140" s="1" t="s">
        <v>2070</v>
      </c>
      <c r="D3140">
        <v>68</v>
      </c>
      <c r="E3140">
        <v>12</v>
      </c>
      <c r="F3140">
        <v>0</v>
      </c>
      <c r="G3140" s="2">
        <v>44108.511793981481</v>
      </c>
      <c r="H3140">
        <f>H3139+OWN_TEMP_12_0[[#This Row],[Столбец2]]</f>
        <v>1601803060</v>
      </c>
      <c r="I3140">
        <v>1</v>
      </c>
      <c r="J3140">
        <f>OWN_TEMP_12_0[[#This Row],[Столбец1]]-OWN_TEMP_12_0[[#This Row],[time_s]]-OWN_TEMP_12_0[[#This Row],[time_us]]/1000</f>
        <v>40.201000000000001</v>
      </c>
      <c r="K3140">
        <f>OWN_TEMP_12_0[[#This Row],[Столбец1]]-1601801560</f>
        <v>1500</v>
      </c>
      <c r="L3140" s="1">
        <f>OWN_TEMP_12_0[[#This Row],[deg]]*1</f>
        <v>17.128787994384702</v>
      </c>
      <c r="M3140" s="1">
        <f>OWN_TEMP_12_0[[#This Row],[TIME]]/60</f>
        <v>25</v>
      </c>
    </row>
    <row r="3141" spans="1:13" x14ac:dyDescent="0.25">
      <c r="A3141">
        <v>1601803020</v>
      </c>
      <c r="B3141">
        <v>762</v>
      </c>
      <c r="C3141" s="1" t="s">
        <v>1742</v>
      </c>
      <c r="D3141">
        <v>69</v>
      </c>
      <c r="E3141">
        <v>12</v>
      </c>
      <c r="F3141">
        <v>0</v>
      </c>
      <c r="G3141" s="2">
        <v>44108.511805555558</v>
      </c>
      <c r="H3141">
        <f>H3140+OWN_TEMP_12_0[[#This Row],[Столбец2]]</f>
        <v>1601803061</v>
      </c>
      <c r="I3141">
        <v>1</v>
      </c>
      <c r="J3141">
        <f>OWN_TEMP_12_0[[#This Row],[Столбец1]]-OWN_TEMP_12_0[[#This Row],[time_s]]-OWN_TEMP_12_0[[#This Row],[time_us]]/1000</f>
        <v>40.238</v>
      </c>
      <c r="K3141">
        <f>OWN_TEMP_12_0[[#This Row],[Столбец1]]-1601801560</f>
        <v>1501</v>
      </c>
      <c r="L3141" s="1">
        <f>OWN_TEMP_12_0[[#This Row],[deg]]*1</f>
        <v>17.7285041809082</v>
      </c>
      <c r="M3141" s="1">
        <f>OWN_TEMP_12_0[[#This Row],[TIME]]/60</f>
        <v>25.016666666666666</v>
      </c>
    </row>
    <row r="3142" spans="1:13" x14ac:dyDescent="0.25">
      <c r="A3142">
        <v>1601803021</v>
      </c>
      <c r="B3142">
        <v>724</v>
      </c>
      <c r="C3142" s="1" t="s">
        <v>2071</v>
      </c>
      <c r="D3142">
        <v>70</v>
      </c>
      <c r="E3142">
        <v>12</v>
      </c>
      <c r="F3142">
        <v>0</v>
      </c>
      <c r="G3142" s="2">
        <v>44108.511817129627</v>
      </c>
      <c r="H3142">
        <f>H3141+OWN_TEMP_12_0[[#This Row],[Столбец2]]</f>
        <v>1601803062</v>
      </c>
      <c r="I3142">
        <v>1</v>
      </c>
      <c r="J3142">
        <f>OWN_TEMP_12_0[[#This Row],[Столбец1]]-OWN_TEMP_12_0[[#This Row],[time_s]]-OWN_TEMP_12_0[[#This Row],[time_us]]/1000</f>
        <v>40.276000000000003</v>
      </c>
      <c r="K3142">
        <f>OWN_TEMP_12_0[[#This Row],[Столбец1]]-1601801560</f>
        <v>1502</v>
      </c>
      <c r="L3142" s="1">
        <f>OWN_TEMP_12_0[[#This Row],[deg]]*1</f>
        <v>17.5223484039306</v>
      </c>
      <c r="M3142" s="1">
        <f>OWN_TEMP_12_0[[#This Row],[TIME]]/60</f>
        <v>25.033333333333335</v>
      </c>
    </row>
    <row r="3143" spans="1:13" x14ac:dyDescent="0.25">
      <c r="A3143">
        <v>1601803022</v>
      </c>
      <c r="B3143">
        <v>687</v>
      </c>
      <c r="C3143" s="1" t="s">
        <v>2072</v>
      </c>
      <c r="D3143">
        <v>71</v>
      </c>
      <c r="E3143">
        <v>12</v>
      </c>
      <c r="F3143">
        <v>0</v>
      </c>
      <c r="G3143" s="2">
        <v>44108.511828703704</v>
      </c>
      <c r="H3143">
        <f>H3142+OWN_TEMP_12_0[[#This Row],[Столбец2]]</f>
        <v>1601803063</v>
      </c>
      <c r="I3143">
        <v>1</v>
      </c>
      <c r="J3143">
        <f>OWN_TEMP_12_0[[#This Row],[Столбец1]]-OWN_TEMP_12_0[[#This Row],[time_s]]-OWN_TEMP_12_0[[#This Row],[time_us]]/1000</f>
        <v>40.313000000000002</v>
      </c>
      <c r="K3143">
        <f>OWN_TEMP_12_0[[#This Row],[Столбец1]]-1601801560</f>
        <v>1503</v>
      </c>
      <c r="L3143" s="1">
        <f>OWN_TEMP_12_0[[#This Row],[deg]]*1</f>
        <v>17.559829711913999</v>
      </c>
      <c r="M3143" s="1">
        <f>OWN_TEMP_12_0[[#This Row],[TIME]]/60</f>
        <v>25.05</v>
      </c>
    </row>
    <row r="3144" spans="1:13" x14ac:dyDescent="0.25">
      <c r="A3144">
        <v>1601803023</v>
      </c>
      <c r="B3144">
        <v>649</v>
      </c>
      <c r="C3144" s="1" t="s">
        <v>2073</v>
      </c>
      <c r="D3144">
        <v>72</v>
      </c>
      <c r="E3144">
        <v>12</v>
      </c>
      <c r="F3144">
        <v>0</v>
      </c>
      <c r="G3144" s="2">
        <v>44108.511840277781</v>
      </c>
      <c r="H3144">
        <f>H3143+OWN_TEMP_12_0[[#This Row],[Столбец2]]</f>
        <v>1601803064</v>
      </c>
      <c r="I3144">
        <v>1</v>
      </c>
      <c r="J3144">
        <f>OWN_TEMP_12_0[[#This Row],[Столбец1]]-OWN_TEMP_12_0[[#This Row],[time_s]]-OWN_TEMP_12_0[[#This Row],[time_us]]/1000</f>
        <v>40.350999999999999</v>
      </c>
      <c r="K3144">
        <f>OWN_TEMP_12_0[[#This Row],[Столбец1]]-1601801560</f>
        <v>1504</v>
      </c>
      <c r="L3144" s="1">
        <f>OWN_TEMP_12_0[[#This Row],[deg]]*1</f>
        <v>17.466127395629801</v>
      </c>
      <c r="M3144" s="1">
        <f>OWN_TEMP_12_0[[#This Row],[TIME]]/60</f>
        <v>25.066666666666666</v>
      </c>
    </row>
    <row r="3145" spans="1:13" x14ac:dyDescent="0.25">
      <c r="A3145">
        <v>1601803024</v>
      </c>
      <c r="B3145">
        <v>611</v>
      </c>
      <c r="C3145" s="1" t="s">
        <v>1749</v>
      </c>
      <c r="D3145">
        <v>73</v>
      </c>
      <c r="E3145">
        <v>12</v>
      </c>
      <c r="F3145">
        <v>0</v>
      </c>
      <c r="G3145" s="2">
        <v>44108.51185185185</v>
      </c>
      <c r="H3145">
        <f>H3144+OWN_TEMP_12_0[[#This Row],[Столбец2]]</f>
        <v>1601803065</v>
      </c>
      <c r="I3145">
        <v>1</v>
      </c>
      <c r="J3145">
        <f>OWN_TEMP_12_0[[#This Row],[Столбец1]]-OWN_TEMP_12_0[[#This Row],[time_s]]-OWN_TEMP_12_0[[#This Row],[time_us]]/1000</f>
        <v>40.389000000000003</v>
      </c>
      <c r="K3145">
        <f>OWN_TEMP_12_0[[#This Row],[Столбец1]]-1601801560</f>
        <v>1505</v>
      </c>
      <c r="L3145" s="1">
        <f>OWN_TEMP_12_0[[#This Row],[deg]]*1</f>
        <v>17.484867095947202</v>
      </c>
      <c r="M3145" s="1">
        <f>OWN_TEMP_12_0[[#This Row],[TIME]]/60</f>
        <v>25.083333333333332</v>
      </c>
    </row>
    <row r="3146" spans="1:13" x14ac:dyDescent="0.25">
      <c r="A3146">
        <v>1601803025</v>
      </c>
      <c r="B3146">
        <v>574</v>
      </c>
      <c r="C3146" s="1" t="s">
        <v>2044</v>
      </c>
      <c r="D3146">
        <v>74</v>
      </c>
      <c r="E3146">
        <v>12</v>
      </c>
      <c r="F3146">
        <v>0</v>
      </c>
      <c r="G3146" s="2">
        <v>44108.511863425927</v>
      </c>
      <c r="H3146">
        <f>H3145+OWN_TEMP_12_0[[#This Row],[Столбец2]]</f>
        <v>1601803066</v>
      </c>
      <c r="I3146">
        <v>1</v>
      </c>
      <c r="J3146">
        <f>OWN_TEMP_12_0[[#This Row],[Столбец1]]-OWN_TEMP_12_0[[#This Row],[time_s]]-OWN_TEMP_12_0[[#This Row],[time_us]]/1000</f>
        <v>40.426000000000002</v>
      </c>
      <c r="K3146">
        <f>OWN_TEMP_12_0[[#This Row],[Столбец1]]-1601801560</f>
        <v>1506</v>
      </c>
      <c r="L3146" s="1">
        <f>OWN_TEMP_12_0[[#This Row],[deg]]*1</f>
        <v>17.728498458862301</v>
      </c>
      <c r="M3146" s="1">
        <f>OWN_TEMP_12_0[[#This Row],[TIME]]/60</f>
        <v>25.1</v>
      </c>
    </row>
    <row r="3147" spans="1:13" x14ac:dyDescent="0.25">
      <c r="A3147">
        <v>1601803026</v>
      </c>
      <c r="B3147">
        <v>536</v>
      </c>
      <c r="C3147" s="1" t="s">
        <v>2074</v>
      </c>
      <c r="D3147">
        <v>75</v>
      </c>
      <c r="E3147">
        <v>12</v>
      </c>
      <c r="F3147">
        <v>0</v>
      </c>
      <c r="G3147" s="2">
        <v>44108.511874999997</v>
      </c>
      <c r="H3147">
        <f>H3146+OWN_TEMP_12_0[[#This Row],[Столбец2]]</f>
        <v>1601803067</v>
      </c>
      <c r="I3147">
        <v>1</v>
      </c>
      <c r="J3147">
        <f>OWN_TEMP_12_0[[#This Row],[Столбец1]]-OWN_TEMP_12_0[[#This Row],[time_s]]-OWN_TEMP_12_0[[#This Row],[time_us]]/1000</f>
        <v>40.463999999999999</v>
      </c>
      <c r="K3147">
        <f>OWN_TEMP_12_0[[#This Row],[Столбец1]]-1601801560</f>
        <v>1507</v>
      </c>
      <c r="L3147" s="1">
        <f>OWN_TEMP_12_0[[#This Row],[deg]]*1</f>
        <v>18.140804290771399</v>
      </c>
      <c r="M3147" s="1">
        <f>OWN_TEMP_12_0[[#This Row],[TIME]]/60</f>
        <v>25.116666666666667</v>
      </c>
    </row>
    <row r="3148" spans="1:13" x14ac:dyDescent="0.25">
      <c r="A3148">
        <v>1601803027</v>
      </c>
      <c r="B3148">
        <v>499</v>
      </c>
      <c r="C3148" s="1" t="s">
        <v>2075</v>
      </c>
      <c r="D3148">
        <v>76</v>
      </c>
      <c r="E3148">
        <v>12</v>
      </c>
      <c r="F3148">
        <v>0</v>
      </c>
      <c r="G3148" s="2">
        <v>44108.511886574073</v>
      </c>
      <c r="H3148">
        <f>H3147+OWN_TEMP_12_0[[#This Row],[Столбец2]]</f>
        <v>1601803068</v>
      </c>
      <c r="I3148">
        <v>1</v>
      </c>
      <c r="J3148">
        <f>OWN_TEMP_12_0[[#This Row],[Столбец1]]-OWN_TEMP_12_0[[#This Row],[time_s]]-OWN_TEMP_12_0[[#This Row],[time_us]]/1000</f>
        <v>40.500999999999998</v>
      </c>
      <c r="K3148">
        <f>OWN_TEMP_12_0[[#This Row],[Столбец1]]-1601801560</f>
        <v>1508</v>
      </c>
      <c r="L3148" s="1">
        <f>OWN_TEMP_12_0[[#This Row],[deg]]*1</f>
        <v>17.878425598144499</v>
      </c>
      <c r="M3148" s="1">
        <f>OWN_TEMP_12_0[[#This Row],[TIME]]/60</f>
        <v>25.133333333333333</v>
      </c>
    </row>
    <row r="3149" spans="1:13" x14ac:dyDescent="0.25">
      <c r="A3149">
        <v>1601803028</v>
      </c>
      <c r="B3149">
        <v>461</v>
      </c>
      <c r="C3149" s="1" t="s">
        <v>1749</v>
      </c>
      <c r="D3149">
        <v>77</v>
      </c>
      <c r="E3149">
        <v>12</v>
      </c>
      <c r="F3149">
        <v>0</v>
      </c>
      <c r="G3149" s="2">
        <v>44108.51189814815</v>
      </c>
      <c r="H3149">
        <f>H3148+OWN_TEMP_12_0[[#This Row],[Столбец2]]</f>
        <v>1601803069</v>
      </c>
      <c r="I3149">
        <v>1</v>
      </c>
      <c r="J3149">
        <f>OWN_TEMP_12_0[[#This Row],[Столбец1]]-OWN_TEMP_12_0[[#This Row],[time_s]]-OWN_TEMP_12_0[[#This Row],[time_us]]/1000</f>
        <v>40.539000000000001</v>
      </c>
      <c r="K3149">
        <f>OWN_TEMP_12_0[[#This Row],[Столбец1]]-1601801560</f>
        <v>1509</v>
      </c>
      <c r="L3149" s="1">
        <f>OWN_TEMP_12_0[[#This Row],[deg]]*1</f>
        <v>17.484867095947202</v>
      </c>
      <c r="M3149" s="1">
        <f>OWN_TEMP_12_0[[#This Row],[TIME]]/60</f>
        <v>25.15</v>
      </c>
    </row>
    <row r="3150" spans="1:13" x14ac:dyDescent="0.25">
      <c r="A3150">
        <v>1601803029</v>
      </c>
      <c r="B3150">
        <v>424</v>
      </c>
      <c r="C3150" s="1" t="s">
        <v>1752</v>
      </c>
      <c r="D3150">
        <v>78</v>
      </c>
      <c r="E3150">
        <v>12</v>
      </c>
      <c r="F3150">
        <v>0</v>
      </c>
      <c r="G3150" s="2">
        <v>44108.51190972222</v>
      </c>
      <c r="H3150">
        <f>H3149+OWN_TEMP_12_0[[#This Row],[Столбец2]]</f>
        <v>1601803070</v>
      </c>
      <c r="I3150">
        <v>1</v>
      </c>
      <c r="J3150">
        <f>OWN_TEMP_12_0[[#This Row],[Столбец1]]-OWN_TEMP_12_0[[#This Row],[time_s]]-OWN_TEMP_12_0[[#This Row],[time_us]]/1000</f>
        <v>40.576000000000001</v>
      </c>
      <c r="K3150">
        <f>OWN_TEMP_12_0[[#This Row],[Столбец1]]-1601801560</f>
        <v>1510</v>
      </c>
      <c r="L3150" s="1">
        <f>OWN_TEMP_12_0[[#This Row],[deg]]*1</f>
        <v>17.316198348998999</v>
      </c>
      <c r="M3150" s="1">
        <f>OWN_TEMP_12_0[[#This Row],[TIME]]/60</f>
        <v>25.166666666666668</v>
      </c>
    </row>
    <row r="3151" spans="1:13" x14ac:dyDescent="0.25">
      <c r="A3151">
        <v>1601803030</v>
      </c>
      <c r="B3151">
        <v>387</v>
      </c>
      <c r="C3151" s="1" t="s">
        <v>2076</v>
      </c>
      <c r="D3151">
        <v>79</v>
      </c>
      <c r="E3151">
        <v>12</v>
      </c>
      <c r="F3151">
        <v>0</v>
      </c>
      <c r="G3151" s="2">
        <v>44108.511921296296</v>
      </c>
      <c r="H3151">
        <f>H3150+OWN_TEMP_12_0[[#This Row],[Столбец2]]</f>
        <v>1601803071</v>
      </c>
      <c r="I3151">
        <v>1</v>
      </c>
      <c r="J3151">
        <f>OWN_TEMP_12_0[[#This Row],[Столбец1]]-OWN_TEMP_12_0[[#This Row],[time_s]]-OWN_TEMP_12_0[[#This Row],[time_us]]/1000</f>
        <v>40.613</v>
      </c>
      <c r="K3151">
        <f>OWN_TEMP_12_0[[#This Row],[Столбец1]]-1601801560</f>
        <v>1511</v>
      </c>
      <c r="L3151" s="1">
        <f>OWN_TEMP_12_0[[#This Row],[deg]]*1</f>
        <v>17.072566986083899</v>
      </c>
      <c r="M3151" s="1">
        <f>OWN_TEMP_12_0[[#This Row],[TIME]]/60</f>
        <v>25.183333333333334</v>
      </c>
    </row>
    <row r="3152" spans="1:13" x14ac:dyDescent="0.25">
      <c r="A3152">
        <v>1601803031</v>
      </c>
      <c r="B3152">
        <v>349</v>
      </c>
      <c r="C3152" s="1" t="s">
        <v>1914</v>
      </c>
      <c r="D3152">
        <v>80</v>
      </c>
      <c r="E3152">
        <v>12</v>
      </c>
      <c r="F3152">
        <v>0</v>
      </c>
      <c r="G3152" s="2">
        <v>44108.511932870373</v>
      </c>
      <c r="H3152">
        <f>H3151+OWN_TEMP_12_0[[#This Row],[Столбец2]]</f>
        <v>1601803072</v>
      </c>
      <c r="I3152">
        <v>1</v>
      </c>
      <c r="J3152">
        <f>OWN_TEMP_12_0[[#This Row],[Столбец1]]-OWN_TEMP_12_0[[#This Row],[time_s]]-OWN_TEMP_12_0[[#This Row],[time_us]]/1000</f>
        <v>40.651000000000003</v>
      </c>
      <c r="K3152">
        <f>OWN_TEMP_12_0[[#This Row],[Столбец1]]-1601801560</f>
        <v>1512</v>
      </c>
      <c r="L3152" s="1">
        <f>OWN_TEMP_12_0[[#This Row],[deg]]*1</f>
        <v>16.210481643676701</v>
      </c>
      <c r="M3152" s="1">
        <f>OWN_TEMP_12_0[[#This Row],[TIME]]/60</f>
        <v>25.2</v>
      </c>
    </row>
    <row r="3153" spans="1:13" x14ac:dyDescent="0.25">
      <c r="A3153">
        <v>1601803032</v>
      </c>
      <c r="B3153">
        <v>312</v>
      </c>
      <c r="C3153" s="1" t="s">
        <v>2077</v>
      </c>
      <c r="D3153">
        <v>81</v>
      </c>
      <c r="E3153">
        <v>12</v>
      </c>
      <c r="F3153">
        <v>0</v>
      </c>
      <c r="G3153" s="2">
        <v>44108.511944444443</v>
      </c>
      <c r="H3153">
        <f>H3152+OWN_TEMP_12_0[[#This Row],[Столбец2]]</f>
        <v>1601803073</v>
      </c>
      <c r="I3153">
        <v>1</v>
      </c>
      <c r="J3153">
        <f>OWN_TEMP_12_0[[#This Row],[Столбец1]]-OWN_TEMP_12_0[[#This Row],[time_s]]-OWN_TEMP_12_0[[#This Row],[time_us]]/1000</f>
        <v>40.688000000000002</v>
      </c>
      <c r="K3153">
        <f>OWN_TEMP_12_0[[#This Row],[Столбец1]]-1601801560</f>
        <v>1513</v>
      </c>
      <c r="L3153" s="1">
        <f>OWN_TEMP_12_0[[#This Row],[deg]]*1</f>
        <v>16.8101902008056</v>
      </c>
      <c r="M3153" s="1">
        <f>OWN_TEMP_12_0[[#This Row],[TIME]]/60</f>
        <v>25.216666666666665</v>
      </c>
    </row>
    <row r="3154" spans="1:13" x14ac:dyDescent="0.25">
      <c r="A3154">
        <v>1601803033</v>
      </c>
      <c r="B3154">
        <v>274</v>
      </c>
      <c r="C3154" s="1" t="s">
        <v>2078</v>
      </c>
      <c r="D3154">
        <v>82</v>
      </c>
      <c r="E3154">
        <v>12</v>
      </c>
      <c r="F3154">
        <v>0</v>
      </c>
      <c r="G3154" s="2">
        <v>44108.511956018519</v>
      </c>
      <c r="H3154">
        <f>H3153+OWN_TEMP_12_0[[#This Row],[Столбец2]]</f>
        <v>1601803074</v>
      </c>
      <c r="I3154">
        <v>1</v>
      </c>
      <c r="J3154">
        <f>OWN_TEMP_12_0[[#This Row],[Столбец1]]-OWN_TEMP_12_0[[#This Row],[time_s]]-OWN_TEMP_12_0[[#This Row],[time_us]]/1000</f>
        <v>40.725999999999999</v>
      </c>
      <c r="K3154">
        <f>OWN_TEMP_12_0[[#This Row],[Столбец1]]-1601801560</f>
        <v>1514</v>
      </c>
      <c r="L3154" s="1">
        <f>OWN_TEMP_12_0[[#This Row],[deg]]*1</f>
        <v>17.203752517700099</v>
      </c>
      <c r="M3154" s="1">
        <f>OWN_TEMP_12_0[[#This Row],[TIME]]/60</f>
        <v>25.233333333333334</v>
      </c>
    </row>
    <row r="3155" spans="1:13" x14ac:dyDescent="0.25">
      <c r="A3155">
        <v>1601802971</v>
      </c>
      <c r="B3155">
        <v>607</v>
      </c>
      <c r="C3155" s="1" t="s">
        <v>2079</v>
      </c>
      <c r="D3155">
        <v>83</v>
      </c>
      <c r="E3155">
        <v>12</v>
      </c>
      <c r="F3155">
        <v>0</v>
      </c>
      <c r="G3155" s="2">
        <v>44108.511238425926</v>
      </c>
      <c r="H3155">
        <f>H3154+OWN_TEMP_12_0[[#This Row],[Столбец2]]</f>
        <v>1601803075</v>
      </c>
      <c r="I3155">
        <v>1</v>
      </c>
      <c r="J3155">
        <f>OWN_TEMP_12_0[[#This Row],[Столбец1]]-OWN_TEMP_12_0[[#This Row],[time_s]]-OWN_TEMP_12_0[[#This Row],[time_us]]/1000</f>
        <v>103.393</v>
      </c>
      <c r="K3155">
        <f>OWN_TEMP_12_0[[#This Row],[Столбец1]]-1601801560</f>
        <v>1515</v>
      </c>
      <c r="L3155" s="1">
        <f>OWN_TEMP_12_0[[#This Row],[deg]]*1</f>
        <v>16.866416931152301</v>
      </c>
      <c r="M3155" s="1">
        <f>OWN_TEMP_12_0[[#This Row],[TIME]]/60</f>
        <v>25.25</v>
      </c>
    </row>
    <row r="3156" spans="1:13" x14ac:dyDescent="0.25">
      <c r="A3156">
        <v>1601802972</v>
      </c>
      <c r="B3156">
        <v>570</v>
      </c>
      <c r="C3156" s="1" t="s">
        <v>2080</v>
      </c>
      <c r="D3156">
        <v>84</v>
      </c>
      <c r="E3156">
        <v>12</v>
      </c>
      <c r="F3156">
        <v>0</v>
      </c>
      <c r="G3156" s="2">
        <v>44108.511250000003</v>
      </c>
      <c r="H3156">
        <f>H3155+OWN_TEMP_12_0[[#This Row],[Столбец2]]</f>
        <v>1601803076</v>
      </c>
      <c r="I3156">
        <v>1</v>
      </c>
      <c r="J3156">
        <f>OWN_TEMP_12_0[[#This Row],[Столбец1]]-OWN_TEMP_12_0[[#This Row],[time_s]]-OWN_TEMP_12_0[[#This Row],[time_us]]/1000</f>
        <v>103.43</v>
      </c>
      <c r="K3156">
        <f>OWN_TEMP_12_0[[#This Row],[Столбец1]]-1601801560</f>
        <v>1516</v>
      </c>
      <c r="L3156" s="1">
        <f>OWN_TEMP_12_0[[#This Row],[deg]]*1</f>
        <v>17.2037544250488</v>
      </c>
      <c r="M3156" s="1">
        <f>OWN_TEMP_12_0[[#This Row],[TIME]]/60</f>
        <v>25.266666666666666</v>
      </c>
    </row>
    <row r="3157" spans="1:13" x14ac:dyDescent="0.25">
      <c r="A3157">
        <v>1601802973</v>
      </c>
      <c r="B3157">
        <v>533</v>
      </c>
      <c r="C3157" s="1" t="s">
        <v>2081</v>
      </c>
      <c r="D3157">
        <v>85</v>
      </c>
      <c r="E3157">
        <v>12</v>
      </c>
      <c r="F3157">
        <v>0</v>
      </c>
      <c r="G3157" s="2">
        <v>44108.511261574073</v>
      </c>
      <c r="H3157">
        <f>H3156+OWN_TEMP_12_0[[#This Row],[Столбец2]]</f>
        <v>1601803077</v>
      </c>
      <c r="I3157">
        <v>1</v>
      </c>
      <c r="J3157">
        <f>OWN_TEMP_12_0[[#This Row],[Столбец1]]-OWN_TEMP_12_0[[#This Row],[time_s]]-OWN_TEMP_12_0[[#This Row],[time_us]]/1000</f>
        <v>103.467</v>
      </c>
      <c r="K3157">
        <f>OWN_TEMP_12_0[[#This Row],[Столбец1]]-1601801560</f>
        <v>1517</v>
      </c>
      <c r="L3157" s="1">
        <f>OWN_TEMP_12_0[[#This Row],[deg]]*1</f>
        <v>16.229223251342699</v>
      </c>
      <c r="M3157" s="1">
        <f>OWN_TEMP_12_0[[#This Row],[TIME]]/60</f>
        <v>25.283333333333335</v>
      </c>
    </row>
    <row r="3158" spans="1:13" x14ac:dyDescent="0.25">
      <c r="A3158">
        <v>1601802974</v>
      </c>
      <c r="B3158">
        <v>496</v>
      </c>
      <c r="C3158" s="1" t="s">
        <v>2082</v>
      </c>
      <c r="D3158">
        <v>86</v>
      </c>
      <c r="E3158">
        <v>12</v>
      </c>
      <c r="F3158">
        <v>0</v>
      </c>
      <c r="G3158" s="2">
        <v>44108.511273148149</v>
      </c>
      <c r="H3158">
        <f>H3157+OWN_TEMP_12_0[[#This Row],[Столбец2]]</f>
        <v>1601803078</v>
      </c>
      <c r="I3158">
        <v>1</v>
      </c>
      <c r="J3158">
        <f>OWN_TEMP_12_0[[#This Row],[Столбец1]]-OWN_TEMP_12_0[[#This Row],[time_s]]-OWN_TEMP_12_0[[#This Row],[time_us]]/1000</f>
        <v>103.504</v>
      </c>
      <c r="K3158">
        <f>OWN_TEMP_12_0[[#This Row],[Столбец1]]-1601801560</f>
        <v>1518</v>
      </c>
      <c r="L3158" s="1">
        <f>OWN_TEMP_12_0[[#This Row],[deg]]*1</f>
        <v>16.341669082641602</v>
      </c>
      <c r="M3158" s="1">
        <f>OWN_TEMP_12_0[[#This Row],[TIME]]/60</f>
        <v>25.3</v>
      </c>
    </row>
    <row r="3159" spans="1:13" x14ac:dyDescent="0.25">
      <c r="A3159">
        <v>1601802975</v>
      </c>
      <c r="B3159">
        <v>459</v>
      </c>
      <c r="C3159" s="1" t="s">
        <v>2083</v>
      </c>
      <c r="D3159">
        <v>87</v>
      </c>
      <c r="E3159">
        <v>12</v>
      </c>
      <c r="F3159">
        <v>0</v>
      </c>
      <c r="G3159" s="2">
        <v>44108.511284722219</v>
      </c>
      <c r="H3159">
        <f>H3158+OWN_TEMP_12_0[[#This Row],[Столбец2]]</f>
        <v>1601803079</v>
      </c>
      <c r="I3159">
        <v>1</v>
      </c>
      <c r="J3159">
        <f>OWN_TEMP_12_0[[#This Row],[Столбец1]]-OWN_TEMP_12_0[[#This Row],[time_s]]-OWN_TEMP_12_0[[#This Row],[time_us]]/1000</f>
        <v>103.541</v>
      </c>
      <c r="K3159">
        <f>OWN_TEMP_12_0[[#This Row],[Столбец1]]-1601801560</f>
        <v>1519</v>
      </c>
      <c r="L3159" s="1">
        <f>OWN_TEMP_12_0[[#This Row],[deg]]*1</f>
        <v>16.679008483886701</v>
      </c>
      <c r="M3159" s="1">
        <f>OWN_TEMP_12_0[[#This Row],[TIME]]/60</f>
        <v>25.316666666666666</v>
      </c>
    </row>
    <row r="3160" spans="1:13" x14ac:dyDescent="0.25">
      <c r="A3160">
        <v>1601802976</v>
      </c>
      <c r="B3160">
        <v>422</v>
      </c>
      <c r="C3160" s="1" t="s">
        <v>2018</v>
      </c>
      <c r="D3160">
        <v>88</v>
      </c>
      <c r="E3160">
        <v>12</v>
      </c>
      <c r="F3160">
        <v>0</v>
      </c>
      <c r="G3160" s="2">
        <v>44108.511296296296</v>
      </c>
      <c r="H3160">
        <f>H3159+OWN_TEMP_12_0[[#This Row],[Столбец2]]</f>
        <v>1601803080</v>
      </c>
      <c r="I3160">
        <v>1</v>
      </c>
      <c r="J3160">
        <f>OWN_TEMP_12_0[[#This Row],[Столбец1]]-OWN_TEMP_12_0[[#This Row],[time_s]]-OWN_TEMP_12_0[[#This Row],[time_us]]/1000</f>
        <v>103.578</v>
      </c>
      <c r="K3160">
        <f>OWN_TEMP_12_0[[#This Row],[Столбец1]]-1601801560</f>
        <v>1520</v>
      </c>
      <c r="L3160" s="1">
        <f>OWN_TEMP_12_0[[#This Row],[deg]]*1</f>
        <v>16.322929382324201</v>
      </c>
      <c r="M3160" s="1">
        <f>OWN_TEMP_12_0[[#This Row],[TIME]]/60</f>
        <v>25.333333333333332</v>
      </c>
    </row>
    <row r="3161" spans="1:13" x14ac:dyDescent="0.25">
      <c r="A3161">
        <v>1601802977</v>
      </c>
      <c r="B3161">
        <v>385</v>
      </c>
      <c r="C3161" s="1" t="s">
        <v>2084</v>
      </c>
      <c r="D3161">
        <v>89</v>
      </c>
      <c r="E3161">
        <v>12</v>
      </c>
      <c r="F3161">
        <v>0</v>
      </c>
      <c r="G3161" s="2">
        <v>44108.511307870373</v>
      </c>
      <c r="H3161">
        <f>H3160+OWN_TEMP_12_0[[#This Row],[Столбец2]]</f>
        <v>1601803081</v>
      </c>
      <c r="I3161">
        <v>1</v>
      </c>
      <c r="J3161">
        <f>OWN_TEMP_12_0[[#This Row],[Столбец1]]-OWN_TEMP_12_0[[#This Row],[time_s]]-OWN_TEMP_12_0[[#This Row],[time_us]]/1000</f>
        <v>103.61499999999999</v>
      </c>
      <c r="K3161">
        <f>OWN_TEMP_12_0[[#This Row],[Столбец1]]-1601801560</f>
        <v>1521</v>
      </c>
      <c r="L3161" s="1">
        <f>OWN_TEMP_12_0[[#This Row],[deg]]*1</f>
        <v>16.472854614257798</v>
      </c>
      <c r="M3161" s="1">
        <f>OWN_TEMP_12_0[[#This Row],[TIME]]/60</f>
        <v>25.35</v>
      </c>
    </row>
    <row r="3162" spans="1:13" x14ac:dyDescent="0.25">
      <c r="A3162">
        <v>1601802978</v>
      </c>
      <c r="B3162">
        <v>348</v>
      </c>
      <c r="C3162" s="1" t="s">
        <v>2085</v>
      </c>
      <c r="D3162">
        <v>90</v>
      </c>
      <c r="E3162">
        <v>12</v>
      </c>
      <c r="F3162">
        <v>0</v>
      </c>
      <c r="G3162" s="2">
        <v>44108.511319444442</v>
      </c>
      <c r="H3162">
        <f>H3161+OWN_TEMP_12_0[[#This Row],[Столбец2]]</f>
        <v>1601803082</v>
      </c>
      <c r="I3162">
        <v>1</v>
      </c>
      <c r="J3162">
        <f>OWN_TEMP_12_0[[#This Row],[Столбец1]]-OWN_TEMP_12_0[[#This Row],[time_s]]-OWN_TEMP_12_0[[#This Row],[time_us]]/1000</f>
        <v>103.652</v>
      </c>
      <c r="K3162">
        <f>OWN_TEMP_12_0[[#This Row],[Столбец1]]-1601801560</f>
        <v>1522</v>
      </c>
      <c r="L3162" s="1">
        <f>OWN_TEMP_12_0[[#This Row],[deg]]*1</f>
        <v>16.2104778289794</v>
      </c>
      <c r="M3162" s="1">
        <f>OWN_TEMP_12_0[[#This Row],[TIME]]/60</f>
        <v>25.366666666666667</v>
      </c>
    </row>
    <row r="3163" spans="1:13" x14ac:dyDescent="0.25">
      <c r="A3163">
        <v>1601802979</v>
      </c>
      <c r="B3163">
        <v>311</v>
      </c>
      <c r="C3163" s="1" t="s">
        <v>2021</v>
      </c>
      <c r="D3163">
        <v>91</v>
      </c>
      <c r="E3163">
        <v>12</v>
      </c>
      <c r="F3163">
        <v>0</v>
      </c>
      <c r="G3163" s="2">
        <v>44108.511331018519</v>
      </c>
      <c r="H3163">
        <f>H3162+OWN_TEMP_12_0[[#This Row],[Столбец2]]</f>
        <v>1601803083</v>
      </c>
      <c r="I3163">
        <v>1</v>
      </c>
      <c r="J3163">
        <f>OWN_TEMP_12_0[[#This Row],[Столбец1]]-OWN_TEMP_12_0[[#This Row],[time_s]]-OWN_TEMP_12_0[[#This Row],[time_us]]/1000</f>
        <v>103.68899999999999</v>
      </c>
      <c r="K3163">
        <f>OWN_TEMP_12_0[[#This Row],[Столбец1]]-1601801560</f>
        <v>1523</v>
      </c>
      <c r="L3163" s="1">
        <f>OWN_TEMP_12_0[[#This Row],[deg]]*1</f>
        <v>16.903896331787099</v>
      </c>
      <c r="M3163" s="1">
        <f>OWN_TEMP_12_0[[#This Row],[TIME]]/60</f>
        <v>25.383333333333333</v>
      </c>
    </row>
    <row r="3164" spans="1:13" x14ac:dyDescent="0.25">
      <c r="A3164">
        <v>1601802980</v>
      </c>
      <c r="B3164">
        <v>273</v>
      </c>
      <c r="C3164" s="1" t="s">
        <v>2066</v>
      </c>
      <c r="D3164">
        <v>92</v>
      </c>
      <c r="E3164">
        <v>12</v>
      </c>
      <c r="F3164">
        <v>0</v>
      </c>
      <c r="G3164" s="2">
        <v>44108.511342592596</v>
      </c>
      <c r="H3164">
        <f>H3163+OWN_TEMP_12_0[[#This Row],[Столбец2]]</f>
        <v>1601803084</v>
      </c>
      <c r="I3164">
        <v>1</v>
      </c>
      <c r="J3164">
        <f>OWN_TEMP_12_0[[#This Row],[Столбец1]]-OWN_TEMP_12_0[[#This Row],[time_s]]-OWN_TEMP_12_0[[#This Row],[time_us]]/1000</f>
        <v>103.727</v>
      </c>
      <c r="K3164">
        <f>OWN_TEMP_12_0[[#This Row],[Столбец1]]-1601801560</f>
        <v>1524</v>
      </c>
      <c r="L3164" s="1">
        <f>OWN_TEMP_12_0[[#This Row],[deg]]*1</f>
        <v>16.435377120971602</v>
      </c>
      <c r="M3164" s="1">
        <f>OWN_TEMP_12_0[[#This Row],[TIME]]/60</f>
        <v>25.4</v>
      </c>
    </row>
    <row r="3165" spans="1:13" x14ac:dyDescent="0.25">
      <c r="A3165">
        <v>1601802981</v>
      </c>
      <c r="B3165">
        <v>237</v>
      </c>
      <c r="C3165" s="1" t="s">
        <v>2019</v>
      </c>
      <c r="D3165">
        <v>93</v>
      </c>
      <c r="E3165">
        <v>12</v>
      </c>
      <c r="F3165">
        <v>0</v>
      </c>
      <c r="G3165" s="2">
        <v>44108.511354166665</v>
      </c>
      <c r="H3165">
        <f>H3164+OWN_TEMP_12_0[[#This Row],[Столбец2]]</f>
        <v>1601803085</v>
      </c>
      <c r="I3165">
        <v>1</v>
      </c>
      <c r="J3165">
        <f>OWN_TEMP_12_0[[#This Row],[Столбец1]]-OWN_TEMP_12_0[[#This Row],[time_s]]-OWN_TEMP_12_0[[#This Row],[time_us]]/1000</f>
        <v>103.76300000000001</v>
      </c>
      <c r="K3165">
        <f>OWN_TEMP_12_0[[#This Row],[Столбец1]]-1601801560</f>
        <v>1525</v>
      </c>
      <c r="L3165" s="1">
        <f>OWN_TEMP_12_0[[#This Row],[deg]]*1</f>
        <v>17.297456741333001</v>
      </c>
      <c r="M3165" s="1">
        <f>OWN_TEMP_12_0[[#This Row],[TIME]]/60</f>
        <v>25.416666666666668</v>
      </c>
    </row>
    <row r="3166" spans="1:13" x14ac:dyDescent="0.25">
      <c r="A3166">
        <v>1601802982</v>
      </c>
      <c r="B3166">
        <v>200</v>
      </c>
      <c r="C3166" s="1" t="s">
        <v>2086</v>
      </c>
      <c r="D3166">
        <v>94</v>
      </c>
      <c r="E3166">
        <v>12</v>
      </c>
      <c r="F3166">
        <v>0</v>
      </c>
      <c r="G3166" s="2">
        <v>44108.511365740742</v>
      </c>
      <c r="H3166">
        <f>H3165+OWN_TEMP_12_0[[#This Row],[Столбец2]]</f>
        <v>1601803086</v>
      </c>
      <c r="I3166">
        <v>1</v>
      </c>
      <c r="J3166">
        <f>OWN_TEMP_12_0[[#This Row],[Столбец1]]-OWN_TEMP_12_0[[#This Row],[time_s]]-OWN_TEMP_12_0[[#This Row],[time_us]]/1000</f>
        <v>103.8</v>
      </c>
      <c r="K3166">
        <f>OWN_TEMP_12_0[[#This Row],[Столбец1]]-1601801560</f>
        <v>1526</v>
      </c>
      <c r="L3166" s="1">
        <f>OWN_TEMP_12_0[[#This Row],[deg]]*1</f>
        <v>16.004329681396399</v>
      </c>
      <c r="M3166" s="1">
        <f>OWN_TEMP_12_0[[#This Row],[TIME]]/60</f>
        <v>25.433333333333334</v>
      </c>
    </row>
    <row r="3167" spans="1:13" x14ac:dyDescent="0.25">
      <c r="A3167">
        <v>1601802983</v>
      </c>
      <c r="B3167">
        <v>163</v>
      </c>
      <c r="C3167" s="1" t="s">
        <v>2014</v>
      </c>
      <c r="D3167">
        <v>95</v>
      </c>
      <c r="E3167">
        <v>12</v>
      </c>
      <c r="F3167">
        <v>0</v>
      </c>
      <c r="G3167" s="2">
        <v>44108.511377314811</v>
      </c>
      <c r="H3167">
        <f>H3166+OWN_TEMP_12_0[[#This Row],[Столбец2]]</f>
        <v>1601803087</v>
      </c>
      <c r="I3167">
        <v>1</v>
      </c>
      <c r="J3167">
        <f>OWN_TEMP_12_0[[#This Row],[Столбец1]]-OWN_TEMP_12_0[[#This Row],[time_s]]-OWN_TEMP_12_0[[#This Row],[time_us]]/1000</f>
        <v>103.837</v>
      </c>
      <c r="K3167">
        <f>OWN_TEMP_12_0[[#This Row],[Столбец1]]-1601801560</f>
        <v>1527</v>
      </c>
      <c r="L3167" s="1">
        <f>OWN_TEMP_12_0[[#This Row],[deg]]*1</f>
        <v>16.604042053222599</v>
      </c>
      <c r="M3167" s="1">
        <f>OWN_TEMP_12_0[[#This Row],[TIME]]/60</f>
        <v>25.45</v>
      </c>
    </row>
    <row r="3168" spans="1:13" x14ac:dyDescent="0.25">
      <c r="A3168">
        <v>1601802984</v>
      </c>
      <c r="B3168">
        <v>126</v>
      </c>
      <c r="C3168" s="1" t="s">
        <v>2011</v>
      </c>
      <c r="D3168">
        <v>96</v>
      </c>
      <c r="E3168">
        <v>12</v>
      </c>
      <c r="F3168">
        <v>0</v>
      </c>
      <c r="G3168" s="2">
        <v>44108.511388888888</v>
      </c>
      <c r="H3168">
        <f>H3167+OWN_TEMP_12_0[[#This Row],[Столбец2]]</f>
        <v>1601803088</v>
      </c>
      <c r="I3168">
        <v>1</v>
      </c>
      <c r="J3168">
        <f>OWN_TEMP_12_0[[#This Row],[Столбец1]]-OWN_TEMP_12_0[[#This Row],[time_s]]-OWN_TEMP_12_0[[#This Row],[time_us]]/1000</f>
        <v>103.874</v>
      </c>
      <c r="K3168">
        <f>OWN_TEMP_12_0[[#This Row],[Столбец1]]-1601801560</f>
        <v>1528</v>
      </c>
      <c r="L3168" s="1">
        <f>OWN_TEMP_12_0[[#This Row],[deg]]*1</f>
        <v>16.772710800170898</v>
      </c>
      <c r="M3168" s="1">
        <f>OWN_TEMP_12_0[[#This Row],[TIME]]/60</f>
        <v>25.466666666666665</v>
      </c>
    </row>
    <row r="3169" spans="1:13" x14ac:dyDescent="0.25">
      <c r="A3169">
        <v>1601802985</v>
      </c>
      <c r="B3169">
        <v>89</v>
      </c>
      <c r="C3169" s="1" t="s">
        <v>2087</v>
      </c>
      <c r="D3169">
        <v>97</v>
      </c>
      <c r="E3169">
        <v>12</v>
      </c>
      <c r="F3169">
        <v>0</v>
      </c>
      <c r="G3169" s="2">
        <v>44108.511400462965</v>
      </c>
      <c r="H3169">
        <f>H3168+OWN_TEMP_12_0[[#This Row],[Столбец2]]</f>
        <v>1601803089</v>
      </c>
      <c r="I3169">
        <v>1</v>
      </c>
      <c r="J3169">
        <f>OWN_TEMP_12_0[[#This Row],[Столбец1]]-OWN_TEMP_12_0[[#This Row],[time_s]]-OWN_TEMP_12_0[[#This Row],[time_us]]/1000</f>
        <v>103.911</v>
      </c>
      <c r="K3169">
        <f>OWN_TEMP_12_0[[#This Row],[Столбец1]]-1601801560</f>
        <v>1529</v>
      </c>
      <c r="L3169" s="1">
        <f>OWN_TEMP_12_0[[#This Row],[deg]]*1</f>
        <v>15.8544054031372</v>
      </c>
      <c r="M3169" s="1">
        <f>OWN_TEMP_12_0[[#This Row],[TIME]]/60</f>
        <v>25.483333333333334</v>
      </c>
    </row>
    <row r="3170" spans="1:13" x14ac:dyDescent="0.25">
      <c r="A3170">
        <v>1601802986</v>
      </c>
      <c r="B3170">
        <v>52</v>
      </c>
      <c r="C3170" s="1" t="s">
        <v>2088</v>
      </c>
      <c r="D3170">
        <v>98</v>
      </c>
      <c r="E3170">
        <v>12</v>
      </c>
      <c r="F3170">
        <v>0</v>
      </c>
      <c r="G3170" s="2">
        <v>44108.511412037034</v>
      </c>
      <c r="H3170">
        <f>H3169+OWN_TEMP_12_0[[#This Row],[Столбец2]]</f>
        <v>1601803090</v>
      </c>
      <c r="I3170">
        <v>1</v>
      </c>
      <c r="J3170">
        <f>OWN_TEMP_12_0[[#This Row],[Столбец1]]-OWN_TEMP_12_0[[#This Row],[time_s]]-OWN_TEMP_12_0[[#This Row],[time_us]]/1000</f>
        <v>103.94799999999999</v>
      </c>
      <c r="K3170">
        <f>OWN_TEMP_12_0[[#This Row],[Столбец1]]-1601801560</f>
        <v>1530</v>
      </c>
      <c r="L3170" s="1">
        <f>OWN_TEMP_12_0[[#This Row],[deg]]*1</f>
        <v>15.666997909545801</v>
      </c>
      <c r="M3170" s="1">
        <f>OWN_TEMP_12_0[[#This Row],[TIME]]/60</f>
        <v>25.5</v>
      </c>
    </row>
    <row r="3171" spans="1:13" x14ac:dyDescent="0.25">
      <c r="A3171">
        <v>1601802987</v>
      </c>
      <c r="B3171">
        <v>15</v>
      </c>
      <c r="C3171" s="1" t="s">
        <v>1907</v>
      </c>
      <c r="D3171">
        <v>99</v>
      </c>
      <c r="E3171">
        <v>12</v>
      </c>
      <c r="F3171">
        <v>0</v>
      </c>
      <c r="G3171" s="2">
        <v>44108.511423611111</v>
      </c>
      <c r="H3171">
        <f>H3170+OWN_TEMP_12_0[[#This Row],[Столбец2]]</f>
        <v>1601803091</v>
      </c>
      <c r="I3171">
        <v>1</v>
      </c>
      <c r="J3171">
        <f>OWN_TEMP_12_0[[#This Row],[Столбец1]]-OWN_TEMP_12_0[[#This Row],[time_s]]-OWN_TEMP_12_0[[#This Row],[time_us]]/1000</f>
        <v>103.985</v>
      </c>
      <c r="K3171">
        <f>OWN_TEMP_12_0[[#This Row],[Столбец1]]-1601801560</f>
        <v>1531</v>
      </c>
      <c r="L3171" s="1">
        <f>OWN_TEMP_12_0[[#This Row],[deg]]*1</f>
        <v>15.442103385925201</v>
      </c>
      <c r="M3171" s="1">
        <f>OWN_TEMP_12_0[[#This Row],[TIME]]/60</f>
        <v>25.516666666666666</v>
      </c>
    </row>
    <row r="3172" spans="1:13" x14ac:dyDescent="0.25">
      <c r="A3172">
        <v>1601802987</v>
      </c>
      <c r="B3172">
        <v>978</v>
      </c>
      <c r="C3172" s="1" t="s">
        <v>2089</v>
      </c>
      <c r="D3172">
        <v>100</v>
      </c>
      <c r="E3172">
        <v>12</v>
      </c>
      <c r="F3172">
        <v>0</v>
      </c>
      <c r="G3172" s="2">
        <v>44108.511423611111</v>
      </c>
      <c r="H3172">
        <f>H3171+OWN_TEMP_12_0[[#This Row],[Столбец2]]</f>
        <v>1601803092</v>
      </c>
      <c r="I3172">
        <v>1</v>
      </c>
      <c r="J3172">
        <f>OWN_TEMP_12_0[[#This Row],[Столбец1]]-OWN_TEMP_12_0[[#This Row],[time_s]]-OWN_TEMP_12_0[[#This Row],[time_us]]/1000</f>
        <v>104.02200000000001</v>
      </c>
      <c r="K3172">
        <f>OWN_TEMP_12_0[[#This Row],[Столбец1]]-1601801560</f>
        <v>1532</v>
      </c>
      <c r="L3172" s="1">
        <f>OWN_TEMP_12_0[[#This Row],[deg]]*1</f>
        <v>16.3791484832763</v>
      </c>
      <c r="M3172" s="1">
        <f>OWN_TEMP_12_0[[#This Row],[TIME]]/60</f>
        <v>25.533333333333335</v>
      </c>
    </row>
    <row r="3173" spans="1:13" x14ac:dyDescent="0.25">
      <c r="A3173">
        <v>1601802988</v>
      </c>
      <c r="B3173">
        <v>941</v>
      </c>
      <c r="C3173" s="1" t="s">
        <v>2073</v>
      </c>
      <c r="D3173">
        <v>101</v>
      </c>
      <c r="E3173">
        <v>12</v>
      </c>
      <c r="F3173">
        <v>0</v>
      </c>
      <c r="G3173" s="2">
        <v>44108.511435185188</v>
      </c>
      <c r="H3173">
        <f>H3172+OWN_TEMP_12_0[[#This Row],[Столбец2]]</f>
        <v>1601803093</v>
      </c>
      <c r="I3173">
        <v>1</v>
      </c>
      <c r="J3173">
        <f>OWN_TEMP_12_0[[#This Row],[Столбец1]]-OWN_TEMP_12_0[[#This Row],[time_s]]-OWN_TEMP_12_0[[#This Row],[time_us]]/1000</f>
        <v>104.059</v>
      </c>
      <c r="K3173">
        <f>OWN_TEMP_12_0[[#This Row],[Столбец1]]-1601801560</f>
        <v>1533</v>
      </c>
      <c r="L3173" s="1">
        <f>OWN_TEMP_12_0[[#This Row],[deg]]*1</f>
        <v>17.466127395629801</v>
      </c>
      <c r="M3173" s="1">
        <f>OWN_TEMP_12_0[[#This Row],[TIME]]/60</f>
        <v>25.55</v>
      </c>
    </row>
    <row r="3174" spans="1:13" x14ac:dyDescent="0.25">
      <c r="A3174">
        <v>1601802989</v>
      </c>
      <c r="B3174">
        <v>905</v>
      </c>
      <c r="C3174" s="1" t="s">
        <v>2090</v>
      </c>
      <c r="D3174">
        <v>102</v>
      </c>
      <c r="E3174">
        <v>12</v>
      </c>
      <c r="F3174">
        <v>0</v>
      </c>
      <c r="G3174" s="2">
        <v>44108.511446759258</v>
      </c>
      <c r="H3174">
        <f>H3173+OWN_TEMP_12_0[[#This Row],[Столбец2]]</f>
        <v>1601803094</v>
      </c>
      <c r="I3174">
        <v>1</v>
      </c>
      <c r="J3174">
        <f>OWN_TEMP_12_0[[#This Row],[Столбец1]]-OWN_TEMP_12_0[[#This Row],[time_s]]-OWN_TEMP_12_0[[#This Row],[time_us]]/1000</f>
        <v>104.095</v>
      </c>
      <c r="K3174">
        <f>OWN_TEMP_12_0[[#This Row],[Столбец1]]-1601801560</f>
        <v>1534</v>
      </c>
      <c r="L3174" s="1">
        <f>OWN_TEMP_12_0[[#This Row],[deg]]*1</f>
        <v>17.484870910644499</v>
      </c>
      <c r="M3174" s="1">
        <f>OWN_TEMP_12_0[[#This Row],[TIME]]/60</f>
        <v>25.566666666666666</v>
      </c>
    </row>
    <row r="3175" spans="1:13" x14ac:dyDescent="0.25">
      <c r="A3175">
        <v>1601802990</v>
      </c>
      <c r="B3175">
        <v>870</v>
      </c>
      <c r="C3175" s="1" t="s">
        <v>1993</v>
      </c>
      <c r="D3175">
        <v>103</v>
      </c>
      <c r="E3175">
        <v>12</v>
      </c>
      <c r="F3175">
        <v>0</v>
      </c>
      <c r="G3175" s="2">
        <v>44108.511458333334</v>
      </c>
      <c r="H3175">
        <f>H3174+OWN_TEMP_12_0[[#This Row],[Столбец2]]</f>
        <v>1601803095</v>
      </c>
      <c r="I3175">
        <v>1</v>
      </c>
      <c r="J3175">
        <f>OWN_TEMP_12_0[[#This Row],[Столбец1]]-OWN_TEMP_12_0[[#This Row],[time_s]]-OWN_TEMP_12_0[[#This Row],[time_us]]/1000</f>
        <v>104.13</v>
      </c>
      <c r="K3175">
        <f>OWN_TEMP_12_0[[#This Row],[Столбец1]]-1601801560</f>
        <v>1535</v>
      </c>
      <c r="L3175" s="1">
        <f>OWN_TEMP_12_0[[#This Row],[deg]]*1</f>
        <v>16.622783660888601</v>
      </c>
      <c r="M3175" s="1">
        <f>OWN_TEMP_12_0[[#This Row],[TIME]]/60</f>
        <v>25.583333333333332</v>
      </c>
    </row>
    <row r="3176" spans="1:13" x14ac:dyDescent="0.25">
      <c r="A3176">
        <v>1601802991</v>
      </c>
      <c r="B3176">
        <v>833</v>
      </c>
      <c r="C3176" s="1" t="s">
        <v>1864</v>
      </c>
      <c r="D3176">
        <v>104</v>
      </c>
      <c r="E3176">
        <v>12</v>
      </c>
      <c r="F3176">
        <v>0</v>
      </c>
      <c r="G3176" s="2">
        <v>44108.511469907404</v>
      </c>
      <c r="H3176">
        <f>H3175+OWN_TEMP_12_0[[#This Row],[Столбец2]]</f>
        <v>1601803096</v>
      </c>
      <c r="I3176">
        <v>1</v>
      </c>
      <c r="J3176">
        <f>OWN_TEMP_12_0[[#This Row],[Столбец1]]-OWN_TEMP_12_0[[#This Row],[time_s]]-OWN_TEMP_12_0[[#This Row],[time_us]]/1000</f>
        <v>104.167</v>
      </c>
      <c r="K3176">
        <f>OWN_TEMP_12_0[[#This Row],[Столбец1]]-1601801560</f>
        <v>1536</v>
      </c>
      <c r="L3176" s="1">
        <f>OWN_TEMP_12_0[[#This Row],[deg]]*1</f>
        <v>16.210483551025298</v>
      </c>
      <c r="M3176" s="1">
        <f>OWN_TEMP_12_0[[#This Row],[TIME]]/60</f>
        <v>25.6</v>
      </c>
    </row>
    <row r="3177" spans="1:13" x14ac:dyDescent="0.25">
      <c r="A3177">
        <v>1601802992</v>
      </c>
      <c r="B3177">
        <v>797</v>
      </c>
      <c r="C3177" s="1" t="s">
        <v>2091</v>
      </c>
      <c r="D3177">
        <v>105</v>
      </c>
      <c r="E3177">
        <v>12</v>
      </c>
      <c r="F3177">
        <v>0</v>
      </c>
      <c r="G3177" s="2">
        <v>44108.511481481481</v>
      </c>
      <c r="H3177">
        <f>H3176+OWN_TEMP_12_0[[#This Row],[Столбец2]]</f>
        <v>1601803097</v>
      </c>
      <c r="I3177">
        <v>1</v>
      </c>
      <c r="J3177">
        <f>OWN_TEMP_12_0[[#This Row],[Столбец1]]-OWN_TEMP_12_0[[#This Row],[time_s]]-OWN_TEMP_12_0[[#This Row],[time_us]]/1000</f>
        <v>104.203</v>
      </c>
      <c r="K3177">
        <f>OWN_TEMP_12_0[[#This Row],[Столбец1]]-1601801560</f>
        <v>1537</v>
      </c>
      <c r="L3177" s="1">
        <f>OWN_TEMP_12_0[[#This Row],[deg]]*1</f>
        <v>15.5920305252075</v>
      </c>
      <c r="M3177" s="1">
        <f>OWN_TEMP_12_0[[#This Row],[TIME]]/60</f>
        <v>25.616666666666667</v>
      </c>
    </row>
    <row r="3178" spans="1:13" x14ac:dyDescent="0.25">
      <c r="A3178">
        <v>1601802993</v>
      </c>
      <c r="B3178">
        <v>760</v>
      </c>
      <c r="C3178" s="1" t="s">
        <v>1868</v>
      </c>
      <c r="D3178">
        <v>106</v>
      </c>
      <c r="E3178">
        <v>12</v>
      </c>
      <c r="F3178">
        <v>0</v>
      </c>
      <c r="G3178" s="2">
        <v>44108.511493055557</v>
      </c>
      <c r="H3178">
        <f>H3177+OWN_TEMP_12_0[[#This Row],[Столбец2]]</f>
        <v>1601803098</v>
      </c>
      <c r="I3178">
        <v>1</v>
      </c>
      <c r="J3178">
        <f>OWN_TEMP_12_0[[#This Row],[Столбец1]]-OWN_TEMP_12_0[[#This Row],[time_s]]-OWN_TEMP_12_0[[#This Row],[time_us]]/1000</f>
        <v>104.24</v>
      </c>
      <c r="K3178">
        <f>OWN_TEMP_12_0[[#This Row],[Столбец1]]-1601801560</f>
        <v>1538</v>
      </c>
      <c r="L3178" s="1">
        <f>OWN_TEMP_12_0[[#This Row],[deg]]*1</f>
        <v>16.1917400360107</v>
      </c>
      <c r="M3178" s="1">
        <f>OWN_TEMP_12_0[[#This Row],[TIME]]/60</f>
        <v>25.633333333333333</v>
      </c>
    </row>
    <row r="3179" spans="1:13" x14ac:dyDescent="0.25">
      <c r="A3179">
        <v>1601802994</v>
      </c>
      <c r="B3179">
        <v>724</v>
      </c>
      <c r="C3179" s="1" t="s">
        <v>2062</v>
      </c>
      <c r="D3179">
        <v>107</v>
      </c>
      <c r="E3179">
        <v>12</v>
      </c>
      <c r="F3179">
        <v>0</v>
      </c>
      <c r="G3179" s="2">
        <v>44108.511504629627</v>
      </c>
      <c r="H3179">
        <f>H3178+OWN_TEMP_12_0[[#This Row],[Столбец2]]</f>
        <v>1601803099</v>
      </c>
      <c r="I3179">
        <v>1</v>
      </c>
      <c r="J3179">
        <f>OWN_TEMP_12_0[[#This Row],[Столбец1]]-OWN_TEMP_12_0[[#This Row],[time_s]]-OWN_TEMP_12_0[[#This Row],[time_us]]/1000</f>
        <v>104.276</v>
      </c>
      <c r="K3179">
        <f>OWN_TEMP_12_0[[#This Row],[Столбец1]]-1601801560</f>
        <v>1539</v>
      </c>
      <c r="L3179" s="1">
        <f>OWN_TEMP_12_0[[#This Row],[deg]]*1</f>
        <v>15.498329162597599</v>
      </c>
      <c r="M3179" s="1">
        <f>OWN_TEMP_12_0[[#This Row],[TIME]]/60</f>
        <v>25.65</v>
      </c>
    </row>
    <row r="3180" spans="1:13" x14ac:dyDescent="0.25">
      <c r="A3180">
        <v>1601802995</v>
      </c>
      <c r="B3180">
        <v>687</v>
      </c>
      <c r="C3180" s="1" t="s">
        <v>2092</v>
      </c>
      <c r="D3180">
        <v>108</v>
      </c>
      <c r="E3180">
        <v>12</v>
      </c>
      <c r="F3180">
        <v>0</v>
      </c>
      <c r="G3180" s="2">
        <v>44108.511516203704</v>
      </c>
      <c r="H3180">
        <f>H3179+OWN_TEMP_12_0[[#This Row],[Столбец2]]</f>
        <v>1601803100</v>
      </c>
      <c r="I3180">
        <v>1</v>
      </c>
      <c r="J3180">
        <f>OWN_TEMP_12_0[[#This Row],[Столбец1]]-OWN_TEMP_12_0[[#This Row],[time_s]]-OWN_TEMP_12_0[[#This Row],[time_us]]/1000</f>
        <v>104.313</v>
      </c>
      <c r="K3180">
        <f>OWN_TEMP_12_0[[#This Row],[Столбец1]]-1601801560</f>
        <v>1540</v>
      </c>
      <c r="L3180" s="1">
        <f>OWN_TEMP_12_0[[#This Row],[deg]]*1</f>
        <v>15.029803276061999</v>
      </c>
      <c r="M3180" s="1">
        <f>OWN_TEMP_12_0[[#This Row],[TIME]]/60</f>
        <v>25.666666666666668</v>
      </c>
    </row>
    <row r="3181" spans="1:13" x14ac:dyDescent="0.25">
      <c r="A3181">
        <v>1601802996</v>
      </c>
      <c r="B3181">
        <v>651</v>
      </c>
      <c r="C3181" s="1" t="s">
        <v>1822</v>
      </c>
      <c r="D3181">
        <v>109</v>
      </c>
      <c r="E3181">
        <v>12</v>
      </c>
      <c r="F3181">
        <v>0</v>
      </c>
      <c r="G3181" s="2">
        <v>44108.51152777778</v>
      </c>
      <c r="H3181">
        <f>H3180+OWN_TEMP_12_0[[#This Row],[Столбец2]]</f>
        <v>1601803101</v>
      </c>
      <c r="I3181">
        <v>1</v>
      </c>
      <c r="J3181">
        <f>OWN_TEMP_12_0[[#This Row],[Столбец1]]-OWN_TEMP_12_0[[#This Row],[time_s]]-OWN_TEMP_12_0[[#This Row],[time_us]]/1000</f>
        <v>104.349</v>
      </c>
      <c r="K3181">
        <f>OWN_TEMP_12_0[[#This Row],[Столбец1]]-1601801560</f>
        <v>1541</v>
      </c>
      <c r="L3181" s="1">
        <f>OWN_TEMP_12_0[[#This Row],[deg]]*1</f>
        <v>15.8169231414794</v>
      </c>
      <c r="M3181" s="1">
        <f>OWN_TEMP_12_0[[#This Row],[TIME]]/60</f>
        <v>25.683333333333334</v>
      </c>
    </row>
    <row r="3182" spans="1:13" x14ac:dyDescent="0.25">
      <c r="A3182">
        <v>1601802997</v>
      </c>
      <c r="B3182">
        <v>615</v>
      </c>
      <c r="C3182" s="1" t="s">
        <v>2093</v>
      </c>
      <c r="D3182">
        <v>110</v>
      </c>
      <c r="E3182">
        <v>12</v>
      </c>
      <c r="F3182">
        <v>0</v>
      </c>
      <c r="G3182" s="2">
        <v>44108.51153935185</v>
      </c>
      <c r="H3182">
        <f>H3181+OWN_TEMP_12_0[[#This Row],[Столбец2]]</f>
        <v>1601803102</v>
      </c>
      <c r="I3182">
        <v>1</v>
      </c>
      <c r="J3182">
        <f>OWN_TEMP_12_0[[#This Row],[Столбец1]]-OWN_TEMP_12_0[[#This Row],[time_s]]-OWN_TEMP_12_0[[#This Row],[time_us]]/1000</f>
        <v>104.38500000000001</v>
      </c>
      <c r="K3182">
        <f>OWN_TEMP_12_0[[#This Row],[Столбец1]]-1601801560</f>
        <v>1542</v>
      </c>
      <c r="L3182" s="1">
        <f>OWN_TEMP_12_0[[#This Row],[deg]]*1</f>
        <v>16.697746276855401</v>
      </c>
      <c r="M3182" s="1">
        <f>OWN_TEMP_12_0[[#This Row],[TIME]]/60</f>
        <v>25.7</v>
      </c>
    </row>
    <row r="3183" spans="1:13" x14ac:dyDescent="0.25">
      <c r="A3183">
        <v>1601802998</v>
      </c>
      <c r="B3183">
        <v>578</v>
      </c>
      <c r="C3183" s="1" t="s">
        <v>1992</v>
      </c>
      <c r="D3183">
        <v>111</v>
      </c>
      <c r="E3183">
        <v>12</v>
      </c>
      <c r="F3183">
        <v>0</v>
      </c>
      <c r="G3183" s="2">
        <v>44108.511550925927</v>
      </c>
      <c r="H3183">
        <f>H3182+OWN_TEMP_12_0[[#This Row],[Столбец2]]</f>
        <v>1601803103</v>
      </c>
      <c r="I3183">
        <v>1</v>
      </c>
      <c r="J3183">
        <f>OWN_TEMP_12_0[[#This Row],[Столбец1]]-OWN_TEMP_12_0[[#This Row],[time_s]]-OWN_TEMP_12_0[[#This Row],[time_us]]/1000</f>
        <v>104.422</v>
      </c>
      <c r="K3183">
        <f>OWN_TEMP_12_0[[#This Row],[Столбец1]]-1601801560</f>
        <v>1543</v>
      </c>
      <c r="L3183" s="1">
        <f>OWN_TEMP_12_0[[#This Row],[deg]]*1</f>
        <v>16.6602668762207</v>
      </c>
      <c r="M3183" s="1">
        <f>OWN_TEMP_12_0[[#This Row],[TIME]]/60</f>
        <v>25.716666666666665</v>
      </c>
    </row>
    <row r="3184" spans="1:13" x14ac:dyDescent="0.25">
      <c r="A3184">
        <v>1601802999</v>
      </c>
      <c r="B3184">
        <v>541</v>
      </c>
      <c r="C3184" s="1" t="s">
        <v>2094</v>
      </c>
      <c r="D3184">
        <v>112</v>
      </c>
      <c r="E3184">
        <v>12</v>
      </c>
      <c r="F3184">
        <v>0</v>
      </c>
      <c r="G3184" s="2">
        <v>44108.511562500003</v>
      </c>
      <c r="H3184">
        <f>H3183+OWN_TEMP_12_0[[#This Row],[Столбец2]]</f>
        <v>1601803104</v>
      </c>
      <c r="I3184">
        <v>1</v>
      </c>
      <c r="J3184">
        <f>OWN_TEMP_12_0[[#This Row],[Столбец1]]-OWN_TEMP_12_0[[#This Row],[time_s]]-OWN_TEMP_12_0[[#This Row],[time_us]]/1000</f>
        <v>104.459</v>
      </c>
      <c r="K3184">
        <f>OWN_TEMP_12_0[[#This Row],[Столбец1]]-1601801560</f>
        <v>1544</v>
      </c>
      <c r="L3184" s="1">
        <f>OWN_TEMP_12_0[[#This Row],[deg]]*1</f>
        <v>16.735225677490199</v>
      </c>
      <c r="M3184" s="1">
        <f>OWN_TEMP_12_0[[#This Row],[TIME]]/60</f>
        <v>25.733333333333334</v>
      </c>
    </row>
    <row r="3185" spans="1:13" x14ac:dyDescent="0.25">
      <c r="A3185">
        <v>1601803000</v>
      </c>
      <c r="B3185">
        <v>505</v>
      </c>
      <c r="C3185" s="1" t="s">
        <v>1787</v>
      </c>
      <c r="D3185">
        <v>113</v>
      </c>
      <c r="E3185">
        <v>12</v>
      </c>
      <c r="F3185">
        <v>0</v>
      </c>
      <c r="G3185" s="2">
        <v>44108.511574074073</v>
      </c>
      <c r="H3185">
        <f>H3184+OWN_TEMP_12_0[[#This Row],[Столбец2]]</f>
        <v>1601803105</v>
      </c>
      <c r="I3185">
        <v>1</v>
      </c>
      <c r="J3185">
        <f>OWN_TEMP_12_0[[#This Row],[Столбец1]]-OWN_TEMP_12_0[[#This Row],[time_s]]-OWN_TEMP_12_0[[#This Row],[time_us]]/1000</f>
        <v>104.495</v>
      </c>
      <c r="K3185">
        <f>OWN_TEMP_12_0[[#This Row],[Столбец1]]-1601801560</f>
        <v>1545</v>
      </c>
      <c r="L3185" s="1">
        <f>OWN_TEMP_12_0[[#This Row],[deg]]*1</f>
        <v>16.810195922851499</v>
      </c>
      <c r="M3185" s="1">
        <f>OWN_TEMP_12_0[[#This Row],[TIME]]/60</f>
        <v>25.75</v>
      </c>
    </row>
    <row r="3186" spans="1:13" x14ac:dyDescent="0.25">
      <c r="A3186">
        <v>1601803001</v>
      </c>
      <c r="B3186">
        <v>841</v>
      </c>
      <c r="C3186" s="1" t="s">
        <v>2095</v>
      </c>
      <c r="D3186">
        <v>114</v>
      </c>
      <c r="E3186">
        <v>12</v>
      </c>
      <c r="F3186">
        <v>0</v>
      </c>
      <c r="G3186" s="2">
        <v>44108.51158564815</v>
      </c>
      <c r="H3186">
        <f>H3185+OWN_TEMP_12_0[[#This Row],[Столбец2]]</f>
        <v>1601803106</v>
      </c>
      <c r="I3186">
        <v>1</v>
      </c>
      <c r="J3186">
        <f>OWN_TEMP_12_0[[#This Row],[Столбец1]]-OWN_TEMP_12_0[[#This Row],[time_s]]-OWN_TEMP_12_0[[#This Row],[time_us]]/1000</f>
        <v>104.15900000000001</v>
      </c>
      <c r="K3186">
        <f>OWN_TEMP_12_0[[#This Row],[Столбец1]]-1601801560</f>
        <v>1546</v>
      </c>
      <c r="L3186" s="1">
        <f>OWN_TEMP_12_0[[#This Row],[deg]]*1</f>
        <v>15.9855937957763</v>
      </c>
      <c r="M3186" s="1">
        <f>OWN_TEMP_12_0[[#This Row],[TIME]]/60</f>
        <v>25.766666666666666</v>
      </c>
    </row>
    <row r="3187" spans="1:13" x14ac:dyDescent="0.25">
      <c r="A3187">
        <v>1601803002</v>
      </c>
      <c r="B3187">
        <v>805</v>
      </c>
      <c r="C3187" s="1" t="s">
        <v>2096</v>
      </c>
      <c r="D3187">
        <v>115</v>
      </c>
      <c r="E3187">
        <v>12</v>
      </c>
      <c r="F3187">
        <v>0</v>
      </c>
      <c r="G3187" s="2">
        <v>44108.511597222219</v>
      </c>
      <c r="H3187">
        <f>H3186+OWN_TEMP_12_0[[#This Row],[Столбец2]]</f>
        <v>1601803107</v>
      </c>
      <c r="I3187">
        <v>1</v>
      </c>
      <c r="J3187">
        <f>OWN_TEMP_12_0[[#This Row],[Столбец1]]-OWN_TEMP_12_0[[#This Row],[time_s]]-OWN_TEMP_12_0[[#This Row],[time_us]]/1000</f>
        <v>104.19499999999999</v>
      </c>
      <c r="K3187">
        <f>OWN_TEMP_12_0[[#This Row],[Столбец1]]-1601801560</f>
        <v>1547</v>
      </c>
      <c r="L3187" s="1">
        <f>OWN_TEMP_12_0[[#This Row],[deg]]*1</f>
        <v>16.454118728637599</v>
      </c>
      <c r="M3187" s="1">
        <f>OWN_TEMP_12_0[[#This Row],[TIME]]/60</f>
        <v>25.783333333333335</v>
      </c>
    </row>
    <row r="3188" spans="1:13" x14ac:dyDescent="0.25">
      <c r="A3188">
        <v>1601803003</v>
      </c>
      <c r="B3188">
        <v>768</v>
      </c>
      <c r="C3188" s="1" t="s">
        <v>2097</v>
      </c>
      <c r="D3188">
        <v>116</v>
      </c>
      <c r="E3188">
        <v>12</v>
      </c>
      <c r="F3188">
        <v>0</v>
      </c>
      <c r="G3188" s="2">
        <v>44108.511608796296</v>
      </c>
      <c r="H3188">
        <f>H3187+OWN_TEMP_12_0[[#This Row],[Столбец2]]</f>
        <v>1601803108</v>
      </c>
      <c r="I3188">
        <v>1</v>
      </c>
      <c r="J3188">
        <f>OWN_TEMP_12_0[[#This Row],[Столбец1]]-OWN_TEMP_12_0[[#This Row],[time_s]]-OWN_TEMP_12_0[[#This Row],[time_us]]/1000</f>
        <v>104.232</v>
      </c>
      <c r="K3188">
        <f>OWN_TEMP_12_0[[#This Row],[Столбец1]]-1601801560</f>
        <v>1548</v>
      </c>
      <c r="L3188" s="1">
        <f>OWN_TEMP_12_0[[#This Row],[deg]]*1</f>
        <v>15.760704040527299</v>
      </c>
      <c r="M3188" s="1">
        <f>OWN_TEMP_12_0[[#This Row],[TIME]]/60</f>
        <v>25.8</v>
      </c>
    </row>
    <row r="3189" spans="1:13" x14ac:dyDescent="0.25">
      <c r="A3189">
        <v>1601803004</v>
      </c>
      <c r="B3189">
        <v>732</v>
      </c>
      <c r="C3189" s="1" t="s">
        <v>2098</v>
      </c>
      <c r="D3189">
        <v>117</v>
      </c>
      <c r="E3189">
        <v>12</v>
      </c>
      <c r="F3189">
        <v>0</v>
      </c>
      <c r="G3189" s="2">
        <v>44108.511620370373</v>
      </c>
      <c r="H3189">
        <f>H3188+OWN_TEMP_12_0[[#This Row],[Столбец2]]</f>
        <v>1601803109</v>
      </c>
      <c r="I3189">
        <v>1</v>
      </c>
      <c r="J3189">
        <f>OWN_TEMP_12_0[[#This Row],[Столбец1]]-OWN_TEMP_12_0[[#This Row],[time_s]]-OWN_TEMP_12_0[[#This Row],[time_us]]/1000</f>
        <v>104.268</v>
      </c>
      <c r="K3189">
        <f>OWN_TEMP_12_0[[#This Row],[Столбец1]]-1601801560</f>
        <v>1549</v>
      </c>
      <c r="L3189" s="1">
        <f>OWN_TEMP_12_0[[#This Row],[deg]]*1</f>
        <v>14.992322921752899</v>
      </c>
      <c r="M3189" s="1">
        <f>OWN_TEMP_12_0[[#This Row],[TIME]]/60</f>
        <v>25.816666666666666</v>
      </c>
    </row>
    <row r="3190" spans="1:13" x14ac:dyDescent="0.25">
      <c r="A3190">
        <v>1601803005</v>
      </c>
      <c r="B3190">
        <v>696</v>
      </c>
      <c r="C3190" s="1" t="s">
        <v>2099</v>
      </c>
      <c r="D3190">
        <v>118</v>
      </c>
      <c r="E3190">
        <v>12</v>
      </c>
      <c r="F3190">
        <v>0</v>
      </c>
      <c r="G3190" s="2">
        <v>44108.511631944442</v>
      </c>
      <c r="H3190">
        <f>H3189+OWN_TEMP_12_0[[#This Row],[Столбец2]]</f>
        <v>1601803110</v>
      </c>
      <c r="I3190">
        <v>1</v>
      </c>
      <c r="J3190">
        <f>OWN_TEMP_12_0[[#This Row],[Столбец1]]-OWN_TEMP_12_0[[#This Row],[time_s]]-OWN_TEMP_12_0[[#This Row],[time_us]]/1000</f>
        <v>104.304</v>
      </c>
      <c r="K3190">
        <f>OWN_TEMP_12_0[[#This Row],[Столбец1]]-1601801560</f>
        <v>1550</v>
      </c>
      <c r="L3190" s="1">
        <f>OWN_TEMP_12_0[[#This Row],[deg]]*1</f>
        <v>14.580018997192299</v>
      </c>
      <c r="M3190" s="1">
        <f>OWN_TEMP_12_0[[#This Row],[TIME]]/60</f>
        <v>25.833333333333332</v>
      </c>
    </row>
    <row r="3191" spans="1:13" x14ac:dyDescent="0.25">
      <c r="A3191">
        <v>1601803006</v>
      </c>
      <c r="B3191">
        <v>659</v>
      </c>
      <c r="C3191" s="1" t="s">
        <v>1878</v>
      </c>
      <c r="D3191">
        <v>119</v>
      </c>
      <c r="E3191">
        <v>12</v>
      </c>
      <c r="F3191">
        <v>0</v>
      </c>
      <c r="G3191" s="2">
        <v>44108.511643518519</v>
      </c>
      <c r="H3191">
        <f>H3190+OWN_TEMP_12_0[[#This Row],[Столбец2]]</f>
        <v>1601803111</v>
      </c>
      <c r="I3191">
        <v>1</v>
      </c>
      <c r="J3191">
        <f>OWN_TEMP_12_0[[#This Row],[Столбец1]]-OWN_TEMP_12_0[[#This Row],[time_s]]-OWN_TEMP_12_0[[#This Row],[time_us]]/1000</f>
        <v>104.34099999999999</v>
      </c>
      <c r="K3191">
        <f>OWN_TEMP_12_0[[#This Row],[Столбец1]]-1601801560</f>
        <v>1551</v>
      </c>
      <c r="L3191" s="1">
        <f>OWN_TEMP_12_0[[#This Row],[deg]]*1</f>
        <v>15.9293718338012</v>
      </c>
      <c r="M3191" s="1">
        <f>OWN_TEMP_12_0[[#This Row],[TIME]]/60</f>
        <v>25.85</v>
      </c>
    </row>
    <row r="3192" spans="1:13" x14ac:dyDescent="0.25">
      <c r="A3192">
        <v>1601803007</v>
      </c>
      <c r="B3192">
        <v>623</v>
      </c>
      <c r="C3192" s="1" t="s">
        <v>2100</v>
      </c>
      <c r="D3192">
        <v>120</v>
      </c>
      <c r="E3192">
        <v>12</v>
      </c>
      <c r="F3192">
        <v>0</v>
      </c>
      <c r="G3192" s="2">
        <v>44108.511655092596</v>
      </c>
      <c r="H3192">
        <f>H3191+OWN_TEMP_12_0[[#This Row],[Столбец2]]</f>
        <v>1601803112</v>
      </c>
      <c r="I3192">
        <v>1</v>
      </c>
      <c r="J3192">
        <f>OWN_TEMP_12_0[[#This Row],[Столбец1]]-OWN_TEMP_12_0[[#This Row],[time_s]]-OWN_TEMP_12_0[[#This Row],[time_us]]/1000</f>
        <v>104.377</v>
      </c>
      <c r="K3192">
        <f>OWN_TEMP_12_0[[#This Row],[Столбец1]]-1601801560</f>
        <v>1552</v>
      </c>
      <c r="L3192" s="1">
        <f>OWN_TEMP_12_0[[#This Row],[deg]]*1</f>
        <v>14.7861728668212</v>
      </c>
      <c r="M3192" s="1">
        <f>OWN_TEMP_12_0[[#This Row],[TIME]]/60</f>
        <v>25.866666666666667</v>
      </c>
    </row>
    <row r="3193" spans="1:13" x14ac:dyDescent="0.25">
      <c r="A3193">
        <v>1601803008</v>
      </c>
      <c r="B3193">
        <v>587</v>
      </c>
      <c r="C3193" s="1" t="s">
        <v>2101</v>
      </c>
      <c r="D3193">
        <v>121</v>
      </c>
      <c r="E3193">
        <v>12</v>
      </c>
      <c r="F3193">
        <v>0</v>
      </c>
      <c r="G3193" s="2">
        <v>44108.511666666665</v>
      </c>
      <c r="H3193">
        <f>H3192+OWN_TEMP_12_0[[#This Row],[Столбец2]]</f>
        <v>1601803113</v>
      </c>
      <c r="I3193">
        <v>1</v>
      </c>
      <c r="J3193">
        <f>OWN_TEMP_12_0[[#This Row],[Столбец1]]-OWN_TEMP_12_0[[#This Row],[time_s]]-OWN_TEMP_12_0[[#This Row],[time_us]]/1000</f>
        <v>104.413</v>
      </c>
      <c r="K3193">
        <f>OWN_TEMP_12_0[[#This Row],[Столбец1]]-1601801560</f>
        <v>1553</v>
      </c>
      <c r="L3193" s="1">
        <f>OWN_TEMP_12_0[[#This Row],[deg]]*1</f>
        <v>15.779441833496</v>
      </c>
      <c r="M3193" s="1">
        <f>OWN_TEMP_12_0[[#This Row],[TIME]]/60</f>
        <v>25.883333333333333</v>
      </c>
    </row>
    <row r="3194" spans="1:13" x14ac:dyDescent="0.25">
      <c r="A3194">
        <v>1601803009</v>
      </c>
      <c r="B3194">
        <v>550</v>
      </c>
      <c r="C3194" s="1" t="s">
        <v>2102</v>
      </c>
      <c r="D3194">
        <v>122</v>
      </c>
      <c r="E3194">
        <v>12</v>
      </c>
      <c r="F3194">
        <v>0</v>
      </c>
      <c r="G3194" s="2">
        <v>44108.511678240742</v>
      </c>
      <c r="H3194">
        <f>H3193+OWN_TEMP_12_0[[#This Row],[Столбец2]]</f>
        <v>1601803114</v>
      </c>
      <c r="I3194">
        <v>1</v>
      </c>
      <c r="J3194">
        <f>OWN_TEMP_12_0[[#This Row],[Столбец1]]-OWN_TEMP_12_0[[#This Row],[time_s]]-OWN_TEMP_12_0[[#This Row],[time_us]]/1000</f>
        <v>104.45</v>
      </c>
      <c r="K3194">
        <f>OWN_TEMP_12_0[[#This Row],[Столбец1]]-1601801560</f>
        <v>1554</v>
      </c>
      <c r="L3194" s="1">
        <f>OWN_TEMP_12_0[[#This Row],[deg]]*1</f>
        <v>15.254696846008301</v>
      </c>
      <c r="M3194" s="1">
        <f>OWN_TEMP_12_0[[#This Row],[TIME]]/60</f>
        <v>25.9</v>
      </c>
    </row>
    <row r="3195" spans="1:13" x14ac:dyDescent="0.25">
      <c r="A3195">
        <v>1601803010</v>
      </c>
      <c r="B3195">
        <v>514</v>
      </c>
      <c r="C3195" s="1" t="s">
        <v>1912</v>
      </c>
      <c r="D3195">
        <v>123</v>
      </c>
      <c r="E3195">
        <v>12</v>
      </c>
      <c r="F3195">
        <v>0</v>
      </c>
      <c r="G3195" s="2">
        <v>44108.511689814812</v>
      </c>
      <c r="H3195">
        <f>H3194+OWN_TEMP_12_0[[#This Row],[Столбец2]]</f>
        <v>1601803115</v>
      </c>
      <c r="I3195">
        <v>1</v>
      </c>
      <c r="J3195">
        <f>OWN_TEMP_12_0[[#This Row],[Столбец1]]-OWN_TEMP_12_0[[#This Row],[time_s]]-OWN_TEMP_12_0[[#This Row],[time_us]]/1000</f>
        <v>104.486</v>
      </c>
      <c r="K3195">
        <f>OWN_TEMP_12_0[[#This Row],[Столбец1]]-1601801560</f>
        <v>1555</v>
      </c>
      <c r="L3195" s="1">
        <f>OWN_TEMP_12_0[[#This Row],[deg]]*1</f>
        <v>15.273434638976999</v>
      </c>
      <c r="M3195" s="1">
        <f>OWN_TEMP_12_0[[#This Row],[TIME]]/60</f>
        <v>25.916666666666668</v>
      </c>
    </row>
    <row r="3196" spans="1:13" x14ac:dyDescent="0.25">
      <c r="A3196">
        <v>1601803011</v>
      </c>
      <c r="B3196">
        <v>478</v>
      </c>
      <c r="C3196" s="1" t="s">
        <v>2012</v>
      </c>
      <c r="D3196">
        <v>124</v>
      </c>
      <c r="E3196">
        <v>12</v>
      </c>
      <c r="F3196">
        <v>0</v>
      </c>
      <c r="G3196" s="2">
        <v>44108.511701388888</v>
      </c>
      <c r="H3196">
        <f>H3195+OWN_TEMP_12_0[[#This Row],[Столбец2]]</f>
        <v>1601803116</v>
      </c>
      <c r="I3196">
        <v>1</v>
      </c>
      <c r="J3196">
        <f>OWN_TEMP_12_0[[#This Row],[Столбец1]]-OWN_TEMP_12_0[[#This Row],[time_s]]-OWN_TEMP_12_0[[#This Row],[time_us]]/1000</f>
        <v>104.52200000000001</v>
      </c>
      <c r="K3196">
        <f>OWN_TEMP_12_0[[#This Row],[Столбец1]]-1601801560</f>
        <v>1556</v>
      </c>
      <c r="L3196" s="1">
        <f>OWN_TEMP_12_0[[#This Row],[deg]]*1</f>
        <v>16.041812896728501</v>
      </c>
      <c r="M3196" s="1">
        <f>OWN_TEMP_12_0[[#This Row],[TIME]]/60</f>
        <v>25.933333333333334</v>
      </c>
    </row>
    <row r="3197" spans="1:13" x14ac:dyDescent="0.25">
      <c r="A3197">
        <v>1601803012</v>
      </c>
      <c r="B3197">
        <v>442</v>
      </c>
      <c r="C3197" s="1" t="s">
        <v>2021</v>
      </c>
      <c r="D3197">
        <v>125</v>
      </c>
      <c r="E3197">
        <v>12</v>
      </c>
      <c r="F3197">
        <v>0</v>
      </c>
      <c r="G3197" s="2">
        <v>44108.511712962965</v>
      </c>
      <c r="H3197">
        <f>H3196+OWN_TEMP_12_0[[#This Row],[Столбец2]]</f>
        <v>1601803117</v>
      </c>
      <c r="I3197">
        <v>1</v>
      </c>
      <c r="J3197">
        <f>OWN_TEMP_12_0[[#This Row],[Столбец1]]-OWN_TEMP_12_0[[#This Row],[time_s]]-OWN_TEMP_12_0[[#This Row],[time_us]]/1000</f>
        <v>104.55800000000001</v>
      </c>
      <c r="K3197">
        <f>OWN_TEMP_12_0[[#This Row],[Столбец1]]-1601801560</f>
        <v>1557</v>
      </c>
      <c r="L3197" s="1">
        <f>OWN_TEMP_12_0[[#This Row],[deg]]*1</f>
        <v>16.903896331787099</v>
      </c>
      <c r="M3197" s="1">
        <f>OWN_TEMP_12_0[[#This Row],[TIME]]/60</f>
        <v>25.95</v>
      </c>
    </row>
    <row r="3198" spans="1:13" x14ac:dyDescent="0.25">
      <c r="A3198">
        <v>1601803013</v>
      </c>
      <c r="B3198">
        <v>405</v>
      </c>
      <c r="C3198" s="1" t="s">
        <v>2103</v>
      </c>
      <c r="D3198">
        <v>126</v>
      </c>
      <c r="E3198">
        <v>12</v>
      </c>
      <c r="F3198">
        <v>0</v>
      </c>
      <c r="G3198" s="2">
        <v>44108.511724537035</v>
      </c>
      <c r="H3198">
        <f>H3197+OWN_TEMP_12_0[[#This Row],[Столбец2]]</f>
        <v>1601803118</v>
      </c>
      <c r="I3198">
        <v>1</v>
      </c>
      <c r="J3198">
        <f>OWN_TEMP_12_0[[#This Row],[Столбец1]]-OWN_TEMP_12_0[[#This Row],[time_s]]-OWN_TEMP_12_0[[#This Row],[time_us]]/1000</f>
        <v>104.595</v>
      </c>
      <c r="K3198">
        <f>OWN_TEMP_12_0[[#This Row],[Столбец1]]-1601801560</f>
        <v>1558</v>
      </c>
      <c r="L3198" s="1">
        <f>OWN_TEMP_12_0[[#This Row],[deg]]*1</f>
        <v>15.835664749145501</v>
      </c>
      <c r="M3198" s="1">
        <f>OWN_TEMP_12_0[[#This Row],[TIME]]/60</f>
        <v>25.966666666666665</v>
      </c>
    </row>
    <row r="3199" spans="1:13" x14ac:dyDescent="0.25">
      <c r="A3199">
        <v>1601803014</v>
      </c>
      <c r="B3199">
        <v>369</v>
      </c>
      <c r="C3199" s="1" t="s">
        <v>1779</v>
      </c>
      <c r="D3199">
        <v>127</v>
      </c>
      <c r="E3199">
        <v>12</v>
      </c>
      <c r="F3199">
        <v>0</v>
      </c>
      <c r="G3199" s="2">
        <v>44108.511736111112</v>
      </c>
      <c r="H3199">
        <f>H3198+OWN_TEMP_12_0[[#This Row],[Столбец2]]</f>
        <v>1601803119</v>
      </c>
      <c r="I3199">
        <v>1</v>
      </c>
      <c r="J3199">
        <f>OWN_TEMP_12_0[[#This Row],[Столбец1]]-OWN_TEMP_12_0[[#This Row],[time_s]]-OWN_TEMP_12_0[[#This Row],[time_us]]/1000</f>
        <v>104.631</v>
      </c>
      <c r="K3199">
        <f>OWN_TEMP_12_0[[#This Row],[Столбец1]]-1601801560</f>
        <v>1559</v>
      </c>
      <c r="L3199" s="1">
        <f>OWN_TEMP_12_0[[#This Row],[deg]]*1</f>
        <v>16.454113006591701</v>
      </c>
      <c r="M3199" s="1">
        <f>OWN_TEMP_12_0[[#This Row],[TIME]]/60</f>
        <v>25.983333333333334</v>
      </c>
    </row>
    <row r="3200" spans="1:13" x14ac:dyDescent="0.25">
      <c r="A3200">
        <v>1601803015</v>
      </c>
      <c r="B3200">
        <v>333</v>
      </c>
      <c r="C3200" s="1" t="s">
        <v>2046</v>
      </c>
      <c r="D3200">
        <v>128</v>
      </c>
      <c r="E3200">
        <v>12</v>
      </c>
      <c r="F3200">
        <v>0</v>
      </c>
      <c r="G3200" s="2">
        <v>44108.511747685188</v>
      </c>
      <c r="H3200">
        <f>H3199+OWN_TEMP_12_0[[#This Row],[Столбец2]]</f>
        <v>1601803120</v>
      </c>
      <c r="I3200">
        <v>1</v>
      </c>
      <c r="J3200">
        <f>OWN_TEMP_12_0[[#This Row],[Столбец1]]-OWN_TEMP_12_0[[#This Row],[time_s]]-OWN_TEMP_12_0[[#This Row],[time_us]]/1000</f>
        <v>104.667</v>
      </c>
      <c r="K3200">
        <f>OWN_TEMP_12_0[[#This Row],[Столбец1]]-1601801560</f>
        <v>1560</v>
      </c>
      <c r="L3200" s="1">
        <f>OWN_TEMP_12_0[[#This Row],[deg]]*1</f>
        <v>16.697748184204102</v>
      </c>
      <c r="M3200" s="1">
        <f>OWN_TEMP_12_0[[#This Row],[TIME]]/60</f>
        <v>26</v>
      </c>
    </row>
    <row r="3201" spans="1:13" x14ac:dyDescent="0.25">
      <c r="A3201">
        <v>1601803016</v>
      </c>
      <c r="B3201">
        <v>297</v>
      </c>
      <c r="C3201" s="1" t="s">
        <v>2104</v>
      </c>
      <c r="D3201">
        <v>129</v>
      </c>
      <c r="E3201">
        <v>12</v>
      </c>
      <c r="F3201">
        <v>0</v>
      </c>
      <c r="G3201" s="2">
        <v>44108.511759259258</v>
      </c>
      <c r="H3201">
        <f>H3200+OWN_TEMP_12_0[[#This Row],[Столбец2]]</f>
        <v>1601803121</v>
      </c>
      <c r="I3201">
        <v>1</v>
      </c>
      <c r="J3201">
        <f>OWN_TEMP_12_0[[#This Row],[Столбец1]]-OWN_TEMP_12_0[[#This Row],[time_s]]-OWN_TEMP_12_0[[#This Row],[time_us]]/1000</f>
        <v>104.703</v>
      </c>
      <c r="K3201">
        <f>OWN_TEMP_12_0[[#This Row],[Столбец1]]-1601801560</f>
        <v>1561</v>
      </c>
      <c r="L3201" s="1">
        <f>OWN_TEMP_12_0[[#This Row],[deg]]*1</f>
        <v>16.266704559326101</v>
      </c>
      <c r="M3201" s="1">
        <f>OWN_TEMP_12_0[[#This Row],[TIME]]/60</f>
        <v>26.016666666666666</v>
      </c>
    </row>
    <row r="3202" spans="1:13" x14ac:dyDescent="0.25">
      <c r="A3202">
        <v>1601803017</v>
      </c>
      <c r="B3202">
        <v>261</v>
      </c>
      <c r="C3202" s="1" t="s">
        <v>1809</v>
      </c>
      <c r="D3202">
        <v>130</v>
      </c>
      <c r="E3202">
        <v>12</v>
      </c>
      <c r="F3202">
        <v>0</v>
      </c>
      <c r="G3202" s="2">
        <v>44108.511770833335</v>
      </c>
      <c r="H3202">
        <f>H3201+OWN_TEMP_12_0[[#This Row],[Столбец2]]</f>
        <v>1601803122</v>
      </c>
      <c r="I3202">
        <v>1</v>
      </c>
      <c r="J3202">
        <f>OWN_TEMP_12_0[[#This Row],[Столбец1]]-OWN_TEMP_12_0[[#This Row],[time_s]]-OWN_TEMP_12_0[[#This Row],[time_us]]/1000</f>
        <v>104.739</v>
      </c>
      <c r="K3202">
        <f>OWN_TEMP_12_0[[#This Row],[Столбец1]]-1601801560</f>
        <v>1562</v>
      </c>
      <c r="L3202" s="1">
        <f>OWN_TEMP_12_0[[#This Row],[deg]]*1</f>
        <v>15.535810470581</v>
      </c>
      <c r="M3202" s="1">
        <f>OWN_TEMP_12_0[[#This Row],[TIME]]/60</f>
        <v>26.033333333333335</v>
      </c>
    </row>
    <row r="3203" spans="1:13" x14ac:dyDescent="0.25">
      <c r="A3203">
        <v>1601803018</v>
      </c>
      <c r="B3203">
        <v>225</v>
      </c>
      <c r="C3203" s="1" t="s">
        <v>2105</v>
      </c>
      <c r="D3203">
        <v>131</v>
      </c>
      <c r="E3203">
        <v>12</v>
      </c>
      <c r="F3203">
        <v>0</v>
      </c>
      <c r="G3203" s="2">
        <v>44108.511782407404</v>
      </c>
      <c r="H3203">
        <f>H3202+OWN_TEMP_12_0[[#This Row],[Столбец2]]</f>
        <v>1601803123</v>
      </c>
      <c r="I3203">
        <v>1</v>
      </c>
      <c r="J3203">
        <f>OWN_TEMP_12_0[[#This Row],[Столбец1]]-OWN_TEMP_12_0[[#This Row],[time_s]]-OWN_TEMP_12_0[[#This Row],[time_us]]/1000</f>
        <v>104.77500000000001</v>
      </c>
      <c r="K3203">
        <f>OWN_TEMP_12_0[[#This Row],[Столбец1]]-1601801560</f>
        <v>1563</v>
      </c>
      <c r="L3203" s="1">
        <f>OWN_TEMP_12_0[[#This Row],[deg]]*1</f>
        <v>16.285446166992099</v>
      </c>
      <c r="M3203" s="1">
        <f>OWN_TEMP_12_0[[#This Row],[TIME]]/60</f>
        <v>26.05</v>
      </c>
    </row>
    <row r="3204" spans="1:13" x14ac:dyDescent="0.25">
      <c r="A3204">
        <v>1601803019</v>
      </c>
      <c r="B3204">
        <v>189</v>
      </c>
      <c r="C3204" s="1" t="s">
        <v>1882</v>
      </c>
      <c r="D3204">
        <v>132</v>
      </c>
      <c r="E3204">
        <v>12</v>
      </c>
      <c r="F3204">
        <v>0</v>
      </c>
      <c r="G3204" s="2">
        <v>44108.511793981481</v>
      </c>
      <c r="H3204">
        <f>H3203+OWN_TEMP_12_0[[#This Row],[Столбец2]]</f>
        <v>1601803124</v>
      </c>
      <c r="I3204">
        <v>1</v>
      </c>
      <c r="J3204">
        <f>OWN_TEMP_12_0[[#This Row],[Столбец1]]-OWN_TEMP_12_0[[#This Row],[time_s]]-OWN_TEMP_12_0[[#This Row],[time_us]]/1000</f>
        <v>104.81100000000001</v>
      </c>
      <c r="K3204">
        <f>OWN_TEMP_12_0[[#This Row],[Столбец1]]-1601801560</f>
        <v>1564</v>
      </c>
      <c r="L3204" s="1">
        <f>OWN_TEMP_12_0[[#This Row],[deg]]*1</f>
        <v>15.6107740402221</v>
      </c>
      <c r="M3204" s="1">
        <f>OWN_TEMP_12_0[[#This Row],[TIME]]/60</f>
        <v>26.066666666666666</v>
      </c>
    </row>
    <row r="3205" spans="1:13" x14ac:dyDescent="0.25">
      <c r="A3205">
        <v>1601803020</v>
      </c>
      <c r="B3205">
        <v>153</v>
      </c>
      <c r="C3205" s="1" t="s">
        <v>1886</v>
      </c>
      <c r="D3205">
        <v>133</v>
      </c>
      <c r="E3205">
        <v>12</v>
      </c>
      <c r="F3205">
        <v>0</v>
      </c>
      <c r="G3205" s="2">
        <v>44108.511805555558</v>
      </c>
      <c r="H3205">
        <f>H3204+OWN_TEMP_12_0[[#This Row],[Столбец2]]</f>
        <v>1601803125</v>
      </c>
      <c r="I3205">
        <v>1</v>
      </c>
      <c r="J3205">
        <f>OWN_TEMP_12_0[[#This Row],[Столбец1]]-OWN_TEMP_12_0[[#This Row],[time_s]]-OWN_TEMP_12_0[[#This Row],[time_us]]/1000</f>
        <v>104.84699999999999</v>
      </c>
      <c r="K3205">
        <f>OWN_TEMP_12_0[[#This Row],[Столбец1]]-1601801560</f>
        <v>1565</v>
      </c>
      <c r="L3205" s="1">
        <f>OWN_TEMP_12_0[[#This Row],[deg]]*1</f>
        <v>15.723217964172299</v>
      </c>
      <c r="M3205" s="1">
        <f>OWN_TEMP_12_0[[#This Row],[TIME]]/60</f>
        <v>26.083333333333332</v>
      </c>
    </row>
    <row r="3206" spans="1:13" x14ac:dyDescent="0.25">
      <c r="A3206">
        <v>1601803021</v>
      </c>
      <c r="B3206">
        <v>117</v>
      </c>
      <c r="C3206" s="1" t="s">
        <v>2106</v>
      </c>
      <c r="D3206">
        <v>134</v>
      </c>
      <c r="E3206">
        <v>12</v>
      </c>
      <c r="F3206">
        <v>0</v>
      </c>
      <c r="G3206" s="2">
        <v>44108.511817129627</v>
      </c>
      <c r="H3206">
        <f>H3205+OWN_TEMP_12_0[[#This Row],[Столбец2]]</f>
        <v>1601803126</v>
      </c>
      <c r="I3206">
        <v>1</v>
      </c>
      <c r="J3206">
        <f>OWN_TEMP_12_0[[#This Row],[Столбец1]]-OWN_TEMP_12_0[[#This Row],[time_s]]-OWN_TEMP_12_0[[#This Row],[time_us]]/1000</f>
        <v>104.883</v>
      </c>
      <c r="K3206">
        <f>OWN_TEMP_12_0[[#This Row],[Столбец1]]-1601801560</f>
        <v>1566</v>
      </c>
      <c r="L3206" s="1">
        <f>OWN_TEMP_12_0[[#This Row],[deg]]*1</f>
        <v>14.7861738204956</v>
      </c>
      <c r="M3206" s="1">
        <f>OWN_TEMP_12_0[[#This Row],[TIME]]/60</f>
        <v>26.1</v>
      </c>
    </row>
    <row r="3207" spans="1:13" x14ac:dyDescent="0.25">
      <c r="A3207">
        <v>1601803022</v>
      </c>
      <c r="B3207">
        <v>81</v>
      </c>
      <c r="C3207" s="1" t="s">
        <v>1899</v>
      </c>
      <c r="D3207">
        <v>135</v>
      </c>
      <c r="E3207">
        <v>12</v>
      </c>
      <c r="F3207">
        <v>0</v>
      </c>
      <c r="G3207" s="2">
        <v>44108.511828703704</v>
      </c>
      <c r="H3207">
        <f>H3206+OWN_TEMP_12_0[[#This Row],[Столбец2]]</f>
        <v>1601803127</v>
      </c>
      <c r="I3207">
        <v>1</v>
      </c>
      <c r="J3207">
        <f>OWN_TEMP_12_0[[#This Row],[Столбец1]]-OWN_TEMP_12_0[[#This Row],[time_s]]-OWN_TEMP_12_0[[#This Row],[time_us]]/1000</f>
        <v>104.919</v>
      </c>
      <c r="K3207">
        <f>OWN_TEMP_12_0[[#This Row],[Столбец1]]-1601801560</f>
        <v>1567</v>
      </c>
      <c r="L3207" s="1">
        <f>OWN_TEMP_12_0[[#This Row],[deg]]*1</f>
        <v>16.266708374023398</v>
      </c>
      <c r="M3207" s="1">
        <f>OWN_TEMP_12_0[[#This Row],[TIME]]/60</f>
        <v>26.116666666666667</v>
      </c>
    </row>
    <row r="3208" spans="1:13" x14ac:dyDescent="0.25">
      <c r="A3208">
        <v>1601803023</v>
      </c>
      <c r="B3208">
        <v>45</v>
      </c>
      <c r="C3208" s="1" t="s">
        <v>2107</v>
      </c>
      <c r="D3208">
        <v>136</v>
      </c>
      <c r="E3208">
        <v>12</v>
      </c>
      <c r="F3208">
        <v>0</v>
      </c>
      <c r="G3208" s="2">
        <v>44108.511840277781</v>
      </c>
      <c r="H3208">
        <f>H3207+OWN_TEMP_12_0[[#This Row],[Столбец2]]</f>
        <v>1601803128</v>
      </c>
      <c r="I3208">
        <v>1</v>
      </c>
      <c r="J3208">
        <f>OWN_TEMP_12_0[[#This Row],[Столбец1]]-OWN_TEMP_12_0[[#This Row],[time_s]]-OWN_TEMP_12_0[[#This Row],[time_us]]/1000</f>
        <v>104.955</v>
      </c>
      <c r="K3208">
        <f>OWN_TEMP_12_0[[#This Row],[Столбец1]]-1601801560</f>
        <v>1568</v>
      </c>
      <c r="L3208" s="1">
        <f>OWN_TEMP_12_0[[#This Row],[deg]]*1</f>
        <v>15.0485439300537</v>
      </c>
      <c r="M3208" s="1">
        <f>OWN_TEMP_12_0[[#This Row],[TIME]]/60</f>
        <v>26.133333333333333</v>
      </c>
    </row>
    <row r="3209" spans="1:13" x14ac:dyDescent="0.25">
      <c r="A3209">
        <v>1601803024</v>
      </c>
      <c r="B3209">
        <v>10</v>
      </c>
      <c r="C3209" s="1" t="s">
        <v>2108</v>
      </c>
      <c r="D3209">
        <v>137</v>
      </c>
      <c r="E3209">
        <v>12</v>
      </c>
      <c r="F3209">
        <v>0</v>
      </c>
      <c r="G3209" s="2">
        <v>44108.51185185185</v>
      </c>
      <c r="H3209">
        <f>H3208+OWN_TEMP_12_0[[#This Row],[Столбец2]]</f>
        <v>1601803129</v>
      </c>
      <c r="I3209">
        <v>1</v>
      </c>
      <c r="J3209">
        <f>OWN_TEMP_12_0[[#This Row],[Столбец1]]-OWN_TEMP_12_0[[#This Row],[time_s]]-OWN_TEMP_12_0[[#This Row],[time_us]]/1000</f>
        <v>104.99</v>
      </c>
      <c r="K3209">
        <f>OWN_TEMP_12_0[[#This Row],[Столбец1]]-1601801560</f>
        <v>1569</v>
      </c>
      <c r="L3209" s="1">
        <f>OWN_TEMP_12_0[[#This Row],[deg]]*1</f>
        <v>14.767427444458001</v>
      </c>
      <c r="M3209" s="1">
        <f>OWN_TEMP_12_0[[#This Row],[TIME]]/60</f>
        <v>26.15</v>
      </c>
    </row>
    <row r="3210" spans="1:13" x14ac:dyDescent="0.25">
      <c r="A3210">
        <v>1601803024</v>
      </c>
      <c r="B3210">
        <v>975</v>
      </c>
      <c r="C3210" s="1" t="s">
        <v>2109</v>
      </c>
      <c r="D3210">
        <v>138</v>
      </c>
      <c r="E3210">
        <v>12</v>
      </c>
      <c r="F3210">
        <v>0</v>
      </c>
      <c r="G3210" s="2">
        <v>44108.51185185185</v>
      </c>
      <c r="H3210">
        <f>H3209+OWN_TEMP_12_0[[#This Row],[Столбец2]]</f>
        <v>1601803130</v>
      </c>
      <c r="I3210">
        <v>1</v>
      </c>
      <c r="J3210">
        <f>OWN_TEMP_12_0[[#This Row],[Столбец1]]-OWN_TEMP_12_0[[#This Row],[time_s]]-OWN_TEMP_12_0[[#This Row],[time_us]]/1000</f>
        <v>105.02500000000001</v>
      </c>
      <c r="K3210">
        <f>OWN_TEMP_12_0[[#This Row],[Столбец1]]-1601801560</f>
        <v>1570</v>
      </c>
      <c r="L3210" s="1">
        <f>OWN_TEMP_12_0[[#This Row],[deg]]*1</f>
        <v>14.3176527023315</v>
      </c>
      <c r="M3210" s="1">
        <f>OWN_TEMP_12_0[[#This Row],[TIME]]/60</f>
        <v>26.166666666666668</v>
      </c>
    </row>
    <row r="3211" spans="1:13" x14ac:dyDescent="0.25">
      <c r="A3211">
        <v>1601803025</v>
      </c>
      <c r="B3211">
        <v>939</v>
      </c>
      <c r="C3211" s="1" t="s">
        <v>2110</v>
      </c>
      <c r="D3211">
        <v>139</v>
      </c>
      <c r="E3211">
        <v>12</v>
      </c>
      <c r="F3211">
        <v>0</v>
      </c>
      <c r="G3211" s="2">
        <v>44108.511863425927</v>
      </c>
      <c r="H3211">
        <f>H3210+OWN_TEMP_12_0[[#This Row],[Столбец2]]</f>
        <v>1601803131</v>
      </c>
      <c r="I3211">
        <v>1</v>
      </c>
      <c r="J3211">
        <f>OWN_TEMP_12_0[[#This Row],[Столбец1]]-OWN_TEMP_12_0[[#This Row],[time_s]]-OWN_TEMP_12_0[[#This Row],[time_us]]/1000</f>
        <v>105.06100000000001</v>
      </c>
      <c r="K3211">
        <f>OWN_TEMP_12_0[[#This Row],[Столбец1]]-1601801560</f>
        <v>1571</v>
      </c>
      <c r="L3211" s="1">
        <f>OWN_TEMP_12_0[[#This Row],[deg]]*1</f>
        <v>14.7299499511718</v>
      </c>
      <c r="M3211" s="1">
        <f>OWN_TEMP_12_0[[#This Row],[TIME]]/60</f>
        <v>26.183333333333334</v>
      </c>
    </row>
    <row r="3212" spans="1:13" x14ac:dyDescent="0.25">
      <c r="A3212">
        <v>1601803026</v>
      </c>
      <c r="B3212">
        <v>904</v>
      </c>
      <c r="C3212" s="1" t="s">
        <v>2111</v>
      </c>
      <c r="D3212">
        <v>140</v>
      </c>
      <c r="E3212">
        <v>12</v>
      </c>
      <c r="F3212">
        <v>0</v>
      </c>
      <c r="G3212" s="2">
        <v>44108.511874999997</v>
      </c>
      <c r="H3212">
        <f>H3211+OWN_TEMP_12_0[[#This Row],[Столбец2]]</f>
        <v>1601803132</v>
      </c>
      <c r="I3212">
        <v>1</v>
      </c>
      <c r="J3212">
        <f>OWN_TEMP_12_0[[#This Row],[Столбец1]]-OWN_TEMP_12_0[[#This Row],[time_s]]-OWN_TEMP_12_0[[#This Row],[time_us]]/1000</f>
        <v>105.096</v>
      </c>
      <c r="K3212">
        <f>OWN_TEMP_12_0[[#This Row],[Столбец1]]-1601801560</f>
        <v>1572</v>
      </c>
      <c r="L3212" s="1">
        <f>OWN_TEMP_12_0[[#This Row],[deg]]*1</f>
        <v>15.029802322387599</v>
      </c>
      <c r="M3212" s="1">
        <f>OWN_TEMP_12_0[[#This Row],[TIME]]/60</f>
        <v>26.2</v>
      </c>
    </row>
    <row r="3213" spans="1:13" x14ac:dyDescent="0.25">
      <c r="A3213">
        <v>1601803027</v>
      </c>
      <c r="B3213">
        <v>868</v>
      </c>
      <c r="C3213" s="1" t="s">
        <v>1813</v>
      </c>
      <c r="D3213">
        <v>141</v>
      </c>
      <c r="E3213">
        <v>12</v>
      </c>
      <c r="F3213">
        <v>0</v>
      </c>
      <c r="G3213" s="2">
        <v>44108.511886574073</v>
      </c>
      <c r="H3213">
        <f>H3212+OWN_TEMP_12_0[[#This Row],[Столбец2]]</f>
        <v>1601803133</v>
      </c>
      <c r="I3213">
        <v>1</v>
      </c>
      <c r="J3213">
        <f>OWN_TEMP_12_0[[#This Row],[Столбец1]]-OWN_TEMP_12_0[[#This Row],[time_s]]-OWN_TEMP_12_0[[#This Row],[time_us]]/1000</f>
        <v>105.13200000000001</v>
      </c>
      <c r="K3213">
        <f>OWN_TEMP_12_0[[#This Row],[Столбец1]]-1601801560</f>
        <v>1573</v>
      </c>
      <c r="L3213" s="1">
        <f>OWN_TEMP_12_0[[#This Row],[deg]]*1</f>
        <v>14.7486877441406</v>
      </c>
      <c r="M3213" s="1">
        <f>OWN_TEMP_12_0[[#This Row],[TIME]]/60</f>
        <v>26.216666666666665</v>
      </c>
    </row>
    <row r="3214" spans="1:13" x14ac:dyDescent="0.25">
      <c r="A3214">
        <v>1601803028</v>
      </c>
      <c r="B3214">
        <v>833</v>
      </c>
      <c r="C3214" s="1" t="s">
        <v>2112</v>
      </c>
      <c r="D3214">
        <v>142</v>
      </c>
      <c r="E3214">
        <v>12</v>
      </c>
      <c r="F3214">
        <v>0</v>
      </c>
      <c r="G3214" s="2">
        <v>44108.51189814815</v>
      </c>
      <c r="H3214">
        <f>H3213+OWN_TEMP_12_0[[#This Row],[Столбец2]]</f>
        <v>1601803134</v>
      </c>
      <c r="I3214">
        <v>1</v>
      </c>
      <c r="J3214">
        <f>OWN_TEMP_12_0[[#This Row],[Столбец1]]-OWN_TEMP_12_0[[#This Row],[time_s]]-OWN_TEMP_12_0[[#This Row],[time_us]]/1000</f>
        <v>105.167</v>
      </c>
      <c r="K3214">
        <f>OWN_TEMP_12_0[[#This Row],[Столбец1]]-1601801560</f>
        <v>1574</v>
      </c>
      <c r="L3214" s="1">
        <f>OWN_TEMP_12_0[[#This Row],[deg]]*1</f>
        <v>14.4113569259643</v>
      </c>
      <c r="M3214" s="1">
        <f>OWN_TEMP_12_0[[#This Row],[TIME]]/60</f>
        <v>26.233333333333334</v>
      </c>
    </row>
    <row r="3215" spans="1:13" x14ac:dyDescent="0.25">
      <c r="A3215">
        <v>1601803029</v>
      </c>
      <c r="B3215">
        <v>798</v>
      </c>
      <c r="C3215" s="1" t="s">
        <v>2113</v>
      </c>
      <c r="D3215">
        <v>143</v>
      </c>
      <c r="E3215">
        <v>12</v>
      </c>
      <c r="F3215">
        <v>0</v>
      </c>
      <c r="G3215" s="2">
        <v>44108.51190972222</v>
      </c>
      <c r="H3215">
        <f>H3214+OWN_TEMP_12_0[[#This Row],[Столбец2]]</f>
        <v>1601803135</v>
      </c>
      <c r="I3215">
        <v>1</v>
      </c>
      <c r="J3215">
        <f>OWN_TEMP_12_0[[#This Row],[Столбец1]]-OWN_TEMP_12_0[[#This Row],[time_s]]-OWN_TEMP_12_0[[#This Row],[time_us]]/1000</f>
        <v>105.202</v>
      </c>
      <c r="K3215">
        <f>OWN_TEMP_12_0[[#This Row],[Столбец1]]-1601801560</f>
        <v>1575</v>
      </c>
      <c r="L3215" s="1">
        <f>OWN_TEMP_12_0[[#This Row],[deg]]*1</f>
        <v>14.355128288269</v>
      </c>
      <c r="M3215" s="1">
        <f>OWN_TEMP_12_0[[#This Row],[TIME]]/60</f>
        <v>26.25</v>
      </c>
    </row>
    <row r="3216" spans="1:13" x14ac:dyDescent="0.25">
      <c r="A3216">
        <v>1601803030</v>
      </c>
      <c r="B3216">
        <v>762</v>
      </c>
      <c r="C3216" s="1" t="s">
        <v>1812</v>
      </c>
      <c r="D3216">
        <v>144</v>
      </c>
      <c r="E3216">
        <v>12</v>
      </c>
      <c r="F3216">
        <v>0</v>
      </c>
      <c r="G3216" s="2">
        <v>44108.511921296296</v>
      </c>
      <c r="H3216">
        <f>H3215+OWN_TEMP_12_0[[#This Row],[Столбец2]]</f>
        <v>1601803136</v>
      </c>
      <c r="I3216">
        <v>1</v>
      </c>
      <c r="J3216">
        <f>OWN_TEMP_12_0[[#This Row],[Столбец1]]-OWN_TEMP_12_0[[#This Row],[time_s]]-OWN_TEMP_12_0[[#This Row],[time_us]]/1000</f>
        <v>105.238</v>
      </c>
      <c r="K3216">
        <f>OWN_TEMP_12_0[[#This Row],[Столбец1]]-1601801560</f>
        <v>1576</v>
      </c>
      <c r="L3216" s="1">
        <f>OWN_TEMP_12_0[[#This Row],[deg]]*1</f>
        <v>15.011064529418899</v>
      </c>
      <c r="M3216" s="1">
        <f>OWN_TEMP_12_0[[#This Row],[TIME]]/60</f>
        <v>26.266666666666666</v>
      </c>
    </row>
    <row r="3217" spans="1:13" x14ac:dyDescent="0.25">
      <c r="A3217">
        <v>1601803031</v>
      </c>
      <c r="B3217">
        <v>727</v>
      </c>
      <c r="C3217" s="1" t="s">
        <v>2114</v>
      </c>
      <c r="D3217">
        <v>145</v>
      </c>
      <c r="E3217">
        <v>12</v>
      </c>
      <c r="F3217">
        <v>0</v>
      </c>
      <c r="G3217" s="2">
        <v>44108.511932870373</v>
      </c>
      <c r="H3217">
        <f>H3216+OWN_TEMP_12_0[[#This Row],[Столбец2]]</f>
        <v>1601803137</v>
      </c>
      <c r="I3217">
        <v>1</v>
      </c>
      <c r="J3217">
        <f>OWN_TEMP_12_0[[#This Row],[Столбец1]]-OWN_TEMP_12_0[[#This Row],[time_s]]-OWN_TEMP_12_0[[#This Row],[time_us]]/1000</f>
        <v>105.273</v>
      </c>
      <c r="K3217">
        <f>OWN_TEMP_12_0[[#This Row],[Столбец1]]-1601801560</f>
        <v>1577</v>
      </c>
      <c r="L3217" s="1">
        <f>OWN_TEMP_12_0[[#This Row],[deg]]*1</f>
        <v>14.3551330566406</v>
      </c>
      <c r="M3217" s="1">
        <f>OWN_TEMP_12_0[[#This Row],[TIME]]/60</f>
        <v>26.283333333333335</v>
      </c>
    </row>
    <row r="3218" spans="1:13" x14ac:dyDescent="0.25">
      <c r="A3218">
        <v>1601802972</v>
      </c>
      <c r="B3218">
        <v>23</v>
      </c>
      <c r="C3218" s="1" t="s">
        <v>1913</v>
      </c>
      <c r="D3218">
        <v>146</v>
      </c>
      <c r="E3218">
        <v>12</v>
      </c>
      <c r="F3218">
        <v>0</v>
      </c>
      <c r="G3218" s="2">
        <v>44108.511250000003</v>
      </c>
      <c r="H3218">
        <f>H3217+OWN_TEMP_12_0[[#This Row],[Столбец2]]</f>
        <v>1601803138</v>
      </c>
      <c r="I3218">
        <v>1</v>
      </c>
      <c r="J3218">
        <f>OWN_TEMP_12_0[[#This Row],[Столбец1]]-OWN_TEMP_12_0[[#This Row],[time_s]]-OWN_TEMP_12_0[[#This Row],[time_us]]/1000</f>
        <v>165.977</v>
      </c>
      <c r="K3218">
        <f>OWN_TEMP_12_0[[#This Row],[Столбец1]]-1601801560</f>
        <v>1578</v>
      </c>
      <c r="L3218" s="1">
        <f>OWN_TEMP_12_0[[#This Row],[deg]]*1</f>
        <v>15.1984710693359</v>
      </c>
      <c r="M3218" s="1">
        <f>OWN_TEMP_12_0[[#This Row],[TIME]]/60</f>
        <v>26.3</v>
      </c>
    </row>
    <row r="3219" spans="1:13" x14ac:dyDescent="0.25">
      <c r="A3219">
        <v>1601802972</v>
      </c>
      <c r="B3219">
        <v>988</v>
      </c>
      <c r="C3219" s="1" t="s">
        <v>2115</v>
      </c>
      <c r="D3219">
        <v>147</v>
      </c>
      <c r="E3219">
        <v>12</v>
      </c>
      <c r="F3219">
        <v>0</v>
      </c>
      <c r="G3219" s="2">
        <v>44108.511250000003</v>
      </c>
      <c r="H3219">
        <f>H3218+OWN_TEMP_12_0[[#This Row],[Столбец2]]</f>
        <v>1601803139</v>
      </c>
      <c r="I3219">
        <v>1</v>
      </c>
      <c r="J3219">
        <f>OWN_TEMP_12_0[[#This Row],[Столбец1]]-OWN_TEMP_12_0[[#This Row],[time_s]]-OWN_TEMP_12_0[[#This Row],[time_us]]/1000</f>
        <v>166.012</v>
      </c>
      <c r="K3219">
        <f>OWN_TEMP_12_0[[#This Row],[Столбец1]]-1601801560</f>
        <v>1579</v>
      </c>
      <c r="L3219" s="1">
        <f>OWN_TEMP_12_0[[#This Row],[deg]]*1</f>
        <v>15.142250061035099</v>
      </c>
      <c r="M3219" s="1">
        <f>OWN_TEMP_12_0[[#This Row],[TIME]]/60</f>
        <v>26.316666666666666</v>
      </c>
    </row>
    <row r="3220" spans="1:13" x14ac:dyDescent="0.25">
      <c r="A3220">
        <v>1601802973</v>
      </c>
      <c r="B3220">
        <v>953</v>
      </c>
      <c r="C3220" s="1" t="s">
        <v>2116</v>
      </c>
      <c r="D3220">
        <v>148</v>
      </c>
      <c r="E3220">
        <v>12</v>
      </c>
      <c r="F3220">
        <v>0</v>
      </c>
      <c r="G3220" s="2">
        <v>44108.511261574073</v>
      </c>
      <c r="H3220">
        <f>H3219+OWN_TEMP_12_0[[#This Row],[Столбец2]]</f>
        <v>1601803140</v>
      </c>
      <c r="I3220">
        <v>1</v>
      </c>
      <c r="J3220">
        <f>OWN_TEMP_12_0[[#This Row],[Столбец1]]-OWN_TEMP_12_0[[#This Row],[time_s]]-OWN_TEMP_12_0[[#This Row],[time_us]]/1000</f>
        <v>166.047</v>
      </c>
      <c r="K3220">
        <f>OWN_TEMP_12_0[[#This Row],[Столбец1]]-1601801560</f>
        <v>1580</v>
      </c>
      <c r="L3220" s="1">
        <f>OWN_TEMP_12_0[[#This Row],[deg]]*1</f>
        <v>14.8798704147338</v>
      </c>
      <c r="M3220" s="1">
        <f>OWN_TEMP_12_0[[#This Row],[TIME]]/60</f>
        <v>26.333333333333332</v>
      </c>
    </row>
    <row r="3221" spans="1:13" x14ac:dyDescent="0.25">
      <c r="A3221">
        <v>1601802974</v>
      </c>
      <c r="B3221">
        <v>918</v>
      </c>
      <c r="C3221" s="1" t="s">
        <v>1802</v>
      </c>
      <c r="D3221">
        <v>149</v>
      </c>
      <c r="E3221">
        <v>12</v>
      </c>
      <c r="F3221">
        <v>0</v>
      </c>
      <c r="G3221" s="2">
        <v>44108.511273148149</v>
      </c>
      <c r="H3221">
        <f>H3220+OWN_TEMP_12_0[[#This Row],[Столбец2]]</f>
        <v>1601803141</v>
      </c>
      <c r="I3221">
        <v>1</v>
      </c>
      <c r="J3221">
        <f>OWN_TEMP_12_0[[#This Row],[Столбец1]]-OWN_TEMP_12_0[[#This Row],[time_s]]-OWN_TEMP_12_0[[#This Row],[time_us]]/1000</f>
        <v>166.08199999999999</v>
      </c>
      <c r="K3221">
        <f>OWN_TEMP_12_0[[#This Row],[Столбец1]]-1601801560</f>
        <v>1581</v>
      </c>
      <c r="L3221" s="1">
        <f>OWN_TEMP_12_0[[#This Row],[deg]]*1</f>
        <v>15.4608459472656</v>
      </c>
      <c r="M3221" s="1">
        <f>OWN_TEMP_12_0[[#This Row],[TIME]]/60</f>
        <v>26.35</v>
      </c>
    </row>
    <row r="3222" spans="1:13" x14ac:dyDescent="0.25">
      <c r="A3222">
        <v>1601802975</v>
      </c>
      <c r="B3222">
        <v>883</v>
      </c>
      <c r="C3222" s="1" t="s">
        <v>2117</v>
      </c>
      <c r="D3222">
        <v>150</v>
      </c>
      <c r="E3222">
        <v>12</v>
      </c>
      <c r="F3222">
        <v>0</v>
      </c>
      <c r="G3222" s="2">
        <v>44108.511284722219</v>
      </c>
      <c r="H3222">
        <f>H3221+OWN_TEMP_12_0[[#This Row],[Столбец2]]</f>
        <v>1601803142</v>
      </c>
      <c r="I3222">
        <v>1</v>
      </c>
      <c r="J3222">
        <f>OWN_TEMP_12_0[[#This Row],[Столбец1]]-OWN_TEMP_12_0[[#This Row],[time_s]]-OWN_TEMP_12_0[[#This Row],[time_us]]/1000</f>
        <v>166.11699999999999</v>
      </c>
      <c r="K3222">
        <f>OWN_TEMP_12_0[[#This Row],[Столбец1]]-1601801560</f>
        <v>1582</v>
      </c>
      <c r="L3222" s="1">
        <f>OWN_TEMP_12_0[[#This Row],[deg]]*1</f>
        <v>13.8116359710693</v>
      </c>
      <c r="M3222" s="1">
        <f>OWN_TEMP_12_0[[#This Row],[TIME]]/60</f>
        <v>26.366666666666667</v>
      </c>
    </row>
    <row r="3223" spans="1:13" x14ac:dyDescent="0.25">
      <c r="A3223">
        <v>1601802976</v>
      </c>
      <c r="B3223">
        <v>847</v>
      </c>
      <c r="C3223" s="1" t="s">
        <v>2118</v>
      </c>
      <c r="D3223">
        <v>151</v>
      </c>
      <c r="E3223">
        <v>12</v>
      </c>
      <c r="F3223">
        <v>0</v>
      </c>
      <c r="G3223" s="2">
        <v>44108.511296296296</v>
      </c>
      <c r="H3223">
        <f>H3222+OWN_TEMP_12_0[[#This Row],[Столбец2]]</f>
        <v>1601803143</v>
      </c>
      <c r="I3223">
        <v>1</v>
      </c>
      <c r="J3223">
        <f>OWN_TEMP_12_0[[#This Row],[Столбец1]]-OWN_TEMP_12_0[[#This Row],[time_s]]-OWN_TEMP_12_0[[#This Row],[time_us]]/1000</f>
        <v>166.15299999999999</v>
      </c>
      <c r="K3223">
        <f>OWN_TEMP_12_0[[#This Row],[Столбец1]]-1601801560</f>
        <v>1583</v>
      </c>
      <c r="L3223" s="1">
        <f>OWN_TEMP_12_0[[#This Row],[deg]]*1</f>
        <v>14.0740146636962</v>
      </c>
      <c r="M3223" s="1">
        <f>OWN_TEMP_12_0[[#This Row],[TIME]]/60</f>
        <v>26.383333333333333</v>
      </c>
    </row>
    <row r="3224" spans="1:13" x14ac:dyDescent="0.25">
      <c r="A3224">
        <v>1601802977</v>
      </c>
      <c r="B3224">
        <v>812</v>
      </c>
      <c r="C3224" s="1" t="s">
        <v>2119</v>
      </c>
      <c r="D3224">
        <v>152</v>
      </c>
      <c r="E3224">
        <v>12</v>
      </c>
      <c r="F3224">
        <v>0</v>
      </c>
      <c r="G3224" s="2">
        <v>44108.511307870373</v>
      </c>
      <c r="H3224">
        <f>H3223+OWN_TEMP_12_0[[#This Row],[Столбец2]]</f>
        <v>1601803144</v>
      </c>
      <c r="I3224">
        <v>1</v>
      </c>
      <c r="J3224">
        <f>OWN_TEMP_12_0[[#This Row],[Столбец1]]-OWN_TEMP_12_0[[#This Row],[time_s]]-OWN_TEMP_12_0[[#This Row],[time_us]]/1000</f>
        <v>166.18799999999999</v>
      </c>
      <c r="K3224">
        <f>OWN_TEMP_12_0[[#This Row],[Столбец1]]-1601801560</f>
        <v>1584</v>
      </c>
      <c r="L3224" s="1">
        <f>OWN_TEMP_12_0[[#This Row],[deg]]*1</f>
        <v>13.2494144439697</v>
      </c>
      <c r="M3224" s="1">
        <f>OWN_TEMP_12_0[[#This Row],[TIME]]/60</f>
        <v>26.4</v>
      </c>
    </row>
    <row r="3225" spans="1:13" x14ac:dyDescent="0.25">
      <c r="A3225">
        <v>1601802978</v>
      </c>
      <c r="B3225">
        <v>777</v>
      </c>
      <c r="C3225" s="1" t="s">
        <v>2120</v>
      </c>
      <c r="D3225">
        <v>153</v>
      </c>
      <c r="E3225">
        <v>12</v>
      </c>
      <c r="F3225">
        <v>0</v>
      </c>
      <c r="G3225" s="2">
        <v>44108.511319444442</v>
      </c>
      <c r="H3225">
        <f>H3224+OWN_TEMP_12_0[[#This Row],[Столбец2]]</f>
        <v>1601803145</v>
      </c>
      <c r="I3225">
        <v>1</v>
      </c>
      <c r="J3225">
        <f>OWN_TEMP_12_0[[#This Row],[Столбец1]]-OWN_TEMP_12_0[[#This Row],[time_s]]-OWN_TEMP_12_0[[#This Row],[time_us]]/1000</f>
        <v>166.22300000000001</v>
      </c>
      <c r="K3225">
        <f>OWN_TEMP_12_0[[#This Row],[Столбец1]]-1601801560</f>
        <v>1585</v>
      </c>
      <c r="L3225" s="1">
        <f>OWN_TEMP_12_0[[#This Row],[deg]]*1</f>
        <v>12.0125074386596</v>
      </c>
      <c r="M3225" s="1">
        <f>OWN_TEMP_12_0[[#This Row],[TIME]]/60</f>
        <v>26.416666666666668</v>
      </c>
    </row>
    <row r="3226" spans="1:13" x14ac:dyDescent="0.25">
      <c r="A3226">
        <v>1601802979</v>
      </c>
      <c r="B3226">
        <v>742</v>
      </c>
      <c r="C3226" s="1" t="s">
        <v>2121</v>
      </c>
      <c r="D3226">
        <v>154</v>
      </c>
      <c r="E3226">
        <v>12</v>
      </c>
      <c r="F3226">
        <v>0</v>
      </c>
      <c r="G3226" s="2">
        <v>44108.511331018519</v>
      </c>
      <c r="H3226">
        <f>H3225+OWN_TEMP_12_0[[#This Row],[Столбец2]]</f>
        <v>1601803146</v>
      </c>
      <c r="I3226">
        <v>1</v>
      </c>
      <c r="J3226">
        <f>OWN_TEMP_12_0[[#This Row],[Столбец1]]-OWN_TEMP_12_0[[#This Row],[time_s]]-OWN_TEMP_12_0[[#This Row],[time_us]]/1000</f>
        <v>166.25800000000001</v>
      </c>
      <c r="K3226">
        <f>OWN_TEMP_12_0[[#This Row],[Столбец1]]-1601801560</f>
        <v>1586</v>
      </c>
      <c r="L3226" s="1">
        <f>OWN_TEMP_12_0[[#This Row],[deg]]*1</f>
        <v>12.9495592117309</v>
      </c>
      <c r="M3226" s="1">
        <f>OWN_TEMP_12_0[[#This Row],[TIME]]/60</f>
        <v>26.433333333333334</v>
      </c>
    </row>
    <row r="3227" spans="1:13" x14ac:dyDescent="0.25">
      <c r="A3227">
        <v>1601802980</v>
      </c>
      <c r="B3227">
        <v>707</v>
      </c>
      <c r="C3227" s="1" t="s">
        <v>2122</v>
      </c>
      <c r="D3227">
        <v>155</v>
      </c>
      <c r="E3227">
        <v>12</v>
      </c>
      <c r="F3227">
        <v>0</v>
      </c>
      <c r="G3227" s="2">
        <v>44108.511342592596</v>
      </c>
      <c r="H3227">
        <f>H3226+OWN_TEMP_12_0[[#This Row],[Столбец2]]</f>
        <v>1601803147</v>
      </c>
      <c r="I3227">
        <v>1</v>
      </c>
      <c r="J3227">
        <f>OWN_TEMP_12_0[[#This Row],[Столбец1]]-OWN_TEMP_12_0[[#This Row],[time_s]]-OWN_TEMP_12_0[[#This Row],[time_us]]/1000</f>
        <v>166.29300000000001</v>
      </c>
      <c r="K3227">
        <f>OWN_TEMP_12_0[[#This Row],[Столбец1]]-1601801560</f>
        <v>1587</v>
      </c>
      <c r="L3227" s="1">
        <f>OWN_TEMP_12_0[[#This Row],[deg]]*1</f>
        <v>12.762147903442299</v>
      </c>
      <c r="M3227" s="1">
        <f>OWN_TEMP_12_0[[#This Row],[TIME]]/60</f>
        <v>26.45</v>
      </c>
    </row>
    <row r="3228" spans="1:13" x14ac:dyDescent="0.25">
      <c r="A3228">
        <v>1601802981</v>
      </c>
      <c r="B3228">
        <v>673</v>
      </c>
      <c r="C3228" s="1" t="s">
        <v>2123</v>
      </c>
      <c r="D3228">
        <v>156</v>
      </c>
      <c r="E3228">
        <v>12</v>
      </c>
      <c r="F3228">
        <v>0</v>
      </c>
      <c r="G3228" s="2">
        <v>44108.511354166665</v>
      </c>
      <c r="H3228">
        <f>H3227+OWN_TEMP_12_0[[#This Row],[Столбец2]]</f>
        <v>1601803148</v>
      </c>
      <c r="I3228">
        <v>1</v>
      </c>
      <c r="J3228">
        <f>OWN_TEMP_12_0[[#This Row],[Столбец1]]-OWN_TEMP_12_0[[#This Row],[time_s]]-OWN_TEMP_12_0[[#This Row],[time_us]]/1000</f>
        <v>166.327</v>
      </c>
      <c r="K3228">
        <f>OWN_TEMP_12_0[[#This Row],[Столбец1]]-1601801560</f>
        <v>1588</v>
      </c>
      <c r="L3228" s="1">
        <f>OWN_TEMP_12_0[[#This Row],[deg]]*1</f>
        <v>12.8183689117431</v>
      </c>
      <c r="M3228" s="1">
        <f>OWN_TEMP_12_0[[#This Row],[TIME]]/60</f>
        <v>26.466666666666665</v>
      </c>
    </row>
    <row r="3229" spans="1:13" x14ac:dyDescent="0.25">
      <c r="A3229">
        <v>1601802982</v>
      </c>
      <c r="B3229">
        <v>638</v>
      </c>
      <c r="C3229" s="1" t="s">
        <v>2124</v>
      </c>
      <c r="D3229">
        <v>157</v>
      </c>
      <c r="E3229">
        <v>12</v>
      </c>
      <c r="F3229">
        <v>0</v>
      </c>
      <c r="G3229" s="2">
        <v>44108.511365740742</v>
      </c>
      <c r="H3229">
        <f>H3228+OWN_TEMP_12_0[[#This Row],[Столбец2]]</f>
        <v>1601803149</v>
      </c>
      <c r="I3229">
        <v>1</v>
      </c>
      <c r="J3229">
        <f>OWN_TEMP_12_0[[#This Row],[Столбец1]]-OWN_TEMP_12_0[[#This Row],[time_s]]-OWN_TEMP_12_0[[#This Row],[time_us]]/1000</f>
        <v>166.36199999999999</v>
      </c>
      <c r="K3229">
        <f>OWN_TEMP_12_0[[#This Row],[Столбец1]]-1601801560</f>
        <v>1589</v>
      </c>
      <c r="L3229" s="1">
        <f>OWN_TEMP_12_0[[#This Row],[deg]]*1</f>
        <v>12.912071228027299</v>
      </c>
      <c r="M3229" s="1">
        <f>OWN_TEMP_12_0[[#This Row],[TIME]]/60</f>
        <v>26.483333333333334</v>
      </c>
    </row>
    <row r="3230" spans="1:13" x14ac:dyDescent="0.25">
      <c r="A3230">
        <v>1601802983</v>
      </c>
      <c r="B3230">
        <v>602</v>
      </c>
      <c r="C3230" s="1" t="s">
        <v>2125</v>
      </c>
      <c r="D3230">
        <v>158</v>
      </c>
      <c r="E3230">
        <v>12</v>
      </c>
      <c r="F3230">
        <v>0</v>
      </c>
      <c r="G3230" s="2">
        <v>44108.511377314811</v>
      </c>
      <c r="H3230">
        <f>H3229+OWN_TEMP_12_0[[#This Row],[Столбец2]]</f>
        <v>1601803150</v>
      </c>
      <c r="I3230">
        <v>1</v>
      </c>
      <c r="J3230">
        <f>OWN_TEMP_12_0[[#This Row],[Столбец1]]-OWN_TEMP_12_0[[#This Row],[time_s]]-OWN_TEMP_12_0[[#This Row],[time_us]]/1000</f>
        <v>166.398</v>
      </c>
      <c r="K3230">
        <f>OWN_TEMP_12_0[[#This Row],[Столбец1]]-1601801560</f>
        <v>1590</v>
      </c>
      <c r="L3230" s="1">
        <f>OWN_TEMP_12_0[[#This Row],[deg]]*1</f>
        <v>13.830386161804199</v>
      </c>
      <c r="M3230" s="1">
        <f>OWN_TEMP_12_0[[#This Row],[TIME]]/60</f>
        <v>26.5</v>
      </c>
    </row>
    <row r="3231" spans="1:13" x14ac:dyDescent="0.25">
      <c r="A3231">
        <v>1601802984</v>
      </c>
      <c r="B3231">
        <v>567</v>
      </c>
      <c r="C3231" s="1" t="s">
        <v>2126</v>
      </c>
      <c r="D3231">
        <v>159</v>
      </c>
      <c r="E3231">
        <v>12</v>
      </c>
      <c r="F3231">
        <v>0</v>
      </c>
      <c r="G3231" s="2">
        <v>44108.511388888888</v>
      </c>
      <c r="H3231">
        <f>H3230+OWN_TEMP_12_0[[#This Row],[Столбец2]]</f>
        <v>1601803151</v>
      </c>
      <c r="I3231">
        <v>1</v>
      </c>
      <c r="J3231">
        <f>OWN_TEMP_12_0[[#This Row],[Столбец1]]-OWN_TEMP_12_0[[#This Row],[time_s]]-OWN_TEMP_12_0[[#This Row],[time_us]]/1000</f>
        <v>166.43299999999999</v>
      </c>
      <c r="K3231">
        <f>OWN_TEMP_12_0[[#This Row],[Столбец1]]-1601801560</f>
        <v>1591</v>
      </c>
      <c r="L3231" s="1">
        <f>OWN_TEMP_12_0[[#This Row],[deg]]*1</f>
        <v>14.7486906051635</v>
      </c>
      <c r="M3231" s="1">
        <f>OWN_TEMP_12_0[[#This Row],[TIME]]/60</f>
        <v>26.516666666666666</v>
      </c>
    </row>
    <row r="3232" spans="1:13" x14ac:dyDescent="0.25">
      <c r="A3232">
        <v>1601802985</v>
      </c>
      <c r="B3232">
        <v>532</v>
      </c>
      <c r="C3232" s="1" t="s">
        <v>2127</v>
      </c>
      <c r="D3232">
        <v>160</v>
      </c>
      <c r="E3232">
        <v>12</v>
      </c>
      <c r="F3232">
        <v>0</v>
      </c>
      <c r="G3232" s="2">
        <v>44108.511400462965</v>
      </c>
      <c r="H3232">
        <f>H3231+OWN_TEMP_12_0[[#This Row],[Столбец2]]</f>
        <v>1601803152</v>
      </c>
      <c r="I3232">
        <v>1</v>
      </c>
      <c r="J3232">
        <f>OWN_TEMP_12_0[[#This Row],[Столбец1]]-OWN_TEMP_12_0[[#This Row],[time_s]]-OWN_TEMP_12_0[[#This Row],[time_us]]/1000</f>
        <v>166.46799999999999</v>
      </c>
      <c r="K3232">
        <f>OWN_TEMP_12_0[[#This Row],[Столбец1]]-1601801560</f>
        <v>1592</v>
      </c>
      <c r="L3232" s="1">
        <f>OWN_TEMP_12_0[[#This Row],[deg]]*1</f>
        <v>13.6991987228393</v>
      </c>
      <c r="M3232" s="1">
        <f>OWN_TEMP_12_0[[#This Row],[TIME]]/60</f>
        <v>26.533333333333335</v>
      </c>
    </row>
    <row r="3233" spans="1:13" x14ac:dyDescent="0.25">
      <c r="A3233">
        <v>1601802986</v>
      </c>
      <c r="B3233">
        <v>497</v>
      </c>
      <c r="C3233" s="1" t="s">
        <v>2128</v>
      </c>
      <c r="D3233">
        <v>161</v>
      </c>
      <c r="E3233">
        <v>12</v>
      </c>
      <c r="F3233">
        <v>0</v>
      </c>
      <c r="G3233" s="2">
        <v>44108.511412037034</v>
      </c>
      <c r="H3233">
        <f>H3232+OWN_TEMP_12_0[[#This Row],[Столбец2]]</f>
        <v>1601803153</v>
      </c>
      <c r="I3233">
        <v>1</v>
      </c>
      <c r="J3233">
        <f>OWN_TEMP_12_0[[#This Row],[Столбец1]]-OWN_TEMP_12_0[[#This Row],[time_s]]-OWN_TEMP_12_0[[#This Row],[time_us]]/1000</f>
        <v>166.50299999999999</v>
      </c>
      <c r="K3233">
        <f>OWN_TEMP_12_0[[#This Row],[Столбец1]]-1601801560</f>
        <v>1593</v>
      </c>
      <c r="L3233" s="1">
        <f>OWN_TEMP_12_0[[#This Row],[deg]]*1</f>
        <v>13.905346870422299</v>
      </c>
      <c r="M3233" s="1">
        <f>OWN_TEMP_12_0[[#This Row],[TIME]]/60</f>
        <v>26.55</v>
      </c>
    </row>
    <row r="3234" spans="1:13" x14ac:dyDescent="0.25">
      <c r="A3234">
        <v>1601802987</v>
      </c>
      <c r="B3234">
        <v>462</v>
      </c>
      <c r="C3234" s="1" t="s">
        <v>2129</v>
      </c>
      <c r="D3234">
        <v>162</v>
      </c>
      <c r="E3234">
        <v>12</v>
      </c>
      <c r="F3234">
        <v>0</v>
      </c>
      <c r="G3234" s="2">
        <v>44108.511423611111</v>
      </c>
      <c r="H3234">
        <f>H3233+OWN_TEMP_12_0[[#This Row],[Столбец2]]</f>
        <v>1601803154</v>
      </c>
      <c r="I3234">
        <v>1</v>
      </c>
      <c r="J3234">
        <f>OWN_TEMP_12_0[[#This Row],[Столбец1]]-OWN_TEMP_12_0[[#This Row],[time_s]]-OWN_TEMP_12_0[[#This Row],[time_us]]/1000</f>
        <v>166.53800000000001</v>
      </c>
      <c r="K3234">
        <f>OWN_TEMP_12_0[[#This Row],[Столбец1]]-1601801560</f>
        <v>1594</v>
      </c>
      <c r="L3234" s="1">
        <f>OWN_TEMP_12_0[[#This Row],[deg]]*1</f>
        <v>12.98703956604</v>
      </c>
      <c r="M3234" s="1">
        <f>OWN_TEMP_12_0[[#This Row],[TIME]]/60</f>
        <v>26.566666666666666</v>
      </c>
    </row>
    <row r="3235" spans="1:13" x14ac:dyDescent="0.25">
      <c r="A3235">
        <v>1601802988</v>
      </c>
      <c r="B3235">
        <v>427</v>
      </c>
      <c r="C3235" s="1" t="s">
        <v>2130</v>
      </c>
      <c r="D3235">
        <v>163</v>
      </c>
      <c r="E3235">
        <v>12</v>
      </c>
      <c r="F3235">
        <v>0</v>
      </c>
      <c r="G3235" s="2">
        <v>44108.511435185188</v>
      </c>
      <c r="H3235">
        <f>H3234+OWN_TEMP_12_0[[#This Row],[Столбец2]]</f>
        <v>1601803155</v>
      </c>
      <c r="I3235">
        <v>1</v>
      </c>
      <c r="J3235">
        <f>OWN_TEMP_12_0[[#This Row],[Столбец1]]-OWN_TEMP_12_0[[#This Row],[time_s]]-OWN_TEMP_12_0[[#This Row],[time_us]]/1000</f>
        <v>166.57300000000001</v>
      </c>
      <c r="K3235">
        <f>OWN_TEMP_12_0[[#This Row],[Столбец1]]-1601801560</f>
        <v>1595</v>
      </c>
      <c r="L3235" s="1">
        <f>OWN_TEMP_12_0[[#This Row],[deg]]*1</f>
        <v>13.5867490768432</v>
      </c>
      <c r="M3235" s="1">
        <f>OWN_TEMP_12_0[[#This Row],[TIME]]/60</f>
        <v>26.583333333333332</v>
      </c>
    </row>
    <row r="3236" spans="1:13" x14ac:dyDescent="0.25">
      <c r="A3236">
        <v>1601802989</v>
      </c>
      <c r="B3236">
        <v>392</v>
      </c>
      <c r="C3236" s="1" t="s">
        <v>2131</v>
      </c>
      <c r="D3236">
        <v>164</v>
      </c>
      <c r="E3236">
        <v>12</v>
      </c>
      <c r="F3236">
        <v>0</v>
      </c>
      <c r="G3236" s="2">
        <v>44108.511446759258</v>
      </c>
      <c r="H3236">
        <f>H3235+OWN_TEMP_12_0[[#This Row],[Столбец2]]</f>
        <v>1601803156</v>
      </c>
      <c r="I3236">
        <v>1</v>
      </c>
      <c r="J3236">
        <f>OWN_TEMP_12_0[[#This Row],[Столбец1]]-OWN_TEMP_12_0[[#This Row],[time_s]]-OWN_TEMP_12_0[[#This Row],[time_us]]/1000</f>
        <v>166.608</v>
      </c>
      <c r="K3236">
        <f>OWN_TEMP_12_0[[#This Row],[Столбец1]]-1601801560</f>
        <v>1596</v>
      </c>
      <c r="L3236" s="1">
        <f>OWN_TEMP_12_0[[#This Row],[deg]]*1</f>
        <v>14.4488372802734</v>
      </c>
      <c r="M3236" s="1">
        <f>OWN_TEMP_12_0[[#This Row],[TIME]]/60</f>
        <v>26.6</v>
      </c>
    </row>
    <row r="3237" spans="1:13" x14ac:dyDescent="0.25">
      <c r="A3237">
        <v>1601802990</v>
      </c>
      <c r="B3237">
        <v>358</v>
      </c>
      <c r="C3237" s="1" t="s">
        <v>2132</v>
      </c>
      <c r="D3237">
        <v>165</v>
      </c>
      <c r="E3237">
        <v>12</v>
      </c>
      <c r="F3237">
        <v>0</v>
      </c>
      <c r="G3237" s="2">
        <v>44108.511458333334</v>
      </c>
      <c r="H3237">
        <f>H3236+OWN_TEMP_12_0[[#This Row],[Столбец2]]</f>
        <v>1601803157</v>
      </c>
      <c r="I3237">
        <v>1</v>
      </c>
      <c r="J3237">
        <f>OWN_TEMP_12_0[[#This Row],[Столбец1]]-OWN_TEMP_12_0[[#This Row],[time_s]]-OWN_TEMP_12_0[[#This Row],[time_us]]/1000</f>
        <v>166.642</v>
      </c>
      <c r="K3237">
        <f>OWN_TEMP_12_0[[#This Row],[Столбец1]]-1601801560</f>
        <v>1597</v>
      </c>
      <c r="L3237" s="1">
        <f>OWN_TEMP_12_0[[#This Row],[deg]]*1</f>
        <v>14.2989044189453</v>
      </c>
      <c r="M3237" s="1">
        <f>OWN_TEMP_12_0[[#This Row],[TIME]]/60</f>
        <v>26.616666666666667</v>
      </c>
    </row>
    <row r="3238" spans="1:13" x14ac:dyDescent="0.25">
      <c r="A3238">
        <v>1601802991</v>
      </c>
      <c r="B3238">
        <v>323</v>
      </c>
      <c r="C3238" s="1" t="s">
        <v>2133</v>
      </c>
      <c r="D3238">
        <v>166</v>
      </c>
      <c r="E3238">
        <v>12</v>
      </c>
      <c r="F3238">
        <v>0</v>
      </c>
      <c r="G3238" s="2">
        <v>44108.511469907404</v>
      </c>
      <c r="H3238">
        <f>H3237+OWN_TEMP_12_0[[#This Row],[Столбец2]]</f>
        <v>1601803158</v>
      </c>
      <c r="I3238">
        <v>1</v>
      </c>
      <c r="J3238">
        <f>OWN_TEMP_12_0[[#This Row],[Столбец1]]-OWN_TEMP_12_0[[#This Row],[time_s]]-OWN_TEMP_12_0[[#This Row],[time_us]]/1000</f>
        <v>166.67699999999999</v>
      </c>
      <c r="K3238">
        <f>OWN_TEMP_12_0[[#This Row],[Столбец1]]-1601801560</f>
        <v>1598</v>
      </c>
      <c r="L3238" s="1">
        <f>OWN_TEMP_12_0[[#This Row],[deg]]*1</f>
        <v>12.8933334350585</v>
      </c>
      <c r="M3238" s="1">
        <f>OWN_TEMP_12_0[[#This Row],[TIME]]/60</f>
        <v>26.633333333333333</v>
      </c>
    </row>
    <row r="3239" spans="1:13" x14ac:dyDescent="0.25">
      <c r="A3239">
        <v>1601802992</v>
      </c>
      <c r="B3239">
        <v>288</v>
      </c>
      <c r="C3239" s="1" t="s">
        <v>2134</v>
      </c>
      <c r="D3239">
        <v>167</v>
      </c>
      <c r="E3239">
        <v>12</v>
      </c>
      <c r="F3239">
        <v>0</v>
      </c>
      <c r="G3239" s="2">
        <v>44108.511481481481</v>
      </c>
      <c r="H3239">
        <f>H3238+OWN_TEMP_12_0[[#This Row],[Столбец2]]</f>
        <v>1601803159</v>
      </c>
      <c r="I3239">
        <v>1</v>
      </c>
      <c r="J3239">
        <f>OWN_TEMP_12_0[[#This Row],[Столбец1]]-OWN_TEMP_12_0[[#This Row],[time_s]]-OWN_TEMP_12_0[[#This Row],[time_us]]/1000</f>
        <v>166.71199999999999</v>
      </c>
      <c r="K3239">
        <f>OWN_TEMP_12_0[[#This Row],[Столбец1]]-1601801560</f>
        <v>1599</v>
      </c>
      <c r="L3239" s="1">
        <f>OWN_TEMP_12_0[[#This Row],[deg]]*1</f>
        <v>14.654985427856399</v>
      </c>
      <c r="M3239" s="1">
        <f>OWN_TEMP_12_0[[#This Row],[TIME]]/60</f>
        <v>26.65</v>
      </c>
    </row>
    <row r="3240" spans="1:13" x14ac:dyDescent="0.25">
      <c r="A3240">
        <v>1601802993</v>
      </c>
      <c r="B3240">
        <v>253</v>
      </c>
      <c r="C3240" s="1" t="s">
        <v>2135</v>
      </c>
      <c r="D3240">
        <v>168</v>
      </c>
      <c r="E3240">
        <v>12</v>
      </c>
      <c r="F3240">
        <v>0</v>
      </c>
      <c r="G3240" s="2">
        <v>44108.511493055557</v>
      </c>
      <c r="H3240">
        <f>H3239+OWN_TEMP_12_0[[#This Row],[Столбец2]]</f>
        <v>1601803160</v>
      </c>
      <c r="I3240">
        <v>1</v>
      </c>
      <c r="J3240">
        <f>OWN_TEMP_12_0[[#This Row],[Столбец1]]-OWN_TEMP_12_0[[#This Row],[time_s]]-OWN_TEMP_12_0[[#This Row],[time_us]]/1000</f>
        <v>166.74700000000001</v>
      </c>
      <c r="K3240">
        <f>OWN_TEMP_12_0[[#This Row],[Столбец1]]-1601801560</f>
        <v>1600</v>
      </c>
      <c r="L3240" s="1">
        <f>OWN_TEMP_12_0[[#This Row],[deg]]*1</f>
        <v>14.954839706420801</v>
      </c>
      <c r="M3240" s="1">
        <f>OWN_TEMP_12_0[[#This Row],[TIME]]/60</f>
        <v>26.666666666666668</v>
      </c>
    </row>
    <row r="3241" spans="1:13" x14ac:dyDescent="0.25">
      <c r="A3241">
        <v>1601802994</v>
      </c>
      <c r="B3241">
        <v>220</v>
      </c>
      <c r="C3241" s="1" t="s">
        <v>2136</v>
      </c>
      <c r="D3241">
        <v>169</v>
      </c>
      <c r="E3241">
        <v>12</v>
      </c>
      <c r="F3241">
        <v>0</v>
      </c>
      <c r="G3241" s="2">
        <v>44108.511504629627</v>
      </c>
      <c r="H3241">
        <f>H3240+OWN_TEMP_12_0[[#This Row],[Столбец2]]</f>
        <v>1601803161</v>
      </c>
      <c r="I3241">
        <v>1</v>
      </c>
      <c r="J3241">
        <f>OWN_TEMP_12_0[[#This Row],[Столбец1]]-OWN_TEMP_12_0[[#This Row],[time_s]]-OWN_TEMP_12_0[[#This Row],[time_us]]/1000</f>
        <v>166.78</v>
      </c>
      <c r="K3241">
        <f>OWN_TEMP_12_0[[#This Row],[Столбец1]]-1601801560</f>
        <v>1601</v>
      </c>
      <c r="L3241" s="1">
        <f>OWN_TEMP_12_0[[#This Row],[deg]]*1</f>
        <v>14.4488325119018</v>
      </c>
      <c r="M3241" s="1">
        <f>OWN_TEMP_12_0[[#This Row],[TIME]]/60</f>
        <v>26.683333333333334</v>
      </c>
    </row>
    <row r="3242" spans="1:13" x14ac:dyDescent="0.25">
      <c r="A3242">
        <v>1601802995</v>
      </c>
      <c r="B3242">
        <v>185</v>
      </c>
      <c r="C3242" s="1" t="s">
        <v>2137</v>
      </c>
      <c r="D3242">
        <v>170</v>
      </c>
      <c r="E3242">
        <v>12</v>
      </c>
      <c r="F3242">
        <v>0</v>
      </c>
      <c r="G3242" s="2">
        <v>44108.511516203704</v>
      </c>
      <c r="H3242">
        <f>H3241+OWN_TEMP_12_0[[#This Row],[Столбец2]]</f>
        <v>1601803162</v>
      </c>
      <c r="I3242">
        <v>1</v>
      </c>
      <c r="J3242">
        <f>OWN_TEMP_12_0[[#This Row],[Столбец1]]-OWN_TEMP_12_0[[#This Row],[time_s]]-OWN_TEMP_12_0[[#This Row],[time_us]]/1000</f>
        <v>166.815</v>
      </c>
      <c r="K3242">
        <f>OWN_TEMP_12_0[[#This Row],[Столбец1]]-1601801560</f>
        <v>1602</v>
      </c>
      <c r="L3242" s="1">
        <f>OWN_TEMP_12_0[[#This Row],[deg]]*1</f>
        <v>12.855855941772401</v>
      </c>
      <c r="M3242" s="1">
        <f>OWN_TEMP_12_0[[#This Row],[TIME]]/60</f>
        <v>26.7</v>
      </c>
    </row>
    <row r="3243" spans="1:13" x14ac:dyDescent="0.25">
      <c r="A3243">
        <v>1601802996</v>
      </c>
      <c r="B3243">
        <v>151</v>
      </c>
      <c r="C3243" s="1" t="s">
        <v>2138</v>
      </c>
      <c r="D3243">
        <v>171</v>
      </c>
      <c r="E3243">
        <v>12</v>
      </c>
      <c r="F3243">
        <v>0</v>
      </c>
      <c r="G3243" s="2">
        <v>44108.51152777778</v>
      </c>
      <c r="H3243">
        <f>H3242+OWN_TEMP_12_0[[#This Row],[Столбец2]]</f>
        <v>1601803163</v>
      </c>
      <c r="I3243">
        <v>1</v>
      </c>
      <c r="J3243">
        <f>OWN_TEMP_12_0[[#This Row],[Столбец1]]-OWN_TEMP_12_0[[#This Row],[time_s]]-OWN_TEMP_12_0[[#This Row],[time_us]]/1000</f>
        <v>166.84899999999999</v>
      </c>
      <c r="K3243">
        <f>OWN_TEMP_12_0[[#This Row],[Столбец1]]-1601801560</f>
        <v>1603</v>
      </c>
      <c r="L3243" s="1">
        <f>OWN_TEMP_12_0[[#This Row],[deg]]*1</f>
        <v>13.9990520477294</v>
      </c>
      <c r="M3243" s="1">
        <f>OWN_TEMP_12_0[[#This Row],[TIME]]/60</f>
        <v>26.716666666666665</v>
      </c>
    </row>
    <row r="3244" spans="1:13" x14ac:dyDescent="0.25">
      <c r="A3244">
        <v>1601802997</v>
      </c>
      <c r="B3244">
        <v>116</v>
      </c>
      <c r="C3244" s="1" t="s">
        <v>2139</v>
      </c>
      <c r="D3244">
        <v>172</v>
      </c>
      <c r="E3244">
        <v>12</v>
      </c>
      <c r="F3244">
        <v>0</v>
      </c>
      <c r="G3244" s="2">
        <v>44108.51153935185</v>
      </c>
      <c r="H3244">
        <f>H3243+OWN_TEMP_12_0[[#This Row],[Столбец2]]</f>
        <v>1601803164</v>
      </c>
      <c r="I3244">
        <v>1</v>
      </c>
      <c r="J3244">
        <f>OWN_TEMP_12_0[[#This Row],[Столбец1]]-OWN_TEMP_12_0[[#This Row],[time_s]]-OWN_TEMP_12_0[[#This Row],[time_us]]/1000</f>
        <v>166.88399999999999</v>
      </c>
      <c r="K3244">
        <f>OWN_TEMP_12_0[[#This Row],[Столбец1]]-1601801560</f>
        <v>1604</v>
      </c>
      <c r="L3244" s="1">
        <f>OWN_TEMP_12_0[[#This Row],[deg]]*1</f>
        <v>14.0177917480468</v>
      </c>
      <c r="M3244" s="1">
        <f>OWN_TEMP_12_0[[#This Row],[TIME]]/60</f>
        <v>26.733333333333334</v>
      </c>
    </row>
    <row r="3245" spans="1:13" x14ac:dyDescent="0.25">
      <c r="A3245">
        <v>1601802998</v>
      </c>
      <c r="B3245">
        <v>81</v>
      </c>
      <c r="C3245" s="1" t="s">
        <v>2140</v>
      </c>
      <c r="D3245">
        <v>173</v>
      </c>
      <c r="E3245">
        <v>12</v>
      </c>
      <c r="F3245">
        <v>0</v>
      </c>
      <c r="G3245" s="2">
        <v>44108.511550925927</v>
      </c>
      <c r="H3245">
        <f>H3244+OWN_TEMP_12_0[[#This Row],[Столбец2]]</f>
        <v>1601803165</v>
      </c>
      <c r="I3245">
        <v>1</v>
      </c>
      <c r="J3245">
        <f>OWN_TEMP_12_0[[#This Row],[Столбец1]]-OWN_TEMP_12_0[[#This Row],[time_s]]-OWN_TEMP_12_0[[#This Row],[time_us]]/1000</f>
        <v>166.91900000000001</v>
      </c>
      <c r="K3245">
        <f>OWN_TEMP_12_0[[#This Row],[Столбец1]]-1601801560</f>
        <v>1605</v>
      </c>
      <c r="L3245" s="1">
        <f>OWN_TEMP_12_0[[#This Row],[deg]]*1</f>
        <v>14.767433166503899</v>
      </c>
      <c r="M3245" s="1">
        <f>OWN_TEMP_12_0[[#This Row],[TIME]]/60</f>
        <v>26.75</v>
      </c>
    </row>
    <row r="3246" spans="1:13" x14ac:dyDescent="0.25">
      <c r="A3246">
        <v>1601802999</v>
      </c>
      <c r="B3246">
        <v>48</v>
      </c>
      <c r="C3246" s="1" t="s">
        <v>2141</v>
      </c>
      <c r="D3246">
        <v>174</v>
      </c>
      <c r="E3246">
        <v>12</v>
      </c>
      <c r="F3246">
        <v>0</v>
      </c>
      <c r="G3246" s="2">
        <v>44108.511562500003</v>
      </c>
      <c r="H3246">
        <f>H3245+OWN_TEMP_12_0[[#This Row],[Столбец2]]</f>
        <v>1601803166</v>
      </c>
      <c r="I3246">
        <v>1</v>
      </c>
      <c r="J3246">
        <f>OWN_TEMP_12_0[[#This Row],[Столбец1]]-OWN_TEMP_12_0[[#This Row],[time_s]]-OWN_TEMP_12_0[[#This Row],[time_us]]/1000</f>
        <v>166.952</v>
      </c>
      <c r="K3246">
        <f>OWN_TEMP_12_0[[#This Row],[Столбец1]]-1601801560</f>
        <v>1606</v>
      </c>
      <c r="L3246" s="1">
        <f>OWN_TEMP_12_0[[#This Row],[deg]]*1</f>
        <v>13.493047714233301</v>
      </c>
      <c r="M3246" s="1">
        <f>OWN_TEMP_12_0[[#This Row],[TIME]]/60</f>
        <v>26.766666666666666</v>
      </c>
    </row>
    <row r="3247" spans="1:13" x14ac:dyDescent="0.25">
      <c r="A3247">
        <v>1601803000</v>
      </c>
      <c r="B3247">
        <v>14</v>
      </c>
      <c r="C3247" s="1" t="s">
        <v>2142</v>
      </c>
      <c r="D3247">
        <v>175</v>
      </c>
      <c r="E3247">
        <v>12</v>
      </c>
      <c r="F3247">
        <v>0</v>
      </c>
      <c r="G3247" s="2">
        <v>44108.511574074073</v>
      </c>
      <c r="H3247">
        <f>H3246+OWN_TEMP_12_0[[#This Row],[Столбец2]]</f>
        <v>1601803167</v>
      </c>
      <c r="I3247">
        <v>1</v>
      </c>
      <c r="J3247">
        <f>OWN_TEMP_12_0[[#This Row],[Столбец1]]-OWN_TEMP_12_0[[#This Row],[time_s]]-OWN_TEMP_12_0[[#This Row],[time_us]]/1000</f>
        <v>166.98599999999999</v>
      </c>
      <c r="K3247">
        <f>OWN_TEMP_12_0[[#This Row],[Столбец1]]-1601801560</f>
        <v>1607</v>
      </c>
      <c r="L3247" s="1">
        <f>OWN_TEMP_12_0[[#This Row],[deg]]*1</f>
        <v>13.642971992492599</v>
      </c>
      <c r="M3247" s="1">
        <f>OWN_TEMP_12_0[[#This Row],[TIME]]/60</f>
        <v>26.783333333333335</v>
      </c>
    </row>
    <row r="3248" spans="1:13" x14ac:dyDescent="0.25">
      <c r="A3248">
        <v>1601803000</v>
      </c>
      <c r="B3248">
        <v>979</v>
      </c>
      <c r="C3248" s="1" t="s">
        <v>2143</v>
      </c>
      <c r="D3248">
        <v>176</v>
      </c>
      <c r="E3248">
        <v>12</v>
      </c>
      <c r="F3248">
        <v>0</v>
      </c>
      <c r="G3248" s="2">
        <v>44108.511574074073</v>
      </c>
      <c r="H3248">
        <f>H3247+OWN_TEMP_12_0[[#This Row],[Столбец2]]</f>
        <v>1601803168</v>
      </c>
      <c r="I3248">
        <v>1</v>
      </c>
      <c r="J3248">
        <f>OWN_TEMP_12_0[[#This Row],[Столбец1]]-OWN_TEMP_12_0[[#This Row],[time_s]]-OWN_TEMP_12_0[[#This Row],[time_us]]/1000</f>
        <v>167.02099999999999</v>
      </c>
      <c r="K3248">
        <f>OWN_TEMP_12_0[[#This Row],[Столбец1]]-1601801560</f>
        <v>1608</v>
      </c>
      <c r="L3248" s="1">
        <f>OWN_TEMP_12_0[[#This Row],[deg]]*1</f>
        <v>11.806357383728001</v>
      </c>
      <c r="M3248" s="1">
        <f>OWN_TEMP_12_0[[#This Row],[TIME]]/60</f>
        <v>26.8</v>
      </c>
    </row>
    <row r="3249" spans="1:13" x14ac:dyDescent="0.25">
      <c r="A3249">
        <v>1601803002</v>
      </c>
      <c r="B3249">
        <v>254</v>
      </c>
      <c r="C3249" s="1" t="s">
        <v>2144</v>
      </c>
      <c r="D3249">
        <v>177</v>
      </c>
      <c r="E3249">
        <v>12</v>
      </c>
      <c r="F3249">
        <v>0</v>
      </c>
      <c r="G3249" s="2">
        <v>44108.511597222219</v>
      </c>
      <c r="H3249">
        <f>H3248+OWN_TEMP_12_0[[#This Row],[Столбец2]]</f>
        <v>1601803169</v>
      </c>
      <c r="I3249">
        <v>1</v>
      </c>
      <c r="J3249">
        <f>OWN_TEMP_12_0[[#This Row],[Столбец1]]-OWN_TEMP_12_0[[#This Row],[time_s]]-OWN_TEMP_12_0[[#This Row],[time_us]]/1000</f>
        <v>166.74600000000001</v>
      </c>
      <c r="K3249">
        <f>OWN_TEMP_12_0[[#This Row],[Столбец1]]-1601801560</f>
        <v>1609</v>
      </c>
      <c r="L3249" s="1">
        <f>OWN_TEMP_12_0[[#This Row],[deg]]*1</f>
        <v>12.7621507644653</v>
      </c>
      <c r="M3249" s="1">
        <f>OWN_TEMP_12_0[[#This Row],[TIME]]/60</f>
        <v>26.816666666666666</v>
      </c>
    </row>
    <row r="3250" spans="1:13" x14ac:dyDescent="0.25">
      <c r="A3250">
        <v>1601803003</v>
      </c>
      <c r="B3250">
        <v>220</v>
      </c>
      <c r="C3250" s="1" t="s">
        <v>2145</v>
      </c>
      <c r="D3250">
        <v>178</v>
      </c>
      <c r="E3250">
        <v>12</v>
      </c>
      <c r="F3250">
        <v>0</v>
      </c>
      <c r="G3250" s="2">
        <v>44108.511608796296</v>
      </c>
      <c r="H3250">
        <f>H3249+OWN_TEMP_12_0[[#This Row],[Столбец2]]</f>
        <v>1601803170</v>
      </c>
      <c r="I3250">
        <v>1</v>
      </c>
      <c r="J3250">
        <f>OWN_TEMP_12_0[[#This Row],[Столбец1]]-OWN_TEMP_12_0[[#This Row],[time_s]]-OWN_TEMP_12_0[[#This Row],[time_us]]/1000</f>
        <v>166.78</v>
      </c>
      <c r="K3250">
        <f>OWN_TEMP_12_0[[#This Row],[Столбец1]]-1601801560</f>
        <v>1610</v>
      </c>
      <c r="L3250" s="1">
        <f>OWN_TEMP_12_0[[#This Row],[deg]]*1</f>
        <v>12.087475776672299</v>
      </c>
      <c r="M3250" s="1">
        <f>OWN_TEMP_12_0[[#This Row],[TIME]]/60</f>
        <v>26.833333333333332</v>
      </c>
    </row>
    <row r="3251" spans="1:13" x14ac:dyDescent="0.25">
      <c r="A3251">
        <v>1601803004</v>
      </c>
      <c r="B3251">
        <v>186</v>
      </c>
      <c r="C3251" s="1" t="s">
        <v>2146</v>
      </c>
      <c r="D3251">
        <v>179</v>
      </c>
      <c r="E3251">
        <v>12</v>
      </c>
      <c r="F3251">
        <v>0</v>
      </c>
      <c r="G3251" s="2">
        <v>44108.511620370373</v>
      </c>
      <c r="H3251">
        <f>H3250+OWN_TEMP_12_0[[#This Row],[Столбец2]]</f>
        <v>1601803171</v>
      </c>
      <c r="I3251">
        <v>1</v>
      </c>
      <c r="J3251">
        <f>OWN_TEMP_12_0[[#This Row],[Столбец1]]-OWN_TEMP_12_0[[#This Row],[time_s]]-OWN_TEMP_12_0[[#This Row],[time_us]]/1000</f>
        <v>166.81399999999999</v>
      </c>
      <c r="K3251">
        <f>OWN_TEMP_12_0[[#This Row],[Столбец1]]-1601801560</f>
        <v>1611</v>
      </c>
      <c r="L3251" s="1">
        <f>OWN_TEMP_12_0[[#This Row],[deg]]*1</f>
        <v>13.1182250976562</v>
      </c>
      <c r="M3251" s="1">
        <f>OWN_TEMP_12_0[[#This Row],[TIME]]/60</f>
        <v>26.85</v>
      </c>
    </row>
    <row r="3252" spans="1:13" x14ac:dyDescent="0.25">
      <c r="A3252">
        <v>1601803005</v>
      </c>
      <c r="B3252">
        <v>152</v>
      </c>
      <c r="C3252" s="1" t="s">
        <v>2147</v>
      </c>
      <c r="D3252">
        <v>180</v>
      </c>
      <c r="E3252">
        <v>12</v>
      </c>
      <c r="F3252">
        <v>0</v>
      </c>
      <c r="G3252" s="2">
        <v>44108.511631944442</v>
      </c>
      <c r="H3252">
        <f>H3251+OWN_TEMP_12_0[[#This Row],[Столбец2]]</f>
        <v>1601803172</v>
      </c>
      <c r="I3252">
        <v>1</v>
      </c>
      <c r="J3252">
        <f>OWN_TEMP_12_0[[#This Row],[Столбец1]]-OWN_TEMP_12_0[[#This Row],[time_s]]-OWN_TEMP_12_0[[#This Row],[time_us]]/1000</f>
        <v>166.84800000000001</v>
      </c>
      <c r="K3252">
        <f>OWN_TEMP_12_0[[#This Row],[Столбец1]]-1601801560</f>
        <v>1612</v>
      </c>
      <c r="L3252" s="1">
        <f>OWN_TEMP_12_0[[#This Row],[deg]]*1</f>
        <v>12.3873281478881</v>
      </c>
      <c r="M3252" s="1">
        <f>OWN_TEMP_12_0[[#This Row],[TIME]]/60</f>
        <v>26.866666666666667</v>
      </c>
    </row>
    <row r="3253" spans="1:13" x14ac:dyDescent="0.25">
      <c r="A3253">
        <v>1601803006</v>
      </c>
      <c r="B3253">
        <v>118</v>
      </c>
      <c r="C3253" s="1" t="s">
        <v>2148</v>
      </c>
      <c r="D3253">
        <v>181</v>
      </c>
      <c r="E3253">
        <v>12</v>
      </c>
      <c r="F3253">
        <v>0</v>
      </c>
      <c r="G3253" s="2">
        <v>44108.511643518519</v>
      </c>
      <c r="H3253">
        <f>H3252+OWN_TEMP_12_0[[#This Row],[Столбец2]]</f>
        <v>1601803173</v>
      </c>
      <c r="I3253">
        <v>1</v>
      </c>
      <c r="J3253">
        <f>OWN_TEMP_12_0[[#This Row],[Столбец1]]-OWN_TEMP_12_0[[#This Row],[time_s]]-OWN_TEMP_12_0[[#This Row],[time_us]]/1000</f>
        <v>166.88200000000001</v>
      </c>
      <c r="K3253">
        <f>OWN_TEMP_12_0[[#This Row],[Столбец1]]-1601801560</f>
        <v>1613</v>
      </c>
      <c r="L3253" s="1">
        <f>OWN_TEMP_12_0[[#This Row],[deg]]*1</f>
        <v>11.319098472595201</v>
      </c>
      <c r="M3253" s="1">
        <f>OWN_TEMP_12_0[[#This Row],[TIME]]/60</f>
        <v>26.883333333333333</v>
      </c>
    </row>
    <row r="3254" spans="1:13" x14ac:dyDescent="0.25">
      <c r="A3254">
        <v>1601803007</v>
      </c>
      <c r="B3254">
        <v>84</v>
      </c>
      <c r="C3254" s="1" t="s">
        <v>2149</v>
      </c>
      <c r="D3254">
        <v>182</v>
      </c>
      <c r="E3254">
        <v>12</v>
      </c>
      <c r="F3254">
        <v>0</v>
      </c>
      <c r="G3254" s="2">
        <v>44108.511655092596</v>
      </c>
      <c r="H3254">
        <f>H3253+OWN_TEMP_12_0[[#This Row],[Столбец2]]</f>
        <v>1601803174</v>
      </c>
      <c r="I3254">
        <v>1</v>
      </c>
      <c r="J3254">
        <f>OWN_TEMP_12_0[[#This Row],[Столбец1]]-OWN_TEMP_12_0[[#This Row],[time_s]]-OWN_TEMP_12_0[[#This Row],[time_us]]/1000</f>
        <v>166.916</v>
      </c>
      <c r="K3254">
        <f>OWN_TEMP_12_0[[#This Row],[Столбец1]]-1601801560</f>
        <v>1614</v>
      </c>
      <c r="L3254" s="1">
        <f>OWN_TEMP_12_0[[#This Row],[deg]]*1</f>
        <v>13.1744480133056</v>
      </c>
      <c r="M3254" s="1">
        <f>OWN_TEMP_12_0[[#This Row],[TIME]]/60</f>
        <v>26.9</v>
      </c>
    </row>
    <row r="3255" spans="1:13" x14ac:dyDescent="0.25">
      <c r="A3255">
        <v>1601803008</v>
      </c>
      <c r="B3255">
        <v>51</v>
      </c>
      <c r="C3255" s="1" t="s">
        <v>2150</v>
      </c>
      <c r="D3255">
        <v>183</v>
      </c>
      <c r="E3255">
        <v>12</v>
      </c>
      <c r="F3255">
        <v>0</v>
      </c>
      <c r="G3255" s="2">
        <v>44108.511666666665</v>
      </c>
      <c r="H3255">
        <f>H3254+OWN_TEMP_12_0[[#This Row],[Столбец2]]</f>
        <v>1601803175</v>
      </c>
      <c r="I3255">
        <v>1</v>
      </c>
      <c r="J3255">
        <f>OWN_TEMP_12_0[[#This Row],[Столбец1]]-OWN_TEMP_12_0[[#This Row],[time_s]]-OWN_TEMP_12_0[[#This Row],[time_us]]/1000</f>
        <v>166.94900000000001</v>
      </c>
      <c r="K3255">
        <f>OWN_TEMP_12_0[[#This Row],[Столбец1]]-1601801560</f>
        <v>1615</v>
      </c>
      <c r="L3255" s="1">
        <f>OWN_TEMP_12_0[[#This Row],[deg]]*1</f>
        <v>12.9120769500732</v>
      </c>
      <c r="M3255" s="1">
        <f>OWN_TEMP_12_0[[#This Row],[TIME]]/60</f>
        <v>26.916666666666668</v>
      </c>
    </row>
    <row r="3256" spans="1:13" x14ac:dyDescent="0.25">
      <c r="A3256">
        <v>1601803009</v>
      </c>
      <c r="B3256">
        <v>17</v>
      </c>
      <c r="C3256" s="1" t="s">
        <v>2151</v>
      </c>
      <c r="D3256">
        <v>184</v>
      </c>
      <c r="E3256">
        <v>12</v>
      </c>
      <c r="F3256">
        <v>0</v>
      </c>
      <c r="G3256" s="2">
        <v>44108.511678240742</v>
      </c>
      <c r="H3256">
        <f>H3255+OWN_TEMP_12_0[[#This Row],[Столбец2]]</f>
        <v>1601803176</v>
      </c>
      <c r="I3256">
        <v>1</v>
      </c>
      <c r="J3256">
        <f>OWN_TEMP_12_0[[#This Row],[Столбец1]]-OWN_TEMP_12_0[[#This Row],[time_s]]-OWN_TEMP_12_0[[#This Row],[time_us]]/1000</f>
        <v>166.983</v>
      </c>
      <c r="K3256">
        <f>OWN_TEMP_12_0[[#This Row],[Столбец1]]-1601801560</f>
        <v>1616</v>
      </c>
      <c r="L3256" s="1">
        <f>OWN_TEMP_12_0[[#This Row],[deg]]*1</f>
        <v>12.3685903549194</v>
      </c>
      <c r="M3256" s="1">
        <f>OWN_TEMP_12_0[[#This Row],[TIME]]/60</f>
        <v>26.933333333333334</v>
      </c>
    </row>
    <row r="3257" spans="1:13" x14ac:dyDescent="0.25">
      <c r="A3257">
        <v>1601803009</v>
      </c>
      <c r="B3257">
        <v>983</v>
      </c>
      <c r="C3257" s="1" t="s">
        <v>2152</v>
      </c>
      <c r="D3257">
        <v>185</v>
      </c>
      <c r="E3257">
        <v>12</v>
      </c>
      <c r="F3257">
        <v>0</v>
      </c>
      <c r="G3257" s="2">
        <v>44108.511678240742</v>
      </c>
      <c r="H3257">
        <f>H3256+OWN_TEMP_12_0[[#This Row],[Столбец2]]</f>
        <v>1601803177</v>
      </c>
      <c r="I3257">
        <v>1</v>
      </c>
      <c r="J3257">
        <f>OWN_TEMP_12_0[[#This Row],[Столбец1]]-OWN_TEMP_12_0[[#This Row],[time_s]]-OWN_TEMP_12_0[[#This Row],[time_us]]/1000</f>
        <v>167.017</v>
      </c>
      <c r="K3257">
        <f>OWN_TEMP_12_0[[#This Row],[Столбец1]]-1601801560</f>
        <v>1617</v>
      </c>
      <c r="L3257" s="1">
        <f>OWN_TEMP_12_0[[#This Row],[deg]]*1</f>
        <v>12.443553924560501</v>
      </c>
      <c r="M3257" s="1">
        <f>OWN_TEMP_12_0[[#This Row],[TIME]]/60</f>
        <v>26.95</v>
      </c>
    </row>
    <row r="3258" spans="1:13" x14ac:dyDescent="0.25">
      <c r="A3258">
        <v>1601803010</v>
      </c>
      <c r="B3258">
        <v>949</v>
      </c>
      <c r="C3258" s="1" t="s">
        <v>2153</v>
      </c>
      <c r="D3258">
        <v>186</v>
      </c>
      <c r="E3258">
        <v>12</v>
      </c>
      <c r="F3258">
        <v>0</v>
      </c>
      <c r="G3258" s="2">
        <v>44108.511689814812</v>
      </c>
      <c r="H3258">
        <f>H3257+OWN_TEMP_12_0[[#This Row],[Столбец2]]</f>
        <v>1601803178</v>
      </c>
      <c r="I3258">
        <v>1</v>
      </c>
      <c r="J3258">
        <f>OWN_TEMP_12_0[[#This Row],[Столбец1]]-OWN_TEMP_12_0[[#This Row],[time_s]]-OWN_TEMP_12_0[[#This Row],[time_us]]/1000</f>
        <v>167.05099999999999</v>
      </c>
      <c r="K3258">
        <f>OWN_TEMP_12_0[[#This Row],[Столбец1]]-1601801560</f>
        <v>1618</v>
      </c>
      <c r="L3258" s="1">
        <f>OWN_TEMP_12_0[[#This Row],[deg]]*1</f>
        <v>12.4622993469238</v>
      </c>
      <c r="M3258" s="1">
        <f>OWN_TEMP_12_0[[#This Row],[TIME]]/60</f>
        <v>26.966666666666665</v>
      </c>
    </row>
    <row r="3259" spans="1:13" x14ac:dyDescent="0.25">
      <c r="A3259">
        <v>1601803011</v>
      </c>
      <c r="B3259">
        <v>915</v>
      </c>
      <c r="C3259" s="1" t="s">
        <v>2154</v>
      </c>
      <c r="D3259">
        <v>187</v>
      </c>
      <c r="E3259">
        <v>12</v>
      </c>
      <c r="F3259">
        <v>0</v>
      </c>
      <c r="G3259" s="2">
        <v>44108.511701388888</v>
      </c>
      <c r="H3259">
        <f>H3258+OWN_TEMP_12_0[[#This Row],[Столбец2]]</f>
        <v>1601803179</v>
      </c>
      <c r="I3259">
        <v>1</v>
      </c>
      <c r="J3259">
        <f>OWN_TEMP_12_0[[#This Row],[Столбец1]]-OWN_TEMP_12_0[[#This Row],[time_s]]-OWN_TEMP_12_0[[#This Row],[time_us]]/1000</f>
        <v>167.08500000000001</v>
      </c>
      <c r="K3259">
        <f>OWN_TEMP_12_0[[#This Row],[Столбец1]]-1601801560</f>
        <v>1619</v>
      </c>
      <c r="L3259" s="1">
        <f>OWN_TEMP_12_0[[#This Row],[deg]]*1</f>
        <v>12.968297958374</v>
      </c>
      <c r="M3259" s="1">
        <f>OWN_TEMP_12_0[[#This Row],[TIME]]/60</f>
        <v>26.983333333333334</v>
      </c>
    </row>
    <row r="3260" spans="1:13" x14ac:dyDescent="0.25">
      <c r="A3260">
        <v>1601803012</v>
      </c>
      <c r="B3260">
        <v>881</v>
      </c>
      <c r="C3260" s="1" t="s">
        <v>2155</v>
      </c>
      <c r="D3260">
        <v>188</v>
      </c>
      <c r="E3260">
        <v>12</v>
      </c>
      <c r="F3260">
        <v>0</v>
      </c>
      <c r="G3260" s="2">
        <v>44108.511712962965</v>
      </c>
      <c r="H3260">
        <f>H3259+OWN_TEMP_12_0[[#This Row],[Столбец2]]</f>
        <v>1601803180</v>
      </c>
      <c r="I3260">
        <v>1</v>
      </c>
      <c r="J3260">
        <f>OWN_TEMP_12_0[[#This Row],[Столбец1]]-OWN_TEMP_12_0[[#This Row],[time_s]]-OWN_TEMP_12_0[[#This Row],[time_us]]/1000</f>
        <v>167.119</v>
      </c>
      <c r="K3260">
        <f>OWN_TEMP_12_0[[#This Row],[Столбец1]]-1601801560</f>
        <v>1620</v>
      </c>
      <c r="L3260" s="1">
        <f>OWN_TEMP_12_0[[#This Row],[deg]]*1</f>
        <v>11.5439891815185</v>
      </c>
      <c r="M3260" s="1">
        <f>OWN_TEMP_12_0[[#This Row],[TIME]]/60</f>
        <v>27</v>
      </c>
    </row>
    <row r="3261" spans="1:13" x14ac:dyDescent="0.25">
      <c r="A3261">
        <v>1601803013</v>
      </c>
      <c r="B3261">
        <v>848</v>
      </c>
      <c r="C3261" s="1" t="s">
        <v>2156</v>
      </c>
      <c r="D3261">
        <v>189</v>
      </c>
      <c r="E3261">
        <v>12</v>
      </c>
      <c r="F3261">
        <v>0</v>
      </c>
      <c r="G3261" s="2">
        <v>44108.511724537035</v>
      </c>
      <c r="H3261">
        <f>H3260+OWN_TEMP_12_0[[#This Row],[Столбец2]]</f>
        <v>1601803181</v>
      </c>
      <c r="I3261">
        <v>1</v>
      </c>
      <c r="J3261">
        <f>OWN_TEMP_12_0[[#This Row],[Столбец1]]-OWN_TEMP_12_0[[#This Row],[time_s]]-OWN_TEMP_12_0[[#This Row],[time_us]]/1000</f>
        <v>167.15199999999999</v>
      </c>
      <c r="K3261">
        <f>OWN_TEMP_12_0[[#This Row],[Столбец1]]-1601801560</f>
        <v>1621</v>
      </c>
      <c r="L3261" s="1">
        <f>OWN_TEMP_12_0[[#This Row],[deg]]*1</f>
        <v>12.068732261657701</v>
      </c>
      <c r="M3261" s="1">
        <f>OWN_TEMP_12_0[[#This Row],[TIME]]/60</f>
        <v>27.016666666666666</v>
      </c>
    </row>
    <row r="3262" spans="1:13" x14ac:dyDescent="0.25">
      <c r="A3262">
        <v>1601803014</v>
      </c>
      <c r="B3262">
        <v>814</v>
      </c>
      <c r="C3262" s="1" t="s">
        <v>2157</v>
      </c>
      <c r="D3262">
        <v>190</v>
      </c>
      <c r="E3262">
        <v>12</v>
      </c>
      <c r="F3262">
        <v>0</v>
      </c>
      <c r="G3262" s="2">
        <v>44108.511736111112</v>
      </c>
      <c r="H3262">
        <f>H3261+OWN_TEMP_12_0[[#This Row],[Столбец2]]</f>
        <v>1601803182</v>
      </c>
      <c r="I3262">
        <v>1</v>
      </c>
      <c r="J3262">
        <f>OWN_TEMP_12_0[[#This Row],[Столбец1]]-OWN_TEMP_12_0[[#This Row],[time_s]]-OWN_TEMP_12_0[[#This Row],[time_us]]/1000</f>
        <v>167.18600000000001</v>
      </c>
      <c r="K3262">
        <f>OWN_TEMP_12_0[[#This Row],[Столбец1]]-1601801560</f>
        <v>1622</v>
      </c>
      <c r="L3262" s="1">
        <f>OWN_TEMP_12_0[[#This Row],[deg]]*1</f>
        <v>11.712653160095201</v>
      </c>
      <c r="M3262" s="1">
        <f>OWN_TEMP_12_0[[#This Row],[TIME]]/60</f>
        <v>27.033333333333335</v>
      </c>
    </row>
    <row r="3263" spans="1:13" x14ac:dyDescent="0.25">
      <c r="A3263">
        <v>1601803015</v>
      </c>
      <c r="B3263">
        <v>780</v>
      </c>
      <c r="C3263" s="1" t="s">
        <v>2158</v>
      </c>
      <c r="D3263">
        <v>191</v>
      </c>
      <c r="E3263">
        <v>12</v>
      </c>
      <c r="F3263">
        <v>0</v>
      </c>
      <c r="G3263" s="2">
        <v>44108.511747685188</v>
      </c>
      <c r="H3263">
        <f>H3262+OWN_TEMP_12_0[[#This Row],[Столбец2]]</f>
        <v>1601803183</v>
      </c>
      <c r="I3263">
        <v>1</v>
      </c>
      <c r="J3263">
        <f>OWN_TEMP_12_0[[#This Row],[Столбец1]]-OWN_TEMP_12_0[[#This Row],[time_s]]-OWN_TEMP_12_0[[#This Row],[time_us]]/1000</f>
        <v>167.22</v>
      </c>
      <c r="K3263">
        <f>OWN_TEMP_12_0[[#This Row],[Столбец1]]-1601801560</f>
        <v>1623</v>
      </c>
      <c r="L3263" s="1">
        <f>OWN_TEMP_12_0[[#This Row],[deg]]*1</f>
        <v>12.387331008911101</v>
      </c>
      <c r="M3263" s="1">
        <f>OWN_TEMP_12_0[[#This Row],[TIME]]/60</f>
        <v>27.05</v>
      </c>
    </row>
    <row r="3264" spans="1:13" x14ac:dyDescent="0.25">
      <c r="A3264">
        <v>1601803016</v>
      </c>
      <c r="B3264">
        <v>747</v>
      </c>
      <c r="C3264" s="1" t="s">
        <v>2159</v>
      </c>
      <c r="D3264">
        <v>192</v>
      </c>
      <c r="E3264">
        <v>12</v>
      </c>
      <c r="F3264">
        <v>0</v>
      </c>
      <c r="G3264" s="2">
        <v>44108.511759259258</v>
      </c>
      <c r="H3264">
        <f>H3263+OWN_TEMP_12_0[[#This Row],[Столбец2]]</f>
        <v>1601803184</v>
      </c>
      <c r="I3264">
        <v>1</v>
      </c>
      <c r="J3264">
        <f>OWN_TEMP_12_0[[#This Row],[Столбец1]]-OWN_TEMP_12_0[[#This Row],[time_s]]-OWN_TEMP_12_0[[#This Row],[time_us]]/1000</f>
        <v>167.25299999999999</v>
      </c>
      <c r="K3264">
        <f>OWN_TEMP_12_0[[#This Row],[Столбец1]]-1601801560</f>
        <v>1624</v>
      </c>
      <c r="L3264" s="1">
        <f>OWN_TEMP_12_0[[#This Row],[deg]]*1</f>
        <v>11.7688837051391</v>
      </c>
      <c r="M3264" s="1">
        <f>OWN_TEMP_12_0[[#This Row],[TIME]]/60</f>
        <v>27.066666666666666</v>
      </c>
    </row>
    <row r="3265" spans="1:13" x14ac:dyDescent="0.25">
      <c r="A3265">
        <v>1601803017</v>
      </c>
      <c r="B3265">
        <v>713</v>
      </c>
      <c r="C3265" s="1" t="s">
        <v>2160</v>
      </c>
      <c r="D3265">
        <v>193</v>
      </c>
      <c r="E3265">
        <v>12</v>
      </c>
      <c r="F3265">
        <v>0</v>
      </c>
      <c r="G3265" s="2">
        <v>44108.511770833335</v>
      </c>
      <c r="H3265">
        <f>H3264+OWN_TEMP_12_0[[#This Row],[Столбец2]]</f>
        <v>1601803185</v>
      </c>
      <c r="I3265">
        <v>1</v>
      </c>
      <c r="J3265">
        <f>OWN_TEMP_12_0[[#This Row],[Столбец1]]-OWN_TEMP_12_0[[#This Row],[time_s]]-OWN_TEMP_12_0[[#This Row],[time_us]]/1000</f>
        <v>167.28700000000001</v>
      </c>
      <c r="K3265">
        <f>OWN_TEMP_12_0[[#This Row],[Столбец1]]-1601801560</f>
        <v>1625</v>
      </c>
      <c r="L3265" s="1">
        <f>OWN_TEMP_12_0[[#This Row],[deg]]*1</f>
        <v>11.1504259109497</v>
      </c>
      <c r="M3265" s="1">
        <f>OWN_TEMP_12_0[[#This Row],[TIME]]/60</f>
        <v>27.083333333333332</v>
      </c>
    </row>
    <row r="3266" spans="1:13" x14ac:dyDescent="0.25">
      <c r="A3266">
        <v>1601803018</v>
      </c>
      <c r="B3266">
        <v>680</v>
      </c>
      <c r="C3266" s="1" t="s">
        <v>2161</v>
      </c>
      <c r="D3266">
        <v>194</v>
      </c>
      <c r="E3266">
        <v>12</v>
      </c>
      <c r="F3266">
        <v>0</v>
      </c>
      <c r="G3266" s="2">
        <v>44108.511782407404</v>
      </c>
      <c r="H3266">
        <f>H3265+OWN_TEMP_12_0[[#This Row],[Столбец2]]</f>
        <v>1601803186</v>
      </c>
      <c r="I3266">
        <v>1</v>
      </c>
      <c r="J3266">
        <f>OWN_TEMP_12_0[[#This Row],[Столбец1]]-OWN_TEMP_12_0[[#This Row],[time_s]]-OWN_TEMP_12_0[[#This Row],[time_us]]/1000</f>
        <v>167.32</v>
      </c>
      <c r="K3266">
        <f>OWN_TEMP_12_0[[#This Row],[Столбец1]]-1601801560</f>
        <v>1626</v>
      </c>
      <c r="L3266" s="1">
        <f>OWN_TEMP_12_0[[#This Row],[deg]]*1</f>
        <v>11.6939125061035</v>
      </c>
      <c r="M3266" s="1">
        <f>OWN_TEMP_12_0[[#This Row],[TIME]]/60</f>
        <v>27.1</v>
      </c>
    </row>
    <row r="3267" spans="1:13" x14ac:dyDescent="0.25">
      <c r="A3267">
        <v>1601803019</v>
      </c>
      <c r="B3267">
        <v>647</v>
      </c>
      <c r="C3267" s="1" t="s">
        <v>2162</v>
      </c>
      <c r="D3267">
        <v>195</v>
      </c>
      <c r="E3267">
        <v>12</v>
      </c>
      <c r="F3267">
        <v>0</v>
      </c>
      <c r="G3267" s="2">
        <v>44108.511793981481</v>
      </c>
      <c r="H3267">
        <f>H3266+OWN_TEMP_12_0[[#This Row],[Столбец2]]</f>
        <v>1601803187</v>
      </c>
      <c r="I3267">
        <v>1</v>
      </c>
      <c r="J3267">
        <f>OWN_TEMP_12_0[[#This Row],[Столбец1]]-OWN_TEMP_12_0[[#This Row],[time_s]]-OWN_TEMP_12_0[[#This Row],[time_us]]/1000</f>
        <v>167.35300000000001</v>
      </c>
      <c r="K3267">
        <f>OWN_TEMP_12_0[[#This Row],[Столбец1]]-1601801560</f>
        <v>1627</v>
      </c>
      <c r="L3267" s="1">
        <f>OWN_TEMP_12_0[[#This Row],[deg]]*1</f>
        <v>11.356575012206999</v>
      </c>
      <c r="M3267" s="1">
        <f>OWN_TEMP_12_0[[#This Row],[TIME]]/60</f>
        <v>27.116666666666667</v>
      </c>
    </row>
    <row r="3268" spans="1:13" x14ac:dyDescent="0.25">
      <c r="A3268">
        <v>1601803020</v>
      </c>
      <c r="B3268">
        <v>614</v>
      </c>
      <c r="C3268" s="1" t="s">
        <v>2163</v>
      </c>
      <c r="D3268">
        <v>196</v>
      </c>
      <c r="E3268">
        <v>12</v>
      </c>
      <c r="F3268">
        <v>0</v>
      </c>
      <c r="G3268" s="2">
        <v>44108.511805555558</v>
      </c>
      <c r="H3268">
        <f>H3267+OWN_TEMP_12_0[[#This Row],[Столбец2]]</f>
        <v>1601803188</v>
      </c>
      <c r="I3268">
        <v>1</v>
      </c>
      <c r="J3268">
        <f>OWN_TEMP_12_0[[#This Row],[Столбец1]]-OWN_TEMP_12_0[[#This Row],[time_s]]-OWN_TEMP_12_0[[#This Row],[time_us]]/1000</f>
        <v>167.386</v>
      </c>
      <c r="K3268">
        <f>OWN_TEMP_12_0[[#This Row],[Столбец1]]-1601801560</f>
        <v>1628</v>
      </c>
      <c r="L3268" s="1">
        <f>OWN_TEMP_12_0[[#This Row],[deg]]*1</f>
        <v>11.000494003295801</v>
      </c>
      <c r="M3268" s="1">
        <f>OWN_TEMP_12_0[[#This Row],[TIME]]/60</f>
        <v>27.133333333333333</v>
      </c>
    </row>
    <row r="3269" spans="1:13" x14ac:dyDescent="0.25">
      <c r="A3269">
        <v>1601803021</v>
      </c>
      <c r="B3269">
        <v>581</v>
      </c>
      <c r="C3269" s="1" t="s">
        <v>2164</v>
      </c>
      <c r="D3269">
        <v>197</v>
      </c>
      <c r="E3269">
        <v>12</v>
      </c>
      <c r="F3269">
        <v>0</v>
      </c>
      <c r="G3269" s="2">
        <v>44108.511817129627</v>
      </c>
      <c r="H3269">
        <f>H3268+OWN_TEMP_12_0[[#This Row],[Столбец2]]</f>
        <v>1601803189</v>
      </c>
      <c r="I3269">
        <v>1</v>
      </c>
      <c r="J3269">
        <f>OWN_TEMP_12_0[[#This Row],[Столбец1]]-OWN_TEMP_12_0[[#This Row],[time_s]]-OWN_TEMP_12_0[[#This Row],[time_us]]/1000</f>
        <v>167.41900000000001</v>
      </c>
      <c r="K3269">
        <f>OWN_TEMP_12_0[[#This Row],[Столбец1]]-1601801560</f>
        <v>1629</v>
      </c>
      <c r="L3269" s="1">
        <f>OWN_TEMP_12_0[[#This Row],[deg]]*1</f>
        <v>11.6002140045166</v>
      </c>
      <c r="M3269" s="1">
        <f>OWN_TEMP_12_0[[#This Row],[TIME]]/60</f>
        <v>27.15</v>
      </c>
    </row>
    <row r="3270" spans="1:13" x14ac:dyDescent="0.25">
      <c r="A3270">
        <v>1601803022</v>
      </c>
      <c r="B3270">
        <v>548</v>
      </c>
      <c r="C3270" s="1" t="s">
        <v>2165</v>
      </c>
      <c r="D3270">
        <v>198</v>
      </c>
      <c r="E3270">
        <v>12</v>
      </c>
      <c r="F3270">
        <v>0</v>
      </c>
      <c r="G3270" s="2">
        <v>44108.511828703704</v>
      </c>
      <c r="H3270">
        <f>H3269+OWN_TEMP_12_0[[#This Row],[Столбец2]]</f>
        <v>1601803190</v>
      </c>
      <c r="I3270">
        <v>1</v>
      </c>
      <c r="J3270">
        <f>OWN_TEMP_12_0[[#This Row],[Столбец1]]-OWN_TEMP_12_0[[#This Row],[time_s]]-OWN_TEMP_12_0[[#This Row],[time_us]]/1000</f>
        <v>167.452</v>
      </c>
      <c r="K3270">
        <f>OWN_TEMP_12_0[[#This Row],[Столбец1]]-1601801560</f>
        <v>1630</v>
      </c>
      <c r="L3270" s="1">
        <f>OWN_TEMP_12_0[[#This Row],[deg]]*1</f>
        <v>10.663164138793899</v>
      </c>
      <c r="M3270" s="1">
        <f>OWN_TEMP_12_0[[#This Row],[TIME]]/60</f>
        <v>27.166666666666668</v>
      </c>
    </row>
    <row r="3271" spans="1:13" x14ac:dyDescent="0.25">
      <c r="A3271">
        <v>1601803023</v>
      </c>
      <c r="B3271">
        <v>515</v>
      </c>
      <c r="C3271" s="1" t="s">
        <v>2166</v>
      </c>
      <c r="D3271">
        <v>199</v>
      </c>
      <c r="E3271">
        <v>12</v>
      </c>
      <c r="F3271">
        <v>0</v>
      </c>
      <c r="G3271" s="2">
        <v>44108.511840277781</v>
      </c>
      <c r="H3271">
        <f>H3270+OWN_TEMP_12_0[[#This Row],[Столбец2]]</f>
        <v>1601803191</v>
      </c>
      <c r="I3271">
        <v>1</v>
      </c>
      <c r="J3271">
        <f>OWN_TEMP_12_0[[#This Row],[Столбец1]]-OWN_TEMP_12_0[[#This Row],[time_s]]-OWN_TEMP_12_0[[#This Row],[time_us]]/1000</f>
        <v>167.48500000000001</v>
      </c>
      <c r="K3271">
        <f>OWN_TEMP_12_0[[#This Row],[Столбец1]]-1601801560</f>
        <v>1631</v>
      </c>
      <c r="L3271" s="1">
        <f>OWN_TEMP_12_0[[#This Row],[deg]]*1</f>
        <v>11.0754623413085</v>
      </c>
      <c r="M3271" s="1">
        <f>OWN_TEMP_12_0[[#This Row],[TIME]]/60</f>
        <v>27.183333333333334</v>
      </c>
    </row>
    <row r="3272" spans="1:13" x14ac:dyDescent="0.25">
      <c r="A3272">
        <v>1601803024</v>
      </c>
      <c r="B3272">
        <v>482</v>
      </c>
      <c r="C3272" s="1" t="s">
        <v>2167</v>
      </c>
      <c r="D3272">
        <v>200</v>
      </c>
      <c r="E3272">
        <v>12</v>
      </c>
      <c r="F3272">
        <v>0</v>
      </c>
      <c r="G3272" s="2">
        <v>44108.51185185185</v>
      </c>
      <c r="H3272">
        <f>H3271+OWN_TEMP_12_0[[#This Row],[Столбец2]]</f>
        <v>1601803192</v>
      </c>
      <c r="I3272">
        <v>1</v>
      </c>
      <c r="J3272">
        <f>OWN_TEMP_12_0[[#This Row],[Столбец1]]-OWN_TEMP_12_0[[#This Row],[time_s]]-OWN_TEMP_12_0[[#This Row],[time_us]]/1000</f>
        <v>167.518</v>
      </c>
      <c r="K3272">
        <f>OWN_TEMP_12_0[[#This Row],[Столбец1]]-1601801560</f>
        <v>1632</v>
      </c>
      <c r="L3272" s="1">
        <f>OWN_TEMP_12_0[[#This Row],[deg]]*1</f>
        <v>10.8693132400512</v>
      </c>
      <c r="M3272" s="1">
        <f>OWN_TEMP_12_0[[#This Row],[TIME]]/60</f>
        <v>27.2</v>
      </c>
    </row>
    <row r="3273" spans="1:13" x14ac:dyDescent="0.25">
      <c r="A3273">
        <v>1601803025</v>
      </c>
      <c r="B3273">
        <v>449</v>
      </c>
      <c r="C3273" s="1" t="s">
        <v>2168</v>
      </c>
      <c r="D3273">
        <v>201</v>
      </c>
      <c r="E3273">
        <v>12</v>
      </c>
      <c r="F3273">
        <v>0</v>
      </c>
      <c r="G3273" s="2">
        <v>44108.511863425927</v>
      </c>
      <c r="H3273">
        <f>H3272+OWN_TEMP_12_0[[#This Row],[Столбец2]]</f>
        <v>1601803193</v>
      </c>
      <c r="I3273">
        <v>1</v>
      </c>
      <c r="J3273">
        <f>OWN_TEMP_12_0[[#This Row],[Столбец1]]-OWN_TEMP_12_0[[#This Row],[time_s]]-OWN_TEMP_12_0[[#This Row],[time_us]]/1000</f>
        <v>167.55099999999999</v>
      </c>
      <c r="K3273">
        <f>OWN_TEMP_12_0[[#This Row],[Столбец1]]-1601801560</f>
        <v>1633</v>
      </c>
      <c r="L3273" s="1">
        <f>OWN_TEMP_12_0[[#This Row],[deg]]*1</f>
        <v>10.700639724731399</v>
      </c>
      <c r="M3273" s="1">
        <f>OWN_TEMP_12_0[[#This Row],[TIME]]/60</f>
        <v>27.216666666666665</v>
      </c>
    </row>
    <row r="3274" spans="1:13" x14ac:dyDescent="0.25">
      <c r="A3274">
        <v>1601803026</v>
      </c>
      <c r="B3274">
        <v>416</v>
      </c>
      <c r="C3274" s="1" t="s">
        <v>2169</v>
      </c>
      <c r="D3274">
        <v>202</v>
      </c>
      <c r="E3274">
        <v>12</v>
      </c>
      <c r="F3274">
        <v>0</v>
      </c>
      <c r="G3274" s="2">
        <v>44108.511874999997</v>
      </c>
      <c r="H3274">
        <f>H3273+OWN_TEMP_12_0[[#This Row],[Столбец2]]</f>
        <v>1601803194</v>
      </c>
      <c r="I3274">
        <v>1</v>
      </c>
      <c r="J3274">
        <f>OWN_TEMP_12_0[[#This Row],[Столбец1]]-OWN_TEMP_12_0[[#This Row],[time_s]]-OWN_TEMP_12_0[[#This Row],[time_us]]/1000</f>
        <v>167.584</v>
      </c>
      <c r="K3274">
        <f>OWN_TEMP_12_0[[#This Row],[Столбец1]]-1601801560</f>
        <v>1634</v>
      </c>
      <c r="L3274" s="1">
        <f>OWN_TEMP_12_0[[#This Row],[deg]]*1</f>
        <v>11.3753185272216</v>
      </c>
      <c r="M3274" s="1">
        <f>OWN_TEMP_12_0[[#This Row],[TIME]]/60</f>
        <v>27.233333333333334</v>
      </c>
    </row>
    <row r="3275" spans="1:13" x14ac:dyDescent="0.25">
      <c r="A3275">
        <v>1601803027</v>
      </c>
      <c r="B3275">
        <v>383</v>
      </c>
      <c r="C3275" s="1" t="s">
        <v>2170</v>
      </c>
      <c r="D3275">
        <v>203</v>
      </c>
      <c r="E3275">
        <v>12</v>
      </c>
      <c r="F3275">
        <v>0</v>
      </c>
      <c r="G3275" s="2">
        <v>44108.511886574073</v>
      </c>
      <c r="H3275">
        <f>H3274+OWN_TEMP_12_0[[#This Row],[Столбец2]]</f>
        <v>1601803195</v>
      </c>
      <c r="I3275">
        <v>1</v>
      </c>
      <c r="J3275">
        <f>OWN_TEMP_12_0[[#This Row],[Столбец1]]-OWN_TEMP_12_0[[#This Row],[time_s]]-OWN_TEMP_12_0[[#This Row],[time_us]]/1000</f>
        <v>167.61699999999999</v>
      </c>
      <c r="K3275">
        <f>OWN_TEMP_12_0[[#This Row],[Столбец1]]-1601801560</f>
        <v>1635</v>
      </c>
      <c r="L3275" s="1">
        <f>OWN_TEMP_12_0[[#This Row],[deg]]*1</f>
        <v>11.206651687621999</v>
      </c>
      <c r="M3275" s="1">
        <f>OWN_TEMP_12_0[[#This Row],[TIME]]/60</f>
        <v>27.25</v>
      </c>
    </row>
    <row r="3276" spans="1:13" x14ac:dyDescent="0.25">
      <c r="A3276">
        <v>1601803028</v>
      </c>
      <c r="B3276">
        <v>351</v>
      </c>
      <c r="C3276" s="1" t="s">
        <v>2171</v>
      </c>
      <c r="D3276">
        <v>204</v>
      </c>
      <c r="E3276">
        <v>12</v>
      </c>
      <c r="F3276">
        <v>0</v>
      </c>
      <c r="G3276" s="2">
        <v>44108.51189814815</v>
      </c>
      <c r="H3276">
        <f>H3275+OWN_TEMP_12_0[[#This Row],[Столбец2]]</f>
        <v>1601803196</v>
      </c>
      <c r="I3276">
        <v>1</v>
      </c>
      <c r="J3276">
        <f>OWN_TEMP_12_0[[#This Row],[Столбец1]]-OWN_TEMP_12_0[[#This Row],[time_s]]-OWN_TEMP_12_0[[#This Row],[time_us]]/1000</f>
        <v>167.649</v>
      </c>
      <c r="K3276">
        <f>OWN_TEMP_12_0[[#This Row],[Столбец1]]-1601801560</f>
        <v>1636</v>
      </c>
      <c r="L3276" s="1">
        <f>OWN_TEMP_12_0[[#This Row],[deg]]*1</f>
        <v>10.531973838806101</v>
      </c>
      <c r="M3276" s="1">
        <f>OWN_TEMP_12_0[[#This Row],[TIME]]/60</f>
        <v>27.266666666666666</v>
      </c>
    </row>
    <row r="3277" spans="1:13" x14ac:dyDescent="0.25">
      <c r="A3277">
        <v>1601803029</v>
      </c>
      <c r="B3277">
        <v>319</v>
      </c>
      <c r="C3277" s="1" t="s">
        <v>2172</v>
      </c>
      <c r="D3277">
        <v>205</v>
      </c>
      <c r="E3277">
        <v>12</v>
      </c>
      <c r="F3277">
        <v>0</v>
      </c>
      <c r="G3277" s="2">
        <v>44108.51190972222</v>
      </c>
      <c r="H3277">
        <f>H3276+OWN_TEMP_12_0[[#This Row],[Столбец2]]</f>
        <v>1601803197</v>
      </c>
      <c r="I3277">
        <v>1</v>
      </c>
      <c r="J3277">
        <f>OWN_TEMP_12_0[[#This Row],[Столбец1]]-OWN_TEMP_12_0[[#This Row],[time_s]]-OWN_TEMP_12_0[[#This Row],[time_us]]/1000</f>
        <v>167.68100000000001</v>
      </c>
      <c r="K3277">
        <f>OWN_TEMP_12_0[[#This Row],[Столбец1]]-1601801560</f>
        <v>1637</v>
      </c>
      <c r="L3277" s="1">
        <f>OWN_TEMP_12_0[[#This Row],[deg]]*1</f>
        <v>11.244132995605399</v>
      </c>
      <c r="M3277" s="1">
        <f>OWN_TEMP_12_0[[#This Row],[TIME]]/60</f>
        <v>27.283333333333335</v>
      </c>
    </row>
    <row r="3278" spans="1:13" x14ac:dyDescent="0.25">
      <c r="A3278">
        <v>1601803030</v>
      </c>
      <c r="B3278">
        <v>286</v>
      </c>
      <c r="C3278" s="1" t="s">
        <v>2173</v>
      </c>
      <c r="D3278">
        <v>206</v>
      </c>
      <c r="E3278">
        <v>12</v>
      </c>
      <c r="F3278">
        <v>0</v>
      </c>
      <c r="G3278" s="2">
        <v>44108.511921296296</v>
      </c>
      <c r="H3278">
        <f>H3277+OWN_TEMP_12_0[[#This Row],[Столбец2]]</f>
        <v>1601803198</v>
      </c>
      <c r="I3278">
        <v>1</v>
      </c>
      <c r="J3278">
        <f>OWN_TEMP_12_0[[#This Row],[Столбец1]]-OWN_TEMP_12_0[[#This Row],[time_s]]-OWN_TEMP_12_0[[#This Row],[time_us]]/1000</f>
        <v>167.714</v>
      </c>
      <c r="K3278">
        <f>OWN_TEMP_12_0[[#This Row],[Столбец1]]-1601801560</f>
        <v>1638</v>
      </c>
      <c r="L3278" s="1">
        <f>OWN_TEMP_12_0[[#This Row],[deg]]*1</f>
        <v>10.9442806243896</v>
      </c>
      <c r="M3278" s="1">
        <f>OWN_TEMP_12_0[[#This Row],[TIME]]/60</f>
        <v>27.3</v>
      </c>
    </row>
    <row r="3279" spans="1:13" x14ac:dyDescent="0.25">
      <c r="A3279">
        <v>1601803031</v>
      </c>
      <c r="B3279">
        <v>254</v>
      </c>
      <c r="C3279" s="1" t="s">
        <v>2174</v>
      </c>
      <c r="D3279">
        <v>207</v>
      </c>
      <c r="E3279">
        <v>12</v>
      </c>
      <c r="F3279">
        <v>0</v>
      </c>
      <c r="G3279" s="2">
        <v>44108.511932870373</v>
      </c>
      <c r="H3279">
        <f>H3278+OWN_TEMP_12_0[[#This Row],[Столбец2]]</f>
        <v>1601803199</v>
      </c>
      <c r="I3279">
        <v>1</v>
      </c>
      <c r="J3279">
        <f>OWN_TEMP_12_0[[#This Row],[Столбец1]]-OWN_TEMP_12_0[[#This Row],[time_s]]-OWN_TEMP_12_0[[#This Row],[time_us]]/1000</f>
        <v>167.74600000000001</v>
      </c>
      <c r="K3279">
        <f>OWN_TEMP_12_0[[#This Row],[Столбец1]]-1601801560</f>
        <v>1639</v>
      </c>
      <c r="L3279" s="1">
        <f>OWN_TEMP_12_0[[#This Row],[deg]]*1</f>
        <v>10.794353485107401</v>
      </c>
      <c r="M3279" s="1">
        <f>OWN_TEMP_12_0[[#This Row],[TIME]]/60</f>
        <v>27.316666666666666</v>
      </c>
    </row>
    <row r="3280" spans="1:13" x14ac:dyDescent="0.25">
      <c r="A3280">
        <v>1601803032</v>
      </c>
      <c r="B3280">
        <v>477</v>
      </c>
      <c r="C3280" s="1" t="s">
        <v>2175</v>
      </c>
      <c r="D3280">
        <v>208</v>
      </c>
      <c r="E3280">
        <v>12</v>
      </c>
      <c r="F3280">
        <v>0</v>
      </c>
      <c r="G3280" s="2">
        <v>44108.511944444443</v>
      </c>
      <c r="H3280">
        <f>H3279+OWN_TEMP_12_0[[#This Row],[Столбец2]]</f>
        <v>1601803200</v>
      </c>
      <c r="I3280">
        <v>1</v>
      </c>
      <c r="J3280">
        <f>OWN_TEMP_12_0[[#This Row],[Столбец1]]-OWN_TEMP_12_0[[#This Row],[time_s]]-OWN_TEMP_12_0[[#This Row],[time_us]]/1000</f>
        <v>167.523</v>
      </c>
      <c r="K3280">
        <f>OWN_TEMP_12_0[[#This Row],[Столбец1]]-1601801560</f>
        <v>1640</v>
      </c>
      <c r="L3280" s="1">
        <f>OWN_TEMP_12_0[[#This Row],[deg]]*1</f>
        <v>10.457013130187899</v>
      </c>
      <c r="M3280" s="1">
        <f>OWN_TEMP_12_0[[#This Row],[TIME]]/60</f>
        <v>27.333333333333332</v>
      </c>
    </row>
    <row r="3281" spans="1:13" x14ac:dyDescent="0.25">
      <c r="A3281">
        <v>1601803033</v>
      </c>
      <c r="B3281">
        <v>445</v>
      </c>
      <c r="C3281" s="1" t="s">
        <v>2176</v>
      </c>
      <c r="D3281">
        <v>209</v>
      </c>
      <c r="E3281">
        <v>12</v>
      </c>
      <c r="F3281">
        <v>0</v>
      </c>
      <c r="G3281" s="2">
        <v>44108.511956018519</v>
      </c>
      <c r="H3281">
        <f>H3280+OWN_TEMP_12_0[[#This Row],[Столбец2]]</f>
        <v>1601803201</v>
      </c>
      <c r="I3281">
        <v>1</v>
      </c>
      <c r="J3281">
        <f>OWN_TEMP_12_0[[#This Row],[Столбец1]]-OWN_TEMP_12_0[[#This Row],[time_s]]-OWN_TEMP_12_0[[#This Row],[time_us]]/1000</f>
        <v>167.55500000000001</v>
      </c>
      <c r="K3281">
        <f>OWN_TEMP_12_0[[#This Row],[Столбец1]]-1601801560</f>
        <v>1641</v>
      </c>
      <c r="L3281" s="1">
        <f>OWN_TEMP_12_0[[#This Row],[deg]]*1</f>
        <v>10.7568645477294</v>
      </c>
      <c r="M3281" s="1">
        <f>OWN_TEMP_12_0[[#This Row],[TIME]]/60</f>
        <v>27.35</v>
      </c>
    </row>
    <row r="3282" spans="1:13" x14ac:dyDescent="0.25">
      <c r="A3282">
        <v>1601803034</v>
      </c>
      <c r="B3282">
        <v>413</v>
      </c>
      <c r="C3282" s="1" t="s">
        <v>2177</v>
      </c>
      <c r="D3282">
        <v>210</v>
      </c>
      <c r="E3282">
        <v>12</v>
      </c>
      <c r="F3282">
        <v>0</v>
      </c>
      <c r="G3282" s="2">
        <v>44108.511967592596</v>
      </c>
      <c r="H3282">
        <f>H3281+OWN_TEMP_12_0[[#This Row],[Столбец2]]</f>
        <v>1601803202</v>
      </c>
      <c r="I3282">
        <v>1</v>
      </c>
      <c r="J3282">
        <f>OWN_TEMP_12_0[[#This Row],[Столбец1]]-OWN_TEMP_12_0[[#This Row],[time_s]]-OWN_TEMP_12_0[[#This Row],[time_us]]/1000</f>
        <v>167.58699999999999</v>
      </c>
      <c r="K3282">
        <f>OWN_TEMP_12_0[[#This Row],[Столбец1]]-1601801560</f>
        <v>1642</v>
      </c>
      <c r="L3282" s="1">
        <f>OWN_TEMP_12_0[[#This Row],[deg]]*1</f>
        <v>10.644421577453601</v>
      </c>
      <c r="M3282" s="1">
        <f>OWN_TEMP_12_0[[#This Row],[TIME]]/60</f>
        <v>27.366666666666667</v>
      </c>
    </row>
    <row r="3283" spans="1:13" x14ac:dyDescent="0.25">
      <c r="A3283">
        <v>1601803035</v>
      </c>
      <c r="B3283">
        <v>381</v>
      </c>
      <c r="C3283" s="1" t="s">
        <v>2178</v>
      </c>
      <c r="D3283">
        <v>211</v>
      </c>
      <c r="E3283">
        <v>12</v>
      </c>
      <c r="F3283">
        <v>0</v>
      </c>
      <c r="G3283" s="2">
        <v>44108.511979166666</v>
      </c>
      <c r="H3283">
        <f>H3282+OWN_TEMP_12_0[[#This Row],[Столбец2]]</f>
        <v>1601803203</v>
      </c>
      <c r="I3283">
        <v>1</v>
      </c>
      <c r="J3283">
        <f>OWN_TEMP_12_0[[#This Row],[Столбец1]]-OWN_TEMP_12_0[[#This Row],[time_s]]-OWN_TEMP_12_0[[#This Row],[time_us]]/1000</f>
        <v>167.619</v>
      </c>
      <c r="K3283">
        <f>OWN_TEMP_12_0[[#This Row],[Столбец1]]-1601801560</f>
        <v>1643</v>
      </c>
      <c r="L3283" s="1">
        <f>OWN_TEMP_12_0[[#This Row],[deg]]*1</f>
        <v>11.131690979003899</v>
      </c>
      <c r="M3283" s="1">
        <f>OWN_TEMP_12_0[[#This Row],[TIME]]/60</f>
        <v>27.383333333333333</v>
      </c>
    </row>
    <row r="3284" spans="1:13" x14ac:dyDescent="0.25">
      <c r="A3284">
        <v>1601803036</v>
      </c>
      <c r="B3284">
        <v>348</v>
      </c>
      <c r="C3284" s="1" t="s">
        <v>2179</v>
      </c>
      <c r="D3284">
        <v>212</v>
      </c>
      <c r="E3284">
        <v>12</v>
      </c>
      <c r="F3284">
        <v>0</v>
      </c>
      <c r="G3284" s="2">
        <v>44108.511990740742</v>
      </c>
      <c r="H3284">
        <f>H3283+OWN_TEMP_12_0[[#This Row],[Столбец2]]</f>
        <v>1601803204</v>
      </c>
      <c r="I3284">
        <v>1</v>
      </c>
      <c r="J3284">
        <f>OWN_TEMP_12_0[[#This Row],[Столбец1]]-OWN_TEMP_12_0[[#This Row],[time_s]]-OWN_TEMP_12_0[[#This Row],[time_us]]/1000</f>
        <v>167.65199999999999</v>
      </c>
      <c r="K3284">
        <f>OWN_TEMP_12_0[[#This Row],[Столбец1]]-1601801560</f>
        <v>1644</v>
      </c>
      <c r="L3284" s="1">
        <f>OWN_TEMP_12_0[[#This Row],[deg]]*1</f>
        <v>9.5199642181396396</v>
      </c>
      <c r="M3284" s="1">
        <f>OWN_TEMP_12_0[[#This Row],[TIME]]/60</f>
        <v>27.4</v>
      </c>
    </row>
    <row r="3285" spans="1:13" x14ac:dyDescent="0.25">
      <c r="A3285">
        <v>1601803037</v>
      </c>
      <c r="B3285">
        <v>316</v>
      </c>
      <c r="C3285" s="1" t="s">
        <v>2180</v>
      </c>
      <c r="D3285">
        <v>213</v>
      </c>
      <c r="E3285">
        <v>12</v>
      </c>
      <c r="F3285">
        <v>0</v>
      </c>
      <c r="G3285" s="2">
        <v>44108.512002314812</v>
      </c>
      <c r="H3285">
        <f>H3284+OWN_TEMP_12_0[[#This Row],[Столбец2]]</f>
        <v>1601803205</v>
      </c>
      <c r="I3285">
        <v>1</v>
      </c>
      <c r="J3285">
        <f>OWN_TEMP_12_0[[#This Row],[Столбец1]]-OWN_TEMP_12_0[[#This Row],[time_s]]-OWN_TEMP_12_0[[#This Row],[time_us]]/1000</f>
        <v>167.684</v>
      </c>
      <c r="K3285">
        <f>OWN_TEMP_12_0[[#This Row],[Столбец1]]-1601801560</f>
        <v>1645</v>
      </c>
      <c r="L3285" s="1">
        <f>OWN_TEMP_12_0[[#This Row],[deg]]*1</f>
        <v>9.7073726654052699</v>
      </c>
      <c r="M3285" s="1">
        <f>OWN_TEMP_12_0[[#This Row],[TIME]]/60</f>
        <v>27.416666666666668</v>
      </c>
    </row>
    <row r="3286" spans="1:13" x14ac:dyDescent="0.25">
      <c r="A3286">
        <v>1601803038</v>
      </c>
      <c r="B3286">
        <v>284</v>
      </c>
      <c r="C3286" s="1" t="s">
        <v>2181</v>
      </c>
      <c r="D3286">
        <v>214</v>
      </c>
      <c r="E3286">
        <v>12</v>
      </c>
      <c r="F3286">
        <v>0</v>
      </c>
      <c r="G3286" s="2">
        <v>44108.512013888889</v>
      </c>
      <c r="H3286">
        <f>H3285+OWN_TEMP_12_0[[#This Row],[Столбец2]]</f>
        <v>1601803206</v>
      </c>
      <c r="I3286">
        <v>1</v>
      </c>
      <c r="J3286">
        <f>OWN_TEMP_12_0[[#This Row],[Столбец1]]-OWN_TEMP_12_0[[#This Row],[time_s]]-OWN_TEMP_12_0[[#This Row],[time_us]]/1000</f>
        <v>167.71600000000001</v>
      </c>
      <c r="K3286">
        <f>OWN_TEMP_12_0[[#This Row],[Столбец1]]-1601801560</f>
        <v>1646</v>
      </c>
      <c r="L3286" s="1">
        <f>OWN_TEMP_12_0[[#This Row],[deg]]*1</f>
        <v>10.475754737854</v>
      </c>
      <c r="M3286" s="1">
        <f>OWN_TEMP_12_0[[#This Row],[TIME]]/60</f>
        <v>27.433333333333334</v>
      </c>
    </row>
    <row r="3287" spans="1:13" x14ac:dyDescent="0.25">
      <c r="A3287">
        <v>1601803039</v>
      </c>
      <c r="B3287">
        <v>252</v>
      </c>
      <c r="C3287" s="1" t="s">
        <v>2182</v>
      </c>
      <c r="D3287">
        <v>215</v>
      </c>
      <c r="E3287">
        <v>12</v>
      </c>
      <c r="F3287">
        <v>0</v>
      </c>
      <c r="G3287" s="2">
        <v>44108.512025462966</v>
      </c>
      <c r="H3287">
        <f>H3286+OWN_TEMP_12_0[[#This Row],[Столбец2]]</f>
        <v>1601803207</v>
      </c>
      <c r="I3287">
        <v>1</v>
      </c>
      <c r="J3287">
        <f>OWN_TEMP_12_0[[#This Row],[Столбец1]]-OWN_TEMP_12_0[[#This Row],[time_s]]-OWN_TEMP_12_0[[#This Row],[time_us]]/1000</f>
        <v>167.74799999999999</v>
      </c>
      <c r="K3287">
        <f>OWN_TEMP_12_0[[#This Row],[Столбец1]]-1601801560</f>
        <v>1647</v>
      </c>
      <c r="L3287" s="1">
        <f>OWN_TEMP_12_0[[#This Row],[deg]]*1</f>
        <v>10.0447130203247</v>
      </c>
      <c r="M3287" s="1">
        <f>OWN_TEMP_12_0[[#This Row],[TIME]]/60</f>
        <v>27.45</v>
      </c>
    </row>
    <row r="3288" spans="1:13" x14ac:dyDescent="0.25">
      <c r="A3288">
        <v>1601803040</v>
      </c>
      <c r="B3288">
        <v>220</v>
      </c>
      <c r="C3288" s="1" t="s">
        <v>2183</v>
      </c>
      <c r="D3288">
        <v>216</v>
      </c>
      <c r="E3288">
        <v>12</v>
      </c>
      <c r="F3288">
        <v>0</v>
      </c>
      <c r="G3288" s="2">
        <v>44108.512037037035</v>
      </c>
      <c r="H3288">
        <f>H3287+OWN_TEMP_12_0[[#This Row],[Столбец2]]</f>
        <v>1601803208</v>
      </c>
      <c r="I3288">
        <v>1</v>
      </c>
      <c r="J3288">
        <f>OWN_TEMP_12_0[[#This Row],[Столбец1]]-OWN_TEMP_12_0[[#This Row],[time_s]]-OWN_TEMP_12_0[[#This Row],[time_us]]/1000</f>
        <v>167.78</v>
      </c>
      <c r="K3288">
        <f>OWN_TEMP_12_0[[#This Row],[Столбец1]]-1601801560</f>
        <v>1648</v>
      </c>
      <c r="L3288" s="1">
        <f>OWN_TEMP_12_0[[#This Row],[deg]]*1</f>
        <v>10.3633117675781</v>
      </c>
      <c r="M3288" s="1">
        <f>OWN_TEMP_12_0[[#This Row],[TIME]]/60</f>
        <v>27.466666666666665</v>
      </c>
    </row>
    <row r="3289" spans="1:13" x14ac:dyDescent="0.25">
      <c r="A3289">
        <v>1601803041</v>
      </c>
      <c r="B3289">
        <v>188</v>
      </c>
      <c r="C3289" s="1" t="s">
        <v>2184</v>
      </c>
      <c r="D3289">
        <v>217</v>
      </c>
      <c r="E3289">
        <v>12</v>
      </c>
      <c r="F3289">
        <v>0</v>
      </c>
      <c r="G3289" s="2">
        <v>44108.512048611112</v>
      </c>
      <c r="H3289">
        <f>H3288+OWN_TEMP_12_0[[#This Row],[Столбец2]]</f>
        <v>1601803209</v>
      </c>
      <c r="I3289">
        <v>1</v>
      </c>
      <c r="J3289">
        <f>OWN_TEMP_12_0[[#This Row],[Столбец1]]-OWN_TEMP_12_0[[#This Row],[time_s]]-OWN_TEMP_12_0[[#This Row],[time_us]]/1000</f>
        <v>167.81200000000001</v>
      </c>
      <c r="K3289">
        <f>OWN_TEMP_12_0[[#This Row],[Столбец1]]-1601801560</f>
        <v>1649</v>
      </c>
      <c r="L3289" s="1">
        <f>OWN_TEMP_12_0[[#This Row],[deg]]*1</f>
        <v>10.6069421768188</v>
      </c>
      <c r="M3289" s="1">
        <f>OWN_TEMP_12_0[[#This Row],[TIME]]/60</f>
        <v>27.483333333333334</v>
      </c>
    </row>
    <row r="3290" spans="1:13" x14ac:dyDescent="0.25">
      <c r="A3290">
        <v>1601803042</v>
      </c>
      <c r="B3290">
        <v>156</v>
      </c>
      <c r="C3290" s="1" t="s">
        <v>2185</v>
      </c>
      <c r="D3290">
        <v>218</v>
      </c>
      <c r="E3290">
        <v>12</v>
      </c>
      <c r="F3290">
        <v>0</v>
      </c>
      <c r="G3290" s="2">
        <v>44108.512060185189</v>
      </c>
      <c r="H3290">
        <f>H3289+OWN_TEMP_12_0[[#This Row],[Столбец2]]</f>
        <v>1601803210</v>
      </c>
      <c r="I3290">
        <v>1</v>
      </c>
      <c r="J3290">
        <f>OWN_TEMP_12_0[[#This Row],[Столбец1]]-OWN_TEMP_12_0[[#This Row],[time_s]]-OWN_TEMP_12_0[[#This Row],[time_us]]/1000</f>
        <v>167.84399999999999</v>
      </c>
      <c r="K3290">
        <f>OWN_TEMP_12_0[[#This Row],[Столбец1]]-1601801560</f>
        <v>1650</v>
      </c>
      <c r="L3290" s="1">
        <f>OWN_TEMP_12_0[[#This Row],[deg]]*1</f>
        <v>10.681900978088301</v>
      </c>
      <c r="M3290" s="1">
        <f>OWN_TEMP_12_0[[#This Row],[TIME]]/60</f>
        <v>27.5</v>
      </c>
    </row>
    <row r="3291" spans="1:13" x14ac:dyDescent="0.25">
      <c r="A3291">
        <v>1601803043</v>
      </c>
      <c r="B3291">
        <v>124</v>
      </c>
      <c r="C3291" s="1" t="s">
        <v>2186</v>
      </c>
      <c r="D3291">
        <v>219</v>
      </c>
      <c r="E3291">
        <v>12</v>
      </c>
      <c r="F3291">
        <v>0</v>
      </c>
      <c r="G3291" s="2">
        <v>44108.512071759258</v>
      </c>
      <c r="H3291">
        <f>H3290+OWN_TEMP_12_0[[#This Row],[Столбец2]]</f>
        <v>1601803211</v>
      </c>
      <c r="I3291">
        <v>1</v>
      </c>
      <c r="J3291">
        <f>OWN_TEMP_12_0[[#This Row],[Столбец1]]-OWN_TEMP_12_0[[#This Row],[time_s]]-OWN_TEMP_12_0[[#This Row],[time_us]]/1000</f>
        <v>167.876</v>
      </c>
      <c r="K3291">
        <f>OWN_TEMP_12_0[[#This Row],[Столбец1]]-1601801560</f>
        <v>1651</v>
      </c>
      <c r="L3291" s="1">
        <f>OWN_TEMP_12_0[[#This Row],[deg]]*1</f>
        <v>10.3445682525634</v>
      </c>
      <c r="M3291" s="1">
        <f>OWN_TEMP_12_0[[#This Row],[TIME]]/60</f>
        <v>27.516666666666666</v>
      </c>
    </row>
    <row r="3292" spans="1:13" x14ac:dyDescent="0.25">
      <c r="A3292">
        <v>1601803044</v>
      </c>
      <c r="B3292">
        <v>92</v>
      </c>
      <c r="C3292" s="1" t="s">
        <v>2187</v>
      </c>
      <c r="D3292">
        <v>220</v>
      </c>
      <c r="E3292">
        <v>12</v>
      </c>
      <c r="F3292">
        <v>0</v>
      </c>
      <c r="G3292" s="2">
        <v>44108.512083333335</v>
      </c>
      <c r="H3292">
        <f>H3291+OWN_TEMP_12_0[[#This Row],[Столбец2]]</f>
        <v>1601803212</v>
      </c>
      <c r="I3292">
        <v>1</v>
      </c>
      <c r="J3292">
        <f>OWN_TEMP_12_0[[#This Row],[Столбец1]]-OWN_TEMP_12_0[[#This Row],[time_s]]-OWN_TEMP_12_0[[#This Row],[time_us]]/1000</f>
        <v>167.90799999999999</v>
      </c>
      <c r="K3292">
        <f>OWN_TEMP_12_0[[#This Row],[Столбец1]]-1601801560</f>
        <v>1652</v>
      </c>
      <c r="L3292" s="1">
        <f>OWN_TEMP_12_0[[#This Row],[deg]]*1</f>
        <v>10.6256809234619</v>
      </c>
      <c r="M3292" s="1">
        <f>OWN_TEMP_12_0[[#This Row],[TIME]]/60</f>
        <v>27.533333333333335</v>
      </c>
    </row>
    <row r="3293" spans="1:13" x14ac:dyDescent="0.25">
      <c r="A3293">
        <v>1601803045</v>
      </c>
      <c r="B3293">
        <v>60</v>
      </c>
      <c r="C3293" s="1" t="s">
        <v>2188</v>
      </c>
      <c r="D3293">
        <v>221</v>
      </c>
      <c r="E3293">
        <v>12</v>
      </c>
      <c r="F3293">
        <v>0</v>
      </c>
      <c r="G3293" s="2">
        <v>44108.512094907404</v>
      </c>
      <c r="H3293">
        <f>H3292+OWN_TEMP_12_0[[#This Row],[Столбец2]]</f>
        <v>1601803213</v>
      </c>
      <c r="I3293">
        <v>1</v>
      </c>
      <c r="J3293">
        <f>OWN_TEMP_12_0[[#This Row],[Столбец1]]-OWN_TEMP_12_0[[#This Row],[time_s]]-OWN_TEMP_12_0[[#This Row],[time_us]]/1000</f>
        <v>167.94</v>
      </c>
      <c r="K3293">
        <f>OWN_TEMP_12_0[[#This Row],[Столбец1]]-1601801560</f>
        <v>1653</v>
      </c>
      <c r="L3293" s="1">
        <f>OWN_TEMP_12_0[[#This Row],[deg]]*1</f>
        <v>10.831834793090801</v>
      </c>
      <c r="M3293" s="1">
        <f>OWN_TEMP_12_0[[#This Row],[TIME]]/60</f>
        <v>27.55</v>
      </c>
    </row>
    <row r="3294" spans="1:13" x14ac:dyDescent="0.25">
      <c r="A3294">
        <v>1601803046</v>
      </c>
      <c r="B3294">
        <v>28</v>
      </c>
      <c r="C3294" s="1" t="s">
        <v>2189</v>
      </c>
      <c r="D3294">
        <v>222</v>
      </c>
      <c r="E3294">
        <v>12</v>
      </c>
      <c r="F3294">
        <v>0</v>
      </c>
      <c r="G3294" s="2">
        <v>44108.512106481481</v>
      </c>
      <c r="H3294">
        <f>H3293+OWN_TEMP_12_0[[#This Row],[Столбец2]]</f>
        <v>1601803214</v>
      </c>
      <c r="I3294">
        <v>1</v>
      </c>
      <c r="J3294">
        <f>OWN_TEMP_12_0[[#This Row],[Столбец1]]-OWN_TEMP_12_0[[#This Row],[time_s]]-OWN_TEMP_12_0[[#This Row],[time_us]]/1000</f>
        <v>167.97200000000001</v>
      </c>
      <c r="K3294">
        <f>OWN_TEMP_12_0[[#This Row],[Столбец1]]-1601801560</f>
        <v>1654</v>
      </c>
      <c r="L3294" s="1">
        <f>OWN_TEMP_12_0[[#This Row],[deg]]*1</f>
        <v>10.963023185729901</v>
      </c>
      <c r="M3294" s="1">
        <f>OWN_TEMP_12_0[[#This Row],[TIME]]/60</f>
        <v>27.566666666666666</v>
      </c>
    </row>
    <row r="3295" spans="1:13" x14ac:dyDescent="0.25">
      <c r="A3295">
        <v>1601803046</v>
      </c>
      <c r="B3295">
        <v>996</v>
      </c>
      <c r="C3295" s="1" t="s">
        <v>2190</v>
      </c>
      <c r="D3295">
        <v>223</v>
      </c>
      <c r="E3295">
        <v>12</v>
      </c>
      <c r="F3295">
        <v>0</v>
      </c>
      <c r="G3295" s="2">
        <v>44108.512106481481</v>
      </c>
      <c r="H3295">
        <f>H3294+OWN_TEMP_12_0[[#This Row],[Столбец2]]</f>
        <v>1601803215</v>
      </c>
      <c r="I3295">
        <v>1</v>
      </c>
      <c r="J3295">
        <f>OWN_TEMP_12_0[[#This Row],[Столбец1]]-OWN_TEMP_12_0[[#This Row],[time_s]]-OWN_TEMP_12_0[[#This Row],[time_us]]/1000</f>
        <v>168.00399999999999</v>
      </c>
      <c r="K3295">
        <f>OWN_TEMP_12_0[[#This Row],[Столбец1]]-1601801560</f>
        <v>1655</v>
      </c>
      <c r="L3295" s="1">
        <f>OWN_TEMP_12_0[[#This Row],[deg]]*1</f>
        <v>11.6376905441284</v>
      </c>
      <c r="M3295" s="1">
        <f>OWN_TEMP_12_0[[#This Row],[TIME]]/60</f>
        <v>27.583333333333332</v>
      </c>
    </row>
    <row r="3296" spans="1:13" x14ac:dyDescent="0.25">
      <c r="A3296">
        <v>1601803047</v>
      </c>
      <c r="B3296">
        <v>964</v>
      </c>
      <c r="C3296" s="1" t="s">
        <v>2191</v>
      </c>
      <c r="D3296">
        <v>224</v>
      </c>
      <c r="E3296">
        <v>12</v>
      </c>
      <c r="F3296">
        <v>0</v>
      </c>
      <c r="G3296" s="2">
        <v>44108.512118055558</v>
      </c>
      <c r="H3296">
        <f>H3295+OWN_TEMP_12_0[[#This Row],[Столбец2]]</f>
        <v>1601803216</v>
      </c>
      <c r="I3296">
        <v>1</v>
      </c>
      <c r="J3296">
        <f>OWN_TEMP_12_0[[#This Row],[Столбец1]]-OWN_TEMP_12_0[[#This Row],[time_s]]-OWN_TEMP_12_0[[#This Row],[time_us]]/1000</f>
        <v>168.036</v>
      </c>
      <c r="K3296">
        <f>OWN_TEMP_12_0[[#This Row],[Столбец1]]-1601801560</f>
        <v>1656</v>
      </c>
      <c r="L3296" s="1">
        <f>OWN_TEMP_12_0[[#This Row],[deg]]*1</f>
        <v>10.9442739486694</v>
      </c>
      <c r="M3296" s="1">
        <f>OWN_TEMP_12_0[[#This Row],[TIME]]/60</f>
        <v>27.6</v>
      </c>
    </row>
    <row r="3297" spans="1:13" x14ac:dyDescent="0.25">
      <c r="A3297">
        <v>1601803048</v>
      </c>
      <c r="B3297">
        <v>932</v>
      </c>
      <c r="C3297" s="1" t="s">
        <v>2192</v>
      </c>
      <c r="D3297">
        <v>225</v>
      </c>
      <c r="E3297">
        <v>12</v>
      </c>
      <c r="F3297">
        <v>0</v>
      </c>
      <c r="G3297" s="2">
        <v>44108.512129629627</v>
      </c>
      <c r="H3297">
        <f>H3296+OWN_TEMP_12_0[[#This Row],[Столбец2]]</f>
        <v>1601803217</v>
      </c>
      <c r="I3297">
        <v>1</v>
      </c>
      <c r="J3297">
        <f>OWN_TEMP_12_0[[#This Row],[Столбец1]]-OWN_TEMP_12_0[[#This Row],[time_s]]-OWN_TEMP_12_0[[#This Row],[time_us]]/1000</f>
        <v>168.06800000000001</v>
      </c>
      <c r="K3297">
        <f>OWN_TEMP_12_0[[#This Row],[Столбец1]]-1601801560</f>
        <v>1657</v>
      </c>
      <c r="L3297" s="1">
        <f>OWN_TEMP_12_0[[#This Row],[deg]]*1</f>
        <v>10.550716400146401</v>
      </c>
      <c r="M3297" s="1">
        <f>OWN_TEMP_12_0[[#This Row],[TIME]]/60</f>
        <v>27.616666666666667</v>
      </c>
    </row>
    <row r="3298" spans="1:13" x14ac:dyDescent="0.25">
      <c r="A3298">
        <v>1601803049</v>
      </c>
      <c r="B3298">
        <v>901</v>
      </c>
      <c r="C3298" s="1" t="s">
        <v>2193</v>
      </c>
      <c r="D3298">
        <v>226</v>
      </c>
      <c r="E3298">
        <v>12</v>
      </c>
      <c r="F3298">
        <v>0</v>
      </c>
      <c r="G3298" s="2">
        <v>44108.512141203704</v>
      </c>
      <c r="H3298">
        <f>H3297+OWN_TEMP_12_0[[#This Row],[Столбец2]]</f>
        <v>1601803218</v>
      </c>
      <c r="I3298">
        <v>1</v>
      </c>
      <c r="J3298">
        <f>OWN_TEMP_12_0[[#This Row],[Столбец1]]-OWN_TEMP_12_0[[#This Row],[time_s]]-OWN_TEMP_12_0[[#This Row],[time_us]]/1000</f>
        <v>168.09899999999999</v>
      </c>
      <c r="K3298">
        <f>OWN_TEMP_12_0[[#This Row],[Столбец1]]-1601801560</f>
        <v>1658</v>
      </c>
      <c r="L3298" s="1">
        <f>OWN_TEMP_12_0[[#This Row],[deg]]*1</f>
        <v>10.9442749023437</v>
      </c>
      <c r="M3298" s="1">
        <f>OWN_TEMP_12_0[[#This Row],[TIME]]/60</f>
        <v>27.633333333333333</v>
      </c>
    </row>
    <row r="3299" spans="1:13" x14ac:dyDescent="0.25">
      <c r="A3299">
        <v>1601803050</v>
      </c>
      <c r="B3299">
        <v>869</v>
      </c>
      <c r="C3299" s="1" t="s">
        <v>2194</v>
      </c>
      <c r="D3299">
        <v>227</v>
      </c>
      <c r="E3299">
        <v>12</v>
      </c>
      <c r="F3299">
        <v>0</v>
      </c>
      <c r="G3299" s="2">
        <v>44108.512152777781</v>
      </c>
      <c r="H3299">
        <f>H3298+OWN_TEMP_12_0[[#This Row],[Столбец2]]</f>
        <v>1601803219</v>
      </c>
      <c r="I3299">
        <v>1</v>
      </c>
      <c r="J3299">
        <f>OWN_TEMP_12_0[[#This Row],[Столбец1]]-OWN_TEMP_12_0[[#This Row],[time_s]]-OWN_TEMP_12_0[[#This Row],[time_us]]/1000</f>
        <v>168.131</v>
      </c>
      <c r="K3299">
        <f>OWN_TEMP_12_0[[#This Row],[Столбец1]]-1601801560</f>
        <v>1659</v>
      </c>
      <c r="L3299" s="1">
        <f>OWN_TEMP_12_0[[#This Row],[deg]]*1</f>
        <v>10.082191467285099</v>
      </c>
      <c r="M3299" s="1">
        <f>OWN_TEMP_12_0[[#This Row],[TIME]]/60</f>
        <v>27.65</v>
      </c>
    </row>
    <row r="3300" spans="1:13" x14ac:dyDescent="0.25">
      <c r="A3300">
        <v>1601803051</v>
      </c>
      <c r="B3300">
        <v>838</v>
      </c>
      <c r="C3300" s="1" t="s">
        <v>2195</v>
      </c>
      <c r="D3300">
        <v>228</v>
      </c>
      <c r="E3300">
        <v>12</v>
      </c>
      <c r="F3300">
        <v>0</v>
      </c>
      <c r="G3300" s="2">
        <v>44108.512164351851</v>
      </c>
      <c r="H3300">
        <f>H3299+OWN_TEMP_12_0[[#This Row],[Столбец2]]</f>
        <v>1601803220</v>
      </c>
      <c r="I3300">
        <v>1</v>
      </c>
      <c r="J3300">
        <f>OWN_TEMP_12_0[[#This Row],[Столбец1]]-OWN_TEMP_12_0[[#This Row],[time_s]]-OWN_TEMP_12_0[[#This Row],[time_us]]/1000</f>
        <v>168.16200000000001</v>
      </c>
      <c r="K3300">
        <f>OWN_TEMP_12_0[[#This Row],[Столбец1]]-1601801560</f>
        <v>1660</v>
      </c>
      <c r="L3300" s="1">
        <f>OWN_TEMP_12_0[[#This Row],[deg]]*1</f>
        <v>10.7943506240844</v>
      </c>
      <c r="M3300" s="1">
        <f>OWN_TEMP_12_0[[#This Row],[TIME]]/60</f>
        <v>27.666666666666668</v>
      </c>
    </row>
    <row r="3301" spans="1:13" x14ac:dyDescent="0.25">
      <c r="A3301">
        <v>1601803052</v>
      </c>
      <c r="B3301">
        <v>806</v>
      </c>
      <c r="C3301" s="1" t="s">
        <v>2196</v>
      </c>
      <c r="D3301">
        <v>229</v>
      </c>
      <c r="E3301">
        <v>12</v>
      </c>
      <c r="F3301">
        <v>0</v>
      </c>
      <c r="G3301" s="2">
        <v>44108.512175925927</v>
      </c>
      <c r="H3301">
        <f>H3300+OWN_TEMP_12_0[[#This Row],[Столбец2]]</f>
        <v>1601803221</v>
      </c>
      <c r="I3301">
        <v>1</v>
      </c>
      <c r="J3301">
        <f>OWN_TEMP_12_0[[#This Row],[Столбец1]]-OWN_TEMP_12_0[[#This Row],[time_s]]-OWN_TEMP_12_0[[#This Row],[time_us]]/1000</f>
        <v>168.19399999999999</v>
      </c>
      <c r="K3301">
        <f>OWN_TEMP_12_0[[#This Row],[Столбец1]]-1601801560</f>
        <v>1661</v>
      </c>
      <c r="L3301" s="1">
        <f>OWN_TEMP_12_0[[#This Row],[deg]]*1</f>
        <v>11.1879110336303</v>
      </c>
      <c r="M3301" s="1">
        <f>OWN_TEMP_12_0[[#This Row],[TIME]]/60</f>
        <v>27.683333333333334</v>
      </c>
    </row>
    <row r="3302" spans="1:13" x14ac:dyDescent="0.25">
      <c r="A3302">
        <v>1601803053</v>
      </c>
      <c r="B3302">
        <v>775</v>
      </c>
      <c r="C3302" s="1" t="s">
        <v>2197</v>
      </c>
      <c r="D3302">
        <v>230</v>
      </c>
      <c r="E3302">
        <v>12</v>
      </c>
      <c r="F3302">
        <v>0</v>
      </c>
      <c r="G3302" s="2">
        <v>44108.512187499997</v>
      </c>
      <c r="H3302">
        <f>H3301+OWN_TEMP_12_0[[#This Row],[Столбец2]]</f>
        <v>1601803222</v>
      </c>
      <c r="I3302">
        <v>1</v>
      </c>
      <c r="J3302">
        <f>OWN_TEMP_12_0[[#This Row],[Столбец1]]-OWN_TEMP_12_0[[#This Row],[time_s]]-OWN_TEMP_12_0[[#This Row],[time_us]]/1000</f>
        <v>168.22499999999999</v>
      </c>
      <c r="K3302">
        <f>OWN_TEMP_12_0[[#This Row],[Столбец1]]-1601801560</f>
        <v>1662</v>
      </c>
      <c r="L3302" s="1">
        <f>OWN_TEMP_12_0[[#This Row],[deg]]*1</f>
        <v>10.944277763366699</v>
      </c>
      <c r="M3302" s="1">
        <f>OWN_TEMP_12_0[[#This Row],[TIME]]/60</f>
        <v>27.7</v>
      </c>
    </row>
    <row r="3303" spans="1:13" x14ac:dyDescent="0.25">
      <c r="A3303">
        <v>1601803054</v>
      </c>
      <c r="B3303">
        <v>744</v>
      </c>
      <c r="C3303" s="1" t="s">
        <v>2198</v>
      </c>
      <c r="D3303">
        <v>231</v>
      </c>
      <c r="E3303">
        <v>12</v>
      </c>
      <c r="F3303">
        <v>0</v>
      </c>
      <c r="G3303" s="2">
        <v>44108.512199074074</v>
      </c>
      <c r="H3303">
        <f>H3302+OWN_TEMP_12_0[[#This Row],[Столбец2]]</f>
        <v>1601803223</v>
      </c>
      <c r="I3303">
        <v>1</v>
      </c>
      <c r="J3303">
        <f>OWN_TEMP_12_0[[#This Row],[Столбец1]]-OWN_TEMP_12_0[[#This Row],[time_s]]-OWN_TEMP_12_0[[#This Row],[time_us]]/1000</f>
        <v>168.256</v>
      </c>
      <c r="K3303">
        <f>OWN_TEMP_12_0[[#This Row],[Столбец1]]-1601801560</f>
        <v>1663</v>
      </c>
      <c r="L3303" s="1">
        <f>OWN_TEMP_12_0[[#This Row],[deg]]*1</f>
        <v>10.4382724761962</v>
      </c>
      <c r="M3303" s="1">
        <f>OWN_TEMP_12_0[[#This Row],[TIME]]/60</f>
        <v>27.716666666666665</v>
      </c>
    </row>
    <row r="3304" spans="1:13" x14ac:dyDescent="0.25">
      <c r="A3304">
        <v>1601803055</v>
      </c>
      <c r="B3304">
        <v>713</v>
      </c>
      <c r="C3304" s="1" t="s">
        <v>2199</v>
      </c>
      <c r="D3304">
        <v>232</v>
      </c>
      <c r="E3304">
        <v>12</v>
      </c>
      <c r="F3304">
        <v>0</v>
      </c>
      <c r="G3304" s="2">
        <v>44108.51221064815</v>
      </c>
      <c r="H3304">
        <f>H3303+OWN_TEMP_12_0[[#This Row],[Столбец2]]</f>
        <v>1601803224</v>
      </c>
      <c r="I3304">
        <v>1</v>
      </c>
      <c r="J3304">
        <f>OWN_TEMP_12_0[[#This Row],[Столбец1]]-OWN_TEMP_12_0[[#This Row],[time_s]]-OWN_TEMP_12_0[[#This Row],[time_us]]/1000</f>
        <v>168.28700000000001</v>
      </c>
      <c r="K3304">
        <f>OWN_TEMP_12_0[[#This Row],[Столбец1]]-1601801560</f>
        <v>1664</v>
      </c>
      <c r="L3304" s="1">
        <f>OWN_TEMP_12_0[[#This Row],[deg]]*1</f>
        <v>11.0005025863647</v>
      </c>
      <c r="M3304" s="1">
        <f>OWN_TEMP_12_0[[#This Row],[TIME]]/60</f>
        <v>27.733333333333334</v>
      </c>
    </row>
    <row r="3305" spans="1:13" x14ac:dyDescent="0.25">
      <c r="A3305">
        <v>1601803056</v>
      </c>
      <c r="B3305">
        <v>682</v>
      </c>
      <c r="C3305" s="1" t="s">
        <v>2200</v>
      </c>
      <c r="D3305">
        <v>233</v>
      </c>
      <c r="E3305">
        <v>12</v>
      </c>
      <c r="F3305">
        <v>0</v>
      </c>
      <c r="G3305" s="2">
        <v>44108.51222222222</v>
      </c>
      <c r="H3305">
        <f>H3304+OWN_TEMP_12_0[[#This Row],[Столбец2]]</f>
        <v>1601803225</v>
      </c>
      <c r="I3305">
        <v>1</v>
      </c>
      <c r="J3305">
        <f>OWN_TEMP_12_0[[#This Row],[Столбец1]]-OWN_TEMP_12_0[[#This Row],[time_s]]-OWN_TEMP_12_0[[#This Row],[time_us]]/1000</f>
        <v>168.31800000000001</v>
      </c>
      <c r="K3305">
        <f>OWN_TEMP_12_0[[#This Row],[Столбец1]]-1601801560</f>
        <v>1665</v>
      </c>
      <c r="L3305" s="1">
        <f>OWN_TEMP_12_0[[#This Row],[deg]]*1</f>
        <v>10.6631603240966</v>
      </c>
      <c r="M3305" s="1">
        <f>OWN_TEMP_12_0[[#This Row],[TIME]]/60</f>
        <v>27.75</v>
      </c>
    </row>
    <row r="3306" spans="1:13" x14ac:dyDescent="0.25">
      <c r="A3306">
        <v>1601803057</v>
      </c>
      <c r="B3306">
        <v>651</v>
      </c>
      <c r="C3306" s="1" t="s">
        <v>2201</v>
      </c>
      <c r="D3306">
        <v>234</v>
      </c>
      <c r="E3306">
        <v>12</v>
      </c>
      <c r="F3306">
        <v>0</v>
      </c>
      <c r="G3306" s="2">
        <v>44108.512233796297</v>
      </c>
      <c r="H3306">
        <f>H3305+OWN_TEMP_12_0[[#This Row],[Столбец2]]</f>
        <v>1601803226</v>
      </c>
      <c r="I3306">
        <v>1</v>
      </c>
      <c r="J3306">
        <f>OWN_TEMP_12_0[[#This Row],[Столбец1]]-OWN_TEMP_12_0[[#This Row],[time_s]]-OWN_TEMP_12_0[[#This Row],[time_us]]/1000</f>
        <v>168.34899999999999</v>
      </c>
      <c r="K3306">
        <f>OWN_TEMP_12_0[[#This Row],[Столбец1]]-1601801560</f>
        <v>1666</v>
      </c>
      <c r="L3306" s="1">
        <f>OWN_TEMP_12_0[[#This Row],[deg]]*1</f>
        <v>11.2628736495971</v>
      </c>
      <c r="M3306" s="1">
        <f>OWN_TEMP_12_0[[#This Row],[TIME]]/60</f>
        <v>27.766666666666666</v>
      </c>
    </row>
    <row r="3307" spans="1:13" x14ac:dyDescent="0.25">
      <c r="A3307">
        <v>1601803058</v>
      </c>
      <c r="B3307">
        <v>620</v>
      </c>
      <c r="C3307" s="1" t="s">
        <v>2202</v>
      </c>
      <c r="D3307">
        <v>235</v>
      </c>
      <c r="E3307">
        <v>12</v>
      </c>
      <c r="F3307">
        <v>0</v>
      </c>
      <c r="G3307" s="2">
        <v>44108.512245370373</v>
      </c>
      <c r="H3307">
        <f>H3306+OWN_TEMP_12_0[[#This Row],[Столбец2]]</f>
        <v>1601803227</v>
      </c>
      <c r="I3307">
        <v>1</v>
      </c>
      <c r="J3307">
        <f>OWN_TEMP_12_0[[#This Row],[Столбец1]]-OWN_TEMP_12_0[[#This Row],[time_s]]-OWN_TEMP_12_0[[#This Row],[time_us]]/1000</f>
        <v>168.38</v>
      </c>
      <c r="K3307">
        <f>OWN_TEMP_12_0[[#This Row],[Столбец1]]-1601801560</f>
        <v>1667</v>
      </c>
      <c r="L3307" s="1">
        <f>OWN_TEMP_12_0[[#This Row],[deg]]*1</f>
        <v>11.4128007888793</v>
      </c>
      <c r="M3307" s="1">
        <f>OWN_TEMP_12_0[[#This Row],[TIME]]/60</f>
        <v>27.783333333333335</v>
      </c>
    </row>
    <row r="3308" spans="1:13" x14ac:dyDescent="0.25">
      <c r="A3308">
        <v>1601803059</v>
      </c>
      <c r="B3308">
        <v>589</v>
      </c>
      <c r="C3308" s="1" t="s">
        <v>2203</v>
      </c>
      <c r="D3308">
        <v>236</v>
      </c>
      <c r="E3308">
        <v>12</v>
      </c>
      <c r="F3308">
        <v>0</v>
      </c>
      <c r="G3308" s="2">
        <v>44108.512256944443</v>
      </c>
      <c r="H3308">
        <f>H3307+OWN_TEMP_12_0[[#This Row],[Столбец2]]</f>
        <v>1601803228</v>
      </c>
      <c r="I3308">
        <v>1</v>
      </c>
      <c r="J3308">
        <f>OWN_TEMP_12_0[[#This Row],[Столбец1]]-OWN_TEMP_12_0[[#This Row],[time_s]]-OWN_TEMP_12_0[[#This Row],[time_us]]/1000</f>
        <v>168.411</v>
      </c>
      <c r="K3308">
        <f>OWN_TEMP_12_0[[#This Row],[Столбец1]]-1601801560</f>
        <v>1668</v>
      </c>
      <c r="L3308" s="1">
        <f>OWN_TEMP_12_0[[#This Row],[deg]]*1</f>
        <v>11.487763404846101</v>
      </c>
      <c r="M3308" s="1">
        <f>OWN_TEMP_12_0[[#This Row],[TIME]]/60</f>
        <v>27.8</v>
      </c>
    </row>
    <row r="3309" spans="1:13" x14ac:dyDescent="0.25">
      <c r="A3309">
        <v>1601803060</v>
      </c>
      <c r="B3309">
        <v>558</v>
      </c>
      <c r="C3309" s="1" t="s">
        <v>2204</v>
      </c>
      <c r="D3309">
        <v>237</v>
      </c>
      <c r="E3309">
        <v>12</v>
      </c>
      <c r="F3309">
        <v>0</v>
      </c>
      <c r="G3309" s="2">
        <v>44108.51226851852</v>
      </c>
      <c r="H3309">
        <f>H3308+OWN_TEMP_12_0[[#This Row],[Столбец2]]</f>
        <v>1601803229</v>
      </c>
      <c r="I3309">
        <v>1</v>
      </c>
      <c r="J3309">
        <f>OWN_TEMP_12_0[[#This Row],[Столбец1]]-OWN_TEMP_12_0[[#This Row],[time_s]]-OWN_TEMP_12_0[[#This Row],[time_us]]/1000</f>
        <v>168.44200000000001</v>
      </c>
      <c r="K3309">
        <f>OWN_TEMP_12_0[[#This Row],[Столбец1]]-1601801560</f>
        <v>1669</v>
      </c>
      <c r="L3309" s="1">
        <f>OWN_TEMP_12_0[[#This Row],[deg]]*1</f>
        <v>11.356580734252899</v>
      </c>
      <c r="M3309" s="1">
        <f>OWN_TEMP_12_0[[#This Row],[TIME]]/60</f>
        <v>27.816666666666666</v>
      </c>
    </row>
    <row r="3310" spans="1:13" x14ac:dyDescent="0.25">
      <c r="A3310">
        <v>1601803061</v>
      </c>
      <c r="B3310">
        <v>528</v>
      </c>
      <c r="C3310" s="1" t="s">
        <v>2205</v>
      </c>
      <c r="D3310">
        <v>238</v>
      </c>
      <c r="E3310">
        <v>12</v>
      </c>
      <c r="F3310">
        <v>0</v>
      </c>
      <c r="G3310" s="2">
        <v>44108.512280092589</v>
      </c>
      <c r="H3310">
        <f>H3309+OWN_TEMP_12_0[[#This Row],[Столбец2]]</f>
        <v>1601803230</v>
      </c>
      <c r="I3310">
        <v>1</v>
      </c>
      <c r="J3310">
        <f>OWN_TEMP_12_0[[#This Row],[Столбец1]]-OWN_TEMP_12_0[[#This Row],[time_s]]-OWN_TEMP_12_0[[#This Row],[time_us]]/1000</f>
        <v>168.47200000000001</v>
      </c>
      <c r="K3310">
        <f>OWN_TEMP_12_0[[#This Row],[Столбец1]]-1601801560</f>
        <v>1670</v>
      </c>
      <c r="L3310" s="1">
        <f>OWN_TEMP_12_0[[#This Row],[deg]]*1</f>
        <v>10.9067935943603</v>
      </c>
      <c r="M3310" s="1">
        <f>OWN_TEMP_12_0[[#This Row],[TIME]]/60</f>
        <v>27.833333333333332</v>
      </c>
    </row>
    <row r="3311" spans="1:13" x14ac:dyDescent="0.25">
      <c r="A3311">
        <v>1601803062</v>
      </c>
      <c r="B3311">
        <v>497</v>
      </c>
      <c r="C3311" s="1" t="s">
        <v>2206</v>
      </c>
      <c r="D3311">
        <v>239</v>
      </c>
      <c r="E3311">
        <v>12</v>
      </c>
      <c r="F3311">
        <v>0</v>
      </c>
      <c r="G3311" s="2">
        <v>44108.512291666666</v>
      </c>
      <c r="H3311">
        <f>H3310+OWN_TEMP_12_0[[#This Row],[Столбец2]]</f>
        <v>1601803231</v>
      </c>
      <c r="I3311">
        <v>1</v>
      </c>
      <c r="J3311">
        <f>OWN_TEMP_12_0[[#This Row],[Столбец1]]-OWN_TEMP_12_0[[#This Row],[time_s]]-OWN_TEMP_12_0[[#This Row],[time_us]]/1000</f>
        <v>168.50299999999999</v>
      </c>
      <c r="K3311">
        <f>OWN_TEMP_12_0[[#This Row],[Столбец1]]-1601801560</f>
        <v>1671</v>
      </c>
      <c r="L3311" s="1">
        <f>OWN_TEMP_12_0[[#This Row],[deg]]*1</f>
        <v>11.8063659667968</v>
      </c>
      <c r="M3311" s="1">
        <f>OWN_TEMP_12_0[[#This Row],[TIME]]/60</f>
        <v>27.85</v>
      </c>
    </row>
    <row r="3312" spans="1:13" x14ac:dyDescent="0.25">
      <c r="A3312">
        <v>1601803063</v>
      </c>
      <c r="B3312">
        <v>669</v>
      </c>
      <c r="C3312" s="1" t="s">
        <v>2207</v>
      </c>
      <c r="D3312">
        <v>240</v>
      </c>
      <c r="E3312">
        <v>12</v>
      </c>
      <c r="F3312">
        <v>0</v>
      </c>
      <c r="G3312" s="2">
        <v>44108.512303240743</v>
      </c>
      <c r="H3312">
        <f>H3311+OWN_TEMP_12_0[[#This Row],[Столбец2]]</f>
        <v>1601803232</v>
      </c>
      <c r="I3312">
        <v>1</v>
      </c>
      <c r="J3312">
        <f>OWN_TEMP_12_0[[#This Row],[Столбец1]]-OWN_TEMP_12_0[[#This Row],[time_s]]-OWN_TEMP_12_0[[#This Row],[time_us]]/1000</f>
        <v>168.33099999999999</v>
      </c>
      <c r="K3312">
        <f>OWN_TEMP_12_0[[#This Row],[Столбец1]]-1601801560</f>
        <v>1672</v>
      </c>
      <c r="L3312" s="1">
        <f>OWN_TEMP_12_0[[#This Row],[deg]]*1</f>
        <v>11.862582206726</v>
      </c>
      <c r="M3312" s="1">
        <f>OWN_TEMP_12_0[[#This Row],[TIME]]/60</f>
        <v>27.866666666666667</v>
      </c>
    </row>
    <row r="3313" spans="1:13" x14ac:dyDescent="0.25">
      <c r="A3313">
        <v>1601803064</v>
      </c>
      <c r="B3313">
        <v>638</v>
      </c>
      <c r="C3313" s="1" t="s">
        <v>2208</v>
      </c>
      <c r="D3313">
        <v>241</v>
      </c>
      <c r="E3313">
        <v>12</v>
      </c>
      <c r="F3313">
        <v>0</v>
      </c>
      <c r="G3313" s="2">
        <v>44108.512314814812</v>
      </c>
      <c r="H3313">
        <f>H3312+OWN_TEMP_12_0[[#This Row],[Столбец2]]</f>
        <v>1601803233</v>
      </c>
      <c r="I3313">
        <v>1</v>
      </c>
      <c r="J3313">
        <f>OWN_TEMP_12_0[[#This Row],[Столбец1]]-OWN_TEMP_12_0[[#This Row],[time_s]]-OWN_TEMP_12_0[[#This Row],[time_us]]/1000</f>
        <v>168.36199999999999</v>
      </c>
      <c r="K3313">
        <f>OWN_TEMP_12_0[[#This Row],[Столбец1]]-1601801560</f>
        <v>1673</v>
      </c>
      <c r="L3313" s="1">
        <f>OWN_TEMP_12_0[[#This Row],[deg]]*1</f>
        <v>12.4248132705688</v>
      </c>
      <c r="M3313" s="1">
        <f>OWN_TEMP_12_0[[#This Row],[TIME]]/60</f>
        <v>27.883333333333333</v>
      </c>
    </row>
    <row r="3314" spans="1:13" x14ac:dyDescent="0.25">
      <c r="A3314">
        <v>1601803065</v>
      </c>
      <c r="B3314">
        <v>607</v>
      </c>
      <c r="C3314" s="1" t="s">
        <v>2209</v>
      </c>
      <c r="D3314">
        <v>242</v>
      </c>
      <c r="E3314">
        <v>12</v>
      </c>
      <c r="F3314">
        <v>0</v>
      </c>
      <c r="G3314" s="2">
        <v>44108.512326388889</v>
      </c>
      <c r="H3314">
        <f>H3313+OWN_TEMP_12_0[[#This Row],[Столбец2]]</f>
        <v>1601803234</v>
      </c>
      <c r="I3314">
        <v>1</v>
      </c>
      <c r="J3314">
        <f>OWN_TEMP_12_0[[#This Row],[Столбец1]]-OWN_TEMP_12_0[[#This Row],[time_s]]-OWN_TEMP_12_0[[#This Row],[time_us]]/1000</f>
        <v>168.393</v>
      </c>
      <c r="K3314">
        <f>OWN_TEMP_12_0[[#This Row],[Столбец1]]-1601801560</f>
        <v>1674</v>
      </c>
      <c r="L3314" s="1">
        <f>OWN_TEMP_12_0[[#This Row],[deg]]*1</f>
        <v>11.0192394256591</v>
      </c>
      <c r="M3314" s="1">
        <f>OWN_TEMP_12_0[[#This Row],[TIME]]/60</f>
        <v>27.9</v>
      </c>
    </row>
    <row r="3315" spans="1:13" x14ac:dyDescent="0.25">
      <c r="A3315">
        <v>1601803066</v>
      </c>
      <c r="B3315">
        <v>576</v>
      </c>
      <c r="C3315" s="1" t="s">
        <v>2210</v>
      </c>
      <c r="D3315">
        <v>243</v>
      </c>
      <c r="E3315">
        <v>12</v>
      </c>
      <c r="F3315">
        <v>0</v>
      </c>
      <c r="G3315" s="2">
        <v>44108.512337962966</v>
      </c>
      <c r="H3315">
        <f>H3314+OWN_TEMP_12_0[[#This Row],[Столбец2]]</f>
        <v>1601803235</v>
      </c>
      <c r="I3315">
        <v>1</v>
      </c>
      <c r="J3315">
        <f>OWN_TEMP_12_0[[#This Row],[Столбец1]]-OWN_TEMP_12_0[[#This Row],[time_s]]-OWN_TEMP_12_0[[#This Row],[time_us]]/1000</f>
        <v>168.42400000000001</v>
      </c>
      <c r="K3315">
        <f>OWN_TEMP_12_0[[#This Row],[Столбец1]]-1601801560</f>
        <v>1675</v>
      </c>
      <c r="L3315" s="1">
        <f>OWN_TEMP_12_0[[#This Row],[deg]]*1</f>
        <v>11.581467628479</v>
      </c>
      <c r="M3315" s="1">
        <f>OWN_TEMP_12_0[[#This Row],[TIME]]/60</f>
        <v>27.916666666666668</v>
      </c>
    </row>
    <row r="3316" spans="1:13" x14ac:dyDescent="0.25">
      <c r="A3316">
        <v>1601803067</v>
      </c>
      <c r="B3316">
        <v>545</v>
      </c>
      <c r="C3316" s="1" t="s">
        <v>2211</v>
      </c>
      <c r="D3316">
        <v>244</v>
      </c>
      <c r="E3316">
        <v>12</v>
      </c>
      <c r="F3316">
        <v>0</v>
      </c>
      <c r="G3316" s="2">
        <v>44108.512349537035</v>
      </c>
      <c r="H3316">
        <f>H3315+OWN_TEMP_12_0[[#This Row],[Столбец2]]</f>
        <v>1601803236</v>
      </c>
      <c r="I3316">
        <v>1</v>
      </c>
      <c r="J3316">
        <f>OWN_TEMP_12_0[[#This Row],[Столбец1]]-OWN_TEMP_12_0[[#This Row],[time_s]]-OWN_TEMP_12_0[[#This Row],[time_us]]/1000</f>
        <v>168.45500000000001</v>
      </c>
      <c r="K3316">
        <f>OWN_TEMP_12_0[[#This Row],[Столбец1]]-1601801560</f>
        <v>1676</v>
      </c>
      <c r="L3316" s="1">
        <f>OWN_TEMP_12_0[[#This Row],[deg]]*1</f>
        <v>10.981761932373001</v>
      </c>
      <c r="M3316" s="1">
        <f>OWN_TEMP_12_0[[#This Row],[TIME]]/60</f>
        <v>27.933333333333334</v>
      </c>
    </row>
    <row r="3317" spans="1:13" x14ac:dyDescent="0.25">
      <c r="A3317">
        <v>1601803068</v>
      </c>
      <c r="B3317">
        <v>514</v>
      </c>
      <c r="C3317" s="1" t="s">
        <v>2212</v>
      </c>
      <c r="D3317">
        <v>245</v>
      </c>
      <c r="E3317">
        <v>12</v>
      </c>
      <c r="F3317">
        <v>0</v>
      </c>
      <c r="G3317" s="2">
        <v>44108.512361111112</v>
      </c>
      <c r="H3317">
        <f>H3316+OWN_TEMP_12_0[[#This Row],[Столбец2]]</f>
        <v>1601803237</v>
      </c>
      <c r="I3317">
        <v>1</v>
      </c>
      <c r="J3317">
        <f>OWN_TEMP_12_0[[#This Row],[Столбец1]]-OWN_TEMP_12_0[[#This Row],[time_s]]-OWN_TEMP_12_0[[#This Row],[time_us]]/1000</f>
        <v>168.48599999999999</v>
      </c>
      <c r="K3317">
        <f>OWN_TEMP_12_0[[#This Row],[Столбец1]]-1601801560</f>
        <v>1677</v>
      </c>
      <c r="L3317" s="1">
        <f>OWN_TEMP_12_0[[#This Row],[deg]]*1</f>
        <v>11.993776321411101</v>
      </c>
      <c r="M3317" s="1">
        <f>OWN_TEMP_12_0[[#This Row],[TIME]]/60</f>
        <v>27.95</v>
      </c>
    </row>
    <row r="3318" spans="1:13" x14ac:dyDescent="0.25">
      <c r="A3318">
        <v>1601803069</v>
      </c>
      <c r="B3318">
        <v>483</v>
      </c>
      <c r="C3318" s="1" t="s">
        <v>2213</v>
      </c>
      <c r="D3318">
        <v>246</v>
      </c>
      <c r="E3318">
        <v>12</v>
      </c>
      <c r="F3318">
        <v>0</v>
      </c>
      <c r="G3318" s="2">
        <v>44108.512372685182</v>
      </c>
      <c r="H3318">
        <f>H3317+OWN_TEMP_12_0[[#This Row],[Столбец2]]</f>
        <v>1601803238</v>
      </c>
      <c r="I3318">
        <v>1</v>
      </c>
      <c r="J3318">
        <f>OWN_TEMP_12_0[[#This Row],[Столбец1]]-OWN_TEMP_12_0[[#This Row],[time_s]]-OWN_TEMP_12_0[[#This Row],[time_us]]/1000</f>
        <v>168.517</v>
      </c>
      <c r="K3318">
        <f>OWN_TEMP_12_0[[#This Row],[Столбец1]]-1601801560</f>
        <v>1678</v>
      </c>
      <c r="L3318" s="1">
        <f>OWN_TEMP_12_0[[#This Row],[deg]]*1</f>
        <v>12.593481063842701</v>
      </c>
      <c r="M3318" s="1">
        <f>OWN_TEMP_12_0[[#This Row],[TIME]]/60</f>
        <v>27.966666666666665</v>
      </c>
    </row>
    <row r="3319" spans="1:13" x14ac:dyDescent="0.25">
      <c r="A3319">
        <v>1601803070</v>
      </c>
      <c r="B3319">
        <v>452</v>
      </c>
      <c r="C3319" s="1" t="s">
        <v>2214</v>
      </c>
      <c r="D3319">
        <v>247</v>
      </c>
      <c r="E3319">
        <v>12</v>
      </c>
      <c r="F3319">
        <v>0</v>
      </c>
      <c r="G3319" s="2">
        <v>44108.512384259258</v>
      </c>
      <c r="H3319">
        <f>H3318+OWN_TEMP_12_0[[#This Row],[Столбец2]]</f>
        <v>1601803239</v>
      </c>
      <c r="I3319">
        <v>1</v>
      </c>
      <c r="J3319">
        <f>OWN_TEMP_12_0[[#This Row],[Столбец1]]-OWN_TEMP_12_0[[#This Row],[time_s]]-OWN_TEMP_12_0[[#This Row],[time_us]]/1000</f>
        <v>168.548</v>
      </c>
      <c r="K3319">
        <f>OWN_TEMP_12_0[[#This Row],[Столбец1]]-1601801560</f>
        <v>1679</v>
      </c>
      <c r="L3319" s="1">
        <f>OWN_TEMP_12_0[[#This Row],[deg]]*1</f>
        <v>12.5747413635253</v>
      </c>
      <c r="M3319" s="1">
        <f>OWN_TEMP_12_0[[#This Row],[TIME]]/60</f>
        <v>27.983333333333334</v>
      </c>
    </row>
    <row r="3320" spans="1:13" x14ac:dyDescent="0.25">
      <c r="A3320">
        <v>1601803071</v>
      </c>
      <c r="B3320">
        <v>421</v>
      </c>
      <c r="C3320" s="1" t="s">
        <v>2215</v>
      </c>
      <c r="D3320">
        <v>248</v>
      </c>
      <c r="E3320">
        <v>12</v>
      </c>
      <c r="F3320">
        <v>0</v>
      </c>
      <c r="G3320" s="2">
        <v>44108.512395833335</v>
      </c>
      <c r="H3320">
        <f>H3319+OWN_TEMP_12_0[[#This Row],[Столбец2]]</f>
        <v>1601803240</v>
      </c>
      <c r="I3320">
        <v>1</v>
      </c>
      <c r="J3320">
        <f>OWN_TEMP_12_0[[#This Row],[Столбец1]]-OWN_TEMP_12_0[[#This Row],[time_s]]-OWN_TEMP_12_0[[#This Row],[time_us]]/1000</f>
        <v>168.57900000000001</v>
      </c>
      <c r="K3320">
        <f>OWN_TEMP_12_0[[#This Row],[Столбец1]]-1601801560</f>
        <v>1680</v>
      </c>
      <c r="L3320" s="1">
        <f>OWN_TEMP_12_0[[#This Row],[deg]]*1</f>
        <v>12.949560165405201</v>
      </c>
      <c r="M3320" s="1">
        <f>OWN_TEMP_12_0[[#This Row],[TIME]]/60</f>
        <v>28</v>
      </c>
    </row>
    <row r="3321" spans="1:13" x14ac:dyDescent="0.25">
      <c r="A3321">
        <v>1601803072</v>
      </c>
      <c r="B3321">
        <v>390</v>
      </c>
      <c r="C3321" s="1" t="s">
        <v>2216</v>
      </c>
      <c r="D3321">
        <v>249</v>
      </c>
      <c r="E3321">
        <v>12</v>
      </c>
      <c r="F3321">
        <v>0</v>
      </c>
      <c r="G3321" s="2">
        <v>44108.512407407405</v>
      </c>
      <c r="H3321">
        <f>H3320+OWN_TEMP_12_0[[#This Row],[Столбец2]]</f>
        <v>1601803241</v>
      </c>
      <c r="I3321">
        <v>1</v>
      </c>
      <c r="J3321">
        <f>OWN_TEMP_12_0[[#This Row],[Столбец1]]-OWN_TEMP_12_0[[#This Row],[time_s]]-OWN_TEMP_12_0[[#This Row],[time_us]]/1000</f>
        <v>168.61</v>
      </c>
      <c r="K3321">
        <f>OWN_TEMP_12_0[[#This Row],[Столбец1]]-1601801560</f>
        <v>1681</v>
      </c>
      <c r="L3321" s="1">
        <f>OWN_TEMP_12_0[[#This Row],[deg]]*1</f>
        <v>11.581468582153301</v>
      </c>
      <c r="M3321" s="1">
        <f>OWN_TEMP_12_0[[#This Row],[TIME]]/60</f>
        <v>28.016666666666666</v>
      </c>
    </row>
    <row r="3322" spans="1:13" x14ac:dyDescent="0.25">
      <c r="A3322">
        <v>1601803073</v>
      </c>
      <c r="B3322">
        <v>360</v>
      </c>
      <c r="C3322" s="1" t="s">
        <v>2217</v>
      </c>
      <c r="D3322">
        <v>250</v>
      </c>
      <c r="E3322">
        <v>12</v>
      </c>
      <c r="F3322">
        <v>0</v>
      </c>
      <c r="G3322" s="2">
        <v>44108.512418981481</v>
      </c>
      <c r="H3322">
        <f>H3321+OWN_TEMP_12_0[[#This Row],[Столбец2]]</f>
        <v>1601803242</v>
      </c>
      <c r="I3322">
        <v>1</v>
      </c>
      <c r="J3322">
        <f>OWN_TEMP_12_0[[#This Row],[Столбец1]]-OWN_TEMP_12_0[[#This Row],[time_s]]-OWN_TEMP_12_0[[#This Row],[time_us]]/1000</f>
        <v>168.64</v>
      </c>
      <c r="K3322">
        <f>OWN_TEMP_12_0[[#This Row],[Столбец1]]-1601801560</f>
        <v>1682</v>
      </c>
      <c r="L3322" s="1">
        <f>OWN_TEMP_12_0[[#This Row],[deg]]*1</f>
        <v>11.281618118286101</v>
      </c>
      <c r="M3322" s="1">
        <f>OWN_TEMP_12_0[[#This Row],[TIME]]/60</f>
        <v>28.033333333333335</v>
      </c>
    </row>
    <row r="3323" spans="1:13" x14ac:dyDescent="0.25">
      <c r="A3323">
        <v>1601803074</v>
      </c>
      <c r="B3323">
        <v>329</v>
      </c>
      <c r="C3323" s="1" t="s">
        <v>2196</v>
      </c>
      <c r="D3323">
        <v>251</v>
      </c>
      <c r="E3323">
        <v>12</v>
      </c>
      <c r="F3323">
        <v>0</v>
      </c>
      <c r="G3323" s="2">
        <v>44108.512430555558</v>
      </c>
      <c r="H3323">
        <f>H3322+OWN_TEMP_12_0[[#This Row],[Столбец2]]</f>
        <v>1601803243</v>
      </c>
      <c r="I3323">
        <v>1</v>
      </c>
      <c r="J3323">
        <f>OWN_TEMP_12_0[[#This Row],[Столбец1]]-OWN_TEMP_12_0[[#This Row],[time_s]]-OWN_TEMP_12_0[[#This Row],[time_us]]/1000</f>
        <v>168.67099999999999</v>
      </c>
      <c r="K3323">
        <f>OWN_TEMP_12_0[[#This Row],[Столбец1]]-1601801560</f>
        <v>1683</v>
      </c>
      <c r="L3323" s="1">
        <f>OWN_TEMP_12_0[[#This Row],[deg]]*1</f>
        <v>11.1879110336303</v>
      </c>
      <c r="M3323" s="1">
        <f>OWN_TEMP_12_0[[#This Row],[TIME]]/60</f>
        <v>28.05</v>
      </c>
    </row>
    <row r="3324" spans="1:13" x14ac:dyDescent="0.25">
      <c r="A3324">
        <v>1601803075</v>
      </c>
      <c r="B3324">
        <v>298</v>
      </c>
      <c r="C3324" s="1" t="s">
        <v>2218</v>
      </c>
      <c r="D3324">
        <v>252</v>
      </c>
      <c r="E3324">
        <v>12</v>
      </c>
      <c r="F3324">
        <v>0</v>
      </c>
      <c r="G3324" s="2">
        <v>44108.512442129628</v>
      </c>
      <c r="H3324">
        <f>H3323+OWN_TEMP_12_0[[#This Row],[Столбец2]]</f>
        <v>1601803244</v>
      </c>
      <c r="I3324">
        <v>1</v>
      </c>
      <c r="J3324">
        <f>OWN_TEMP_12_0[[#This Row],[Столбец1]]-OWN_TEMP_12_0[[#This Row],[time_s]]-OWN_TEMP_12_0[[#This Row],[time_us]]/1000</f>
        <v>168.702</v>
      </c>
      <c r="K3324">
        <f>OWN_TEMP_12_0[[#This Row],[Столбец1]]-1601801560</f>
        <v>1684</v>
      </c>
      <c r="L3324" s="1">
        <f>OWN_TEMP_12_0[[#This Row],[deg]]*1</f>
        <v>11.1691675186157</v>
      </c>
      <c r="M3324" s="1">
        <f>OWN_TEMP_12_0[[#This Row],[TIME]]/60</f>
        <v>28.066666666666666</v>
      </c>
    </row>
    <row r="3325" spans="1:13" x14ac:dyDescent="0.25">
      <c r="A3325">
        <v>1601803076</v>
      </c>
      <c r="B3325">
        <v>267</v>
      </c>
      <c r="C3325" s="1" t="s">
        <v>2219</v>
      </c>
      <c r="D3325">
        <v>253</v>
      </c>
      <c r="E3325">
        <v>12</v>
      </c>
      <c r="F3325">
        <v>0</v>
      </c>
      <c r="G3325" s="2">
        <v>44108.512453703705</v>
      </c>
      <c r="H3325">
        <f>H3324+OWN_TEMP_12_0[[#This Row],[Столбец2]]</f>
        <v>1601803245</v>
      </c>
      <c r="I3325">
        <v>1</v>
      </c>
      <c r="J3325">
        <f>OWN_TEMP_12_0[[#This Row],[Столбец1]]-OWN_TEMP_12_0[[#This Row],[time_s]]-OWN_TEMP_12_0[[#This Row],[time_us]]/1000</f>
        <v>168.733</v>
      </c>
      <c r="K3325">
        <f>OWN_TEMP_12_0[[#This Row],[Столбец1]]-1601801560</f>
        <v>1685</v>
      </c>
      <c r="L3325" s="1">
        <f>OWN_TEMP_12_0[[#This Row],[deg]]*1</f>
        <v>11.2628717422485</v>
      </c>
      <c r="M3325" s="1">
        <f>OWN_TEMP_12_0[[#This Row],[TIME]]/60</f>
        <v>28.083333333333332</v>
      </c>
    </row>
    <row r="3326" spans="1:13" x14ac:dyDescent="0.25">
      <c r="A3326">
        <v>1601803077</v>
      </c>
      <c r="B3326">
        <v>236</v>
      </c>
      <c r="C3326" s="1" t="s">
        <v>2220</v>
      </c>
      <c r="D3326">
        <v>254</v>
      </c>
      <c r="E3326">
        <v>12</v>
      </c>
      <c r="F3326">
        <v>0</v>
      </c>
      <c r="G3326" s="2">
        <v>44108.512465277781</v>
      </c>
      <c r="H3326">
        <f>H3325+OWN_TEMP_12_0[[#This Row],[Столбец2]]</f>
        <v>1601803246</v>
      </c>
      <c r="I3326">
        <v>1</v>
      </c>
      <c r="J3326">
        <f>OWN_TEMP_12_0[[#This Row],[Столбец1]]-OWN_TEMP_12_0[[#This Row],[time_s]]-OWN_TEMP_12_0[[#This Row],[time_us]]/1000</f>
        <v>168.76400000000001</v>
      </c>
      <c r="K3326">
        <f>OWN_TEMP_12_0[[#This Row],[Столбец1]]-1601801560</f>
        <v>1686</v>
      </c>
      <c r="L3326" s="1">
        <f>OWN_TEMP_12_0[[#This Row],[deg]]*1</f>
        <v>10.4007930755615</v>
      </c>
      <c r="M3326" s="1">
        <f>OWN_TEMP_12_0[[#This Row],[TIME]]/60</f>
        <v>28.1</v>
      </c>
    </row>
    <row r="3327" spans="1:13" x14ac:dyDescent="0.25">
      <c r="A3327">
        <v>1601803078</v>
      </c>
      <c r="B3327">
        <v>205</v>
      </c>
      <c r="C3327" s="1" t="s">
        <v>2219</v>
      </c>
      <c r="D3327">
        <v>255</v>
      </c>
      <c r="E3327">
        <v>12</v>
      </c>
      <c r="F3327">
        <v>0</v>
      </c>
      <c r="G3327" s="2">
        <v>44108.512476851851</v>
      </c>
      <c r="H3327">
        <f>H3326+OWN_TEMP_12_0[[#This Row],[Столбец2]]</f>
        <v>1601803247</v>
      </c>
      <c r="I3327">
        <v>1</v>
      </c>
      <c r="J3327">
        <f>OWN_TEMP_12_0[[#This Row],[Столбец1]]-OWN_TEMP_12_0[[#This Row],[time_s]]-OWN_TEMP_12_0[[#This Row],[time_us]]/1000</f>
        <v>168.79499999999999</v>
      </c>
      <c r="K3327">
        <f>OWN_TEMP_12_0[[#This Row],[Столбец1]]-1601801560</f>
        <v>1687</v>
      </c>
      <c r="L3327" s="1">
        <f>OWN_TEMP_12_0[[#This Row],[deg]]*1</f>
        <v>11.2628717422485</v>
      </c>
      <c r="M3327" s="1">
        <f>OWN_TEMP_12_0[[#This Row],[TIME]]/60</f>
        <v>28.116666666666667</v>
      </c>
    </row>
    <row r="3328" spans="1:13" x14ac:dyDescent="0.25">
      <c r="A3328">
        <v>1601803079</v>
      </c>
      <c r="B3328">
        <v>174</v>
      </c>
      <c r="C3328" s="1" t="s">
        <v>2221</v>
      </c>
      <c r="D3328">
        <v>0</v>
      </c>
      <c r="E3328">
        <v>12</v>
      </c>
      <c r="F3328">
        <v>0</v>
      </c>
      <c r="G3328" s="2">
        <v>44108.512488425928</v>
      </c>
      <c r="H3328">
        <f>H3327+OWN_TEMP_12_0[[#This Row],[Столбец2]]</f>
        <v>1601803248</v>
      </c>
      <c r="I3328">
        <v>1</v>
      </c>
      <c r="J3328">
        <f>OWN_TEMP_12_0[[#This Row],[Столбец1]]-OWN_TEMP_12_0[[#This Row],[time_s]]-OWN_TEMP_12_0[[#This Row],[time_us]]/1000</f>
        <v>168.82599999999999</v>
      </c>
      <c r="K3328">
        <f>OWN_TEMP_12_0[[#This Row],[Столбец1]]-1601801560</f>
        <v>1688</v>
      </c>
      <c r="L3328" s="1">
        <f>OWN_TEMP_12_0[[#This Row],[deg]]*1</f>
        <v>11.1879062652587</v>
      </c>
      <c r="M3328" s="1">
        <f>OWN_TEMP_12_0[[#This Row],[TIME]]/60</f>
        <v>28.133333333333333</v>
      </c>
    </row>
    <row r="3329" spans="1:13" x14ac:dyDescent="0.25">
      <c r="A3329">
        <v>1601803080</v>
      </c>
      <c r="B3329">
        <v>143</v>
      </c>
      <c r="C3329" s="1" t="s">
        <v>2222</v>
      </c>
      <c r="D3329">
        <v>1</v>
      </c>
      <c r="E3329">
        <v>12</v>
      </c>
      <c r="F3329">
        <v>0</v>
      </c>
      <c r="G3329" s="2">
        <v>44108.512499999997</v>
      </c>
      <c r="H3329">
        <f>H3328+OWN_TEMP_12_0[[#This Row],[Столбец2]]</f>
        <v>1601803249</v>
      </c>
      <c r="I3329">
        <v>1</v>
      </c>
      <c r="J3329">
        <f>OWN_TEMP_12_0[[#This Row],[Столбец1]]-OWN_TEMP_12_0[[#This Row],[time_s]]-OWN_TEMP_12_0[[#This Row],[time_us]]/1000</f>
        <v>168.857</v>
      </c>
      <c r="K3329">
        <f>OWN_TEMP_12_0[[#This Row],[Столбец1]]-1601801560</f>
        <v>1689</v>
      </c>
      <c r="L3329" s="1">
        <f>OWN_TEMP_12_0[[#This Row],[deg]]*1</f>
        <v>10.9817600250244</v>
      </c>
      <c r="M3329" s="1">
        <f>OWN_TEMP_12_0[[#This Row],[TIME]]/60</f>
        <v>28.15</v>
      </c>
    </row>
    <row r="3330" spans="1:13" x14ac:dyDescent="0.25">
      <c r="A3330">
        <v>1601803081</v>
      </c>
      <c r="B3330">
        <v>112</v>
      </c>
      <c r="C3330" s="1" t="s">
        <v>2223</v>
      </c>
      <c r="D3330">
        <v>2</v>
      </c>
      <c r="E3330">
        <v>12</v>
      </c>
      <c r="F3330">
        <v>0</v>
      </c>
      <c r="G3330" s="2">
        <v>44108.512511574074</v>
      </c>
      <c r="H3330">
        <f>H3329+OWN_TEMP_12_0[[#This Row],[Столбец2]]</f>
        <v>1601803250</v>
      </c>
      <c r="I3330">
        <v>1</v>
      </c>
      <c r="J3330">
        <f>OWN_TEMP_12_0[[#This Row],[Столбец1]]-OWN_TEMP_12_0[[#This Row],[time_s]]-OWN_TEMP_12_0[[#This Row],[time_us]]/1000</f>
        <v>168.88800000000001</v>
      </c>
      <c r="K3330">
        <f>OWN_TEMP_12_0[[#This Row],[Столбец1]]-1601801560</f>
        <v>1690</v>
      </c>
      <c r="L3330" s="1">
        <f>OWN_TEMP_12_0[[#This Row],[deg]]*1</f>
        <v>10.775606155395501</v>
      </c>
      <c r="M3330" s="1">
        <f>OWN_TEMP_12_0[[#This Row],[TIME]]/60</f>
        <v>28.166666666666668</v>
      </c>
    </row>
    <row r="3331" spans="1:13" x14ac:dyDescent="0.25">
      <c r="A3331">
        <v>1601803082</v>
      </c>
      <c r="B3331">
        <v>81</v>
      </c>
      <c r="C3331" s="1" t="s">
        <v>2224</v>
      </c>
      <c r="D3331">
        <v>3</v>
      </c>
      <c r="E3331">
        <v>12</v>
      </c>
      <c r="F3331">
        <v>0</v>
      </c>
      <c r="G3331" s="2">
        <v>44108.512523148151</v>
      </c>
      <c r="H3331">
        <f>H3330+OWN_TEMP_12_0[[#This Row],[Столбец2]]</f>
        <v>1601803251</v>
      </c>
      <c r="I3331">
        <v>1</v>
      </c>
      <c r="J3331">
        <f>OWN_TEMP_12_0[[#This Row],[Столбец1]]-OWN_TEMP_12_0[[#This Row],[time_s]]-OWN_TEMP_12_0[[#This Row],[time_us]]/1000</f>
        <v>168.91900000000001</v>
      </c>
      <c r="K3331">
        <f>OWN_TEMP_12_0[[#This Row],[Столбец1]]-1601801560</f>
        <v>1691</v>
      </c>
      <c r="L3331" s="1">
        <f>OWN_TEMP_12_0[[#This Row],[deg]]*1</f>
        <v>11.037984848022401</v>
      </c>
      <c r="M3331" s="1">
        <f>OWN_TEMP_12_0[[#This Row],[TIME]]/60</f>
        <v>28.183333333333334</v>
      </c>
    </row>
    <row r="3332" spans="1:13" x14ac:dyDescent="0.25">
      <c r="A3332">
        <v>1601803083</v>
      </c>
      <c r="B3332">
        <v>50</v>
      </c>
      <c r="C3332" s="1" t="s">
        <v>2191</v>
      </c>
      <c r="D3332">
        <v>4</v>
      </c>
      <c r="E3332">
        <v>12</v>
      </c>
      <c r="F3332">
        <v>0</v>
      </c>
      <c r="G3332" s="2">
        <v>44108.51253472222</v>
      </c>
      <c r="H3332">
        <f>H3331+OWN_TEMP_12_0[[#This Row],[Столбец2]]</f>
        <v>1601803252</v>
      </c>
      <c r="I3332">
        <v>1</v>
      </c>
      <c r="J3332">
        <f>OWN_TEMP_12_0[[#This Row],[Столбец1]]-OWN_TEMP_12_0[[#This Row],[time_s]]-OWN_TEMP_12_0[[#This Row],[time_us]]/1000</f>
        <v>168.95</v>
      </c>
      <c r="K3332">
        <f>OWN_TEMP_12_0[[#This Row],[Столбец1]]-1601801560</f>
        <v>1692</v>
      </c>
      <c r="L3332" s="1">
        <f>OWN_TEMP_12_0[[#This Row],[deg]]*1</f>
        <v>10.9442739486694</v>
      </c>
      <c r="M3332" s="1">
        <f>OWN_TEMP_12_0[[#This Row],[TIME]]/60</f>
        <v>28.2</v>
      </c>
    </row>
    <row r="3333" spans="1:13" x14ac:dyDescent="0.25">
      <c r="A3333">
        <v>1601803084</v>
      </c>
      <c r="B3333">
        <v>19</v>
      </c>
      <c r="C3333" s="1" t="s">
        <v>2225</v>
      </c>
      <c r="D3333">
        <v>5</v>
      </c>
      <c r="E3333">
        <v>12</v>
      </c>
      <c r="F3333">
        <v>0</v>
      </c>
      <c r="G3333" s="2">
        <v>44108.512546296297</v>
      </c>
      <c r="H3333">
        <f>H3332+OWN_TEMP_12_0[[#This Row],[Столбец2]]</f>
        <v>1601803253</v>
      </c>
      <c r="I3333">
        <v>1</v>
      </c>
      <c r="J3333">
        <f>OWN_TEMP_12_0[[#This Row],[Столбец1]]-OWN_TEMP_12_0[[#This Row],[time_s]]-OWN_TEMP_12_0[[#This Row],[time_us]]/1000</f>
        <v>168.98099999999999</v>
      </c>
      <c r="K3333">
        <f>OWN_TEMP_12_0[[#This Row],[Столбец1]]-1601801560</f>
        <v>1693</v>
      </c>
      <c r="L3333" s="1">
        <f>OWN_TEMP_12_0[[#This Row],[deg]]*1</f>
        <v>10.8505754470825</v>
      </c>
      <c r="M3333" s="1">
        <f>OWN_TEMP_12_0[[#This Row],[TIME]]/60</f>
        <v>28.216666666666665</v>
      </c>
    </row>
    <row r="3334" spans="1:13" x14ac:dyDescent="0.25">
      <c r="A3334">
        <v>1601803084</v>
      </c>
      <c r="B3334">
        <v>988</v>
      </c>
      <c r="C3334" s="1" t="s">
        <v>2226</v>
      </c>
      <c r="D3334">
        <v>6</v>
      </c>
      <c r="E3334">
        <v>12</v>
      </c>
      <c r="F3334">
        <v>0</v>
      </c>
      <c r="G3334" s="2">
        <v>44108.512546296297</v>
      </c>
      <c r="H3334">
        <f>H3333+OWN_TEMP_12_0[[#This Row],[Столбец2]]</f>
        <v>1601803254</v>
      </c>
      <c r="I3334">
        <v>1</v>
      </c>
      <c r="J3334">
        <f>OWN_TEMP_12_0[[#This Row],[Столбец1]]-OWN_TEMP_12_0[[#This Row],[time_s]]-OWN_TEMP_12_0[[#This Row],[time_us]]/1000</f>
        <v>169.012</v>
      </c>
      <c r="K3334">
        <f>OWN_TEMP_12_0[[#This Row],[Столбец1]]-1601801560</f>
        <v>1694</v>
      </c>
      <c r="L3334" s="1">
        <f>OWN_TEMP_12_0[[#This Row],[deg]]*1</f>
        <v>10.3258256912231</v>
      </c>
      <c r="M3334" s="1">
        <f>OWN_TEMP_12_0[[#This Row],[TIME]]/60</f>
        <v>28.233333333333334</v>
      </c>
    </row>
    <row r="3335" spans="1:13" x14ac:dyDescent="0.25">
      <c r="A3335">
        <v>1601803085</v>
      </c>
      <c r="B3335">
        <v>957</v>
      </c>
      <c r="C3335" s="1" t="s">
        <v>2197</v>
      </c>
      <c r="D3335">
        <v>7</v>
      </c>
      <c r="E3335">
        <v>12</v>
      </c>
      <c r="F3335">
        <v>0</v>
      </c>
      <c r="G3335" s="2">
        <v>44108.512557870374</v>
      </c>
      <c r="H3335">
        <f>H3334+OWN_TEMP_12_0[[#This Row],[Столбец2]]</f>
        <v>1601803255</v>
      </c>
      <c r="I3335">
        <v>1</v>
      </c>
      <c r="J3335">
        <f>OWN_TEMP_12_0[[#This Row],[Столбец1]]-OWN_TEMP_12_0[[#This Row],[time_s]]-OWN_TEMP_12_0[[#This Row],[time_us]]/1000</f>
        <v>169.04300000000001</v>
      </c>
      <c r="K3335">
        <f>OWN_TEMP_12_0[[#This Row],[Столбец1]]-1601801560</f>
        <v>1695</v>
      </c>
      <c r="L3335" s="1">
        <f>OWN_TEMP_12_0[[#This Row],[deg]]*1</f>
        <v>10.944277763366699</v>
      </c>
      <c r="M3335" s="1">
        <f>OWN_TEMP_12_0[[#This Row],[TIME]]/60</f>
        <v>28.25</v>
      </c>
    </row>
    <row r="3336" spans="1:13" x14ac:dyDescent="0.25">
      <c r="A3336">
        <v>1601803086</v>
      </c>
      <c r="B3336">
        <v>926</v>
      </c>
      <c r="C3336" s="1" t="s">
        <v>2227</v>
      </c>
      <c r="D3336">
        <v>8</v>
      </c>
      <c r="E3336">
        <v>12</v>
      </c>
      <c r="F3336">
        <v>0</v>
      </c>
      <c r="G3336" s="2">
        <v>44108.512569444443</v>
      </c>
      <c r="H3336">
        <f>H3335+OWN_TEMP_12_0[[#This Row],[Столбец2]]</f>
        <v>1601803256</v>
      </c>
      <c r="I3336">
        <v>1</v>
      </c>
      <c r="J3336">
        <f>OWN_TEMP_12_0[[#This Row],[Столбец1]]-OWN_TEMP_12_0[[#This Row],[time_s]]-OWN_TEMP_12_0[[#This Row],[time_us]]/1000</f>
        <v>169.07400000000001</v>
      </c>
      <c r="K3336">
        <f>OWN_TEMP_12_0[[#This Row],[Столбец1]]-1601801560</f>
        <v>1696</v>
      </c>
      <c r="L3336" s="1">
        <f>OWN_TEMP_12_0[[#This Row],[deg]]*1</f>
        <v>10.5132331848144</v>
      </c>
      <c r="M3336" s="1">
        <f>OWN_TEMP_12_0[[#This Row],[TIME]]/60</f>
        <v>28.266666666666666</v>
      </c>
    </row>
    <row r="3337" spans="1:13" x14ac:dyDescent="0.25">
      <c r="A3337">
        <v>1601803087</v>
      </c>
      <c r="B3337">
        <v>895</v>
      </c>
      <c r="C3337" s="1" t="s">
        <v>2228</v>
      </c>
      <c r="D3337">
        <v>9</v>
      </c>
      <c r="E3337">
        <v>12</v>
      </c>
      <c r="F3337">
        <v>0</v>
      </c>
      <c r="G3337" s="2">
        <v>44108.51258101852</v>
      </c>
      <c r="H3337">
        <f>H3336+OWN_TEMP_12_0[[#This Row],[Столбец2]]</f>
        <v>1601803257</v>
      </c>
      <c r="I3337">
        <v>1</v>
      </c>
      <c r="J3337">
        <f>OWN_TEMP_12_0[[#This Row],[Столбец1]]-OWN_TEMP_12_0[[#This Row],[time_s]]-OWN_TEMP_12_0[[#This Row],[time_us]]/1000</f>
        <v>169.10499999999999</v>
      </c>
      <c r="K3337">
        <f>OWN_TEMP_12_0[[#This Row],[Столбец1]]-1601801560</f>
        <v>1697</v>
      </c>
      <c r="L3337" s="1">
        <f>OWN_TEMP_12_0[[#This Row],[deg]]*1</f>
        <v>10.344566345214799</v>
      </c>
      <c r="M3337" s="1">
        <f>OWN_TEMP_12_0[[#This Row],[TIME]]/60</f>
        <v>28.283333333333335</v>
      </c>
    </row>
    <row r="3338" spans="1:13" x14ac:dyDescent="0.25">
      <c r="A3338">
        <v>1601803088</v>
      </c>
      <c r="B3338">
        <v>864</v>
      </c>
      <c r="C3338" s="1" t="s">
        <v>2229</v>
      </c>
      <c r="D3338">
        <v>10</v>
      </c>
      <c r="E3338">
        <v>12</v>
      </c>
      <c r="F3338">
        <v>0</v>
      </c>
      <c r="G3338" s="2">
        <v>44108.512592592589</v>
      </c>
      <c r="H3338">
        <f>H3337+OWN_TEMP_12_0[[#This Row],[Столбец2]]</f>
        <v>1601803258</v>
      </c>
      <c r="I3338">
        <v>1</v>
      </c>
      <c r="J3338">
        <f>OWN_TEMP_12_0[[#This Row],[Столбец1]]-OWN_TEMP_12_0[[#This Row],[time_s]]-OWN_TEMP_12_0[[#This Row],[time_us]]/1000</f>
        <v>169.136</v>
      </c>
      <c r="K3338">
        <f>OWN_TEMP_12_0[[#This Row],[Столбец1]]-1601801560</f>
        <v>1698</v>
      </c>
      <c r="L3338" s="1">
        <f>OWN_TEMP_12_0[[#This Row],[deg]]*1</f>
        <v>10.7006492614746</v>
      </c>
      <c r="M3338" s="1">
        <f>OWN_TEMP_12_0[[#This Row],[TIME]]/60</f>
        <v>28.3</v>
      </c>
    </row>
    <row r="3339" spans="1:13" x14ac:dyDescent="0.25">
      <c r="A3339">
        <v>1601803089</v>
      </c>
      <c r="B3339">
        <v>833</v>
      </c>
      <c r="C3339" s="1" t="s">
        <v>2230</v>
      </c>
      <c r="D3339">
        <v>11</v>
      </c>
      <c r="E3339">
        <v>12</v>
      </c>
      <c r="F3339">
        <v>0</v>
      </c>
      <c r="G3339" s="2">
        <v>44108.512604166666</v>
      </c>
      <c r="H3339">
        <f>H3338+OWN_TEMP_12_0[[#This Row],[Столбец2]]</f>
        <v>1601803259</v>
      </c>
      <c r="I3339">
        <v>1</v>
      </c>
      <c r="J3339">
        <f>OWN_TEMP_12_0[[#This Row],[Столбец1]]-OWN_TEMP_12_0[[#This Row],[time_s]]-OWN_TEMP_12_0[[#This Row],[time_us]]/1000</f>
        <v>169.167</v>
      </c>
      <c r="K3339">
        <f>OWN_TEMP_12_0[[#This Row],[Столбец1]]-1601801560</f>
        <v>1699</v>
      </c>
      <c r="L3339" s="1">
        <f>OWN_TEMP_12_0[[#This Row],[deg]]*1</f>
        <v>10.3070888519287</v>
      </c>
      <c r="M3339" s="1">
        <f>OWN_TEMP_12_0[[#This Row],[TIME]]/60</f>
        <v>28.316666666666666</v>
      </c>
    </row>
    <row r="3340" spans="1:13" x14ac:dyDescent="0.25">
      <c r="A3340">
        <v>1601803090</v>
      </c>
      <c r="B3340">
        <v>803</v>
      </c>
      <c r="C3340" s="1" t="s">
        <v>2231</v>
      </c>
      <c r="D3340">
        <v>12</v>
      </c>
      <c r="E3340">
        <v>12</v>
      </c>
      <c r="F3340">
        <v>0</v>
      </c>
      <c r="G3340" s="2">
        <v>44108.512615740743</v>
      </c>
      <c r="H3340">
        <f>H3339+OWN_TEMP_12_0[[#This Row],[Столбец2]]</f>
        <v>1601803260</v>
      </c>
      <c r="I3340">
        <v>1</v>
      </c>
      <c r="J3340">
        <f>OWN_TEMP_12_0[[#This Row],[Столбец1]]-OWN_TEMP_12_0[[#This Row],[time_s]]-OWN_TEMP_12_0[[#This Row],[time_us]]/1000</f>
        <v>169.197</v>
      </c>
      <c r="K3340">
        <f>OWN_TEMP_12_0[[#This Row],[Столбец1]]-1601801560</f>
        <v>1700</v>
      </c>
      <c r="L3340" s="1">
        <f>OWN_TEMP_12_0[[#This Row],[deg]]*1</f>
        <v>10.0447072982788</v>
      </c>
      <c r="M3340" s="1">
        <f>OWN_TEMP_12_0[[#This Row],[TIME]]/60</f>
        <v>28.333333333333332</v>
      </c>
    </row>
    <row r="3341" spans="1:13" x14ac:dyDescent="0.25">
      <c r="A3341">
        <v>1601803091</v>
      </c>
      <c r="B3341">
        <v>772</v>
      </c>
      <c r="C3341" s="1" t="s">
        <v>2232</v>
      </c>
      <c r="D3341">
        <v>13</v>
      </c>
      <c r="E3341">
        <v>12</v>
      </c>
      <c r="F3341">
        <v>0</v>
      </c>
      <c r="G3341" s="2">
        <v>44108.512627314813</v>
      </c>
      <c r="H3341">
        <f>H3340+OWN_TEMP_12_0[[#This Row],[Столбец2]]</f>
        <v>1601803261</v>
      </c>
      <c r="I3341">
        <v>1</v>
      </c>
      <c r="J3341">
        <f>OWN_TEMP_12_0[[#This Row],[Столбец1]]-OWN_TEMP_12_0[[#This Row],[time_s]]-OWN_TEMP_12_0[[#This Row],[time_us]]/1000</f>
        <v>169.22800000000001</v>
      </c>
      <c r="K3341">
        <f>OWN_TEMP_12_0[[#This Row],[Столбец1]]-1601801560</f>
        <v>1701</v>
      </c>
      <c r="L3341" s="1">
        <f>OWN_TEMP_12_0[[#This Row],[deg]]*1</f>
        <v>9.6886377334594709</v>
      </c>
      <c r="M3341" s="1">
        <f>OWN_TEMP_12_0[[#This Row],[TIME]]/60</f>
        <v>28.35</v>
      </c>
    </row>
    <row r="3342" spans="1:13" x14ac:dyDescent="0.25">
      <c r="A3342">
        <v>1601803092</v>
      </c>
      <c r="B3342">
        <v>742</v>
      </c>
      <c r="C3342" s="1" t="s">
        <v>2233</v>
      </c>
      <c r="D3342">
        <v>14</v>
      </c>
      <c r="E3342">
        <v>12</v>
      </c>
      <c r="F3342">
        <v>0</v>
      </c>
      <c r="G3342" s="2">
        <v>44108.512638888889</v>
      </c>
      <c r="H3342">
        <f>H3341+OWN_TEMP_12_0[[#This Row],[Столбец2]]</f>
        <v>1601803262</v>
      </c>
      <c r="I3342">
        <v>1</v>
      </c>
      <c r="J3342">
        <f>OWN_TEMP_12_0[[#This Row],[Столбец1]]-OWN_TEMP_12_0[[#This Row],[time_s]]-OWN_TEMP_12_0[[#This Row],[time_us]]/1000</f>
        <v>169.25800000000001</v>
      </c>
      <c r="K3342">
        <f>OWN_TEMP_12_0[[#This Row],[Столбец1]]-1601801560</f>
        <v>1702</v>
      </c>
      <c r="L3342" s="1">
        <f>OWN_TEMP_12_0[[#This Row],[deg]]*1</f>
        <v>10.0821943283081</v>
      </c>
      <c r="M3342" s="1">
        <f>OWN_TEMP_12_0[[#This Row],[TIME]]/60</f>
        <v>28.366666666666667</v>
      </c>
    </row>
    <row r="3343" spans="1:13" x14ac:dyDescent="0.25">
      <c r="A3343">
        <v>1601803093</v>
      </c>
      <c r="B3343">
        <v>889</v>
      </c>
      <c r="C3343" s="1" t="s">
        <v>2202</v>
      </c>
      <c r="D3343">
        <v>15</v>
      </c>
      <c r="E3343">
        <v>12</v>
      </c>
      <c r="F3343">
        <v>0</v>
      </c>
      <c r="G3343" s="2">
        <v>44108.512650462966</v>
      </c>
      <c r="H3343">
        <f>H3342+OWN_TEMP_12_0[[#This Row],[Столбец2]]</f>
        <v>1601803263</v>
      </c>
      <c r="I3343">
        <v>1</v>
      </c>
      <c r="J3343">
        <f>OWN_TEMP_12_0[[#This Row],[Столбец1]]-OWN_TEMP_12_0[[#This Row],[time_s]]-OWN_TEMP_12_0[[#This Row],[time_us]]/1000</f>
        <v>169.11099999999999</v>
      </c>
      <c r="K3343">
        <f>OWN_TEMP_12_0[[#This Row],[Столбец1]]-1601801560</f>
        <v>1703</v>
      </c>
      <c r="L3343" s="1">
        <f>OWN_TEMP_12_0[[#This Row],[deg]]*1</f>
        <v>11.4128007888793</v>
      </c>
      <c r="M3343" s="1">
        <f>OWN_TEMP_12_0[[#This Row],[TIME]]/60</f>
        <v>28.383333333333333</v>
      </c>
    </row>
    <row r="3344" spans="1:13" x14ac:dyDescent="0.25">
      <c r="A3344">
        <v>1601803094</v>
      </c>
      <c r="B3344">
        <v>858</v>
      </c>
      <c r="C3344" s="1" t="s">
        <v>2234</v>
      </c>
      <c r="D3344">
        <v>16</v>
      </c>
      <c r="E3344">
        <v>12</v>
      </c>
      <c r="F3344">
        <v>0</v>
      </c>
      <c r="G3344" s="2">
        <v>44108.512662037036</v>
      </c>
      <c r="H3344">
        <f>H3343+OWN_TEMP_12_0[[#This Row],[Столбец2]]</f>
        <v>1601803264</v>
      </c>
      <c r="I3344">
        <v>1</v>
      </c>
      <c r="J3344">
        <f>OWN_TEMP_12_0[[#This Row],[Столбец1]]-OWN_TEMP_12_0[[#This Row],[time_s]]-OWN_TEMP_12_0[[#This Row],[time_us]]/1000</f>
        <v>169.142</v>
      </c>
      <c r="K3344">
        <f>OWN_TEMP_12_0[[#This Row],[Столбец1]]-1601801560</f>
        <v>1704</v>
      </c>
      <c r="L3344" s="1">
        <f>OWN_TEMP_12_0[[#This Row],[deg]]*1</f>
        <v>9.9697446823120099</v>
      </c>
      <c r="M3344" s="1">
        <f>OWN_TEMP_12_0[[#This Row],[TIME]]/60</f>
        <v>28.4</v>
      </c>
    </row>
    <row r="3345" spans="1:13" x14ac:dyDescent="0.25">
      <c r="A3345">
        <v>1601803095</v>
      </c>
      <c r="B3345">
        <v>827</v>
      </c>
      <c r="C3345" s="1" t="s">
        <v>2235</v>
      </c>
      <c r="D3345">
        <v>17</v>
      </c>
      <c r="E3345">
        <v>12</v>
      </c>
      <c r="F3345">
        <v>0</v>
      </c>
      <c r="G3345" s="2">
        <v>44108.512673611112</v>
      </c>
      <c r="H3345">
        <f>H3344+OWN_TEMP_12_0[[#This Row],[Столбец2]]</f>
        <v>1601803265</v>
      </c>
      <c r="I3345">
        <v>1</v>
      </c>
      <c r="J3345">
        <f>OWN_TEMP_12_0[[#This Row],[Столбец1]]-OWN_TEMP_12_0[[#This Row],[time_s]]-OWN_TEMP_12_0[[#This Row],[time_us]]/1000</f>
        <v>169.173</v>
      </c>
      <c r="K3345">
        <f>OWN_TEMP_12_0[[#This Row],[Столбец1]]-1601801560</f>
        <v>1705</v>
      </c>
      <c r="L3345" s="1">
        <f>OWN_TEMP_12_0[[#This Row],[deg]]*1</f>
        <v>9.7448635101318306</v>
      </c>
      <c r="M3345" s="1">
        <f>OWN_TEMP_12_0[[#This Row],[TIME]]/60</f>
        <v>28.416666666666668</v>
      </c>
    </row>
    <row r="3346" spans="1:13" x14ac:dyDescent="0.25">
      <c r="A3346">
        <v>1601803096</v>
      </c>
      <c r="B3346">
        <v>796</v>
      </c>
      <c r="C3346" s="1" t="s">
        <v>2236</v>
      </c>
      <c r="D3346">
        <v>18</v>
      </c>
      <c r="E3346">
        <v>12</v>
      </c>
      <c r="F3346">
        <v>0</v>
      </c>
      <c r="G3346" s="2">
        <v>44108.512685185182</v>
      </c>
      <c r="H3346">
        <f>H3345+OWN_TEMP_12_0[[#This Row],[Столбец2]]</f>
        <v>1601803266</v>
      </c>
      <c r="I3346">
        <v>1</v>
      </c>
      <c r="J3346">
        <f>OWN_TEMP_12_0[[#This Row],[Столбец1]]-OWN_TEMP_12_0[[#This Row],[time_s]]-OWN_TEMP_12_0[[#This Row],[time_us]]/1000</f>
        <v>169.20400000000001</v>
      </c>
      <c r="K3346">
        <f>OWN_TEMP_12_0[[#This Row],[Столбец1]]-1601801560</f>
        <v>1706</v>
      </c>
      <c r="L3346" s="1">
        <f>OWN_TEMP_12_0[[#This Row],[deg]]*1</f>
        <v>9.9322643280029297</v>
      </c>
      <c r="M3346" s="1">
        <f>OWN_TEMP_12_0[[#This Row],[TIME]]/60</f>
        <v>28.433333333333334</v>
      </c>
    </row>
    <row r="3347" spans="1:13" x14ac:dyDescent="0.25">
      <c r="A3347">
        <v>1601803097</v>
      </c>
      <c r="B3347">
        <v>765</v>
      </c>
      <c r="C3347" s="1" t="s">
        <v>2237</v>
      </c>
      <c r="D3347">
        <v>19</v>
      </c>
      <c r="E3347">
        <v>12</v>
      </c>
      <c r="F3347">
        <v>0</v>
      </c>
      <c r="G3347" s="2">
        <v>44108.512696759259</v>
      </c>
      <c r="H3347">
        <f>H3346+OWN_TEMP_12_0[[#This Row],[Столбец2]]</f>
        <v>1601803267</v>
      </c>
      <c r="I3347">
        <v>1</v>
      </c>
      <c r="J3347">
        <f>OWN_TEMP_12_0[[#This Row],[Столбец1]]-OWN_TEMP_12_0[[#This Row],[time_s]]-OWN_TEMP_12_0[[#This Row],[time_us]]/1000</f>
        <v>169.23500000000001</v>
      </c>
      <c r="K3347">
        <f>OWN_TEMP_12_0[[#This Row],[Столбец1]]-1601801560</f>
        <v>1707</v>
      </c>
      <c r="L3347" s="1">
        <f>OWN_TEMP_12_0[[#This Row],[deg]]*1</f>
        <v>10.325822830200099</v>
      </c>
      <c r="M3347" s="1">
        <f>OWN_TEMP_12_0[[#This Row],[TIME]]/60</f>
        <v>28.45</v>
      </c>
    </row>
    <row r="3348" spans="1:13" x14ac:dyDescent="0.25">
      <c r="A3348">
        <v>1601803098</v>
      </c>
      <c r="B3348">
        <v>734</v>
      </c>
      <c r="C3348" s="1" t="s">
        <v>2238</v>
      </c>
      <c r="D3348">
        <v>20</v>
      </c>
      <c r="E3348">
        <v>12</v>
      </c>
      <c r="F3348">
        <v>0</v>
      </c>
      <c r="G3348" s="2">
        <v>44108.512708333335</v>
      </c>
      <c r="H3348">
        <f>H3347+OWN_TEMP_12_0[[#This Row],[Столбец2]]</f>
        <v>1601803268</v>
      </c>
      <c r="I3348">
        <v>1</v>
      </c>
      <c r="J3348">
        <f>OWN_TEMP_12_0[[#This Row],[Столбец1]]-OWN_TEMP_12_0[[#This Row],[time_s]]-OWN_TEMP_12_0[[#This Row],[time_us]]/1000</f>
        <v>169.26599999999999</v>
      </c>
      <c r="K3348">
        <f>OWN_TEMP_12_0[[#This Row],[Столбец1]]-1601801560</f>
        <v>1708</v>
      </c>
      <c r="L3348" s="1">
        <f>OWN_TEMP_12_0[[#This Row],[deg]]*1</f>
        <v>8.9202527999877894</v>
      </c>
      <c r="M3348" s="1">
        <f>OWN_TEMP_12_0[[#This Row],[TIME]]/60</f>
        <v>28.466666666666665</v>
      </c>
    </row>
    <row r="3349" spans="1:13" x14ac:dyDescent="0.25">
      <c r="A3349">
        <v>1601803099</v>
      </c>
      <c r="B3349">
        <v>703</v>
      </c>
      <c r="C3349" s="1" t="s">
        <v>2239</v>
      </c>
      <c r="D3349">
        <v>21</v>
      </c>
      <c r="E3349">
        <v>12</v>
      </c>
      <c r="F3349">
        <v>0</v>
      </c>
      <c r="G3349" s="2">
        <v>44108.512719907405</v>
      </c>
      <c r="H3349">
        <f>H3348+OWN_TEMP_12_0[[#This Row],[Столбец2]]</f>
        <v>1601803269</v>
      </c>
      <c r="I3349">
        <v>1</v>
      </c>
      <c r="J3349">
        <f>OWN_TEMP_12_0[[#This Row],[Столбец1]]-OWN_TEMP_12_0[[#This Row],[time_s]]-OWN_TEMP_12_0[[#This Row],[time_us]]/1000</f>
        <v>169.297</v>
      </c>
      <c r="K3349">
        <f>OWN_TEMP_12_0[[#This Row],[Столбец1]]-1601801560</f>
        <v>1709</v>
      </c>
      <c r="L3349" s="1">
        <f>OWN_TEMP_12_0[[#This Row],[deg]]*1</f>
        <v>10.4570112228393</v>
      </c>
      <c r="M3349" s="1">
        <f>OWN_TEMP_12_0[[#This Row],[TIME]]/60</f>
        <v>28.483333333333334</v>
      </c>
    </row>
    <row r="3350" spans="1:13" x14ac:dyDescent="0.25">
      <c r="A3350">
        <v>1601803100</v>
      </c>
      <c r="B3350">
        <v>672</v>
      </c>
      <c r="C3350" s="1" t="s">
        <v>2240</v>
      </c>
      <c r="D3350">
        <v>22</v>
      </c>
      <c r="E3350">
        <v>12</v>
      </c>
      <c r="F3350">
        <v>0</v>
      </c>
      <c r="G3350" s="2">
        <v>44108.512731481482</v>
      </c>
      <c r="H3350">
        <f>H3349+OWN_TEMP_12_0[[#This Row],[Столбец2]]</f>
        <v>1601803270</v>
      </c>
      <c r="I3350">
        <v>1</v>
      </c>
      <c r="J3350">
        <f>OWN_TEMP_12_0[[#This Row],[Столбец1]]-OWN_TEMP_12_0[[#This Row],[time_s]]-OWN_TEMP_12_0[[#This Row],[time_us]]/1000</f>
        <v>169.328</v>
      </c>
      <c r="K3350">
        <f>OWN_TEMP_12_0[[#This Row],[Столбец1]]-1601801560</f>
        <v>1710</v>
      </c>
      <c r="L3350" s="1">
        <f>OWN_TEMP_12_0[[#This Row],[deg]]*1</f>
        <v>10.044710159301699</v>
      </c>
      <c r="M3350" s="1">
        <f>OWN_TEMP_12_0[[#This Row],[TIME]]/60</f>
        <v>28.5</v>
      </c>
    </row>
    <row r="3351" spans="1:13" x14ac:dyDescent="0.25">
      <c r="A3351">
        <v>1601803101</v>
      </c>
      <c r="B3351">
        <v>641</v>
      </c>
      <c r="C3351" s="1" t="s">
        <v>2241</v>
      </c>
      <c r="D3351">
        <v>23</v>
      </c>
      <c r="E3351">
        <v>12</v>
      </c>
      <c r="F3351">
        <v>0</v>
      </c>
      <c r="G3351" s="2">
        <v>44108.512743055559</v>
      </c>
      <c r="H3351">
        <f>H3350+OWN_TEMP_12_0[[#This Row],[Столбец2]]</f>
        <v>1601803271</v>
      </c>
      <c r="I3351">
        <v>1</v>
      </c>
      <c r="J3351">
        <f>OWN_TEMP_12_0[[#This Row],[Столбец1]]-OWN_TEMP_12_0[[#This Row],[time_s]]-OWN_TEMP_12_0[[#This Row],[time_us]]/1000</f>
        <v>169.35900000000001</v>
      </c>
      <c r="K3351">
        <f>OWN_TEMP_12_0[[#This Row],[Столбец1]]-1601801560</f>
        <v>1711</v>
      </c>
      <c r="L3351" s="1">
        <f>OWN_TEMP_12_0[[#This Row],[deg]]*1</f>
        <v>10.2508640289306</v>
      </c>
      <c r="M3351" s="1">
        <f>OWN_TEMP_12_0[[#This Row],[TIME]]/60</f>
        <v>28.516666666666666</v>
      </c>
    </row>
    <row r="3352" spans="1:13" x14ac:dyDescent="0.25">
      <c r="A3352">
        <v>1601803102</v>
      </c>
      <c r="B3352">
        <v>610</v>
      </c>
      <c r="C3352" s="1" t="s">
        <v>2155</v>
      </c>
      <c r="D3352">
        <v>24</v>
      </c>
      <c r="E3352">
        <v>12</v>
      </c>
      <c r="F3352">
        <v>0</v>
      </c>
      <c r="G3352" s="2">
        <v>44108.512754629628</v>
      </c>
      <c r="H3352">
        <f>H3351+OWN_TEMP_12_0[[#This Row],[Столбец2]]</f>
        <v>1601803272</v>
      </c>
      <c r="I3352">
        <v>1</v>
      </c>
      <c r="J3352">
        <f>OWN_TEMP_12_0[[#This Row],[Столбец1]]-OWN_TEMP_12_0[[#This Row],[time_s]]-OWN_TEMP_12_0[[#This Row],[time_us]]/1000</f>
        <v>169.39</v>
      </c>
      <c r="K3352">
        <f>OWN_TEMP_12_0[[#This Row],[Столбец1]]-1601801560</f>
        <v>1712</v>
      </c>
      <c r="L3352" s="1">
        <f>OWN_TEMP_12_0[[#This Row],[deg]]*1</f>
        <v>11.5439891815185</v>
      </c>
      <c r="M3352" s="1">
        <f>OWN_TEMP_12_0[[#This Row],[TIME]]/60</f>
        <v>28.533333333333335</v>
      </c>
    </row>
    <row r="3353" spans="1:13" x14ac:dyDescent="0.25">
      <c r="A3353">
        <v>1601803103</v>
      </c>
      <c r="B3353">
        <v>579</v>
      </c>
      <c r="C3353" s="1" t="s">
        <v>2242</v>
      </c>
      <c r="D3353">
        <v>25</v>
      </c>
      <c r="E3353">
        <v>12</v>
      </c>
      <c r="F3353">
        <v>0</v>
      </c>
      <c r="G3353" s="2">
        <v>44108.512766203705</v>
      </c>
      <c r="H3353">
        <f>H3352+OWN_TEMP_12_0[[#This Row],[Столбец2]]</f>
        <v>1601803273</v>
      </c>
      <c r="I3353">
        <v>1</v>
      </c>
      <c r="J3353">
        <f>OWN_TEMP_12_0[[#This Row],[Столбец1]]-OWN_TEMP_12_0[[#This Row],[time_s]]-OWN_TEMP_12_0[[#This Row],[time_us]]/1000</f>
        <v>169.42099999999999</v>
      </c>
      <c r="K3353">
        <f>OWN_TEMP_12_0[[#This Row],[Столбец1]]-1601801560</f>
        <v>1713</v>
      </c>
      <c r="L3353" s="1">
        <f>OWN_TEMP_12_0[[#This Row],[deg]]*1</f>
        <v>9.3325538635253906</v>
      </c>
      <c r="M3353" s="1">
        <f>OWN_TEMP_12_0[[#This Row],[TIME]]/60</f>
        <v>28.55</v>
      </c>
    </row>
    <row r="3354" spans="1:13" x14ac:dyDescent="0.25">
      <c r="A3354">
        <v>1601803104</v>
      </c>
      <c r="B3354">
        <v>548</v>
      </c>
      <c r="C3354" s="1" t="s">
        <v>2243</v>
      </c>
      <c r="D3354">
        <v>26</v>
      </c>
      <c r="E3354">
        <v>12</v>
      </c>
      <c r="F3354">
        <v>0</v>
      </c>
      <c r="G3354" s="2">
        <v>44108.512777777774</v>
      </c>
      <c r="H3354">
        <f>H3353+OWN_TEMP_12_0[[#This Row],[Столбец2]]</f>
        <v>1601803274</v>
      </c>
      <c r="I3354">
        <v>1</v>
      </c>
      <c r="J3354">
        <f>OWN_TEMP_12_0[[#This Row],[Столбец1]]-OWN_TEMP_12_0[[#This Row],[time_s]]-OWN_TEMP_12_0[[#This Row],[time_us]]/1000</f>
        <v>169.452</v>
      </c>
      <c r="K3354">
        <f>OWN_TEMP_12_0[[#This Row],[Столбец1]]-1601801560</f>
        <v>1714</v>
      </c>
      <c r="L3354" s="1">
        <f>OWN_TEMP_12_0[[#This Row],[deg]]*1</f>
        <v>9.83856105804443</v>
      </c>
      <c r="M3354" s="1">
        <f>OWN_TEMP_12_0[[#This Row],[TIME]]/60</f>
        <v>28.566666666666666</v>
      </c>
    </row>
    <row r="3355" spans="1:13" x14ac:dyDescent="0.25">
      <c r="A3355">
        <v>1601803105</v>
      </c>
      <c r="B3355">
        <v>517</v>
      </c>
      <c r="C3355" s="1" t="s">
        <v>2161</v>
      </c>
      <c r="D3355">
        <v>27</v>
      </c>
      <c r="E3355">
        <v>12</v>
      </c>
      <c r="F3355">
        <v>0</v>
      </c>
      <c r="G3355" s="2">
        <v>44108.512789351851</v>
      </c>
      <c r="H3355">
        <f>H3354+OWN_TEMP_12_0[[#This Row],[Столбец2]]</f>
        <v>1601803275</v>
      </c>
      <c r="I3355">
        <v>1</v>
      </c>
      <c r="J3355">
        <f>OWN_TEMP_12_0[[#This Row],[Столбец1]]-OWN_TEMP_12_0[[#This Row],[time_s]]-OWN_TEMP_12_0[[#This Row],[time_us]]/1000</f>
        <v>169.483</v>
      </c>
      <c r="K3355">
        <f>OWN_TEMP_12_0[[#This Row],[Столбец1]]-1601801560</f>
        <v>1715</v>
      </c>
      <c r="L3355" s="1">
        <f>OWN_TEMP_12_0[[#This Row],[deg]]*1</f>
        <v>11.6939125061035</v>
      </c>
      <c r="M3355" s="1">
        <f>OWN_TEMP_12_0[[#This Row],[TIME]]/60</f>
        <v>28.583333333333332</v>
      </c>
    </row>
    <row r="3356" spans="1:13" x14ac:dyDescent="0.25">
      <c r="A3356">
        <v>1601803106</v>
      </c>
      <c r="B3356">
        <v>486</v>
      </c>
      <c r="C3356" s="1" t="s">
        <v>2244</v>
      </c>
      <c r="D3356">
        <v>28</v>
      </c>
      <c r="E3356">
        <v>12</v>
      </c>
      <c r="F3356">
        <v>0</v>
      </c>
      <c r="G3356" s="2">
        <v>44108.512800925928</v>
      </c>
      <c r="H3356">
        <f>H3355+OWN_TEMP_12_0[[#This Row],[Столбец2]]</f>
        <v>1601803276</v>
      </c>
      <c r="I3356">
        <v>1</v>
      </c>
      <c r="J3356">
        <f>OWN_TEMP_12_0[[#This Row],[Столбец1]]-OWN_TEMP_12_0[[#This Row],[time_s]]-OWN_TEMP_12_0[[#This Row],[time_us]]/1000</f>
        <v>169.51400000000001</v>
      </c>
      <c r="K3356">
        <f>OWN_TEMP_12_0[[#This Row],[Столбец1]]-1601801560</f>
        <v>1716</v>
      </c>
      <c r="L3356" s="1">
        <f>OWN_TEMP_12_0[[#This Row],[deg]]*1</f>
        <v>9.4637470245361293</v>
      </c>
      <c r="M3356" s="1">
        <f>OWN_TEMP_12_0[[#This Row],[TIME]]/60</f>
        <v>28.6</v>
      </c>
    </row>
    <row r="3357" spans="1:13" x14ac:dyDescent="0.25">
      <c r="A3357">
        <v>1601803107</v>
      </c>
      <c r="B3357">
        <v>455</v>
      </c>
      <c r="C3357" s="1" t="s">
        <v>2245</v>
      </c>
      <c r="D3357">
        <v>29</v>
      </c>
      <c r="E3357">
        <v>12</v>
      </c>
      <c r="F3357">
        <v>0</v>
      </c>
      <c r="G3357" s="2">
        <v>44108.512812499997</v>
      </c>
      <c r="H3357">
        <f>H3356+OWN_TEMP_12_0[[#This Row],[Столбец2]]</f>
        <v>1601803277</v>
      </c>
      <c r="I3357">
        <v>1</v>
      </c>
      <c r="J3357">
        <f>OWN_TEMP_12_0[[#This Row],[Столбец1]]-OWN_TEMP_12_0[[#This Row],[time_s]]-OWN_TEMP_12_0[[#This Row],[time_us]]/1000</f>
        <v>169.54499999999999</v>
      </c>
      <c r="K3357">
        <f>OWN_TEMP_12_0[[#This Row],[Столбец1]]-1601801560</f>
        <v>1717</v>
      </c>
      <c r="L3357" s="1">
        <f>OWN_TEMP_12_0[[#This Row],[deg]]*1</f>
        <v>11.469020843505801</v>
      </c>
      <c r="M3357" s="1">
        <f>OWN_TEMP_12_0[[#This Row],[TIME]]/60</f>
        <v>28.616666666666667</v>
      </c>
    </row>
    <row r="3358" spans="1:13" x14ac:dyDescent="0.25">
      <c r="A3358">
        <v>1601803108</v>
      </c>
      <c r="B3358">
        <v>423</v>
      </c>
      <c r="C3358" s="1" t="s">
        <v>2246</v>
      </c>
      <c r="D3358">
        <v>30</v>
      </c>
      <c r="E3358">
        <v>12</v>
      </c>
      <c r="F3358">
        <v>0</v>
      </c>
      <c r="G3358" s="2">
        <v>44108.512824074074</v>
      </c>
      <c r="H3358">
        <f>H3357+OWN_TEMP_12_0[[#This Row],[Столбец2]]</f>
        <v>1601803278</v>
      </c>
      <c r="I3358">
        <v>1</v>
      </c>
      <c r="J3358">
        <f>OWN_TEMP_12_0[[#This Row],[Столбец1]]-OWN_TEMP_12_0[[#This Row],[time_s]]-OWN_TEMP_12_0[[#This Row],[time_us]]/1000</f>
        <v>169.577</v>
      </c>
      <c r="K3358">
        <f>OWN_TEMP_12_0[[#This Row],[Столбец1]]-1601801560</f>
        <v>1718</v>
      </c>
      <c r="L3358" s="1">
        <f>OWN_TEMP_12_0[[#This Row],[deg]]*1</f>
        <v>10.438269615173301</v>
      </c>
      <c r="M3358" s="1">
        <f>OWN_TEMP_12_0[[#This Row],[TIME]]/60</f>
        <v>28.633333333333333</v>
      </c>
    </row>
    <row r="3359" spans="1:13" x14ac:dyDescent="0.25">
      <c r="A3359">
        <v>1601803109</v>
      </c>
      <c r="B3359">
        <v>392</v>
      </c>
      <c r="C3359" s="1" t="s">
        <v>2233</v>
      </c>
      <c r="D3359">
        <v>31</v>
      </c>
      <c r="E3359">
        <v>12</v>
      </c>
      <c r="F3359">
        <v>0</v>
      </c>
      <c r="G3359" s="2">
        <v>44108.512835648151</v>
      </c>
      <c r="H3359">
        <f>H3358+OWN_TEMP_12_0[[#This Row],[Столбец2]]</f>
        <v>1601803279</v>
      </c>
      <c r="I3359">
        <v>1</v>
      </c>
      <c r="J3359">
        <f>OWN_TEMP_12_0[[#This Row],[Столбец1]]-OWN_TEMP_12_0[[#This Row],[time_s]]-OWN_TEMP_12_0[[#This Row],[time_us]]/1000</f>
        <v>169.608</v>
      </c>
      <c r="K3359">
        <f>OWN_TEMP_12_0[[#This Row],[Столбец1]]-1601801560</f>
        <v>1719</v>
      </c>
      <c r="L3359" s="1">
        <f>OWN_TEMP_12_0[[#This Row],[deg]]*1</f>
        <v>10.0821943283081</v>
      </c>
      <c r="M3359" s="1">
        <f>OWN_TEMP_12_0[[#This Row],[TIME]]/60</f>
        <v>28.65</v>
      </c>
    </row>
    <row r="3360" spans="1:13" x14ac:dyDescent="0.25">
      <c r="A3360">
        <v>1601803110</v>
      </c>
      <c r="B3360">
        <v>361</v>
      </c>
      <c r="C3360" s="1" t="s">
        <v>2247</v>
      </c>
      <c r="D3360">
        <v>32</v>
      </c>
      <c r="E3360">
        <v>12</v>
      </c>
      <c r="F3360">
        <v>0</v>
      </c>
      <c r="G3360" s="2">
        <v>44108.51284722222</v>
      </c>
      <c r="H3360">
        <f>H3359+OWN_TEMP_12_0[[#This Row],[Столбец2]]</f>
        <v>1601803280</v>
      </c>
      <c r="I3360">
        <v>1</v>
      </c>
      <c r="J3360">
        <f>OWN_TEMP_12_0[[#This Row],[Столбец1]]-OWN_TEMP_12_0[[#This Row],[time_s]]-OWN_TEMP_12_0[[#This Row],[time_us]]/1000</f>
        <v>169.63900000000001</v>
      </c>
      <c r="K3360">
        <f>OWN_TEMP_12_0[[#This Row],[Столбец1]]-1601801560</f>
        <v>1720</v>
      </c>
      <c r="L3360" s="1">
        <f>OWN_TEMP_12_0[[#This Row],[deg]]*1</f>
        <v>10.2696056365966</v>
      </c>
      <c r="M3360" s="1">
        <f>OWN_TEMP_12_0[[#This Row],[TIME]]/60</f>
        <v>28.666666666666668</v>
      </c>
    </row>
    <row r="3361" spans="1:13" x14ac:dyDescent="0.25">
      <c r="A3361">
        <v>1601803111</v>
      </c>
      <c r="B3361">
        <v>330</v>
      </c>
      <c r="C3361" s="1" t="s">
        <v>2247</v>
      </c>
      <c r="D3361">
        <v>33</v>
      </c>
      <c r="E3361">
        <v>12</v>
      </c>
      <c r="F3361">
        <v>0</v>
      </c>
      <c r="G3361" s="2">
        <v>44108.512858796297</v>
      </c>
      <c r="H3361">
        <f>H3360+OWN_TEMP_12_0[[#This Row],[Столбец2]]</f>
        <v>1601803281</v>
      </c>
      <c r="I3361">
        <v>1</v>
      </c>
      <c r="J3361">
        <f>OWN_TEMP_12_0[[#This Row],[Столбец1]]-OWN_TEMP_12_0[[#This Row],[time_s]]-OWN_TEMP_12_0[[#This Row],[time_us]]/1000</f>
        <v>169.67</v>
      </c>
      <c r="K3361">
        <f>OWN_TEMP_12_0[[#This Row],[Столбец1]]-1601801560</f>
        <v>1721</v>
      </c>
      <c r="L3361" s="1">
        <f>OWN_TEMP_12_0[[#This Row],[deg]]*1</f>
        <v>10.2696056365966</v>
      </c>
      <c r="M3361" s="1">
        <f>OWN_TEMP_12_0[[#This Row],[TIME]]/60</f>
        <v>28.683333333333334</v>
      </c>
    </row>
    <row r="3362" spans="1:13" x14ac:dyDescent="0.25">
      <c r="A3362">
        <v>1601803112</v>
      </c>
      <c r="B3362">
        <v>299</v>
      </c>
      <c r="C3362" s="1" t="s">
        <v>2248</v>
      </c>
      <c r="D3362">
        <v>34</v>
      </c>
      <c r="E3362">
        <v>12</v>
      </c>
      <c r="F3362">
        <v>0</v>
      </c>
      <c r="G3362" s="2">
        <v>44108.512870370374</v>
      </c>
      <c r="H3362">
        <f>H3361+OWN_TEMP_12_0[[#This Row],[Столбец2]]</f>
        <v>1601803282</v>
      </c>
      <c r="I3362">
        <v>1</v>
      </c>
      <c r="J3362">
        <f>OWN_TEMP_12_0[[#This Row],[Столбец1]]-OWN_TEMP_12_0[[#This Row],[time_s]]-OWN_TEMP_12_0[[#This Row],[time_us]]/1000</f>
        <v>169.70099999999999</v>
      </c>
      <c r="K3362">
        <f>OWN_TEMP_12_0[[#This Row],[Столбец1]]-1601801560</f>
        <v>1722</v>
      </c>
      <c r="L3362" s="1">
        <f>OWN_TEMP_12_0[[#This Row],[deg]]*1</f>
        <v>9.4824800491333008</v>
      </c>
      <c r="M3362" s="1">
        <f>OWN_TEMP_12_0[[#This Row],[TIME]]/60</f>
        <v>28.7</v>
      </c>
    </row>
    <row r="3363" spans="1:13" x14ac:dyDescent="0.25">
      <c r="A3363">
        <v>1601803113</v>
      </c>
      <c r="B3363">
        <v>268</v>
      </c>
      <c r="C3363" s="1" t="s">
        <v>2242</v>
      </c>
      <c r="D3363">
        <v>35</v>
      </c>
      <c r="E3363">
        <v>12</v>
      </c>
      <c r="F3363">
        <v>0</v>
      </c>
      <c r="G3363" s="2">
        <v>44108.512881944444</v>
      </c>
      <c r="H3363">
        <f>H3362+OWN_TEMP_12_0[[#This Row],[Столбец2]]</f>
        <v>1601803283</v>
      </c>
      <c r="I3363">
        <v>1</v>
      </c>
      <c r="J3363">
        <f>OWN_TEMP_12_0[[#This Row],[Столбец1]]-OWN_TEMP_12_0[[#This Row],[time_s]]-OWN_TEMP_12_0[[#This Row],[time_us]]/1000</f>
        <v>169.732</v>
      </c>
      <c r="K3363">
        <f>OWN_TEMP_12_0[[#This Row],[Столбец1]]-1601801560</f>
        <v>1723</v>
      </c>
      <c r="L3363" s="1">
        <f>OWN_TEMP_12_0[[#This Row],[deg]]*1</f>
        <v>9.3325538635253906</v>
      </c>
      <c r="M3363" s="1">
        <f>OWN_TEMP_12_0[[#This Row],[TIME]]/60</f>
        <v>28.716666666666665</v>
      </c>
    </row>
    <row r="3364" spans="1:13" x14ac:dyDescent="0.25">
      <c r="A3364">
        <v>1601803114</v>
      </c>
      <c r="B3364">
        <v>237</v>
      </c>
      <c r="C3364" s="1" t="s">
        <v>2249</v>
      </c>
      <c r="D3364">
        <v>36</v>
      </c>
      <c r="E3364">
        <v>12</v>
      </c>
      <c r="F3364">
        <v>0</v>
      </c>
      <c r="G3364" s="2">
        <v>44108.51289351852</v>
      </c>
      <c r="H3364">
        <f>H3363+OWN_TEMP_12_0[[#This Row],[Столбец2]]</f>
        <v>1601803284</v>
      </c>
      <c r="I3364">
        <v>1</v>
      </c>
      <c r="J3364">
        <f>OWN_TEMP_12_0[[#This Row],[Столбец1]]-OWN_TEMP_12_0[[#This Row],[time_s]]-OWN_TEMP_12_0[[#This Row],[time_us]]/1000</f>
        <v>169.76300000000001</v>
      </c>
      <c r="K3364">
        <f>OWN_TEMP_12_0[[#This Row],[Столбец1]]-1601801560</f>
        <v>1724</v>
      </c>
      <c r="L3364" s="1">
        <f>OWN_TEMP_12_0[[#This Row],[deg]]*1</f>
        <v>9.3325557708740199</v>
      </c>
      <c r="M3364" s="1">
        <f>OWN_TEMP_12_0[[#This Row],[TIME]]/60</f>
        <v>28.733333333333334</v>
      </c>
    </row>
    <row r="3365" spans="1:13" x14ac:dyDescent="0.25">
      <c r="A3365">
        <v>1601803115</v>
      </c>
      <c r="B3365">
        <v>207</v>
      </c>
      <c r="C3365" s="1" t="s">
        <v>2250</v>
      </c>
      <c r="D3365">
        <v>37</v>
      </c>
      <c r="E3365">
        <v>12</v>
      </c>
      <c r="F3365">
        <v>0</v>
      </c>
      <c r="G3365" s="2">
        <v>44108.51290509259</v>
      </c>
      <c r="H3365">
        <f>H3364+OWN_TEMP_12_0[[#This Row],[Столбец2]]</f>
        <v>1601803285</v>
      </c>
      <c r="I3365">
        <v>1</v>
      </c>
      <c r="J3365">
        <f>OWN_TEMP_12_0[[#This Row],[Столбец1]]-OWN_TEMP_12_0[[#This Row],[time_s]]-OWN_TEMP_12_0[[#This Row],[time_us]]/1000</f>
        <v>169.79300000000001</v>
      </c>
      <c r="K3365">
        <f>OWN_TEMP_12_0[[#This Row],[Столбец1]]-1601801560</f>
        <v>1725</v>
      </c>
      <c r="L3365" s="1">
        <f>OWN_TEMP_12_0[[#This Row],[deg]]*1</f>
        <v>9.6886310577392507</v>
      </c>
      <c r="M3365" s="1">
        <f>OWN_TEMP_12_0[[#This Row],[TIME]]/60</f>
        <v>28.75</v>
      </c>
    </row>
    <row r="3366" spans="1:13" x14ac:dyDescent="0.25">
      <c r="A3366">
        <v>1601803116</v>
      </c>
      <c r="B3366">
        <v>176</v>
      </c>
      <c r="C3366" s="1" t="s">
        <v>2251</v>
      </c>
      <c r="D3366">
        <v>38</v>
      </c>
      <c r="E3366">
        <v>12</v>
      </c>
      <c r="F3366">
        <v>0</v>
      </c>
      <c r="G3366" s="2">
        <v>44108.512916666667</v>
      </c>
      <c r="H3366">
        <f>H3365+OWN_TEMP_12_0[[#This Row],[Столбец2]]</f>
        <v>1601803286</v>
      </c>
      <c r="I3366">
        <v>1</v>
      </c>
      <c r="J3366">
        <f>OWN_TEMP_12_0[[#This Row],[Столбец1]]-OWN_TEMP_12_0[[#This Row],[time_s]]-OWN_TEMP_12_0[[#This Row],[time_us]]/1000</f>
        <v>169.82400000000001</v>
      </c>
      <c r="K3366">
        <f>OWN_TEMP_12_0[[#This Row],[Столбец1]]-1601801560</f>
        <v>1726</v>
      </c>
      <c r="L3366" s="1">
        <f>OWN_TEMP_12_0[[#This Row],[deg]]*1</f>
        <v>10.7568664550781</v>
      </c>
      <c r="M3366" s="1">
        <f>OWN_TEMP_12_0[[#This Row],[TIME]]/60</f>
        <v>28.766666666666666</v>
      </c>
    </row>
    <row r="3367" spans="1:13" x14ac:dyDescent="0.25">
      <c r="A3367">
        <v>1601803117</v>
      </c>
      <c r="B3367">
        <v>146</v>
      </c>
      <c r="C3367" s="1" t="s">
        <v>2252</v>
      </c>
      <c r="D3367">
        <v>39</v>
      </c>
      <c r="E3367">
        <v>12</v>
      </c>
      <c r="F3367">
        <v>0</v>
      </c>
      <c r="G3367" s="2">
        <v>44108.512928240743</v>
      </c>
      <c r="H3367">
        <f>H3366+OWN_TEMP_12_0[[#This Row],[Столбец2]]</f>
        <v>1601803287</v>
      </c>
      <c r="I3367">
        <v>1</v>
      </c>
      <c r="J3367">
        <f>OWN_TEMP_12_0[[#This Row],[Столбец1]]-OWN_TEMP_12_0[[#This Row],[time_s]]-OWN_TEMP_12_0[[#This Row],[time_us]]/1000</f>
        <v>169.85400000000001</v>
      </c>
      <c r="K3367">
        <f>OWN_TEMP_12_0[[#This Row],[Столбец1]]-1601801560</f>
        <v>1727</v>
      </c>
      <c r="L3367" s="1">
        <f>OWN_TEMP_12_0[[#This Row],[deg]]*1</f>
        <v>9.20137119293212</v>
      </c>
      <c r="M3367" s="1">
        <f>OWN_TEMP_12_0[[#This Row],[TIME]]/60</f>
        <v>28.783333333333335</v>
      </c>
    </row>
    <row r="3368" spans="1:13" x14ac:dyDescent="0.25">
      <c r="A3368">
        <v>1601803118</v>
      </c>
      <c r="B3368">
        <v>115</v>
      </c>
      <c r="C3368" s="1" t="s">
        <v>2253</v>
      </c>
      <c r="D3368">
        <v>40</v>
      </c>
      <c r="E3368">
        <v>12</v>
      </c>
      <c r="F3368">
        <v>0</v>
      </c>
      <c r="G3368" s="2">
        <v>44108.512939814813</v>
      </c>
      <c r="H3368">
        <f>H3367+OWN_TEMP_12_0[[#This Row],[Столбец2]]</f>
        <v>1601803288</v>
      </c>
      <c r="I3368">
        <v>1</v>
      </c>
      <c r="J3368">
        <f>OWN_TEMP_12_0[[#This Row],[Столбец1]]-OWN_TEMP_12_0[[#This Row],[time_s]]-OWN_TEMP_12_0[[#This Row],[time_us]]/1000</f>
        <v>169.88499999999999</v>
      </c>
      <c r="K3368">
        <f>OWN_TEMP_12_0[[#This Row],[Столбец1]]-1601801560</f>
        <v>1728</v>
      </c>
      <c r="L3368" s="1">
        <f>OWN_TEMP_12_0[[#This Row],[deg]]*1</f>
        <v>9.48248291015625</v>
      </c>
      <c r="M3368" s="1">
        <f>OWN_TEMP_12_0[[#This Row],[TIME]]/60</f>
        <v>28.8</v>
      </c>
    </row>
    <row r="3369" spans="1:13" x14ac:dyDescent="0.25">
      <c r="A3369">
        <v>1601803119</v>
      </c>
      <c r="B3369">
        <v>85</v>
      </c>
      <c r="C3369" s="1" t="s">
        <v>2254</v>
      </c>
      <c r="D3369">
        <v>41</v>
      </c>
      <c r="E3369">
        <v>12</v>
      </c>
      <c r="F3369">
        <v>0</v>
      </c>
      <c r="G3369" s="2">
        <v>44108.51295138889</v>
      </c>
      <c r="H3369">
        <f>H3368+OWN_TEMP_12_0[[#This Row],[Столбец2]]</f>
        <v>1601803289</v>
      </c>
      <c r="I3369">
        <v>1</v>
      </c>
      <c r="J3369">
        <f>OWN_TEMP_12_0[[#This Row],[Столбец1]]-OWN_TEMP_12_0[[#This Row],[time_s]]-OWN_TEMP_12_0[[#This Row],[time_us]]/1000</f>
        <v>169.91499999999999</v>
      </c>
      <c r="K3369">
        <f>OWN_TEMP_12_0[[#This Row],[Столбец1]]-1601801560</f>
        <v>1729</v>
      </c>
      <c r="L3369" s="1">
        <f>OWN_TEMP_12_0[[#This Row],[deg]]*1</f>
        <v>9.2388496398925692</v>
      </c>
      <c r="M3369" s="1">
        <f>OWN_TEMP_12_0[[#This Row],[TIME]]/60</f>
        <v>28.816666666666666</v>
      </c>
    </row>
    <row r="3370" spans="1:13" x14ac:dyDescent="0.25">
      <c r="A3370">
        <v>1601803120</v>
      </c>
      <c r="B3370">
        <v>54</v>
      </c>
      <c r="C3370" s="1" t="s">
        <v>2255</v>
      </c>
      <c r="D3370">
        <v>42</v>
      </c>
      <c r="E3370">
        <v>12</v>
      </c>
      <c r="F3370">
        <v>0</v>
      </c>
      <c r="G3370" s="2">
        <v>44108.512962962966</v>
      </c>
      <c r="H3370">
        <f>H3369+OWN_TEMP_12_0[[#This Row],[Столбец2]]</f>
        <v>1601803290</v>
      </c>
      <c r="I3370">
        <v>1</v>
      </c>
      <c r="J3370">
        <f>OWN_TEMP_12_0[[#This Row],[Столбец1]]-OWN_TEMP_12_0[[#This Row],[time_s]]-OWN_TEMP_12_0[[#This Row],[time_us]]/1000</f>
        <v>169.946</v>
      </c>
      <c r="K3370">
        <f>OWN_TEMP_12_0[[#This Row],[Столбец1]]-1601801560</f>
        <v>1730</v>
      </c>
      <c r="L3370" s="1">
        <f>OWN_TEMP_12_0[[#This Row],[deg]]*1</f>
        <v>8.9015150070190394</v>
      </c>
      <c r="M3370" s="1">
        <f>OWN_TEMP_12_0[[#This Row],[TIME]]/60</f>
        <v>28.833333333333332</v>
      </c>
    </row>
    <row r="3371" spans="1:13" x14ac:dyDescent="0.25">
      <c r="A3371">
        <v>1601803121</v>
      </c>
      <c r="B3371">
        <v>24</v>
      </c>
      <c r="C3371" s="1" t="s">
        <v>2256</v>
      </c>
      <c r="D3371">
        <v>43</v>
      </c>
      <c r="E3371">
        <v>12</v>
      </c>
      <c r="F3371">
        <v>0</v>
      </c>
      <c r="G3371" s="2">
        <v>44108.512974537036</v>
      </c>
      <c r="H3371">
        <f>H3370+OWN_TEMP_12_0[[#This Row],[Столбец2]]</f>
        <v>1601803291</v>
      </c>
      <c r="I3371">
        <v>1</v>
      </c>
      <c r="J3371">
        <f>OWN_TEMP_12_0[[#This Row],[Столбец1]]-OWN_TEMP_12_0[[#This Row],[time_s]]-OWN_TEMP_12_0[[#This Row],[time_us]]/1000</f>
        <v>169.976</v>
      </c>
      <c r="K3371">
        <f>OWN_TEMP_12_0[[#This Row],[Столбец1]]-1601801560</f>
        <v>1731</v>
      </c>
      <c r="L3371" s="1">
        <f>OWN_TEMP_12_0[[#This Row],[deg]]*1</f>
        <v>10.457008361816399</v>
      </c>
      <c r="M3371" s="1">
        <f>OWN_TEMP_12_0[[#This Row],[TIME]]/60</f>
        <v>28.85</v>
      </c>
    </row>
    <row r="3372" spans="1:13" x14ac:dyDescent="0.25">
      <c r="A3372">
        <v>1601803121</v>
      </c>
      <c r="B3372">
        <v>993</v>
      </c>
      <c r="C3372" s="1" t="s">
        <v>2257</v>
      </c>
      <c r="D3372">
        <v>44</v>
      </c>
      <c r="E3372">
        <v>12</v>
      </c>
      <c r="F3372">
        <v>0</v>
      </c>
      <c r="G3372" s="2">
        <v>44108.512974537036</v>
      </c>
      <c r="H3372">
        <f>H3371+OWN_TEMP_12_0[[#This Row],[Столбец2]]</f>
        <v>1601803292</v>
      </c>
      <c r="I3372">
        <v>1</v>
      </c>
      <c r="J3372">
        <f>OWN_TEMP_12_0[[#This Row],[Столбец1]]-OWN_TEMP_12_0[[#This Row],[time_s]]-OWN_TEMP_12_0[[#This Row],[time_us]]/1000</f>
        <v>170.00700000000001</v>
      </c>
      <c r="K3372">
        <f>OWN_TEMP_12_0[[#This Row],[Столбец1]]-1601801560</f>
        <v>1732</v>
      </c>
      <c r="L3372" s="1">
        <f>OWN_TEMP_12_0[[#This Row],[deg]]*1</f>
        <v>10.1009321212768</v>
      </c>
      <c r="M3372" s="1">
        <f>OWN_TEMP_12_0[[#This Row],[TIME]]/60</f>
        <v>28.866666666666667</v>
      </c>
    </row>
    <row r="3373" spans="1:13" x14ac:dyDescent="0.25">
      <c r="A3373">
        <v>1601803122</v>
      </c>
      <c r="B3373">
        <v>963</v>
      </c>
      <c r="C3373" s="1" t="s">
        <v>2258</v>
      </c>
      <c r="D3373">
        <v>45</v>
      </c>
      <c r="E3373">
        <v>12</v>
      </c>
      <c r="F3373">
        <v>0</v>
      </c>
      <c r="G3373" s="2">
        <v>44108.512986111113</v>
      </c>
      <c r="H3373">
        <f>H3372+OWN_TEMP_12_0[[#This Row],[Столбец2]]</f>
        <v>1601803293</v>
      </c>
      <c r="I3373">
        <v>1</v>
      </c>
      <c r="J3373">
        <f>OWN_TEMP_12_0[[#This Row],[Столбец1]]-OWN_TEMP_12_0[[#This Row],[time_s]]-OWN_TEMP_12_0[[#This Row],[time_us]]/1000</f>
        <v>170.03700000000001</v>
      </c>
      <c r="K3373">
        <f>OWN_TEMP_12_0[[#This Row],[Столбец1]]-1601801560</f>
        <v>1733</v>
      </c>
      <c r="L3373" s="1">
        <f>OWN_TEMP_12_0[[#This Row],[deg]]*1</f>
        <v>9.4262580871581996</v>
      </c>
      <c r="M3373" s="1">
        <f>OWN_TEMP_12_0[[#This Row],[TIME]]/60</f>
        <v>28.883333333333333</v>
      </c>
    </row>
    <row r="3374" spans="1:13" x14ac:dyDescent="0.25">
      <c r="A3374">
        <v>1601803124</v>
      </c>
      <c r="B3374">
        <v>105</v>
      </c>
      <c r="C3374" s="1" t="s">
        <v>2259</v>
      </c>
      <c r="D3374">
        <v>46</v>
      </c>
      <c r="E3374">
        <v>12</v>
      </c>
      <c r="F3374">
        <v>0</v>
      </c>
      <c r="G3374" s="2">
        <v>44108.513009259259</v>
      </c>
      <c r="H3374">
        <f>H3373+OWN_TEMP_12_0[[#This Row],[Столбец2]]</f>
        <v>1601803294</v>
      </c>
      <c r="I3374">
        <v>1</v>
      </c>
      <c r="J3374">
        <f>OWN_TEMP_12_0[[#This Row],[Столбец1]]-OWN_TEMP_12_0[[#This Row],[time_s]]-OWN_TEMP_12_0[[#This Row],[time_us]]/1000</f>
        <v>169.89500000000001</v>
      </c>
      <c r="K3374">
        <f>OWN_TEMP_12_0[[#This Row],[Столбец1]]-1601801560</f>
        <v>1734</v>
      </c>
      <c r="L3374" s="1">
        <f>OWN_TEMP_12_0[[#This Row],[deg]]*1</f>
        <v>10.850572586059499</v>
      </c>
      <c r="M3374" s="1">
        <f>OWN_TEMP_12_0[[#This Row],[TIME]]/60</f>
        <v>28.9</v>
      </c>
    </row>
    <row r="3375" spans="1:13" x14ac:dyDescent="0.25">
      <c r="A3375">
        <v>1601803125</v>
      </c>
      <c r="B3375">
        <v>74</v>
      </c>
      <c r="C3375" s="1" t="s">
        <v>2260</v>
      </c>
      <c r="D3375">
        <v>47</v>
      </c>
      <c r="E3375">
        <v>12</v>
      </c>
      <c r="F3375">
        <v>0</v>
      </c>
      <c r="G3375" s="2">
        <v>44108.513020833336</v>
      </c>
      <c r="H3375">
        <f>H3374+OWN_TEMP_12_0[[#This Row],[Столбец2]]</f>
        <v>1601803295</v>
      </c>
      <c r="I3375">
        <v>1</v>
      </c>
      <c r="J3375">
        <f>OWN_TEMP_12_0[[#This Row],[Столбец1]]-OWN_TEMP_12_0[[#This Row],[time_s]]-OWN_TEMP_12_0[[#This Row],[time_us]]/1000</f>
        <v>169.92599999999999</v>
      </c>
      <c r="K3375">
        <f>OWN_TEMP_12_0[[#This Row],[Столбец1]]-1601801560</f>
        <v>1735</v>
      </c>
      <c r="L3375" s="1">
        <f>OWN_TEMP_12_0[[#This Row],[deg]]*1</f>
        <v>9.9697465896606392</v>
      </c>
      <c r="M3375" s="1">
        <f>OWN_TEMP_12_0[[#This Row],[TIME]]/60</f>
        <v>28.916666666666668</v>
      </c>
    </row>
    <row r="3376" spans="1:13" x14ac:dyDescent="0.25">
      <c r="A3376">
        <v>1601803126</v>
      </c>
      <c r="B3376">
        <v>44</v>
      </c>
      <c r="C3376" s="1" t="s">
        <v>2261</v>
      </c>
      <c r="D3376">
        <v>48</v>
      </c>
      <c r="E3376">
        <v>12</v>
      </c>
      <c r="F3376">
        <v>0</v>
      </c>
      <c r="G3376" s="2">
        <v>44108.513032407405</v>
      </c>
      <c r="H3376">
        <f>H3375+OWN_TEMP_12_0[[#This Row],[Столбец2]]</f>
        <v>1601803296</v>
      </c>
      <c r="I3376">
        <v>1</v>
      </c>
      <c r="J3376">
        <f>OWN_TEMP_12_0[[#This Row],[Столбец1]]-OWN_TEMP_12_0[[#This Row],[time_s]]-OWN_TEMP_12_0[[#This Row],[time_us]]/1000</f>
        <v>169.95599999999999</v>
      </c>
      <c r="K3376">
        <f>OWN_TEMP_12_0[[#This Row],[Столбец1]]-1601801560</f>
        <v>1736</v>
      </c>
      <c r="L3376" s="1">
        <f>OWN_TEMP_12_0[[#This Row],[deg]]*1</f>
        <v>10.8130941390991</v>
      </c>
      <c r="M3376" s="1">
        <f>OWN_TEMP_12_0[[#This Row],[TIME]]/60</f>
        <v>28.933333333333334</v>
      </c>
    </row>
    <row r="3377" spans="1:13" x14ac:dyDescent="0.25">
      <c r="A3377">
        <v>1601803127</v>
      </c>
      <c r="B3377">
        <v>13</v>
      </c>
      <c r="C3377" s="1" t="s">
        <v>2262</v>
      </c>
      <c r="D3377">
        <v>49</v>
      </c>
      <c r="E3377">
        <v>12</v>
      </c>
      <c r="F3377">
        <v>0</v>
      </c>
      <c r="G3377" s="2">
        <v>44108.513043981482</v>
      </c>
      <c r="H3377">
        <f>H3376+OWN_TEMP_12_0[[#This Row],[Столбец2]]</f>
        <v>1601803297</v>
      </c>
      <c r="I3377">
        <v>1</v>
      </c>
      <c r="J3377">
        <f>OWN_TEMP_12_0[[#This Row],[Столбец1]]-OWN_TEMP_12_0[[#This Row],[time_s]]-OWN_TEMP_12_0[[#This Row],[time_us]]/1000</f>
        <v>169.98699999999999</v>
      </c>
      <c r="K3377">
        <f>OWN_TEMP_12_0[[#This Row],[Столбец1]]-1601801560</f>
        <v>1737</v>
      </c>
      <c r="L3377" s="1">
        <f>OWN_TEMP_12_0[[#This Row],[deg]]*1</f>
        <v>9.8573017120361293</v>
      </c>
      <c r="M3377" s="1">
        <f>OWN_TEMP_12_0[[#This Row],[TIME]]/60</f>
        <v>28.95</v>
      </c>
    </row>
    <row r="3378" spans="1:13" x14ac:dyDescent="0.25">
      <c r="A3378">
        <v>1601803127</v>
      </c>
      <c r="B3378">
        <v>983</v>
      </c>
      <c r="C3378" s="1" t="s">
        <v>2263</v>
      </c>
      <c r="D3378">
        <v>50</v>
      </c>
      <c r="E3378">
        <v>12</v>
      </c>
      <c r="F3378">
        <v>0</v>
      </c>
      <c r="G3378" s="2">
        <v>44108.513043981482</v>
      </c>
      <c r="H3378">
        <f>H3377+OWN_TEMP_12_0[[#This Row],[Столбец2]]</f>
        <v>1601803298</v>
      </c>
      <c r="I3378">
        <v>1</v>
      </c>
      <c r="J3378">
        <f>OWN_TEMP_12_0[[#This Row],[Столбец1]]-OWN_TEMP_12_0[[#This Row],[time_s]]-OWN_TEMP_12_0[[#This Row],[time_us]]/1000</f>
        <v>170.017</v>
      </c>
      <c r="K3378">
        <f>OWN_TEMP_12_0[[#This Row],[Столбец1]]-1601801560</f>
        <v>1738</v>
      </c>
      <c r="L3378" s="1">
        <f>OWN_TEMP_12_0[[#This Row],[deg]]*1</f>
        <v>9.8010797500610298</v>
      </c>
      <c r="M3378" s="1">
        <f>OWN_TEMP_12_0[[#This Row],[TIME]]/60</f>
        <v>28.966666666666665</v>
      </c>
    </row>
    <row r="3379" spans="1:13" x14ac:dyDescent="0.25">
      <c r="A3379">
        <v>1601803128</v>
      </c>
      <c r="B3379">
        <v>952</v>
      </c>
      <c r="C3379" s="1" t="s">
        <v>2264</v>
      </c>
      <c r="D3379">
        <v>51</v>
      </c>
      <c r="E3379">
        <v>12</v>
      </c>
      <c r="F3379">
        <v>0</v>
      </c>
      <c r="G3379" s="2">
        <v>44108.513055555559</v>
      </c>
      <c r="H3379">
        <f>H3378+OWN_TEMP_12_0[[#This Row],[Столбец2]]</f>
        <v>1601803299</v>
      </c>
      <c r="I3379">
        <v>1</v>
      </c>
      <c r="J3379">
        <f>OWN_TEMP_12_0[[#This Row],[Столбец1]]-OWN_TEMP_12_0[[#This Row],[time_s]]-OWN_TEMP_12_0[[#This Row],[time_us]]/1000</f>
        <v>170.048</v>
      </c>
      <c r="K3379">
        <f>OWN_TEMP_12_0[[#This Row],[Столбец1]]-1601801560</f>
        <v>1739</v>
      </c>
      <c r="L3379" s="1">
        <f>OWN_TEMP_12_0[[#This Row],[deg]]*1</f>
        <v>8.6766223907470703</v>
      </c>
      <c r="M3379" s="1">
        <f>OWN_TEMP_12_0[[#This Row],[TIME]]/60</f>
        <v>28.983333333333334</v>
      </c>
    </row>
    <row r="3380" spans="1:13" x14ac:dyDescent="0.25">
      <c r="A3380">
        <v>1601803129</v>
      </c>
      <c r="B3380">
        <v>922</v>
      </c>
      <c r="C3380" s="1" t="s">
        <v>2265</v>
      </c>
      <c r="D3380">
        <v>52</v>
      </c>
      <c r="E3380">
        <v>12</v>
      </c>
      <c r="F3380">
        <v>0</v>
      </c>
      <c r="G3380" s="2">
        <v>44108.513067129628</v>
      </c>
      <c r="H3380">
        <f>H3379+OWN_TEMP_12_0[[#This Row],[Столбец2]]</f>
        <v>1601803300</v>
      </c>
      <c r="I3380">
        <v>1</v>
      </c>
      <c r="J3380">
        <f>OWN_TEMP_12_0[[#This Row],[Столбец1]]-OWN_TEMP_12_0[[#This Row],[time_s]]-OWN_TEMP_12_0[[#This Row],[time_us]]/1000</f>
        <v>170.078</v>
      </c>
      <c r="K3380">
        <f>OWN_TEMP_12_0[[#This Row],[Столбец1]]-1601801560</f>
        <v>1740</v>
      </c>
      <c r="L3380" s="1">
        <f>OWN_TEMP_12_0[[#This Row],[deg]]*1</f>
        <v>9.3512945175170898</v>
      </c>
      <c r="M3380" s="1">
        <f>OWN_TEMP_12_0[[#This Row],[TIME]]/60</f>
        <v>29</v>
      </c>
    </row>
    <row r="3381" spans="1:13" x14ac:dyDescent="0.25">
      <c r="A3381">
        <v>1601803130</v>
      </c>
      <c r="B3381">
        <v>892</v>
      </c>
      <c r="C3381" s="1" t="s">
        <v>2266</v>
      </c>
      <c r="D3381">
        <v>53</v>
      </c>
      <c r="E3381">
        <v>12</v>
      </c>
      <c r="F3381">
        <v>0</v>
      </c>
      <c r="G3381" s="2">
        <v>44108.513078703705</v>
      </c>
      <c r="H3381">
        <f>H3380+OWN_TEMP_12_0[[#This Row],[Столбец2]]</f>
        <v>1601803301</v>
      </c>
      <c r="I3381">
        <v>1</v>
      </c>
      <c r="J3381">
        <f>OWN_TEMP_12_0[[#This Row],[Столбец1]]-OWN_TEMP_12_0[[#This Row],[time_s]]-OWN_TEMP_12_0[[#This Row],[time_us]]/1000</f>
        <v>170.108</v>
      </c>
      <c r="K3381">
        <f>OWN_TEMP_12_0[[#This Row],[Столбец1]]-1601801560</f>
        <v>1741</v>
      </c>
      <c r="L3381" s="1">
        <f>OWN_TEMP_12_0[[#This Row],[deg]]*1</f>
        <v>9.0139646530151296</v>
      </c>
      <c r="M3381" s="1">
        <f>OWN_TEMP_12_0[[#This Row],[TIME]]/60</f>
        <v>29.016666666666666</v>
      </c>
    </row>
    <row r="3382" spans="1:13" x14ac:dyDescent="0.25">
      <c r="A3382">
        <v>1601803131</v>
      </c>
      <c r="B3382">
        <v>861</v>
      </c>
      <c r="C3382" s="1" t="s">
        <v>2267</v>
      </c>
      <c r="D3382">
        <v>54</v>
      </c>
      <c r="E3382">
        <v>12</v>
      </c>
      <c r="F3382">
        <v>0</v>
      </c>
      <c r="G3382" s="2">
        <v>44108.513090277775</v>
      </c>
      <c r="H3382">
        <f>H3381+OWN_TEMP_12_0[[#This Row],[Столбец2]]</f>
        <v>1601803302</v>
      </c>
      <c r="I3382">
        <v>1</v>
      </c>
      <c r="J3382">
        <f>OWN_TEMP_12_0[[#This Row],[Столбец1]]-OWN_TEMP_12_0[[#This Row],[time_s]]-OWN_TEMP_12_0[[#This Row],[time_us]]/1000</f>
        <v>170.13900000000001</v>
      </c>
      <c r="K3382">
        <f>OWN_TEMP_12_0[[#This Row],[Столбец1]]-1601801560</f>
        <v>1742</v>
      </c>
      <c r="L3382" s="1">
        <f>OWN_TEMP_12_0[[#This Row],[deg]]*1</f>
        <v>9.1638860702514595</v>
      </c>
      <c r="M3382" s="1">
        <f>OWN_TEMP_12_0[[#This Row],[TIME]]/60</f>
        <v>29.033333333333335</v>
      </c>
    </row>
    <row r="3383" spans="1:13" x14ac:dyDescent="0.25">
      <c r="A3383">
        <v>1601803132</v>
      </c>
      <c r="B3383">
        <v>831</v>
      </c>
      <c r="C3383" s="1" t="s">
        <v>2268</v>
      </c>
      <c r="D3383">
        <v>55</v>
      </c>
      <c r="E3383">
        <v>12</v>
      </c>
      <c r="F3383">
        <v>0</v>
      </c>
      <c r="G3383" s="2">
        <v>44108.513101851851</v>
      </c>
      <c r="H3383">
        <f>H3382+OWN_TEMP_12_0[[#This Row],[Столбец2]]</f>
        <v>1601803303</v>
      </c>
      <c r="I3383">
        <v>1</v>
      </c>
      <c r="J3383">
        <f>OWN_TEMP_12_0[[#This Row],[Столбец1]]-OWN_TEMP_12_0[[#This Row],[time_s]]-OWN_TEMP_12_0[[#This Row],[time_us]]/1000</f>
        <v>170.16900000000001</v>
      </c>
      <c r="K3383">
        <f>OWN_TEMP_12_0[[#This Row],[Столбец1]]-1601801560</f>
        <v>1743</v>
      </c>
      <c r="L3383" s="1">
        <f>OWN_TEMP_12_0[[#This Row],[deg]]*1</f>
        <v>9.8760480880737305</v>
      </c>
      <c r="M3383" s="1">
        <f>OWN_TEMP_12_0[[#This Row],[TIME]]/60</f>
        <v>29.05</v>
      </c>
    </row>
    <row r="3384" spans="1:13" x14ac:dyDescent="0.25">
      <c r="A3384">
        <v>1601803133</v>
      </c>
      <c r="B3384">
        <v>800</v>
      </c>
      <c r="C3384" s="1" t="s">
        <v>2269</v>
      </c>
      <c r="D3384">
        <v>56</v>
      </c>
      <c r="E3384">
        <v>12</v>
      </c>
      <c r="F3384">
        <v>0</v>
      </c>
      <c r="G3384" s="2">
        <v>44108.513113425928</v>
      </c>
      <c r="H3384">
        <f>H3383+OWN_TEMP_12_0[[#This Row],[Столбец2]]</f>
        <v>1601803304</v>
      </c>
      <c r="I3384">
        <v>1</v>
      </c>
      <c r="J3384">
        <f>OWN_TEMP_12_0[[#This Row],[Столбец1]]-OWN_TEMP_12_0[[#This Row],[time_s]]-OWN_TEMP_12_0[[#This Row],[time_us]]/1000</f>
        <v>170.2</v>
      </c>
      <c r="K3384">
        <f>OWN_TEMP_12_0[[#This Row],[Столбец1]]-1601801560</f>
        <v>1744</v>
      </c>
      <c r="L3384" s="1">
        <f>OWN_TEMP_12_0[[#This Row],[deg]]*1</f>
        <v>9.1076612472534109</v>
      </c>
      <c r="M3384" s="1">
        <f>OWN_TEMP_12_0[[#This Row],[TIME]]/60</f>
        <v>29.066666666666666</v>
      </c>
    </row>
    <row r="3385" spans="1:13" x14ac:dyDescent="0.25">
      <c r="A3385">
        <v>1601803134</v>
      </c>
      <c r="B3385">
        <v>770</v>
      </c>
      <c r="C3385" s="1" t="s">
        <v>2270</v>
      </c>
      <c r="D3385">
        <v>57</v>
      </c>
      <c r="E3385">
        <v>12</v>
      </c>
      <c r="F3385">
        <v>0</v>
      </c>
      <c r="G3385" s="2">
        <v>44108.513124999998</v>
      </c>
      <c r="H3385">
        <f>H3384+OWN_TEMP_12_0[[#This Row],[Столбец2]]</f>
        <v>1601803305</v>
      </c>
      <c r="I3385">
        <v>1</v>
      </c>
      <c r="J3385">
        <f>OWN_TEMP_12_0[[#This Row],[Столбец1]]-OWN_TEMP_12_0[[#This Row],[time_s]]-OWN_TEMP_12_0[[#This Row],[time_us]]/1000</f>
        <v>170.23</v>
      </c>
      <c r="K3385">
        <f>OWN_TEMP_12_0[[#This Row],[Столбец1]]-1601801560</f>
        <v>1745</v>
      </c>
      <c r="L3385" s="1">
        <f>OWN_TEMP_12_0[[#This Row],[deg]]*1</f>
        <v>8.84529304504394</v>
      </c>
      <c r="M3385" s="1">
        <f>OWN_TEMP_12_0[[#This Row],[TIME]]/60</f>
        <v>29.083333333333332</v>
      </c>
    </row>
    <row r="3386" spans="1:13" x14ac:dyDescent="0.25">
      <c r="A3386">
        <v>1601803135</v>
      </c>
      <c r="B3386">
        <v>739</v>
      </c>
      <c r="C3386" s="1" t="s">
        <v>2271</v>
      </c>
      <c r="D3386">
        <v>58</v>
      </c>
      <c r="E3386">
        <v>12</v>
      </c>
      <c r="F3386">
        <v>0</v>
      </c>
      <c r="G3386" s="2">
        <v>44108.513136574074</v>
      </c>
      <c r="H3386">
        <f>H3385+OWN_TEMP_12_0[[#This Row],[Столбец2]]</f>
        <v>1601803306</v>
      </c>
      <c r="I3386">
        <v>1</v>
      </c>
      <c r="J3386">
        <f>OWN_TEMP_12_0[[#This Row],[Столбец1]]-OWN_TEMP_12_0[[#This Row],[time_s]]-OWN_TEMP_12_0[[#This Row],[time_us]]/1000</f>
        <v>170.261</v>
      </c>
      <c r="K3386">
        <f>OWN_TEMP_12_0[[#This Row],[Столбец1]]-1601801560</f>
        <v>1746</v>
      </c>
      <c r="L3386" s="1">
        <f>OWN_TEMP_12_0[[#This Row],[deg]]*1</f>
        <v>8.6204023361206001</v>
      </c>
      <c r="M3386" s="1">
        <f>OWN_TEMP_12_0[[#This Row],[TIME]]/60</f>
        <v>29.1</v>
      </c>
    </row>
    <row r="3387" spans="1:13" x14ac:dyDescent="0.25">
      <c r="A3387">
        <v>1601803136</v>
      </c>
      <c r="B3387">
        <v>709</v>
      </c>
      <c r="C3387" s="1" t="s">
        <v>2272</v>
      </c>
      <c r="D3387">
        <v>59</v>
      </c>
      <c r="E3387">
        <v>12</v>
      </c>
      <c r="F3387">
        <v>0</v>
      </c>
      <c r="G3387" s="2">
        <v>44108.513148148151</v>
      </c>
      <c r="H3387">
        <f>H3386+OWN_TEMP_12_0[[#This Row],[Столбец2]]</f>
        <v>1601803307</v>
      </c>
      <c r="I3387">
        <v>1</v>
      </c>
      <c r="J3387">
        <f>OWN_TEMP_12_0[[#This Row],[Столбец1]]-OWN_TEMP_12_0[[#This Row],[time_s]]-OWN_TEMP_12_0[[#This Row],[time_us]]/1000</f>
        <v>170.291</v>
      </c>
      <c r="K3387">
        <f>OWN_TEMP_12_0[[#This Row],[Столбец1]]-1601801560</f>
        <v>1747</v>
      </c>
      <c r="L3387" s="1">
        <f>OWN_TEMP_12_0[[#This Row],[deg]]*1</f>
        <v>8.8078060150146396</v>
      </c>
      <c r="M3387" s="1">
        <f>OWN_TEMP_12_0[[#This Row],[TIME]]/60</f>
        <v>29.116666666666667</v>
      </c>
    </row>
    <row r="3388" spans="1:13" x14ac:dyDescent="0.25">
      <c r="A3388">
        <v>1601803137</v>
      </c>
      <c r="B3388">
        <v>678</v>
      </c>
      <c r="C3388" s="1" t="s">
        <v>2273</v>
      </c>
      <c r="D3388">
        <v>60</v>
      </c>
      <c r="E3388">
        <v>12</v>
      </c>
      <c r="F3388">
        <v>0</v>
      </c>
      <c r="G3388" s="2">
        <v>44108.513159722221</v>
      </c>
      <c r="H3388">
        <f>H3387+OWN_TEMP_12_0[[#This Row],[Столбец2]]</f>
        <v>1601803308</v>
      </c>
      <c r="I3388">
        <v>1</v>
      </c>
      <c r="J3388">
        <f>OWN_TEMP_12_0[[#This Row],[Столбец1]]-OWN_TEMP_12_0[[#This Row],[time_s]]-OWN_TEMP_12_0[[#This Row],[time_us]]/1000</f>
        <v>170.322</v>
      </c>
      <c r="K3388">
        <f>OWN_TEMP_12_0[[#This Row],[Столбец1]]-1601801560</f>
        <v>1748</v>
      </c>
      <c r="L3388" s="1">
        <f>OWN_TEMP_12_0[[#This Row],[deg]]*1</f>
        <v>8.5079555511474592</v>
      </c>
      <c r="M3388" s="1">
        <f>OWN_TEMP_12_0[[#This Row],[TIME]]/60</f>
        <v>29.133333333333333</v>
      </c>
    </row>
    <row r="3389" spans="1:13" x14ac:dyDescent="0.25">
      <c r="A3389">
        <v>1601803138</v>
      </c>
      <c r="B3389">
        <v>648</v>
      </c>
      <c r="C3389" s="1" t="s">
        <v>2274</v>
      </c>
      <c r="D3389">
        <v>61</v>
      </c>
      <c r="E3389">
        <v>12</v>
      </c>
      <c r="F3389">
        <v>0</v>
      </c>
      <c r="G3389" s="2">
        <v>44108.513171296298</v>
      </c>
      <c r="H3389">
        <f>H3388+OWN_TEMP_12_0[[#This Row],[Столбец2]]</f>
        <v>1601803309</v>
      </c>
      <c r="I3389">
        <v>1</v>
      </c>
      <c r="J3389">
        <f>OWN_TEMP_12_0[[#This Row],[Столбец1]]-OWN_TEMP_12_0[[#This Row],[time_s]]-OWN_TEMP_12_0[[#This Row],[time_us]]/1000</f>
        <v>170.352</v>
      </c>
      <c r="K3389">
        <f>OWN_TEMP_12_0[[#This Row],[Столбец1]]-1601801560</f>
        <v>1749</v>
      </c>
      <c r="L3389" s="1">
        <f>OWN_TEMP_12_0[[#This Row],[deg]]*1</f>
        <v>8.9202508926391602</v>
      </c>
      <c r="M3389" s="1">
        <f>OWN_TEMP_12_0[[#This Row],[TIME]]/60</f>
        <v>29.15</v>
      </c>
    </row>
    <row r="3390" spans="1:13" x14ac:dyDescent="0.25">
      <c r="A3390">
        <v>1601803139</v>
      </c>
      <c r="B3390">
        <v>618</v>
      </c>
      <c r="C3390" s="1" t="s">
        <v>2275</v>
      </c>
      <c r="D3390">
        <v>62</v>
      </c>
      <c r="E3390">
        <v>12</v>
      </c>
      <c r="F3390">
        <v>0</v>
      </c>
      <c r="G3390" s="2">
        <v>44108.513182870367</v>
      </c>
      <c r="H3390">
        <f>H3389+OWN_TEMP_12_0[[#This Row],[Столбец2]]</f>
        <v>1601803310</v>
      </c>
      <c r="I3390">
        <v>1</v>
      </c>
      <c r="J3390">
        <f>OWN_TEMP_12_0[[#This Row],[Столбец1]]-OWN_TEMP_12_0[[#This Row],[time_s]]-OWN_TEMP_12_0[[#This Row],[time_us]]/1000</f>
        <v>170.38200000000001</v>
      </c>
      <c r="K3390">
        <f>OWN_TEMP_12_0[[#This Row],[Столбец1]]-1601801560</f>
        <v>1750</v>
      </c>
      <c r="L3390" s="1">
        <f>OWN_TEMP_12_0[[#This Row],[deg]]*1</f>
        <v>8.7141017913818306</v>
      </c>
      <c r="M3390" s="1">
        <f>OWN_TEMP_12_0[[#This Row],[TIME]]/60</f>
        <v>29.166666666666668</v>
      </c>
    </row>
    <row r="3391" spans="1:13" x14ac:dyDescent="0.25">
      <c r="A3391">
        <v>1601803140</v>
      </c>
      <c r="B3391">
        <v>588</v>
      </c>
      <c r="C3391" s="1" t="s">
        <v>2276</v>
      </c>
      <c r="D3391">
        <v>63</v>
      </c>
      <c r="E3391">
        <v>12</v>
      </c>
      <c r="F3391">
        <v>0</v>
      </c>
      <c r="G3391" s="2">
        <v>44108.513194444444</v>
      </c>
      <c r="H3391">
        <f>H3390+OWN_TEMP_12_0[[#This Row],[Столбец2]]</f>
        <v>1601803311</v>
      </c>
      <c r="I3391">
        <v>1</v>
      </c>
      <c r="J3391">
        <f>OWN_TEMP_12_0[[#This Row],[Столбец1]]-OWN_TEMP_12_0[[#This Row],[time_s]]-OWN_TEMP_12_0[[#This Row],[time_us]]/1000</f>
        <v>170.41200000000001</v>
      </c>
      <c r="K3391">
        <f>OWN_TEMP_12_0[[#This Row],[Столбец1]]-1601801560</f>
        <v>1751</v>
      </c>
      <c r="L3391" s="1">
        <f>OWN_TEMP_12_0[[#This Row],[deg]]*1</f>
        <v>9.0327024459838796</v>
      </c>
      <c r="M3391" s="1">
        <f>OWN_TEMP_12_0[[#This Row],[TIME]]/60</f>
        <v>29.183333333333334</v>
      </c>
    </row>
    <row r="3392" spans="1:13" x14ac:dyDescent="0.25">
      <c r="A3392">
        <v>1601803141</v>
      </c>
      <c r="B3392">
        <v>557</v>
      </c>
      <c r="C3392" s="1" t="s">
        <v>2277</v>
      </c>
      <c r="D3392">
        <v>64</v>
      </c>
      <c r="E3392">
        <v>12</v>
      </c>
      <c r="F3392">
        <v>0</v>
      </c>
      <c r="G3392" s="2">
        <v>44108.513206018521</v>
      </c>
      <c r="H3392">
        <f>H3391+OWN_TEMP_12_0[[#This Row],[Столбец2]]</f>
        <v>1601803312</v>
      </c>
      <c r="I3392">
        <v>1</v>
      </c>
      <c r="J3392">
        <f>OWN_TEMP_12_0[[#This Row],[Столбец1]]-OWN_TEMP_12_0[[#This Row],[time_s]]-OWN_TEMP_12_0[[#This Row],[time_us]]/1000</f>
        <v>170.44300000000001</v>
      </c>
      <c r="K3392">
        <f>OWN_TEMP_12_0[[#This Row],[Столбец1]]-1601801560</f>
        <v>1752</v>
      </c>
      <c r="L3392" s="1">
        <f>OWN_TEMP_12_0[[#This Row],[deg]]*1</f>
        <v>8.5829219818115199</v>
      </c>
      <c r="M3392" s="1">
        <f>OWN_TEMP_12_0[[#This Row],[TIME]]/60</f>
        <v>29.2</v>
      </c>
    </row>
    <row r="3393" spans="1:13" x14ac:dyDescent="0.25">
      <c r="A3393">
        <v>1601803142</v>
      </c>
      <c r="B3393">
        <v>527</v>
      </c>
      <c r="C3393" s="1" t="s">
        <v>2278</v>
      </c>
      <c r="D3393">
        <v>65</v>
      </c>
      <c r="E3393">
        <v>12</v>
      </c>
      <c r="F3393">
        <v>0</v>
      </c>
      <c r="G3393" s="2">
        <v>44108.51321759259</v>
      </c>
      <c r="H3393">
        <f>H3392+OWN_TEMP_12_0[[#This Row],[Столбец2]]</f>
        <v>1601803313</v>
      </c>
      <c r="I3393">
        <v>1</v>
      </c>
      <c r="J3393">
        <f>OWN_TEMP_12_0[[#This Row],[Столбец1]]-OWN_TEMP_12_0[[#This Row],[time_s]]-OWN_TEMP_12_0[[#This Row],[time_us]]/1000</f>
        <v>170.47300000000001</v>
      </c>
      <c r="K3393">
        <f>OWN_TEMP_12_0[[#This Row],[Столбец1]]-1601801560</f>
        <v>1753</v>
      </c>
      <c r="L3393" s="1">
        <f>OWN_TEMP_12_0[[#This Row],[deg]]*1</f>
        <v>9.6511554718017507</v>
      </c>
      <c r="M3393" s="1">
        <f>OWN_TEMP_12_0[[#This Row],[TIME]]/60</f>
        <v>29.216666666666665</v>
      </c>
    </row>
    <row r="3394" spans="1:13" x14ac:dyDescent="0.25">
      <c r="A3394">
        <v>1601803143</v>
      </c>
      <c r="B3394">
        <v>497</v>
      </c>
      <c r="C3394" s="1" t="s">
        <v>2279</v>
      </c>
      <c r="D3394">
        <v>66</v>
      </c>
      <c r="E3394">
        <v>12</v>
      </c>
      <c r="F3394">
        <v>0</v>
      </c>
      <c r="G3394" s="2">
        <v>44108.513229166667</v>
      </c>
      <c r="H3394">
        <f>H3393+OWN_TEMP_12_0[[#This Row],[Столбец2]]</f>
        <v>1601803314</v>
      </c>
      <c r="I3394">
        <v>1</v>
      </c>
      <c r="J3394">
        <f>OWN_TEMP_12_0[[#This Row],[Столбец1]]-OWN_TEMP_12_0[[#This Row],[time_s]]-OWN_TEMP_12_0[[#This Row],[time_us]]/1000</f>
        <v>170.50299999999999</v>
      </c>
      <c r="K3394">
        <f>OWN_TEMP_12_0[[#This Row],[Столбец1]]-1601801560</f>
        <v>1754</v>
      </c>
      <c r="L3394" s="1">
        <f>OWN_TEMP_12_0[[#This Row],[deg]]*1</f>
        <v>9.1264019012451101</v>
      </c>
      <c r="M3394" s="1">
        <f>OWN_TEMP_12_0[[#This Row],[TIME]]/60</f>
        <v>29.233333333333334</v>
      </c>
    </row>
    <row r="3395" spans="1:13" x14ac:dyDescent="0.25">
      <c r="A3395">
        <v>1601803144</v>
      </c>
      <c r="B3395">
        <v>466</v>
      </c>
      <c r="C3395" s="1" t="s">
        <v>2280</v>
      </c>
      <c r="D3395">
        <v>67</v>
      </c>
      <c r="E3395">
        <v>12</v>
      </c>
      <c r="F3395">
        <v>0</v>
      </c>
      <c r="G3395" s="2">
        <v>44108.513240740744</v>
      </c>
      <c r="H3395">
        <f>H3394+OWN_TEMP_12_0[[#This Row],[Столбец2]]</f>
        <v>1601803315</v>
      </c>
      <c r="I3395">
        <v>1</v>
      </c>
      <c r="J3395">
        <f>OWN_TEMP_12_0[[#This Row],[Столбец1]]-OWN_TEMP_12_0[[#This Row],[time_s]]-OWN_TEMP_12_0[[#This Row],[time_us]]/1000</f>
        <v>170.53399999999999</v>
      </c>
      <c r="K3395">
        <f>OWN_TEMP_12_0[[#This Row],[Столбец1]]-1601801560</f>
        <v>1755</v>
      </c>
      <c r="L3395" s="1">
        <f>OWN_TEMP_12_0[[#This Row],[deg]]*1</f>
        <v>9.1826324462890607</v>
      </c>
      <c r="M3395" s="1">
        <f>OWN_TEMP_12_0[[#This Row],[TIME]]/60</f>
        <v>29.25</v>
      </c>
    </row>
    <row r="3396" spans="1:13" x14ac:dyDescent="0.25">
      <c r="A3396">
        <v>1601803145</v>
      </c>
      <c r="B3396">
        <v>436</v>
      </c>
      <c r="C3396" s="1" t="s">
        <v>2281</v>
      </c>
      <c r="D3396">
        <v>68</v>
      </c>
      <c r="E3396">
        <v>12</v>
      </c>
      <c r="F3396">
        <v>0</v>
      </c>
      <c r="G3396" s="2">
        <v>44108.513252314813</v>
      </c>
      <c r="H3396">
        <f>H3395+OWN_TEMP_12_0[[#This Row],[Столбец2]]</f>
        <v>1601803316</v>
      </c>
      <c r="I3396">
        <v>1</v>
      </c>
      <c r="J3396">
        <f>OWN_TEMP_12_0[[#This Row],[Столбец1]]-OWN_TEMP_12_0[[#This Row],[time_s]]-OWN_TEMP_12_0[[#This Row],[time_us]]/1000</f>
        <v>170.56399999999999</v>
      </c>
      <c r="K3396">
        <f>OWN_TEMP_12_0[[#This Row],[Столбец1]]-1601801560</f>
        <v>1756</v>
      </c>
      <c r="L3396" s="1">
        <f>OWN_TEMP_12_0[[#This Row],[deg]]*1</f>
        <v>8.86403083801269</v>
      </c>
      <c r="M3396" s="1">
        <f>OWN_TEMP_12_0[[#This Row],[TIME]]/60</f>
        <v>29.266666666666666</v>
      </c>
    </row>
    <row r="3397" spans="1:13" x14ac:dyDescent="0.25">
      <c r="A3397">
        <v>1601803146</v>
      </c>
      <c r="B3397">
        <v>406</v>
      </c>
      <c r="C3397" s="1" t="s">
        <v>2282</v>
      </c>
      <c r="D3397">
        <v>69</v>
      </c>
      <c r="E3397">
        <v>12</v>
      </c>
      <c r="F3397">
        <v>0</v>
      </c>
      <c r="G3397" s="2">
        <v>44108.51326388889</v>
      </c>
      <c r="H3397">
        <f>H3396+OWN_TEMP_12_0[[#This Row],[Столбец2]]</f>
        <v>1601803317</v>
      </c>
      <c r="I3397">
        <v>1</v>
      </c>
      <c r="J3397">
        <f>OWN_TEMP_12_0[[#This Row],[Столбец1]]-OWN_TEMP_12_0[[#This Row],[time_s]]-OWN_TEMP_12_0[[#This Row],[time_us]]/1000</f>
        <v>170.59399999999999</v>
      </c>
      <c r="K3397">
        <f>OWN_TEMP_12_0[[#This Row],[Столбец1]]-1601801560</f>
        <v>1757</v>
      </c>
      <c r="L3397" s="1">
        <f>OWN_TEMP_12_0[[#This Row],[deg]]*1</f>
        <v>9.7823390960693306</v>
      </c>
      <c r="M3397" s="1">
        <f>OWN_TEMP_12_0[[#This Row],[TIME]]/60</f>
        <v>29.283333333333335</v>
      </c>
    </row>
    <row r="3398" spans="1:13" x14ac:dyDescent="0.25">
      <c r="A3398">
        <v>1601803147</v>
      </c>
      <c r="B3398">
        <v>376</v>
      </c>
      <c r="C3398" s="1" t="s">
        <v>2283</v>
      </c>
      <c r="D3398">
        <v>70</v>
      </c>
      <c r="E3398">
        <v>12</v>
      </c>
      <c r="F3398">
        <v>0</v>
      </c>
      <c r="G3398" s="2">
        <v>44108.513275462959</v>
      </c>
      <c r="H3398">
        <f>H3397+OWN_TEMP_12_0[[#This Row],[Столбец2]]</f>
        <v>1601803318</v>
      </c>
      <c r="I3398">
        <v>1</v>
      </c>
      <c r="J3398">
        <f>OWN_TEMP_12_0[[#This Row],[Столбец1]]-OWN_TEMP_12_0[[#This Row],[time_s]]-OWN_TEMP_12_0[[#This Row],[time_us]]/1000</f>
        <v>170.624</v>
      </c>
      <c r="K3398">
        <f>OWN_TEMP_12_0[[#This Row],[Столбец1]]-1601801560</f>
        <v>1758</v>
      </c>
      <c r="L3398" s="1">
        <f>OWN_TEMP_12_0[[#This Row],[deg]]*1</f>
        <v>8.5079498291015607</v>
      </c>
      <c r="M3398" s="1">
        <f>OWN_TEMP_12_0[[#This Row],[TIME]]/60</f>
        <v>29.3</v>
      </c>
    </row>
    <row r="3399" spans="1:13" x14ac:dyDescent="0.25">
      <c r="A3399">
        <v>1601803148</v>
      </c>
      <c r="B3399">
        <v>346</v>
      </c>
      <c r="C3399" s="1" t="s">
        <v>2284</v>
      </c>
      <c r="D3399">
        <v>71</v>
      </c>
      <c r="E3399">
        <v>12</v>
      </c>
      <c r="F3399">
        <v>0</v>
      </c>
      <c r="G3399" s="2">
        <v>44108.513287037036</v>
      </c>
      <c r="H3399">
        <f>H3398+OWN_TEMP_12_0[[#This Row],[Столбец2]]</f>
        <v>1601803319</v>
      </c>
      <c r="I3399">
        <v>1</v>
      </c>
      <c r="J3399">
        <f>OWN_TEMP_12_0[[#This Row],[Столбец1]]-OWN_TEMP_12_0[[#This Row],[time_s]]-OWN_TEMP_12_0[[#This Row],[time_us]]/1000</f>
        <v>170.654</v>
      </c>
      <c r="K3399">
        <f>OWN_TEMP_12_0[[#This Row],[Столбец1]]-1601801560</f>
        <v>1759</v>
      </c>
      <c r="L3399" s="1">
        <f>OWN_TEMP_12_0[[#This Row],[deg]]*1</f>
        <v>9.0514392852783203</v>
      </c>
      <c r="M3399" s="1">
        <f>OWN_TEMP_12_0[[#This Row],[TIME]]/60</f>
        <v>29.316666666666666</v>
      </c>
    </row>
    <row r="3400" spans="1:13" x14ac:dyDescent="0.25">
      <c r="A3400">
        <v>1601803149</v>
      </c>
      <c r="B3400">
        <v>316</v>
      </c>
      <c r="C3400" s="1" t="s">
        <v>2254</v>
      </c>
      <c r="D3400">
        <v>72</v>
      </c>
      <c r="E3400">
        <v>12</v>
      </c>
      <c r="F3400">
        <v>0</v>
      </c>
      <c r="G3400" s="2">
        <v>44108.513298611113</v>
      </c>
      <c r="H3400">
        <f>H3399+OWN_TEMP_12_0[[#This Row],[Столбец2]]</f>
        <v>1601803320</v>
      </c>
      <c r="I3400">
        <v>1</v>
      </c>
      <c r="J3400">
        <f>OWN_TEMP_12_0[[#This Row],[Столбец1]]-OWN_TEMP_12_0[[#This Row],[time_s]]-OWN_TEMP_12_0[[#This Row],[time_us]]/1000</f>
        <v>170.684</v>
      </c>
      <c r="K3400">
        <f>OWN_TEMP_12_0[[#This Row],[Столбец1]]-1601801560</f>
        <v>1760</v>
      </c>
      <c r="L3400" s="1">
        <f>OWN_TEMP_12_0[[#This Row],[deg]]*1</f>
        <v>9.2388496398925692</v>
      </c>
      <c r="M3400" s="1">
        <f>OWN_TEMP_12_0[[#This Row],[TIME]]/60</f>
        <v>29.333333333333332</v>
      </c>
    </row>
    <row r="3401" spans="1:13" x14ac:dyDescent="0.25">
      <c r="A3401">
        <v>1601803150</v>
      </c>
      <c r="B3401">
        <v>286</v>
      </c>
      <c r="C3401" s="1" t="s">
        <v>2285</v>
      </c>
      <c r="D3401">
        <v>73</v>
      </c>
      <c r="E3401">
        <v>12</v>
      </c>
      <c r="F3401">
        <v>0</v>
      </c>
      <c r="G3401" s="2">
        <v>44108.513310185182</v>
      </c>
      <c r="H3401">
        <f>H3400+OWN_TEMP_12_0[[#This Row],[Столбец2]]</f>
        <v>1601803321</v>
      </c>
      <c r="I3401">
        <v>1</v>
      </c>
      <c r="J3401">
        <f>OWN_TEMP_12_0[[#This Row],[Столбец1]]-OWN_TEMP_12_0[[#This Row],[time_s]]-OWN_TEMP_12_0[[#This Row],[time_us]]/1000</f>
        <v>170.714</v>
      </c>
      <c r="K3401">
        <f>OWN_TEMP_12_0[[#This Row],[Столбец1]]-1601801560</f>
        <v>1761</v>
      </c>
      <c r="L3401" s="1">
        <f>OWN_TEMP_12_0[[#This Row],[deg]]*1</f>
        <v>9.57618904113769</v>
      </c>
      <c r="M3401" s="1">
        <f>OWN_TEMP_12_0[[#This Row],[TIME]]/60</f>
        <v>29.35</v>
      </c>
    </row>
    <row r="3402" spans="1:13" x14ac:dyDescent="0.25">
      <c r="A3402">
        <v>1601803151</v>
      </c>
      <c r="B3402">
        <v>256</v>
      </c>
      <c r="C3402" s="1" t="s">
        <v>2286</v>
      </c>
      <c r="D3402">
        <v>74</v>
      </c>
      <c r="E3402">
        <v>12</v>
      </c>
      <c r="F3402">
        <v>0</v>
      </c>
      <c r="G3402" s="2">
        <v>44108.513321759259</v>
      </c>
      <c r="H3402">
        <f>H3401+OWN_TEMP_12_0[[#This Row],[Столбец2]]</f>
        <v>1601803322</v>
      </c>
      <c r="I3402">
        <v>1</v>
      </c>
      <c r="J3402">
        <f>OWN_TEMP_12_0[[#This Row],[Столбец1]]-OWN_TEMP_12_0[[#This Row],[time_s]]-OWN_TEMP_12_0[[#This Row],[time_us]]/1000</f>
        <v>170.744</v>
      </c>
      <c r="K3402">
        <f>OWN_TEMP_12_0[[#This Row],[Столбец1]]-1601801560</f>
        <v>1762</v>
      </c>
      <c r="L3402" s="1">
        <f>OWN_TEMP_12_0[[#This Row],[deg]]*1</f>
        <v>8.9389944076537997</v>
      </c>
      <c r="M3402" s="1">
        <f>OWN_TEMP_12_0[[#This Row],[TIME]]/60</f>
        <v>29.366666666666667</v>
      </c>
    </row>
    <row r="3403" spans="1:13" x14ac:dyDescent="0.25">
      <c r="A3403">
        <v>1601803152</v>
      </c>
      <c r="B3403">
        <v>226</v>
      </c>
      <c r="C3403" s="1" t="s">
        <v>2287</v>
      </c>
      <c r="D3403">
        <v>75</v>
      </c>
      <c r="E3403">
        <v>12</v>
      </c>
      <c r="F3403">
        <v>0</v>
      </c>
      <c r="G3403" s="2">
        <v>44108.513333333336</v>
      </c>
      <c r="H3403">
        <f>H3402+OWN_TEMP_12_0[[#This Row],[Столбец2]]</f>
        <v>1601803323</v>
      </c>
      <c r="I3403">
        <v>1</v>
      </c>
      <c r="J3403">
        <f>OWN_TEMP_12_0[[#This Row],[Столбец1]]-OWN_TEMP_12_0[[#This Row],[time_s]]-OWN_TEMP_12_0[[#This Row],[time_us]]/1000</f>
        <v>170.774</v>
      </c>
      <c r="K3403">
        <f>OWN_TEMP_12_0[[#This Row],[Столбец1]]-1601801560</f>
        <v>1763</v>
      </c>
      <c r="L3403" s="1">
        <f>OWN_TEMP_12_0[[#This Row],[deg]]*1</f>
        <v>9.3887805938720703</v>
      </c>
      <c r="M3403" s="1">
        <f>OWN_TEMP_12_0[[#This Row],[TIME]]/60</f>
        <v>29.383333333333333</v>
      </c>
    </row>
    <row r="3404" spans="1:13" x14ac:dyDescent="0.25">
      <c r="A3404">
        <v>1601803153</v>
      </c>
      <c r="B3404">
        <v>196</v>
      </c>
      <c r="C3404" s="1" t="s">
        <v>2288</v>
      </c>
      <c r="D3404">
        <v>76</v>
      </c>
      <c r="E3404">
        <v>12</v>
      </c>
      <c r="F3404">
        <v>0</v>
      </c>
      <c r="G3404" s="2">
        <v>44108.513344907406</v>
      </c>
      <c r="H3404">
        <f>H3403+OWN_TEMP_12_0[[#This Row],[Столбец2]]</f>
        <v>1601803324</v>
      </c>
      <c r="I3404">
        <v>1</v>
      </c>
      <c r="J3404">
        <f>OWN_TEMP_12_0[[#This Row],[Столбец1]]-OWN_TEMP_12_0[[#This Row],[time_s]]-OWN_TEMP_12_0[[#This Row],[time_us]]/1000</f>
        <v>170.804</v>
      </c>
      <c r="K3404">
        <f>OWN_TEMP_12_0[[#This Row],[Столбец1]]-1601801560</f>
        <v>1764</v>
      </c>
      <c r="L3404" s="1">
        <f>OWN_TEMP_12_0[[#This Row],[deg]]*1</f>
        <v>9.2388505935668892</v>
      </c>
      <c r="M3404" s="1">
        <f>OWN_TEMP_12_0[[#This Row],[TIME]]/60</f>
        <v>29.4</v>
      </c>
    </row>
    <row r="3405" spans="1:13" x14ac:dyDescent="0.25">
      <c r="A3405">
        <v>1601803154</v>
      </c>
      <c r="B3405">
        <v>166</v>
      </c>
      <c r="C3405" s="1" t="s">
        <v>2289</v>
      </c>
      <c r="D3405">
        <v>77</v>
      </c>
      <c r="E3405">
        <v>12</v>
      </c>
      <c r="F3405">
        <v>0</v>
      </c>
      <c r="G3405" s="2">
        <v>44108.513356481482</v>
      </c>
      <c r="H3405">
        <f>H3404+OWN_TEMP_12_0[[#This Row],[Столбец2]]</f>
        <v>1601803325</v>
      </c>
      <c r="I3405">
        <v>1</v>
      </c>
      <c r="J3405">
        <f>OWN_TEMP_12_0[[#This Row],[Столбец1]]-OWN_TEMP_12_0[[#This Row],[time_s]]-OWN_TEMP_12_0[[#This Row],[time_us]]/1000</f>
        <v>170.834</v>
      </c>
      <c r="K3405">
        <f>OWN_TEMP_12_0[[#This Row],[Столбец1]]-1601801560</f>
        <v>1765</v>
      </c>
      <c r="L3405" s="1">
        <f>OWN_TEMP_12_0[[#This Row],[deg]]*1</f>
        <v>9.1638898849487305</v>
      </c>
      <c r="M3405" s="1">
        <f>OWN_TEMP_12_0[[#This Row],[TIME]]/60</f>
        <v>29.416666666666668</v>
      </c>
    </row>
    <row r="3406" spans="1:13" x14ac:dyDescent="0.25">
      <c r="A3406">
        <v>1601803155</v>
      </c>
      <c r="B3406">
        <v>288</v>
      </c>
      <c r="C3406" s="1" t="s">
        <v>2290</v>
      </c>
      <c r="D3406">
        <v>78</v>
      </c>
      <c r="E3406">
        <v>12</v>
      </c>
      <c r="F3406">
        <v>0</v>
      </c>
      <c r="G3406" s="2">
        <v>44108.513368055559</v>
      </c>
      <c r="H3406">
        <f>H3405+OWN_TEMP_12_0[[#This Row],[Столбец2]]</f>
        <v>1601803326</v>
      </c>
      <c r="I3406">
        <v>1</v>
      </c>
      <c r="J3406">
        <f>OWN_TEMP_12_0[[#This Row],[Столбец1]]-OWN_TEMP_12_0[[#This Row],[time_s]]-OWN_TEMP_12_0[[#This Row],[time_us]]/1000</f>
        <v>170.71199999999999</v>
      </c>
      <c r="K3406">
        <f>OWN_TEMP_12_0[[#This Row],[Столбец1]]-1601801560</f>
        <v>1766</v>
      </c>
      <c r="L3406" s="1">
        <f>OWN_TEMP_12_0[[#This Row],[deg]]*1</f>
        <v>8.7890672683715803</v>
      </c>
      <c r="M3406" s="1">
        <f>OWN_TEMP_12_0[[#This Row],[TIME]]/60</f>
        <v>29.433333333333334</v>
      </c>
    </row>
    <row r="3407" spans="1:13" x14ac:dyDescent="0.25">
      <c r="A3407">
        <v>1601803156</v>
      </c>
      <c r="B3407">
        <v>258</v>
      </c>
      <c r="C3407" s="1" t="s">
        <v>2291</v>
      </c>
      <c r="D3407">
        <v>79</v>
      </c>
      <c r="E3407">
        <v>12</v>
      </c>
      <c r="F3407">
        <v>0</v>
      </c>
      <c r="G3407" s="2">
        <v>44108.513379629629</v>
      </c>
      <c r="H3407">
        <f>H3406+OWN_TEMP_12_0[[#This Row],[Столбец2]]</f>
        <v>1601803327</v>
      </c>
      <c r="I3407">
        <v>1</v>
      </c>
      <c r="J3407">
        <f>OWN_TEMP_12_0[[#This Row],[Столбец1]]-OWN_TEMP_12_0[[#This Row],[time_s]]-OWN_TEMP_12_0[[#This Row],[time_us]]/1000</f>
        <v>170.74199999999999</v>
      </c>
      <c r="K3407">
        <f>OWN_TEMP_12_0[[#This Row],[Столбец1]]-1601801560</f>
        <v>1767</v>
      </c>
      <c r="L3407" s="1">
        <f>OWN_TEMP_12_0[[#This Row],[deg]]*1</f>
        <v>9.3138189315795898</v>
      </c>
      <c r="M3407" s="1">
        <f>OWN_TEMP_12_0[[#This Row],[TIME]]/60</f>
        <v>29.45</v>
      </c>
    </row>
    <row r="3408" spans="1:13" x14ac:dyDescent="0.25">
      <c r="A3408">
        <v>1601803157</v>
      </c>
      <c r="B3408">
        <v>229</v>
      </c>
      <c r="C3408" s="1" t="s">
        <v>2292</v>
      </c>
      <c r="D3408">
        <v>80</v>
      </c>
      <c r="E3408">
        <v>12</v>
      </c>
      <c r="F3408">
        <v>0</v>
      </c>
      <c r="G3408" s="2">
        <v>44108.513391203705</v>
      </c>
      <c r="H3408">
        <f>H3407+OWN_TEMP_12_0[[#This Row],[Столбец2]]</f>
        <v>1601803328</v>
      </c>
      <c r="I3408">
        <v>1</v>
      </c>
      <c r="J3408">
        <f>OWN_TEMP_12_0[[#This Row],[Столбец1]]-OWN_TEMP_12_0[[#This Row],[time_s]]-OWN_TEMP_12_0[[#This Row],[time_us]]/1000</f>
        <v>170.77099999999999</v>
      </c>
      <c r="K3408">
        <f>OWN_TEMP_12_0[[#This Row],[Столбец1]]-1601801560</f>
        <v>1768</v>
      </c>
      <c r="L3408" s="1">
        <f>OWN_TEMP_12_0[[#This Row],[deg]]*1</f>
        <v>8.5266971588134695</v>
      </c>
      <c r="M3408" s="1">
        <f>OWN_TEMP_12_0[[#This Row],[TIME]]/60</f>
        <v>29.466666666666665</v>
      </c>
    </row>
    <row r="3409" spans="1:13" x14ac:dyDescent="0.25">
      <c r="A3409">
        <v>1601803158</v>
      </c>
      <c r="B3409">
        <v>199</v>
      </c>
      <c r="C3409" s="1" t="s">
        <v>2293</v>
      </c>
      <c r="D3409">
        <v>81</v>
      </c>
      <c r="E3409">
        <v>12</v>
      </c>
      <c r="F3409">
        <v>0</v>
      </c>
      <c r="G3409" s="2">
        <v>44108.513402777775</v>
      </c>
      <c r="H3409">
        <f>H3408+OWN_TEMP_12_0[[#This Row],[Столбец2]]</f>
        <v>1601803329</v>
      </c>
      <c r="I3409">
        <v>1</v>
      </c>
      <c r="J3409">
        <f>OWN_TEMP_12_0[[#This Row],[Столбец1]]-OWN_TEMP_12_0[[#This Row],[time_s]]-OWN_TEMP_12_0[[#This Row],[time_us]]/1000</f>
        <v>170.80099999999999</v>
      </c>
      <c r="K3409">
        <f>OWN_TEMP_12_0[[#This Row],[Столбец1]]-1601801560</f>
        <v>1769</v>
      </c>
      <c r="L3409" s="1">
        <f>OWN_TEMP_12_0[[#This Row],[deg]]*1</f>
        <v>9.2763347625732404</v>
      </c>
      <c r="M3409" s="1">
        <f>OWN_TEMP_12_0[[#This Row],[TIME]]/60</f>
        <v>29.483333333333334</v>
      </c>
    </row>
    <row r="3410" spans="1:13" x14ac:dyDescent="0.25">
      <c r="A3410">
        <v>1601803159</v>
      </c>
      <c r="B3410">
        <v>169</v>
      </c>
      <c r="C3410" s="1" t="s">
        <v>2294</v>
      </c>
      <c r="D3410">
        <v>82</v>
      </c>
      <c r="E3410">
        <v>12</v>
      </c>
      <c r="F3410">
        <v>0</v>
      </c>
      <c r="G3410" s="2">
        <v>44108.513414351852</v>
      </c>
      <c r="H3410">
        <f>H3409+OWN_TEMP_12_0[[#This Row],[Столбец2]]</f>
        <v>1601803330</v>
      </c>
      <c r="I3410">
        <v>1</v>
      </c>
      <c r="J3410">
        <f>OWN_TEMP_12_0[[#This Row],[Столбец1]]-OWN_TEMP_12_0[[#This Row],[time_s]]-OWN_TEMP_12_0[[#This Row],[time_us]]/1000</f>
        <v>170.83099999999999</v>
      </c>
      <c r="K3410">
        <f>OWN_TEMP_12_0[[#This Row],[Столбец1]]-1601801560</f>
        <v>1770</v>
      </c>
      <c r="L3410" s="1">
        <f>OWN_TEMP_12_0[[#This Row],[deg]]*1</f>
        <v>8.9577379226684499</v>
      </c>
      <c r="M3410" s="1">
        <f>OWN_TEMP_12_0[[#This Row],[TIME]]/60</f>
        <v>29.5</v>
      </c>
    </row>
    <row r="3411" spans="1:13" x14ac:dyDescent="0.25">
      <c r="A3411">
        <v>1601803160</v>
      </c>
      <c r="B3411">
        <v>139</v>
      </c>
      <c r="C3411" s="1" t="s">
        <v>2276</v>
      </c>
      <c r="D3411">
        <v>83</v>
      </c>
      <c r="E3411">
        <v>12</v>
      </c>
      <c r="F3411">
        <v>0</v>
      </c>
      <c r="G3411" s="2">
        <v>44108.513425925928</v>
      </c>
      <c r="H3411">
        <f>H3410+OWN_TEMP_12_0[[#This Row],[Столбец2]]</f>
        <v>1601803331</v>
      </c>
      <c r="I3411">
        <v>1</v>
      </c>
      <c r="J3411">
        <f>OWN_TEMP_12_0[[#This Row],[Столбец1]]-OWN_TEMP_12_0[[#This Row],[time_s]]-OWN_TEMP_12_0[[#This Row],[time_us]]/1000</f>
        <v>170.86099999999999</v>
      </c>
      <c r="K3411">
        <f>OWN_TEMP_12_0[[#This Row],[Столбец1]]-1601801560</f>
        <v>1771</v>
      </c>
      <c r="L3411" s="1">
        <f>OWN_TEMP_12_0[[#This Row],[deg]]*1</f>
        <v>9.0327024459838796</v>
      </c>
      <c r="M3411" s="1">
        <f>OWN_TEMP_12_0[[#This Row],[TIME]]/60</f>
        <v>29.516666666666666</v>
      </c>
    </row>
    <row r="3412" spans="1:13" x14ac:dyDescent="0.25">
      <c r="A3412">
        <v>1601803161</v>
      </c>
      <c r="B3412">
        <v>109</v>
      </c>
      <c r="C3412" s="1" t="s">
        <v>2295</v>
      </c>
      <c r="D3412">
        <v>84</v>
      </c>
      <c r="E3412">
        <v>12</v>
      </c>
      <c r="F3412">
        <v>0</v>
      </c>
      <c r="G3412" s="2">
        <v>44108.513437499998</v>
      </c>
      <c r="H3412">
        <f>H3411+OWN_TEMP_12_0[[#This Row],[Столбец2]]</f>
        <v>1601803332</v>
      </c>
      <c r="I3412">
        <v>1</v>
      </c>
      <c r="J3412">
        <f>OWN_TEMP_12_0[[#This Row],[Столбец1]]-OWN_TEMP_12_0[[#This Row],[time_s]]-OWN_TEMP_12_0[[#This Row],[time_us]]/1000</f>
        <v>170.89099999999999</v>
      </c>
      <c r="K3412">
        <f>OWN_TEMP_12_0[[#This Row],[Столбец1]]-1601801560</f>
        <v>1772</v>
      </c>
      <c r="L3412" s="1">
        <f>OWN_TEMP_12_0[[#This Row],[deg]]*1</f>
        <v>8.7141046524047798</v>
      </c>
      <c r="M3412" s="1">
        <f>OWN_TEMP_12_0[[#This Row],[TIME]]/60</f>
        <v>29.533333333333335</v>
      </c>
    </row>
    <row r="3413" spans="1:13" x14ac:dyDescent="0.25">
      <c r="A3413">
        <v>1601803162</v>
      </c>
      <c r="B3413">
        <v>79</v>
      </c>
      <c r="C3413" s="1" t="s">
        <v>2296</v>
      </c>
      <c r="D3413">
        <v>85</v>
      </c>
      <c r="E3413">
        <v>12</v>
      </c>
      <c r="F3413">
        <v>0</v>
      </c>
      <c r="G3413" s="2">
        <v>44108.513449074075</v>
      </c>
      <c r="H3413">
        <f>H3412+OWN_TEMP_12_0[[#This Row],[Столбец2]]</f>
        <v>1601803333</v>
      </c>
      <c r="I3413">
        <v>1</v>
      </c>
      <c r="J3413">
        <f>OWN_TEMP_12_0[[#This Row],[Столбец1]]-OWN_TEMP_12_0[[#This Row],[time_s]]-OWN_TEMP_12_0[[#This Row],[time_us]]/1000</f>
        <v>170.92099999999999</v>
      </c>
      <c r="K3413">
        <f>OWN_TEMP_12_0[[#This Row],[Столбец1]]-1601801560</f>
        <v>1773</v>
      </c>
      <c r="L3413" s="1">
        <f>OWN_TEMP_12_0[[#This Row],[deg]]*1</f>
        <v>9.6324100494384695</v>
      </c>
      <c r="M3413" s="1">
        <f>OWN_TEMP_12_0[[#This Row],[TIME]]/60</f>
        <v>29.55</v>
      </c>
    </row>
    <row r="3414" spans="1:13" x14ac:dyDescent="0.25">
      <c r="A3414">
        <v>1601803163</v>
      </c>
      <c r="B3414">
        <v>49</v>
      </c>
      <c r="C3414" s="1" t="s">
        <v>2297</v>
      </c>
      <c r="D3414">
        <v>86</v>
      </c>
      <c r="E3414">
        <v>12</v>
      </c>
      <c r="F3414">
        <v>0</v>
      </c>
      <c r="G3414" s="2">
        <v>44108.513460648152</v>
      </c>
      <c r="H3414">
        <f>H3413+OWN_TEMP_12_0[[#This Row],[Столбец2]]</f>
        <v>1601803334</v>
      </c>
      <c r="I3414">
        <v>1</v>
      </c>
      <c r="J3414">
        <f>OWN_TEMP_12_0[[#This Row],[Столбец1]]-OWN_TEMP_12_0[[#This Row],[time_s]]-OWN_TEMP_12_0[[#This Row],[time_us]]/1000</f>
        <v>170.95099999999999</v>
      </c>
      <c r="K3414">
        <f>OWN_TEMP_12_0[[#This Row],[Столбец1]]-1601801560</f>
        <v>1774</v>
      </c>
      <c r="L3414" s="1">
        <f>OWN_TEMP_12_0[[#This Row],[deg]]*1</f>
        <v>8.5829153060912997</v>
      </c>
      <c r="M3414" s="1">
        <f>OWN_TEMP_12_0[[#This Row],[TIME]]/60</f>
        <v>29.566666666666666</v>
      </c>
    </row>
    <row r="3415" spans="1:13" x14ac:dyDescent="0.25">
      <c r="A3415">
        <v>1601803164</v>
      </c>
      <c r="B3415">
        <v>20</v>
      </c>
      <c r="C3415" s="1" t="s">
        <v>2298</v>
      </c>
      <c r="D3415">
        <v>87</v>
      </c>
      <c r="E3415">
        <v>12</v>
      </c>
      <c r="F3415">
        <v>0</v>
      </c>
      <c r="G3415" s="2">
        <v>44108.513472222221</v>
      </c>
      <c r="H3415">
        <f>H3414+OWN_TEMP_12_0[[#This Row],[Столбец2]]</f>
        <v>1601803335</v>
      </c>
      <c r="I3415">
        <v>1</v>
      </c>
      <c r="J3415">
        <f>OWN_TEMP_12_0[[#This Row],[Столбец1]]-OWN_TEMP_12_0[[#This Row],[time_s]]-OWN_TEMP_12_0[[#This Row],[time_us]]/1000</f>
        <v>170.98</v>
      </c>
      <c r="K3415">
        <f>OWN_TEMP_12_0[[#This Row],[Столбец1]]-1601801560</f>
        <v>1775</v>
      </c>
      <c r="L3415" s="1">
        <f>OWN_TEMP_12_0[[#This Row],[deg]]*1</f>
        <v>8.2643222808837802</v>
      </c>
      <c r="M3415" s="1">
        <f>OWN_TEMP_12_0[[#This Row],[TIME]]/60</f>
        <v>29.583333333333332</v>
      </c>
    </row>
    <row r="3416" spans="1:13" x14ac:dyDescent="0.25">
      <c r="A3416">
        <v>1601803164</v>
      </c>
      <c r="B3416">
        <v>990</v>
      </c>
      <c r="C3416" s="1" t="s">
        <v>2299</v>
      </c>
      <c r="D3416">
        <v>88</v>
      </c>
      <c r="E3416">
        <v>12</v>
      </c>
      <c r="F3416">
        <v>0</v>
      </c>
      <c r="G3416" s="2">
        <v>44108.513472222221</v>
      </c>
      <c r="H3416">
        <f>H3415+OWN_TEMP_12_0[[#This Row],[Столбец2]]</f>
        <v>1601803336</v>
      </c>
      <c r="I3416">
        <v>1</v>
      </c>
      <c r="J3416">
        <f>OWN_TEMP_12_0[[#This Row],[Столбец1]]-OWN_TEMP_12_0[[#This Row],[time_s]]-OWN_TEMP_12_0[[#This Row],[time_us]]/1000</f>
        <v>171.01</v>
      </c>
      <c r="K3416">
        <f>OWN_TEMP_12_0[[#This Row],[Столбец1]]-1601801560</f>
        <v>1776</v>
      </c>
      <c r="L3416" s="1">
        <f>OWN_TEMP_12_0[[#This Row],[deg]]*1</f>
        <v>9.7635974884033203</v>
      </c>
      <c r="M3416" s="1">
        <f>OWN_TEMP_12_0[[#This Row],[TIME]]/60</f>
        <v>29.6</v>
      </c>
    </row>
    <row r="3417" spans="1:13" x14ac:dyDescent="0.25">
      <c r="A3417">
        <v>1601803165</v>
      </c>
      <c r="B3417">
        <v>960</v>
      </c>
      <c r="C3417" s="1" t="s">
        <v>2300</v>
      </c>
      <c r="D3417">
        <v>89</v>
      </c>
      <c r="E3417">
        <v>12</v>
      </c>
      <c r="F3417">
        <v>0</v>
      </c>
      <c r="G3417" s="2">
        <v>44108.513483796298</v>
      </c>
      <c r="H3417">
        <f>H3416+OWN_TEMP_12_0[[#This Row],[Столбец2]]</f>
        <v>1601803337</v>
      </c>
      <c r="I3417">
        <v>1</v>
      </c>
      <c r="J3417">
        <f>OWN_TEMP_12_0[[#This Row],[Столбец1]]-OWN_TEMP_12_0[[#This Row],[time_s]]-OWN_TEMP_12_0[[#This Row],[time_us]]/1000</f>
        <v>171.04</v>
      </c>
      <c r="K3417">
        <f>OWN_TEMP_12_0[[#This Row],[Столбец1]]-1601801560</f>
        <v>1777</v>
      </c>
      <c r="L3417" s="1">
        <f>OWN_TEMP_12_0[[#This Row],[deg]]*1</f>
        <v>9.2388515472412092</v>
      </c>
      <c r="M3417" s="1">
        <f>OWN_TEMP_12_0[[#This Row],[TIME]]/60</f>
        <v>29.616666666666667</v>
      </c>
    </row>
    <row r="3418" spans="1:13" x14ac:dyDescent="0.25">
      <c r="A3418">
        <v>1601803166</v>
      </c>
      <c r="B3418">
        <v>930</v>
      </c>
      <c r="C3418" s="1" t="s">
        <v>2301</v>
      </c>
      <c r="D3418">
        <v>90</v>
      </c>
      <c r="E3418">
        <v>12</v>
      </c>
      <c r="F3418">
        <v>0</v>
      </c>
      <c r="G3418" s="2">
        <v>44108.513495370367</v>
      </c>
      <c r="H3418">
        <f>H3417+OWN_TEMP_12_0[[#This Row],[Столбец2]]</f>
        <v>1601803338</v>
      </c>
      <c r="I3418">
        <v>1</v>
      </c>
      <c r="J3418">
        <f>OWN_TEMP_12_0[[#This Row],[Столбец1]]-OWN_TEMP_12_0[[#This Row],[time_s]]-OWN_TEMP_12_0[[#This Row],[time_us]]/1000</f>
        <v>171.07</v>
      </c>
      <c r="K3418">
        <f>OWN_TEMP_12_0[[#This Row],[Столбец1]]-1601801560</f>
        <v>1778</v>
      </c>
      <c r="L3418" s="1">
        <f>OWN_TEMP_12_0[[#This Row],[deg]]*1</f>
        <v>9.2013683319091797</v>
      </c>
      <c r="M3418" s="1">
        <f>OWN_TEMP_12_0[[#This Row],[TIME]]/60</f>
        <v>29.633333333333333</v>
      </c>
    </row>
    <row r="3419" spans="1:13" x14ac:dyDescent="0.25">
      <c r="A3419">
        <v>1601803167</v>
      </c>
      <c r="B3419">
        <v>899</v>
      </c>
      <c r="C3419" s="1" t="s">
        <v>2302</v>
      </c>
      <c r="D3419">
        <v>91</v>
      </c>
      <c r="E3419">
        <v>12</v>
      </c>
      <c r="F3419">
        <v>0</v>
      </c>
      <c r="G3419" s="2">
        <v>44108.513506944444</v>
      </c>
      <c r="H3419">
        <f>H3418+OWN_TEMP_12_0[[#This Row],[Столбец2]]</f>
        <v>1601803339</v>
      </c>
      <c r="I3419">
        <v>1</v>
      </c>
      <c r="J3419">
        <f>OWN_TEMP_12_0[[#This Row],[Столбец1]]-OWN_TEMP_12_0[[#This Row],[time_s]]-OWN_TEMP_12_0[[#This Row],[time_us]]/1000</f>
        <v>171.101</v>
      </c>
      <c r="K3419">
        <f>OWN_TEMP_12_0[[#This Row],[Столбец1]]-1601801560</f>
        <v>1779</v>
      </c>
      <c r="L3419" s="1">
        <f>OWN_TEMP_12_0[[#This Row],[deg]]*1</f>
        <v>9.3138151168823207</v>
      </c>
      <c r="M3419" s="1">
        <f>OWN_TEMP_12_0[[#This Row],[TIME]]/60</f>
        <v>29.65</v>
      </c>
    </row>
    <row r="3420" spans="1:13" x14ac:dyDescent="0.25">
      <c r="A3420">
        <v>1601803168</v>
      </c>
      <c r="B3420">
        <v>869</v>
      </c>
      <c r="C3420" s="1" t="s">
        <v>2303</v>
      </c>
      <c r="D3420">
        <v>92</v>
      </c>
      <c r="E3420">
        <v>12</v>
      </c>
      <c r="F3420">
        <v>0</v>
      </c>
      <c r="G3420" s="2">
        <v>44108.513518518521</v>
      </c>
      <c r="H3420">
        <f>H3419+OWN_TEMP_12_0[[#This Row],[Столбец2]]</f>
        <v>1601803340</v>
      </c>
      <c r="I3420">
        <v>1</v>
      </c>
      <c r="J3420">
        <f>OWN_TEMP_12_0[[#This Row],[Столбец1]]-OWN_TEMP_12_0[[#This Row],[time_s]]-OWN_TEMP_12_0[[#This Row],[time_us]]/1000</f>
        <v>171.131</v>
      </c>
      <c r="K3420">
        <f>OWN_TEMP_12_0[[#This Row],[Столбец1]]-1601801560</f>
        <v>1780</v>
      </c>
      <c r="L3420" s="1">
        <f>OWN_TEMP_12_0[[#This Row],[deg]]*1</f>
        <v>9.2575883865356392</v>
      </c>
      <c r="M3420" s="1">
        <f>OWN_TEMP_12_0[[#This Row],[TIME]]/60</f>
        <v>29.666666666666668</v>
      </c>
    </row>
    <row r="3421" spans="1:13" x14ac:dyDescent="0.25">
      <c r="A3421">
        <v>1601803169</v>
      </c>
      <c r="B3421">
        <v>839</v>
      </c>
      <c r="C3421" s="1" t="s">
        <v>2304</v>
      </c>
      <c r="D3421">
        <v>93</v>
      </c>
      <c r="E3421">
        <v>12</v>
      </c>
      <c r="F3421">
        <v>0</v>
      </c>
      <c r="G3421" s="2">
        <v>44108.51353009259</v>
      </c>
      <c r="H3421">
        <f>H3420+OWN_TEMP_12_0[[#This Row],[Столбец2]]</f>
        <v>1601803341</v>
      </c>
      <c r="I3421">
        <v>1</v>
      </c>
      <c r="J3421">
        <f>OWN_TEMP_12_0[[#This Row],[Столбец1]]-OWN_TEMP_12_0[[#This Row],[time_s]]-OWN_TEMP_12_0[[#This Row],[time_us]]/1000</f>
        <v>171.161</v>
      </c>
      <c r="K3421">
        <f>OWN_TEMP_12_0[[#This Row],[Столбец1]]-1601801560</f>
        <v>1781</v>
      </c>
      <c r="L3421" s="1">
        <f>OWN_TEMP_12_0[[#This Row],[deg]]*1</f>
        <v>9.5574474334716797</v>
      </c>
      <c r="M3421" s="1">
        <f>OWN_TEMP_12_0[[#This Row],[TIME]]/60</f>
        <v>29.683333333333334</v>
      </c>
    </row>
    <row r="3422" spans="1:13" x14ac:dyDescent="0.25">
      <c r="A3422">
        <v>1601803170</v>
      </c>
      <c r="B3422">
        <v>809</v>
      </c>
      <c r="C3422" s="1" t="s">
        <v>2305</v>
      </c>
      <c r="D3422">
        <v>94</v>
      </c>
      <c r="E3422">
        <v>12</v>
      </c>
      <c r="F3422">
        <v>0</v>
      </c>
      <c r="G3422" s="2">
        <v>44108.513541666667</v>
      </c>
      <c r="H3422">
        <f>H3421+OWN_TEMP_12_0[[#This Row],[Столбец2]]</f>
        <v>1601803342</v>
      </c>
      <c r="I3422">
        <v>1</v>
      </c>
      <c r="J3422">
        <f>OWN_TEMP_12_0[[#This Row],[Столбец1]]-OWN_TEMP_12_0[[#This Row],[time_s]]-OWN_TEMP_12_0[[#This Row],[time_us]]/1000</f>
        <v>171.191</v>
      </c>
      <c r="K3422">
        <f>OWN_TEMP_12_0[[#This Row],[Столбец1]]-1601801560</f>
        <v>1782</v>
      </c>
      <c r="L3422" s="1">
        <f>OWN_TEMP_12_0[[#This Row],[deg]]*1</f>
        <v>9.6511526107787997</v>
      </c>
      <c r="M3422" s="1">
        <f>OWN_TEMP_12_0[[#This Row],[TIME]]/60</f>
        <v>29.7</v>
      </c>
    </row>
    <row r="3423" spans="1:13" x14ac:dyDescent="0.25">
      <c r="A3423">
        <v>1601803171</v>
      </c>
      <c r="B3423">
        <v>779</v>
      </c>
      <c r="C3423" s="1" t="s">
        <v>2306</v>
      </c>
      <c r="D3423">
        <v>95</v>
      </c>
      <c r="E3423">
        <v>12</v>
      </c>
      <c r="F3423">
        <v>0</v>
      </c>
      <c r="G3423" s="2">
        <v>44108.513553240744</v>
      </c>
      <c r="H3423">
        <f>H3422+OWN_TEMP_12_0[[#This Row],[Столбец2]]</f>
        <v>1601803343</v>
      </c>
      <c r="I3423">
        <v>1</v>
      </c>
      <c r="J3423">
        <f>OWN_TEMP_12_0[[#This Row],[Столбец1]]-OWN_TEMP_12_0[[#This Row],[time_s]]-OWN_TEMP_12_0[[#This Row],[time_us]]/1000</f>
        <v>171.221</v>
      </c>
      <c r="K3423">
        <f>OWN_TEMP_12_0[[#This Row],[Столбец1]]-1601801560</f>
        <v>1783</v>
      </c>
      <c r="L3423" s="1">
        <f>OWN_TEMP_12_0[[#This Row],[deg]]*1</f>
        <v>8.5454368591308594</v>
      </c>
      <c r="M3423" s="1">
        <f>OWN_TEMP_12_0[[#This Row],[TIME]]/60</f>
        <v>29.716666666666665</v>
      </c>
    </row>
    <row r="3424" spans="1:13" x14ac:dyDescent="0.25">
      <c r="A3424">
        <v>1601803172</v>
      </c>
      <c r="B3424">
        <v>749</v>
      </c>
      <c r="C3424" s="1" t="s">
        <v>2307</v>
      </c>
      <c r="D3424">
        <v>96</v>
      </c>
      <c r="E3424">
        <v>12</v>
      </c>
      <c r="F3424">
        <v>0</v>
      </c>
      <c r="G3424" s="2">
        <v>44108.513564814813</v>
      </c>
      <c r="H3424">
        <f>H3423+OWN_TEMP_12_0[[#This Row],[Столбец2]]</f>
        <v>1601803344</v>
      </c>
      <c r="I3424">
        <v>1</v>
      </c>
      <c r="J3424">
        <f>OWN_TEMP_12_0[[#This Row],[Столбец1]]-OWN_TEMP_12_0[[#This Row],[time_s]]-OWN_TEMP_12_0[[#This Row],[time_us]]/1000</f>
        <v>171.251</v>
      </c>
      <c r="K3424">
        <f>OWN_TEMP_12_0[[#This Row],[Столбец1]]-1601801560</f>
        <v>1784</v>
      </c>
      <c r="L3424" s="1">
        <f>OWN_TEMP_12_0[[#This Row],[deg]]*1</f>
        <v>8.6391410827636701</v>
      </c>
      <c r="M3424" s="1">
        <f>OWN_TEMP_12_0[[#This Row],[TIME]]/60</f>
        <v>29.733333333333334</v>
      </c>
    </row>
    <row r="3425" spans="1:13" x14ac:dyDescent="0.25">
      <c r="A3425">
        <v>1601803173</v>
      </c>
      <c r="B3425">
        <v>719</v>
      </c>
      <c r="C3425" s="1" t="s">
        <v>2308</v>
      </c>
      <c r="D3425">
        <v>97</v>
      </c>
      <c r="E3425">
        <v>12</v>
      </c>
      <c r="F3425">
        <v>0</v>
      </c>
      <c r="G3425" s="2">
        <v>44108.51357638889</v>
      </c>
      <c r="H3425">
        <f>H3424+OWN_TEMP_12_0[[#This Row],[Столбец2]]</f>
        <v>1601803345</v>
      </c>
      <c r="I3425">
        <v>1</v>
      </c>
      <c r="J3425">
        <f>OWN_TEMP_12_0[[#This Row],[Столбец1]]-OWN_TEMP_12_0[[#This Row],[time_s]]-OWN_TEMP_12_0[[#This Row],[time_us]]/1000</f>
        <v>171.28100000000001</v>
      </c>
      <c r="K3425">
        <f>OWN_TEMP_12_0[[#This Row],[Столбец1]]-1601801560</f>
        <v>1785</v>
      </c>
      <c r="L3425" s="1">
        <f>OWN_TEMP_12_0[[#This Row],[deg]]*1</f>
        <v>10.5694561004638</v>
      </c>
      <c r="M3425" s="1">
        <f>OWN_TEMP_12_0[[#This Row],[TIME]]/60</f>
        <v>29.75</v>
      </c>
    </row>
    <row r="3426" spans="1:13" x14ac:dyDescent="0.25">
      <c r="A3426">
        <v>1601803174</v>
      </c>
      <c r="B3426">
        <v>689</v>
      </c>
      <c r="C3426" s="1" t="s">
        <v>2309</v>
      </c>
      <c r="D3426">
        <v>98</v>
      </c>
      <c r="E3426">
        <v>12</v>
      </c>
      <c r="F3426">
        <v>0</v>
      </c>
      <c r="G3426" s="2">
        <v>44108.51358796296</v>
      </c>
      <c r="H3426">
        <f>H3425+OWN_TEMP_12_0[[#This Row],[Столбец2]]</f>
        <v>1601803346</v>
      </c>
      <c r="I3426">
        <v>1</v>
      </c>
      <c r="J3426">
        <f>OWN_TEMP_12_0[[#This Row],[Столбец1]]-OWN_TEMP_12_0[[#This Row],[time_s]]-OWN_TEMP_12_0[[#This Row],[time_us]]/1000</f>
        <v>171.31100000000001</v>
      </c>
      <c r="K3426">
        <f>OWN_TEMP_12_0[[#This Row],[Столбец1]]-1601801560</f>
        <v>1786</v>
      </c>
      <c r="L3426" s="1">
        <f>OWN_TEMP_12_0[[#This Row],[deg]]*1</f>
        <v>9.4262628555297798</v>
      </c>
      <c r="M3426" s="1">
        <f>OWN_TEMP_12_0[[#This Row],[TIME]]/60</f>
        <v>29.766666666666666</v>
      </c>
    </row>
    <row r="3427" spans="1:13" x14ac:dyDescent="0.25">
      <c r="A3427">
        <v>1601803175</v>
      </c>
      <c r="B3427">
        <v>659</v>
      </c>
      <c r="C3427" s="1" t="s">
        <v>2310</v>
      </c>
      <c r="D3427">
        <v>99</v>
      </c>
      <c r="E3427">
        <v>12</v>
      </c>
      <c r="F3427">
        <v>0</v>
      </c>
      <c r="G3427" s="2">
        <v>44108.513599537036</v>
      </c>
      <c r="H3427">
        <f>H3426+OWN_TEMP_12_0[[#This Row],[Столбец2]]</f>
        <v>1601803347</v>
      </c>
      <c r="I3427">
        <v>1</v>
      </c>
      <c r="J3427">
        <f>OWN_TEMP_12_0[[#This Row],[Столбец1]]-OWN_TEMP_12_0[[#This Row],[time_s]]-OWN_TEMP_12_0[[#This Row],[time_us]]/1000</f>
        <v>171.34100000000001</v>
      </c>
      <c r="K3427">
        <f>OWN_TEMP_12_0[[#This Row],[Столбец1]]-1601801560</f>
        <v>1787</v>
      </c>
      <c r="L3427" s="1">
        <f>OWN_TEMP_12_0[[#This Row],[deg]]*1</f>
        <v>9.93226814270019</v>
      </c>
      <c r="M3427" s="1">
        <f>OWN_TEMP_12_0[[#This Row],[TIME]]/60</f>
        <v>29.783333333333335</v>
      </c>
    </row>
    <row r="3428" spans="1:13" x14ac:dyDescent="0.25">
      <c r="A3428">
        <v>1601803176</v>
      </c>
      <c r="B3428">
        <v>629</v>
      </c>
      <c r="C3428" s="1" t="s">
        <v>2311</v>
      </c>
      <c r="D3428">
        <v>100</v>
      </c>
      <c r="E3428">
        <v>12</v>
      </c>
      <c r="F3428">
        <v>0</v>
      </c>
      <c r="G3428" s="2">
        <v>44108.513611111113</v>
      </c>
      <c r="H3428">
        <f>H3427+OWN_TEMP_12_0[[#This Row],[Столбец2]]</f>
        <v>1601803348</v>
      </c>
      <c r="I3428">
        <v>1</v>
      </c>
      <c r="J3428">
        <f>OWN_TEMP_12_0[[#This Row],[Столбец1]]-OWN_TEMP_12_0[[#This Row],[time_s]]-OWN_TEMP_12_0[[#This Row],[time_us]]/1000</f>
        <v>171.37100000000001</v>
      </c>
      <c r="K3428">
        <f>OWN_TEMP_12_0[[#This Row],[Столбец1]]-1601801560</f>
        <v>1788</v>
      </c>
      <c r="L3428" s="1">
        <f>OWN_TEMP_12_0[[#This Row],[deg]]*1</f>
        <v>9.0889225006103498</v>
      </c>
      <c r="M3428" s="1">
        <f>OWN_TEMP_12_0[[#This Row],[TIME]]/60</f>
        <v>29.8</v>
      </c>
    </row>
    <row r="3429" spans="1:13" x14ac:dyDescent="0.25">
      <c r="A3429">
        <v>1601803177</v>
      </c>
      <c r="B3429">
        <v>599</v>
      </c>
      <c r="C3429" s="1" t="s">
        <v>2270</v>
      </c>
      <c r="D3429">
        <v>101</v>
      </c>
      <c r="E3429">
        <v>12</v>
      </c>
      <c r="F3429">
        <v>0</v>
      </c>
      <c r="G3429" s="2">
        <v>44108.513622685183</v>
      </c>
      <c r="H3429">
        <f>H3428+OWN_TEMP_12_0[[#This Row],[Столбец2]]</f>
        <v>1601803349</v>
      </c>
      <c r="I3429">
        <v>1</v>
      </c>
      <c r="J3429">
        <f>OWN_TEMP_12_0[[#This Row],[Столбец1]]-OWN_TEMP_12_0[[#This Row],[time_s]]-OWN_TEMP_12_0[[#This Row],[time_us]]/1000</f>
        <v>171.40100000000001</v>
      </c>
      <c r="K3429">
        <f>OWN_TEMP_12_0[[#This Row],[Столбец1]]-1601801560</f>
        <v>1789</v>
      </c>
      <c r="L3429" s="1">
        <f>OWN_TEMP_12_0[[#This Row],[deg]]*1</f>
        <v>8.84529304504394</v>
      </c>
      <c r="M3429" s="1">
        <f>OWN_TEMP_12_0[[#This Row],[TIME]]/60</f>
        <v>29.816666666666666</v>
      </c>
    </row>
    <row r="3430" spans="1:13" x14ac:dyDescent="0.25">
      <c r="A3430">
        <v>1601803178</v>
      </c>
      <c r="B3430">
        <v>570</v>
      </c>
      <c r="C3430" s="1" t="s">
        <v>2312</v>
      </c>
      <c r="D3430">
        <v>102</v>
      </c>
      <c r="E3430">
        <v>12</v>
      </c>
      <c r="F3430">
        <v>0</v>
      </c>
      <c r="G3430" s="2">
        <v>44108.51363425926</v>
      </c>
      <c r="H3430">
        <f>H3429+OWN_TEMP_12_0[[#This Row],[Столбец2]]</f>
        <v>1601803350</v>
      </c>
      <c r="I3430">
        <v>1</v>
      </c>
      <c r="J3430">
        <f>OWN_TEMP_12_0[[#This Row],[Столбец1]]-OWN_TEMP_12_0[[#This Row],[time_s]]-OWN_TEMP_12_0[[#This Row],[time_us]]/1000</f>
        <v>171.43</v>
      </c>
      <c r="K3430">
        <f>OWN_TEMP_12_0[[#This Row],[Столбец1]]-1601801560</f>
        <v>1790</v>
      </c>
      <c r="L3430" s="1">
        <f>OWN_TEMP_12_0[[#This Row],[deg]]*1</f>
        <v>8.9952163696288991</v>
      </c>
      <c r="M3430" s="1">
        <f>OWN_TEMP_12_0[[#This Row],[TIME]]/60</f>
        <v>29.833333333333332</v>
      </c>
    </row>
    <row r="3431" spans="1:13" x14ac:dyDescent="0.25">
      <c r="A3431">
        <v>1601803179</v>
      </c>
      <c r="B3431">
        <v>540</v>
      </c>
      <c r="C3431" s="1" t="s">
        <v>2313</v>
      </c>
      <c r="D3431">
        <v>103</v>
      </c>
      <c r="E3431">
        <v>12</v>
      </c>
      <c r="F3431">
        <v>0</v>
      </c>
      <c r="G3431" s="2">
        <v>44108.513645833336</v>
      </c>
      <c r="H3431">
        <f>H3430+OWN_TEMP_12_0[[#This Row],[Столбец2]]</f>
        <v>1601803351</v>
      </c>
      <c r="I3431">
        <v>1</v>
      </c>
      <c r="J3431">
        <f>OWN_TEMP_12_0[[#This Row],[Столбец1]]-OWN_TEMP_12_0[[#This Row],[time_s]]-OWN_TEMP_12_0[[#This Row],[time_us]]/1000</f>
        <v>171.46</v>
      </c>
      <c r="K3431">
        <f>OWN_TEMP_12_0[[#This Row],[Столбец1]]-1601801560</f>
        <v>1791</v>
      </c>
      <c r="L3431" s="1">
        <f>OWN_TEMP_12_0[[#This Row],[deg]]*1</f>
        <v>8.6391401290893501</v>
      </c>
      <c r="M3431" s="1">
        <f>OWN_TEMP_12_0[[#This Row],[TIME]]/60</f>
        <v>29.85</v>
      </c>
    </row>
    <row r="3432" spans="1:13" x14ac:dyDescent="0.25">
      <c r="A3432">
        <v>1601803180</v>
      </c>
      <c r="B3432">
        <v>510</v>
      </c>
      <c r="C3432" s="1" t="s">
        <v>2314</v>
      </c>
      <c r="D3432">
        <v>104</v>
      </c>
      <c r="E3432">
        <v>12</v>
      </c>
      <c r="F3432">
        <v>0</v>
      </c>
      <c r="G3432" s="2">
        <v>44108.513657407406</v>
      </c>
      <c r="H3432">
        <f>H3431+OWN_TEMP_12_0[[#This Row],[Столбец2]]</f>
        <v>1601803352</v>
      </c>
      <c r="I3432">
        <v>1</v>
      </c>
      <c r="J3432">
        <f>OWN_TEMP_12_0[[#This Row],[Столбец1]]-OWN_TEMP_12_0[[#This Row],[time_s]]-OWN_TEMP_12_0[[#This Row],[time_us]]/1000</f>
        <v>171.49</v>
      </c>
      <c r="K3432">
        <f>OWN_TEMP_12_0[[#This Row],[Столбец1]]-1601801560</f>
        <v>1792</v>
      </c>
      <c r="L3432" s="1">
        <f>OWN_TEMP_12_0[[#This Row],[deg]]*1</f>
        <v>9.5949306488037092</v>
      </c>
      <c r="M3432" s="1">
        <f>OWN_TEMP_12_0[[#This Row],[TIME]]/60</f>
        <v>29.866666666666667</v>
      </c>
    </row>
    <row r="3433" spans="1:13" x14ac:dyDescent="0.25">
      <c r="A3433">
        <v>1601803181</v>
      </c>
      <c r="B3433">
        <v>480</v>
      </c>
      <c r="C3433" s="1" t="s">
        <v>2315</v>
      </c>
      <c r="D3433">
        <v>105</v>
      </c>
      <c r="E3433">
        <v>12</v>
      </c>
      <c r="F3433">
        <v>0</v>
      </c>
      <c r="G3433" s="2">
        <v>44108.513668981483</v>
      </c>
      <c r="H3433">
        <f>H3432+OWN_TEMP_12_0[[#This Row],[Столбец2]]</f>
        <v>1601803353</v>
      </c>
      <c r="I3433">
        <v>1</v>
      </c>
      <c r="J3433">
        <f>OWN_TEMP_12_0[[#This Row],[Столбец1]]-OWN_TEMP_12_0[[#This Row],[time_s]]-OWN_TEMP_12_0[[#This Row],[time_us]]/1000</f>
        <v>171.52</v>
      </c>
      <c r="K3433">
        <f>OWN_TEMP_12_0[[#This Row],[Столбец1]]-1601801560</f>
        <v>1793</v>
      </c>
      <c r="L3433" s="1">
        <f>OWN_TEMP_12_0[[#This Row],[deg]]*1</f>
        <v>8.0206890106201101</v>
      </c>
      <c r="M3433" s="1">
        <f>OWN_TEMP_12_0[[#This Row],[TIME]]/60</f>
        <v>29.883333333333333</v>
      </c>
    </row>
    <row r="3434" spans="1:13" x14ac:dyDescent="0.25">
      <c r="A3434">
        <v>1601803182</v>
      </c>
      <c r="B3434">
        <v>450</v>
      </c>
      <c r="C3434" s="1" t="s">
        <v>2316</v>
      </c>
      <c r="D3434">
        <v>106</v>
      </c>
      <c r="E3434">
        <v>12</v>
      </c>
      <c r="F3434">
        <v>0</v>
      </c>
      <c r="G3434" s="2">
        <v>44108.513680555552</v>
      </c>
      <c r="H3434">
        <f>H3433+OWN_TEMP_12_0[[#This Row],[Столбец2]]</f>
        <v>1601803354</v>
      </c>
      <c r="I3434">
        <v>1</v>
      </c>
      <c r="J3434">
        <f>OWN_TEMP_12_0[[#This Row],[Столбец1]]-OWN_TEMP_12_0[[#This Row],[time_s]]-OWN_TEMP_12_0[[#This Row],[time_us]]/1000</f>
        <v>171.55</v>
      </c>
      <c r="K3434">
        <f>OWN_TEMP_12_0[[#This Row],[Столбец1]]-1601801560</f>
        <v>1794</v>
      </c>
      <c r="L3434" s="1">
        <f>OWN_TEMP_12_0[[#This Row],[deg]]*1</f>
        <v>8.8265485763549805</v>
      </c>
      <c r="M3434" s="1">
        <f>OWN_TEMP_12_0[[#This Row],[TIME]]/60</f>
        <v>29.9</v>
      </c>
    </row>
    <row r="3435" spans="1:13" x14ac:dyDescent="0.25">
      <c r="A3435">
        <v>1601803183</v>
      </c>
      <c r="B3435">
        <v>420</v>
      </c>
      <c r="C3435" s="1" t="s">
        <v>2317</v>
      </c>
      <c r="D3435">
        <v>107</v>
      </c>
      <c r="E3435">
        <v>12</v>
      </c>
      <c r="F3435">
        <v>0</v>
      </c>
      <c r="G3435" s="2">
        <v>44108.513692129629</v>
      </c>
      <c r="H3435">
        <f>H3434+OWN_TEMP_12_0[[#This Row],[Столбец2]]</f>
        <v>1601803355</v>
      </c>
      <c r="I3435">
        <v>1</v>
      </c>
      <c r="J3435">
        <f>OWN_TEMP_12_0[[#This Row],[Столбец1]]-OWN_TEMP_12_0[[#This Row],[time_s]]-OWN_TEMP_12_0[[#This Row],[time_us]]/1000</f>
        <v>171.58</v>
      </c>
      <c r="K3435">
        <f>OWN_TEMP_12_0[[#This Row],[Столбец1]]-1601801560</f>
        <v>1795</v>
      </c>
      <c r="L3435" s="1">
        <f>OWN_TEMP_12_0[[#This Row],[deg]]*1</f>
        <v>9.1826276779174805</v>
      </c>
      <c r="M3435" s="1">
        <f>OWN_TEMP_12_0[[#This Row],[TIME]]/60</f>
        <v>29.916666666666668</v>
      </c>
    </row>
    <row r="3436" spans="1:13" x14ac:dyDescent="0.25">
      <c r="A3436">
        <v>1601803184</v>
      </c>
      <c r="B3436">
        <v>390</v>
      </c>
      <c r="C3436" s="1" t="s">
        <v>2267</v>
      </c>
      <c r="D3436">
        <v>108</v>
      </c>
      <c r="E3436">
        <v>12</v>
      </c>
      <c r="F3436">
        <v>0</v>
      </c>
      <c r="G3436" s="2">
        <v>44108.513703703706</v>
      </c>
      <c r="H3436">
        <f>H3435+OWN_TEMP_12_0[[#This Row],[Столбец2]]</f>
        <v>1601803356</v>
      </c>
      <c r="I3436">
        <v>1</v>
      </c>
      <c r="J3436">
        <f>OWN_TEMP_12_0[[#This Row],[Столбец1]]-OWN_TEMP_12_0[[#This Row],[time_s]]-OWN_TEMP_12_0[[#This Row],[time_us]]/1000</f>
        <v>171.61</v>
      </c>
      <c r="K3436">
        <f>OWN_TEMP_12_0[[#This Row],[Столбец1]]-1601801560</f>
        <v>1796</v>
      </c>
      <c r="L3436" s="1">
        <f>OWN_TEMP_12_0[[#This Row],[deg]]*1</f>
        <v>9.1638860702514595</v>
      </c>
      <c r="M3436" s="1">
        <f>OWN_TEMP_12_0[[#This Row],[TIME]]/60</f>
        <v>29.933333333333334</v>
      </c>
    </row>
    <row r="3437" spans="1:13" x14ac:dyDescent="0.25">
      <c r="A3437">
        <v>1601803185</v>
      </c>
      <c r="B3437">
        <v>501</v>
      </c>
      <c r="C3437" s="1" t="s">
        <v>2318</v>
      </c>
      <c r="D3437">
        <v>109</v>
      </c>
      <c r="E3437">
        <v>12</v>
      </c>
      <c r="F3437">
        <v>0</v>
      </c>
      <c r="G3437" s="2">
        <v>44108.513715277775</v>
      </c>
      <c r="H3437">
        <f>H3436+OWN_TEMP_12_0[[#This Row],[Столбец2]]</f>
        <v>1601803357</v>
      </c>
      <c r="I3437">
        <v>1</v>
      </c>
      <c r="J3437">
        <f>OWN_TEMP_12_0[[#This Row],[Столбец1]]-OWN_TEMP_12_0[[#This Row],[time_s]]-OWN_TEMP_12_0[[#This Row],[time_us]]/1000</f>
        <v>171.499</v>
      </c>
      <c r="K3437">
        <f>OWN_TEMP_12_0[[#This Row],[Столбец1]]-1601801560</f>
        <v>1797</v>
      </c>
      <c r="L3437" s="1">
        <f>OWN_TEMP_12_0[[#This Row],[deg]]*1</f>
        <v>8.9202480316162092</v>
      </c>
      <c r="M3437" s="1">
        <f>OWN_TEMP_12_0[[#This Row],[TIME]]/60</f>
        <v>29.95</v>
      </c>
    </row>
    <row r="3438" spans="1:13" x14ac:dyDescent="0.25">
      <c r="A3438">
        <v>1601803186</v>
      </c>
      <c r="B3438">
        <v>471</v>
      </c>
      <c r="C3438" s="1" t="s">
        <v>2319</v>
      </c>
      <c r="D3438">
        <v>110</v>
      </c>
      <c r="E3438">
        <v>12</v>
      </c>
      <c r="F3438">
        <v>0</v>
      </c>
      <c r="G3438" s="2">
        <v>44108.513726851852</v>
      </c>
      <c r="H3438">
        <f>H3437+OWN_TEMP_12_0[[#This Row],[Столбец2]]</f>
        <v>1601803358</v>
      </c>
      <c r="I3438">
        <v>1</v>
      </c>
      <c r="J3438">
        <f>OWN_TEMP_12_0[[#This Row],[Столбец1]]-OWN_TEMP_12_0[[#This Row],[time_s]]-OWN_TEMP_12_0[[#This Row],[time_us]]/1000</f>
        <v>171.529</v>
      </c>
      <c r="K3438">
        <f>OWN_TEMP_12_0[[#This Row],[Столбец1]]-1601801560</f>
        <v>1798</v>
      </c>
      <c r="L3438" s="1">
        <f>OWN_TEMP_12_0[[#This Row],[deg]]*1</f>
        <v>8.7515888214111293</v>
      </c>
      <c r="M3438" s="1">
        <f>OWN_TEMP_12_0[[#This Row],[TIME]]/60</f>
        <v>29.966666666666665</v>
      </c>
    </row>
    <row r="3439" spans="1:13" x14ac:dyDescent="0.25">
      <c r="A3439">
        <v>1601803187</v>
      </c>
      <c r="B3439">
        <v>442</v>
      </c>
      <c r="C3439" s="1" t="s">
        <v>2270</v>
      </c>
      <c r="D3439">
        <v>111</v>
      </c>
      <c r="E3439">
        <v>12</v>
      </c>
      <c r="F3439">
        <v>0</v>
      </c>
      <c r="G3439" s="2">
        <v>44108.513738425929</v>
      </c>
      <c r="H3439">
        <f>H3438+OWN_TEMP_12_0[[#This Row],[Столбец2]]</f>
        <v>1601803359</v>
      </c>
      <c r="I3439">
        <v>1</v>
      </c>
      <c r="J3439">
        <f>OWN_TEMP_12_0[[#This Row],[Столбец1]]-OWN_TEMP_12_0[[#This Row],[time_s]]-OWN_TEMP_12_0[[#This Row],[time_us]]/1000</f>
        <v>171.55799999999999</v>
      </c>
      <c r="K3439">
        <f>OWN_TEMP_12_0[[#This Row],[Столбец1]]-1601801560</f>
        <v>1799</v>
      </c>
      <c r="L3439" s="1">
        <f>OWN_TEMP_12_0[[#This Row],[deg]]*1</f>
        <v>8.84529304504394</v>
      </c>
      <c r="M3439" s="1">
        <f>OWN_TEMP_12_0[[#This Row],[TIME]]/60</f>
        <v>29.983333333333334</v>
      </c>
    </row>
    <row r="3440" spans="1:13" x14ac:dyDescent="0.25">
      <c r="A3440">
        <v>1601803188</v>
      </c>
      <c r="B3440">
        <v>412</v>
      </c>
      <c r="C3440" s="1" t="s">
        <v>2320</v>
      </c>
      <c r="D3440">
        <v>112</v>
      </c>
      <c r="E3440">
        <v>12</v>
      </c>
      <c r="F3440">
        <v>0</v>
      </c>
      <c r="G3440" s="2">
        <v>44108.513749999998</v>
      </c>
      <c r="H3440">
        <f>H3439+OWN_TEMP_12_0[[#This Row],[Столбец2]]</f>
        <v>1601803360</v>
      </c>
      <c r="I3440">
        <v>1</v>
      </c>
      <c r="J3440">
        <f>OWN_TEMP_12_0[[#This Row],[Столбец1]]-OWN_TEMP_12_0[[#This Row],[time_s]]-OWN_TEMP_12_0[[#This Row],[time_us]]/1000</f>
        <v>171.58799999999999</v>
      </c>
      <c r="K3440">
        <f>OWN_TEMP_12_0[[#This Row],[Столбец1]]-1601801560</f>
        <v>1800</v>
      </c>
      <c r="L3440" s="1">
        <f>OWN_TEMP_12_0[[#This Row],[deg]]*1</f>
        <v>8.8265514373779297</v>
      </c>
      <c r="M3440" s="1">
        <f>OWN_TEMP_12_0[[#This Row],[TIME]]/60</f>
        <v>30</v>
      </c>
    </row>
    <row r="3441" spans="1:13" x14ac:dyDescent="0.25">
      <c r="A3441">
        <v>1601803189</v>
      </c>
      <c r="B3441">
        <v>383</v>
      </c>
      <c r="C3441" s="1" t="s">
        <v>2321</v>
      </c>
      <c r="D3441">
        <v>113</v>
      </c>
      <c r="E3441">
        <v>12</v>
      </c>
      <c r="F3441">
        <v>0</v>
      </c>
      <c r="G3441" s="2">
        <v>44108.513761574075</v>
      </c>
      <c r="H3441">
        <f>H3440+OWN_TEMP_12_0[[#This Row],[Столбец2]]</f>
        <v>1601803361</v>
      </c>
      <c r="I3441">
        <v>1</v>
      </c>
      <c r="J3441">
        <f>OWN_TEMP_12_0[[#This Row],[Столбец1]]-OWN_TEMP_12_0[[#This Row],[time_s]]-OWN_TEMP_12_0[[#This Row],[time_us]]/1000</f>
        <v>171.61699999999999</v>
      </c>
      <c r="K3441">
        <f>OWN_TEMP_12_0[[#This Row],[Столбец1]]-1601801560</f>
        <v>1801</v>
      </c>
      <c r="L3441" s="1">
        <f>OWN_TEMP_12_0[[#This Row],[deg]]*1</f>
        <v>9.4075202941894496</v>
      </c>
      <c r="M3441" s="1">
        <f>OWN_TEMP_12_0[[#This Row],[TIME]]/60</f>
        <v>30.016666666666666</v>
      </c>
    </row>
    <row r="3442" spans="1:13" x14ac:dyDescent="0.25">
      <c r="A3442">
        <v>1601803190</v>
      </c>
      <c r="B3442">
        <v>353</v>
      </c>
      <c r="C3442" s="1" t="s">
        <v>2322</v>
      </c>
      <c r="D3442">
        <v>114</v>
      </c>
      <c r="E3442">
        <v>12</v>
      </c>
      <c r="F3442">
        <v>0</v>
      </c>
      <c r="G3442" s="2">
        <v>44108.513773148145</v>
      </c>
      <c r="H3442">
        <f>H3441+OWN_TEMP_12_0[[#This Row],[Столбец2]]</f>
        <v>1601803362</v>
      </c>
      <c r="I3442">
        <v>1</v>
      </c>
      <c r="J3442">
        <f>OWN_TEMP_12_0[[#This Row],[Столбец1]]-OWN_TEMP_12_0[[#This Row],[time_s]]-OWN_TEMP_12_0[[#This Row],[time_us]]/1000</f>
        <v>171.64699999999999</v>
      </c>
      <c r="K3442">
        <f>OWN_TEMP_12_0[[#This Row],[Столбец1]]-1601801560</f>
        <v>1802</v>
      </c>
      <c r="L3442" s="1">
        <f>OWN_TEMP_12_0[[#This Row],[deg]]*1</f>
        <v>9.0326976776122994</v>
      </c>
      <c r="M3442" s="1">
        <f>OWN_TEMP_12_0[[#This Row],[TIME]]/60</f>
        <v>30.033333333333335</v>
      </c>
    </row>
    <row r="3443" spans="1:13" x14ac:dyDescent="0.25">
      <c r="A3443">
        <v>1601803191</v>
      </c>
      <c r="B3443">
        <v>323</v>
      </c>
      <c r="C3443" s="1" t="s">
        <v>2323</v>
      </c>
      <c r="D3443">
        <v>115</v>
      </c>
      <c r="E3443">
        <v>12</v>
      </c>
      <c r="F3443">
        <v>0</v>
      </c>
      <c r="G3443" s="2">
        <v>44108.513784722221</v>
      </c>
      <c r="H3443">
        <f>H3442+OWN_TEMP_12_0[[#This Row],[Столбец2]]</f>
        <v>1601803363</v>
      </c>
      <c r="I3443">
        <v>1</v>
      </c>
      <c r="J3443">
        <f>OWN_TEMP_12_0[[#This Row],[Столбец1]]-OWN_TEMP_12_0[[#This Row],[time_s]]-OWN_TEMP_12_0[[#This Row],[time_us]]/1000</f>
        <v>171.67699999999999</v>
      </c>
      <c r="K3443">
        <f>OWN_TEMP_12_0[[#This Row],[Столбец1]]-1601801560</f>
        <v>1803</v>
      </c>
      <c r="L3443" s="1">
        <f>OWN_TEMP_12_0[[#This Row],[deg]]*1</f>
        <v>8.84529209136962</v>
      </c>
      <c r="M3443" s="1">
        <f>OWN_TEMP_12_0[[#This Row],[TIME]]/60</f>
        <v>30.05</v>
      </c>
    </row>
    <row r="3444" spans="1:13" x14ac:dyDescent="0.25">
      <c r="A3444">
        <v>1601803192</v>
      </c>
      <c r="B3444">
        <v>294</v>
      </c>
      <c r="C3444" s="1" t="s">
        <v>2324</v>
      </c>
      <c r="D3444">
        <v>116</v>
      </c>
      <c r="E3444">
        <v>12</v>
      </c>
      <c r="F3444">
        <v>0</v>
      </c>
      <c r="G3444" s="2">
        <v>44108.513796296298</v>
      </c>
      <c r="H3444">
        <f>H3443+OWN_TEMP_12_0[[#This Row],[Столбец2]]</f>
        <v>1601803364</v>
      </c>
      <c r="I3444">
        <v>1</v>
      </c>
      <c r="J3444">
        <f>OWN_TEMP_12_0[[#This Row],[Столбец1]]-OWN_TEMP_12_0[[#This Row],[time_s]]-OWN_TEMP_12_0[[#This Row],[time_us]]/1000</f>
        <v>171.70599999999999</v>
      </c>
      <c r="K3444">
        <f>OWN_TEMP_12_0[[#This Row],[Столбец1]]-1601801560</f>
        <v>1804</v>
      </c>
      <c r="L3444" s="1">
        <f>OWN_TEMP_12_0[[#This Row],[deg]]*1</f>
        <v>8.9952220916747994</v>
      </c>
      <c r="M3444" s="1">
        <f>OWN_TEMP_12_0[[#This Row],[TIME]]/60</f>
        <v>30.066666666666666</v>
      </c>
    </row>
    <row r="3445" spans="1:13" x14ac:dyDescent="0.25">
      <c r="A3445">
        <v>1601803193</v>
      </c>
      <c r="B3445">
        <v>264</v>
      </c>
      <c r="C3445" s="1" t="s">
        <v>2325</v>
      </c>
      <c r="D3445">
        <v>117</v>
      </c>
      <c r="E3445">
        <v>12</v>
      </c>
      <c r="F3445">
        <v>0</v>
      </c>
      <c r="G3445" s="2">
        <v>44108.513807870368</v>
      </c>
      <c r="H3445">
        <f>H3444+OWN_TEMP_12_0[[#This Row],[Столбец2]]</f>
        <v>1601803365</v>
      </c>
      <c r="I3445">
        <v>1</v>
      </c>
      <c r="J3445">
        <f>OWN_TEMP_12_0[[#This Row],[Столбец1]]-OWN_TEMP_12_0[[#This Row],[time_s]]-OWN_TEMP_12_0[[#This Row],[time_us]]/1000</f>
        <v>171.73599999999999</v>
      </c>
      <c r="K3445">
        <f>OWN_TEMP_12_0[[#This Row],[Столбец1]]-1601801560</f>
        <v>1805</v>
      </c>
      <c r="L3445" s="1">
        <f>OWN_TEMP_12_0[[#This Row],[deg]]*1</f>
        <v>8.6953659057617099</v>
      </c>
      <c r="M3445" s="1">
        <f>OWN_TEMP_12_0[[#This Row],[TIME]]/60</f>
        <v>30.083333333333332</v>
      </c>
    </row>
    <row r="3446" spans="1:13" x14ac:dyDescent="0.25">
      <c r="A3446">
        <v>1601803194</v>
      </c>
      <c r="B3446">
        <v>234</v>
      </c>
      <c r="C3446" s="1" t="s">
        <v>2326</v>
      </c>
      <c r="D3446">
        <v>118</v>
      </c>
      <c r="E3446">
        <v>12</v>
      </c>
      <c r="F3446">
        <v>0</v>
      </c>
      <c r="G3446" s="2">
        <v>44108.513819444444</v>
      </c>
      <c r="H3446">
        <f>H3445+OWN_TEMP_12_0[[#This Row],[Столбец2]]</f>
        <v>1601803366</v>
      </c>
      <c r="I3446">
        <v>1</v>
      </c>
      <c r="J3446">
        <f>OWN_TEMP_12_0[[#This Row],[Столбец1]]-OWN_TEMP_12_0[[#This Row],[time_s]]-OWN_TEMP_12_0[[#This Row],[time_us]]/1000</f>
        <v>171.76599999999999</v>
      </c>
      <c r="K3446">
        <f>OWN_TEMP_12_0[[#This Row],[Столбец1]]-1601801560</f>
        <v>1806</v>
      </c>
      <c r="L3446" s="1">
        <f>OWN_TEMP_12_0[[#This Row],[deg]]*1</f>
        <v>8.3767662048339808</v>
      </c>
      <c r="M3446" s="1">
        <f>OWN_TEMP_12_0[[#This Row],[TIME]]/60</f>
        <v>30.1</v>
      </c>
    </row>
    <row r="3447" spans="1:13" x14ac:dyDescent="0.25">
      <c r="A3447">
        <v>1601803195</v>
      </c>
      <c r="B3447">
        <v>204</v>
      </c>
      <c r="C3447" s="1" t="s">
        <v>2275</v>
      </c>
      <c r="D3447">
        <v>119</v>
      </c>
      <c r="E3447">
        <v>12</v>
      </c>
      <c r="F3447">
        <v>0</v>
      </c>
      <c r="G3447" s="2">
        <v>44108.513831018521</v>
      </c>
      <c r="H3447">
        <f>H3446+OWN_TEMP_12_0[[#This Row],[Столбец2]]</f>
        <v>1601803367</v>
      </c>
      <c r="I3447">
        <v>1</v>
      </c>
      <c r="J3447">
        <f>OWN_TEMP_12_0[[#This Row],[Столбец1]]-OWN_TEMP_12_0[[#This Row],[time_s]]-OWN_TEMP_12_0[[#This Row],[time_us]]/1000</f>
        <v>171.79599999999999</v>
      </c>
      <c r="K3447">
        <f>OWN_TEMP_12_0[[#This Row],[Столбец1]]-1601801560</f>
        <v>1807</v>
      </c>
      <c r="L3447" s="1">
        <f>OWN_TEMP_12_0[[#This Row],[deg]]*1</f>
        <v>8.7141017913818306</v>
      </c>
      <c r="M3447" s="1">
        <f>OWN_TEMP_12_0[[#This Row],[TIME]]/60</f>
        <v>30.116666666666667</v>
      </c>
    </row>
    <row r="3448" spans="1:13" x14ac:dyDescent="0.25">
      <c r="A3448">
        <v>1601803196</v>
      </c>
      <c r="B3448">
        <v>175</v>
      </c>
      <c r="C3448" s="1" t="s">
        <v>2327</v>
      </c>
      <c r="D3448">
        <v>120</v>
      </c>
      <c r="E3448">
        <v>12</v>
      </c>
      <c r="F3448">
        <v>0</v>
      </c>
      <c r="G3448" s="2">
        <v>44108.513842592591</v>
      </c>
      <c r="H3448">
        <f>H3447+OWN_TEMP_12_0[[#This Row],[Столбец2]]</f>
        <v>1601803368</v>
      </c>
      <c r="I3448">
        <v>1</v>
      </c>
      <c r="J3448">
        <f>OWN_TEMP_12_0[[#This Row],[Столбец1]]-OWN_TEMP_12_0[[#This Row],[time_s]]-OWN_TEMP_12_0[[#This Row],[time_us]]/1000</f>
        <v>171.82499999999999</v>
      </c>
      <c r="K3448">
        <f>OWN_TEMP_12_0[[#This Row],[Столбец1]]-1601801560</f>
        <v>1808</v>
      </c>
      <c r="L3448" s="1">
        <f>OWN_TEMP_12_0[[#This Row],[deg]]*1</f>
        <v>9.1076602935790998</v>
      </c>
      <c r="M3448" s="1">
        <f>OWN_TEMP_12_0[[#This Row],[TIME]]/60</f>
        <v>30.133333333333333</v>
      </c>
    </row>
    <row r="3449" spans="1:13" x14ac:dyDescent="0.25">
      <c r="A3449">
        <v>1601803197</v>
      </c>
      <c r="B3449">
        <v>145</v>
      </c>
      <c r="C3449" s="1" t="s">
        <v>2328</v>
      </c>
      <c r="D3449">
        <v>121</v>
      </c>
      <c r="E3449">
        <v>12</v>
      </c>
      <c r="F3449">
        <v>0</v>
      </c>
      <c r="G3449" s="2">
        <v>44108.513854166667</v>
      </c>
      <c r="H3449">
        <f>H3448+OWN_TEMP_12_0[[#This Row],[Столбец2]]</f>
        <v>1601803369</v>
      </c>
      <c r="I3449">
        <v>1</v>
      </c>
      <c r="J3449">
        <f>OWN_TEMP_12_0[[#This Row],[Столбец1]]-OWN_TEMP_12_0[[#This Row],[time_s]]-OWN_TEMP_12_0[[#This Row],[time_us]]/1000</f>
        <v>171.85499999999999</v>
      </c>
      <c r="K3449">
        <f>OWN_TEMP_12_0[[#This Row],[Столбец1]]-1601801560</f>
        <v>1809</v>
      </c>
      <c r="L3449" s="1">
        <f>OWN_TEMP_12_0[[#This Row],[deg]]*1</f>
        <v>8.8827714920043892</v>
      </c>
      <c r="M3449" s="1">
        <f>OWN_TEMP_12_0[[#This Row],[TIME]]/60</f>
        <v>30.15</v>
      </c>
    </row>
    <row r="3450" spans="1:13" x14ac:dyDescent="0.25">
      <c r="A3450">
        <v>1601803198</v>
      </c>
      <c r="B3450">
        <v>115</v>
      </c>
      <c r="C3450" s="1" t="s">
        <v>2329</v>
      </c>
      <c r="D3450">
        <v>122</v>
      </c>
      <c r="E3450">
        <v>12</v>
      </c>
      <c r="F3450">
        <v>0</v>
      </c>
      <c r="G3450" s="2">
        <v>44108.513865740744</v>
      </c>
      <c r="H3450">
        <f>H3449+OWN_TEMP_12_0[[#This Row],[Столбец2]]</f>
        <v>1601803370</v>
      </c>
      <c r="I3450">
        <v>1</v>
      </c>
      <c r="J3450">
        <f>OWN_TEMP_12_0[[#This Row],[Столбец1]]-OWN_TEMP_12_0[[#This Row],[time_s]]-OWN_TEMP_12_0[[#This Row],[time_us]]/1000</f>
        <v>171.88499999999999</v>
      </c>
      <c r="K3450">
        <f>OWN_TEMP_12_0[[#This Row],[Столбец1]]-1601801560</f>
        <v>1810</v>
      </c>
      <c r="L3450" s="1">
        <f>OWN_TEMP_12_0[[#This Row],[deg]]*1</f>
        <v>8.9764785766601491</v>
      </c>
      <c r="M3450" s="1">
        <f>OWN_TEMP_12_0[[#This Row],[TIME]]/60</f>
        <v>30.166666666666668</v>
      </c>
    </row>
    <row r="3451" spans="1:13" x14ac:dyDescent="0.25">
      <c r="A3451">
        <v>1601803199</v>
      </c>
      <c r="B3451">
        <v>85</v>
      </c>
      <c r="C3451" s="1" t="s">
        <v>2316</v>
      </c>
      <c r="D3451">
        <v>123</v>
      </c>
      <c r="E3451">
        <v>12</v>
      </c>
      <c r="F3451">
        <v>0</v>
      </c>
      <c r="G3451" s="2">
        <v>44108.513877314814</v>
      </c>
      <c r="H3451">
        <f>H3450+OWN_TEMP_12_0[[#This Row],[Столбец2]]</f>
        <v>1601803371</v>
      </c>
      <c r="I3451">
        <v>1</v>
      </c>
      <c r="J3451">
        <f>OWN_TEMP_12_0[[#This Row],[Столбец1]]-OWN_TEMP_12_0[[#This Row],[time_s]]-OWN_TEMP_12_0[[#This Row],[time_us]]/1000</f>
        <v>171.91499999999999</v>
      </c>
      <c r="K3451">
        <f>OWN_TEMP_12_0[[#This Row],[Столбец1]]-1601801560</f>
        <v>1811</v>
      </c>
      <c r="L3451" s="1">
        <f>OWN_TEMP_12_0[[#This Row],[deg]]*1</f>
        <v>8.8265485763549805</v>
      </c>
      <c r="M3451" s="1">
        <f>OWN_TEMP_12_0[[#This Row],[TIME]]/60</f>
        <v>30.183333333333334</v>
      </c>
    </row>
    <row r="3452" spans="1:13" x14ac:dyDescent="0.25">
      <c r="A3452">
        <v>1601803200</v>
      </c>
      <c r="B3452">
        <v>55</v>
      </c>
      <c r="C3452" s="1" t="s">
        <v>2330</v>
      </c>
      <c r="D3452">
        <v>124</v>
      </c>
      <c r="E3452">
        <v>12</v>
      </c>
      <c r="F3452">
        <v>0</v>
      </c>
      <c r="G3452" s="2">
        <v>44108.513888888891</v>
      </c>
      <c r="H3452">
        <f>H3451+OWN_TEMP_12_0[[#This Row],[Столбец2]]</f>
        <v>1601803372</v>
      </c>
      <c r="I3452">
        <v>1</v>
      </c>
      <c r="J3452">
        <f>OWN_TEMP_12_0[[#This Row],[Столбец1]]-OWN_TEMP_12_0[[#This Row],[time_s]]-OWN_TEMP_12_0[[#This Row],[time_us]]/1000</f>
        <v>171.94499999999999</v>
      </c>
      <c r="K3452">
        <f>OWN_TEMP_12_0[[#This Row],[Столбец1]]-1601801560</f>
        <v>1812</v>
      </c>
      <c r="L3452" s="1">
        <f>OWN_TEMP_12_0[[#This Row],[deg]]*1</f>
        <v>8.7328395843505806</v>
      </c>
      <c r="M3452" s="1">
        <f>OWN_TEMP_12_0[[#This Row],[TIME]]/60</f>
        <v>30.2</v>
      </c>
    </row>
    <row r="3453" spans="1:13" x14ac:dyDescent="0.25">
      <c r="A3453">
        <v>1601803201</v>
      </c>
      <c r="B3453">
        <v>25</v>
      </c>
      <c r="C3453" s="1" t="s">
        <v>2331</v>
      </c>
      <c r="D3453">
        <v>125</v>
      </c>
      <c r="E3453">
        <v>12</v>
      </c>
      <c r="F3453">
        <v>0</v>
      </c>
      <c r="G3453" s="2">
        <v>44108.51390046296</v>
      </c>
      <c r="H3453">
        <f>H3452+OWN_TEMP_12_0[[#This Row],[Столбец2]]</f>
        <v>1601803373</v>
      </c>
      <c r="I3453">
        <v>1</v>
      </c>
      <c r="J3453">
        <f>OWN_TEMP_12_0[[#This Row],[Столбец1]]-OWN_TEMP_12_0[[#This Row],[time_s]]-OWN_TEMP_12_0[[#This Row],[time_us]]/1000</f>
        <v>171.97499999999999</v>
      </c>
      <c r="K3453">
        <f>OWN_TEMP_12_0[[#This Row],[Столбец1]]-1601801560</f>
        <v>1813</v>
      </c>
      <c r="L3453" s="1">
        <f>OWN_TEMP_12_0[[#This Row],[deg]]*1</f>
        <v>9.1826248168945295</v>
      </c>
      <c r="M3453" s="1">
        <f>OWN_TEMP_12_0[[#This Row],[TIME]]/60</f>
        <v>30.216666666666665</v>
      </c>
    </row>
    <row r="3454" spans="1:13" x14ac:dyDescent="0.25">
      <c r="A3454">
        <v>1601803201</v>
      </c>
      <c r="B3454">
        <v>995</v>
      </c>
      <c r="C3454" s="1" t="s">
        <v>2332</v>
      </c>
      <c r="D3454">
        <v>126</v>
      </c>
      <c r="E3454">
        <v>12</v>
      </c>
      <c r="F3454">
        <v>0</v>
      </c>
      <c r="G3454" s="2">
        <v>44108.51390046296</v>
      </c>
      <c r="H3454">
        <f>H3453+OWN_TEMP_12_0[[#This Row],[Столбец2]]</f>
        <v>1601803374</v>
      </c>
      <c r="I3454">
        <v>1</v>
      </c>
      <c r="J3454">
        <f>OWN_TEMP_12_0[[#This Row],[Столбец1]]-OWN_TEMP_12_0[[#This Row],[time_s]]-OWN_TEMP_12_0[[#This Row],[time_us]]/1000</f>
        <v>172.005</v>
      </c>
      <c r="K3454">
        <f>OWN_TEMP_12_0[[#This Row],[Столбец1]]-1601801560</f>
        <v>1814</v>
      </c>
      <c r="L3454" s="1">
        <f>OWN_TEMP_12_0[[#This Row],[deg]]*1</f>
        <v>8.1143894195556605</v>
      </c>
      <c r="M3454" s="1">
        <f>OWN_TEMP_12_0[[#This Row],[TIME]]/60</f>
        <v>30.233333333333334</v>
      </c>
    </row>
    <row r="3455" spans="1:13" x14ac:dyDescent="0.25">
      <c r="A3455">
        <v>1601803202</v>
      </c>
      <c r="B3455">
        <v>965</v>
      </c>
      <c r="C3455" s="1" t="s">
        <v>2255</v>
      </c>
      <c r="D3455">
        <v>127</v>
      </c>
      <c r="E3455">
        <v>12</v>
      </c>
      <c r="F3455">
        <v>0</v>
      </c>
      <c r="G3455" s="2">
        <v>44108.513912037037</v>
      </c>
      <c r="H3455">
        <f>H3454+OWN_TEMP_12_0[[#This Row],[Столбец2]]</f>
        <v>1601803375</v>
      </c>
      <c r="I3455">
        <v>1</v>
      </c>
      <c r="J3455">
        <f>OWN_TEMP_12_0[[#This Row],[Столбец1]]-OWN_TEMP_12_0[[#This Row],[time_s]]-OWN_TEMP_12_0[[#This Row],[time_us]]/1000</f>
        <v>172.035</v>
      </c>
      <c r="K3455">
        <f>OWN_TEMP_12_0[[#This Row],[Столбец1]]-1601801560</f>
        <v>1815</v>
      </c>
      <c r="L3455" s="1">
        <f>OWN_TEMP_12_0[[#This Row],[deg]]*1</f>
        <v>8.9015150070190394</v>
      </c>
      <c r="M3455" s="1">
        <f>OWN_TEMP_12_0[[#This Row],[TIME]]/60</f>
        <v>30.25</v>
      </c>
    </row>
    <row r="3456" spans="1:13" x14ac:dyDescent="0.25">
      <c r="A3456">
        <v>1601803203</v>
      </c>
      <c r="B3456">
        <v>935</v>
      </c>
      <c r="C3456" s="1" t="s">
        <v>2333</v>
      </c>
      <c r="D3456">
        <v>128</v>
      </c>
      <c r="E3456">
        <v>12</v>
      </c>
      <c r="F3456">
        <v>0</v>
      </c>
      <c r="G3456" s="2">
        <v>44108.513923611114</v>
      </c>
      <c r="H3456">
        <f>H3455+OWN_TEMP_12_0[[#This Row],[Столбец2]]</f>
        <v>1601803376</v>
      </c>
      <c r="I3456">
        <v>1</v>
      </c>
      <c r="J3456">
        <f>OWN_TEMP_12_0[[#This Row],[Столбец1]]-OWN_TEMP_12_0[[#This Row],[time_s]]-OWN_TEMP_12_0[[#This Row],[time_us]]/1000</f>
        <v>172.065</v>
      </c>
      <c r="K3456">
        <f>OWN_TEMP_12_0[[#This Row],[Столбец1]]-1601801560</f>
        <v>1816</v>
      </c>
      <c r="L3456" s="1">
        <f>OWN_TEMP_12_0[[#This Row],[deg]]*1</f>
        <v>8.8827743530273402</v>
      </c>
      <c r="M3456" s="1">
        <f>OWN_TEMP_12_0[[#This Row],[TIME]]/60</f>
        <v>30.266666666666666</v>
      </c>
    </row>
    <row r="3457" spans="1:13" x14ac:dyDescent="0.25">
      <c r="A3457">
        <v>1601803204</v>
      </c>
      <c r="B3457">
        <v>905</v>
      </c>
      <c r="C3457" s="1" t="s">
        <v>2265</v>
      </c>
      <c r="D3457">
        <v>129</v>
      </c>
      <c r="E3457">
        <v>12</v>
      </c>
      <c r="F3457">
        <v>0</v>
      </c>
      <c r="G3457" s="2">
        <v>44108.513935185183</v>
      </c>
      <c r="H3457">
        <f>H3456+OWN_TEMP_12_0[[#This Row],[Столбец2]]</f>
        <v>1601803377</v>
      </c>
      <c r="I3457">
        <v>1</v>
      </c>
      <c r="J3457">
        <f>OWN_TEMP_12_0[[#This Row],[Столбец1]]-OWN_TEMP_12_0[[#This Row],[time_s]]-OWN_TEMP_12_0[[#This Row],[time_us]]/1000</f>
        <v>172.095</v>
      </c>
      <c r="K3457">
        <f>OWN_TEMP_12_0[[#This Row],[Столбец1]]-1601801560</f>
        <v>1817</v>
      </c>
      <c r="L3457" s="1">
        <f>OWN_TEMP_12_0[[#This Row],[deg]]*1</f>
        <v>9.3512945175170898</v>
      </c>
      <c r="M3457" s="1">
        <f>OWN_TEMP_12_0[[#This Row],[TIME]]/60</f>
        <v>30.283333333333335</v>
      </c>
    </row>
    <row r="3458" spans="1:13" x14ac:dyDescent="0.25">
      <c r="A3458">
        <v>1601803205</v>
      </c>
      <c r="B3458">
        <v>875</v>
      </c>
      <c r="C3458" s="1" t="s">
        <v>2334</v>
      </c>
      <c r="D3458">
        <v>130</v>
      </c>
      <c r="E3458">
        <v>12</v>
      </c>
      <c r="F3458">
        <v>0</v>
      </c>
      <c r="G3458" s="2">
        <v>44108.51394675926</v>
      </c>
      <c r="H3458">
        <f>H3457+OWN_TEMP_12_0[[#This Row],[Столбец2]]</f>
        <v>1601803378</v>
      </c>
      <c r="I3458">
        <v>1</v>
      </c>
      <c r="J3458">
        <f>OWN_TEMP_12_0[[#This Row],[Столбец1]]-OWN_TEMP_12_0[[#This Row],[time_s]]-OWN_TEMP_12_0[[#This Row],[time_us]]/1000</f>
        <v>172.125</v>
      </c>
      <c r="K3458">
        <f>OWN_TEMP_12_0[[#This Row],[Столбец1]]-1601801560</f>
        <v>1818</v>
      </c>
      <c r="L3458" s="1">
        <f>OWN_TEMP_12_0[[#This Row],[deg]]*1</f>
        <v>9.0139636993408203</v>
      </c>
      <c r="M3458" s="1">
        <f>OWN_TEMP_12_0[[#This Row],[TIME]]/60</f>
        <v>30.3</v>
      </c>
    </row>
    <row r="3459" spans="1:13" x14ac:dyDescent="0.25">
      <c r="A3459">
        <v>1601803206</v>
      </c>
      <c r="B3459">
        <v>845</v>
      </c>
      <c r="C3459" s="1" t="s">
        <v>2335</v>
      </c>
      <c r="D3459">
        <v>131</v>
      </c>
      <c r="E3459">
        <v>12</v>
      </c>
      <c r="F3459">
        <v>0</v>
      </c>
      <c r="G3459" s="2">
        <v>44108.513958333337</v>
      </c>
      <c r="H3459">
        <f>H3458+OWN_TEMP_12_0[[#This Row],[Столбец2]]</f>
        <v>1601803379</v>
      </c>
      <c r="I3459">
        <v>1</v>
      </c>
      <c r="J3459">
        <f>OWN_TEMP_12_0[[#This Row],[Столбец1]]-OWN_TEMP_12_0[[#This Row],[time_s]]-OWN_TEMP_12_0[[#This Row],[time_us]]/1000</f>
        <v>172.155</v>
      </c>
      <c r="K3459">
        <f>OWN_TEMP_12_0[[#This Row],[Столбец1]]-1601801560</f>
        <v>1819</v>
      </c>
      <c r="L3459" s="1">
        <f>OWN_TEMP_12_0[[#This Row],[deg]]*1</f>
        <v>8.7328472137451101</v>
      </c>
      <c r="M3459" s="1">
        <f>OWN_TEMP_12_0[[#This Row],[TIME]]/60</f>
        <v>30.316666666666666</v>
      </c>
    </row>
    <row r="3460" spans="1:13" x14ac:dyDescent="0.25">
      <c r="A3460">
        <v>1601803207</v>
      </c>
      <c r="B3460">
        <v>815</v>
      </c>
      <c r="C3460" s="1" t="s">
        <v>2336</v>
      </c>
      <c r="D3460">
        <v>132</v>
      </c>
      <c r="E3460">
        <v>12</v>
      </c>
      <c r="F3460">
        <v>0</v>
      </c>
      <c r="G3460" s="2">
        <v>44108.513969907406</v>
      </c>
      <c r="H3460">
        <f>H3459+OWN_TEMP_12_0[[#This Row],[Столбец2]]</f>
        <v>1601803380</v>
      </c>
      <c r="I3460">
        <v>1</v>
      </c>
      <c r="J3460">
        <f>OWN_TEMP_12_0[[#This Row],[Столбец1]]-OWN_TEMP_12_0[[#This Row],[time_s]]-OWN_TEMP_12_0[[#This Row],[time_us]]/1000</f>
        <v>172.185</v>
      </c>
      <c r="K3460">
        <f>OWN_TEMP_12_0[[#This Row],[Столбец1]]-1601801560</f>
        <v>1820</v>
      </c>
      <c r="L3460" s="1">
        <f>OWN_TEMP_12_0[[#This Row],[deg]]*1</f>
        <v>9.3887729644775302</v>
      </c>
      <c r="M3460" s="1">
        <f>OWN_TEMP_12_0[[#This Row],[TIME]]/60</f>
        <v>30.333333333333332</v>
      </c>
    </row>
    <row r="3461" spans="1:13" x14ac:dyDescent="0.25">
      <c r="A3461">
        <v>1601803208</v>
      </c>
      <c r="B3461">
        <v>785</v>
      </c>
      <c r="C3461" s="1" t="s">
        <v>2337</v>
      </c>
      <c r="D3461">
        <v>133</v>
      </c>
      <c r="E3461">
        <v>12</v>
      </c>
      <c r="F3461">
        <v>0</v>
      </c>
      <c r="G3461" s="2">
        <v>44108.513981481483</v>
      </c>
      <c r="H3461">
        <f>H3460+OWN_TEMP_12_0[[#This Row],[Столбец2]]</f>
        <v>1601803381</v>
      </c>
      <c r="I3461">
        <v>1</v>
      </c>
      <c r="J3461">
        <f>OWN_TEMP_12_0[[#This Row],[Столбец1]]-OWN_TEMP_12_0[[#This Row],[time_s]]-OWN_TEMP_12_0[[#This Row],[time_us]]/1000</f>
        <v>172.215</v>
      </c>
      <c r="K3461">
        <f>OWN_TEMP_12_0[[#This Row],[Столбец1]]-1601801560</f>
        <v>1821</v>
      </c>
      <c r="L3461" s="1">
        <f>OWN_TEMP_12_0[[#This Row],[deg]]*1</f>
        <v>9.7448568344116193</v>
      </c>
      <c r="M3461" s="1">
        <f>OWN_TEMP_12_0[[#This Row],[TIME]]/60</f>
        <v>30.35</v>
      </c>
    </row>
    <row r="3462" spans="1:13" x14ac:dyDescent="0.25">
      <c r="A3462">
        <v>1601803209</v>
      </c>
      <c r="B3462">
        <v>755</v>
      </c>
      <c r="C3462" s="1" t="s">
        <v>2338</v>
      </c>
      <c r="D3462">
        <v>134</v>
      </c>
      <c r="E3462">
        <v>12</v>
      </c>
      <c r="F3462">
        <v>0</v>
      </c>
      <c r="G3462" s="2">
        <v>44108.513993055552</v>
      </c>
      <c r="H3462">
        <f>H3461+OWN_TEMP_12_0[[#This Row],[Столбец2]]</f>
        <v>1601803382</v>
      </c>
      <c r="I3462">
        <v>1</v>
      </c>
      <c r="J3462">
        <f>OWN_TEMP_12_0[[#This Row],[Столбец1]]-OWN_TEMP_12_0[[#This Row],[time_s]]-OWN_TEMP_12_0[[#This Row],[time_us]]/1000</f>
        <v>172.245</v>
      </c>
      <c r="K3462">
        <f>OWN_TEMP_12_0[[#This Row],[Столбец1]]-1601801560</f>
        <v>1822</v>
      </c>
      <c r="L3462" s="1">
        <f>OWN_TEMP_12_0[[#This Row],[deg]]*1</f>
        <v>9.1826267242431605</v>
      </c>
      <c r="M3462" s="1">
        <f>OWN_TEMP_12_0[[#This Row],[TIME]]/60</f>
        <v>30.366666666666667</v>
      </c>
    </row>
    <row r="3463" spans="1:13" x14ac:dyDescent="0.25">
      <c r="A3463">
        <v>1601803210</v>
      </c>
      <c r="B3463">
        <v>725</v>
      </c>
      <c r="C3463" s="1" t="s">
        <v>2339</v>
      </c>
      <c r="D3463">
        <v>135</v>
      </c>
      <c r="E3463">
        <v>12</v>
      </c>
      <c r="F3463">
        <v>0</v>
      </c>
      <c r="G3463" s="2">
        <v>44108.514004629629</v>
      </c>
      <c r="H3463">
        <f>H3462+OWN_TEMP_12_0[[#This Row],[Столбец2]]</f>
        <v>1601803383</v>
      </c>
      <c r="I3463">
        <v>1</v>
      </c>
      <c r="J3463">
        <f>OWN_TEMP_12_0[[#This Row],[Столбец1]]-OWN_TEMP_12_0[[#This Row],[time_s]]-OWN_TEMP_12_0[[#This Row],[time_us]]/1000</f>
        <v>172.27500000000001</v>
      </c>
      <c r="K3463">
        <f>OWN_TEMP_12_0[[#This Row],[Столбец1]]-1601801560</f>
        <v>1823</v>
      </c>
      <c r="L3463" s="1">
        <f>OWN_TEMP_12_0[[#This Row],[deg]]*1</f>
        <v>8.8640336990356392</v>
      </c>
      <c r="M3463" s="1">
        <f>OWN_TEMP_12_0[[#This Row],[TIME]]/60</f>
        <v>30.383333333333333</v>
      </c>
    </row>
    <row r="3464" spans="1:13" x14ac:dyDescent="0.25">
      <c r="A3464">
        <v>1601803211</v>
      </c>
      <c r="B3464">
        <v>695</v>
      </c>
      <c r="C3464" s="1" t="s">
        <v>2340</v>
      </c>
      <c r="D3464">
        <v>136</v>
      </c>
      <c r="E3464">
        <v>12</v>
      </c>
      <c r="F3464">
        <v>0</v>
      </c>
      <c r="G3464" s="2">
        <v>44108.514016203706</v>
      </c>
      <c r="H3464">
        <f>H3463+OWN_TEMP_12_0[[#This Row],[Столбец2]]</f>
        <v>1601803384</v>
      </c>
      <c r="I3464">
        <v>1</v>
      </c>
      <c r="J3464">
        <f>OWN_TEMP_12_0[[#This Row],[Столбец1]]-OWN_TEMP_12_0[[#This Row],[time_s]]-OWN_TEMP_12_0[[#This Row],[time_us]]/1000</f>
        <v>172.30500000000001</v>
      </c>
      <c r="K3464">
        <f>OWN_TEMP_12_0[[#This Row],[Столбец1]]-1601801560</f>
        <v>1824</v>
      </c>
      <c r="L3464" s="1">
        <f>OWN_TEMP_12_0[[#This Row],[deg]]*1</f>
        <v>8.9389963150024396</v>
      </c>
      <c r="M3464" s="1">
        <f>OWN_TEMP_12_0[[#This Row],[TIME]]/60</f>
        <v>30.4</v>
      </c>
    </row>
    <row r="3465" spans="1:13" x14ac:dyDescent="0.25">
      <c r="A3465">
        <v>1601803212</v>
      </c>
      <c r="B3465">
        <v>664</v>
      </c>
      <c r="C3465" s="1" t="s">
        <v>2341</v>
      </c>
      <c r="D3465">
        <v>137</v>
      </c>
      <c r="E3465">
        <v>12</v>
      </c>
      <c r="F3465">
        <v>0</v>
      </c>
      <c r="G3465" s="2">
        <v>44108.514027777775</v>
      </c>
      <c r="H3465">
        <f>H3464+OWN_TEMP_12_0[[#This Row],[Столбец2]]</f>
        <v>1601803385</v>
      </c>
      <c r="I3465">
        <v>1</v>
      </c>
      <c r="J3465">
        <f>OWN_TEMP_12_0[[#This Row],[Столбец1]]-OWN_TEMP_12_0[[#This Row],[time_s]]-OWN_TEMP_12_0[[#This Row],[time_us]]/1000</f>
        <v>172.33600000000001</v>
      </c>
      <c r="K3465">
        <f>OWN_TEMP_12_0[[#This Row],[Столбец1]]-1601801560</f>
        <v>1825</v>
      </c>
      <c r="L3465" s="1">
        <f>OWN_TEMP_12_0[[#This Row],[deg]]*1</f>
        <v>9.5761852264404297</v>
      </c>
      <c r="M3465" s="1">
        <f>OWN_TEMP_12_0[[#This Row],[TIME]]/60</f>
        <v>30.416666666666668</v>
      </c>
    </row>
    <row r="3466" spans="1:13" x14ac:dyDescent="0.25">
      <c r="A3466">
        <v>1601803213</v>
      </c>
      <c r="B3466">
        <v>634</v>
      </c>
      <c r="C3466" s="1" t="s">
        <v>2294</v>
      </c>
      <c r="D3466">
        <v>138</v>
      </c>
      <c r="E3466">
        <v>12</v>
      </c>
      <c r="F3466">
        <v>0</v>
      </c>
      <c r="G3466" s="2">
        <v>44108.514039351852</v>
      </c>
      <c r="H3466">
        <f>H3465+OWN_TEMP_12_0[[#This Row],[Столбец2]]</f>
        <v>1601803386</v>
      </c>
      <c r="I3466">
        <v>1</v>
      </c>
      <c r="J3466">
        <f>OWN_TEMP_12_0[[#This Row],[Столбец1]]-OWN_TEMP_12_0[[#This Row],[time_s]]-OWN_TEMP_12_0[[#This Row],[time_us]]/1000</f>
        <v>172.36600000000001</v>
      </c>
      <c r="K3466">
        <f>OWN_TEMP_12_0[[#This Row],[Столбец1]]-1601801560</f>
        <v>1826</v>
      </c>
      <c r="L3466" s="1">
        <f>OWN_TEMP_12_0[[#This Row],[deg]]*1</f>
        <v>8.9577379226684499</v>
      </c>
      <c r="M3466" s="1">
        <f>OWN_TEMP_12_0[[#This Row],[TIME]]/60</f>
        <v>30.433333333333334</v>
      </c>
    </row>
    <row r="3467" spans="1:13" x14ac:dyDescent="0.25">
      <c r="A3467">
        <v>1601803214</v>
      </c>
      <c r="B3467">
        <v>604</v>
      </c>
      <c r="C3467" s="1" t="s">
        <v>2249</v>
      </c>
      <c r="D3467">
        <v>139</v>
      </c>
      <c r="E3467">
        <v>12</v>
      </c>
      <c r="F3467">
        <v>0</v>
      </c>
      <c r="G3467" s="2">
        <v>44108.514050925929</v>
      </c>
      <c r="H3467">
        <f>H3466+OWN_TEMP_12_0[[#This Row],[Столбец2]]</f>
        <v>1601803387</v>
      </c>
      <c r="I3467">
        <v>1</v>
      </c>
      <c r="J3467">
        <f>OWN_TEMP_12_0[[#This Row],[Столбец1]]-OWN_TEMP_12_0[[#This Row],[time_s]]-OWN_TEMP_12_0[[#This Row],[time_us]]/1000</f>
        <v>172.39599999999999</v>
      </c>
      <c r="K3467">
        <f>OWN_TEMP_12_0[[#This Row],[Столбец1]]-1601801560</f>
        <v>1827</v>
      </c>
      <c r="L3467" s="1">
        <f>OWN_TEMP_12_0[[#This Row],[deg]]*1</f>
        <v>9.3325557708740199</v>
      </c>
      <c r="M3467" s="1">
        <f>OWN_TEMP_12_0[[#This Row],[TIME]]/60</f>
        <v>30.45</v>
      </c>
    </row>
    <row r="3468" spans="1:13" x14ac:dyDescent="0.25">
      <c r="A3468">
        <v>1601803215</v>
      </c>
      <c r="B3468">
        <v>718</v>
      </c>
      <c r="C3468" s="1" t="s">
        <v>2342</v>
      </c>
      <c r="D3468">
        <v>140</v>
      </c>
      <c r="E3468">
        <v>12</v>
      </c>
      <c r="F3468">
        <v>0</v>
      </c>
      <c r="G3468" s="2">
        <v>44108.514062499999</v>
      </c>
      <c r="H3468">
        <f>H3467+OWN_TEMP_12_0[[#This Row],[Столбец2]]</f>
        <v>1601803388</v>
      </c>
      <c r="I3468">
        <v>1</v>
      </c>
      <c r="J3468">
        <f>OWN_TEMP_12_0[[#This Row],[Столбец1]]-OWN_TEMP_12_0[[#This Row],[time_s]]-OWN_TEMP_12_0[[#This Row],[time_us]]/1000</f>
        <v>172.28200000000001</v>
      </c>
      <c r="K3468">
        <f>OWN_TEMP_12_0[[#This Row],[Столбец1]]-1601801560</f>
        <v>1828</v>
      </c>
      <c r="L3468" s="1">
        <f>OWN_TEMP_12_0[[#This Row],[deg]]*1</f>
        <v>9.8198223114013601</v>
      </c>
      <c r="M3468" s="1">
        <f>OWN_TEMP_12_0[[#This Row],[TIME]]/60</f>
        <v>30.466666666666665</v>
      </c>
    </row>
    <row r="3469" spans="1:13" x14ac:dyDescent="0.25">
      <c r="A3469">
        <v>1601803216</v>
      </c>
      <c r="B3469">
        <v>687</v>
      </c>
      <c r="C3469" s="1" t="s">
        <v>2343</v>
      </c>
      <c r="D3469">
        <v>141</v>
      </c>
      <c r="E3469">
        <v>12</v>
      </c>
      <c r="F3469">
        <v>0</v>
      </c>
      <c r="G3469" s="2">
        <v>44108.514074074075</v>
      </c>
      <c r="H3469">
        <f>H3468+OWN_TEMP_12_0[[#This Row],[Столбец2]]</f>
        <v>1601803389</v>
      </c>
      <c r="I3469">
        <v>1</v>
      </c>
      <c r="J3469">
        <f>OWN_TEMP_12_0[[#This Row],[Столбец1]]-OWN_TEMP_12_0[[#This Row],[time_s]]-OWN_TEMP_12_0[[#This Row],[time_us]]/1000</f>
        <v>172.31299999999999</v>
      </c>
      <c r="K3469">
        <f>OWN_TEMP_12_0[[#This Row],[Столбец1]]-1601801560</f>
        <v>1829</v>
      </c>
      <c r="L3469" s="1">
        <f>OWN_TEMP_12_0[[#This Row],[deg]]*1</f>
        <v>9.5199670791625906</v>
      </c>
      <c r="M3469" s="1">
        <f>OWN_TEMP_12_0[[#This Row],[TIME]]/60</f>
        <v>30.483333333333334</v>
      </c>
    </row>
    <row r="3470" spans="1:13" x14ac:dyDescent="0.25">
      <c r="A3470">
        <v>1601803217</v>
      </c>
      <c r="B3470">
        <v>657</v>
      </c>
      <c r="C3470" s="1" t="s">
        <v>2344</v>
      </c>
      <c r="D3470">
        <v>142</v>
      </c>
      <c r="E3470">
        <v>12</v>
      </c>
      <c r="F3470">
        <v>0</v>
      </c>
      <c r="G3470" s="2">
        <v>44108.514085648145</v>
      </c>
      <c r="H3470">
        <f>H3469+OWN_TEMP_12_0[[#This Row],[Столбец2]]</f>
        <v>1601803390</v>
      </c>
      <c r="I3470">
        <v>1</v>
      </c>
      <c r="J3470">
        <f>OWN_TEMP_12_0[[#This Row],[Столбец1]]-OWN_TEMP_12_0[[#This Row],[time_s]]-OWN_TEMP_12_0[[#This Row],[time_us]]/1000</f>
        <v>172.34299999999999</v>
      </c>
      <c r="K3470">
        <f>OWN_TEMP_12_0[[#This Row],[Столбец1]]-1601801560</f>
        <v>1830</v>
      </c>
      <c r="L3470" s="1">
        <f>OWN_TEMP_12_0[[#This Row],[deg]]*1</f>
        <v>9.6886339187621999</v>
      </c>
      <c r="M3470" s="1">
        <f>OWN_TEMP_12_0[[#This Row],[TIME]]/60</f>
        <v>30.5</v>
      </c>
    </row>
    <row r="3471" spans="1:13" x14ac:dyDescent="0.25">
      <c r="A3471">
        <v>1601803218</v>
      </c>
      <c r="B3471">
        <v>627</v>
      </c>
      <c r="C3471" s="1" t="s">
        <v>2246</v>
      </c>
      <c r="D3471">
        <v>143</v>
      </c>
      <c r="E3471">
        <v>12</v>
      </c>
      <c r="F3471">
        <v>0</v>
      </c>
      <c r="G3471" s="2">
        <v>44108.514097222222</v>
      </c>
      <c r="H3471">
        <f>H3470+OWN_TEMP_12_0[[#This Row],[Столбец2]]</f>
        <v>1601803391</v>
      </c>
      <c r="I3471">
        <v>1</v>
      </c>
      <c r="J3471">
        <f>OWN_TEMP_12_0[[#This Row],[Столбец1]]-OWN_TEMP_12_0[[#This Row],[time_s]]-OWN_TEMP_12_0[[#This Row],[time_us]]/1000</f>
        <v>172.37299999999999</v>
      </c>
      <c r="K3471">
        <f>OWN_TEMP_12_0[[#This Row],[Столбец1]]-1601801560</f>
        <v>1831</v>
      </c>
      <c r="L3471" s="1">
        <f>OWN_TEMP_12_0[[#This Row],[deg]]*1</f>
        <v>10.438269615173301</v>
      </c>
      <c r="M3471" s="1">
        <f>OWN_TEMP_12_0[[#This Row],[TIME]]/60</f>
        <v>30.516666666666666</v>
      </c>
    </row>
    <row r="3472" spans="1:13" x14ac:dyDescent="0.25">
      <c r="A3472">
        <v>1601803219</v>
      </c>
      <c r="B3472">
        <v>597</v>
      </c>
      <c r="C3472" s="1" t="s">
        <v>2345</v>
      </c>
      <c r="D3472">
        <v>144</v>
      </c>
      <c r="E3472">
        <v>12</v>
      </c>
      <c r="F3472">
        <v>0</v>
      </c>
      <c r="G3472" s="2">
        <v>44108.514108796298</v>
      </c>
      <c r="H3472">
        <f>H3471+OWN_TEMP_12_0[[#This Row],[Столбец2]]</f>
        <v>1601803392</v>
      </c>
      <c r="I3472">
        <v>1</v>
      </c>
      <c r="J3472">
        <f>OWN_TEMP_12_0[[#This Row],[Столбец1]]-OWN_TEMP_12_0[[#This Row],[time_s]]-OWN_TEMP_12_0[[#This Row],[time_us]]/1000</f>
        <v>172.40299999999999</v>
      </c>
      <c r="K3472">
        <f>OWN_TEMP_12_0[[#This Row],[Столбец1]]-1601801560</f>
        <v>1832</v>
      </c>
      <c r="L3472" s="1">
        <f>OWN_TEMP_12_0[[#This Row],[deg]]*1</f>
        <v>9.5574483871459908</v>
      </c>
      <c r="M3472" s="1">
        <f>OWN_TEMP_12_0[[#This Row],[TIME]]/60</f>
        <v>30.533333333333335</v>
      </c>
    </row>
    <row r="3473" spans="1:13" x14ac:dyDescent="0.25">
      <c r="A3473">
        <v>1601803220</v>
      </c>
      <c r="B3473">
        <v>566</v>
      </c>
      <c r="C3473" s="1" t="s">
        <v>2346</v>
      </c>
      <c r="D3473">
        <v>145</v>
      </c>
      <c r="E3473">
        <v>12</v>
      </c>
      <c r="F3473">
        <v>0</v>
      </c>
      <c r="G3473" s="2">
        <v>44108.514120370368</v>
      </c>
      <c r="H3473">
        <f>H3472+OWN_TEMP_12_0[[#This Row],[Столбец2]]</f>
        <v>1601803393</v>
      </c>
      <c r="I3473">
        <v>1</v>
      </c>
      <c r="J3473">
        <f>OWN_TEMP_12_0[[#This Row],[Столбец1]]-OWN_TEMP_12_0[[#This Row],[time_s]]-OWN_TEMP_12_0[[#This Row],[time_us]]/1000</f>
        <v>172.434</v>
      </c>
      <c r="K3473">
        <f>OWN_TEMP_12_0[[#This Row],[Столбец1]]-1601801560</f>
        <v>1833</v>
      </c>
      <c r="L3473" s="1">
        <f>OWN_TEMP_12_0[[#This Row],[deg]]*1</f>
        <v>9.9510097503662092</v>
      </c>
      <c r="M3473" s="1">
        <f>OWN_TEMP_12_0[[#This Row],[TIME]]/60</f>
        <v>30.55</v>
      </c>
    </row>
    <row r="3474" spans="1:13" x14ac:dyDescent="0.25">
      <c r="A3474">
        <v>1601803221</v>
      </c>
      <c r="B3474">
        <v>536</v>
      </c>
      <c r="C3474" s="1" t="s">
        <v>2300</v>
      </c>
      <c r="D3474">
        <v>146</v>
      </c>
      <c r="E3474">
        <v>12</v>
      </c>
      <c r="F3474">
        <v>0</v>
      </c>
      <c r="G3474" s="2">
        <v>44108.514131944445</v>
      </c>
      <c r="H3474">
        <f>H3473+OWN_TEMP_12_0[[#This Row],[Столбец2]]</f>
        <v>1601803394</v>
      </c>
      <c r="I3474">
        <v>1</v>
      </c>
      <c r="J3474">
        <f>OWN_TEMP_12_0[[#This Row],[Столбец1]]-OWN_TEMP_12_0[[#This Row],[time_s]]-OWN_TEMP_12_0[[#This Row],[time_us]]/1000</f>
        <v>172.464</v>
      </c>
      <c r="K3474">
        <f>OWN_TEMP_12_0[[#This Row],[Столбец1]]-1601801560</f>
        <v>1834</v>
      </c>
      <c r="L3474" s="1">
        <f>OWN_TEMP_12_0[[#This Row],[deg]]*1</f>
        <v>9.2388515472412092</v>
      </c>
      <c r="M3474" s="1">
        <f>OWN_TEMP_12_0[[#This Row],[TIME]]/60</f>
        <v>30.566666666666666</v>
      </c>
    </row>
    <row r="3475" spans="1:13" x14ac:dyDescent="0.25">
      <c r="A3475">
        <v>1601803222</v>
      </c>
      <c r="B3475">
        <v>505</v>
      </c>
      <c r="C3475" s="1" t="s">
        <v>2282</v>
      </c>
      <c r="D3475">
        <v>147</v>
      </c>
      <c r="E3475">
        <v>12</v>
      </c>
      <c r="F3475">
        <v>0</v>
      </c>
      <c r="G3475" s="2">
        <v>44108.514143518521</v>
      </c>
      <c r="H3475">
        <f>H3474+OWN_TEMP_12_0[[#This Row],[Столбец2]]</f>
        <v>1601803395</v>
      </c>
      <c r="I3475">
        <v>1</v>
      </c>
      <c r="J3475">
        <f>OWN_TEMP_12_0[[#This Row],[Столбец1]]-OWN_TEMP_12_0[[#This Row],[time_s]]-OWN_TEMP_12_0[[#This Row],[time_us]]/1000</f>
        <v>172.495</v>
      </c>
      <c r="K3475">
        <f>OWN_TEMP_12_0[[#This Row],[Столбец1]]-1601801560</f>
        <v>1835</v>
      </c>
      <c r="L3475" s="1">
        <f>OWN_TEMP_12_0[[#This Row],[deg]]*1</f>
        <v>9.7823390960693306</v>
      </c>
      <c r="M3475" s="1">
        <f>OWN_TEMP_12_0[[#This Row],[TIME]]/60</f>
        <v>30.583333333333332</v>
      </c>
    </row>
    <row r="3476" spans="1:13" x14ac:dyDescent="0.25">
      <c r="A3476">
        <v>1601803223</v>
      </c>
      <c r="B3476">
        <v>475</v>
      </c>
      <c r="C3476" s="1" t="s">
        <v>2347</v>
      </c>
      <c r="D3476">
        <v>148</v>
      </c>
      <c r="E3476">
        <v>12</v>
      </c>
      <c r="F3476">
        <v>0</v>
      </c>
      <c r="G3476" s="2">
        <v>44108.514155092591</v>
      </c>
      <c r="H3476">
        <f>H3475+OWN_TEMP_12_0[[#This Row],[Столбец2]]</f>
        <v>1601803396</v>
      </c>
      <c r="I3476">
        <v>1</v>
      </c>
      <c r="J3476">
        <f>OWN_TEMP_12_0[[#This Row],[Столбец1]]-OWN_TEMP_12_0[[#This Row],[time_s]]-OWN_TEMP_12_0[[#This Row],[time_us]]/1000</f>
        <v>172.52500000000001</v>
      </c>
      <c r="K3476">
        <f>OWN_TEMP_12_0[[#This Row],[Столбец1]]-1601801560</f>
        <v>1836</v>
      </c>
      <c r="L3476" s="1">
        <f>OWN_TEMP_12_0[[#This Row],[deg]]*1</f>
        <v>9.4637422561645508</v>
      </c>
      <c r="M3476" s="1">
        <f>OWN_TEMP_12_0[[#This Row],[TIME]]/60</f>
        <v>30.6</v>
      </c>
    </row>
    <row r="3477" spans="1:13" x14ac:dyDescent="0.25">
      <c r="A3477">
        <v>1601803224</v>
      </c>
      <c r="B3477">
        <v>445</v>
      </c>
      <c r="C3477" s="1" t="s">
        <v>2348</v>
      </c>
      <c r="D3477">
        <v>149</v>
      </c>
      <c r="E3477">
        <v>12</v>
      </c>
      <c r="F3477">
        <v>0</v>
      </c>
      <c r="G3477" s="2">
        <v>44108.514166666668</v>
      </c>
      <c r="H3477">
        <f>H3476+OWN_TEMP_12_0[[#This Row],[Столбец2]]</f>
        <v>1601803397</v>
      </c>
      <c r="I3477">
        <v>1</v>
      </c>
      <c r="J3477">
        <f>OWN_TEMP_12_0[[#This Row],[Столбец1]]-OWN_TEMP_12_0[[#This Row],[time_s]]-OWN_TEMP_12_0[[#This Row],[time_us]]/1000</f>
        <v>172.55500000000001</v>
      </c>
      <c r="K3477">
        <f>OWN_TEMP_12_0[[#This Row],[Столбец1]]-1601801560</f>
        <v>1837</v>
      </c>
      <c r="L3477" s="1">
        <f>OWN_TEMP_12_0[[#This Row],[deg]]*1</f>
        <v>11.000501632690399</v>
      </c>
      <c r="M3477" s="1">
        <f>OWN_TEMP_12_0[[#This Row],[TIME]]/60</f>
        <v>30.616666666666667</v>
      </c>
    </row>
    <row r="3478" spans="1:13" x14ac:dyDescent="0.25">
      <c r="A3478">
        <v>1601803225</v>
      </c>
      <c r="B3478">
        <v>414</v>
      </c>
      <c r="C3478" s="1" t="s">
        <v>2349</v>
      </c>
      <c r="D3478">
        <v>150</v>
      </c>
      <c r="E3478">
        <v>12</v>
      </c>
      <c r="F3478">
        <v>0</v>
      </c>
      <c r="G3478" s="2">
        <v>44108.514178240737</v>
      </c>
      <c r="H3478">
        <f>H3477+OWN_TEMP_12_0[[#This Row],[Столбец2]]</f>
        <v>1601803398</v>
      </c>
      <c r="I3478">
        <v>1</v>
      </c>
      <c r="J3478">
        <f>OWN_TEMP_12_0[[#This Row],[Столбец1]]-OWN_TEMP_12_0[[#This Row],[time_s]]-OWN_TEMP_12_0[[#This Row],[time_us]]/1000</f>
        <v>172.58600000000001</v>
      </c>
      <c r="K3478">
        <f>OWN_TEMP_12_0[[#This Row],[Столбец1]]-1601801560</f>
        <v>1838</v>
      </c>
      <c r="L3478" s="1">
        <f>OWN_TEMP_12_0[[#This Row],[deg]]*1</f>
        <v>9.4262657165527308</v>
      </c>
      <c r="M3478" s="1">
        <f>OWN_TEMP_12_0[[#This Row],[TIME]]/60</f>
        <v>30.633333333333333</v>
      </c>
    </row>
    <row r="3479" spans="1:13" x14ac:dyDescent="0.25">
      <c r="A3479">
        <v>1601803226</v>
      </c>
      <c r="B3479">
        <v>383</v>
      </c>
      <c r="C3479" s="1" t="s">
        <v>2350</v>
      </c>
      <c r="D3479">
        <v>151</v>
      </c>
      <c r="E3479">
        <v>12</v>
      </c>
      <c r="F3479">
        <v>0</v>
      </c>
      <c r="G3479" s="2">
        <v>44108.514189814814</v>
      </c>
      <c r="H3479">
        <f>H3478+OWN_TEMP_12_0[[#This Row],[Столбец2]]</f>
        <v>1601803399</v>
      </c>
      <c r="I3479">
        <v>1</v>
      </c>
      <c r="J3479">
        <f>OWN_TEMP_12_0[[#This Row],[Столбец1]]-OWN_TEMP_12_0[[#This Row],[time_s]]-OWN_TEMP_12_0[[#This Row],[time_us]]/1000</f>
        <v>172.61699999999999</v>
      </c>
      <c r="K3479">
        <f>OWN_TEMP_12_0[[#This Row],[Столбец1]]-1601801560</f>
        <v>1839</v>
      </c>
      <c r="L3479" s="1">
        <f>OWN_TEMP_12_0[[#This Row],[deg]]*1</f>
        <v>10.438275337219199</v>
      </c>
      <c r="M3479" s="1">
        <f>OWN_TEMP_12_0[[#This Row],[TIME]]/60</f>
        <v>30.65</v>
      </c>
    </row>
    <row r="3480" spans="1:13" x14ac:dyDescent="0.25">
      <c r="A3480">
        <v>1601803227</v>
      </c>
      <c r="B3480">
        <v>353</v>
      </c>
      <c r="C3480" s="1" t="s">
        <v>2351</v>
      </c>
      <c r="D3480">
        <v>152</v>
      </c>
      <c r="E3480">
        <v>12</v>
      </c>
      <c r="F3480">
        <v>0</v>
      </c>
      <c r="G3480" s="2">
        <v>44108.514201388891</v>
      </c>
      <c r="H3480">
        <f>H3479+OWN_TEMP_12_0[[#This Row],[Столбец2]]</f>
        <v>1601803400</v>
      </c>
      <c r="I3480">
        <v>1</v>
      </c>
      <c r="J3480">
        <f>OWN_TEMP_12_0[[#This Row],[Столбец1]]-OWN_TEMP_12_0[[#This Row],[time_s]]-OWN_TEMP_12_0[[#This Row],[time_us]]/1000</f>
        <v>172.64699999999999</v>
      </c>
      <c r="K3480">
        <f>OWN_TEMP_12_0[[#This Row],[Столбец1]]-1601801560</f>
        <v>1840</v>
      </c>
      <c r="L3480" s="1">
        <f>OWN_TEMP_12_0[[#This Row],[deg]]*1</f>
        <v>10.2696018218994</v>
      </c>
      <c r="M3480" s="1">
        <f>OWN_TEMP_12_0[[#This Row],[TIME]]/60</f>
        <v>30.666666666666668</v>
      </c>
    </row>
    <row r="3481" spans="1:13" x14ac:dyDescent="0.25">
      <c r="A3481">
        <v>1601803228</v>
      </c>
      <c r="B3481">
        <v>323</v>
      </c>
      <c r="C3481" s="1" t="s">
        <v>2352</v>
      </c>
      <c r="D3481">
        <v>153</v>
      </c>
      <c r="E3481">
        <v>12</v>
      </c>
      <c r="F3481">
        <v>0</v>
      </c>
      <c r="G3481" s="2">
        <v>44108.51421296296</v>
      </c>
      <c r="H3481">
        <f>H3480+OWN_TEMP_12_0[[#This Row],[Столбец2]]</f>
        <v>1601803401</v>
      </c>
      <c r="I3481">
        <v>1</v>
      </c>
      <c r="J3481">
        <f>OWN_TEMP_12_0[[#This Row],[Столбец1]]-OWN_TEMP_12_0[[#This Row],[time_s]]-OWN_TEMP_12_0[[#This Row],[time_us]]/1000</f>
        <v>172.67699999999999</v>
      </c>
      <c r="K3481">
        <f>OWN_TEMP_12_0[[#This Row],[Столбец1]]-1601801560</f>
        <v>1841</v>
      </c>
      <c r="L3481" s="1">
        <f>OWN_TEMP_12_0[[#This Row],[deg]]*1</f>
        <v>9.7261171340942294</v>
      </c>
      <c r="M3481" s="1">
        <f>OWN_TEMP_12_0[[#This Row],[TIME]]/60</f>
        <v>30.683333333333334</v>
      </c>
    </row>
    <row r="3482" spans="1:13" x14ac:dyDescent="0.25">
      <c r="A3482">
        <v>1601803229</v>
      </c>
      <c r="B3482">
        <v>292</v>
      </c>
      <c r="C3482" s="1" t="s">
        <v>2353</v>
      </c>
      <c r="D3482">
        <v>154</v>
      </c>
      <c r="E3482">
        <v>12</v>
      </c>
      <c r="F3482">
        <v>0</v>
      </c>
      <c r="G3482" s="2">
        <v>44108.514224537037</v>
      </c>
      <c r="H3482">
        <f>H3481+OWN_TEMP_12_0[[#This Row],[Столбец2]]</f>
        <v>1601803402</v>
      </c>
      <c r="I3482">
        <v>1</v>
      </c>
      <c r="J3482">
        <f>OWN_TEMP_12_0[[#This Row],[Столбец1]]-OWN_TEMP_12_0[[#This Row],[time_s]]-OWN_TEMP_12_0[[#This Row],[time_us]]/1000</f>
        <v>172.708</v>
      </c>
      <c r="K3482">
        <f>OWN_TEMP_12_0[[#This Row],[Столбец1]]-1601801560</f>
        <v>1842</v>
      </c>
      <c r="L3482" s="1">
        <f>OWN_TEMP_12_0[[#This Row],[deg]]*1</f>
        <v>10.6444187164306</v>
      </c>
      <c r="M3482" s="1">
        <f>OWN_TEMP_12_0[[#This Row],[TIME]]/60</f>
        <v>30.7</v>
      </c>
    </row>
    <row r="3483" spans="1:13" x14ac:dyDescent="0.25">
      <c r="A3483">
        <v>1601803230</v>
      </c>
      <c r="B3483">
        <v>262</v>
      </c>
      <c r="C3483" s="1" t="s">
        <v>2354</v>
      </c>
      <c r="D3483">
        <v>155</v>
      </c>
      <c r="E3483">
        <v>12</v>
      </c>
      <c r="F3483">
        <v>0</v>
      </c>
      <c r="G3483" s="2">
        <v>44108.514236111114</v>
      </c>
      <c r="H3483">
        <f>H3482+OWN_TEMP_12_0[[#This Row],[Столбец2]]</f>
        <v>1601803403</v>
      </c>
      <c r="I3483">
        <v>1</v>
      </c>
      <c r="J3483">
        <f>OWN_TEMP_12_0[[#This Row],[Столбец1]]-OWN_TEMP_12_0[[#This Row],[time_s]]-OWN_TEMP_12_0[[#This Row],[time_us]]/1000</f>
        <v>172.738</v>
      </c>
      <c r="K3483">
        <f>OWN_TEMP_12_0[[#This Row],[Столбец1]]-1601801560</f>
        <v>1843</v>
      </c>
      <c r="L3483" s="1">
        <f>OWN_TEMP_12_0[[#This Row],[deg]]*1</f>
        <v>10.2133836746215</v>
      </c>
      <c r="M3483" s="1">
        <f>OWN_TEMP_12_0[[#This Row],[TIME]]/60</f>
        <v>30.716666666666665</v>
      </c>
    </row>
    <row r="3484" spans="1:13" x14ac:dyDescent="0.25">
      <c r="A3484">
        <v>1601803231</v>
      </c>
      <c r="B3484">
        <v>232</v>
      </c>
      <c r="C3484" s="1" t="s">
        <v>2270</v>
      </c>
      <c r="D3484">
        <v>156</v>
      </c>
      <c r="E3484">
        <v>12</v>
      </c>
      <c r="F3484">
        <v>0</v>
      </c>
      <c r="G3484" s="2">
        <v>44108.514247685183</v>
      </c>
      <c r="H3484">
        <f>H3483+OWN_TEMP_12_0[[#This Row],[Столбец2]]</f>
        <v>1601803404</v>
      </c>
      <c r="I3484">
        <v>1</v>
      </c>
      <c r="J3484">
        <f>OWN_TEMP_12_0[[#This Row],[Столбец1]]-OWN_TEMP_12_0[[#This Row],[time_s]]-OWN_TEMP_12_0[[#This Row],[time_us]]/1000</f>
        <v>172.768</v>
      </c>
      <c r="K3484">
        <f>OWN_TEMP_12_0[[#This Row],[Столбец1]]-1601801560</f>
        <v>1844</v>
      </c>
      <c r="L3484" s="1">
        <f>OWN_TEMP_12_0[[#This Row],[deg]]*1</f>
        <v>8.84529304504394</v>
      </c>
      <c r="M3484" s="1">
        <f>OWN_TEMP_12_0[[#This Row],[TIME]]/60</f>
        <v>30.733333333333334</v>
      </c>
    </row>
    <row r="3485" spans="1:13" x14ac:dyDescent="0.25">
      <c r="A3485">
        <v>1601803232</v>
      </c>
      <c r="B3485">
        <v>202</v>
      </c>
      <c r="C3485" s="1" t="s">
        <v>2355</v>
      </c>
      <c r="D3485">
        <v>157</v>
      </c>
      <c r="E3485">
        <v>12</v>
      </c>
      <c r="F3485">
        <v>0</v>
      </c>
      <c r="G3485" s="2">
        <v>44108.51425925926</v>
      </c>
      <c r="H3485">
        <f>H3484+OWN_TEMP_12_0[[#This Row],[Столбец2]]</f>
        <v>1601803405</v>
      </c>
      <c r="I3485">
        <v>1</v>
      </c>
      <c r="J3485">
        <f>OWN_TEMP_12_0[[#This Row],[Столбец1]]-OWN_TEMP_12_0[[#This Row],[time_s]]-OWN_TEMP_12_0[[#This Row],[time_us]]/1000</f>
        <v>172.798</v>
      </c>
      <c r="K3485">
        <f>OWN_TEMP_12_0[[#This Row],[Столбец1]]-1601801560</f>
        <v>1845</v>
      </c>
      <c r="L3485" s="1">
        <f>OWN_TEMP_12_0[[#This Row],[deg]]*1</f>
        <v>9.7823362350463796</v>
      </c>
      <c r="M3485" s="1">
        <f>OWN_TEMP_12_0[[#This Row],[TIME]]/60</f>
        <v>30.75</v>
      </c>
    </row>
    <row r="3486" spans="1:13" x14ac:dyDescent="0.25">
      <c r="A3486">
        <v>1601803233</v>
      </c>
      <c r="B3486">
        <v>172</v>
      </c>
      <c r="C3486" s="1" t="s">
        <v>2193</v>
      </c>
      <c r="D3486">
        <v>158</v>
      </c>
      <c r="E3486">
        <v>12</v>
      </c>
      <c r="F3486">
        <v>0</v>
      </c>
      <c r="G3486" s="2">
        <v>44108.514270833337</v>
      </c>
      <c r="H3486">
        <f>H3485+OWN_TEMP_12_0[[#This Row],[Столбец2]]</f>
        <v>1601803406</v>
      </c>
      <c r="I3486">
        <v>1</v>
      </c>
      <c r="J3486">
        <f>OWN_TEMP_12_0[[#This Row],[Столбец1]]-OWN_TEMP_12_0[[#This Row],[time_s]]-OWN_TEMP_12_0[[#This Row],[time_us]]/1000</f>
        <v>172.828</v>
      </c>
      <c r="K3486">
        <f>OWN_TEMP_12_0[[#This Row],[Столбец1]]-1601801560</f>
        <v>1846</v>
      </c>
      <c r="L3486" s="1">
        <f>OWN_TEMP_12_0[[#This Row],[deg]]*1</f>
        <v>10.9442749023437</v>
      </c>
      <c r="M3486" s="1">
        <f>OWN_TEMP_12_0[[#This Row],[TIME]]/60</f>
        <v>30.766666666666666</v>
      </c>
    </row>
    <row r="3487" spans="1:13" x14ac:dyDescent="0.25">
      <c r="A3487">
        <v>1601803234</v>
      </c>
      <c r="B3487">
        <v>141</v>
      </c>
      <c r="C3487" s="1" t="s">
        <v>2356</v>
      </c>
      <c r="D3487">
        <v>159</v>
      </c>
      <c r="E3487">
        <v>12</v>
      </c>
      <c r="F3487">
        <v>0</v>
      </c>
      <c r="G3487" s="2">
        <v>44108.514282407406</v>
      </c>
      <c r="H3487">
        <f>H3486+OWN_TEMP_12_0[[#This Row],[Столбец2]]</f>
        <v>1601803407</v>
      </c>
      <c r="I3487">
        <v>1</v>
      </c>
      <c r="J3487">
        <f>OWN_TEMP_12_0[[#This Row],[Столбец1]]-OWN_TEMP_12_0[[#This Row],[time_s]]-OWN_TEMP_12_0[[#This Row],[time_us]]/1000</f>
        <v>172.85900000000001</v>
      </c>
      <c r="K3487">
        <f>OWN_TEMP_12_0[[#This Row],[Столбец1]]-1601801560</f>
        <v>1847</v>
      </c>
      <c r="L3487" s="1">
        <f>OWN_TEMP_12_0[[#This Row],[deg]]*1</f>
        <v>9.6324129104614205</v>
      </c>
      <c r="M3487" s="1">
        <f>OWN_TEMP_12_0[[#This Row],[TIME]]/60</f>
        <v>30.783333333333335</v>
      </c>
    </row>
    <row r="3488" spans="1:13" x14ac:dyDescent="0.25">
      <c r="A3488">
        <v>1601803235</v>
      </c>
      <c r="B3488">
        <v>111</v>
      </c>
      <c r="C3488" s="1" t="s">
        <v>2357</v>
      </c>
      <c r="D3488">
        <v>160</v>
      </c>
      <c r="E3488">
        <v>12</v>
      </c>
      <c r="F3488">
        <v>0</v>
      </c>
      <c r="G3488" s="2">
        <v>44108.514293981483</v>
      </c>
      <c r="H3488">
        <f>H3487+OWN_TEMP_12_0[[#This Row],[Столбец2]]</f>
        <v>1601803408</v>
      </c>
      <c r="I3488">
        <v>1</v>
      </c>
      <c r="J3488">
        <f>OWN_TEMP_12_0[[#This Row],[Столбец1]]-OWN_TEMP_12_0[[#This Row],[time_s]]-OWN_TEMP_12_0[[#This Row],[time_us]]/1000</f>
        <v>172.88900000000001</v>
      </c>
      <c r="K3488">
        <f>OWN_TEMP_12_0[[#This Row],[Столбец1]]-1601801560</f>
        <v>1848</v>
      </c>
      <c r="L3488" s="1">
        <f>OWN_TEMP_12_0[[#This Row],[deg]]*1</f>
        <v>10.1571607589721</v>
      </c>
      <c r="M3488" s="1">
        <f>OWN_TEMP_12_0[[#This Row],[TIME]]/60</f>
        <v>30.8</v>
      </c>
    </row>
    <row r="3489" spans="1:13" x14ac:dyDescent="0.25">
      <c r="A3489">
        <v>1601803236</v>
      </c>
      <c r="B3489">
        <v>81</v>
      </c>
      <c r="C3489" s="1" t="s">
        <v>2358</v>
      </c>
      <c r="D3489">
        <v>161</v>
      </c>
      <c r="E3489">
        <v>12</v>
      </c>
      <c r="F3489">
        <v>0</v>
      </c>
      <c r="G3489" s="2">
        <v>44108.514305555553</v>
      </c>
      <c r="H3489">
        <f>H3488+OWN_TEMP_12_0[[#This Row],[Столбец2]]</f>
        <v>1601803409</v>
      </c>
      <c r="I3489">
        <v>1</v>
      </c>
      <c r="J3489">
        <f>OWN_TEMP_12_0[[#This Row],[Столбец1]]-OWN_TEMP_12_0[[#This Row],[time_s]]-OWN_TEMP_12_0[[#This Row],[time_us]]/1000</f>
        <v>172.91900000000001</v>
      </c>
      <c r="K3489">
        <f>OWN_TEMP_12_0[[#This Row],[Столбец1]]-1601801560</f>
        <v>1849</v>
      </c>
      <c r="L3489" s="1">
        <f>OWN_TEMP_12_0[[#This Row],[deg]]*1</f>
        <v>10.70064163208</v>
      </c>
      <c r="M3489" s="1">
        <f>OWN_TEMP_12_0[[#This Row],[TIME]]/60</f>
        <v>30.816666666666666</v>
      </c>
    </row>
    <row r="3490" spans="1:13" x14ac:dyDescent="0.25">
      <c r="A3490">
        <v>1601803237</v>
      </c>
      <c r="B3490">
        <v>50</v>
      </c>
      <c r="C3490" s="1" t="s">
        <v>2359</v>
      </c>
      <c r="D3490">
        <v>162</v>
      </c>
      <c r="E3490">
        <v>12</v>
      </c>
      <c r="F3490">
        <v>0</v>
      </c>
      <c r="G3490" s="2">
        <v>44108.514317129629</v>
      </c>
      <c r="H3490">
        <f>H3489+OWN_TEMP_12_0[[#This Row],[Столбец2]]</f>
        <v>1601803410</v>
      </c>
      <c r="I3490">
        <v>1</v>
      </c>
      <c r="J3490">
        <f>OWN_TEMP_12_0[[#This Row],[Столбец1]]-OWN_TEMP_12_0[[#This Row],[time_s]]-OWN_TEMP_12_0[[#This Row],[time_us]]/1000</f>
        <v>172.95</v>
      </c>
      <c r="K3490">
        <f>OWN_TEMP_12_0[[#This Row],[Столбец1]]-1601801560</f>
        <v>1850</v>
      </c>
      <c r="L3490" s="1">
        <f>OWN_TEMP_12_0[[#This Row],[deg]]*1</f>
        <v>8.6953582763671804</v>
      </c>
      <c r="M3490" s="1">
        <f>OWN_TEMP_12_0[[#This Row],[TIME]]/60</f>
        <v>30.833333333333332</v>
      </c>
    </row>
    <row r="3491" spans="1:13" x14ac:dyDescent="0.25">
      <c r="A3491">
        <v>1601803238</v>
      </c>
      <c r="B3491">
        <v>20</v>
      </c>
      <c r="C3491" s="1" t="s">
        <v>2360</v>
      </c>
      <c r="D3491">
        <v>163</v>
      </c>
      <c r="E3491">
        <v>12</v>
      </c>
      <c r="F3491">
        <v>0</v>
      </c>
      <c r="G3491" s="2">
        <v>44108.514328703706</v>
      </c>
      <c r="H3491">
        <f>H3490+OWN_TEMP_12_0[[#This Row],[Столбец2]]</f>
        <v>1601803411</v>
      </c>
      <c r="I3491">
        <v>1</v>
      </c>
      <c r="J3491">
        <f>OWN_TEMP_12_0[[#This Row],[Столбец1]]-OWN_TEMP_12_0[[#This Row],[time_s]]-OWN_TEMP_12_0[[#This Row],[time_us]]/1000</f>
        <v>172.98</v>
      </c>
      <c r="K3491">
        <f>OWN_TEMP_12_0[[#This Row],[Столбец1]]-1601801560</f>
        <v>1851</v>
      </c>
      <c r="L3491" s="1">
        <f>OWN_TEMP_12_0[[#This Row],[deg]]*1</f>
        <v>8.8640356063842702</v>
      </c>
      <c r="M3491" s="1">
        <f>OWN_TEMP_12_0[[#This Row],[TIME]]/60</f>
        <v>30.85</v>
      </c>
    </row>
    <row r="3492" spans="1:13" x14ac:dyDescent="0.25">
      <c r="A3492">
        <v>1601803238</v>
      </c>
      <c r="B3492">
        <v>990</v>
      </c>
      <c r="C3492" s="1" t="s">
        <v>2361</v>
      </c>
      <c r="D3492">
        <v>164</v>
      </c>
      <c r="E3492">
        <v>12</v>
      </c>
      <c r="F3492">
        <v>0</v>
      </c>
      <c r="G3492" s="2">
        <v>44108.514328703706</v>
      </c>
      <c r="H3492">
        <f>H3491+OWN_TEMP_12_0[[#This Row],[Столбец2]]</f>
        <v>1601803412</v>
      </c>
      <c r="I3492">
        <v>1</v>
      </c>
      <c r="J3492">
        <f>OWN_TEMP_12_0[[#This Row],[Столбец1]]-OWN_TEMP_12_0[[#This Row],[time_s]]-OWN_TEMP_12_0[[#This Row],[time_us]]/1000</f>
        <v>173.01</v>
      </c>
      <c r="K3492">
        <f>OWN_TEMP_12_0[[#This Row],[Столбец1]]-1601801560</f>
        <v>1852</v>
      </c>
      <c r="L3492" s="1">
        <f>OWN_TEMP_12_0[[#This Row],[deg]]*1</f>
        <v>9.7261180877685494</v>
      </c>
      <c r="M3492" s="1">
        <f>OWN_TEMP_12_0[[#This Row],[TIME]]/60</f>
        <v>30.866666666666667</v>
      </c>
    </row>
    <row r="3493" spans="1:13" x14ac:dyDescent="0.25">
      <c r="A3493">
        <v>1601803239</v>
      </c>
      <c r="B3493">
        <v>960</v>
      </c>
      <c r="C3493" s="1" t="s">
        <v>2230</v>
      </c>
      <c r="D3493">
        <v>165</v>
      </c>
      <c r="E3493">
        <v>12</v>
      </c>
      <c r="F3493">
        <v>0</v>
      </c>
      <c r="G3493" s="2">
        <v>44108.514340277776</v>
      </c>
      <c r="H3493">
        <f>H3492+OWN_TEMP_12_0[[#This Row],[Столбец2]]</f>
        <v>1601803413</v>
      </c>
      <c r="I3493">
        <v>1</v>
      </c>
      <c r="J3493">
        <f>OWN_TEMP_12_0[[#This Row],[Столбец1]]-OWN_TEMP_12_0[[#This Row],[time_s]]-OWN_TEMP_12_0[[#This Row],[time_us]]/1000</f>
        <v>173.04</v>
      </c>
      <c r="K3493">
        <f>OWN_TEMP_12_0[[#This Row],[Столбец1]]-1601801560</f>
        <v>1853</v>
      </c>
      <c r="L3493" s="1">
        <f>OWN_TEMP_12_0[[#This Row],[deg]]*1</f>
        <v>10.3070888519287</v>
      </c>
      <c r="M3493" s="1">
        <f>OWN_TEMP_12_0[[#This Row],[TIME]]/60</f>
        <v>30.883333333333333</v>
      </c>
    </row>
    <row r="3494" spans="1:13" x14ac:dyDescent="0.25">
      <c r="A3494">
        <v>1601803240</v>
      </c>
      <c r="B3494">
        <v>930</v>
      </c>
      <c r="C3494" s="1" t="s">
        <v>2316</v>
      </c>
      <c r="D3494">
        <v>166</v>
      </c>
      <c r="E3494">
        <v>12</v>
      </c>
      <c r="F3494">
        <v>0</v>
      </c>
      <c r="G3494" s="2">
        <v>44108.514351851853</v>
      </c>
      <c r="H3494">
        <f>H3493+OWN_TEMP_12_0[[#This Row],[Столбец2]]</f>
        <v>1601803414</v>
      </c>
      <c r="I3494">
        <v>1</v>
      </c>
      <c r="J3494">
        <f>OWN_TEMP_12_0[[#This Row],[Столбец1]]-OWN_TEMP_12_0[[#This Row],[time_s]]-OWN_TEMP_12_0[[#This Row],[time_us]]/1000</f>
        <v>173.07</v>
      </c>
      <c r="K3494">
        <f>OWN_TEMP_12_0[[#This Row],[Столбец1]]-1601801560</f>
        <v>1854</v>
      </c>
      <c r="L3494" s="1">
        <f>OWN_TEMP_12_0[[#This Row],[deg]]*1</f>
        <v>8.8265485763549805</v>
      </c>
      <c r="M3494" s="1">
        <f>OWN_TEMP_12_0[[#This Row],[TIME]]/60</f>
        <v>30.9</v>
      </c>
    </row>
    <row r="3495" spans="1:13" x14ac:dyDescent="0.25">
      <c r="A3495">
        <v>1601803241</v>
      </c>
      <c r="B3495">
        <v>899</v>
      </c>
      <c r="C3495" s="1" t="s">
        <v>2362</v>
      </c>
      <c r="D3495">
        <v>167</v>
      </c>
      <c r="E3495">
        <v>12</v>
      </c>
      <c r="F3495">
        <v>0</v>
      </c>
      <c r="G3495" s="2">
        <v>44108.514363425929</v>
      </c>
      <c r="H3495">
        <f>H3494+OWN_TEMP_12_0[[#This Row],[Столбец2]]</f>
        <v>1601803415</v>
      </c>
      <c r="I3495">
        <v>1</v>
      </c>
      <c r="J3495">
        <f>OWN_TEMP_12_0[[#This Row],[Столбец1]]-OWN_TEMP_12_0[[#This Row],[time_s]]-OWN_TEMP_12_0[[#This Row],[time_us]]/1000</f>
        <v>173.101</v>
      </c>
      <c r="K3495">
        <f>OWN_TEMP_12_0[[#This Row],[Столбец1]]-1601801560</f>
        <v>1855</v>
      </c>
      <c r="L3495" s="1">
        <f>OWN_TEMP_12_0[[#This Row],[deg]]*1</f>
        <v>9.5199613571166992</v>
      </c>
      <c r="M3495" s="1">
        <f>OWN_TEMP_12_0[[#This Row],[TIME]]/60</f>
        <v>30.916666666666668</v>
      </c>
    </row>
    <row r="3496" spans="1:13" x14ac:dyDescent="0.25">
      <c r="A3496">
        <v>1601803242</v>
      </c>
      <c r="B3496">
        <v>869</v>
      </c>
      <c r="C3496" s="1" t="s">
        <v>2363</v>
      </c>
      <c r="D3496">
        <v>168</v>
      </c>
      <c r="E3496">
        <v>12</v>
      </c>
      <c r="F3496">
        <v>0</v>
      </c>
      <c r="G3496" s="2">
        <v>44108.514374999999</v>
      </c>
      <c r="H3496">
        <f>H3495+OWN_TEMP_12_0[[#This Row],[Столбец2]]</f>
        <v>1601803416</v>
      </c>
      <c r="I3496">
        <v>1</v>
      </c>
      <c r="J3496">
        <f>OWN_TEMP_12_0[[#This Row],[Столбец1]]-OWN_TEMP_12_0[[#This Row],[time_s]]-OWN_TEMP_12_0[[#This Row],[time_us]]/1000</f>
        <v>173.131</v>
      </c>
      <c r="K3496">
        <f>OWN_TEMP_12_0[[#This Row],[Столбец1]]-1601801560</f>
        <v>1856</v>
      </c>
      <c r="L3496" s="1">
        <f>OWN_TEMP_12_0[[#This Row],[deg]]*1</f>
        <v>8.8452949523925692</v>
      </c>
      <c r="M3496" s="1">
        <f>OWN_TEMP_12_0[[#This Row],[TIME]]/60</f>
        <v>30.933333333333334</v>
      </c>
    </row>
    <row r="3497" spans="1:13" x14ac:dyDescent="0.25">
      <c r="A3497">
        <v>1601803243</v>
      </c>
      <c r="B3497">
        <v>839</v>
      </c>
      <c r="C3497" s="1" t="s">
        <v>2301</v>
      </c>
      <c r="D3497">
        <v>169</v>
      </c>
      <c r="E3497">
        <v>12</v>
      </c>
      <c r="F3497">
        <v>0</v>
      </c>
      <c r="G3497" s="2">
        <v>44108.514386574076</v>
      </c>
      <c r="H3497">
        <f>H3496+OWN_TEMP_12_0[[#This Row],[Столбец2]]</f>
        <v>1601803417</v>
      </c>
      <c r="I3497">
        <v>1</v>
      </c>
      <c r="J3497">
        <f>OWN_TEMP_12_0[[#This Row],[Столбец1]]-OWN_TEMP_12_0[[#This Row],[time_s]]-OWN_TEMP_12_0[[#This Row],[time_us]]/1000</f>
        <v>173.161</v>
      </c>
      <c r="K3497">
        <f>OWN_TEMP_12_0[[#This Row],[Столбец1]]-1601801560</f>
        <v>1857</v>
      </c>
      <c r="L3497" s="1">
        <f>OWN_TEMP_12_0[[#This Row],[deg]]*1</f>
        <v>9.2013683319091797</v>
      </c>
      <c r="M3497" s="1">
        <f>OWN_TEMP_12_0[[#This Row],[TIME]]/60</f>
        <v>30.95</v>
      </c>
    </row>
    <row r="3498" spans="1:13" x14ac:dyDescent="0.25">
      <c r="A3498">
        <v>1601803244</v>
      </c>
      <c r="B3498">
        <v>809</v>
      </c>
      <c r="C3498" s="1" t="s">
        <v>2364</v>
      </c>
      <c r="D3498">
        <v>170</v>
      </c>
      <c r="E3498">
        <v>12</v>
      </c>
      <c r="F3498">
        <v>0</v>
      </c>
      <c r="G3498" s="2">
        <v>44108.514398148145</v>
      </c>
      <c r="H3498">
        <f>H3497+OWN_TEMP_12_0[[#This Row],[Столбец2]]</f>
        <v>1601803418</v>
      </c>
      <c r="I3498">
        <v>1</v>
      </c>
      <c r="J3498">
        <f>OWN_TEMP_12_0[[#This Row],[Столбец1]]-OWN_TEMP_12_0[[#This Row],[time_s]]-OWN_TEMP_12_0[[#This Row],[time_us]]/1000</f>
        <v>173.191</v>
      </c>
      <c r="K3498">
        <f>OWN_TEMP_12_0[[#This Row],[Столбец1]]-1601801560</f>
        <v>1858</v>
      </c>
      <c r="L3498" s="1">
        <f>OWN_TEMP_12_0[[#This Row],[deg]]*1</f>
        <v>10.194637298583901</v>
      </c>
      <c r="M3498" s="1">
        <f>OWN_TEMP_12_0[[#This Row],[TIME]]/60</f>
        <v>30.966666666666665</v>
      </c>
    </row>
    <row r="3499" spans="1:13" x14ac:dyDescent="0.25">
      <c r="A3499">
        <v>1601803245</v>
      </c>
      <c r="B3499">
        <v>933</v>
      </c>
      <c r="C3499" s="1" t="s">
        <v>2365</v>
      </c>
      <c r="D3499">
        <v>171</v>
      </c>
      <c r="E3499">
        <v>12</v>
      </c>
      <c r="F3499">
        <v>0</v>
      </c>
      <c r="G3499" s="2">
        <v>44108.514409722222</v>
      </c>
      <c r="H3499">
        <f>H3498+OWN_TEMP_12_0[[#This Row],[Столбец2]]</f>
        <v>1601803419</v>
      </c>
      <c r="I3499">
        <v>1</v>
      </c>
      <c r="J3499">
        <f>OWN_TEMP_12_0[[#This Row],[Столбец1]]-OWN_TEMP_12_0[[#This Row],[time_s]]-OWN_TEMP_12_0[[#This Row],[time_us]]/1000</f>
        <v>173.06700000000001</v>
      </c>
      <c r="K3499">
        <f>OWN_TEMP_12_0[[#This Row],[Столбец1]]-1601801560</f>
        <v>1859</v>
      </c>
      <c r="L3499" s="1">
        <f>OWN_TEMP_12_0[[#This Row],[deg]]*1</f>
        <v>10.7006473541259</v>
      </c>
      <c r="M3499" s="1">
        <f>OWN_TEMP_12_0[[#This Row],[TIME]]/60</f>
        <v>30.983333333333334</v>
      </c>
    </row>
    <row r="3500" spans="1:13" x14ac:dyDescent="0.25">
      <c r="A3500">
        <v>1601803246</v>
      </c>
      <c r="B3500">
        <v>903</v>
      </c>
      <c r="C3500" s="1" t="s">
        <v>2366</v>
      </c>
      <c r="D3500">
        <v>172</v>
      </c>
      <c r="E3500">
        <v>12</v>
      </c>
      <c r="F3500">
        <v>0</v>
      </c>
      <c r="G3500" s="2">
        <v>44108.514421296299</v>
      </c>
      <c r="H3500">
        <f>H3499+OWN_TEMP_12_0[[#This Row],[Столбец2]]</f>
        <v>1601803420</v>
      </c>
      <c r="I3500">
        <v>1</v>
      </c>
      <c r="J3500">
        <f>OWN_TEMP_12_0[[#This Row],[Столбец1]]-OWN_TEMP_12_0[[#This Row],[time_s]]-OWN_TEMP_12_0[[#This Row],[time_us]]/1000</f>
        <v>173.09700000000001</v>
      </c>
      <c r="K3500">
        <f>OWN_TEMP_12_0[[#This Row],[Столбец1]]-1601801560</f>
        <v>1860</v>
      </c>
      <c r="L3500" s="1">
        <f>OWN_TEMP_12_0[[#This Row],[deg]]*1</f>
        <v>10.906796455383301</v>
      </c>
      <c r="M3500" s="1">
        <f>OWN_TEMP_12_0[[#This Row],[TIME]]/60</f>
        <v>31</v>
      </c>
    </row>
    <row r="3501" spans="1:13" x14ac:dyDescent="0.25">
      <c r="A3501">
        <v>1601803247</v>
      </c>
      <c r="B3501">
        <v>873</v>
      </c>
      <c r="C3501" s="1" t="s">
        <v>2367</v>
      </c>
      <c r="D3501">
        <v>173</v>
      </c>
      <c r="E3501">
        <v>12</v>
      </c>
      <c r="F3501">
        <v>0</v>
      </c>
      <c r="G3501" s="2">
        <v>44108.514432870368</v>
      </c>
      <c r="H3501">
        <f>H3500+OWN_TEMP_12_0[[#This Row],[Столбец2]]</f>
        <v>1601803421</v>
      </c>
      <c r="I3501">
        <v>1</v>
      </c>
      <c r="J3501">
        <f>OWN_TEMP_12_0[[#This Row],[Столбец1]]-OWN_TEMP_12_0[[#This Row],[time_s]]-OWN_TEMP_12_0[[#This Row],[time_us]]/1000</f>
        <v>173.12700000000001</v>
      </c>
      <c r="K3501">
        <f>OWN_TEMP_12_0[[#This Row],[Столбец1]]-1601801560</f>
        <v>1861</v>
      </c>
      <c r="L3501" s="1">
        <f>OWN_TEMP_12_0[[#This Row],[deg]]*1</f>
        <v>10.7193899154663</v>
      </c>
      <c r="M3501" s="1">
        <f>OWN_TEMP_12_0[[#This Row],[TIME]]/60</f>
        <v>31.016666666666666</v>
      </c>
    </row>
    <row r="3502" spans="1:13" x14ac:dyDescent="0.25">
      <c r="A3502">
        <v>1601803248</v>
      </c>
      <c r="B3502">
        <v>843</v>
      </c>
      <c r="C3502" s="1" t="s">
        <v>2368</v>
      </c>
      <c r="D3502">
        <v>174</v>
      </c>
      <c r="E3502">
        <v>12</v>
      </c>
      <c r="F3502">
        <v>0</v>
      </c>
      <c r="G3502" s="2">
        <v>44108.514444444445</v>
      </c>
      <c r="H3502">
        <f>H3501+OWN_TEMP_12_0[[#This Row],[Столбец2]]</f>
        <v>1601803422</v>
      </c>
      <c r="I3502">
        <v>1</v>
      </c>
      <c r="J3502">
        <f>OWN_TEMP_12_0[[#This Row],[Столбец1]]-OWN_TEMP_12_0[[#This Row],[time_s]]-OWN_TEMP_12_0[[#This Row],[time_us]]/1000</f>
        <v>173.15700000000001</v>
      </c>
      <c r="K3502">
        <f>OWN_TEMP_12_0[[#This Row],[Столбец1]]-1601801560</f>
        <v>1862</v>
      </c>
      <c r="L3502" s="1">
        <f>OWN_TEMP_12_0[[#This Row],[deg]]*1</f>
        <v>9.9135236740112305</v>
      </c>
      <c r="M3502" s="1">
        <f>OWN_TEMP_12_0[[#This Row],[TIME]]/60</f>
        <v>31.033333333333335</v>
      </c>
    </row>
    <row r="3503" spans="1:13" x14ac:dyDescent="0.25">
      <c r="A3503">
        <v>1601803249</v>
      </c>
      <c r="B3503">
        <v>813</v>
      </c>
      <c r="C3503" s="1" t="s">
        <v>2369</v>
      </c>
      <c r="D3503">
        <v>175</v>
      </c>
      <c r="E3503">
        <v>12</v>
      </c>
      <c r="F3503">
        <v>0</v>
      </c>
      <c r="G3503" s="2">
        <v>44108.514456018522</v>
      </c>
      <c r="H3503">
        <f>H3502+OWN_TEMP_12_0[[#This Row],[Столбец2]]</f>
        <v>1601803423</v>
      </c>
      <c r="I3503">
        <v>1</v>
      </c>
      <c r="J3503">
        <f>OWN_TEMP_12_0[[#This Row],[Столбец1]]-OWN_TEMP_12_0[[#This Row],[time_s]]-OWN_TEMP_12_0[[#This Row],[time_us]]/1000</f>
        <v>173.18700000000001</v>
      </c>
      <c r="K3503">
        <f>OWN_TEMP_12_0[[#This Row],[Столбец1]]-1601801560</f>
        <v>1863</v>
      </c>
      <c r="L3503" s="1">
        <f>OWN_TEMP_12_0[[#This Row],[deg]]*1</f>
        <v>9.1451482772827095</v>
      </c>
      <c r="M3503" s="1">
        <f>OWN_TEMP_12_0[[#This Row],[TIME]]/60</f>
        <v>31.05</v>
      </c>
    </row>
    <row r="3504" spans="1:13" x14ac:dyDescent="0.25">
      <c r="A3504">
        <v>1601803250</v>
      </c>
      <c r="B3504">
        <v>784</v>
      </c>
      <c r="C3504" s="1" t="s">
        <v>2370</v>
      </c>
      <c r="D3504">
        <v>176</v>
      </c>
      <c r="E3504">
        <v>12</v>
      </c>
      <c r="F3504">
        <v>0</v>
      </c>
      <c r="G3504" s="2">
        <v>44108.514467592591</v>
      </c>
      <c r="H3504">
        <f>H3503+OWN_TEMP_12_0[[#This Row],[Столбец2]]</f>
        <v>1601803424</v>
      </c>
      <c r="I3504">
        <v>1</v>
      </c>
      <c r="J3504">
        <f>OWN_TEMP_12_0[[#This Row],[Столбец1]]-OWN_TEMP_12_0[[#This Row],[time_s]]-OWN_TEMP_12_0[[#This Row],[time_us]]/1000</f>
        <v>173.21600000000001</v>
      </c>
      <c r="K3504">
        <f>OWN_TEMP_12_0[[#This Row],[Столбец1]]-1601801560</f>
        <v>1864</v>
      </c>
      <c r="L3504" s="1">
        <f>OWN_TEMP_12_0[[#This Row],[deg]]*1</f>
        <v>8.8078107833862305</v>
      </c>
      <c r="M3504" s="1">
        <f>OWN_TEMP_12_0[[#This Row],[TIME]]/60</f>
        <v>31.066666666666666</v>
      </c>
    </row>
    <row r="3505" spans="1:13" x14ac:dyDescent="0.25">
      <c r="A3505">
        <v>1601803251</v>
      </c>
      <c r="B3505">
        <v>754</v>
      </c>
      <c r="C3505" s="1" t="s">
        <v>2371</v>
      </c>
      <c r="D3505">
        <v>177</v>
      </c>
      <c r="E3505">
        <v>12</v>
      </c>
      <c r="F3505">
        <v>0</v>
      </c>
      <c r="G3505" s="2">
        <v>44108.514479166668</v>
      </c>
      <c r="H3505">
        <f>H3504+OWN_TEMP_12_0[[#This Row],[Столбец2]]</f>
        <v>1601803425</v>
      </c>
      <c r="I3505">
        <v>1</v>
      </c>
      <c r="J3505">
        <f>OWN_TEMP_12_0[[#This Row],[Столбец1]]-OWN_TEMP_12_0[[#This Row],[time_s]]-OWN_TEMP_12_0[[#This Row],[time_us]]/1000</f>
        <v>173.24600000000001</v>
      </c>
      <c r="K3505">
        <f>OWN_TEMP_12_0[[#This Row],[Столбец1]]-1601801560</f>
        <v>1865</v>
      </c>
      <c r="L3505" s="1">
        <f>OWN_TEMP_12_0[[#This Row],[deg]]*1</f>
        <v>9.5199623107910103</v>
      </c>
      <c r="M3505" s="1">
        <f>OWN_TEMP_12_0[[#This Row],[TIME]]/60</f>
        <v>31.083333333333332</v>
      </c>
    </row>
    <row r="3506" spans="1:13" x14ac:dyDescent="0.25">
      <c r="A3506">
        <v>1601803252</v>
      </c>
      <c r="B3506">
        <v>724</v>
      </c>
      <c r="C3506" s="1" t="s">
        <v>2372</v>
      </c>
      <c r="D3506">
        <v>178</v>
      </c>
      <c r="E3506">
        <v>12</v>
      </c>
      <c r="F3506">
        <v>0</v>
      </c>
      <c r="G3506" s="2">
        <v>44108.514490740738</v>
      </c>
      <c r="H3506">
        <f>H3505+OWN_TEMP_12_0[[#This Row],[Столбец2]]</f>
        <v>1601803426</v>
      </c>
      <c r="I3506">
        <v>1</v>
      </c>
      <c r="J3506">
        <f>OWN_TEMP_12_0[[#This Row],[Столбец1]]-OWN_TEMP_12_0[[#This Row],[time_s]]-OWN_TEMP_12_0[[#This Row],[time_us]]/1000</f>
        <v>173.27600000000001</v>
      </c>
      <c r="K3506">
        <f>OWN_TEMP_12_0[[#This Row],[Столбец1]]-1601801560</f>
        <v>1866</v>
      </c>
      <c r="L3506" s="1">
        <f>OWN_TEMP_12_0[[#This Row],[deg]]*1</f>
        <v>10.2133798599243</v>
      </c>
      <c r="M3506" s="1">
        <f>OWN_TEMP_12_0[[#This Row],[TIME]]/60</f>
        <v>31.1</v>
      </c>
    </row>
    <row r="3507" spans="1:13" x14ac:dyDescent="0.25">
      <c r="A3507">
        <v>1601803253</v>
      </c>
      <c r="B3507">
        <v>694</v>
      </c>
      <c r="C3507" s="1" t="s">
        <v>2373</v>
      </c>
      <c r="D3507">
        <v>179</v>
      </c>
      <c r="E3507">
        <v>12</v>
      </c>
      <c r="F3507">
        <v>0</v>
      </c>
      <c r="G3507" s="2">
        <v>44108.514502314814</v>
      </c>
      <c r="H3507">
        <f>H3506+OWN_TEMP_12_0[[#This Row],[Столбец2]]</f>
        <v>1601803427</v>
      </c>
      <c r="I3507">
        <v>1</v>
      </c>
      <c r="J3507">
        <f>OWN_TEMP_12_0[[#This Row],[Столбец1]]-OWN_TEMP_12_0[[#This Row],[time_s]]-OWN_TEMP_12_0[[#This Row],[time_us]]/1000</f>
        <v>173.30600000000001</v>
      </c>
      <c r="K3507">
        <f>OWN_TEMP_12_0[[#This Row],[Столбец1]]-1601801560</f>
        <v>1867</v>
      </c>
      <c r="L3507" s="1">
        <f>OWN_TEMP_12_0[[#This Row],[deg]]*1</f>
        <v>7.6271295547485298</v>
      </c>
      <c r="M3507" s="1">
        <f>OWN_TEMP_12_0[[#This Row],[TIME]]/60</f>
        <v>31.116666666666667</v>
      </c>
    </row>
    <row r="3508" spans="1:13" x14ac:dyDescent="0.25">
      <c r="A3508">
        <v>1601803254</v>
      </c>
      <c r="B3508">
        <v>664</v>
      </c>
      <c r="C3508" s="1" t="s">
        <v>2265</v>
      </c>
      <c r="D3508">
        <v>180</v>
      </c>
      <c r="E3508">
        <v>12</v>
      </c>
      <c r="F3508">
        <v>0</v>
      </c>
      <c r="G3508" s="2">
        <v>44108.514513888891</v>
      </c>
      <c r="H3508">
        <f>H3507+OWN_TEMP_12_0[[#This Row],[Столбец2]]</f>
        <v>1601803428</v>
      </c>
      <c r="I3508">
        <v>1</v>
      </c>
      <c r="J3508">
        <f>OWN_TEMP_12_0[[#This Row],[Столбец1]]-OWN_TEMP_12_0[[#This Row],[time_s]]-OWN_TEMP_12_0[[#This Row],[time_us]]/1000</f>
        <v>173.33600000000001</v>
      </c>
      <c r="K3508">
        <f>OWN_TEMP_12_0[[#This Row],[Столбец1]]-1601801560</f>
        <v>1868</v>
      </c>
      <c r="L3508" s="1">
        <f>OWN_TEMP_12_0[[#This Row],[deg]]*1</f>
        <v>9.3512945175170898</v>
      </c>
      <c r="M3508" s="1">
        <f>OWN_TEMP_12_0[[#This Row],[TIME]]/60</f>
        <v>31.133333333333333</v>
      </c>
    </row>
    <row r="3509" spans="1:13" x14ac:dyDescent="0.25">
      <c r="A3509">
        <v>1601803255</v>
      </c>
      <c r="B3509">
        <v>634</v>
      </c>
      <c r="C3509" s="1" t="s">
        <v>2337</v>
      </c>
      <c r="D3509">
        <v>181</v>
      </c>
      <c r="E3509">
        <v>12</v>
      </c>
      <c r="F3509">
        <v>0</v>
      </c>
      <c r="G3509" s="2">
        <v>44108.514525462961</v>
      </c>
      <c r="H3509">
        <f>H3508+OWN_TEMP_12_0[[#This Row],[Столбец2]]</f>
        <v>1601803429</v>
      </c>
      <c r="I3509">
        <v>1</v>
      </c>
      <c r="J3509">
        <f>OWN_TEMP_12_0[[#This Row],[Столбец1]]-OWN_TEMP_12_0[[#This Row],[time_s]]-OWN_TEMP_12_0[[#This Row],[time_us]]/1000</f>
        <v>173.36600000000001</v>
      </c>
      <c r="K3509">
        <f>OWN_TEMP_12_0[[#This Row],[Столбец1]]-1601801560</f>
        <v>1869</v>
      </c>
      <c r="L3509" s="1">
        <f>OWN_TEMP_12_0[[#This Row],[deg]]*1</f>
        <v>9.7448568344116193</v>
      </c>
      <c r="M3509" s="1">
        <f>OWN_TEMP_12_0[[#This Row],[TIME]]/60</f>
        <v>31.15</v>
      </c>
    </row>
    <row r="3510" spans="1:13" x14ac:dyDescent="0.25">
      <c r="A3510">
        <v>1601803256</v>
      </c>
      <c r="B3510">
        <v>605</v>
      </c>
      <c r="C3510" s="1" t="s">
        <v>2374</v>
      </c>
      <c r="D3510">
        <v>182</v>
      </c>
      <c r="E3510">
        <v>12</v>
      </c>
      <c r="F3510">
        <v>0</v>
      </c>
      <c r="G3510" s="2">
        <v>44108.514537037037</v>
      </c>
      <c r="H3510">
        <f>H3509+OWN_TEMP_12_0[[#This Row],[Столбец2]]</f>
        <v>1601803430</v>
      </c>
      <c r="I3510">
        <v>1</v>
      </c>
      <c r="J3510">
        <f>OWN_TEMP_12_0[[#This Row],[Столбец1]]-OWN_TEMP_12_0[[#This Row],[time_s]]-OWN_TEMP_12_0[[#This Row],[time_us]]/1000</f>
        <v>173.39500000000001</v>
      </c>
      <c r="K3510">
        <f>OWN_TEMP_12_0[[#This Row],[Столбец1]]-1601801560</f>
        <v>1870</v>
      </c>
      <c r="L3510" s="1">
        <f>OWN_TEMP_12_0[[#This Row],[deg]]*1</f>
        <v>9.2950696945190394</v>
      </c>
      <c r="M3510" s="1">
        <f>OWN_TEMP_12_0[[#This Row],[TIME]]/60</f>
        <v>31.166666666666668</v>
      </c>
    </row>
    <row r="3511" spans="1:13" x14ac:dyDescent="0.25">
      <c r="A3511">
        <v>1601803257</v>
      </c>
      <c r="B3511">
        <v>575</v>
      </c>
      <c r="C3511" s="1" t="s">
        <v>2253</v>
      </c>
      <c r="D3511">
        <v>183</v>
      </c>
      <c r="E3511">
        <v>12</v>
      </c>
      <c r="F3511">
        <v>0</v>
      </c>
      <c r="G3511" s="2">
        <v>44108.514548611114</v>
      </c>
      <c r="H3511">
        <f>H3510+OWN_TEMP_12_0[[#This Row],[Столбец2]]</f>
        <v>1601803431</v>
      </c>
      <c r="I3511">
        <v>1</v>
      </c>
      <c r="J3511">
        <f>OWN_TEMP_12_0[[#This Row],[Столбец1]]-OWN_TEMP_12_0[[#This Row],[time_s]]-OWN_TEMP_12_0[[#This Row],[time_us]]/1000</f>
        <v>173.42500000000001</v>
      </c>
      <c r="K3511">
        <f>OWN_TEMP_12_0[[#This Row],[Столбец1]]-1601801560</f>
        <v>1871</v>
      </c>
      <c r="L3511" s="1">
        <f>OWN_TEMP_12_0[[#This Row],[deg]]*1</f>
        <v>9.48248291015625</v>
      </c>
      <c r="M3511" s="1">
        <f>OWN_TEMP_12_0[[#This Row],[TIME]]/60</f>
        <v>31.183333333333334</v>
      </c>
    </row>
    <row r="3512" spans="1:13" x14ac:dyDescent="0.25">
      <c r="A3512">
        <v>1601803258</v>
      </c>
      <c r="B3512">
        <v>545</v>
      </c>
      <c r="C3512" s="1" t="s">
        <v>2269</v>
      </c>
      <c r="D3512">
        <v>184</v>
      </c>
      <c r="E3512">
        <v>12</v>
      </c>
      <c r="F3512">
        <v>0</v>
      </c>
      <c r="G3512" s="2">
        <v>44108.514560185184</v>
      </c>
      <c r="H3512">
        <f>H3511+OWN_TEMP_12_0[[#This Row],[Столбец2]]</f>
        <v>1601803432</v>
      </c>
      <c r="I3512">
        <v>1</v>
      </c>
      <c r="J3512">
        <f>OWN_TEMP_12_0[[#This Row],[Столбец1]]-OWN_TEMP_12_0[[#This Row],[time_s]]-OWN_TEMP_12_0[[#This Row],[time_us]]/1000</f>
        <v>173.45500000000001</v>
      </c>
      <c r="K3512">
        <f>OWN_TEMP_12_0[[#This Row],[Столбец1]]-1601801560</f>
        <v>1872</v>
      </c>
      <c r="L3512" s="1">
        <f>OWN_TEMP_12_0[[#This Row],[deg]]*1</f>
        <v>9.1076612472534109</v>
      </c>
      <c r="M3512" s="1">
        <f>OWN_TEMP_12_0[[#This Row],[TIME]]/60</f>
        <v>31.2</v>
      </c>
    </row>
    <row r="3513" spans="1:13" x14ac:dyDescent="0.25">
      <c r="A3513">
        <v>1601803259</v>
      </c>
      <c r="B3513">
        <v>515</v>
      </c>
      <c r="C3513" s="1" t="s">
        <v>2258</v>
      </c>
      <c r="D3513">
        <v>185</v>
      </c>
      <c r="E3513">
        <v>12</v>
      </c>
      <c r="F3513">
        <v>0</v>
      </c>
      <c r="G3513" s="2">
        <v>44108.51457175926</v>
      </c>
      <c r="H3513">
        <f>H3512+OWN_TEMP_12_0[[#This Row],[Столбец2]]</f>
        <v>1601803433</v>
      </c>
      <c r="I3513">
        <v>1</v>
      </c>
      <c r="J3513">
        <f>OWN_TEMP_12_0[[#This Row],[Столбец1]]-OWN_TEMP_12_0[[#This Row],[time_s]]-OWN_TEMP_12_0[[#This Row],[time_us]]/1000</f>
        <v>173.48500000000001</v>
      </c>
      <c r="K3513">
        <f>OWN_TEMP_12_0[[#This Row],[Столбец1]]-1601801560</f>
        <v>1873</v>
      </c>
      <c r="L3513" s="1">
        <f>OWN_TEMP_12_0[[#This Row],[deg]]*1</f>
        <v>9.4262580871581996</v>
      </c>
      <c r="M3513" s="1">
        <f>OWN_TEMP_12_0[[#This Row],[TIME]]/60</f>
        <v>31.216666666666665</v>
      </c>
    </row>
    <row r="3514" spans="1:13" x14ac:dyDescent="0.25">
      <c r="A3514">
        <v>1601803260</v>
      </c>
      <c r="B3514">
        <v>485</v>
      </c>
      <c r="C3514" s="1" t="s">
        <v>2375</v>
      </c>
      <c r="D3514">
        <v>186</v>
      </c>
      <c r="E3514">
        <v>12</v>
      </c>
      <c r="F3514">
        <v>0</v>
      </c>
      <c r="G3514" s="2">
        <v>44108.51458333333</v>
      </c>
      <c r="H3514">
        <f>H3513+OWN_TEMP_12_0[[#This Row],[Столбец2]]</f>
        <v>1601803434</v>
      </c>
      <c r="I3514">
        <v>1</v>
      </c>
      <c r="J3514">
        <f>OWN_TEMP_12_0[[#This Row],[Столбец1]]-OWN_TEMP_12_0[[#This Row],[time_s]]-OWN_TEMP_12_0[[#This Row],[time_us]]/1000</f>
        <v>173.51499999999999</v>
      </c>
      <c r="K3514">
        <f>OWN_TEMP_12_0[[#This Row],[Столбец1]]-1601801560</f>
        <v>1874</v>
      </c>
      <c r="L3514" s="1">
        <f>OWN_TEMP_12_0[[#This Row],[deg]]*1</f>
        <v>10.288343429565399</v>
      </c>
      <c r="M3514" s="1">
        <f>OWN_TEMP_12_0[[#This Row],[TIME]]/60</f>
        <v>31.233333333333334</v>
      </c>
    </row>
    <row r="3515" spans="1:13" x14ac:dyDescent="0.25">
      <c r="A3515">
        <v>1601803261</v>
      </c>
      <c r="B3515">
        <v>456</v>
      </c>
      <c r="C3515" s="1" t="s">
        <v>2287</v>
      </c>
      <c r="D3515">
        <v>187</v>
      </c>
      <c r="E3515">
        <v>12</v>
      </c>
      <c r="F3515">
        <v>0</v>
      </c>
      <c r="G3515" s="2">
        <v>44108.514594907407</v>
      </c>
      <c r="H3515">
        <f>H3514+OWN_TEMP_12_0[[#This Row],[Столбец2]]</f>
        <v>1601803435</v>
      </c>
      <c r="I3515">
        <v>1</v>
      </c>
      <c r="J3515">
        <f>OWN_TEMP_12_0[[#This Row],[Столбец1]]-OWN_TEMP_12_0[[#This Row],[time_s]]-OWN_TEMP_12_0[[#This Row],[time_us]]/1000</f>
        <v>173.54400000000001</v>
      </c>
      <c r="K3515">
        <f>OWN_TEMP_12_0[[#This Row],[Столбец1]]-1601801560</f>
        <v>1875</v>
      </c>
      <c r="L3515" s="1">
        <f>OWN_TEMP_12_0[[#This Row],[deg]]*1</f>
        <v>9.3887805938720703</v>
      </c>
      <c r="M3515" s="1">
        <f>OWN_TEMP_12_0[[#This Row],[TIME]]/60</f>
        <v>31.25</v>
      </c>
    </row>
    <row r="3516" spans="1:13" x14ac:dyDescent="0.25">
      <c r="A3516">
        <v>1601803262</v>
      </c>
      <c r="B3516">
        <v>426</v>
      </c>
      <c r="C3516" s="1" t="s">
        <v>2264</v>
      </c>
      <c r="D3516">
        <v>188</v>
      </c>
      <c r="E3516">
        <v>12</v>
      </c>
      <c r="F3516">
        <v>0</v>
      </c>
      <c r="G3516" s="2">
        <v>44108.514606481483</v>
      </c>
      <c r="H3516">
        <f>H3515+OWN_TEMP_12_0[[#This Row],[Столбец2]]</f>
        <v>1601803436</v>
      </c>
      <c r="I3516">
        <v>1</v>
      </c>
      <c r="J3516">
        <f>OWN_TEMP_12_0[[#This Row],[Столбец1]]-OWN_TEMP_12_0[[#This Row],[time_s]]-OWN_TEMP_12_0[[#This Row],[time_us]]/1000</f>
        <v>173.57400000000001</v>
      </c>
      <c r="K3516">
        <f>OWN_TEMP_12_0[[#This Row],[Столбец1]]-1601801560</f>
        <v>1876</v>
      </c>
      <c r="L3516" s="1">
        <f>OWN_TEMP_12_0[[#This Row],[deg]]*1</f>
        <v>8.6766223907470703</v>
      </c>
      <c r="M3516" s="1">
        <f>OWN_TEMP_12_0[[#This Row],[TIME]]/60</f>
        <v>31.266666666666666</v>
      </c>
    </row>
    <row r="3517" spans="1:13" x14ac:dyDescent="0.25">
      <c r="A3517">
        <v>1601803263</v>
      </c>
      <c r="B3517">
        <v>396</v>
      </c>
      <c r="C3517" s="1" t="s">
        <v>2376</v>
      </c>
      <c r="D3517">
        <v>189</v>
      </c>
      <c r="E3517">
        <v>12</v>
      </c>
      <c r="F3517">
        <v>0</v>
      </c>
      <c r="G3517" s="2">
        <v>44108.514618055553</v>
      </c>
      <c r="H3517">
        <f>H3516+OWN_TEMP_12_0[[#This Row],[Столбец2]]</f>
        <v>1601803437</v>
      </c>
      <c r="I3517">
        <v>1</v>
      </c>
      <c r="J3517">
        <f>OWN_TEMP_12_0[[#This Row],[Столбец1]]-OWN_TEMP_12_0[[#This Row],[time_s]]-OWN_TEMP_12_0[[#This Row],[time_us]]/1000</f>
        <v>173.60400000000001</v>
      </c>
      <c r="K3517">
        <f>OWN_TEMP_12_0[[#This Row],[Столбец1]]-1601801560</f>
        <v>1877</v>
      </c>
      <c r="L3517" s="1">
        <f>OWN_TEMP_12_0[[#This Row],[deg]]*1</f>
        <v>11.412797927856399</v>
      </c>
      <c r="M3517" s="1">
        <f>OWN_TEMP_12_0[[#This Row],[TIME]]/60</f>
        <v>31.283333333333335</v>
      </c>
    </row>
    <row r="3518" spans="1:13" x14ac:dyDescent="0.25">
      <c r="A3518">
        <v>1601803264</v>
      </c>
      <c r="B3518">
        <v>366</v>
      </c>
      <c r="C3518" s="1" t="s">
        <v>2377</v>
      </c>
      <c r="D3518">
        <v>190</v>
      </c>
      <c r="E3518">
        <v>12</v>
      </c>
      <c r="F3518">
        <v>0</v>
      </c>
      <c r="G3518" s="2">
        <v>44108.51462962963</v>
      </c>
      <c r="H3518">
        <f>H3517+OWN_TEMP_12_0[[#This Row],[Столбец2]]</f>
        <v>1601803438</v>
      </c>
      <c r="I3518">
        <v>1</v>
      </c>
      <c r="J3518">
        <f>OWN_TEMP_12_0[[#This Row],[Столбец1]]-OWN_TEMP_12_0[[#This Row],[time_s]]-OWN_TEMP_12_0[[#This Row],[time_us]]/1000</f>
        <v>173.63399999999999</v>
      </c>
      <c r="K3518">
        <f>OWN_TEMP_12_0[[#This Row],[Столбец1]]-1601801560</f>
        <v>1878</v>
      </c>
      <c r="L3518" s="1">
        <f>OWN_TEMP_12_0[[#This Row],[deg]]*1</f>
        <v>8.0769176483154297</v>
      </c>
      <c r="M3518" s="1">
        <f>OWN_TEMP_12_0[[#This Row],[TIME]]/60</f>
        <v>31.3</v>
      </c>
    </row>
    <row r="3519" spans="1:13" x14ac:dyDescent="0.25">
      <c r="A3519">
        <v>1601803265</v>
      </c>
      <c r="B3519">
        <v>336</v>
      </c>
      <c r="C3519" s="1" t="s">
        <v>2378</v>
      </c>
      <c r="D3519">
        <v>191</v>
      </c>
      <c r="E3519">
        <v>12</v>
      </c>
      <c r="F3519">
        <v>0</v>
      </c>
      <c r="G3519" s="2">
        <v>44108.514641203707</v>
      </c>
      <c r="H3519">
        <f>H3518+OWN_TEMP_12_0[[#This Row],[Столбец2]]</f>
        <v>1601803439</v>
      </c>
      <c r="I3519">
        <v>1</v>
      </c>
      <c r="J3519">
        <f>OWN_TEMP_12_0[[#This Row],[Столбец1]]-OWN_TEMP_12_0[[#This Row],[time_s]]-OWN_TEMP_12_0[[#This Row],[time_us]]/1000</f>
        <v>173.66399999999999</v>
      </c>
      <c r="K3519">
        <f>OWN_TEMP_12_0[[#This Row],[Столбец1]]-1601801560</f>
        <v>1879</v>
      </c>
      <c r="L3519" s="1">
        <f>OWN_TEMP_12_0[[#This Row],[deg]]*1</f>
        <v>9.9884929656982404</v>
      </c>
      <c r="M3519" s="1">
        <f>OWN_TEMP_12_0[[#This Row],[TIME]]/60</f>
        <v>31.316666666666666</v>
      </c>
    </row>
    <row r="3520" spans="1:13" x14ac:dyDescent="0.25">
      <c r="A3520">
        <v>1601803266</v>
      </c>
      <c r="B3520">
        <v>307</v>
      </c>
      <c r="C3520" s="1" t="s">
        <v>2379</v>
      </c>
      <c r="D3520">
        <v>192</v>
      </c>
      <c r="E3520">
        <v>12</v>
      </c>
      <c r="F3520">
        <v>0</v>
      </c>
      <c r="G3520" s="2">
        <v>44108.514652777776</v>
      </c>
      <c r="H3520">
        <f>H3519+OWN_TEMP_12_0[[#This Row],[Столбец2]]</f>
        <v>1601803440</v>
      </c>
      <c r="I3520">
        <v>1</v>
      </c>
      <c r="J3520">
        <f>OWN_TEMP_12_0[[#This Row],[Столбец1]]-OWN_TEMP_12_0[[#This Row],[time_s]]-OWN_TEMP_12_0[[#This Row],[time_us]]/1000</f>
        <v>173.69300000000001</v>
      </c>
      <c r="K3520">
        <f>OWN_TEMP_12_0[[#This Row],[Столбец1]]-1601801560</f>
        <v>1880</v>
      </c>
      <c r="L3520" s="1">
        <f>OWN_TEMP_12_0[[#This Row],[deg]]*1</f>
        <v>8.5079545974731392</v>
      </c>
      <c r="M3520" s="1">
        <f>OWN_TEMP_12_0[[#This Row],[TIME]]/60</f>
        <v>31.333333333333332</v>
      </c>
    </row>
    <row r="3521" spans="1:13" x14ac:dyDescent="0.25">
      <c r="A3521">
        <v>1601803267</v>
      </c>
      <c r="B3521">
        <v>277</v>
      </c>
      <c r="C3521" s="1" t="s">
        <v>2380</v>
      </c>
      <c r="D3521">
        <v>193</v>
      </c>
      <c r="E3521">
        <v>12</v>
      </c>
      <c r="F3521">
        <v>0</v>
      </c>
      <c r="G3521" s="2">
        <v>44108.514664351853</v>
      </c>
      <c r="H3521">
        <f>H3520+OWN_TEMP_12_0[[#This Row],[Столбец2]]</f>
        <v>1601803441</v>
      </c>
      <c r="I3521">
        <v>1</v>
      </c>
      <c r="J3521">
        <f>OWN_TEMP_12_0[[#This Row],[Столбец1]]-OWN_TEMP_12_0[[#This Row],[time_s]]-OWN_TEMP_12_0[[#This Row],[time_us]]/1000</f>
        <v>173.72300000000001</v>
      </c>
      <c r="K3521">
        <f>OWN_TEMP_12_0[[#This Row],[Столбец1]]-1601801560</f>
        <v>1881</v>
      </c>
      <c r="L3521" s="1">
        <f>OWN_TEMP_12_0[[#This Row],[deg]]*1</f>
        <v>9.2013654708862305</v>
      </c>
      <c r="M3521" s="1">
        <f>OWN_TEMP_12_0[[#This Row],[TIME]]/60</f>
        <v>31.35</v>
      </c>
    </row>
    <row r="3522" spans="1:13" x14ac:dyDescent="0.25">
      <c r="A3522">
        <v>1601803268</v>
      </c>
      <c r="B3522">
        <v>248</v>
      </c>
      <c r="C3522" s="1" t="s">
        <v>2381</v>
      </c>
      <c r="D3522">
        <v>194</v>
      </c>
      <c r="E3522">
        <v>12</v>
      </c>
      <c r="F3522">
        <v>0</v>
      </c>
      <c r="G3522" s="2">
        <v>44108.514675925922</v>
      </c>
      <c r="H3522">
        <f>H3521+OWN_TEMP_12_0[[#This Row],[Столбец2]]</f>
        <v>1601803442</v>
      </c>
      <c r="I3522">
        <v>1</v>
      </c>
      <c r="J3522">
        <f>OWN_TEMP_12_0[[#This Row],[Столбец1]]-OWN_TEMP_12_0[[#This Row],[time_s]]-OWN_TEMP_12_0[[#This Row],[time_us]]/1000</f>
        <v>173.75200000000001</v>
      </c>
      <c r="K3522">
        <f>OWN_TEMP_12_0[[#This Row],[Столбец1]]-1601801560</f>
        <v>1882</v>
      </c>
      <c r="L3522" s="1">
        <f>OWN_TEMP_12_0[[#This Row],[deg]]*1</f>
        <v>9.5012235641479492</v>
      </c>
      <c r="M3522" s="1">
        <f>OWN_TEMP_12_0[[#This Row],[TIME]]/60</f>
        <v>31.366666666666667</v>
      </c>
    </row>
    <row r="3523" spans="1:13" x14ac:dyDescent="0.25">
      <c r="A3523">
        <v>1601803269</v>
      </c>
      <c r="B3523">
        <v>218</v>
      </c>
      <c r="C3523" s="1" t="s">
        <v>2382</v>
      </c>
      <c r="D3523">
        <v>195</v>
      </c>
      <c r="E3523">
        <v>12</v>
      </c>
      <c r="F3523">
        <v>0</v>
      </c>
      <c r="G3523" s="2">
        <v>44108.514687499999</v>
      </c>
      <c r="H3523">
        <f>H3522+OWN_TEMP_12_0[[#This Row],[Столбец2]]</f>
        <v>1601803443</v>
      </c>
      <c r="I3523">
        <v>1</v>
      </c>
      <c r="J3523">
        <f>OWN_TEMP_12_0[[#This Row],[Столбец1]]-OWN_TEMP_12_0[[#This Row],[time_s]]-OWN_TEMP_12_0[[#This Row],[time_us]]/1000</f>
        <v>173.78200000000001</v>
      </c>
      <c r="K3523">
        <f>OWN_TEMP_12_0[[#This Row],[Столбец1]]-1601801560</f>
        <v>1883</v>
      </c>
      <c r="L3523" s="1">
        <f>OWN_TEMP_12_0[[#This Row],[deg]]*1</f>
        <v>9.3887767791747994</v>
      </c>
      <c r="M3523" s="1">
        <f>OWN_TEMP_12_0[[#This Row],[TIME]]/60</f>
        <v>31.383333333333333</v>
      </c>
    </row>
    <row r="3524" spans="1:13" x14ac:dyDescent="0.25">
      <c r="A3524">
        <v>1601803270</v>
      </c>
      <c r="B3524">
        <v>189</v>
      </c>
      <c r="C3524" s="1" t="s">
        <v>2383</v>
      </c>
      <c r="D3524">
        <v>196</v>
      </c>
      <c r="E3524">
        <v>12</v>
      </c>
      <c r="F3524">
        <v>0</v>
      </c>
      <c r="G3524" s="2">
        <v>44108.514699074076</v>
      </c>
      <c r="H3524">
        <f>H3523+OWN_TEMP_12_0[[#This Row],[Столбец2]]</f>
        <v>1601803444</v>
      </c>
      <c r="I3524">
        <v>1</v>
      </c>
      <c r="J3524">
        <f>OWN_TEMP_12_0[[#This Row],[Столбец1]]-OWN_TEMP_12_0[[#This Row],[time_s]]-OWN_TEMP_12_0[[#This Row],[time_us]]/1000</f>
        <v>173.81100000000001</v>
      </c>
      <c r="K3524">
        <f>OWN_TEMP_12_0[[#This Row],[Столбец1]]-1601801560</f>
        <v>1884</v>
      </c>
      <c r="L3524" s="1">
        <f>OWN_TEMP_12_0[[#This Row],[deg]]*1</f>
        <v>9.1638841629028303</v>
      </c>
      <c r="M3524" s="1">
        <f>OWN_TEMP_12_0[[#This Row],[TIME]]/60</f>
        <v>31.4</v>
      </c>
    </row>
    <row r="3525" spans="1:13" x14ac:dyDescent="0.25">
      <c r="A3525">
        <v>1601803271</v>
      </c>
      <c r="B3525">
        <v>159</v>
      </c>
      <c r="C3525" s="1" t="s">
        <v>2384</v>
      </c>
      <c r="D3525">
        <v>197</v>
      </c>
      <c r="E3525">
        <v>12</v>
      </c>
      <c r="F3525">
        <v>0</v>
      </c>
      <c r="G3525" s="2">
        <v>44108.514710648145</v>
      </c>
      <c r="H3525">
        <f>H3524+OWN_TEMP_12_0[[#This Row],[Столбец2]]</f>
        <v>1601803445</v>
      </c>
      <c r="I3525">
        <v>1</v>
      </c>
      <c r="J3525">
        <f>OWN_TEMP_12_0[[#This Row],[Столбец1]]-OWN_TEMP_12_0[[#This Row],[time_s]]-OWN_TEMP_12_0[[#This Row],[time_us]]/1000</f>
        <v>173.84100000000001</v>
      </c>
      <c r="K3525">
        <f>OWN_TEMP_12_0[[#This Row],[Столбец1]]-1601801560</f>
        <v>1885</v>
      </c>
      <c r="L3525" s="1">
        <f>OWN_TEMP_12_0[[#This Row],[deg]]*1</f>
        <v>9.1451454162597603</v>
      </c>
      <c r="M3525" s="1">
        <f>OWN_TEMP_12_0[[#This Row],[TIME]]/60</f>
        <v>31.416666666666668</v>
      </c>
    </row>
    <row r="3526" spans="1:13" x14ac:dyDescent="0.25">
      <c r="A3526">
        <v>1601803272</v>
      </c>
      <c r="B3526">
        <v>129</v>
      </c>
      <c r="C3526" s="1" t="s">
        <v>2320</v>
      </c>
      <c r="D3526">
        <v>198</v>
      </c>
      <c r="E3526">
        <v>12</v>
      </c>
      <c r="F3526">
        <v>0</v>
      </c>
      <c r="G3526" s="2">
        <v>44108.514722222222</v>
      </c>
      <c r="H3526">
        <f>H3525+OWN_TEMP_12_0[[#This Row],[Столбец2]]</f>
        <v>1601803446</v>
      </c>
      <c r="I3526">
        <v>1</v>
      </c>
      <c r="J3526">
        <f>OWN_TEMP_12_0[[#This Row],[Столбец1]]-OWN_TEMP_12_0[[#This Row],[time_s]]-OWN_TEMP_12_0[[#This Row],[time_us]]/1000</f>
        <v>173.87100000000001</v>
      </c>
      <c r="K3526">
        <f>OWN_TEMP_12_0[[#This Row],[Столбец1]]-1601801560</f>
        <v>1886</v>
      </c>
      <c r="L3526" s="1">
        <f>OWN_TEMP_12_0[[#This Row],[deg]]*1</f>
        <v>8.8265514373779297</v>
      </c>
      <c r="M3526" s="1">
        <f>OWN_TEMP_12_0[[#This Row],[TIME]]/60</f>
        <v>31.433333333333334</v>
      </c>
    </row>
    <row r="3527" spans="1:13" x14ac:dyDescent="0.25">
      <c r="A3527">
        <v>1601803273</v>
      </c>
      <c r="B3527">
        <v>99</v>
      </c>
      <c r="C3527" s="1" t="s">
        <v>2385</v>
      </c>
      <c r="D3527">
        <v>199</v>
      </c>
      <c r="E3527">
        <v>12</v>
      </c>
      <c r="F3527">
        <v>0</v>
      </c>
      <c r="G3527" s="2">
        <v>44108.514733796299</v>
      </c>
      <c r="H3527">
        <f>H3526+OWN_TEMP_12_0[[#This Row],[Столбец2]]</f>
        <v>1601803447</v>
      </c>
      <c r="I3527">
        <v>1</v>
      </c>
      <c r="J3527">
        <f>OWN_TEMP_12_0[[#This Row],[Столбец1]]-OWN_TEMP_12_0[[#This Row],[time_s]]-OWN_TEMP_12_0[[#This Row],[time_us]]/1000</f>
        <v>173.90100000000001</v>
      </c>
      <c r="K3527">
        <f>OWN_TEMP_12_0[[#This Row],[Столбец1]]-1601801560</f>
        <v>1887</v>
      </c>
      <c r="L3527" s="1">
        <f>OWN_TEMP_12_0[[#This Row],[deg]]*1</f>
        <v>9.8760433197021396</v>
      </c>
      <c r="M3527" s="1">
        <f>OWN_TEMP_12_0[[#This Row],[TIME]]/60</f>
        <v>31.45</v>
      </c>
    </row>
    <row r="3528" spans="1:13" x14ac:dyDescent="0.25">
      <c r="A3528">
        <v>1601803274</v>
      </c>
      <c r="B3528">
        <v>69</v>
      </c>
      <c r="C3528" s="1" t="s">
        <v>2386</v>
      </c>
      <c r="D3528">
        <v>200</v>
      </c>
      <c r="E3528">
        <v>12</v>
      </c>
      <c r="F3528">
        <v>0</v>
      </c>
      <c r="G3528" s="2">
        <v>44108.514745370368</v>
      </c>
      <c r="H3528">
        <f>H3527+OWN_TEMP_12_0[[#This Row],[Столбец2]]</f>
        <v>1601803448</v>
      </c>
      <c r="I3528">
        <v>1</v>
      </c>
      <c r="J3528">
        <f>OWN_TEMP_12_0[[#This Row],[Столбец1]]-OWN_TEMP_12_0[[#This Row],[time_s]]-OWN_TEMP_12_0[[#This Row],[time_us]]/1000</f>
        <v>173.93100000000001</v>
      </c>
      <c r="K3528">
        <f>OWN_TEMP_12_0[[#This Row],[Столбец1]]-1601801560</f>
        <v>1888</v>
      </c>
      <c r="L3528" s="1">
        <f>OWN_TEMP_12_0[[#This Row],[deg]]*1</f>
        <v>8.8640279769897408</v>
      </c>
      <c r="M3528" s="1">
        <f>OWN_TEMP_12_0[[#This Row],[TIME]]/60</f>
        <v>31.466666666666665</v>
      </c>
    </row>
    <row r="3529" spans="1:13" x14ac:dyDescent="0.25">
      <c r="A3529">
        <v>1601803275</v>
      </c>
      <c r="B3529">
        <v>40</v>
      </c>
      <c r="C3529" s="1" t="s">
        <v>2387</v>
      </c>
      <c r="D3529">
        <v>201</v>
      </c>
      <c r="E3529">
        <v>12</v>
      </c>
      <c r="F3529">
        <v>0</v>
      </c>
      <c r="G3529" s="2">
        <v>44108.514756944445</v>
      </c>
      <c r="H3529">
        <f>H3528+OWN_TEMP_12_0[[#This Row],[Столбец2]]</f>
        <v>1601803449</v>
      </c>
      <c r="I3529">
        <v>1</v>
      </c>
      <c r="J3529">
        <f>OWN_TEMP_12_0[[#This Row],[Столбец1]]-OWN_TEMP_12_0[[#This Row],[time_s]]-OWN_TEMP_12_0[[#This Row],[time_us]]/1000</f>
        <v>173.96</v>
      </c>
      <c r="K3529">
        <f>OWN_TEMP_12_0[[#This Row],[Столбец1]]-1601801560</f>
        <v>1889</v>
      </c>
      <c r="L3529" s="1">
        <f>OWN_TEMP_12_0[[#This Row],[deg]]*1</f>
        <v>9.2013702392578107</v>
      </c>
      <c r="M3529" s="1">
        <f>OWN_TEMP_12_0[[#This Row],[TIME]]/60</f>
        <v>31.483333333333334</v>
      </c>
    </row>
    <row r="3530" spans="1:13" x14ac:dyDescent="0.25">
      <c r="A3530">
        <v>1601803276</v>
      </c>
      <c r="B3530">
        <v>10</v>
      </c>
      <c r="C3530" s="1" t="s">
        <v>2388</v>
      </c>
      <c r="D3530">
        <v>202</v>
      </c>
      <c r="E3530">
        <v>12</v>
      </c>
      <c r="F3530">
        <v>0</v>
      </c>
      <c r="G3530" s="2">
        <v>44108.514768518522</v>
      </c>
      <c r="H3530">
        <f>H3529+OWN_TEMP_12_0[[#This Row],[Столбец2]]</f>
        <v>1601803450</v>
      </c>
      <c r="I3530">
        <v>1</v>
      </c>
      <c r="J3530">
        <f>OWN_TEMP_12_0[[#This Row],[Столбец1]]-OWN_TEMP_12_0[[#This Row],[time_s]]-OWN_TEMP_12_0[[#This Row],[time_us]]/1000</f>
        <v>173.99</v>
      </c>
      <c r="K3530">
        <f>OWN_TEMP_12_0[[#This Row],[Столбец1]]-1601801560</f>
        <v>1890</v>
      </c>
      <c r="L3530" s="1">
        <f>OWN_TEMP_12_0[[#This Row],[deg]]*1</f>
        <v>8.2643194198608398</v>
      </c>
      <c r="M3530" s="1">
        <f>OWN_TEMP_12_0[[#This Row],[TIME]]/60</f>
        <v>31.5</v>
      </c>
    </row>
    <row r="3531" spans="1:13" x14ac:dyDescent="0.25">
      <c r="A3531">
        <v>1601803277</v>
      </c>
      <c r="B3531">
        <v>123</v>
      </c>
      <c r="C3531" s="1" t="s">
        <v>2319</v>
      </c>
      <c r="D3531">
        <v>203</v>
      </c>
      <c r="E3531">
        <v>12</v>
      </c>
      <c r="F3531">
        <v>0</v>
      </c>
      <c r="G3531" s="2">
        <v>44108.514780092592</v>
      </c>
      <c r="H3531">
        <f>H3530+OWN_TEMP_12_0[[#This Row],[Столбец2]]</f>
        <v>1601803451</v>
      </c>
      <c r="I3531">
        <v>1</v>
      </c>
      <c r="J3531">
        <f>OWN_TEMP_12_0[[#This Row],[Столбец1]]-OWN_TEMP_12_0[[#This Row],[time_s]]-OWN_TEMP_12_0[[#This Row],[time_us]]/1000</f>
        <v>173.87700000000001</v>
      </c>
      <c r="K3531">
        <f>OWN_TEMP_12_0[[#This Row],[Столбец1]]-1601801560</f>
        <v>1891</v>
      </c>
      <c r="L3531" s="1">
        <f>OWN_TEMP_12_0[[#This Row],[deg]]*1</f>
        <v>8.7515888214111293</v>
      </c>
      <c r="M3531" s="1">
        <f>OWN_TEMP_12_0[[#This Row],[TIME]]/60</f>
        <v>31.516666666666666</v>
      </c>
    </row>
    <row r="3532" spans="1:13" x14ac:dyDescent="0.25">
      <c r="A3532">
        <v>1601803278</v>
      </c>
      <c r="B3532">
        <v>94</v>
      </c>
      <c r="C3532" s="1" t="s">
        <v>2389</v>
      </c>
      <c r="D3532">
        <v>204</v>
      </c>
      <c r="E3532">
        <v>12</v>
      </c>
      <c r="F3532">
        <v>0</v>
      </c>
      <c r="G3532" s="2">
        <v>44108.514791666668</v>
      </c>
      <c r="H3532">
        <f>H3531+OWN_TEMP_12_0[[#This Row],[Столбец2]]</f>
        <v>1601803452</v>
      </c>
      <c r="I3532">
        <v>1</v>
      </c>
      <c r="J3532">
        <f>OWN_TEMP_12_0[[#This Row],[Столбец1]]-OWN_TEMP_12_0[[#This Row],[time_s]]-OWN_TEMP_12_0[[#This Row],[time_us]]/1000</f>
        <v>173.90600000000001</v>
      </c>
      <c r="K3532">
        <f>OWN_TEMP_12_0[[#This Row],[Столбец1]]-1601801560</f>
        <v>1892</v>
      </c>
      <c r="L3532" s="1">
        <f>OWN_TEMP_12_0[[#This Row],[deg]]*1</f>
        <v>10.4570159912109</v>
      </c>
      <c r="M3532" s="1">
        <f>OWN_TEMP_12_0[[#This Row],[TIME]]/60</f>
        <v>31.533333333333335</v>
      </c>
    </row>
    <row r="3533" spans="1:13" x14ac:dyDescent="0.25">
      <c r="A3533">
        <v>1601803279</v>
      </c>
      <c r="B3533">
        <v>64</v>
      </c>
      <c r="C3533" s="1" t="s">
        <v>2390</v>
      </c>
      <c r="D3533">
        <v>205</v>
      </c>
      <c r="E3533">
        <v>12</v>
      </c>
      <c r="F3533">
        <v>0</v>
      </c>
      <c r="G3533" s="2">
        <v>44108.514803240738</v>
      </c>
      <c r="H3533">
        <f>H3532+OWN_TEMP_12_0[[#This Row],[Столбец2]]</f>
        <v>1601803453</v>
      </c>
      <c r="I3533">
        <v>1</v>
      </c>
      <c r="J3533">
        <f>OWN_TEMP_12_0[[#This Row],[Столбец1]]-OWN_TEMP_12_0[[#This Row],[time_s]]-OWN_TEMP_12_0[[#This Row],[time_us]]/1000</f>
        <v>173.93600000000001</v>
      </c>
      <c r="K3533">
        <f>OWN_TEMP_12_0[[#This Row],[Столбец1]]-1601801560</f>
        <v>1893</v>
      </c>
      <c r="L3533" s="1">
        <f>OWN_TEMP_12_0[[#This Row],[deg]]*1</f>
        <v>8.2268381118774396</v>
      </c>
      <c r="M3533" s="1">
        <f>OWN_TEMP_12_0[[#This Row],[TIME]]/60</f>
        <v>31.55</v>
      </c>
    </row>
    <row r="3534" spans="1:13" x14ac:dyDescent="0.25">
      <c r="A3534">
        <v>1601803280</v>
      </c>
      <c r="B3534">
        <v>34</v>
      </c>
      <c r="C3534" s="1" t="s">
        <v>2391</v>
      </c>
      <c r="D3534">
        <v>206</v>
      </c>
      <c r="E3534">
        <v>12</v>
      </c>
      <c r="F3534">
        <v>0</v>
      </c>
      <c r="G3534" s="2">
        <v>44108.514814814815</v>
      </c>
      <c r="H3534">
        <f>H3533+OWN_TEMP_12_0[[#This Row],[Столбец2]]</f>
        <v>1601803454</v>
      </c>
      <c r="I3534">
        <v>1</v>
      </c>
      <c r="J3534">
        <f>OWN_TEMP_12_0[[#This Row],[Столбец1]]-OWN_TEMP_12_0[[#This Row],[time_s]]-OWN_TEMP_12_0[[#This Row],[time_us]]/1000</f>
        <v>173.96600000000001</v>
      </c>
      <c r="K3534">
        <f>OWN_TEMP_12_0[[#This Row],[Столбец1]]-1601801560</f>
        <v>1894</v>
      </c>
      <c r="L3534" s="1">
        <f>OWN_TEMP_12_0[[#This Row],[deg]]*1</f>
        <v>9.8947858810424805</v>
      </c>
      <c r="M3534" s="1">
        <f>OWN_TEMP_12_0[[#This Row],[TIME]]/60</f>
        <v>31.566666666666666</v>
      </c>
    </row>
    <row r="3535" spans="1:13" x14ac:dyDescent="0.25">
      <c r="A3535">
        <v>1601803281</v>
      </c>
      <c r="B3535">
        <v>4</v>
      </c>
      <c r="C3535" s="1" t="s">
        <v>2300</v>
      </c>
      <c r="D3535">
        <v>207</v>
      </c>
      <c r="E3535">
        <v>12</v>
      </c>
      <c r="F3535">
        <v>0</v>
      </c>
      <c r="G3535" s="2">
        <v>44108.514826388891</v>
      </c>
      <c r="H3535">
        <f>H3534+OWN_TEMP_12_0[[#This Row],[Столбец2]]</f>
        <v>1601803455</v>
      </c>
      <c r="I3535">
        <v>1</v>
      </c>
      <c r="J3535">
        <f>OWN_TEMP_12_0[[#This Row],[Столбец1]]-OWN_TEMP_12_0[[#This Row],[time_s]]-OWN_TEMP_12_0[[#This Row],[time_us]]/1000</f>
        <v>173.99600000000001</v>
      </c>
      <c r="K3535">
        <f>OWN_TEMP_12_0[[#This Row],[Столбец1]]-1601801560</f>
        <v>1895</v>
      </c>
      <c r="L3535" s="1">
        <f>OWN_TEMP_12_0[[#This Row],[deg]]*1</f>
        <v>9.2388515472412092</v>
      </c>
      <c r="M3535" s="1">
        <f>OWN_TEMP_12_0[[#This Row],[TIME]]/60</f>
        <v>31.583333333333332</v>
      </c>
    </row>
    <row r="3536" spans="1:13" x14ac:dyDescent="0.25">
      <c r="A3536">
        <v>1601803281</v>
      </c>
      <c r="B3536">
        <v>975</v>
      </c>
      <c r="C3536" s="1" t="s">
        <v>2392</v>
      </c>
      <c r="D3536">
        <v>208</v>
      </c>
      <c r="E3536">
        <v>12</v>
      </c>
      <c r="F3536">
        <v>0</v>
      </c>
      <c r="G3536" s="2">
        <v>44108.514826388891</v>
      </c>
      <c r="H3536">
        <f>H3535+OWN_TEMP_12_0[[#This Row],[Столбец2]]</f>
        <v>1601803456</v>
      </c>
      <c r="I3536">
        <v>1</v>
      </c>
      <c r="J3536">
        <f>OWN_TEMP_12_0[[#This Row],[Столбец1]]-OWN_TEMP_12_0[[#This Row],[time_s]]-OWN_TEMP_12_0[[#This Row],[time_us]]/1000</f>
        <v>174.02500000000001</v>
      </c>
      <c r="K3536">
        <f>OWN_TEMP_12_0[[#This Row],[Столбец1]]-1601801560</f>
        <v>1896</v>
      </c>
      <c r="L3536" s="1">
        <f>OWN_TEMP_12_0[[#This Row],[deg]]*1</f>
        <v>9.1076641082763601</v>
      </c>
      <c r="M3536" s="1">
        <f>OWN_TEMP_12_0[[#This Row],[TIME]]/60</f>
        <v>31.6</v>
      </c>
    </row>
    <row r="3537" spans="1:13" x14ac:dyDescent="0.25">
      <c r="A3537">
        <v>1601803282</v>
      </c>
      <c r="B3537">
        <v>945</v>
      </c>
      <c r="C3537" s="1" t="s">
        <v>2393</v>
      </c>
      <c r="D3537">
        <v>209</v>
      </c>
      <c r="E3537">
        <v>12</v>
      </c>
      <c r="F3537">
        <v>0</v>
      </c>
      <c r="G3537" s="2">
        <v>44108.514837962961</v>
      </c>
      <c r="H3537">
        <f>H3536+OWN_TEMP_12_0[[#This Row],[Столбец2]]</f>
        <v>1601803457</v>
      </c>
      <c r="I3537">
        <v>1</v>
      </c>
      <c r="J3537">
        <f>OWN_TEMP_12_0[[#This Row],[Столбец1]]-OWN_TEMP_12_0[[#This Row],[time_s]]-OWN_TEMP_12_0[[#This Row],[time_us]]/1000</f>
        <v>174.05500000000001</v>
      </c>
      <c r="K3537">
        <f>OWN_TEMP_12_0[[#This Row],[Столбец1]]-1601801560</f>
        <v>1897</v>
      </c>
      <c r="L3537" s="1">
        <f>OWN_TEMP_12_0[[#This Row],[deg]]*1</f>
        <v>8.4517297744750906</v>
      </c>
      <c r="M3537" s="1">
        <f>OWN_TEMP_12_0[[#This Row],[TIME]]/60</f>
        <v>31.616666666666667</v>
      </c>
    </row>
    <row r="3538" spans="1:13" x14ac:dyDescent="0.25">
      <c r="A3538">
        <v>1601803283</v>
      </c>
      <c r="B3538">
        <v>915</v>
      </c>
      <c r="C3538" s="1" t="s">
        <v>2394</v>
      </c>
      <c r="D3538">
        <v>210</v>
      </c>
      <c r="E3538">
        <v>12</v>
      </c>
      <c r="F3538">
        <v>0</v>
      </c>
      <c r="G3538" s="2">
        <v>44108.514849537038</v>
      </c>
      <c r="H3538">
        <f>H3537+OWN_TEMP_12_0[[#This Row],[Столбец2]]</f>
        <v>1601803458</v>
      </c>
      <c r="I3538">
        <v>1</v>
      </c>
      <c r="J3538">
        <f>OWN_TEMP_12_0[[#This Row],[Столбец1]]-OWN_TEMP_12_0[[#This Row],[time_s]]-OWN_TEMP_12_0[[#This Row],[time_us]]/1000</f>
        <v>174.08500000000001</v>
      </c>
      <c r="K3538">
        <f>OWN_TEMP_12_0[[#This Row],[Столбец1]]-1601801560</f>
        <v>1898</v>
      </c>
      <c r="L3538" s="1">
        <f>OWN_TEMP_12_0[[#This Row],[deg]]*1</f>
        <v>9.2950725555419904</v>
      </c>
      <c r="M3538" s="1">
        <f>OWN_TEMP_12_0[[#This Row],[TIME]]/60</f>
        <v>31.633333333333333</v>
      </c>
    </row>
    <row r="3539" spans="1:13" x14ac:dyDescent="0.25">
      <c r="A3539">
        <v>1601803284</v>
      </c>
      <c r="B3539">
        <v>886</v>
      </c>
      <c r="C3539" s="1" t="s">
        <v>2395</v>
      </c>
      <c r="D3539">
        <v>211</v>
      </c>
      <c r="E3539">
        <v>12</v>
      </c>
      <c r="F3539">
        <v>0</v>
      </c>
      <c r="G3539" s="2">
        <v>44108.514861111114</v>
      </c>
      <c r="H3539">
        <f>H3538+OWN_TEMP_12_0[[#This Row],[Столбец2]]</f>
        <v>1601803459</v>
      </c>
      <c r="I3539">
        <v>1</v>
      </c>
      <c r="J3539">
        <f>OWN_TEMP_12_0[[#This Row],[Столбец1]]-OWN_TEMP_12_0[[#This Row],[time_s]]-OWN_TEMP_12_0[[#This Row],[time_us]]/1000</f>
        <v>174.114</v>
      </c>
      <c r="K3539">
        <f>OWN_TEMP_12_0[[#This Row],[Столбец1]]-1601801560</f>
        <v>1899</v>
      </c>
      <c r="L3539" s="1">
        <f>OWN_TEMP_12_0[[#This Row],[deg]]*1</f>
        <v>8.6578817367553693</v>
      </c>
      <c r="M3539" s="1">
        <f>OWN_TEMP_12_0[[#This Row],[TIME]]/60</f>
        <v>31.65</v>
      </c>
    </row>
    <row r="3540" spans="1:13" x14ac:dyDescent="0.25">
      <c r="A3540">
        <v>1601803285</v>
      </c>
      <c r="B3540">
        <v>857</v>
      </c>
      <c r="C3540" s="1" t="s">
        <v>2347</v>
      </c>
      <c r="D3540">
        <v>212</v>
      </c>
      <c r="E3540">
        <v>12</v>
      </c>
      <c r="F3540">
        <v>0</v>
      </c>
      <c r="G3540" s="2">
        <v>44108.514872685184</v>
      </c>
      <c r="H3540">
        <f>H3539+OWN_TEMP_12_0[[#This Row],[Столбец2]]</f>
        <v>1601803460</v>
      </c>
      <c r="I3540">
        <v>1</v>
      </c>
      <c r="J3540">
        <f>OWN_TEMP_12_0[[#This Row],[Столбец1]]-OWN_TEMP_12_0[[#This Row],[time_s]]-OWN_TEMP_12_0[[#This Row],[time_us]]/1000</f>
        <v>174.143</v>
      </c>
      <c r="K3540">
        <f>OWN_TEMP_12_0[[#This Row],[Столбец1]]-1601801560</f>
        <v>1900</v>
      </c>
      <c r="L3540" s="1">
        <f>OWN_TEMP_12_0[[#This Row],[deg]]*1</f>
        <v>9.4637422561645508</v>
      </c>
      <c r="M3540" s="1">
        <f>OWN_TEMP_12_0[[#This Row],[TIME]]/60</f>
        <v>31.666666666666668</v>
      </c>
    </row>
    <row r="3541" spans="1:13" x14ac:dyDescent="0.25">
      <c r="A3541">
        <v>1601803286</v>
      </c>
      <c r="B3541">
        <v>828</v>
      </c>
      <c r="C3541" s="1" t="s">
        <v>2396</v>
      </c>
      <c r="D3541">
        <v>213</v>
      </c>
      <c r="E3541">
        <v>12</v>
      </c>
      <c r="F3541">
        <v>0</v>
      </c>
      <c r="G3541" s="2">
        <v>44108.514884259261</v>
      </c>
      <c r="H3541">
        <f>H3540+OWN_TEMP_12_0[[#This Row],[Столбец2]]</f>
        <v>1601803461</v>
      </c>
      <c r="I3541">
        <v>1</v>
      </c>
      <c r="J3541">
        <f>OWN_TEMP_12_0[[#This Row],[Столбец1]]-OWN_TEMP_12_0[[#This Row],[time_s]]-OWN_TEMP_12_0[[#This Row],[time_us]]/1000</f>
        <v>174.172</v>
      </c>
      <c r="K3541">
        <f>OWN_TEMP_12_0[[#This Row],[Столбец1]]-1601801560</f>
        <v>1901</v>
      </c>
      <c r="L3541" s="1">
        <f>OWN_TEMP_12_0[[#This Row],[deg]]*1</f>
        <v>9.4450016021728498</v>
      </c>
      <c r="M3541" s="1">
        <f>OWN_TEMP_12_0[[#This Row],[TIME]]/60</f>
        <v>31.683333333333334</v>
      </c>
    </row>
    <row r="3542" spans="1:13" x14ac:dyDescent="0.25">
      <c r="A3542">
        <v>1601803287</v>
      </c>
      <c r="B3542">
        <v>798</v>
      </c>
      <c r="C3542" s="1" t="s">
        <v>2397</v>
      </c>
      <c r="D3542">
        <v>214</v>
      </c>
      <c r="E3542">
        <v>12</v>
      </c>
      <c r="F3542">
        <v>0</v>
      </c>
      <c r="G3542" s="2">
        <v>44108.51489583333</v>
      </c>
      <c r="H3542">
        <f>H3541+OWN_TEMP_12_0[[#This Row],[Столбец2]]</f>
        <v>1601803462</v>
      </c>
      <c r="I3542">
        <v>1</v>
      </c>
      <c r="J3542">
        <f>OWN_TEMP_12_0[[#This Row],[Столбец1]]-OWN_TEMP_12_0[[#This Row],[time_s]]-OWN_TEMP_12_0[[#This Row],[time_us]]/1000</f>
        <v>174.202</v>
      </c>
      <c r="K3542">
        <f>OWN_TEMP_12_0[[#This Row],[Столбец1]]-1601801560</f>
        <v>1902</v>
      </c>
      <c r="L3542" s="1">
        <f>OWN_TEMP_12_0[[#This Row],[deg]]*1</f>
        <v>9.7448596954345703</v>
      </c>
      <c r="M3542" s="1">
        <f>OWN_TEMP_12_0[[#This Row],[TIME]]/60</f>
        <v>31.7</v>
      </c>
    </row>
    <row r="3543" spans="1:13" x14ac:dyDescent="0.25">
      <c r="A3543">
        <v>1601803288</v>
      </c>
      <c r="B3543">
        <v>768</v>
      </c>
      <c r="C3543" s="1" t="s">
        <v>2398</v>
      </c>
      <c r="D3543">
        <v>215</v>
      </c>
      <c r="E3543">
        <v>12</v>
      </c>
      <c r="F3543">
        <v>0</v>
      </c>
      <c r="G3543" s="2">
        <v>44108.514907407407</v>
      </c>
      <c r="H3543">
        <f>H3542+OWN_TEMP_12_0[[#This Row],[Столбец2]]</f>
        <v>1601803463</v>
      </c>
      <c r="I3543">
        <v>1</v>
      </c>
      <c r="J3543">
        <f>OWN_TEMP_12_0[[#This Row],[Столбец1]]-OWN_TEMP_12_0[[#This Row],[time_s]]-OWN_TEMP_12_0[[#This Row],[time_us]]/1000</f>
        <v>174.232</v>
      </c>
      <c r="K3543">
        <f>OWN_TEMP_12_0[[#This Row],[Столбец1]]-1601801560</f>
        <v>1903</v>
      </c>
      <c r="L3543" s="1">
        <f>OWN_TEMP_12_0[[#This Row],[deg]]*1</f>
        <v>8.0019502639770508</v>
      </c>
      <c r="M3543" s="1">
        <f>OWN_TEMP_12_0[[#This Row],[TIME]]/60</f>
        <v>31.716666666666665</v>
      </c>
    </row>
    <row r="3544" spans="1:13" x14ac:dyDescent="0.25">
      <c r="A3544">
        <v>1601803289</v>
      </c>
      <c r="B3544">
        <v>738</v>
      </c>
      <c r="C3544" s="1" t="s">
        <v>2355</v>
      </c>
      <c r="D3544">
        <v>216</v>
      </c>
      <c r="E3544">
        <v>12</v>
      </c>
      <c r="F3544">
        <v>0</v>
      </c>
      <c r="G3544" s="2">
        <v>44108.514918981484</v>
      </c>
      <c r="H3544">
        <f>H3543+OWN_TEMP_12_0[[#This Row],[Столбец2]]</f>
        <v>1601803464</v>
      </c>
      <c r="I3544">
        <v>1</v>
      </c>
      <c r="J3544">
        <f>OWN_TEMP_12_0[[#This Row],[Столбец1]]-OWN_TEMP_12_0[[#This Row],[time_s]]-OWN_TEMP_12_0[[#This Row],[time_us]]/1000</f>
        <v>174.262</v>
      </c>
      <c r="K3544">
        <f>OWN_TEMP_12_0[[#This Row],[Столбец1]]-1601801560</f>
        <v>1904</v>
      </c>
      <c r="L3544" s="1">
        <f>OWN_TEMP_12_0[[#This Row],[deg]]*1</f>
        <v>9.7823362350463796</v>
      </c>
      <c r="M3544" s="1">
        <f>OWN_TEMP_12_0[[#This Row],[TIME]]/60</f>
        <v>31.733333333333334</v>
      </c>
    </row>
    <row r="3545" spans="1:13" x14ac:dyDescent="0.25">
      <c r="A3545">
        <v>1601803290</v>
      </c>
      <c r="B3545">
        <v>709</v>
      </c>
      <c r="C3545" s="1" t="s">
        <v>2399</v>
      </c>
      <c r="D3545">
        <v>217</v>
      </c>
      <c r="E3545">
        <v>12</v>
      </c>
      <c r="F3545">
        <v>0</v>
      </c>
      <c r="G3545" s="2">
        <v>44108.514930555553</v>
      </c>
      <c r="H3545">
        <f>H3544+OWN_TEMP_12_0[[#This Row],[Столбец2]]</f>
        <v>1601803465</v>
      </c>
      <c r="I3545">
        <v>1</v>
      </c>
      <c r="J3545">
        <f>OWN_TEMP_12_0[[#This Row],[Столбец1]]-OWN_TEMP_12_0[[#This Row],[time_s]]-OWN_TEMP_12_0[[#This Row],[time_us]]/1000</f>
        <v>174.291</v>
      </c>
      <c r="K3545">
        <f>OWN_TEMP_12_0[[#This Row],[Столбец1]]-1601801560</f>
        <v>1905</v>
      </c>
      <c r="L3545" s="1">
        <f>OWN_TEMP_12_0[[#This Row],[deg]]*1</f>
        <v>8.9015140533447195</v>
      </c>
      <c r="M3545" s="1">
        <f>OWN_TEMP_12_0[[#This Row],[TIME]]/60</f>
        <v>31.75</v>
      </c>
    </row>
    <row r="3546" spans="1:13" x14ac:dyDescent="0.25">
      <c r="A3546">
        <v>1601803291</v>
      </c>
      <c r="B3546">
        <v>679</v>
      </c>
      <c r="C3546" s="1" t="s">
        <v>2400</v>
      </c>
      <c r="D3546">
        <v>218</v>
      </c>
      <c r="E3546">
        <v>12</v>
      </c>
      <c r="F3546">
        <v>0</v>
      </c>
      <c r="G3546" s="2">
        <v>44108.51494212963</v>
      </c>
      <c r="H3546">
        <f>H3545+OWN_TEMP_12_0[[#This Row],[Столбец2]]</f>
        <v>1601803466</v>
      </c>
      <c r="I3546">
        <v>1</v>
      </c>
      <c r="J3546">
        <f>OWN_TEMP_12_0[[#This Row],[Столбец1]]-OWN_TEMP_12_0[[#This Row],[time_s]]-OWN_TEMP_12_0[[#This Row],[time_us]]/1000</f>
        <v>174.321</v>
      </c>
      <c r="K3546">
        <f>OWN_TEMP_12_0[[#This Row],[Столбец1]]-1601801560</f>
        <v>1906</v>
      </c>
      <c r="L3546" s="1">
        <f>OWN_TEMP_12_0[[#This Row],[deg]]*1</f>
        <v>7.8520216941833496</v>
      </c>
      <c r="M3546" s="1">
        <f>OWN_TEMP_12_0[[#This Row],[TIME]]/60</f>
        <v>31.766666666666666</v>
      </c>
    </row>
    <row r="3547" spans="1:13" x14ac:dyDescent="0.25">
      <c r="A3547">
        <v>1601803292</v>
      </c>
      <c r="B3547">
        <v>649</v>
      </c>
      <c r="C3547" s="1" t="s">
        <v>2401</v>
      </c>
      <c r="D3547">
        <v>219</v>
      </c>
      <c r="E3547">
        <v>12</v>
      </c>
      <c r="F3547">
        <v>0</v>
      </c>
      <c r="G3547" s="2">
        <v>44108.514953703707</v>
      </c>
      <c r="H3547">
        <f>H3546+OWN_TEMP_12_0[[#This Row],[Столбец2]]</f>
        <v>1601803467</v>
      </c>
      <c r="I3547">
        <v>1</v>
      </c>
      <c r="J3547">
        <f>OWN_TEMP_12_0[[#This Row],[Столбец1]]-OWN_TEMP_12_0[[#This Row],[time_s]]-OWN_TEMP_12_0[[#This Row],[time_us]]/1000</f>
        <v>174.351</v>
      </c>
      <c r="K3547">
        <f>OWN_TEMP_12_0[[#This Row],[Столбец1]]-1601801560</f>
        <v>1907</v>
      </c>
      <c r="L3547" s="1">
        <f>OWN_TEMP_12_0[[#This Row],[deg]]*1</f>
        <v>9.0139598846435494</v>
      </c>
      <c r="M3547" s="1">
        <f>OWN_TEMP_12_0[[#This Row],[TIME]]/60</f>
        <v>31.783333333333335</v>
      </c>
    </row>
    <row r="3548" spans="1:13" x14ac:dyDescent="0.25">
      <c r="A3548">
        <v>1601803293</v>
      </c>
      <c r="B3548">
        <v>619</v>
      </c>
      <c r="C3548" s="1" t="s">
        <v>2332</v>
      </c>
      <c r="D3548">
        <v>220</v>
      </c>
      <c r="E3548">
        <v>12</v>
      </c>
      <c r="F3548">
        <v>0</v>
      </c>
      <c r="G3548" s="2">
        <v>44108.514965277776</v>
      </c>
      <c r="H3548">
        <f>H3547+OWN_TEMP_12_0[[#This Row],[Столбец2]]</f>
        <v>1601803468</v>
      </c>
      <c r="I3548">
        <v>1</v>
      </c>
      <c r="J3548">
        <f>OWN_TEMP_12_0[[#This Row],[Столбец1]]-OWN_TEMP_12_0[[#This Row],[time_s]]-OWN_TEMP_12_0[[#This Row],[time_us]]/1000</f>
        <v>174.381</v>
      </c>
      <c r="K3548">
        <f>OWN_TEMP_12_0[[#This Row],[Столбец1]]-1601801560</f>
        <v>1908</v>
      </c>
      <c r="L3548" s="1">
        <f>OWN_TEMP_12_0[[#This Row],[deg]]*1</f>
        <v>8.1143894195556605</v>
      </c>
      <c r="M3548" s="1">
        <f>OWN_TEMP_12_0[[#This Row],[TIME]]/60</f>
        <v>31.8</v>
      </c>
    </row>
    <row r="3549" spans="1:13" x14ac:dyDescent="0.25">
      <c r="A3549">
        <v>1601803294</v>
      </c>
      <c r="B3549">
        <v>590</v>
      </c>
      <c r="C3549" s="1" t="s">
        <v>2402</v>
      </c>
      <c r="D3549">
        <v>221</v>
      </c>
      <c r="E3549">
        <v>12</v>
      </c>
      <c r="F3549">
        <v>0</v>
      </c>
      <c r="G3549" s="2">
        <v>44108.514976851853</v>
      </c>
      <c r="H3549">
        <f>H3548+OWN_TEMP_12_0[[#This Row],[Столбец2]]</f>
        <v>1601803469</v>
      </c>
      <c r="I3549">
        <v>1</v>
      </c>
      <c r="J3549">
        <f>OWN_TEMP_12_0[[#This Row],[Столбец1]]-OWN_TEMP_12_0[[#This Row],[time_s]]-OWN_TEMP_12_0[[#This Row],[time_us]]/1000</f>
        <v>174.41</v>
      </c>
      <c r="K3549">
        <f>OWN_TEMP_12_0[[#This Row],[Столбец1]]-1601801560</f>
        <v>1909</v>
      </c>
      <c r="L3549" s="1">
        <f>OWN_TEMP_12_0[[#This Row],[deg]]*1</f>
        <v>8.3205423355102504</v>
      </c>
      <c r="M3549" s="1">
        <f>OWN_TEMP_12_0[[#This Row],[TIME]]/60</f>
        <v>31.816666666666666</v>
      </c>
    </row>
    <row r="3550" spans="1:13" x14ac:dyDescent="0.25">
      <c r="A3550">
        <v>1601803295</v>
      </c>
      <c r="B3550">
        <v>560</v>
      </c>
      <c r="C3550" s="1" t="s">
        <v>2403</v>
      </c>
      <c r="D3550">
        <v>222</v>
      </c>
      <c r="E3550">
        <v>12</v>
      </c>
      <c r="F3550">
        <v>0</v>
      </c>
      <c r="G3550" s="2">
        <v>44108.514988425923</v>
      </c>
      <c r="H3550">
        <f>H3549+OWN_TEMP_12_0[[#This Row],[Столбец2]]</f>
        <v>1601803470</v>
      </c>
      <c r="I3550">
        <v>1</v>
      </c>
      <c r="J3550">
        <f>OWN_TEMP_12_0[[#This Row],[Столбец1]]-OWN_TEMP_12_0[[#This Row],[time_s]]-OWN_TEMP_12_0[[#This Row],[time_us]]/1000</f>
        <v>174.44</v>
      </c>
      <c r="K3550">
        <f>OWN_TEMP_12_0[[#This Row],[Столбец1]]-1601801560</f>
        <v>1910</v>
      </c>
      <c r="L3550" s="1">
        <f>OWN_TEMP_12_0[[#This Row],[deg]]*1</f>
        <v>9.1638936996459908</v>
      </c>
      <c r="M3550" s="1">
        <f>OWN_TEMP_12_0[[#This Row],[TIME]]/60</f>
        <v>31.833333333333332</v>
      </c>
    </row>
    <row r="3551" spans="1:13" x14ac:dyDescent="0.25">
      <c r="A3551">
        <v>1601803296</v>
      </c>
      <c r="B3551">
        <v>531</v>
      </c>
      <c r="C3551" s="1" t="s">
        <v>2335</v>
      </c>
      <c r="D3551">
        <v>223</v>
      </c>
      <c r="E3551">
        <v>12</v>
      </c>
      <c r="F3551">
        <v>0</v>
      </c>
      <c r="G3551" s="2">
        <v>44108.514999999999</v>
      </c>
      <c r="H3551">
        <f>H3550+OWN_TEMP_12_0[[#This Row],[Столбец2]]</f>
        <v>1601803471</v>
      </c>
      <c r="I3551">
        <v>1</v>
      </c>
      <c r="J3551">
        <f>OWN_TEMP_12_0[[#This Row],[Столбец1]]-OWN_TEMP_12_0[[#This Row],[time_s]]-OWN_TEMP_12_0[[#This Row],[time_us]]/1000</f>
        <v>174.46899999999999</v>
      </c>
      <c r="K3551">
        <f>OWN_TEMP_12_0[[#This Row],[Столбец1]]-1601801560</f>
        <v>1911</v>
      </c>
      <c r="L3551" s="1">
        <f>OWN_TEMP_12_0[[#This Row],[deg]]*1</f>
        <v>8.7328472137451101</v>
      </c>
      <c r="M3551" s="1">
        <f>OWN_TEMP_12_0[[#This Row],[TIME]]/60</f>
        <v>31.85</v>
      </c>
    </row>
    <row r="3552" spans="1:13" x14ac:dyDescent="0.25">
      <c r="A3552">
        <v>1601803297</v>
      </c>
      <c r="B3552">
        <v>501</v>
      </c>
      <c r="C3552" s="1" t="s">
        <v>2404</v>
      </c>
      <c r="D3552">
        <v>224</v>
      </c>
      <c r="E3552">
        <v>12</v>
      </c>
      <c r="F3552">
        <v>0</v>
      </c>
      <c r="G3552" s="2">
        <v>44108.515011574076</v>
      </c>
      <c r="H3552">
        <f>H3551+OWN_TEMP_12_0[[#This Row],[Столбец2]]</f>
        <v>1601803472</v>
      </c>
      <c r="I3552">
        <v>1</v>
      </c>
      <c r="J3552">
        <f>OWN_TEMP_12_0[[#This Row],[Столбец1]]-OWN_TEMP_12_0[[#This Row],[time_s]]-OWN_TEMP_12_0[[#This Row],[time_us]]/1000</f>
        <v>174.499</v>
      </c>
      <c r="K3552">
        <f>OWN_TEMP_12_0[[#This Row],[Столбец1]]-1601801560</f>
        <v>1912</v>
      </c>
      <c r="L3552" s="1">
        <f>OWN_TEMP_12_0[[#This Row],[deg]]*1</f>
        <v>9.2201137542724592</v>
      </c>
      <c r="M3552" s="1">
        <f>OWN_TEMP_12_0[[#This Row],[TIME]]/60</f>
        <v>31.866666666666667</v>
      </c>
    </row>
    <row r="3553" spans="1:13" x14ac:dyDescent="0.25">
      <c r="A3553">
        <v>1601803298</v>
      </c>
      <c r="B3553">
        <v>472</v>
      </c>
      <c r="C3553" s="1" t="s">
        <v>2405</v>
      </c>
      <c r="D3553">
        <v>225</v>
      </c>
      <c r="E3553">
        <v>12</v>
      </c>
      <c r="F3553">
        <v>0</v>
      </c>
      <c r="G3553" s="2">
        <v>44108.515023148146</v>
      </c>
      <c r="H3553">
        <f>H3552+OWN_TEMP_12_0[[#This Row],[Столбец2]]</f>
        <v>1601803473</v>
      </c>
      <c r="I3553">
        <v>1</v>
      </c>
      <c r="J3553">
        <f>OWN_TEMP_12_0[[#This Row],[Столбец1]]-OWN_TEMP_12_0[[#This Row],[time_s]]-OWN_TEMP_12_0[[#This Row],[time_us]]/1000</f>
        <v>174.52799999999999</v>
      </c>
      <c r="K3553">
        <f>OWN_TEMP_12_0[[#This Row],[Столбец1]]-1601801560</f>
        <v>1913</v>
      </c>
      <c r="L3553" s="1">
        <f>OWN_TEMP_12_0[[#This Row],[deg]]*1</f>
        <v>7.5896463394165004</v>
      </c>
      <c r="M3553" s="1">
        <f>OWN_TEMP_12_0[[#This Row],[TIME]]/60</f>
        <v>31.883333333333333</v>
      </c>
    </row>
    <row r="3554" spans="1:13" x14ac:dyDescent="0.25">
      <c r="A3554">
        <v>1601803299</v>
      </c>
      <c r="B3554">
        <v>442</v>
      </c>
      <c r="C3554" s="1" t="s">
        <v>2406</v>
      </c>
      <c r="D3554">
        <v>226</v>
      </c>
      <c r="E3554">
        <v>12</v>
      </c>
      <c r="F3554">
        <v>0</v>
      </c>
      <c r="G3554" s="2">
        <v>44108.515034722222</v>
      </c>
      <c r="H3554">
        <f>H3553+OWN_TEMP_12_0[[#This Row],[Столбец2]]</f>
        <v>1601803474</v>
      </c>
      <c r="I3554">
        <v>1</v>
      </c>
      <c r="J3554">
        <f>OWN_TEMP_12_0[[#This Row],[Столбец1]]-OWN_TEMP_12_0[[#This Row],[time_s]]-OWN_TEMP_12_0[[#This Row],[time_us]]/1000</f>
        <v>174.55799999999999</v>
      </c>
      <c r="K3554">
        <f>OWN_TEMP_12_0[[#This Row],[Столбец1]]-1601801560</f>
        <v>1914</v>
      </c>
      <c r="L3554" s="1">
        <f>OWN_TEMP_12_0[[#This Row],[deg]]*1</f>
        <v>8.3767642974853498</v>
      </c>
      <c r="M3554" s="1">
        <f>OWN_TEMP_12_0[[#This Row],[TIME]]/60</f>
        <v>31.9</v>
      </c>
    </row>
    <row r="3555" spans="1:13" x14ac:dyDescent="0.25">
      <c r="A3555">
        <v>1601803300</v>
      </c>
      <c r="B3555">
        <v>413</v>
      </c>
      <c r="C3555" s="1" t="s">
        <v>2407</v>
      </c>
      <c r="D3555">
        <v>227</v>
      </c>
      <c r="E3555">
        <v>12</v>
      </c>
      <c r="F3555">
        <v>0</v>
      </c>
      <c r="G3555" s="2">
        <v>44108.515046296299</v>
      </c>
      <c r="H3555">
        <f>H3554+OWN_TEMP_12_0[[#This Row],[Столбец2]]</f>
        <v>1601803475</v>
      </c>
      <c r="I3555">
        <v>1</v>
      </c>
      <c r="J3555">
        <f>OWN_TEMP_12_0[[#This Row],[Столбец1]]-OWN_TEMP_12_0[[#This Row],[time_s]]-OWN_TEMP_12_0[[#This Row],[time_us]]/1000</f>
        <v>174.58699999999999</v>
      </c>
      <c r="K3555">
        <f>OWN_TEMP_12_0[[#This Row],[Столбец1]]-1601801560</f>
        <v>1915</v>
      </c>
      <c r="L3555" s="1">
        <f>OWN_TEMP_12_0[[#This Row],[deg]]*1</f>
        <v>8.1706142425537092</v>
      </c>
      <c r="M3555" s="1">
        <f>OWN_TEMP_12_0[[#This Row],[TIME]]/60</f>
        <v>31.916666666666668</v>
      </c>
    </row>
    <row r="3556" spans="1:13" x14ac:dyDescent="0.25">
      <c r="A3556">
        <v>1601803301</v>
      </c>
      <c r="B3556">
        <v>383</v>
      </c>
      <c r="C3556" s="1" t="s">
        <v>2267</v>
      </c>
      <c r="D3556">
        <v>228</v>
      </c>
      <c r="E3556">
        <v>12</v>
      </c>
      <c r="F3556">
        <v>0</v>
      </c>
      <c r="G3556" s="2">
        <v>44108.515057870369</v>
      </c>
      <c r="H3556">
        <f>H3555+OWN_TEMP_12_0[[#This Row],[Столбец2]]</f>
        <v>1601803476</v>
      </c>
      <c r="I3556">
        <v>1</v>
      </c>
      <c r="J3556">
        <f>OWN_TEMP_12_0[[#This Row],[Столбец1]]-OWN_TEMP_12_0[[#This Row],[time_s]]-OWN_TEMP_12_0[[#This Row],[time_us]]/1000</f>
        <v>174.61699999999999</v>
      </c>
      <c r="K3556">
        <f>OWN_TEMP_12_0[[#This Row],[Столбец1]]-1601801560</f>
        <v>1916</v>
      </c>
      <c r="L3556" s="1">
        <f>OWN_TEMP_12_0[[#This Row],[deg]]*1</f>
        <v>9.1638860702514595</v>
      </c>
      <c r="M3556" s="1">
        <f>OWN_TEMP_12_0[[#This Row],[TIME]]/60</f>
        <v>31.933333333333334</v>
      </c>
    </row>
    <row r="3557" spans="1:13" x14ac:dyDescent="0.25">
      <c r="A3557">
        <v>1601803302</v>
      </c>
      <c r="B3557">
        <v>353</v>
      </c>
      <c r="C3557" s="1" t="s">
        <v>2408</v>
      </c>
      <c r="D3557">
        <v>229</v>
      </c>
      <c r="E3557">
        <v>12</v>
      </c>
      <c r="F3557">
        <v>0</v>
      </c>
      <c r="G3557" s="2">
        <v>44108.515069444446</v>
      </c>
      <c r="H3557">
        <f>H3556+OWN_TEMP_12_0[[#This Row],[Столбец2]]</f>
        <v>1601803477</v>
      </c>
      <c r="I3557">
        <v>1</v>
      </c>
      <c r="J3557">
        <f>OWN_TEMP_12_0[[#This Row],[Столбец1]]-OWN_TEMP_12_0[[#This Row],[time_s]]-OWN_TEMP_12_0[[#This Row],[time_us]]/1000</f>
        <v>174.64699999999999</v>
      </c>
      <c r="K3557">
        <f>OWN_TEMP_12_0[[#This Row],[Столбец1]]-1601801560</f>
        <v>1917</v>
      </c>
      <c r="L3557" s="1">
        <f>OWN_TEMP_12_0[[#This Row],[deg]]*1</f>
        <v>9.1826305389404297</v>
      </c>
      <c r="M3557" s="1">
        <f>OWN_TEMP_12_0[[#This Row],[TIME]]/60</f>
        <v>31.95</v>
      </c>
    </row>
    <row r="3558" spans="1:13" x14ac:dyDescent="0.25">
      <c r="A3558">
        <v>1601803303</v>
      </c>
      <c r="B3558">
        <v>323</v>
      </c>
      <c r="C3558" s="1" t="s">
        <v>2409</v>
      </c>
      <c r="D3558">
        <v>230</v>
      </c>
      <c r="E3558">
        <v>12</v>
      </c>
      <c r="F3558">
        <v>0</v>
      </c>
      <c r="G3558" s="2">
        <v>44108.515081018515</v>
      </c>
      <c r="H3558">
        <f>H3557+OWN_TEMP_12_0[[#This Row],[Столбец2]]</f>
        <v>1601803478</v>
      </c>
      <c r="I3558">
        <v>1</v>
      </c>
      <c r="J3558">
        <f>OWN_TEMP_12_0[[#This Row],[Столбец1]]-OWN_TEMP_12_0[[#This Row],[time_s]]-OWN_TEMP_12_0[[#This Row],[time_us]]/1000</f>
        <v>174.67699999999999</v>
      </c>
      <c r="K3558">
        <f>OWN_TEMP_12_0[[#This Row],[Столбец1]]-1601801560</f>
        <v>1918</v>
      </c>
      <c r="L3558" s="1">
        <f>OWN_TEMP_12_0[[#This Row],[deg]]*1</f>
        <v>9.6698932647705007</v>
      </c>
      <c r="M3558" s="1">
        <f>OWN_TEMP_12_0[[#This Row],[TIME]]/60</f>
        <v>31.966666666666665</v>
      </c>
    </row>
    <row r="3559" spans="1:13" x14ac:dyDescent="0.25">
      <c r="A3559">
        <v>1601803304</v>
      </c>
      <c r="B3559">
        <v>293</v>
      </c>
      <c r="C3559" s="1" t="s">
        <v>2410</v>
      </c>
      <c r="D3559">
        <v>231</v>
      </c>
      <c r="E3559">
        <v>12</v>
      </c>
      <c r="F3559">
        <v>0</v>
      </c>
      <c r="G3559" s="2">
        <v>44108.515092592592</v>
      </c>
      <c r="H3559">
        <f>H3558+OWN_TEMP_12_0[[#This Row],[Столбец2]]</f>
        <v>1601803479</v>
      </c>
      <c r="I3559">
        <v>1</v>
      </c>
      <c r="J3559">
        <f>OWN_TEMP_12_0[[#This Row],[Столбец1]]-OWN_TEMP_12_0[[#This Row],[time_s]]-OWN_TEMP_12_0[[#This Row],[time_us]]/1000</f>
        <v>174.70699999999999</v>
      </c>
      <c r="K3559">
        <f>OWN_TEMP_12_0[[#This Row],[Столбец1]]-1601801560</f>
        <v>1919</v>
      </c>
      <c r="L3559" s="1">
        <f>OWN_TEMP_12_0[[#This Row],[deg]]*1</f>
        <v>9.23884773254394</v>
      </c>
      <c r="M3559" s="1">
        <f>OWN_TEMP_12_0[[#This Row],[TIME]]/60</f>
        <v>31.983333333333334</v>
      </c>
    </row>
    <row r="3560" spans="1:13" x14ac:dyDescent="0.25">
      <c r="A3560">
        <v>1601803305</v>
      </c>
      <c r="B3560">
        <v>263</v>
      </c>
      <c r="C3560" s="1" t="s">
        <v>2312</v>
      </c>
      <c r="D3560">
        <v>232</v>
      </c>
      <c r="E3560">
        <v>12</v>
      </c>
      <c r="F3560">
        <v>0</v>
      </c>
      <c r="G3560" s="2">
        <v>44108.515104166669</v>
      </c>
      <c r="H3560">
        <f>H3559+OWN_TEMP_12_0[[#This Row],[Столбец2]]</f>
        <v>1601803480</v>
      </c>
      <c r="I3560">
        <v>1</v>
      </c>
      <c r="J3560">
        <f>OWN_TEMP_12_0[[#This Row],[Столбец1]]-OWN_TEMP_12_0[[#This Row],[time_s]]-OWN_TEMP_12_0[[#This Row],[time_us]]/1000</f>
        <v>174.73699999999999</v>
      </c>
      <c r="K3560">
        <f>OWN_TEMP_12_0[[#This Row],[Столбец1]]-1601801560</f>
        <v>1920</v>
      </c>
      <c r="L3560" s="1">
        <f>OWN_TEMP_12_0[[#This Row],[deg]]*1</f>
        <v>8.9952163696288991</v>
      </c>
      <c r="M3560" s="1">
        <f>OWN_TEMP_12_0[[#This Row],[TIME]]/60</f>
        <v>32</v>
      </c>
    </row>
    <row r="3561" spans="1:13" x14ac:dyDescent="0.25">
      <c r="A3561">
        <v>1601803306</v>
      </c>
      <c r="B3561">
        <v>234</v>
      </c>
      <c r="C3561" s="1" t="s">
        <v>2411</v>
      </c>
      <c r="D3561">
        <v>233</v>
      </c>
      <c r="E3561">
        <v>12</v>
      </c>
      <c r="F3561">
        <v>0</v>
      </c>
      <c r="G3561" s="2">
        <v>44108.515115740738</v>
      </c>
      <c r="H3561">
        <f>H3560+OWN_TEMP_12_0[[#This Row],[Столбец2]]</f>
        <v>1601803481</v>
      </c>
      <c r="I3561">
        <v>1</v>
      </c>
      <c r="J3561">
        <f>OWN_TEMP_12_0[[#This Row],[Столбец1]]-OWN_TEMP_12_0[[#This Row],[time_s]]-OWN_TEMP_12_0[[#This Row],[time_us]]/1000</f>
        <v>174.76599999999999</v>
      </c>
      <c r="K3561">
        <f>OWN_TEMP_12_0[[#This Row],[Столбец1]]-1601801560</f>
        <v>1921</v>
      </c>
      <c r="L3561" s="1">
        <f>OWN_TEMP_12_0[[#This Row],[deg]]*1</f>
        <v>8.7328453063964808</v>
      </c>
      <c r="M3561" s="1">
        <f>OWN_TEMP_12_0[[#This Row],[TIME]]/60</f>
        <v>32.016666666666666</v>
      </c>
    </row>
    <row r="3562" spans="1:13" x14ac:dyDescent="0.25">
      <c r="A3562">
        <v>1601803307</v>
      </c>
      <c r="B3562">
        <v>342</v>
      </c>
      <c r="C3562" s="1" t="s">
        <v>2412</v>
      </c>
      <c r="D3562">
        <v>234</v>
      </c>
      <c r="E3562">
        <v>12</v>
      </c>
      <c r="F3562">
        <v>0</v>
      </c>
      <c r="G3562" s="2">
        <v>44108.515127314815</v>
      </c>
      <c r="H3562">
        <f>H3561+OWN_TEMP_12_0[[#This Row],[Столбец2]]</f>
        <v>1601803482</v>
      </c>
      <c r="I3562">
        <v>1</v>
      </c>
      <c r="J3562">
        <f>OWN_TEMP_12_0[[#This Row],[Столбец1]]-OWN_TEMP_12_0[[#This Row],[time_s]]-OWN_TEMP_12_0[[#This Row],[time_us]]/1000</f>
        <v>174.65799999999999</v>
      </c>
      <c r="K3562">
        <f>OWN_TEMP_12_0[[#This Row],[Столбец1]]-1601801560</f>
        <v>1922</v>
      </c>
      <c r="L3562" s="1">
        <f>OWN_TEMP_12_0[[#This Row],[deg]]*1</f>
        <v>9.4075193405151296</v>
      </c>
      <c r="M3562" s="1">
        <f>OWN_TEMP_12_0[[#This Row],[TIME]]/60</f>
        <v>32.033333333333331</v>
      </c>
    </row>
    <row r="3563" spans="1:13" x14ac:dyDescent="0.25">
      <c r="A3563">
        <v>1601803308</v>
      </c>
      <c r="B3563">
        <v>312</v>
      </c>
      <c r="C3563" s="1" t="s">
        <v>2413</v>
      </c>
      <c r="D3563">
        <v>235</v>
      </c>
      <c r="E3563">
        <v>12</v>
      </c>
      <c r="F3563">
        <v>0</v>
      </c>
      <c r="G3563" s="2">
        <v>44108.515138888892</v>
      </c>
      <c r="H3563">
        <f>H3562+OWN_TEMP_12_0[[#This Row],[Столбец2]]</f>
        <v>1601803483</v>
      </c>
      <c r="I3563">
        <v>1</v>
      </c>
      <c r="J3563">
        <f>OWN_TEMP_12_0[[#This Row],[Столбец1]]-OWN_TEMP_12_0[[#This Row],[time_s]]-OWN_TEMP_12_0[[#This Row],[time_us]]/1000</f>
        <v>174.68799999999999</v>
      </c>
      <c r="K3563">
        <f>OWN_TEMP_12_0[[#This Row],[Столбец1]]-1601801560</f>
        <v>1923</v>
      </c>
      <c r="L3563" s="1">
        <f>OWN_TEMP_12_0[[#This Row],[deg]]*1</f>
        <v>9.2388553619384695</v>
      </c>
      <c r="M3563" s="1">
        <f>OWN_TEMP_12_0[[#This Row],[TIME]]/60</f>
        <v>32.049999999999997</v>
      </c>
    </row>
    <row r="3564" spans="1:13" x14ac:dyDescent="0.25">
      <c r="A3564">
        <v>1601803309</v>
      </c>
      <c r="B3564">
        <v>283</v>
      </c>
      <c r="C3564" s="1" t="s">
        <v>2316</v>
      </c>
      <c r="D3564">
        <v>236</v>
      </c>
      <c r="E3564">
        <v>12</v>
      </c>
      <c r="F3564">
        <v>0</v>
      </c>
      <c r="G3564" s="2">
        <v>44108.515150462961</v>
      </c>
      <c r="H3564">
        <f>H3563+OWN_TEMP_12_0[[#This Row],[Столбец2]]</f>
        <v>1601803484</v>
      </c>
      <c r="I3564">
        <v>1</v>
      </c>
      <c r="J3564">
        <f>OWN_TEMP_12_0[[#This Row],[Столбец1]]-OWN_TEMP_12_0[[#This Row],[time_s]]-OWN_TEMP_12_0[[#This Row],[time_us]]/1000</f>
        <v>174.71700000000001</v>
      </c>
      <c r="K3564">
        <f>OWN_TEMP_12_0[[#This Row],[Столбец1]]-1601801560</f>
        <v>1924</v>
      </c>
      <c r="L3564" s="1">
        <f>OWN_TEMP_12_0[[#This Row],[deg]]*1</f>
        <v>8.8265485763549805</v>
      </c>
      <c r="M3564" s="1">
        <f>OWN_TEMP_12_0[[#This Row],[TIME]]/60</f>
        <v>32.06666666666667</v>
      </c>
    </row>
    <row r="3565" spans="1:13" x14ac:dyDescent="0.25">
      <c r="A3565">
        <v>1601803310</v>
      </c>
      <c r="B3565">
        <v>254</v>
      </c>
      <c r="C3565" s="1" t="s">
        <v>2238</v>
      </c>
      <c r="D3565">
        <v>237</v>
      </c>
      <c r="E3565">
        <v>12</v>
      </c>
      <c r="F3565">
        <v>0</v>
      </c>
      <c r="G3565" s="2">
        <v>44108.515162037038</v>
      </c>
      <c r="H3565">
        <f>H3564+OWN_TEMP_12_0[[#This Row],[Столбец2]]</f>
        <v>1601803485</v>
      </c>
      <c r="I3565">
        <v>1</v>
      </c>
      <c r="J3565">
        <f>OWN_TEMP_12_0[[#This Row],[Столбец1]]-OWN_TEMP_12_0[[#This Row],[time_s]]-OWN_TEMP_12_0[[#This Row],[time_us]]/1000</f>
        <v>174.74600000000001</v>
      </c>
      <c r="K3565">
        <f>OWN_TEMP_12_0[[#This Row],[Столбец1]]-1601801560</f>
        <v>1925</v>
      </c>
      <c r="L3565" s="1">
        <f>OWN_TEMP_12_0[[#This Row],[deg]]*1</f>
        <v>8.9202527999877894</v>
      </c>
      <c r="M3565" s="1">
        <f>OWN_TEMP_12_0[[#This Row],[TIME]]/60</f>
        <v>32.083333333333336</v>
      </c>
    </row>
    <row r="3566" spans="1:13" x14ac:dyDescent="0.25">
      <c r="A3566">
        <v>1601803311</v>
      </c>
      <c r="B3566">
        <v>224</v>
      </c>
      <c r="C3566" s="1" t="s">
        <v>2414</v>
      </c>
      <c r="D3566">
        <v>238</v>
      </c>
      <c r="E3566">
        <v>12</v>
      </c>
      <c r="F3566">
        <v>0</v>
      </c>
      <c r="G3566" s="2">
        <v>44108.515173611115</v>
      </c>
      <c r="H3566">
        <f>H3565+OWN_TEMP_12_0[[#This Row],[Столбец2]]</f>
        <v>1601803486</v>
      </c>
      <c r="I3566">
        <v>1</v>
      </c>
      <c r="J3566">
        <f>OWN_TEMP_12_0[[#This Row],[Столбец1]]-OWN_TEMP_12_0[[#This Row],[time_s]]-OWN_TEMP_12_0[[#This Row],[time_us]]/1000</f>
        <v>174.77600000000001</v>
      </c>
      <c r="K3566">
        <f>OWN_TEMP_12_0[[#This Row],[Столбец1]]-1601801560</f>
        <v>1926</v>
      </c>
      <c r="L3566" s="1">
        <f>OWN_TEMP_12_0[[#This Row],[deg]]*1</f>
        <v>9.0327005386352504</v>
      </c>
      <c r="M3566" s="1">
        <f>OWN_TEMP_12_0[[#This Row],[TIME]]/60</f>
        <v>32.1</v>
      </c>
    </row>
    <row r="3567" spans="1:13" x14ac:dyDescent="0.25">
      <c r="A3567">
        <v>1601803312</v>
      </c>
      <c r="B3567">
        <v>194</v>
      </c>
      <c r="C3567" s="1" t="s">
        <v>2415</v>
      </c>
      <c r="D3567">
        <v>239</v>
      </c>
      <c r="E3567">
        <v>12</v>
      </c>
      <c r="F3567">
        <v>0</v>
      </c>
      <c r="G3567" s="2">
        <v>44108.515185185184</v>
      </c>
      <c r="H3567">
        <f>H3566+OWN_TEMP_12_0[[#This Row],[Столбец2]]</f>
        <v>1601803487</v>
      </c>
      <c r="I3567">
        <v>1</v>
      </c>
      <c r="J3567">
        <f>OWN_TEMP_12_0[[#This Row],[Столбец1]]-OWN_TEMP_12_0[[#This Row],[time_s]]-OWN_TEMP_12_0[[#This Row],[time_us]]/1000</f>
        <v>174.80600000000001</v>
      </c>
      <c r="K3567">
        <f>OWN_TEMP_12_0[[#This Row],[Столбец1]]-1601801560</f>
        <v>1927</v>
      </c>
      <c r="L3567" s="1">
        <f>OWN_TEMP_12_0[[#This Row],[deg]]*1</f>
        <v>9.0514421463012695</v>
      </c>
      <c r="M3567" s="1">
        <f>OWN_TEMP_12_0[[#This Row],[TIME]]/60</f>
        <v>32.116666666666667</v>
      </c>
    </row>
    <row r="3568" spans="1:13" x14ac:dyDescent="0.25">
      <c r="A3568">
        <v>1601803313</v>
      </c>
      <c r="B3568">
        <v>164</v>
      </c>
      <c r="C3568" s="1" t="s">
        <v>2416</v>
      </c>
      <c r="D3568">
        <v>240</v>
      </c>
      <c r="E3568">
        <v>12</v>
      </c>
      <c r="F3568">
        <v>0</v>
      </c>
      <c r="G3568" s="2">
        <v>44108.515196759261</v>
      </c>
      <c r="H3568">
        <f>H3567+OWN_TEMP_12_0[[#This Row],[Столбец2]]</f>
        <v>1601803488</v>
      </c>
      <c r="I3568">
        <v>1</v>
      </c>
      <c r="J3568">
        <f>OWN_TEMP_12_0[[#This Row],[Столбец1]]-OWN_TEMP_12_0[[#This Row],[time_s]]-OWN_TEMP_12_0[[#This Row],[time_us]]/1000</f>
        <v>174.83600000000001</v>
      </c>
      <c r="K3568">
        <f>OWN_TEMP_12_0[[#This Row],[Столбец1]]-1601801560</f>
        <v>1928</v>
      </c>
      <c r="L3568" s="1">
        <f>OWN_TEMP_12_0[[#This Row],[deg]]*1</f>
        <v>8.7703294754028303</v>
      </c>
      <c r="M3568" s="1">
        <f>OWN_TEMP_12_0[[#This Row],[TIME]]/60</f>
        <v>32.133333333333333</v>
      </c>
    </row>
    <row r="3569" spans="1:13" x14ac:dyDescent="0.25">
      <c r="A3569">
        <v>1601803314</v>
      </c>
      <c r="B3569">
        <v>133</v>
      </c>
      <c r="C3569" s="1" t="s">
        <v>2408</v>
      </c>
      <c r="D3569">
        <v>241</v>
      </c>
      <c r="E3569">
        <v>12</v>
      </c>
      <c r="F3569">
        <v>0</v>
      </c>
      <c r="G3569" s="2">
        <v>44108.515208333331</v>
      </c>
      <c r="H3569">
        <f>H3568+OWN_TEMP_12_0[[#This Row],[Столбец2]]</f>
        <v>1601803489</v>
      </c>
      <c r="I3569">
        <v>1</v>
      </c>
      <c r="J3569">
        <f>OWN_TEMP_12_0[[#This Row],[Столбец1]]-OWN_TEMP_12_0[[#This Row],[time_s]]-OWN_TEMP_12_0[[#This Row],[time_us]]/1000</f>
        <v>174.86699999999999</v>
      </c>
      <c r="K3569">
        <f>OWN_TEMP_12_0[[#This Row],[Столбец1]]-1601801560</f>
        <v>1929</v>
      </c>
      <c r="L3569" s="1">
        <f>OWN_TEMP_12_0[[#This Row],[deg]]*1</f>
        <v>9.1826305389404297</v>
      </c>
      <c r="M3569" s="1">
        <f>OWN_TEMP_12_0[[#This Row],[TIME]]/60</f>
        <v>32.15</v>
      </c>
    </row>
    <row r="3570" spans="1:13" x14ac:dyDescent="0.25">
      <c r="A3570">
        <v>1601803315</v>
      </c>
      <c r="B3570">
        <v>103</v>
      </c>
      <c r="C3570" s="1" t="s">
        <v>2417</v>
      </c>
      <c r="D3570">
        <v>242</v>
      </c>
      <c r="E3570">
        <v>12</v>
      </c>
      <c r="F3570">
        <v>0</v>
      </c>
      <c r="G3570" s="2">
        <v>44108.515219907407</v>
      </c>
      <c r="H3570">
        <f>H3569+OWN_TEMP_12_0[[#This Row],[Столбец2]]</f>
        <v>1601803490</v>
      </c>
      <c r="I3570">
        <v>1</v>
      </c>
      <c r="J3570">
        <f>OWN_TEMP_12_0[[#This Row],[Столбец1]]-OWN_TEMP_12_0[[#This Row],[time_s]]-OWN_TEMP_12_0[[#This Row],[time_us]]/1000</f>
        <v>174.89699999999999</v>
      </c>
      <c r="K3570">
        <f>OWN_TEMP_12_0[[#This Row],[Столбец1]]-1601801560</f>
        <v>1930</v>
      </c>
      <c r="L3570" s="1">
        <f>OWN_TEMP_12_0[[#This Row],[deg]]*1</f>
        <v>8.2455787658691406</v>
      </c>
      <c r="M3570" s="1">
        <f>OWN_TEMP_12_0[[#This Row],[TIME]]/60</f>
        <v>32.166666666666664</v>
      </c>
    </row>
    <row r="3571" spans="1:13" x14ac:dyDescent="0.25">
      <c r="A3571">
        <v>1601803316</v>
      </c>
      <c r="B3571">
        <v>73</v>
      </c>
      <c r="C3571" s="1" t="s">
        <v>2418</v>
      </c>
      <c r="D3571">
        <v>243</v>
      </c>
      <c r="E3571">
        <v>12</v>
      </c>
      <c r="F3571">
        <v>0</v>
      </c>
      <c r="G3571" s="2">
        <v>44108.515231481484</v>
      </c>
      <c r="H3571">
        <f>H3570+OWN_TEMP_12_0[[#This Row],[Столбец2]]</f>
        <v>1601803491</v>
      </c>
      <c r="I3571">
        <v>1</v>
      </c>
      <c r="J3571">
        <f>OWN_TEMP_12_0[[#This Row],[Столбец1]]-OWN_TEMP_12_0[[#This Row],[time_s]]-OWN_TEMP_12_0[[#This Row],[time_us]]/1000</f>
        <v>174.92699999999999</v>
      </c>
      <c r="K3571">
        <f>OWN_TEMP_12_0[[#This Row],[Столбец1]]-1601801560</f>
        <v>1931</v>
      </c>
      <c r="L3571" s="1">
        <f>OWN_TEMP_12_0[[#This Row],[deg]]*1</f>
        <v>9.0514364242553693</v>
      </c>
      <c r="M3571" s="1">
        <f>OWN_TEMP_12_0[[#This Row],[TIME]]/60</f>
        <v>32.18333333333333</v>
      </c>
    </row>
    <row r="3572" spans="1:13" x14ac:dyDescent="0.25">
      <c r="A3572">
        <v>1601803317</v>
      </c>
      <c r="B3572">
        <v>43</v>
      </c>
      <c r="C3572" s="1" t="s">
        <v>2419</v>
      </c>
      <c r="D3572">
        <v>244</v>
      </c>
      <c r="E3572">
        <v>12</v>
      </c>
      <c r="F3572">
        <v>0</v>
      </c>
      <c r="G3572" s="2">
        <v>44108.515243055554</v>
      </c>
      <c r="H3572">
        <f>H3571+OWN_TEMP_12_0[[#This Row],[Столбец2]]</f>
        <v>1601803492</v>
      </c>
      <c r="I3572">
        <v>1</v>
      </c>
      <c r="J3572">
        <f>OWN_TEMP_12_0[[#This Row],[Столбец1]]-OWN_TEMP_12_0[[#This Row],[time_s]]-OWN_TEMP_12_0[[#This Row],[time_us]]/1000</f>
        <v>174.95699999999999</v>
      </c>
      <c r="K3572">
        <f>OWN_TEMP_12_0[[#This Row],[Столбец1]]-1601801560</f>
        <v>1932</v>
      </c>
      <c r="L3572" s="1">
        <f>OWN_TEMP_12_0[[#This Row],[deg]]*1</f>
        <v>9.5199632644653303</v>
      </c>
      <c r="M3572" s="1">
        <f>OWN_TEMP_12_0[[#This Row],[TIME]]/60</f>
        <v>32.200000000000003</v>
      </c>
    </row>
    <row r="3573" spans="1:13" x14ac:dyDescent="0.25">
      <c r="A3573">
        <v>1601803318</v>
      </c>
      <c r="B3573">
        <v>13</v>
      </c>
      <c r="C3573" s="1" t="s">
        <v>2272</v>
      </c>
      <c r="D3573">
        <v>245</v>
      </c>
      <c r="E3573">
        <v>12</v>
      </c>
      <c r="F3573">
        <v>0</v>
      </c>
      <c r="G3573" s="2">
        <v>44108.51525462963</v>
      </c>
      <c r="H3573">
        <f>H3572+OWN_TEMP_12_0[[#This Row],[Столбец2]]</f>
        <v>1601803493</v>
      </c>
      <c r="I3573">
        <v>1</v>
      </c>
      <c r="J3573">
        <f>OWN_TEMP_12_0[[#This Row],[Столбец1]]-OWN_TEMP_12_0[[#This Row],[time_s]]-OWN_TEMP_12_0[[#This Row],[time_us]]/1000</f>
        <v>174.98699999999999</v>
      </c>
      <c r="K3573">
        <f>OWN_TEMP_12_0[[#This Row],[Столбец1]]-1601801560</f>
        <v>1933</v>
      </c>
      <c r="L3573" s="1">
        <f>OWN_TEMP_12_0[[#This Row],[deg]]*1</f>
        <v>8.8078060150146396</v>
      </c>
      <c r="M3573" s="1">
        <f>OWN_TEMP_12_0[[#This Row],[TIME]]/60</f>
        <v>32.216666666666669</v>
      </c>
    </row>
    <row r="3574" spans="1:13" x14ac:dyDescent="0.25">
      <c r="A3574">
        <v>1601803318</v>
      </c>
      <c r="B3574">
        <v>983</v>
      </c>
      <c r="C3574" s="1" t="s">
        <v>2182</v>
      </c>
      <c r="D3574">
        <v>246</v>
      </c>
      <c r="E3574">
        <v>12</v>
      </c>
      <c r="F3574">
        <v>0</v>
      </c>
      <c r="G3574" s="2">
        <v>44108.51525462963</v>
      </c>
      <c r="H3574">
        <f>H3573+OWN_TEMP_12_0[[#This Row],[Столбец2]]</f>
        <v>1601803494</v>
      </c>
      <c r="I3574">
        <v>1</v>
      </c>
      <c r="J3574">
        <f>OWN_TEMP_12_0[[#This Row],[Столбец1]]-OWN_TEMP_12_0[[#This Row],[time_s]]-OWN_TEMP_12_0[[#This Row],[time_us]]/1000</f>
        <v>175.017</v>
      </c>
      <c r="K3574">
        <f>OWN_TEMP_12_0[[#This Row],[Столбец1]]-1601801560</f>
        <v>1934</v>
      </c>
      <c r="L3574" s="1">
        <f>OWN_TEMP_12_0[[#This Row],[deg]]*1</f>
        <v>10.0447130203247</v>
      </c>
      <c r="M3574" s="1">
        <f>OWN_TEMP_12_0[[#This Row],[TIME]]/60</f>
        <v>32.233333333333334</v>
      </c>
    </row>
    <row r="3575" spans="1:13" x14ac:dyDescent="0.25">
      <c r="A3575">
        <v>1601803319</v>
      </c>
      <c r="B3575">
        <v>953</v>
      </c>
      <c r="C3575" s="1" t="s">
        <v>2322</v>
      </c>
      <c r="D3575">
        <v>247</v>
      </c>
      <c r="E3575">
        <v>12</v>
      </c>
      <c r="F3575">
        <v>0</v>
      </c>
      <c r="G3575" s="2">
        <v>44108.515266203707</v>
      </c>
      <c r="H3575">
        <f>H3574+OWN_TEMP_12_0[[#This Row],[Столбец2]]</f>
        <v>1601803495</v>
      </c>
      <c r="I3575">
        <v>1</v>
      </c>
      <c r="J3575">
        <f>OWN_TEMP_12_0[[#This Row],[Столбец1]]-OWN_TEMP_12_0[[#This Row],[time_s]]-OWN_TEMP_12_0[[#This Row],[time_us]]/1000</f>
        <v>175.047</v>
      </c>
      <c r="K3575">
        <f>OWN_TEMP_12_0[[#This Row],[Столбец1]]-1601801560</f>
        <v>1935</v>
      </c>
      <c r="L3575" s="1">
        <f>OWN_TEMP_12_0[[#This Row],[deg]]*1</f>
        <v>9.0326976776122994</v>
      </c>
      <c r="M3575" s="1">
        <f>OWN_TEMP_12_0[[#This Row],[TIME]]/60</f>
        <v>32.25</v>
      </c>
    </row>
    <row r="3576" spans="1:13" x14ac:dyDescent="0.25">
      <c r="A3576">
        <v>1601803320</v>
      </c>
      <c r="B3576">
        <v>923</v>
      </c>
      <c r="C3576" s="1" t="s">
        <v>2420</v>
      </c>
      <c r="D3576">
        <v>248</v>
      </c>
      <c r="E3576">
        <v>12</v>
      </c>
      <c r="F3576">
        <v>0</v>
      </c>
      <c r="G3576" s="2">
        <v>44108.515277777777</v>
      </c>
      <c r="H3576">
        <f>H3575+OWN_TEMP_12_0[[#This Row],[Столбец2]]</f>
        <v>1601803496</v>
      </c>
      <c r="I3576">
        <v>1</v>
      </c>
      <c r="J3576">
        <f>OWN_TEMP_12_0[[#This Row],[Столбец1]]-OWN_TEMP_12_0[[#This Row],[time_s]]-OWN_TEMP_12_0[[#This Row],[time_us]]/1000</f>
        <v>175.077</v>
      </c>
      <c r="K3576">
        <f>OWN_TEMP_12_0[[#This Row],[Столбец1]]-1601801560</f>
        <v>1936</v>
      </c>
      <c r="L3576" s="1">
        <f>OWN_TEMP_12_0[[#This Row],[deg]]*1</f>
        <v>8.5829133987426705</v>
      </c>
      <c r="M3576" s="1">
        <f>OWN_TEMP_12_0[[#This Row],[TIME]]/60</f>
        <v>32.266666666666666</v>
      </c>
    </row>
    <row r="3577" spans="1:13" x14ac:dyDescent="0.25">
      <c r="A3577">
        <v>1601803321</v>
      </c>
      <c r="B3577">
        <v>894</v>
      </c>
      <c r="C3577" s="1" t="s">
        <v>2421</v>
      </c>
      <c r="D3577">
        <v>249</v>
      </c>
      <c r="E3577">
        <v>12</v>
      </c>
      <c r="F3577">
        <v>0</v>
      </c>
      <c r="G3577" s="2">
        <v>44108.515289351853</v>
      </c>
      <c r="H3577">
        <f>H3576+OWN_TEMP_12_0[[#This Row],[Столбец2]]</f>
        <v>1601803497</v>
      </c>
      <c r="I3577">
        <v>1</v>
      </c>
      <c r="J3577">
        <f>OWN_TEMP_12_0[[#This Row],[Столбец1]]-OWN_TEMP_12_0[[#This Row],[time_s]]-OWN_TEMP_12_0[[#This Row],[time_us]]/1000</f>
        <v>175.10599999999999</v>
      </c>
      <c r="K3577">
        <f>OWN_TEMP_12_0[[#This Row],[Столбец1]]-1601801560</f>
        <v>1937</v>
      </c>
      <c r="L3577" s="1">
        <f>OWN_TEMP_12_0[[#This Row],[deg]]*1</f>
        <v>8.3018035888671804</v>
      </c>
      <c r="M3577" s="1">
        <f>OWN_TEMP_12_0[[#This Row],[TIME]]/60</f>
        <v>32.283333333333331</v>
      </c>
    </row>
    <row r="3578" spans="1:13" x14ac:dyDescent="0.25">
      <c r="A3578">
        <v>1601803322</v>
      </c>
      <c r="B3578">
        <v>864</v>
      </c>
      <c r="C3578" s="1" t="s">
        <v>2422</v>
      </c>
      <c r="D3578">
        <v>250</v>
      </c>
      <c r="E3578">
        <v>12</v>
      </c>
      <c r="F3578">
        <v>0</v>
      </c>
      <c r="G3578" s="2">
        <v>44108.515300925923</v>
      </c>
      <c r="H3578">
        <f>H3577+OWN_TEMP_12_0[[#This Row],[Столбец2]]</f>
        <v>1601803498</v>
      </c>
      <c r="I3578">
        <v>1</v>
      </c>
      <c r="J3578">
        <f>OWN_TEMP_12_0[[#This Row],[Столбец1]]-OWN_TEMP_12_0[[#This Row],[time_s]]-OWN_TEMP_12_0[[#This Row],[time_us]]/1000</f>
        <v>175.136</v>
      </c>
      <c r="K3578">
        <f>OWN_TEMP_12_0[[#This Row],[Столбец1]]-1601801560</f>
        <v>1938</v>
      </c>
      <c r="L3578" s="1">
        <f>OWN_TEMP_12_0[[#This Row],[deg]]*1</f>
        <v>9.1826295852661097</v>
      </c>
      <c r="M3578" s="1">
        <f>OWN_TEMP_12_0[[#This Row],[TIME]]/60</f>
        <v>32.299999999999997</v>
      </c>
    </row>
    <row r="3579" spans="1:13" x14ac:dyDescent="0.25">
      <c r="A3579">
        <v>1601803323</v>
      </c>
      <c r="B3579">
        <v>834</v>
      </c>
      <c r="C3579" s="1" t="s">
        <v>2335</v>
      </c>
      <c r="D3579">
        <v>251</v>
      </c>
      <c r="E3579">
        <v>12</v>
      </c>
      <c r="F3579">
        <v>0</v>
      </c>
      <c r="G3579" s="2">
        <v>44108.5153125</v>
      </c>
      <c r="H3579">
        <f>H3578+OWN_TEMP_12_0[[#This Row],[Столбец2]]</f>
        <v>1601803499</v>
      </c>
      <c r="I3579">
        <v>1</v>
      </c>
      <c r="J3579">
        <f>OWN_TEMP_12_0[[#This Row],[Столбец1]]-OWN_TEMP_12_0[[#This Row],[time_s]]-OWN_TEMP_12_0[[#This Row],[time_us]]/1000</f>
        <v>175.166</v>
      </c>
      <c r="K3579">
        <f>OWN_TEMP_12_0[[#This Row],[Столбец1]]-1601801560</f>
        <v>1939</v>
      </c>
      <c r="L3579" s="1">
        <f>OWN_TEMP_12_0[[#This Row],[deg]]*1</f>
        <v>8.7328472137451101</v>
      </c>
      <c r="M3579" s="1">
        <f>OWN_TEMP_12_0[[#This Row],[TIME]]/60</f>
        <v>32.31666666666667</v>
      </c>
    </row>
    <row r="3580" spans="1:13" x14ac:dyDescent="0.25">
      <c r="A3580">
        <v>1601803324</v>
      </c>
      <c r="B3580">
        <v>804</v>
      </c>
      <c r="C3580" s="1" t="s">
        <v>2271</v>
      </c>
      <c r="D3580">
        <v>252</v>
      </c>
      <c r="E3580">
        <v>12</v>
      </c>
      <c r="F3580">
        <v>0</v>
      </c>
      <c r="G3580" s="2">
        <v>44108.515324074076</v>
      </c>
      <c r="H3580">
        <f>H3579+OWN_TEMP_12_0[[#This Row],[Столбец2]]</f>
        <v>1601803500</v>
      </c>
      <c r="I3580">
        <v>1</v>
      </c>
      <c r="J3580">
        <f>OWN_TEMP_12_0[[#This Row],[Столбец1]]-OWN_TEMP_12_0[[#This Row],[time_s]]-OWN_TEMP_12_0[[#This Row],[time_us]]/1000</f>
        <v>175.196</v>
      </c>
      <c r="K3580">
        <f>OWN_TEMP_12_0[[#This Row],[Столбец1]]-1601801560</f>
        <v>1940</v>
      </c>
      <c r="L3580" s="1">
        <f>OWN_TEMP_12_0[[#This Row],[deg]]*1</f>
        <v>8.6204023361206001</v>
      </c>
      <c r="M3580" s="1">
        <f>OWN_TEMP_12_0[[#This Row],[TIME]]/60</f>
        <v>32.333333333333336</v>
      </c>
    </row>
    <row r="3581" spans="1:13" x14ac:dyDescent="0.25">
      <c r="A3581">
        <v>1601803325</v>
      </c>
      <c r="B3581">
        <v>775</v>
      </c>
      <c r="C3581" s="1" t="s">
        <v>2423</v>
      </c>
      <c r="D3581">
        <v>253</v>
      </c>
      <c r="E3581">
        <v>12</v>
      </c>
      <c r="F3581">
        <v>0</v>
      </c>
      <c r="G3581" s="2">
        <v>44108.515335648146</v>
      </c>
      <c r="H3581">
        <f>H3580+OWN_TEMP_12_0[[#This Row],[Столбец2]]</f>
        <v>1601803501</v>
      </c>
      <c r="I3581">
        <v>1</v>
      </c>
      <c r="J3581">
        <f>OWN_TEMP_12_0[[#This Row],[Столбец1]]-OWN_TEMP_12_0[[#This Row],[time_s]]-OWN_TEMP_12_0[[#This Row],[time_us]]/1000</f>
        <v>175.22499999999999</v>
      </c>
      <c r="K3581">
        <f>OWN_TEMP_12_0[[#This Row],[Столбец1]]-1601801560</f>
        <v>1941</v>
      </c>
      <c r="L3581" s="1">
        <f>OWN_TEMP_12_0[[#This Row],[deg]]*1</f>
        <v>8.4329919815063406</v>
      </c>
      <c r="M3581" s="1">
        <f>OWN_TEMP_12_0[[#This Row],[TIME]]/60</f>
        <v>32.35</v>
      </c>
    </row>
    <row r="3582" spans="1:13" x14ac:dyDescent="0.25">
      <c r="A3582">
        <v>1601803326</v>
      </c>
      <c r="B3582">
        <v>745</v>
      </c>
      <c r="C3582" s="1" t="s">
        <v>2384</v>
      </c>
      <c r="D3582">
        <v>254</v>
      </c>
      <c r="E3582">
        <v>12</v>
      </c>
      <c r="F3582">
        <v>0</v>
      </c>
      <c r="G3582" s="2">
        <v>44108.515347222223</v>
      </c>
      <c r="H3582">
        <f>H3581+OWN_TEMP_12_0[[#This Row],[Столбец2]]</f>
        <v>1601803502</v>
      </c>
      <c r="I3582">
        <v>1</v>
      </c>
      <c r="J3582">
        <f>OWN_TEMP_12_0[[#This Row],[Столбец1]]-OWN_TEMP_12_0[[#This Row],[time_s]]-OWN_TEMP_12_0[[#This Row],[time_us]]/1000</f>
        <v>175.255</v>
      </c>
      <c r="K3582">
        <f>OWN_TEMP_12_0[[#This Row],[Столбец1]]-1601801560</f>
        <v>1942</v>
      </c>
      <c r="L3582" s="1">
        <f>OWN_TEMP_12_0[[#This Row],[deg]]*1</f>
        <v>9.1451454162597603</v>
      </c>
      <c r="M3582" s="1">
        <f>OWN_TEMP_12_0[[#This Row],[TIME]]/60</f>
        <v>32.366666666666667</v>
      </c>
    </row>
    <row r="3583" spans="1:13" x14ac:dyDescent="0.25">
      <c r="A3583">
        <v>1601803327</v>
      </c>
      <c r="B3583">
        <v>715</v>
      </c>
      <c r="C3583" s="1" t="s">
        <v>2424</v>
      </c>
      <c r="D3583">
        <v>255</v>
      </c>
      <c r="E3583">
        <v>12</v>
      </c>
      <c r="F3583">
        <v>0</v>
      </c>
      <c r="G3583" s="2">
        <v>44108.5153587963</v>
      </c>
      <c r="H3583">
        <f>H3582+OWN_TEMP_12_0[[#This Row],[Столбец2]]</f>
        <v>1601803503</v>
      </c>
      <c r="I3583">
        <v>1</v>
      </c>
      <c r="J3583">
        <f>OWN_TEMP_12_0[[#This Row],[Столбец1]]-OWN_TEMP_12_0[[#This Row],[time_s]]-OWN_TEMP_12_0[[#This Row],[time_us]]/1000</f>
        <v>175.285</v>
      </c>
      <c r="K3583">
        <f>OWN_TEMP_12_0[[#This Row],[Столбец1]]-1601801560</f>
        <v>1943</v>
      </c>
      <c r="L3583" s="1">
        <f>OWN_TEMP_12_0[[#This Row],[deg]]*1</f>
        <v>9.4262638092040998</v>
      </c>
      <c r="M3583" s="1">
        <f>OWN_TEMP_12_0[[#This Row],[TIME]]/60</f>
        <v>32.383333333333333</v>
      </c>
    </row>
    <row r="3584" spans="1:13" x14ac:dyDescent="0.25">
      <c r="A3584">
        <v>1601803328</v>
      </c>
      <c r="B3584">
        <v>685</v>
      </c>
      <c r="C3584" s="1" t="s">
        <v>2425</v>
      </c>
      <c r="D3584">
        <v>0</v>
      </c>
      <c r="E3584">
        <v>12</v>
      </c>
      <c r="F3584">
        <v>0</v>
      </c>
      <c r="G3584" s="2">
        <v>44108.515370370369</v>
      </c>
      <c r="H3584">
        <f>H3583+OWN_TEMP_12_0[[#This Row],[Столбец2]]</f>
        <v>1601803504</v>
      </c>
      <c r="I3584">
        <v>1</v>
      </c>
      <c r="J3584">
        <f>OWN_TEMP_12_0[[#This Row],[Столбец1]]-OWN_TEMP_12_0[[#This Row],[time_s]]-OWN_TEMP_12_0[[#This Row],[time_us]]/1000</f>
        <v>175.315</v>
      </c>
      <c r="K3584">
        <f>OWN_TEMP_12_0[[#This Row],[Столбец1]]-1601801560</f>
        <v>1944</v>
      </c>
      <c r="L3584" s="1">
        <f>OWN_TEMP_12_0[[#This Row],[deg]]*1</f>
        <v>9.5387058258056605</v>
      </c>
      <c r="M3584" s="1">
        <f>OWN_TEMP_12_0[[#This Row],[TIME]]/60</f>
        <v>32.4</v>
      </c>
    </row>
    <row r="3585" spans="1:13" x14ac:dyDescent="0.25">
      <c r="A3585">
        <v>1601803329</v>
      </c>
      <c r="B3585">
        <v>655</v>
      </c>
      <c r="C3585" s="1" t="s">
        <v>2401</v>
      </c>
      <c r="D3585">
        <v>1</v>
      </c>
      <c r="E3585">
        <v>12</v>
      </c>
      <c r="F3585">
        <v>0</v>
      </c>
      <c r="G3585" s="2">
        <v>44108.515381944446</v>
      </c>
      <c r="H3585">
        <f>H3584+OWN_TEMP_12_0[[#This Row],[Столбец2]]</f>
        <v>1601803505</v>
      </c>
      <c r="I3585">
        <v>1</v>
      </c>
      <c r="J3585">
        <f>OWN_TEMP_12_0[[#This Row],[Столбец1]]-OWN_TEMP_12_0[[#This Row],[time_s]]-OWN_TEMP_12_0[[#This Row],[time_us]]/1000</f>
        <v>175.345</v>
      </c>
      <c r="K3585">
        <f>OWN_TEMP_12_0[[#This Row],[Столбец1]]-1601801560</f>
        <v>1945</v>
      </c>
      <c r="L3585" s="1">
        <f>OWN_TEMP_12_0[[#This Row],[deg]]*1</f>
        <v>9.0139598846435494</v>
      </c>
      <c r="M3585" s="1">
        <f>OWN_TEMP_12_0[[#This Row],[TIME]]/60</f>
        <v>32.416666666666664</v>
      </c>
    </row>
    <row r="3586" spans="1:13" x14ac:dyDescent="0.25">
      <c r="A3586">
        <v>1601803330</v>
      </c>
      <c r="B3586">
        <v>625</v>
      </c>
      <c r="C3586" s="1" t="s">
        <v>2426</v>
      </c>
      <c r="D3586">
        <v>2</v>
      </c>
      <c r="E3586">
        <v>12</v>
      </c>
      <c r="F3586">
        <v>0</v>
      </c>
      <c r="G3586" s="2">
        <v>44108.515393518515</v>
      </c>
      <c r="H3586">
        <f>H3585+OWN_TEMP_12_0[[#This Row],[Столбец2]]</f>
        <v>1601803506</v>
      </c>
      <c r="I3586">
        <v>1</v>
      </c>
      <c r="J3586">
        <f>OWN_TEMP_12_0[[#This Row],[Столбец1]]-OWN_TEMP_12_0[[#This Row],[time_s]]-OWN_TEMP_12_0[[#This Row],[time_us]]/1000</f>
        <v>175.375</v>
      </c>
      <c r="K3586">
        <f>OWN_TEMP_12_0[[#This Row],[Столбец1]]-1601801560</f>
        <v>1946</v>
      </c>
      <c r="L3586" s="1">
        <f>OWN_TEMP_12_0[[#This Row],[deg]]*1</f>
        <v>8.5266904830932599</v>
      </c>
      <c r="M3586" s="1">
        <f>OWN_TEMP_12_0[[#This Row],[TIME]]/60</f>
        <v>32.43333333333333</v>
      </c>
    </row>
    <row r="3587" spans="1:13" x14ac:dyDescent="0.25">
      <c r="A3587">
        <v>1601803331</v>
      </c>
      <c r="B3587">
        <v>595</v>
      </c>
      <c r="C3587" s="1" t="s">
        <v>2427</v>
      </c>
      <c r="D3587">
        <v>3</v>
      </c>
      <c r="E3587">
        <v>12</v>
      </c>
      <c r="F3587">
        <v>0</v>
      </c>
      <c r="G3587" s="2">
        <v>44108.515405092592</v>
      </c>
      <c r="H3587">
        <f>H3586+OWN_TEMP_12_0[[#This Row],[Столбец2]]</f>
        <v>1601803507</v>
      </c>
      <c r="I3587">
        <v>1</v>
      </c>
      <c r="J3587">
        <f>OWN_TEMP_12_0[[#This Row],[Столбец1]]-OWN_TEMP_12_0[[#This Row],[time_s]]-OWN_TEMP_12_0[[#This Row],[time_us]]/1000</f>
        <v>175.405</v>
      </c>
      <c r="K3587">
        <f>OWN_TEMP_12_0[[#This Row],[Столбец1]]-1601801560</f>
        <v>1947</v>
      </c>
      <c r="L3587" s="1">
        <f>OWN_TEMP_12_0[[#This Row],[deg]]*1</f>
        <v>7.9457259178161603</v>
      </c>
      <c r="M3587" s="1">
        <f>OWN_TEMP_12_0[[#This Row],[TIME]]/60</f>
        <v>32.450000000000003</v>
      </c>
    </row>
    <row r="3588" spans="1:13" x14ac:dyDescent="0.25">
      <c r="A3588">
        <v>1601803332</v>
      </c>
      <c r="B3588">
        <v>565</v>
      </c>
      <c r="C3588" s="1" t="s">
        <v>2428</v>
      </c>
      <c r="D3588">
        <v>4</v>
      </c>
      <c r="E3588">
        <v>12</v>
      </c>
      <c r="F3588">
        <v>0</v>
      </c>
      <c r="G3588" s="2">
        <v>44108.515416666669</v>
      </c>
      <c r="H3588">
        <f>H3587+OWN_TEMP_12_0[[#This Row],[Столбец2]]</f>
        <v>1601803508</v>
      </c>
      <c r="I3588">
        <v>1</v>
      </c>
      <c r="J3588">
        <f>OWN_TEMP_12_0[[#This Row],[Столбец1]]-OWN_TEMP_12_0[[#This Row],[time_s]]-OWN_TEMP_12_0[[#This Row],[time_us]]/1000</f>
        <v>175.435</v>
      </c>
      <c r="K3588">
        <f>OWN_TEMP_12_0[[#This Row],[Столбец1]]-1601801560</f>
        <v>1948</v>
      </c>
      <c r="L3588" s="1">
        <f>OWN_TEMP_12_0[[#This Row],[deg]]*1</f>
        <v>8.6953639984130806</v>
      </c>
      <c r="M3588" s="1">
        <f>OWN_TEMP_12_0[[#This Row],[TIME]]/60</f>
        <v>32.466666666666669</v>
      </c>
    </row>
    <row r="3589" spans="1:13" x14ac:dyDescent="0.25">
      <c r="A3589">
        <v>1601803333</v>
      </c>
      <c r="B3589">
        <v>535</v>
      </c>
      <c r="C3589" s="1" t="s">
        <v>2429</v>
      </c>
      <c r="D3589">
        <v>5</v>
      </c>
      <c r="E3589">
        <v>12</v>
      </c>
      <c r="F3589">
        <v>0</v>
      </c>
      <c r="G3589" s="2">
        <v>44108.515428240738</v>
      </c>
      <c r="H3589">
        <f>H3588+OWN_TEMP_12_0[[#This Row],[Столбец2]]</f>
        <v>1601803509</v>
      </c>
      <c r="I3589">
        <v>1</v>
      </c>
      <c r="J3589">
        <f>OWN_TEMP_12_0[[#This Row],[Столбец1]]-OWN_TEMP_12_0[[#This Row],[time_s]]-OWN_TEMP_12_0[[#This Row],[time_us]]/1000</f>
        <v>175.465</v>
      </c>
      <c r="K3589">
        <f>OWN_TEMP_12_0[[#This Row],[Столбец1]]-1601801560</f>
        <v>1949</v>
      </c>
      <c r="L3589" s="1">
        <f>OWN_TEMP_12_0[[#This Row],[deg]]*1</f>
        <v>9.0701818466186506</v>
      </c>
      <c r="M3589" s="1">
        <f>OWN_TEMP_12_0[[#This Row],[TIME]]/60</f>
        <v>32.483333333333334</v>
      </c>
    </row>
    <row r="3590" spans="1:13" x14ac:dyDescent="0.25">
      <c r="A3590">
        <v>1601803334</v>
      </c>
      <c r="B3590">
        <v>506</v>
      </c>
      <c r="C3590" s="1" t="s">
        <v>2430</v>
      </c>
      <c r="D3590">
        <v>6</v>
      </c>
      <c r="E3590">
        <v>12</v>
      </c>
      <c r="F3590">
        <v>0</v>
      </c>
      <c r="G3590" s="2">
        <v>44108.515439814815</v>
      </c>
      <c r="H3590">
        <f>H3589+OWN_TEMP_12_0[[#This Row],[Столбец2]]</f>
        <v>1601803510</v>
      </c>
      <c r="I3590">
        <v>1</v>
      </c>
      <c r="J3590">
        <f>OWN_TEMP_12_0[[#This Row],[Столбец1]]-OWN_TEMP_12_0[[#This Row],[time_s]]-OWN_TEMP_12_0[[#This Row],[time_us]]/1000</f>
        <v>175.494</v>
      </c>
      <c r="K3590">
        <f>OWN_TEMP_12_0[[#This Row],[Столбец1]]-1601801560</f>
        <v>1950</v>
      </c>
      <c r="L3590" s="1">
        <f>OWN_TEMP_12_0[[#This Row],[deg]]*1</f>
        <v>9.3512973785400302</v>
      </c>
      <c r="M3590" s="1">
        <f>OWN_TEMP_12_0[[#This Row],[TIME]]/60</f>
        <v>32.5</v>
      </c>
    </row>
    <row r="3591" spans="1:13" x14ac:dyDescent="0.25">
      <c r="A3591">
        <v>1601803335</v>
      </c>
      <c r="B3591">
        <v>476</v>
      </c>
      <c r="C3591" s="1" t="s">
        <v>2431</v>
      </c>
      <c r="D3591">
        <v>7</v>
      </c>
      <c r="E3591">
        <v>12</v>
      </c>
      <c r="F3591">
        <v>0</v>
      </c>
      <c r="G3591" s="2">
        <v>44108.515451388892</v>
      </c>
      <c r="H3591">
        <f>H3590+OWN_TEMP_12_0[[#This Row],[Столбец2]]</f>
        <v>1601803511</v>
      </c>
      <c r="I3591">
        <v>1</v>
      </c>
      <c r="J3591">
        <f>OWN_TEMP_12_0[[#This Row],[Столбец1]]-OWN_TEMP_12_0[[#This Row],[time_s]]-OWN_TEMP_12_0[[#This Row],[time_us]]/1000</f>
        <v>175.524</v>
      </c>
      <c r="K3591">
        <f>OWN_TEMP_12_0[[#This Row],[Столбец1]]-1601801560</f>
        <v>1951</v>
      </c>
      <c r="L3591" s="1">
        <f>OWN_TEMP_12_0[[#This Row],[deg]]*1</f>
        <v>8.4517307281494105</v>
      </c>
      <c r="M3591" s="1">
        <f>OWN_TEMP_12_0[[#This Row],[TIME]]/60</f>
        <v>32.516666666666666</v>
      </c>
    </row>
    <row r="3592" spans="1:13" x14ac:dyDescent="0.25">
      <c r="A3592">
        <v>1601803336</v>
      </c>
      <c r="B3592">
        <v>447</v>
      </c>
      <c r="C3592" s="1" t="s">
        <v>2432</v>
      </c>
      <c r="D3592">
        <v>8</v>
      </c>
      <c r="E3592">
        <v>12</v>
      </c>
      <c r="F3592">
        <v>0</v>
      </c>
      <c r="G3592" s="2">
        <v>44108.515462962961</v>
      </c>
      <c r="H3592">
        <f>H3591+OWN_TEMP_12_0[[#This Row],[Столбец2]]</f>
        <v>1601803512</v>
      </c>
      <c r="I3592">
        <v>1</v>
      </c>
      <c r="J3592">
        <f>OWN_TEMP_12_0[[#This Row],[Столбец1]]-OWN_TEMP_12_0[[#This Row],[time_s]]-OWN_TEMP_12_0[[#This Row],[time_us]]/1000</f>
        <v>175.553</v>
      </c>
      <c r="K3592">
        <f>OWN_TEMP_12_0[[#This Row],[Столбец1]]-1601801560</f>
        <v>1952</v>
      </c>
      <c r="L3592" s="1">
        <f>OWN_TEMP_12_0[[#This Row],[deg]]*1</f>
        <v>8.4704704284667898</v>
      </c>
      <c r="M3592" s="1">
        <f>OWN_TEMP_12_0[[#This Row],[TIME]]/60</f>
        <v>32.533333333333331</v>
      </c>
    </row>
    <row r="3593" spans="1:13" x14ac:dyDescent="0.25">
      <c r="A3593">
        <v>1601803337</v>
      </c>
      <c r="B3593">
        <v>561</v>
      </c>
      <c r="C3593" s="1" t="s">
        <v>2433</v>
      </c>
      <c r="D3593">
        <v>9</v>
      </c>
      <c r="E3593">
        <v>12</v>
      </c>
      <c r="F3593">
        <v>0</v>
      </c>
      <c r="G3593" s="2">
        <v>44108.515474537038</v>
      </c>
      <c r="H3593">
        <f>H3592+OWN_TEMP_12_0[[#This Row],[Столбец2]]</f>
        <v>1601803513</v>
      </c>
      <c r="I3593">
        <v>1</v>
      </c>
      <c r="J3593">
        <f>OWN_TEMP_12_0[[#This Row],[Столбец1]]-OWN_TEMP_12_0[[#This Row],[time_s]]-OWN_TEMP_12_0[[#This Row],[time_us]]/1000</f>
        <v>175.43899999999999</v>
      </c>
      <c r="K3593">
        <f>OWN_TEMP_12_0[[#This Row],[Столбец1]]-1601801560</f>
        <v>1953</v>
      </c>
      <c r="L3593" s="1">
        <f>OWN_TEMP_12_0[[#This Row],[deg]]*1</f>
        <v>8.7328424453735298</v>
      </c>
      <c r="M3593" s="1">
        <f>OWN_TEMP_12_0[[#This Row],[TIME]]/60</f>
        <v>32.549999999999997</v>
      </c>
    </row>
    <row r="3594" spans="1:13" x14ac:dyDescent="0.25">
      <c r="A3594">
        <v>1601803338</v>
      </c>
      <c r="B3594">
        <v>531</v>
      </c>
      <c r="C3594" s="1" t="s">
        <v>2434</v>
      </c>
      <c r="D3594">
        <v>10</v>
      </c>
      <c r="E3594">
        <v>12</v>
      </c>
      <c r="F3594">
        <v>0</v>
      </c>
      <c r="G3594" s="2">
        <v>44108.515486111108</v>
      </c>
      <c r="H3594">
        <f>H3593+OWN_TEMP_12_0[[#This Row],[Столбец2]]</f>
        <v>1601803514</v>
      </c>
      <c r="I3594">
        <v>1</v>
      </c>
      <c r="J3594">
        <f>OWN_TEMP_12_0[[#This Row],[Столбец1]]-OWN_TEMP_12_0[[#This Row],[time_s]]-OWN_TEMP_12_0[[#This Row],[time_us]]/1000</f>
        <v>175.46899999999999</v>
      </c>
      <c r="K3594">
        <f>OWN_TEMP_12_0[[#This Row],[Столбец1]]-1601801560</f>
        <v>1954</v>
      </c>
      <c r="L3594" s="1">
        <f>OWN_TEMP_12_0[[#This Row],[deg]]*1</f>
        <v>9.0139570236206001</v>
      </c>
      <c r="M3594" s="1">
        <f>OWN_TEMP_12_0[[#This Row],[TIME]]/60</f>
        <v>32.56666666666667</v>
      </c>
    </row>
    <row r="3595" spans="1:13" x14ac:dyDescent="0.25">
      <c r="A3595">
        <v>1601803339</v>
      </c>
      <c r="B3595">
        <v>501</v>
      </c>
      <c r="C3595" s="1" t="s">
        <v>2264</v>
      </c>
      <c r="D3595">
        <v>11</v>
      </c>
      <c r="E3595">
        <v>12</v>
      </c>
      <c r="F3595">
        <v>0</v>
      </c>
      <c r="G3595" s="2">
        <v>44108.515497685185</v>
      </c>
      <c r="H3595">
        <f>H3594+OWN_TEMP_12_0[[#This Row],[Столбец2]]</f>
        <v>1601803515</v>
      </c>
      <c r="I3595">
        <v>1</v>
      </c>
      <c r="J3595">
        <f>OWN_TEMP_12_0[[#This Row],[Столбец1]]-OWN_TEMP_12_0[[#This Row],[time_s]]-OWN_TEMP_12_0[[#This Row],[time_us]]/1000</f>
        <v>175.499</v>
      </c>
      <c r="K3595">
        <f>OWN_TEMP_12_0[[#This Row],[Столбец1]]-1601801560</f>
        <v>1955</v>
      </c>
      <c r="L3595" s="1">
        <f>OWN_TEMP_12_0[[#This Row],[deg]]*1</f>
        <v>8.6766223907470703</v>
      </c>
      <c r="M3595" s="1">
        <f>OWN_TEMP_12_0[[#This Row],[TIME]]/60</f>
        <v>32.583333333333336</v>
      </c>
    </row>
    <row r="3596" spans="1:13" x14ac:dyDescent="0.25">
      <c r="A3596">
        <v>1601803340</v>
      </c>
      <c r="B3596">
        <v>472</v>
      </c>
      <c r="C3596" s="1" t="s">
        <v>2435</v>
      </c>
      <c r="D3596">
        <v>12</v>
      </c>
      <c r="E3596">
        <v>12</v>
      </c>
      <c r="F3596">
        <v>0</v>
      </c>
      <c r="G3596" s="2">
        <v>44108.515509259261</v>
      </c>
      <c r="H3596">
        <f>H3595+OWN_TEMP_12_0[[#This Row],[Столбец2]]</f>
        <v>1601803516</v>
      </c>
      <c r="I3596">
        <v>1</v>
      </c>
      <c r="J3596">
        <f>OWN_TEMP_12_0[[#This Row],[Столбец1]]-OWN_TEMP_12_0[[#This Row],[time_s]]-OWN_TEMP_12_0[[#This Row],[time_us]]/1000</f>
        <v>175.52799999999999</v>
      </c>
      <c r="K3596">
        <f>OWN_TEMP_12_0[[#This Row],[Столбец1]]-1601801560</f>
        <v>1956</v>
      </c>
      <c r="L3596" s="1">
        <f>OWN_TEMP_12_0[[#This Row],[deg]]*1</f>
        <v>8.6578845977783203</v>
      </c>
      <c r="M3596" s="1">
        <f>OWN_TEMP_12_0[[#This Row],[TIME]]/60</f>
        <v>32.6</v>
      </c>
    </row>
    <row r="3597" spans="1:13" x14ac:dyDescent="0.25">
      <c r="A3597">
        <v>1601803341</v>
      </c>
      <c r="B3597">
        <v>442</v>
      </c>
      <c r="C3597" s="1" t="s">
        <v>2380</v>
      </c>
      <c r="D3597">
        <v>13</v>
      </c>
      <c r="E3597">
        <v>12</v>
      </c>
      <c r="F3597">
        <v>0</v>
      </c>
      <c r="G3597" s="2">
        <v>44108.515520833331</v>
      </c>
      <c r="H3597">
        <f>H3596+OWN_TEMP_12_0[[#This Row],[Столбец2]]</f>
        <v>1601803517</v>
      </c>
      <c r="I3597">
        <v>1</v>
      </c>
      <c r="J3597">
        <f>OWN_TEMP_12_0[[#This Row],[Столбец1]]-OWN_TEMP_12_0[[#This Row],[time_s]]-OWN_TEMP_12_0[[#This Row],[time_us]]/1000</f>
        <v>175.55799999999999</v>
      </c>
      <c r="K3597">
        <f>OWN_TEMP_12_0[[#This Row],[Столбец1]]-1601801560</f>
        <v>1957</v>
      </c>
      <c r="L3597" s="1">
        <f>OWN_TEMP_12_0[[#This Row],[deg]]*1</f>
        <v>9.2013654708862305</v>
      </c>
      <c r="M3597" s="1">
        <f>OWN_TEMP_12_0[[#This Row],[TIME]]/60</f>
        <v>32.616666666666667</v>
      </c>
    </row>
    <row r="3598" spans="1:13" x14ac:dyDescent="0.25">
      <c r="A3598">
        <v>1601803342</v>
      </c>
      <c r="B3598">
        <v>411</v>
      </c>
      <c r="C3598" s="1" t="s">
        <v>2436</v>
      </c>
      <c r="D3598">
        <v>14</v>
      </c>
      <c r="E3598">
        <v>12</v>
      </c>
      <c r="F3598">
        <v>0</v>
      </c>
      <c r="G3598" s="2">
        <v>44108.515532407408</v>
      </c>
      <c r="H3598">
        <f>H3597+OWN_TEMP_12_0[[#This Row],[Столбец2]]</f>
        <v>1601803518</v>
      </c>
      <c r="I3598">
        <v>1</v>
      </c>
      <c r="J3598">
        <f>OWN_TEMP_12_0[[#This Row],[Столбец1]]-OWN_TEMP_12_0[[#This Row],[time_s]]-OWN_TEMP_12_0[[#This Row],[time_us]]/1000</f>
        <v>175.589</v>
      </c>
      <c r="K3598">
        <f>OWN_TEMP_12_0[[#This Row],[Столбец1]]-1601801560</f>
        <v>1958</v>
      </c>
      <c r="L3598" s="1">
        <f>OWN_TEMP_12_0[[#This Row],[deg]]*1</f>
        <v>8.4704685211181605</v>
      </c>
      <c r="M3598" s="1">
        <f>OWN_TEMP_12_0[[#This Row],[TIME]]/60</f>
        <v>32.633333333333333</v>
      </c>
    </row>
    <row r="3599" spans="1:13" x14ac:dyDescent="0.25">
      <c r="A3599">
        <v>1601803343</v>
      </c>
      <c r="B3599">
        <v>439</v>
      </c>
      <c r="C3599" s="1" t="s">
        <v>2431</v>
      </c>
      <c r="D3599">
        <v>15</v>
      </c>
      <c r="E3599">
        <v>12</v>
      </c>
      <c r="F3599">
        <v>0</v>
      </c>
      <c r="G3599" s="2">
        <v>44108.515543981484</v>
      </c>
      <c r="H3599">
        <f>H3598+OWN_TEMP_12_0[[#This Row],[Столбец2]]</f>
        <v>1601803519</v>
      </c>
      <c r="I3599">
        <v>1</v>
      </c>
      <c r="J3599">
        <f>OWN_TEMP_12_0[[#This Row],[Столбец1]]-OWN_TEMP_12_0[[#This Row],[time_s]]-OWN_TEMP_12_0[[#This Row],[time_us]]/1000</f>
        <v>175.56100000000001</v>
      </c>
      <c r="K3599">
        <f>OWN_TEMP_12_0[[#This Row],[Столбец1]]-1601801560</f>
        <v>1959</v>
      </c>
      <c r="L3599" s="1">
        <f>OWN_TEMP_12_0[[#This Row],[deg]]*1</f>
        <v>8.4517307281494105</v>
      </c>
      <c r="M3599" s="1">
        <f>OWN_TEMP_12_0[[#This Row],[TIME]]/60</f>
        <v>32.65</v>
      </c>
    </row>
    <row r="3600" spans="1:13" x14ac:dyDescent="0.25">
      <c r="A3600">
        <v>1601803344</v>
      </c>
      <c r="B3600">
        <v>409</v>
      </c>
      <c r="C3600" s="1" t="s">
        <v>2437</v>
      </c>
      <c r="D3600">
        <v>16</v>
      </c>
      <c r="E3600">
        <v>12</v>
      </c>
      <c r="F3600">
        <v>0</v>
      </c>
      <c r="G3600" s="2">
        <v>44108.515555555554</v>
      </c>
      <c r="H3600">
        <f>H3599+OWN_TEMP_12_0[[#This Row],[Столбец2]]</f>
        <v>1601803520</v>
      </c>
      <c r="I3600">
        <v>1</v>
      </c>
      <c r="J3600">
        <f>OWN_TEMP_12_0[[#This Row],[Столбец1]]-OWN_TEMP_12_0[[#This Row],[time_s]]-OWN_TEMP_12_0[[#This Row],[time_us]]/1000</f>
        <v>175.59100000000001</v>
      </c>
      <c r="K3600">
        <f>OWN_TEMP_12_0[[#This Row],[Столбец1]]-1601801560</f>
        <v>1960</v>
      </c>
      <c r="L3600" s="1">
        <f>OWN_TEMP_12_0[[#This Row],[deg]]*1</f>
        <v>8.1331310272216797</v>
      </c>
      <c r="M3600" s="1">
        <f>OWN_TEMP_12_0[[#This Row],[TIME]]/60</f>
        <v>32.666666666666664</v>
      </c>
    </row>
    <row r="3601" spans="1:13" x14ac:dyDescent="0.25">
      <c r="A3601">
        <v>1601803345</v>
      </c>
      <c r="B3601">
        <v>380</v>
      </c>
      <c r="C3601" s="1" t="s">
        <v>2438</v>
      </c>
      <c r="D3601">
        <v>17</v>
      </c>
      <c r="E3601">
        <v>12</v>
      </c>
      <c r="F3601">
        <v>0</v>
      </c>
      <c r="G3601" s="2">
        <v>44108.515567129631</v>
      </c>
      <c r="H3601">
        <f>H3600+OWN_TEMP_12_0[[#This Row],[Столбец2]]</f>
        <v>1601803521</v>
      </c>
      <c r="I3601">
        <v>1</v>
      </c>
      <c r="J3601">
        <f>OWN_TEMP_12_0[[#This Row],[Столбец1]]-OWN_TEMP_12_0[[#This Row],[time_s]]-OWN_TEMP_12_0[[#This Row],[time_us]]/1000</f>
        <v>175.62</v>
      </c>
      <c r="K3601">
        <f>OWN_TEMP_12_0[[#This Row],[Столбец1]]-1601801560</f>
        <v>1961</v>
      </c>
      <c r="L3601" s="1">
        <f>OWN_TEMP_12_0[[#This Row],[deg]]*1</f>
        <v>9.3138132095336896</v>
      </c>
      <c r="M3601" s="1">
        <f>OWN_TEMP_12_0[[#This Row],[TIME]]/60</f>
        <v>32.68333333333333</v>
      </c>
    </row>
    <row r="3602" spans="1:13" x14ac:dyDescent="0.25">
      <c r="A3602">
        <v>1601803346</v>
      </c>
      <c r="B3602">
        <v>350</v>
      </c>
      <c r="C3602" s="1" t="s">
        <v>2394</v>
      </c>
      <c r="D3602">
        <v>18</v>
      </c>
      <c r="E3602">
        <v>12</v>
      </c>
      <c r="F3602">
        <v>0</v>
      </c>
      <c r="G3602" s="2">
        <v>44108.5155787037</v>
      </c>
      <c r="H3602">
        <f>H3601+OWN_TEMP_12_0[[#This Row],[Столбец2]]</f>
        <v>1601803522</v>
      </c>
      <c r="I3602">
        <v>1</v>
      </c>
      <c r="J3602">
        <f>OWN_TEMP_12_0[[#This Row],[Столбец1]]-OWN_TEMP_12_0[[#This Row],[time_s]]-OWN_TEMP_12_0[[#This Row],[time_us]]/1000</f>
        <v>175.65</v>
      </c>
      <c r="K3602">
        <f>OWN_TEMP_12_0[[#This Row],[Столбец1]]-1601801560</f>
        <v>1962</v>
      </c>
      <c r="L3602" s="1">
        <f>OWN_TEMP_12_0[[#This Row],[deg]]*1</f>
        <v>9.2950725555419904</v>
      </c>
      <c r="M3602" s="1">
        <f>OWN_TEMP_12_0[[#This Row],[TIME]]/60</f>
        <v>32.700000000000003</v>
      </c>
    </row>
    <row r="3603" spans="1:13" x14ac:dyDescent="0.25">
      <c r="A3603">
        <v>1601803347</v>
      </c>
      <c r="B3603">
        <v>320</v>
      </c>
      <c r="C3603" s="1" t="s">
        <v>2401</v>
      </c>
      <c r="D3603">
        <v>19</v>
      </c>
      <c r="E3603">
        <v>12</v>
      </c>
      <c r="F3603">
        <v>0</v>
      </c>
      <c r="G3603" s="2">
        <v>44108.515590277777</v>
      </c>
      <c r="H3603">
        <f>H3602+OWN_TEMP_12_0[[#This Row],[Столбец2]]</f>
        <v>1601803523</v>
      </c>
      <c r="I3603">
        <v>1</v>
      </c>
      <c r="J3603">
        <f>OWN_TEMP_12_0[[#This Row],[Столбец1]]-OWN_TEMP_12_0[[#This Row],[time_s]]-OWN_TEMP_12_0[[#This Row],[time_us]]/1000</f>
        <v>175.68</v>
      </c>
      <c r="K3603">
        <f>OWN_TEMP_12_0[[#This Row],[Столбец1]]-1601801560</f>
        <v>1963</v>
      </c>
      <c r="L3603" s="1">
        <f>OWN_TEMP_12_0[[#This Row],[deg]]*1</f>
        <v>9.0139598846435494</v>
      </c>
      <c r="M3603" s="1">
        <f>OWN_TEMP_12_0[[#This Row],[TIME]]/60</f>
        <v>32.716666666666669</v>
      </c>
    </row>
    <row r="3604" spans="1:13" x14ac:dyDescent="0.25">
      <c r="A3604">
        <v>1601803348</v>
      </c>
      <c r="B3604">
        <v>290</v>
      </c>
      <c r="C3604" s="1" t="s">
        <v>2439</v>
      </c>
      <c r="D3604">
        <v>20</v>
      </c>
      <c r="E3604">
        <v>12</v>
      </c>
      <c r="F3604">
        <v>0</v>
      </c>
      <c r="G3604" s="2">
        <v>44108.515601851854</v>
      </c>
      <c r="H3604">
        <f>H3603+OWN_TEMP_12_0[[#This Row],[Столбец2]]</f>
        <v>1601803524</v>
      </c>
      <c r="I3604">
        <v>1</v>
      </c>
      <c r="J3604">
        <f>OWN_TEMP_12_0[[#This Row],[Столбец1]]-OWN_TEMP_12_0[[#This Row],[time_s]]-OWN_TEMP_12_0[[#This Row],[time_us]]/1000</f>
        <v>175.71</v>
      </c>
      <c r="K3604">
        <f>OWN_TEMP_12_0[[#This Row],[Столбец1]]-1601801560</f>
        <v>1964</v>
      </c>
      <c r="L3604" s="1">
        <f>OWN_TEMP_12_0[[#This Row],[deg]]*1</f>
        <v>8.9764804840087802</v>
      </c>
      <c r="M3604" s="1">
        <f>OWN_TEMP_12_0[[#This Row],[TIME]]/60</f>
        <v>32.733333333333334</v>
      </c>
    </row>
    <row r="3605" spans="1:13" x14ac:dyDescent="0.25">
      <c r="A3605">
        <v>1601803349</v>
      </c>
      <c r="B3605">
        <v>261</v>
      </c>
      <c r="C3605" s="1" t="s">
        <v>2440</v>
      </c>
      <c r="D3605">
        <v>21</v>
      </c>
      <c r="E3605">
        <v>12</v>
      </c>
      <c r="F3605">
        <v>0</v>
      </c>
      <c r="G3605" s="2">
        <v>44108.515613425923</v>
      </c>
      <c r="H3605">
        <f>H3604+OWN_TEMP_12_0[[#This Row],[Столбец2]]</f>
        <v>1601803525</v>
      </c>
      <c r="I3605">
        <v>1</v>
      </c>
      <c r="J3605">
        <f>OWN_TEMP_12_0[[#This Row],[Столбец1]]-OWN_TEMP_12_0[[#This Row],[time_s]]-OWN_TEMP_12_0[[#This Row],[time_us]]/1000</f>
        <v>175.739</v>
      </c>
      <c r="K3605">
        <f>OWN_TEMP_12_0[[#This Row],[Столбец1]]-1601801560</f>
        <v>1965</v>
      </c>
      <c r="L3605" s="1">
        <f>OWN_TEMP_12_0[[#This Row],[deg]]*1</f>
        <v>8.4704742431640607</v>
      </c>
      <c r="M3605" s="1">
        <f>OWN_TEMP_12_0[[#This Row],[TIME]]/60</f>
        <v>32.75</v>
      </c>
    </row>
    <row r="3606" spans="1:13" x14ac:dyDescent="0.25">
      <c r="A3606">
        <v>1601803350</v>
      </c>
      <c r="B3606">
        <v>231</v>
      </c>
      <c r="C3606" s="1" t="s">
        <v>2340</v>
      </c>
      <c r="D3606">
        <v>22</v>
      </c>
      <c r="E3606">
        <v>12</v>
      </c>
      <c r="F3606">
        <v>0</v>
      </c>
      <c r="G3606" s="2">
        <v>44108.515625</v>
      </c>
      <c r="H3606">
        <f>H3605+OWN_TEMP_12_0[[#This Row],[Столбец2]]</f>
        <v>1601803526</v>
      </c>
      <c r="I3606">
        <v>1</v>
      </c>
      <c r="J3606">
        <f>OWN_TEMP_12_0[[#This Row],[Столбец1]]-OWN_TEMP_12_0[[#This Row],[time_s]]-OWN_TEMP_12_0[[#This Row],[time_us]]/1000</f>
        <v>175.76900000000001</v>
      </c>
      <c r="K3606">
        <f>OWN_TEMP_12_0[[#This Row],[Столбец1]]-1601801560</f>
        <v>1966</v>
      </c>
      <c r="L3606" s="1">
        <f>OWN_TEMP_12_0[[#This Row],[deg]]*1</f>
        <v>8.9389963150024396</v>
      </c>
      <c r="M3606" s="1">
        <f>OWN_TEMP_12_0[[#This Row],[TIME]]/60</f>
        <v>32.766666666666666</v>
      </c>
    </row>
    <row r="3607" spans="1:13" x14ac:dyDescent="0.25">
      <c r="A3607">
        <v>1601803351</v>
      </c>
      <c r="B3607">
        <v>201</v>
      </c>
      <c r="C3607" s="1" t="s">
        <v>2441</v>
      </c>
      <c r="D3607">
        <v>23</v>
      </c>
      <c r="E3607">
        <v>12</v>
      </c>
      <c r="F3607">
        <v>0</v>
      </c>
      <c r="G3607" s="2">
        <v>44108.515636574077</v>
      </c>
      <c r="H3607">
        <f>H3606+OWN_TEMP_12_0[[#This Row],[Столбец2]]</f>
        <v>1601803527</v>
      </c>
      <c r="I3607">
        <v>1</v>
      </c>
      <c r="J3607">
        <f>OWN_TEMP_12_0[[#This Row],[Столбец1]]-OWN_TEMP_12_0[[#This Row],[time_s]]-OWN_TEMP_12_0[[#This Row],[time_us]]/1000</f>
        <v>175.79900000000001</v>
      </c>
      <c r="K3607">
        <f>OWN_TEMP_12_0[[#This Row],[Столбец1]]-1601801560</f>
        <v>1967</v>
      </c>
      <c r="L3607" s="1">
        <f>OWN_TEMP_12_0[[#This Row],[deg]]*1</f>
        <v>8.9952192306518501</v>
      </c>
      <c r="M3607" s="1">
        <f>OWN_TEMP_12_0[[#This Row],[TIME]]/60</f>
        <v>32.783333333333331</v>
      </c>
    </row>
    <row r="3608" spans="1:13" x14ac:dyDescent="0.25">
      <c r="A3608">
        <v>1601803352</v>
      </c>
      <c r="B3608">
        <v>171</v>
      </c>
      <c r="C3608" s="1" t="s">
        <v>2442</v>
      </c>
      <c r="D3608">
        <v>24</v>
      </c>
      <c r="E3608">
        <v>12</v>
      </c>
      <c r="F3608">
        <v>0</v>
      </c>
      <c r="G3608" s="2">
        <v>44108.515648148146</v>
      </c>
      <c r="H3608">
        <f>H3607+OWN_TEMP_12_0[[#This Row],[Столбец2]]</f>
        <v>1601803528</v>
      </c>
      <c r="I3608">
        <v>1</v>
      </c>
      <c r="J3608">
        <f>OWN_TEMP_12_0[[#This Row],[Столбец1]]-OWN_TEMP_12_0[[#This Row],[time_s]]-OWN_TEMP_12_0[[#This Row],[time_us]]/1000</f>
        <v>175.82900000000001</v>
      </c>
      <c r="K3608">
        <f>OWN_TEMP_12_0[[#This Row],[Столбец1]]-1601801560</f>
        <v>1968</v>
      </c>
      <c r="L3608" s="1">
        <f>OWN_TEMP_12_0[[#This Row],[deg]]*1</f>
        <v>8.8078079223632795</v>
      </c>
      <c r="M3608" s="1">
        <f>OWN_TEMP_12_0[[#This Row],[TIME]]/60</f>
        <v>32.799999999999997</v>
      </c>
    </row>
    <row r="3609" spans="1:13" x14ac:dyDescent="0.25">
      <c r="A3609">
        <v>1601803353</v>
      </c>
      <c r="B3609">
        <v>141</v>
      </c>
      <c r="C3609" s="1" t="s">
        <v>2443</v>
      </c>
      <c r="D3609">
        <v>25</v>
      </c>
      <c r="E3609">
        <v>12</v>
      </c>
      <c r="F3609">
        <v>0</v>
      </c>
      <c r="G3609" s="2">
        <v>44108.515659722223</v>
      </c>
      <c r="H3609">
        <f>H3608+OWN_TEMP_12_0[[#This Row],[Столбец2]]</f>
        <v>1601803529</v>
      </c>
      <c r="I3609">
        <v>1</v>
      </c>
      <c r="J3609">
        <f>OWN_TEMP_12_0[[#This Row],[Столбец1]]-OWN_TEMP_12_0[[#This Row],[time_s]]-OWN_TEMP_12_0[[#This Row],[time_us]]/1000</f>
        <v>175.85900000000001</v>
      </c>
      <c r="K3609">
        <f>OWN_TEMP_12_0[[#This Row],[Столбец1]]-1601801560</f>
        <v>1969</v>
      </c>
      <c r="L3609" s="1">
        <f>OWN_TEMP_12_0[[#This Row],[deg]]*1</f>
        <v>8.5454397201537997</v>
      </c>
      <c r="M3609" s="1">
        <f>OWN_TEMP_12_0[[#This Row],[TIME]]/60</f>
        <v>32.81666666666667</v>
      </c>
    </row>
    <row r="3610" spans="1:13" x14ac:dyDescent="0.25">
      <c r="A3610">
        <v>1601803354</v>
      </c>
      <c r="B3610">
        <v>112</v>
      </c>
      <c r="C3610" s="1" t="s">
        <v>2444</v>
      </c>
      <c r="D3610">
        <v>26</v>
      </c>
      <c r="E3610">
        <v>12</v>
      </c>
      <c r="F3610">
        <v>0</v>
      </c>
      <c r="G3610" s="2">
        <v>44108.5156712963</v>
      </c>
      <c r="H3610">
        <f>H3609+OWN_TEMP_12_0[[#This Row],[Столбец2]]</f>
        <v>1601803530</v>
      </c>
      <c r="I3610">
        <v>1</v>
      </c>
      <c r="J3610">
        <f>OWN_TEMP_12_0[[#This Row],[Столбец1]]-OWN_TEMP_12_0[[#This Row],[time_s]]-OWN_TEMP_12_0[[#This Row],[time_us]]/1000</f>
        <v>175.88800000000001</v>
      </c>
      <c r="K3610">
        <f>OWN_TEMP_12_0[[#This Row],[Столбец1]]-1601801560</f>
        <v>1970</v>
      </c>
      <c r="L3610" s="1">
        <f>OWN_TEMP_12_0[[#This Row],[deg]]*1</f>
        <v>8.4142532348632795</v>
      </c>
      <c r="M3610" s="1">
        <f>OWN_TEMP_12_0[[#This Row],[TIME]]/60</f>
        <v>32.833333333333336</v>
      </c>
    </row>
    <row r="3611" spans="1:13" x14ac:dyDescent="0.25">
      <c r="A3611">
        <v>1601803355</v>
      </c>
      <c r="B3611">
        <v>82</v>
      </c>
      <c r="C3611" s="1" t="s">
        <v>2401</v>
      </c>
      <c r="D3611">
        <v>27</v>
      </c>
      <c r="E3611">
        <v>12</v>
      </c>
      <c r="F3611">
        <v>0</v>
      </c>
      <c r="G3611" s="2">
        <v>44108.515682870369</v>
      </c>
      <c r="H3611">
        <f>H3610+OWN_TEMP_12_0[[#This Row],[Столбец2]]</f>
        <v>1601803531</v>
      </c>
      <c r="I3611">
        <v>1</v>
      </c>
      <c r="J3611">
        <f>OWN_TEMP_12_0[[#This Row],[Столбец1]]-OWN_TEMP_12_0[[#This Row],[time_s]]-OWN_TEMP_12_0[[#This Row],[time_us]]/1000</f>
        <v>175.91800000000001</v>
      </c>
      <c r="K3611">
        <f>OWN_TEMP_12_0[[#This Row],[Столбец1]]-1601801560</f>
        <v>1971</v>
      </c>
      <c r="L3611" s="1">
        <f>OWN_TEMP_12_0[[#This Row],[deg]]*1</f>
        <v>9.0139598846435494</v>
      </c>
      <c r="M3611" s="1">
        <f>OWN_TEMP_12_0[[#This Row],[TIME]]/60</f>
        <v>32.85</v>
      </c>
    </row>
    <row r="3612" spans="1:13" x14ac:dyDescent="0.25">
      <c r="A3612">
        <v>1601803356</v>
      </c>
      <c r="B3612">
        <v>52</v>
      </c>
      <c r="C3612" s="1" t="s">
        <v>2386</v>
      </c>
      <c r="D3612">
        <v>28</v>
      </c>
      <c r="E3612">
        <v>12</v>
      </c>
      <c r="F3612">
        <v>0</v>
      </c>
      <c r="G3612" s="2">
        <v>44108.515694444446</v>
      </c>
      <c r="H3612">
        <f>H3611+OWN_TEMP_12_0[[#This Row],[Столбец2]]</f>
        <v>1601803532</v>
      </c>
      <c r="I3612">
        <v>1</v>
      </c>
      <c r="J3612">
        <f>OWN_TEMP_12_0[[#This Row],[Столбец1]]-OWN_TEMP_12_0[[#This Row],[time_s]]-OWN_TEMP_12_0[[#This Row],[time_us]]/1000</f>
        <v>175.94800000000001</v>
      </c>
      <c r="K3612">
        <f>OWN_TEMP_12_0[[#This Row],[Столбец1]]-1601801560</f>
        <v>1972</v>
      </c>
      <c r="L3612" s="1">
        <f>OWN_TEMP_12_0[[#This Row],[deg]]*1</f>
        <v>8.8640279769897408</v>
      </c>
      <c r="M3612" s="1">
        <f>OWN_TEMP_12_0[[#This Row],[TIME]]/60</f>
        <v>32.866666666666667</v>
      </c>
    </row>
    <row r="3613" spans="1:13" x14ac:dyDescent="0.25">
      <c r="A3613">
        <v>1601803357</v>
      </c>
      <c r="B3613">
        <v>22</v>
      </c>
      <c r="C3613" s="1" t="s">
        <v>2445</v>
      </c>
      <c r="D3613">
        <v>29</v>
      </c>
      <c r="E3613">
        <v>12</v>
      </c>
      <c r="F3613">
        <v>0</v>
      </c>
      <c r="G3613" s="2">
        <v>44108.515706018516</v>
      </c>
      <c r="H3613">
        <f>H3612+OWN_TEMP_12_0[[#This Row],[Столбец2]]</f>
        <v>1601803533</v>
      </c>
      <c r="I3613">
        <v>1</v>
      </c>
      <c r="J3613">
        <f>OWN_TEMP_12_0[[#This Row],[Столбец1]]-OWN_TEMP_12_0[[#This Row],[time_s]]-OWN_TEMP_12_0[[#This Row],[time_us]]/1000</f>
        <v>175.97800000000001</v>
      </c>
      <c r="K3613">
        <f>OWN_TEMP_12_0[[#This Row],[Столбец1]]-1601801560</f>
        <v>1973</v>
      </c>
      <c r="L3613" s="1">
        <f>OWN_TEMP_12_0[[#This Row],[deg]]*1</f>
        <v>8.3392820358276296</v>
      </c>
      <c r="M3613" s="1">
        <f>OWN_TEMP_12_0[[#This Row],[TIME]]/60</f>
        <v>32.883333333333333</v>
      </c>
    </row>
    <row r="3614" spans="1:13" x14ac:dyDescent="0.25">
      <c r="A3614">
        <v>1601803357</v>
      </c>
      <c r="B3614">
        <v>992</v>
      </c>
      <c r="C3614" s="1" t="s">
        <v>2446</v>
      </c>
      <c r="D3614">
        <v>30</v>
      </c>
      <c r="E3614">
        <v>12</v>
      </c>
      <c r="F3614">
        <v>0</v>
      </c>
      <c r="G3614" s="2">
        <v>44108.515706018516</v>
      </c>
      <c r="H3614">
        <f>H3613+OWN_TEMP_12_0[[#This Row],[Столбец2]]</f>
        <v>1601803534</v>
      </c>
      <c r="I3614">
        <v>1</v>
      </c>
      <c r="J3614">
        <f>OWN_TEMP_12_0[[#This Row],[Столбец1]]-OWN_TEMP_12_0[[#This Row],[time_s]]-OWN_TEMP_12_0[[#This Row],[time_us]]/1000</f>
        <v>176.00800000000001</v>
      </c>
      <c r="K3614">
        <f>OWN_TEMP_12_0[[#This Row],[Столбец1]]-1601801560</f>
        <v>1974</v>
      </c>
      <c r="L3614" s="1">
        <f>OWN_TEMP_12_0[[#This Row],[deg]]*1</f>
        <v>8.9952182769775302</v>
      </c>
      <c r="M3614" s="1">
        <f>OWN_TEMP_12_0[[#This Row],[TIME]]/60</f>
        <v>32.9</v>
      </c>
    </row>
    <row r="3615" spans="1:13" x14ac:dyDescent="0.25">
      <c r="A3615">
        <v>1601803358</v>
      </c>
      <c r="B3615">
        <v>962</v>
      </c>
      <c r="C3615" s="1" t="s">
        <v>2281</v>
      </c>
      <c r="D3615">
        <v>31</v>
      </c>
      <c r="E3615">
        <v>12</v>
      </c>
      <c r="F3615">
        <v>0</v>
      </c>
      <c r="G3615" s="2">
        <v>44108.515717592592</v>
      </c>
      <c r="H3615">
        <f>H3614+OWN_TEMP_12_0[[#This Row],[Столбец2]]</f>
        <v>1601803535</v>
      </c>
      <c r="I3615">
        <v>1</v>
      </c>
      <c r="J3615">
        <f>OWN_TEMP_12_0[[#This Row],[Столбец1]]-OWN_TEMP_12_0[[#This Row],[time_s]]-OWN_TEMP_12_0[[#This Row],[time_us]]/1000</f>
        <v>176.03800000000001</v>
      </c>
      <c r="K3615">
        <f>OWN_TEMP_12_0[[#This Row],[Столбец1]]-1601801560</f>
        <v>1975</v>
      </c>
      <c r="L3615" s="1">
        <f>OWN_TEMP_12_0[[#This Row],[deg]]*1</f>
        <v>8.86403083801269</v>
      </c>
      <c r="M3615" s="1">
        <f>OWN_TEMP_12_0[[#This Row],[TIME]]/60</f>
        <v>32.916666666666664</v>
      </c>
    </row>
    <row r="3616" spans="1:13" x14ac:dyDescent="0.25">
      <c r="A3616">
        <v>1601803359</v>
      </c>
      <c r="B3616">
        <v>932</v>
      </c>
      <c r="C3616" s="1" t="s">
        <v>2447</v>
      </c>
      <c r="D3616">
        <v>32</v>
      </c>
      <c r="E3616">
        <v>12</v>
      </c>
      <c r="F3616">
        <v>0</v>
      </c>
      <c r="G3616" s="2">
        <v>44108.515729166669</v>
      </c>
      <c r="H3616">
        <f>H3615+OWN_TEMP_12_0[[#This Row],[Столбец2]]</f>
        <v>1601803536</v>
      </c>
      <c r="I3616">
        <v>1</v>
      </c>
      <c r="J3616">
        <f>OWN_TEMP_12_0[[#This Row],[Столбец1]]-OWN_TEMP_12_0[[#This Row],[time_s]]-OWN_TEMP_12_0[[#This Row],[time_us]]/1000</f>
        <v>176.06800000000001</v>
      </c>
      <c r="K3616">
        <f>OWN_TEMP_12_0[[#This Row],[Столбец1]]-1601801560</f>
        <v>1976</v>
      </c>
      <c r="L3616" s="1">
        <f>OWN_TEMP_12_0[[#This Row],[deg]]*1</f>
        <v>8.8640327453613192</v>
      </c>
      <c r="M3616" s="1">
        <f>OWN_TEMP_12_0[[#This Row],[TIME]]/60</f>
        <v>32.93333333333333</v>
      </c>
    </row>
    <row r="3617" spans="1:13" x14ac:dyDescent="0.25">
      <c r="A3617">
        <v>1601803360</v>
      </c>
      <c r="B3617">
        <v>902</v>
      </c>
      <c r="C3617" s="1" t="s">
        <v>2448</v>
      </c>
      <c r="D3617">
        <v>33</v>
      </c>
      <c r="E3617">
        <v>12</v>
      </c>
      <c r="F3617">
        <v>0</v>
      </c>
      <c r="G3617" s="2">
        <v>44108.515740740739</v>
      </c>
      <c r="H3617">
        <f>H3616+OWN_TEMP_12_0[[#This Row],[Столбец2]]</f>
        <v>1601803537</v>
      </c>
      <c r="I3617">
        <v>1</v>
      </c>
      <c r="J3617">
        <f>OWN_TEMP_12_0[[#This Row],[Столбец1]]-OWN_TEMP_12_0[[#This Row],[time_s]]-OWN_TEMP_12_0[[#This Row],[time_us]]/1000</f>
        <v>176.09800000000001</v>
      </c>
      <c r="K3617">
        <f>OWN_TEMP_12_0[[#This Row],[Столбец1]]-1601801560</f>
        <v>1977</v>
      </c>
      <c r="L3617" s="1">
        <f>OWN_TEMP_12_0[[#This Row],[deg]]*1</f>
        <v>8.6578807830810494</v>
      </c>
      <c r="M3617" s="1">
        <f>OWN_TEMP_12_0[[#This Row],[TIME]]/60</f>
        <v>32.950000000000003</v>
      </c>
    </row>
    <row r="3618" spans="1:13" x14ac:dyDescent="0.25">
      <c r="A3618">
        <v>1601803361</v>
      </c>
      <c r="B3618">
        <v>872</v>
      </c>
      <c r="C3618" s="1" t="s">
        <v>2416</v>
      </c>
      <c r="D3618">
        <v>34</v>
      </c>
      <c r="E3618">
        <v>12</v>
      </c>
      <c r="F3618">
        <v>0</v>
      </c>
      <c r="G3618" s="2">
        <v>44108.515752314815</v>
      </c>
      <c r="H3618">
        <f>H3617+OWN_TEMP_12_0[[#This Row],[Столбец2]]</f>
        <v>1601803538</v>
      </c>
      <c r="I3618">
        <v>1</v>
      </c>
      <c r="J3618">
        <f>OWN_TEMP_12_0[[#This Row],[Столбец1]]-OWN_TEMP_12_0[[#This Row],[time_s]]-OWN_TEMP_12_0[[#This Row],[time_us]]/1000</f>
        <v>176.12799999999999</v>
      </c>
      <c r="K3618">
        <f>OWN_TEMP_12_0[[#This Row],[Столбец1]]-1601801560</f>
        <v>1978</v>
      </c>
      <c r="L3618" s="1">
        <f>OWN_TEMP_12_0[[#This Row],[deg]]*1</f>
        <v>8.7703294754028303</v>
      </c>
      <c r="M3618" s="1">
        <f>OWN_TEMP_12_0[[#This Row],[TIME]]/60</f>
        <v>32.966666666666669</v>
      </c>
    </row>
    <row r="3619" spans="1:13" x14ac:dyDescent="0.25">
      <c r="A3619">
        <v>1601803362</v>
      </c>
      <c r="B3619">
        <v>843</v>
      </c>
      <c r="C3619" s="1" t="s">
        <v>2449</v>
      </c>
      <c r="D3619">
        <v>35</v>
      </c>
      <c r="E3619">
        <v>12</v>
      </c>
      <c r="F3619">
        <v>0</v>
      </c>
      <c r="G3619" s="2">
        <v>44108.515763888892</v>
      </c>
      <c r="H3619">
        <f>H3618+OWN_TEMP_12_0[[#This Row],[Столбец2]]</f>
        <v>1601803539</v>
      </c>
      <c r="I3619">
        <v>1</v>
      </c>
      <c r="J3619">
        <f>OWN_TEMP_12_0[[#This Row],[Столбец1]]-OWN_TEMP_12_0[[#This Row],[time_s]]-OWN_TEMP_12_0[[#This Row],[time_us]]/1000</f>
        <v>176.15700000000001</v>
      </c>
      <c r="K3619">
        <f>OWN_TEMP_12_0[[#This Row],[Столбец1]]-1601801560</f>
        <v>1979</v>
      </c>
      <c r="L3619" s="1">
        <f>OWN_TEMP_12_0[[#This Row],[deg]]*1</f>
        <v>8.4142484664916992</v>
      </c>
      <c r="M3619" s="1">
        <f>OWN_TEMP_12_0[[#This Row],[TIME]]/60</f>
        <v>32.983333333333334</v>
      </c>
    </row>
    <row r="3620" spans="1:13" x14ac:dyDescent="0.25">
      <c r="A3620">
        <v>1601803363</v>
      </c>
      <c r="B3620">
        <v>813</v>
      </c>
      <c r="C3620" s="1" t="s">
        <v>2450</v>
      </c>
      <c r="D3620">
        <v>36</v>
      </c>
      <c r="E3620">
        <v>12</v>
      </c>
      <c r="F3620">
        <v>0</v>
      </c>
      <c r="G3620" s="2">
        <v>44108.515775462962</v>
      </c>
      <c r="H3620">
        <f>H3619+OWN_TEMP_12_0[[#This Row],[Столбец2]]</f>
        <v>1601803540</v>
      </c>
      <c r="I3620">
        <v>1</v>
      </c>
      <c r="J3620">
        <f>OWN_TEMP_12_0[[#This Row],[Столбец1]]-OWN_TEMP_12_0[[#This Row],[time_s]]-OWN_TEMP_12_0[[#This Row],[time_us]]/1000</f>
        <v>176.18700000000001</v>
      </c>
      <c r="K3620">
        <f>OWN_TEMP_12_0[[#This Row],[Столбец1]]-1601801560</f>
        <v>1980</v>
      </c>
      <c r="L3620" s="1">
        <f>OWN_TEMP_12_0[[#This Row],[deg]]*1</f>
        <v>9.5761899948120099</v>
      </c>
      <c r="M3620" s="1">
        <f>OWN_TEMP_12_0[[#This Row],[TIME]]/60</f>
        <v>33</v>
      </c>
    </row>
    <row r="3621" spans="1:13" x14ac:dyDescent="0.25">
      <c r="A3621">
        <v>1601803364</v>
      </c>
      <c r="B3621">
        <v>783</v>
      </c>
      <c r="C3621" s="1" t="s">
        <v>2264</v>
      </c>
      <c r="D3621">
        <v>37</v>
      </c>
      <c r="E3621">
        <v>12</v>
      </c>
      <c r="F3621">
        <v>0</v>
      </c>
      <c r="G3621" s="2">
        <v>44108.515787037039</v>
      </c>
      <c r="H3621">
        <f>H3620+OWN_TEMP_12_0[[#This Row],[Столбец2]]</f>
        <v>1601803541</v>
      </c>
      <c r="I3621">
        <v>1</v>
      </c>
      <c r="J3621">
        <f>OWN_TEMP_12_0[[#This Row],[Столбец1]]-OWN_TEMP_12_0[[#This Row],[time_s]]-OWN_TEMP_12_0[[#This Row],[time_us]]/1000</f>
        <v>176.21700000000001</v>
      </c>
      <c r="K3621">
        <f>OWN_TEMP_12_0[[#This Row],[Столбец1]]-1601801560</f>
        <v>1981</v>
      </c>
      <c r="L3621" s="1">
        <f>OWN_TEMP_12_0[[#This Row],[deg]]*1</f>
        <v>8.6766223907470703</v>
      </c>
      <c r="M3621" s="1">
        <f>OWN_TEMP_12_0[[#This Row],[TIME]]/60</f>
        <v>33.016666666666666</v>
      </c>
    </row>
    <row r="3622" spans="1:13" x14ac:dyDescent="0.25">
      <c r="A3622">
        <v>1601803365</v>
      </c>
      <c r="B3622">
        <v>754</v>
      </c>
      <c r="C3622" s="1" t="s">
        <v>2451</v>
      </c>
      <c r="D3622">
        <v>38</v>
      </c>
      <c r="E3622">
        <v>12</v>
      </c>
      <c r="F3622">
        <v>0</v>
      </c>
      <c r="G3622" s="2">
        <v>44108.515798611108</v>
      </c>
      <c r="H3622">
        <f>H3621+OWN_TEMP_12_0[[#This Row],[Столбец2]]</f>
        <v>1601803542</v>
      </c>
      <c r="I3622">
        <v>1</v>
      </c>
      <c r="J3622">
        <f>OWN_TEMP_12_0[[#This Row],[Столбец1]]-OWN_TEMP_12_0[[#This Row],[time_s]]-OWN_TEMP_12_0[[#This Row],[time_us]]/1000</f>
        <v>176.24600000000001</v>
      </c>
      <c r="K3622">
        <f>OWN_TEMP_12_0[[#This Row],[Столбец1]]-1601801560</f>
        <v>1982</v>
      </c>
      <c r="L3622" s="1">
        <f>OWN_TEMP_12_0[[#This Row],[deg]]*1</f>
        <v>8.6203975677490199</v>
      </c>
      <c r="M3622" s="1">
        <f>OWN_TEMP_12_0[[#This Row],[TIME]]/60</f>
        <v>33.033333333333331</v>
      </c>
    </row>
    <row r="3623" spans="1:13" x14ac:dyDescent="0.25">
      <c r="A3623">
        <v>1601803366</v>
      </c>
      <c r="B3623">
        <v>724</v>
      </c>
      <c r="C3623" s="1" t="s">
        <v>2452</v>
      </c>
      <c r="D3623">
        <v>39</v>
      </c>
      <c r="E3623">
        <v>12</v>
      </c>
      <c r="F3623">
        <v>0</v>
      </c>
      <c r="G3623" s="2">
        <v>44108.515810185185</v>
      </c>
      <c r="H3623">
        <f>H3622+OWN_TEMP_12_0[[#This Row],[Столбец2]]</f>
        <v>1601803543</v>
      </c>
      <c r="I3623">
        <v>1</v>
      </c>
      <c r="J3623">
        <f>OWN_TEMP_12_0[[#This Row],[Столбец1]]-OWN_TEMP_12_0[[#This Row],[time_s]]-OWN_TEMP_12_0[[#This Row],[time_us]]/1000</f>
        <v>176.27600000000001</v>
      </c>
      <c r="K3623">
        <f>OWN_TEMP_12_0[[#This Row],[Столбец1]]-1601801560</f>
        <v>1983</v>
      </c>
      <c r="L3623" s="1">
        <f>OWN_TEMP_12_0[[#This Row],[deg]]*1</f>
        <v>9.2388525009155202</v>
      </c>
      <c r="M3623" s="1">
        <f>OWN_TEMP_12_0[[#This Row],[TIME]]/60</f>
        <v>33.049999999999997</v>
      </c>
    </row>
    <row r="3624" spans="1:13" x14ac:dyDescent="0.25">
      <c r="A3624">
        <v>1601803367</v>
      </c>
      <c r="B3624">
        <v>695</v>
      </c>
      <c r="C3624" s="1" t="s">
        <v>2453</v>
      </c>
      <c r="D3624">
        <v>40</v>
      </c>
      <c r="E3624">
        <v>12</v>
      </c>
      <c r="F3624">
        <v>0</v>
      </c>
      <c r="G3624" s="2">
        <v>44108.515821759262</v>
      </c>
      <c r="H3624">
        <f>H3623+OWN_TEMP_12_0[[#This Row],[Столбец2]]</f>
        <v>1601803544</v>
      </c>
      <c r="I3624">
        <v>1</v>
      </c>
      <c r="J3624">
        <f>OWN_TEMP_12_0[[#This Row],[Столбец1]]-OWN_TEMP_12_0[[#This Row],[time_s]]-OWN_TEMP_12_0[[#This Row],[time_us]]/1000</f>
        <v>176.30500000000001</v>
      </c>
      <c r="K3624">
        <f>OWN_TEMP_12_0[[#This Row],[Столбец1]]-1601801560</f>
        <v>1984</v>
      </c>
      <c r="L3624" s="1">
        <f>OWN_TEMP_12_0[[#This Row],[deg]]*1</f>
        <v>9.6324119567871094</v>
      </c>
      <c r="M3624" s="1">
        <f>OWN_TEMP_12_0[[#This Row],[TIME]]/60</f>
        <v>33.06666666666667</v>
      </c>
    </row>
    <row r="3625" spans="1:13" x14ac:dyDescent="0.25">
      <c r="A3625">
        <v>1601803119</v>
      </c>
      <c r="B3625">
        <v>182</v>
      </c>
      <c r="C3625" s="1" t="s">
        <v>2454</v>
      </c>
      <c r="D3625">
        <v>41</v>
      </c>
      <c r="E3625">
        <v>12</v>
      </c>
      <c r="F3625">
        <v>0</v>
      </c>
      <c r="G3625" s="2">
        <v>44108.51295138889</v>
      </c>
      <c r="H3625">
        <f>H3624+OWN_TEMP_12_0[[#This Row],[Столбец2]]</f>
        <v>1601803545</v>
      </c>
      <c r="I3625">
        <v>1</v>
      </c>
      <c r="J3625">
        <f>OWN_TEMP_12_0[[#This Row],[Столбец1]]-OWN_TEMP_12_0[[#This Row],[time_s]]-OWN_TEMP_12_0[[#This Row],[time_us]]/1000</f>
        <v>425.81799999999998</v>
      </c>
      <c r="K3625">
        <f>OWN_TEMP_12_0[[#This Row],[Столбец1]]-1601801560</f>
        <v>1985</v>
      </c>
      <c r="L3625" s="1">
        <f>OWN_TEMP_12_0[[#This Row],[deg]]*1</f>
        <v>8.41424560546875</v>
      </c>
      <c r="M3625" s="1">
        <f>OWN_TEMP_12_0[[#This Row],[TIME]]/60</f>
        <v>33.083333333333336</v>
      </c>
    </row>
    <row r="3626" spans="1:13" x14ac:dyDescent="0.25">
      <c r="A3626">
        <v>1601803120</v>
      </c>
      <c r="B3626">
        <v>153</v>
      </c>
      <c r="C3626" s="1" t="s">
        <v>2455</v>
      </c>
      <c r="D3626">
        <v>42</v>
      </c>
      <c r="E3626">
        <v>12</v>
      </c>
      <c r="F3626">
        <v>0</v>
      </c>
      <c r="G3626" s="2">
        <v>44108.512962962966</v>
      </c>
      <c r="H3626">
        <f>H3625+OWN_TEMP_12_0[[#This Row],[Столбец2]]</f>
        <v>1601803546</v>
      </c>
      <c r="I3626">
        <v>1</v>
      </c>
      <c r="J3626">
        <f>OWN_TEMP_12_0[[#This Row],[Столбец1]]-OWN_TEMP_12_0[[#This Row],[time_s]]-OWN_TEMP_12_0[[#This Row],[time_us]]/1000</f>
        <v>425.84699999999998</v>
      </c>
      <c r="K3626">
        <f>OWN_TEMP_12_0[[#This Row],[Столбец1]]-1601801560</f>
        <v>1986</v>
      </c>
      <c r="L3626" s="1">
        <f>OWN_TEMP_12_0[[#This Row],[deg]]*1</f>
        <v>9.3138103485107404</v>
      </c>
      <c r="M3626" s="1">
        <f>OWN_TEMP_12_0[[#This Row],[TIME]]/60</f>
        <v>33.1</v>
      </c>
    </row>
    <row r="3627" spans="1:13" x14ac:dyDescent="0.25">
      <c r="A3627">
        <v>1601803121</v>
      </c>
      <c r="B3627">
        <v>123</v>
      </c>
      <c r="C3627" s="1" t="s">
        <v>2456</v>
      </c>
      <c r="D3627">
        <v>43</v>
      </c>
      <c r="E3627">
        <v>12</v>
      </c>
      <c r="F3627">
        <v>0</v>
      </c>
      <c r="G3627" s="2">
        <v>44108.512974537036</v>
      </c>
      <c r="H3627">
        <f>H3626+OWN_TEMP_12_0[[#This Row],[Столбец2]]</f>
        <v>1601803547</v>
      </c>
      <c r="I3627">
        <v>1</v>
      </c>
      <c r="J3627">
        <f>OWN_TEMP_12_0[[#This Row],[Столбец1]]-OWN_TEMP_12_0[[#This Row],[time_s]]-OWN_TEMP_12_0[[#This Row],[time_us]]/1000</f>
        <v>425.87700000000001</v>
      </c>
      <c r="K3627">
        <f>OWN_TEMP_12_0[[#This Row],[Столбец1]]-1601801560</f>
        <v>1987</v>
      </c>
      <c r="L3627" s="1">
        <f>OWN_TEMP_12_0[[#This Row],[deg]]*1</f>
        <v>8.4704713821411097</v>
      </c>
      <c r="M3627" s="1">
        <f>OWN_TEMP_12_0[[#This Row],[TIME]]/60</f>
        <v>33.116666666666667</v>
      </c>
    </row>
    <row r="3628" spans="1:13" x14ac:dyDescent="0.25">
      <c r="A3628">
        <v>1601803122</v>
      </c>
      <c r="B3628">
        <v>93</v>
      </c>
      <c r="C3628" s="1" t="s">
        <v>2457</v>
      </c>
      <c r="D3628">
        <v>44</v>
      </c>
      <c r="E3628">
        <v>12</v>
      </c>
      <c r="F3628">
        <v>0</v>
      </c>
      <c r="G3628" s="2">
        <v>44108.512986111113</v>
      </c>
      <c r="H3628">
        <f>H3627+OWN_TEMP_12_0[[#This Row],[Столбец2]]</f>
        <v>1601803548</v>
      </c>
      <c r="I3628">
        <v>1</v>
      </c>
      <c r="J3628">
        <f>OWN_TEMP_12_0[[#This Row],[Столбец1]]-OWN_TEMP_12_0[[#This Row],[time_s]]-OWN_TEMP_12_0[[#This Row],[time_us]]/1000</f>
        <v>425.90699999999998</v>
      </c>
      <c r="K3628">
        <f>OWN_TEMP_12_0[[#This Row],[Столбец1]]-1601801560</f>
        <v>1988</v>
      </c>
      <c r="L3628" s="1">
        <f>OWN_TEMP_12_0[[#This Row],[deg]]*1</f>
        <v>9.4824810028076101</v>
      </c>
      <c r="M3628" s="1">
        <f>OWN_TEMP_12_0[[#This Row],[TIME]]/60</f>
        <v>33.133333333333333</v>
      </c>
    </row>
    <row r="3629" spans="1:13" x14ac:dyDescent="0.25">
      <c r="A3629">
        <v>1601803123</v>
      </c>
      <c r="B3629">
        <v>64</v>
      </c>
      <c r="C3629" s="1" t="s">
        <v>2380</v>
      </c>
      <c r="D3629">
        <v>45</v>
      </c>
      <c r="E3629">
        <v>12</v>
      </c>
      <c r="F3629">
        <v>0</v>
      </c>
      <c r="G3629" s="2">
        <v>44108.512997685182</v>
      </c>
      <c r="H3629">
        <f>H3628+OWN_TEMP_12_0[[#This Row],[Столбец2]]</f>
        <v>1601803549</v>
      </c>
      <c r="I3629">
        <v>1</v>
      </c>
      <c r="J3629">
        <f>OWN_TEMP_12_0[[#This Row],[Столбец1]]-OWN_TEMP_12_0[[#This Row],[time_s]]-OWN_TEMP_12_0[[#This Row],[time_us]]/1000</f>
        <v>425.93599999999998</v>
      </c>
      <c r="K3629">
        <f>OWN_TEMP_12_0[[#This Row],[Столбец1]]-1601801560</f>
        <v>1989</v>
      </c>
      <c r="L3629" s="1">
        <f>OWN_TEMP_12_0[[#This Row],[deg]]*1</f>
        <v>9.2013654708862305</v>
      </c>
      <c r="M3629" s="1">
        <f>OWN_TEMP_12_0[[#This Row],[TIME]]/60</f>
        <v>33.15</v>
      </c>
    </row>
    <row r="3630" spans="1:13" x14ac:dyDescent="0.25">
      <c r="A3630">
        <v>1601803124</v>
      </c>
      <c r="B3630">
        <v>34</v>
      </c>
      <c r="C3630" s="1" t="s">
        <v>2401</v>
      </c>
      <c r="D3630">
        <v>46</v>
      </c>
      <c r="E3630">
        <v>12</v>
      </c>
      <c r="F3630">
        <v>0</v>
      </c>
      <c r="G3630" s="2">
        <v>44108.513009259259</v>
      </c>
      <c r="H3630">
        <f>H3629+OWN_TEMP_12_0[[#This Row],[Столбец2]]</f>
        <v>1601803550</v>
      </c>
      <c r="I3630">
        <v>1</v>
      </c>
      <c r="J3630">
        <f>OWN_TEMP_12_0[[#This Row],[Столбец1]]-OWN_TEMP_12_0[[#This Row],[time_s]]-OWN_TEMP_12_0[[#This Row],[time_us]]/1000</f>
        <v>425.96600000000001</v>
      </c>
      <c r="K3630">
        <f>OWN_TEMP_12_0[[#This Row],[Столбец1]]-1601801560</f>
        <v>1990</v>
      </c>
      <c r="L3630" s="1">
        <f>OWN_TEMP_12_0[[#This Row],[deg]]*1</f>
        <v>9.0139598846435494</v>
      </c>
      <c r="M3630" s="1">
        <f>OWN_TEMP_12_0[[#This Row],[TIME]]/60</f>
        <v>33.166666666666664</v>
      </c>
    </row>
    <row r="3631" spans="1:13" x14ac:dyDescent="0.25">
      <c r="A3631">
        <v>1601803125</v>
      </c>
      <c r="B3631">
        <v>4</v>
      </c>
      <c r="C3631" s="1" t="s">
        <v>2458</v>
      </c>
      <c r="D3631">
        <v>47</v>
      </c>
      <c r="E3631">
        <v>12</v>
      </c>
      <c r="F3631">
        <v>0</v>
      </c>
      <c r="G3631" s="2">
        <v>44108.513020833336</v>
      </c>
      <c r="H3631">
        <f>H3630+OWN_TEMP_12_0[[#This Row],[Столбец2]]</f>
        <v>1601803551</v>
      </c>
      <c r="I3631">
        <v>1</v>
      </c>
      <c r="J3631">
        <f>OWN_TEMP_12_0[[#This Row],[Столбец1]]-OWN_TEMP_12_0[[#This Row],[time_s]]-OWN_TEMP_12_0[[#This Row],[time_us]]/1000</f>
        <v>425.99599999999998</v>
      </c>
      <c r="K3631">
        <f>OWN_TEMP_12_0[[#This Row],[Столбец1]]-1601801560</f>
        <v>1991</v>
      </c>
      <c r="L3631" s="1">
        <f>OWN_TEMP_12_0[[#This Row],[deg]]*1</f>
        <v>9.4824848175048793</v>
      </c>
      <c r="M3631" s="1">
        <f>OWN_TEMP_12_0[[#This Row],[TIME]]/60</f>
        <v>33.18333333333333</v>
      </c>
    </row>
    <row r="3632" spans="1:13" x14ac:dyDescent="0.25">
      <c r="A3632">
        <v>1601803125</v>
      </c>
      <c r="B3632">
        <v>975</v>
      </c>
      <c r="C3632" s="1" t="s">
        <v>2267</v>
      </c>
      <c r="D3632">
        <v>48</v>
      </c>
      <c r="E3632">
        <v>12</v>
      </c>
      <c r="F3632">
        <v>0</v>
      </c>
      <c r="G3632" s="2">
        <v>44108.513020833336</v>
      </c>
      <c r="H3632">
        <f>H3631+OWN_TEMP_12_0[[#This Row],[Столбец2]]</f>
        <v>1601803552</v>
      </c>
      <c r="I3632">
        <v>1</v>
      </c>
      <c r="J3632">
        <f>OWN_TEMP_12_0[[#This Row],[Столбец1]]-OWN_TEMP_12_0[[#This Row],[time_s]]-OWN_TEMP_12_0[[#This Row],[time_us]]/1000</f>
        <v>426.02499999999998</v>
      </c>
      <c r="K3632">
        <f>OWN_TEMP_12_0[[#This Row],[Столбец1]]-1601801560</f>
        <v>1992</v>
      </c>
      <c r="L3632" s="1">
        <f>OWN_TEMP_12_0[[#This Row],[deg]]*1</f>
        <v>9.1638860702514595</v>
      </c>
      <c r="M3632" s="1">
        <f>OWN_TEMP_12_0[[#This Row],[TIME]]/60</f>
        <v>33.200000000000003</v>
      </c>
    </row>
    <row r="3633" spans="1:13" x14ac:dyDescent="0.25">
      <c r="A3633">
        <v>1601803126</v>
      </c>
      <c r="B3633">
        <v>945</v>
      </c>
      <c r="C3633" s="1" t="s">
        <v>2284</v>
      </c>
      <c r="D3633">
        <v>49</v>
      </c>
      <c r="E3633">
        <v>12</v>
      </c>
      <c r="F3633">
        <v>0</v>
      </c>
      <c r="G3633" s="2">
        <v>44108.513032407405</v>
      </c>
      <c r="H3633">
        <f>H3632+OWN_TEMP_12_0[[#This Row],[Столбец2]]</f>
        <v>1601803553</v>
      </c>
      <c r="I3633">
        <v>1</v>
      </c>
      <c r="J3633">
        <f>OWN_TEMP_12_0[[#This Row],[Столбец1]]-OWN_TEMP_12_0[[#This Row],[time_s]]-OWN_TEMP_12_0[[#This Row],[time_us]]/1000</f>
        <v>426.05500000000001</v>
      </c>
      <c r="K3633">
        <f>OWN_TEMP_12_0[[#This Row],[Столбец1]]-1601801560</f>
        <v>1993</v>
      </c>
      <c r="L3633" s="1">
        <f>OWN_TEMP_12_0[[#This Row],[deg]]*1</f>
        <v>9.0514392852783203</v>
      </c>
      <c r="M3633" s="1">
        <f>OWN_TEMP_12_0[[#This Row],[TIME]]/60</f>
        <v>33.216666666666669</v>
      </c>
    </row>
    <row r="3634" spans="1:13" x14ac:dyDescent="0.25">
      <c r="A3634">
        <v>1601803127</v>
      </c>
      <c r="B3634">
        <v>915</v>
      </c>
      <c r="C3634" s="1" t="s">
        <v>2345</v>
      </c>
      <c r="D3634">
        <v>50</v>
      </c>
      <c r="E3634">
        <v>12</v>
      </c>
      <c r="F3634">
        <v>0</v>
      </c>
      <c r="G3634" s="2">
        <v>44108.513043981482</v>
      </c>
      <c r="H3634">
        <f>H3633+OWN_TEMP_12_0[[#This Row],[Столбец2]]</f>
        <v>1601803554</v>
      </c>
      <c r="I3634">
        <v>1</v>
      </c>
      <c r="J3634">
        <f>OWN_TEMP_12_0[[#This Row],[Столбец1]]-OWN_TEMP_12_0[[#This Row],[time_s]]-OWN_TEMP_12_0[[#This Row],[time_us]]/1000</f>
        <v>426.08499999999998</v>
      </c>
      <c r="K3634">
        <f>OWN_TEMP_12_0[[#This Row],[Столбец1]]-1601801560</f>
        <v>1994</v>
      </c>
      <c r="L3634" s="1">
        <f>OWN_TEMP_12_0[[#This Row],[deg]]*1</f>
        <v>9.5574483871459908</v>
      </c>
      <c r="M3634" s="1">
        <f>OWN_TEMP_12_0[[#This Row],[TIME]]/60</f>
        <v>33.233333333333334</v>
      </c>
    </row>
    <row r="3635" spans="1:13" x14ac:dyDescent="0.25">
      <c r="A3635">
        <v>1601803128</v>
      </c>
      <c r="B3635">
        <v>886</v>
      </c>
      <c r="C3635" s="1" t="s">
        <v>2459</v>
      </c>
      <c r="D3635">
        <v>51</v>
      </c>
      <c r="E3635">
        <v>12</v>
      </c>
      <c r="F3635">
        <v>0</v>
      </c>
      <c r="G3635" s="2">
        <v>44108.513055555559</v>
      </c>
      <c r="H3635">
        <f>H3634+OWN_TEMP_12_0[[#This Row],[Столбец2]]</f>
        <v>1601803555</v>
      </c>
      <c r="I3635">
        <v>1</v>
      </c>
      <c r="J3635">
        <f>OWN_TEMP_12_0[[#This Row],[Столбец1]]-OWN_TEMP_12_0[[#This Row],[time_s]]-OWN_TEMP_12_0[[#This Row],[time_us]]/1000</f>
        <v>426.11399999999998</v>
      </c>
      <c r="K3635">
        <f>OWN_TEMP_12_0[[#This Row],[Столбец1]]-1601801560</f>
        <v>1995</v>
      </c>
      <c r="L3635" s="1">
        <f>OWN_TEMP_12_0[[#This Row],[deg]]*1</f>
        <v>8.6016588211059499</v>
      </c>
      <c r="M3635" s="1">
        <f>OWN_TEMP_12_0[[#This Row],[TIME]]/60</f>
        <v>33.25</v>
      </c>
    </row>
    <row r="3636" spans="1:13" x14ac:dyDescent="0.25">
      <c r="A3636">
        <v>1601803129</v>
      </c>
      <c r="B3636">
        <v>856</v>
      </c>
      <c r="C3636" s="1" t="s">
        <v>2460</v>
      </c>
      <c r="D3636">
        <v>52</v>
      </c>
      <c r="E3636">
        <v>12</v>
      </c>
      <c r="F3636">
        <v>0</v>
      </c>
      <c r="G3636" s="2">
        <v>44108.513067129628</v>
      </c>
      <c r="H3636">
        <f>H3635+OWN_TEMP_12_0[[#This Row],[Столбец2]]</f>
        <v>1601803556</v>
      </c>
      <c r="I3636">
        <v>1</v>
      </c>
      <c r="J3636">
        <f>OWN_TEMP_12_0[[#This Row],[Столбец1]]-OWN_TEMP_12_0[[#This Row],[time_s]]-OWN_TEMP_12_0[[#This Row],[time_us]]/1000</f>
        <v>426.14400000000001</v>
      </c>
      <c r="K3636">
        <f>OWN_TEMP_12_0[[#This Row],[Столбец1]]-1601801560</f>
        <v>1996</v>
      </c>
      <c r="L3636" s="1">
        <f>OWN_TEMP_12_0[[#This Row],[deg]]*1</f>
        <v>8.7890701293945295</v>
      </c>
      <c r="M3636" s="1">
        <f>OWN_TEMP_12_0[[#This Row],[TIME]]/60</f>
        <v>33.266666666666666</v>
      </c>
    </row>
    <row r="3637" spans="1:13" x14ac:dyDescent="0.25">
      <c r="A3637">
        <v>1601803130</v>
      </c>
      <c r="B3637">
        <v>826</v>
      </c>
      <c r="C3637" s="1" t="s">
        <v>2305</v>
      </c>
      <c r="D3637">
        <v>53</v>
      </c>
      <c r="E3637">
        <v>12</v>
      </c>
      <c r="F3637">
        <v>0</v>
      </c>
      <c r="G3637" s="2">
        <v>44108.513078703705</v>
      </c>
      <c r="H3637">
        <f>H3636+OWN_TEMP_12_0[[#This Row],[Столбец2]]</f>
        <v>1601803557</v>
      </c>
      <c r="I3637">
        <v>1</v>
      </c>
      <c r="J3637">
        <f>OWN_TEMP_12_0[[#This Row],[Столбец1]]-OWN_TEMP_12_0[[#This Row],[time_s]]-OWN_TEMP_12_0[[#This Row],[time_us]]/1000</f>
        <v>426.17399999999998</v>
      </c>
      <c r="K3637">
        <f>OWN_TEMP_12_0[[#This Row],[Столбец1]]-1601801560</f>
        <v>1997</v>
      </c>
      <c r="L3637" s="1">
        <f>OWN_TEMP_12_0[[#This Row],[deg]]*1</f>
        <v>9.6511526107787997</v>
      </c>
      <c r="M3637" s="1">
        <f>OWN_TEMP_12_0[[#This Row],[TIME]]/60</f>
        <v>33.283333333333331</v>
      </c>
    </row>
    <row r="3638" spans="1:13" x14ac:dyDescent="0.25">
      <c r="A3638">
        <v>1601803131</v>
      </c>
      <c r="B3638">
        <v>796</v>
      </c>
      <c r="C3638" s="1" t="s">
        <v>2255</v>
      </c>
      <c r="D3638">
        <v>54</v>
      </c>
      <c r="E3638">
        <v>12</v>
      </c>
      <c r="F3638">
        <v>0</v>
      </c>
      <c r="G3638" s="2">
        <v>44108.513090277775</v>
      </c>
      <c r="H3638">
        <f>H3637+OWN_TEMP_12_0[[#This Row],[Столбец2]]</f>
        <v>1601803558</v>
      </c>
      <c r="I3638">
        <v>1</v>
      </c>
      <c r="J3638">
        <f>OWN_TEMP_12_0[[#This Row],[Столбец1]]-OWN_TEMP_12_0[[#This Row],[time_s]]-OWN_TEMP_12_0[[#This Row],[time_us]]/1000</f>
        <v>426.20400000000001</v>
      </c>
      <c r="K3638">
        <f>OWN_TEMP_12_0[[#This Row],[Столбец1]]-1601801560</f>
        <v>1998</v>
      </c>
      <c r="L3638" s="1">
        <f>OWN_TEMP_12_0[[#This Row],[deg]]*1</f>
        <v>8.9015150070190394</v>
      </c>
      <c r="M3638" s="1">
        <f>OWN_TEMP_12_0[[#This Row],[TIME]]/60</f>
        <v>33.299999999999997</v>
      </c>
    </row>
    <row r="3639" spans="1:13" x14ac:dyDescent="0.25">
      <c r="A3639">
        <v>1601803132</v>
      </c>
      <c r="B3639">
        <v>766</v>
      </c>
      <c r="C3639" s="1" t="s">
        <v>2310</v>
      </c>
      <c r="D3639">
        <v>55</v>
      </c>
      <c r="E3639">
        <v>12</v>
      </c>
      <c r="F3639">
        <v>0</v>
      </c>
      <c r="G3639" s="2">
        <v>44108.513101851851</v>
      </c>
      <c r="H3639">
        <f>H3638+OWN_TEMP_12_0[[#This Row],[Столбец2]]</f>
        <v>1601803559</v>
      </c>
      <c r="I3639">
        <v>1</v>
      </c>
      <c r="J3639">
        <f>OWN_TEMP_12_0[[#This Row],[Столбец1]]-OWN_TEMP_12_0[[#This Row],[time_s]]-OWN_TEMP_12_0[[#This Row],[time_us]]/1000</f>
        <v>426.23399999999998</v>
      </c>
      <c r="K3639">
        <f>OWN_TEMP_12_0[[#This Row],[Столбец1]]-1601801560</f>
        <v>1999</v>
      </c>
      <c r="L3639" s="1">
        <f>OWN_TEMP_12_0[[#This Row],[deg]]*1</f>
        <v>9.93226814270019</v>
      </c>
      <c r="M3639" s="1">
        <f>OWN_TEMP_12_0[[#This Row],[TIME]]/60</f>
        <v>33.31666666666667</v>
      </c>
    </row>
    <row r="3640" spans="1:13" x14ac:dyDescent="0.25">
      <c r="A3640">
        <v>1601803133</v>
      </c>
      <c r="B3640">
        <v>737</v>
      </c>
      <c r="C3640" s="1" t="s">
        <v>2340</v>
      </c>
      <c r="D3640">
        <v>56</v>
      </c>
      <c r="E3640">
        <v>12</v>
      </c>
      <c r="F3640">
        <v>0</v>
      </c>
      <c r="G3640" s="2">
        <v>44108.513113425928</v>
      </c>
      <c r="H3640">
        <f>H3639+OWN_TEMP_12_0[[#This Row],[Столбец2]]</f>
        <v>1601803560</v>
      </c>
      <c r="I3640">
        <v>1</v>
      </c>
      <c r="J3640">
        <f>OWN_TEMP_12_0[[#This Row],[Столбец1]]-OWN_TEMP_12_0[[#This Row],[time_s]]-OWN_TEMP_12_0[[#This Row],[time_us]]/1000</f>
        <v>426.26299999999998</v>
      </c>
      <c r="K3640">
        <f>OWN_TEMP_12_0[[#This Row],[Столбец1]]-1601801560</f>
        <v>2000</v>
      </c>
      <c r="L3640" s="1">
        <f>OWN_TEMP_12_0[[#This Row],[deg]]*1</f>
        <v>8.9389963150024396</v>
      </c>
      <c r="M3640" s="1">
        <f>OWN_TEMP_12_0[[#This Row],[TIME]]/60</f>
        <v>33.333333333333336</v>
      </c>
    </row>
    <row r="3641" spans="1:13" x14ac:dyDescent="0.25">
      <c r="A3641">
        <v>1601803134</v>
      </c>
      <c r="B3641">
        <v>707</v>
      </c>
      <c r="C3641" s="1" t="s">
        <v>2461</v>
      </c>
      <c r="D3641">
        <v>57</v>
      </c>
      <c r="E3641">
        <v>12</v>
      </c>
      <c r="F3641">
        <v>0</v>
      </c>
      <c r="G3641" s="2">
        <v>44108.513124999998</v>
      </c>
      <c r="H3641">
        <f>H3640+OWN_TEMP_12_0[[#This Row],[Столбец2]]</f>
        <v>1601803561</v>
      </c>
      <c r="I3641">
        <v>1</v>
      </c>
      <c r="J3641">
        <f>OWN_TEMP_12_0[[#This Row],[Столбец1]]-OWN_TEMP_12_0[[#This Row],[time_s]]-OWN_TEMP_12_0[[#This Row],[time_us]]/1000</f>
        <v>426.29300000000001</v>
      </c>
      <c r="K3641">
        <f>OWN_TEMP_12_0[[#This Row],[Столбец1]]-1601801560</f>
        <v>2001</v>
      </c>
      <c r="L3641" s="1">
        <f>OWN_TEMP_12_0[[#This Row],[deg]]*1</f>
        <v>8.3018007278442294</v>
      </c>
      <c r="M3641" s="1">
        <f>OWN_TEMP_12_0[[#This Row],[TIME]]/60</f>
        <v>33.35</v>
      </c>
    </row>
    <row r="3642" spans="1:13" x14ac:dyDescent="0.25">
      <c r="A3642">
        <v>1601803135</v>
      </c>
      <c r="B3642">
        <v>677</v>
      </c>
      <c r="C3642" s="1" t="s">
        <v>2462</v>
      </c>
      <c r="D3642">
        <v>58</v>
      </c>
      <c r="E3642">
        <v>12</v>
      </c>
      <c r="F3642">
        <v>0</v>
      </c>
      <c r="G3642" s="2">
        <v>44108.513136574074</v>
      </c>
      <c r="H3642">
        <f>H3641+OWN_TEMP_12_0[[#This Row],[Столбец2]]</f>
        <v>1601803562</v>
      </c>
      <c r="I3642">
        <v>1</v>
      </c>
      <c r="J3642">
        <f>OWN_TEMP_12_0[[#This Row],[Столбец1]]-OWN_TEMP_12_0[[#This Row],[time_s]]-OWN_TEMP_12_0[[#This Row],[time_us]]/1000</f>
        <v>426.32299999999998</v>
      </c>
      <c r="K3642">
        <f>OWN_TEMP_12_0[[#This Row],[Столбец1]]-1601801560</f>
        <v>2002</v>
      </c>
      <c r="L3642" s="1">
        <f>OWN_TEMP_12_0[[#This Row],[deg]]*1</f>
        <v>8.2268371582031197</v>
      </c>
      <c r="M3642" s="1">
        <f>OWN_TEMP_12_0[[#This Row],[TIME]]/60</f>
        <v>33.366666666666667</v>
      </c>
    </row>
    <row r="3643" spans="1:13" x14ac:dyDescent="0.25">
      <c r="A3643">
        <v>1601803136</v>
      </c>
      <c r="B3643">
        <v>647</v>
      </c>
      <c r="C3643" s="1" t="s">
        <v>2316</v>
      </c>
      <c r="D3643">
        <v>59</v>
      </c>
      <c r="E3643">
        <v>12</v>
      </c>
      <c r="F3643">
        <v>0</v>
      </c>
      <c r="G3643" s="2">
        <v>44108.513148148151</v>
      </c>
      <c r="H3643">
        <f>H3642+OWN_TEMP_12_0[[#This Row],[Столбец2]]</f>
        <v>1601803563</v>
      </c>
      <c r="I3643">
        <v>1</v>
      </c>
      <c r="J3643">
        <f>OWN_TEMP_12_0[[#This Row],[Столбец1]]-OWN_TEMP_12_0[[#This Row],[time_s]]-OWN_TEMP_12_0[[#This Row],[time_us]]/1000</f>
        <v>426.35300000000001</v>
      </c>
      <c r="K3643">
        <f>OWN_TEMP_12_0[[#This Row],[Столбец1]]-1601801560</f>
        <v>2003</v>
      </c>
      <c r="L3643" s="1">
        <f>OWN_TEMP_12_0[[#This Row],[deg]]*1</f>
        <v>8.8265485763549805</v>
      </c>
      <c r="M3643" s="1">
        <f>OWN_TEMP_12_0[[#This Row],[TIME]]/60</f>
        <v>33.383333333333333</v>
      </c>
    </row>
    <row r="3644" spans="1:13" x14ac:dyDescent="0.25">
      <c r="A3644">
        <v>1601803137</v>
      </c>
      <c r="B3644">
        <v>617</v>
      </c>
      <c r="C3644" s="1" t="s">
        <v>2463</v>
      </c>
      <c r="D3644">
        <v>60</v>
      </c>
      <c r="E3644">
        <v>12</v>
      </c>
      <c r="F3644">
        <v>0</v>
      </c>
      <c r="G3644" s="2">
        <v>44108.513159722221</v>
      </c>
      <c r="H3644">
        <f>H3643+OWN_TEMP_12_0[[#This Row],[Столбец2]]</f>
        <v>1601803564</v>
      </c>
      <c r="I3644">
        <v>1</v>
      </c>
      <c r="J3644">
        <f>OWN_TEMP_12_0[[#This Row],[Столбец1]]-OWN_TEMP_12_0[[#This Row],[time_s]]-OWN_TEMP_12_0[[#This Row],[time_us]]/1000</f>
        <v>426.38299999999998</v>
      </c>
      <c r="K3644">
        <f>OWN_TEMP_12_0[[#This Row],[Столбец1]]-1601801560</f>
        <v>2004</v>
      </c>
      <c r="L3644" s="1">
        <f>OWN_TEMP_12_0[[#This Row],[deg]]*1</f>
        <v>9.0514430999755806</v>
      </c>
      <c r="M3644" s="1">
        <f>OWN_TEMP_12_0[[#This Row],[TIME]]/60</f>
        <v>33.4</v>
      </c>
    </row>
    <row r="3645" spans="1:13" x14ac:dyDescent="0.25">
      <c r="A3645">
        <v>1601803138</v>
      </c>
      <c r="B3645">
        <v>587</v>
      </c>
      <c r="C3645" s="1" t="s">
        <v>2264</v>
      </c>
      <c r="D3645">
        <v>61</v>
      </c>
      <c r="E3645">
        <v>12</v>
      </c>
      <c r="F3645">
        <v>0</v>
      </c>
      <c r="G3645" s="2">
        <v>44108.513171296298</v>
      </c>
      <c r="H3645">
        <f>H3644+OWN_TEMP_12_0[[#This Row],[Столбец2]]</f>
        <v>1601803565</v>
      </c>
      <c r="I3645">
        <v>1</v>
      </c>
      <c r="J3645">
        <f>OWN_TEMP_12_0[[#This Row],[Столбец1]]-OWN_TEMP_12_0[[#This Row],[time_s]]-OWN_TEMP_12_0[[#This Row],[time_us]]/1000</f>
        <v>426.41300000000001</v>
      </c>
      <c r="K3645">
        <f>OWN_TEMP_12_0[[#This Row],[Столбец1]]-1601801560</f>
        <v>2005</v>
      </c>
      <c r="L3645" s="1">
        <f>OWN_TEMP_12_0[[#This Row],[deg]]*1</f>
        <v>8.6766223907470703</v>
      </c>
      <c r="M3645" s="1">
        <f>OWN_TEMP_12_0[[#This Row],[TIME]]/60</f>
        <v>33.416666666666664</v>
      </c>
    </row>
    <row r="3646" spans="1:13" x14ac:dyDescent="0.25">
      <c r="A3646">
        <v>1601803139</v>
      </c>
      <c r="B3646">
        <v>558</v>
      </c>
      <c r="C3646" s="1" t="s">
        <v>2333</v>
      </c>
      <c r="D3646">
        <v>62</v>
      </c>
      <c r="E3646">
        <v>12</v>
      </c>
      <c r="F3646">
        <v>0</v>
      </c>
      <c r="G3646" s="2">
        <v>44108.513182870367</v>
      </c>
      <c r="H3646">
        <f>H3645+OWN_TEMP_12_0[[#This Row],[Столбец2]]</f>
        <v>1601803566</v>
      </c>
      <c r="I3646">
        <v>1</v>
      </c>
      <c r="J3646">
        <f>OWN_TEMP_12_0[[#This Row],[Столбец1]]-OWN_TEMP_12_0[[#This Row],[time_s]]-OWN_TEMP_12_0[[#This Row],[time_us]]/1000</f>
        <v>426.44200000000001</v>
      </c>
      <c r="K3646">
        <f>OWN_TEMP_12_0[[#This Row],[Столбец1]]-1601801560</f>
        <v>2006</v>
      </c>
      <c r="L3646" s="1">
        <f>OWN_TEMP_12_0[[#This Row],[deg]]*1</f>
        <v>8.8827743530273402</v>
      </c>
      <c r="M3646" s="1">
        <f>OWN_TEMP_12_0[[#This Row],[TIME]]/60</f>
        <v>33.43333333333333</v>
      </c>
    </row>
    <row r="3647" spans="1:13" x14ac:dyDescent="0.25">
      <c r="A3647">
        <v>1601803140</v>
      </c>
      <c r="B3647">
        <v>528</v>
      </c>
      <c r="C3647" s="1" t="s">
        <v>2390</v>
      </c>
      <c r="D3647">
        <v>63</v>
      </c>
      <c r="E3647">
        <v>12</v>
      </c>
      <c r="F3647">
        <v>0</v>
      </c>
      <c r="G3647" s="2">
        <v>44108.513194444444</v>
      </c>
      <c r="H3647">
        <f>H3646+OWN_TEMP_12_0[[#This Row],[Столбец2]]</f>
        <v>1601803567</v>
      </c>
      <c r="I3647">
        <v>1</v>
      </c>
      <c r="J3647">
        <f>OWN_TEMP_12_0[[#This Row],[Столбец1]]-OWN_TEMP_12_0[[#This Row],[time_s]]-OWN_TEMP_12_0[[#This Row],[time_us]]/1000</f>
        <v>426.47199999999998</v>
      </c>
      <c r="K3647">
        <f>OWN_TEMP_12_0[[#This Row],[Столбец1]]-1601801560</f>
        <v>2007</v>
      </c>
      <c r="L3647" s="1">
        <f>OWN_TEMP_12_0[[#This Row],[deg]]*1</f>
        <v>8.2268381118774396</v>
      </c>
      <c r="M3647" s="1">
        <f>OWN_TEMP_12_0[[#This Row],[TIME]]/60</f>
        <v>33.450000000000003</v>
      </c>
    </row>
    <row r="3648" spans="1:13" x14ac:dyDescent="0.25">
      <c r="A3648">
        <v>1601803141</v>
      </c>
      <c r="B3648">
        <v>498</v>
      </c>
      <c r="C3648" s="1" t="s">
        <v>2347</v>
      </c>
      <c r="D3648">
        <v>64</v>
      </c>
      <c r="E3648">
        <v>12</v>
      </c>
      <c r="F3648">
        <v>0</v>
      </c>
      <c r="G3648" s="2">
        <v>44108.513206018521</v>
      </c>
      <c r="H3648">
        <f>H3647+OWN_TEMP_12_0[[#This Row],[Столбец2]]</f>
        <v>1601803568</v>
      </c>
      <c r="I3648">
        <v>1</v>
      </c>
      <c r="J3648">
        <f>OWN_TEMP_12_0[[#This Row],[Столбец1]]-OWN_TEMP_12_0[[#This Row],[time_s]]-OWN_TEMP_12_0[[#This Row],[time_us]]/1000</f>
        <v>426.50200000000001</v>
      </c>
      <c r="K3648">
        <f>OWN_TEMP_12_0[[#This Row],[Столбец1]]-1601801560</f>
        <v>2008</v>
      </c>
      <c r="L3648" s="1">
        <f>OWN_TEMP_12_0[[#This Row],[deg]]*1</f>
        <v>9.4637422561645508</v>
      </c>
      <c r="M3648" s="1">
        <f>OWN_TEMP_12_0[[#This Row],[TIME]]/60</f>
        <v>33.466666666666669</v>
      </c>
    </row>
    <row r="3649" spans="1:13" x14ac:dyDescent="0.25">
      <c r="A3649">
        <v>1601803142</v>
      </c>
      <c r="B3649">
        <v>468</v>
      </c>
      <c r="C3649" s="1" t="s">
        <v>2464</v>
      </c>
      <c r="D3649">
        <v>65</v>
      </c>
      <c r="E3649">
        <v>12</v>
      </c>
      <c r="F3649">
        <v>0</v>
      </c>
      <c r="G3649" s="2">
        <v>44108.51321759259</v>
      </c>
      <c r="H3649">
        <f>H3648+OWN_TEMP_12_0[[#This Row],[Столбец2]]</f>
        <v>1601803569</v>
      </c>
      <c r="I3649">
        <v>1</v>
      </c>
      <c r="J3649">
        <f>OWN_TEMP_12_0[[#This Row],[Столбец1]]-OWN_TEMP_12_0[[#This Row],[time_s]]-OWN_TEMP_12_0[[#This Row],[time_us]]/1000</f>
        <v>426.53199999999998</v>
      </c>
      <c r="K3649">
        <f>OWN_TEMP_12_0[[#This Row],[Столбец1]]-1601801560</f>
        <v>2009</v>
      </c>
      <c r="L3649" s="1">
        <f>OWN_TEMP_12_0[[#This Row],[deg]]*1</f>
        <v>8.4517269134521396</v>
      </c>
      <c r="M3649" s="1">
        <f>OWN_TEMP_12_0[[#This Row],[TIME]]/60</f>
        <v>33.483333333333334</v>
      </c>
    </row>
    <row r="3650" spans="1:13" x14ac:dyDescent="0.25">
      <c r="A3650">
        <v>1601803143</v>
      </c>
      <c r="B3650">
        <v>438</v>
      </c>
      <c r="C3650" s="1" t="s">
        <v>2465</v>
      </c>
      <c r="D3650">
        <v>66</v>
      </c>
      <c r="E3650">
        <v>12</v>
      </c>
      <c r="F3650">
        <v>0</v>
      </c>
      <c r="G3650" s="2">
        <v>44108.513229166667</v>
      </c>
      <c r="H3650">
        <f>H3649+OWN_TEMP_12_0[[#This Row],[Столбец2]]</f>
        <v>1601803570</v>
      </c>
      <c r="I3650">
        <v>1</v>
      </c>
      <c r="J3650">
        <f>OWN_TEMP_12_0[[#This Row],[Столбец1]]-OWN_TEMP_12_0[[#This Row],[time_s]]-OWN_TEMP_12_0[[#This Row],[time_us]]/1000</f>
        <v>426.56200000000001</v>
      </c>
      <c r="K3650">
        <f>OWN_TEMP_12_0[[#This Row],[Столбец1]]-1601801560</f>
        <v>2010</v>
      </c>
      <c r="L3650" s="1">
        <f>OWN_TEMP_12_0[[#This Row],[deg]]*1</f>
        <v>8.7703266143798793</v>
      </c>
      <c r="M3650" s="1">
        <f>OWN_TEMP_12_0[[#This Row],[TIME]]/60</f>
        <v>33.5</v>
      </c>
    </row>
    <row r="3651" spans="1:13" x14ac:dyDescent="0.25">
      <c r="A3651">
        <v>1601803144</v>
      </c>
      <c r="B3651">
        <v>408</v>
      </c>
      <c r="C3651" s="1" t="s">
        <v>2466</v>
      </c>
      <c r="D3651">
        <v>67</v>
      </c>
      <c r="E3651">
        <v>12</v>
      </c>
      <c r="F3651">
        <v>0</v>
      </c>
      <c r="G3651" s="2">
        <v>44108.513240740744</v>
      </c>
      <c r="H3651">
        <f>H3650+OWN_TEMP_12_0[[#This Row],[Столбец2]]</f>
        <v>1601803571</v>
      </c>
      <c r="I3651">
        <v>1</v>
      </c>
      <c r="J3651">
        <f>OWN_TEMP_12_0[[#This Row],[Столбец1]]-OWN_TEMP_12_0[[#This Row],[time_s]]-OWN_TEMP_12_0[[#This Row],[time_us]]/1000</f>
        <v>426.59199999999998</v>
      </c>
      <c r="K3651">
        <f>OWN_TEMP_12_0[[#This Row],[Столбец1]]-1601801560</f>
        <v>2011</v>
      </c>
      <c r="L3651" s="1">
        <f>OWN_TEMP_12_0[[#This Row],[deg]]*1</f>
        <v>9.4450035095214808</v>
      </c>
      <c r="M3651" s="1">
        <f>OWN_TEMP_12_0[[#This Row],[TIME]]/60</f>
        <v>33.516666666666666</v>
      </c>
    </row>
    <row r="3652" spans="1:13" x14ac:dyDescent="0.25">
      <c r="A3652">
        <v>1601803145</v>
      </c>
      <c r="B3652">
        <v>378</v>
      </c>
      <c r="C3652" s="1" t="s">
        <v>2264</v>
      </c>
      <c r="D3652">
        <v>68</v>
      </c>
      <c r="E3652">
        <v>12</v>
      </c>
      <c r="F3652">
        <v>0</v>
      </c>
      <c r="G3652" s="2">
        <v>44108.513252314813</v>
      </c>
      <c r="H3652">
        <f>H3651+OWN_TEMP_12_0[[#This Row],[Столбец2]]</f>
        <v>1601803572</v>
      </c>
      <c r="I3652">
        <v>1</v>
      </c>
      <c r="J3652">
        <f>OWN_TEMP_12_0[[#This Row],[Столбец1]]-OWN_TEMP_12_0[[#This Row],[time_s]]-OWN_TEMP_12_0[[#This Row],[time_us]]/1000</f>
        <v>426.62200000000001</v>
      </c>
      <c r="K3652">
        <f>OWN_TEMP_12_0[[#This Row],[Столбец1]]-1601801560</f>
        <v>2012</v>
      </c>
      <c r="L3652" s="1">
        <f>OWN_TEMP_12_0[[#This Row],[deg]]*1</f>
        <v>8.6766223907470703</v>
      </c>
      <c r="M3652" s="1">
        <f>OWN_TEMP_12_0[[#This Row],[TIME]]/60</f>
        <v>33.533333333333331</v>
      </c>
    </row>
    <row r="3653" spans="1:13" x14ac:dyDescent="0.25">
      <c r="A3653">
        <v>1601803146</v>
      </c>
      <c r="B3653">
        <v>349</v>
      </c>
      <c r="C3653" s="1" t="s">
        <v>2467</v>
      </c>
      <c r="D3653">
        <v>69</v>
      </c>
      <c r="E3653">
        <v>12</v>
      </c>
      <c r="F3653">
        <v>0</v>
      </c>
      <c r="G3653" s="2">
        <v>44108.51326388889</v>
      </c>
      <c r="H3653">
        <f>H3652+OWN_TEMP_12_0[[#This Row],[Столбец2]]</f>
        <v>1601803573</v>
      </c>
      <c r="I3653">
        <v>1</v>
      </c>
      <c r="J3653">
        <f>OWN_TEMP_12_0[[#This Row],[Столбец1]]-OWN_TEMP_12_0[[#This Row],[time_s]]-OWN_TEMP_12_0[[#This Row],[time_us]]/1000</f>
        <v>426.65100000000001</v>
      </c>
      <c r="K3653">
        <f>OWN_TEMP_12_0[[#This Row],[Столбец1]]-1601801560</f>
        <v>2013</v>
      </c>
      <c r="L3653" s="1">
        <f>OWN_TEMP_12_0[[#This Row],[deg]]*1</f>
        <v>8.9202575683593697</v>
      </c>
      <c r="M3653" s="1">
        <f>OWN_TEMP_12_0[[#This Row],[TIME]]/60</f>
        <v>33.549999999999997</v>
      </c>
    </row>
    <row r="3654" spans="1:13" x14ac:dyDescent="0.25">
      <c r="A3654">
        <v>1601803147</v>
      </c>
      <c r="B3654">
        <v>319</v>
      </c>
      <c r="C3654" s="1" t="s">
        <v>2468</v>
      </c>
      <c r="D3654">
        <v>70</v>
      </c>
      <c r="E3654">
        <v>12</v>
      </c>
      <c r="F3654">
        <v>0</v>
      </c>
      <c r="G3654" s="2">
        <v>44108.513275462959</v>
      </c>
      <c r="H3654">
        <f>H3653+OWN_TEMP_12_0[[#This Row],[Столбец2]]</f>
        <v>1601803574</v>
      </c>
      <c r="I3654">
        <v>1</v>
      </c>
      <c r="J3654">
        <f>OWN_TEMP_12_0[[#This Row],[Столбец1]]-OWN_TEMP_12_0[[#This Row],[time_s]]-OWN_TEMP_12_0[[#This Row],[time_us]]/1000</f>
        <v>426.68099999999998</v>
      </c>
      <c r="K3654">
        <f>OWN_TEMP_12_0[[#This Row],[Столбец1]]-1601801560</f>
        <v>2014</v>
      </c>
      <c r="L3654" s="1">
        <f>OWN_TEMP_12_0[[#This Row],[deg]]*1</f>
        <v>8.7890710830688406</v>
      </c>
      <c r="M3654" s="1">
        <f>OWN_TEMP_12_0[[#This Row],[TIME]]/60</f>
        <v>33.56666666666667</v>
      </c>
    </row>
    <row r="3655" spans="1:13" x14ac:dyDescent="0.25">
      <c r="A3655">
        <v>1601803148</v>
      </c>
      <c r="B3655">
        <v>290</v>
      </c>
      <c r="C3655" s="1" t="s">
        <v>2279</v>
      </c>
      <c r="D3655">
        <v>71</v>
      </c>
      <c r="E3655">
        <v>12</v>
      </c>
      <c r="F3655">
        <v>0</v>
      </c>
      <c r="G3655" s="2">
        <v>44108.513287037036</v>
      </c>
      <c r="H3655">
        <f>H3654+OWN_TEMP_12_0[[#This Row],[Столбец2]]</f>
        <v>1601803575</v>
      </c>
      <c r="I3655">
        <v>1</v>
      </c>
      <c r="J3655">
        <f>OWN_TEMP_12_0[[#This Row],[Столбец1]]-OWN_TEMP_12_0[[#This Row],[time_s]]-OWN_TEMP_12_0[[#This Row],[time_us]]/1000</f>
        <v>426.71</v>
      </c>
      <c r="K3655">
        <f>OWN_TEMP_12_0[[#This Row],[Столбец1]]-1601801560</f>
        <v>2015</v>
      </c>
      <c r="L3655" s="1">
        <f>OWN_TEMP_12_0[[#This Row],[deg]]*1</f>
        <v>9.1264019012451101</v>
      </c>
      <c r="M3655" s="1">
        <f>OWN_TEMP_12_0[[#This Row],[TIME]]/60</f>
        <v>33.583333333333336</v>
      </c>
    </row>
    <row r="3656" spans="1:13" x14ac:dyDescent="0.25">
      <c r="A3656">
        <v>1601803149</v>
      </c>
      <c r="B3656">
        <v>466</v>
      </c>
      <c r="C3656" s="1" t="s">
        <v>2469</v>
      </c>
      <c r="D3656">
        <v>72</v>
      </c>
      <c r="E3656">
        <v>12</v>
      </c>
      <c r="F3656">
        <v>0</v>
      </c>
      <c r="G3656" s="2">
        <v>44108.513298611113</v>
      </c>
      <c r="H3656">
        <f>H3655+OWN_TEMP_12_0[[#This Row],[Столбец2]]</f>
        <v>1601803576</v>
      </c>
      <c r="I3656">
        <v>1</v>
      </c>
      <c r="J3656">
        <f>OWN_TEMP_12_0[[#This Row],[Столбец1]]-OWN_TEMP_12_0[[#This Row],[time_s]]-OWN_TEMP_12_0[[#This Row],[time_us]]/1000</f>
        <v>426.53399999999999</v>
      </c>
      <c r="K3656">
        <f>OWN_TEMP_12_0[[#This Row],[Столбец1]]-1601801560</f>
        <v>2016</v>
      </c>
      <c r="L3656" s="1">
        <f>OWN_TEMP_12_0[[#This Row],[deg]]*1</f>
        <v>8.6204032897949201</v>
      </c>
      <c r="M3656" s="1">
        <f>OWN_TEMP_12_0[[#This Row],[TIME]]/60</f>
        <v>33.6</v>
      </c>
    </row>
    <row r="3657" spans="1:13" x14ac:dyDescent="0.25">
      <c r="A3657">
        <v>1601803150</v>
      </c>
      <c r="B3657">
        <v>436</v>
      </c>
      <c r="C3657" s="1" t="s">
        <v>2340</v>
      </c>
      <c r="D3657">
        <v>73</v>
      </c>
      <c r="E3657">
        <v>12</v>
      </c>
      <c r="F3657">
        <v>0</v>
      </c>
      <c r="G3657" s="2">
        <v>44108.513310185182</v>
      </c>
      <c r="H3657">
        <f>H3656+OWN_TEMP_12_0[[#This Row],[Столбец2]]</f>
        <v>1601803577</v>
      </c>
      <c r="I3657">
        <v>1</v>
      </c>
      <c r="J3657">
        <f>OWN_TEMP_12_0[[#This Row],[Столбец1]]-OWN_TEMP_12_0[[#This Row],[time_s]]-OWN_TEMP_12_0[[#This Row],[time_us]]/1000</f>
        <v>426.56400000000002</v>
      </c>
      <c r="K3657">
        <f>OWN_TEMP_12_0[[#This Row],[Столбец1]]-1601801560</f>
        <v>2017</v>
      </c>
      <c r="L3657" s="1">
        <f>OWN_TEMP_12_0[[#This Row],[deg]]*1</f>
        <v>8.9389963150024396</v>
      </c>
      <c r="M3657" s="1">
        <f>OWN_TEMP_12_0[[#This Row],[TIME]]/60</f>
        <v>33.616666666666667</v>
      </c>
    </row>
    <row r="3658" spans="1:13" x14ac:dyDescent="0.25">
      <c r="A3658">
        <v>1601803151</v>
      </c>
      <c r="B3658">
        <v>406</v>
      </c>
      <c r="C3658" s="1" t="s">
        <v>2470</v>
      </c>
      <c r="D3658">
        <v>74</v>
      </c>
      <c r="E3658">
        <v>12</v>
      </c>
      <c r="F3658">
        <v>0</v>
      </c>
      <c r="G3658" s="2">
        <v>44108.513321759259</v>
      </c>
      <c r="H3658">
        <f>H3657+OWN_TEMP_12_0[[#This Row],[Столбец2]]</f>
        <v>1601803578</v>
      </c>
      <c r="I3658">
        <v>1</v>
      </c>
      <c r="J3658">
        <f>OWN_TEMP_12_0[[#This Row],[Столбец1]]-OWN_TEMP_12_0[[#This Row],[time_s]]-OWN_TEMP_12_0[[#This Row],[time_us]]/1000</f>
        <v>426.59399999999999</v>
      </c>
      <c r="K3658">
        <f>OWN_TEMP_12_0[[#This Row],[Столбец1]]-1601801560</f>
        <v>2018</v>
      </c>
      <c r="L3658" s="1">
        <f>OWN_TEMP_12_0[[#This Row],[deg]]*1</f>
        <v>8.39550685882568</v>
      </c>
      <c r="M3658" s="1">
        <f>OWN_TEMP_12_0[[#This Row],[TIME]]/60</f>
        <v>33.633333333333333</v>
      </c>
    </row>
    <row r="3659" spans="1:13" x14ac:dyDescent="0.25">
      <c r="A3659">
        <v>1601803152</v>
      </c>
      <c r="B3659">
        <v>376</v>
      </c>
      <c r="C3659" s="1" t="s">
        <v>2401</v>
      </c>
      <c r="D3659">
        <v>75</v>
      </c>
      <c r="E3659">
        <v>12</v>
      </c>
      <c r="F3659">
        <v>0</v>
      </c>
      <c r="G3659" s="2">
        <v>44108.513333333336</v>
      </c>
      <c r="H3659">
        <f>H3658+OWN_TEMP_12_0[[#This Row],[Столбец2]]</f>
        <v>1601803579</v>
      </c>
      <c r="I3659">
        <v>1</v>
      </c>
      <c r="J3659">
        <f>OWN_TEMP_12_0[[#This Row],[Столбец1]]-OWN_TEMP_12_0[[#This Row],[time_s]]-OWN_TEMP_12_0[[#This Row],[time_us]]/1000</f>
        <v>426.62400000000002</v>
      </c>
      <c r="K3659">
        <f>OWN_TEMP_12_0[[#This Row],[Столбец1]]-1601801560</f>
        <v>2019</v>
      </c>
      <c r="L3659" s="1">
        <f>OWN_TEMP_12_0[[#This Row],[deg]]*1</f>
        <v>9.0139598846435494</v>
      </c>
      <c r="M3659" s="1">
        <f>OWN_TEMP_12_0[[#This Row],[TIME]]/60</f>
        <v>33.65</v>
      </c>
    </row>
    <row r="3660" spans="1:13" x14ac:dyDescent="0.25">
      <c r="A3660">
        <v>1601803153</v>
      </c>
      <c r="B3660">
        <v>346</v>
      </c>
      <c r="C3660" s="1" t="s">
        <v>2471</v>
      </c>
      <c r="D3660">
        <v>76</v>
      </c>
      <c r="E3660">
        <v>12</v>
      </c>
      <c r="F3660">
        <v>0</v>
      </c>
      <c r="G3660" s="2">
        <v>44108.513344907406</v>
      </c>
      <c r="H3660">
        <f>H3659+OWN_TEMP_12_0[[#This Row],[Столбец2]]</f>
        <v>1601803580</v>
      </c>
      <c r="I3660">
        <v>1</v>
      </c>
      <c r="J3660">
        <f>OWN_TEMP_12_0[[#This Row],[Столбец1]]-OWN_TEMP_12_0[[#This Row],[time_s]]-OWN_TEMP_12_0[[#This Row],[time_us]]/1000</f>
        <v>426.654</v>
      </c>
      <c r="K3660">
        <f>OWN_TEMP_12_0[[#This Row],[Столбец1]]-1601801560</f>
        <v>2020</v>
      </c>
      <c r="L3660" s="1">
        <f>OWN_TEMP_12_0[[#This Row],[deg]]*1</f>
        <v>8.2080993652343697</v>
      </c>
      <c r="M3660" s="1">
        <f>OWN_TEMP_12_0[[#This Row],[TIME]]/60</f>
        <v>33.666666666666664</v>
      </c>
    </row>
    <row r="3661" spans="1:13" x14ac:dyDescent="0.25">
      <c r="A3661">
        <v>1601803154</v>
      </c>
      <c r="B3661">
        <v>316</v>
      </c>
      <c r="C3661" s="1" t="s">
        <v>2472</v>
      </c>
      <c r="D3661">
        <v>77</v>
      </c>
      <c r="E3661">
        <v>12</v>
      </c>
      <c r="F3661">
        <v>0</v>
      </c>
      <c r="G3661" s="2">
        <v>44108.513356481482</v>
      </c>
      <c r="H3661">
        <f>H3660+OWN_TEMP_12_0[[#This Row],[Столбец2]]</f>
        <v>1601803581</v>
      </c>
      <c r="I3661">
        <v>1</v>
      </c>
      <c r="J3661">
        <f>OWN_TEMP_12_0[[#This Row],[Столбец1]]-OWN_TEMP_12_0[[#This Row],[time_s]]-OWN_TEMP_12_0[[#This Row],[time_us]]/1000</f>
        <v>426.68400000000003</v>
      </c>
      <c r="K3661">
        <f>OWN_TEMP_12_0[[#This Row],[Столбец1]]-1601801560</f>
        <v>2021</v>
      </c>
      <c r="L3661" s="1">
        <f>OWN_TEMP_12_0[[#This Row],[deg]]*1</f>
        <v>8.3580265045165998</v>
      </c>
      <c r="M3661" s="1">
        <f>OWN_TEMP_12_0[[#This Row],[TIME]]/60</f>
        <v>33.68333333333333</v>
      </c>
    </row>
    <row r="3662" spans="1:13" x14ac:dyDescent="0.25">
      <c r="A3662">
        <v>1601803155</v>
      </c>
      <c r="B3662">
        <v>286</v>
      </c>
      <c r="C3662" s="1" t="s">
        <v>2473</v>
      </c>
      <c r="D3662">
        <v>78</v>
      </c>
      <c r="E3662">
        <v>12</v>
      </c>
      <c r="F3662">
        <v>0</v>
      </c>
      <c r="G3662" s="2">
        <v>44108.513368055559</v>
      </c>
      <c r="H3662">
        <f>H3661+OWN_TEMP_12_0[[#This Row],[Столбец2]]</f>
        <v>1601803582</v>
      </c>
      <c r="I3662">
        <v>1</v>
      </c>
      <c r="J3662">
        <f>OWN_TEMP_12_0[[#This Row],[Столбец1]]-OWN_TEMP_12_0[[#This Row],[time_s]]-OWN_TEMP_12_0[[#This Row],[time_us]]/1000</f>
        <v>426.714</v>
      </c>
      <c r="K3662">
        <f>OWN_TEMP_12_0[[#This Row],[Столбец1]]-1601801560</f>
        <v>2022</v>
      </c>
      <c r="L3662" s="1">
        <f>OWN_TEMP_12_0[[#This Row],[deg]]*1</f>
        <v>8.9764776229858398</v>
      </c>
      <c r="M3662" s="1">
        <f>OWN_TEMP_12_0[[#This Row],[TIME]]/60</f>
        <v>33.700000000000003</v>
      </c>
    </row>
    <row r="3663" spans="1:13" x14ac:dyDescent="0.25">
      <c r="A3663">
        <v>1601803156</v>
      </c>
      <c r="B3663">
        <v>257</v>
      </c>
      <c r="C3663" s="1" t="s">
        <v>2474</v>
      </c>
      <c r="D3663">
        <v>79</v>
      </c>
      <c r="E3663">
        <v>12</v>
      </c>
      <c r="F3663">
        <v>0</v>
      </c>
      <c r="G3663" s="2">
        <v>44108.513379629629</v>
      </c>
      <c r="H3663">
        <f>H3662+OWN_TEMP_12_0[[#This Row],[Столбец2]]</f>
        <v>1601803583</v>
      </c>
      <c r="I3663">
        <v>1</v>
      </c>
      <c r="J3663">
        <f>OWN_TEMP_12_0[[#This Row],[Столбец1]]-OWN_TEMP_12_0[[#This Row],[time_s]]-OWN_TEMP_12_0[[#This Row],[time_us]]/1000</f>
        <v>426.74299999999999</v>
      </c>
      <c r="K3663">
        <f>OWN_TEMP_12_0[[#This Row],[Столбец1]]-1601801560</f>
        <v>2023</v>
      </c>
      <c r="L3663" s="1">
        <f>OWN_TEMP_12_0[[#This Row],[deg]]*1</f>
        <v>8.9389972686767507</v>
      </c>
      <c r="M3663" s="1">
        <f>OWN_TEMP_12_0[[#This Row],[TIME]]/60</f>
        <v>33.716666666666669</v>
      </c>
    </row>
    <row r="3664" spans="1:13" x14ac:dyDescent="0.25">
      <c r="A3664">
        <v>1601803157</v>
      </c>
      <c r="B3664">
        <v>227</v>
      </c>
      <c r="C3664" s="1" t="s">
        <v>2475</v>
      </c>
      <c r="D3664">
        <v>80</v>
      </c>
      <c r="E3664">
        <v>12</v>
      </c>
      <c r="F3664">
        <v>0</v>
      </c>
      <c r="G3664" s="2">
        <v>44108.513391203705</v>
      </c>
      <c r="H3664">
        <f>H3663+OWN_TEMP_12_0[[#This Row],[Столбец2]]</f>
        <v>1601803584</v>
      </c>
      <c r="I3664">
        <v>1</v>
      </c>
      <c r="J3664">
        <f>OWN_TEMP_12_0[[#This Row],[Столбец1]]-OWN_TEMP_12_0[[#This Row],[time_s]]-OWN_TEMP_12_0[[#This Row],[time_us]]/1000</f>
        <v>426.77300000000002</v>
      </c>
      <c r="K3664">
        <f>OWN_TEMP_12_0[[#This Row],[Столбец1]]-1601801560</f>
        <v>2024</v>
      </c>
      <c r="L3664" s="1">
        <f>OWN_TEMP_12_0[[#This Row],[deg]]*1</f>
        <v>8.2080965042114205</v>
      </c>
      <c r="M3664" s="1">
        <f>OWN_TEMP_12_0[[#This Row],[TIME]]/60</f>
        <v>33.733333333333334</v>
      </c>
    </row>
    <row r="3665" spans="1:13" x14ac:dyDescent="0.25">
      <c r="A3665">
        <v>1601803158</v>
      </c>
      <c r="B3665">
        <v>197</v>
      </c>
      <c r="C3665" s="1" t="s">
        <v>2476</v>
      </c>
      <c r="D3665">
        <v>81</v>
      </c>
      <c r="E3665">
        <v>12</v>
      </c>
      <c r="F3665">
        <v>0</v>
      </c>
      <c r="G3665" s="2">
        <v>44108.513402777775</v>
      </c>
      <c r="H3665">
        <f>H3664+OWN_TEMP_12_0[[#This Row],[Столбец2]]</f>
        <v>1601803585</v>
      </c>
      <c r="I3665">
        <v>1</v>
      </c>
      <c r="J3665">
        <f>OWN_TEMP_12_0[[#This Row],[Столбец1]]-OWN_TEMP_12_0[[#This Row],[time_s]]-OWN_TEMP_12_0[[#This Row],[time_us]]/1000</f>
        <v>426.803</v>
      </c>
      <c r="K3665">
        <f>OWN_TEMP_12_0[[#This Row],[Столбец1]]-1601801560</f>
        <v>2025</v>
      </c>
      <c r="L3665" s="1">
        <f>OWN_TEMP_12_0[[#This Row],[deg]]*1</f>
        <v>9.2201061248779297</v>
      </c>
      <c r="M3665" s="1">
        <f>OWN_TEMP_12_0[[#This Row],[TIME]]/60</f>
        <v>33.75</v>
      </c>
    </row>
    <row r="3666" spans="1:13" x14ac:dyDescent="0.25">
      <c r="A3666">
        <v>1601803159</v>
      </c>
      <c r="B3666">
        <v>167</v>
      </c>
      <c r="C3666" s="1" t="s">
        <v>2287</v>
      </c>
      <c r="D3666">
        <v>82</v>
      </c>
      <c r="E3666">
        <v>12</v>
      </c>
      <c r="F3666">
        <v>0</v>
      </c>
      <c r="G3666" s="2">
        <v>44108.513414351852</v>
      </c>
      <c r="H3666">
        <f>H3665+OWN_TEMP_12_0[[#This Row],[Столбец2]]</f>
        <v>1601803586</v>
      </c>
      <c r="I3666">
        <v>1</v>
      </c>
      <c r="J3666">
        <f>OWN_TEMP_12_0[[#This Row],[Столбец1]]-OWN_TEMP_12_0[[#This Row],[time_s]]-OWN_TEMP_12_0[[#This Row],[time_us]]/1000</f>
        <v>426.83300000000003</v>
      </c>
      <c r="K3666">
        <f>OWN_TEMP_12_0[[#This Row],[Столбец1]]-1601801560</f>
        <v>2026</v>
      </c>
      <c r="L3666" s="1">
        <f>OWN_TEMP_12_0[[#This Row],[deg]]*1</f>
        <v>9.3887805938720703</v>
      </c>
      <c r="M3666" s="1">
        <f>OWN_TEMP_12_0[[#This Row],[TIME]]/60</f>
        <v>33.766666666666666</v>
      </c>
    </row>
    <row r="3667" spans="1:13" x14ac:dyDescent="0.25">
      <c r="A3667">
        <v>1601803160</v>
      </c>
      <c r="B3667">
        <v>137</v>
      </c>
      <c r="C3667" s="1" t="s">
        <v>2477</v>
      </c>
      <c r="D3667">
        <v>83</v>
      </c>
      <c r="E3667">
        <v>12</v>
      </c>
      <c r="F3667">
        <v>0</v>
      </c>
      <c r="G3667" s="2">
        <v>44108.513425925928</v>
      </c>
      <c r="H3667">
        <f>H3666+OWN_TEMP_12_0[[#This Row],[Столбец2]]</f>
        <v>1601803587</v>
      </c>
      <c r="I3667">
        <v>1</v>
      </c>
      <c r="J3667">
        <f>OWN_TEMP_12_0[[#This Row],[Столбец1]]-OWN_TEMP_12_0[[#This Row],[time_s]]-OWN_TEMP_12_0[[#This Row],[time_us]]/1000</f>
        <v>426.863</v>
      </c>
      <c r="K3667">
        <f>OWN_TEMP_12_0[[#This Row],[Столбец1]]-1601801560</f>
        <v>2027</v>
      </c>
      <c r="L3667" s="1">
        <f>OWN_TEMP_12_0[[#This Row],[deg]]*1</f>
        <v>8.6203994750976491</v>
      </c>
      <c r="M3667" s="1">
        <f>OWN_TEMP_12_0[[#This Row],[TIME]]/60</f>
        <v>33.783333333333331</v>
      </c>
    </row>
    <row r="3668" spans="1:13" x14ac:dyDescent="0.25">
      <c r="A3668">
        <v>1601803161</v>
      </c>
      <c r="B3668">
        <v>107</v>
      </c>
      <c r="C3668" s="1" t="s">
        <v>2478</v>
      </c>
      <c r="D3668">
        <v>84</v>
      </c>
      <c r="E3668">
        <v>12</v>
      </c>
      <c r="F3668">
        <v>0</v>
      </c>
      <c r="G3668" s="2">
        <v>44108.513437499998</v>
      </c>
      <c r="H3668">
        <f>H3667+OWN_TEMP_12_0[[#This Row],[Столбец2]]</f>
        <v>1601803588</v>
      </c>
      <c r="I3668">
        <v>1</v>
      </c>
      <c r="J3668">
        <f>OWN_TEMP_12_0[[#This Row],[Столбец1]]-OWN_TEMP_12_0[[#This Row],[time_s]]-OWN_TEMP_12_0[[#This Row],[time_us]]/1000</f>
        <v>426.89299999999997</v>
      </c>
      <c r="K3668">
        <f>OWN_TEMP_12_0[[#This Row],[Столбец1]]-1601801560</f>
        <v>2028</v>
      </c>
      <c r="L3668" s="1">
        <f>OWN_TEMP_12_0[[#This Row],[deg]]*1</f>
        <v>8.5641756057739205</v>
      </c>
      <c r="M3668" s="1">
        <f>OWN_TEMP_12_0[[#This Row],[TIME]]/60</f>
        <v>33.799999999999997</v>
      </c>
    </row>
    <row r="3669" spans="1:13" x14ac:dyDescent="0.25">
      <c r="A3669">
        <v>1601803162</v>
      </c>
      <c r="B3669">
        <v>78</v>
      </c>
      <c r="C3669" s="1" t="s">
        <v>2479</v>
      </c>
      <c r="D3669">
        <v>85</v>
      </c>
      <c r="E3669">
        <v>12</v>
      </c>
      <c r="F3669">
        <v>0</v>
      </c>
      <c r="G3669" s="2">
        <v>44108.513449074075</v>
      </c>
      <c r="H3669">
        <f>H3668+OWN_TEMP_12_0[[#This Row],[Столбец2]]</f>
        <v>1601803589</v>
      </c>
      <c r="I3669">
        <v>1</v>
      </c>
      <c r="J3669">
        <f>OWN_TEMP_12_0[[#This Row],[Столбец1]]-OWN_TEMP_12_0[[#This Row],[time_s]]-OWN_TEMP_12_0[[#This Row],[time_us]]/1000</f>
        <v>426.92200000000003</v>
      </c>
      <c r="K3669">
        <f>OWN_TEMP_12_0[[#This Row],[Столбец1]]-1601801560</f>
        <v>2029</v>
      </c>
      <c r="L3669" s="1">
        <f>OWN_TEMP_12_0[[#This Row],[deg]]*1</f>
        <v>8.9202556610107404</v>
      </c>
      <c r="M3669" s="1">
        <f>OWN_TEMP_12_0[[#This Row],[TIME]]/60</f>
        <v>33.81666666666667</v>
      </c>
    </row>
    <row r="3670" spans="1:13" x14ac:dyDescent="0.25">
      <c r="A3670">
        <v>1601803163</v>
      </c>
      <c r="B3670">
        <v>48</v>
      </c>
      <c r="C3670" s="1" t="s">
        <v>2480</v>
      </c>
      <c r="D3670">
        <v>86</v>
      </c>
      <c r="E3670">
        <v>12</v>
      </c>
      <c r="F3670">
        <v>0</v>
      </c>
      <c r="G3670" s="2">
        <v>44108.513460648152</v>
      </c>
      <c r="H3670">
        <f>H3669+OWN_TEMP_12_0[[#This Row],[Столбец2]]</f>
        <v>1601803590</v>
      </c>
      <c r="I3670">
        <v>1</v>
      </c>
      <c r="J3670">
        <f>OWN_TEMP_12_0[[#This Row],[Столбец1]]-OWN_TEMP_12_0[[#This Row],[time_s]]-OWN_TEMP_12_0[[#This Row],[time_us]]/1000</f>
        <v>426.952</v>
      </c>
      <c r="K3670">
        <f>OWN_TEMP_12_0[[#This Row],[Столбец1]]-1601801560</f>
        <v>2030</v>
      </c>
      <c r="L3670" s="1">
        <f>OWN_TEMP_12_0[[#This Row],[deg]]*1</f>
        <v>8.0019454956054599</v>
      </c>
      <c r="M3670" s="1">
        <f>OWN_TEMP_12_0[[#This Row],[TIME]]/60</f>
        <v>33.833333333333336</v>
      </c>
    </row>
    <row r="3671" spans="1:13" x14ac:dyDescent="0.25">
      <c r="A3671">
        <v>1601803164</v>
      </c>
      <c r="B3671">
        <v>18</v>
      </c>
      <c r="C3671" s="1" t="s">
        <v>2473</v>
      </c>
      <c r="D3671">
        <v>87</v>
      </c>
      <c r="E3671">
        <v>12</v>
      </c>
      <c r="F3671">
        <v>0</v>
      </c>
      <c r="G3671" s="2">
        <v>44108.513472222221</v>
      </c>
      <c r="H3671">
        <f>H3670+OWN_TEMP_12_0[[#This Row],[Столбец2]]</f>
        <v>1601803591</v>
      </c>
      <c r="I3671">
        <v>1</v>
      </c>
      <c r="J3671">
        <f>OWN_TEMP_12_0[[#This Row],[Столбец1]]-OWN_TEMP_12_0[[#This Row],[time_s]]-OWN_TEMP_12_0[[#This Row],[time_us]]/1000</f>
        <v>426.98200000000003</v>
      </c>
      <c r="K3671">
        <f>OWN_TEMP_12_0[[#This Row],[Столбец1]]-1601801560</f>
        <v>2031</v>
      </c>
      <c r="L3671" s="1">
        <f>OWN_TEMP_12_0[[#This Row],[deg]]*1</f>
        <v>8.9764776229858398</v>
      </c>
      <c r="M3671" s="1">
        <f>OWN_TEMP_12_0[[#This Row],[TIME]]/60</f>
        <v>33.85</v>
      </c>
    </row>
    <row r="3672" spans="1:13" x14ac:dyDescent="0.25">
      <c r="A3672">
        <v>1601803164</v>
      </c>
      <c r="B3672">
        <v>988</v>
      </c>
      <c r="C3672" s="1" t="s">
        <v>2401</v>
      </c>
      <c r="D3672">
        <v>88</v>
      </c>
      <c r="E3672">
        <v>12</v>
      </c>
      <c r="F3672">
        <v>0</v>
      </c>
      <c r="G3672" s="2">
        <v>44108.513472222221</v>
      </c>
      <c r="H3672">
        <f>H3671+OWN_TEMP_12_0[[#This Row],[Столбец2]]</f>
        <v>1601803592</v>
      </c>
      <c r="I3672">
        <v>1</v>
      </c>
      <c r="J3672">
        <f>OWN_TEMP_12_0[[#This Row],[Столбец1]]-OWN_TEMP_12_0[[#This Row],[time_s]]-OWN_TEMP_12_0[[#This Row],[time_us]]/1000</f>
        <v>427.012</v>
      </c>
      <c r="K3672">
        <f>OWN_TEMP_12_0[[#This Row],[Столбец1]]-1601801560</f>
        <v>2032</v>
      </c>
      <c r="L3672" s="1">
        <f>OWN_TEMP_12_0[[#This Row],[deg]]*1</f>
        <v>9.0139598846435494</v>
      </c>
      <c r="M3672" s="1">
        <f>OWN_TEMP_12_0[[#This Row],[TIME]]/60</f>
        <v>33.866666666666667</v>
      </c>
    </row>
    <row r="3673" spans="1:13" x14ac:dyDescent="0.25">
      <c r="A3673">
        <v>1601803165</v>
      </c>
      <c r="B3673">
        <v>958</v>
      </c>
      <c r="C3673" s="1" t="s">
        <v>2395</v>
      </c>
      <c r="D3673">
        <v>89</v>
      </c>
      <c r="E3673">
        <v>12</v>
      </c>
      <c r="F3673">
        <v>0</v>
      </c>
      <c r="G3673" s="2">
        <v>44108.513483796298</v>
      </c>
      <c r="H3673">
        <f>H3672+OWN_TEMP_12_0[[#This Row],[Столбец2]]</f>
        <v>1601803593</v>
      </c>
      <c r="I3673">
        <v>1</v>
      </c>
      <c r="J3673">
        <f>OWN_TEMP_12_0[[#This Row],[Столбец1]]-OWN_TEMP_12_0[[#This Row],[time_s]]-OWN_TEMP_12_0[[#This Row],[time_us]]/1000</f>
        <v>427.04199999999997</v>
      </c>
      <c r="K3673">
        <f>OWN_TEMP_12_0[[#This Row],[Столбец1]]-1601801560</f>
        <v>2033</v>
      </c>
      <c r="L3673" s="1">
        <f>OWN_TEMP_12_0[[#This Row],[deg]]*1</f>
        <v>8.6578817367553693</v>
      </c>
      <c r="M3673" s="1">
        <f>OWN_TEMP_12_0[[#This Row],[TIME]]/60</f>
        <v>33.883333333333333</v>
      </c>
    </row>
    <row r="3674" spans="1:13" x14ac:dyDescent="0.25">
      <c r="A3674">
        <v>1601803166</v>
      </c>
      <c r="B3674">
        <v>928</v>
      </c>
      <c r="C3674" s="1" t="s">
        <v>2481</v>
      </c>
      <c r="D3674">
        <v>90</v>
      </c>
      <c r="E3674">
        <v>12</v>
      </c>
      <c r="F3674">
        <v>0</v>
      </c>
      <c r="G3674" s="2">
        <v>44108.513495370367</v>
      </c>
      <c r="H3674">
        <f>H3673+OWN_TEMP_12_0[[#This Row],[Столбец2]]</f>
        <v>1601803594</v>
      </c>
      <c r="I3674">
        <v>1</v>
      </c>
      <c r="J3674">
        <f>OWN_TEMP_12_0[[#This Row],[Столбец1]]-OWN_TEMP_12_0[[#This Row],[time_s]]-OWN_TEMP_12_0[[#This Row],[time_us]]/1000</f>
        <v>427.072</v>
      </c>
      <c r="K3674">
        <f>OWN_TEMP_12_0[[#This Row],[Столбец1]]-1601801560</f>
        <v>2034</v>
      </c>
      <c r="L3674" s="1">
        <f>OWN_TEMP_12_0[[#This Row],[deg]]*1</f>
        <v>9.2575874328613192</v>
      </c>
      <c r="M3674" s="1">
        <f>OWN_TEMP_12_0[[#This Row],[TIME]]/60</f>
        <v>33.9</v>
      </c>
    </row>
    <row r="3675" spans="1:13" x14ac:dyDescent="0.25">
      <c r="A3675">
        <v>1601803167</v>
      </c>
      <c r="B3675">
        <v>898</v>
      </c>
      <c r="C3675" s="1" t="s">
        <v>2482</v>
      </c>
      <c r="D3675">
        <v>91</v>
      </c>
      <c r="E3675">
        <v>12</v>
      </c>
      <c r="F3675">
        <v>0</v>
      </c>
      <c r="G3675" s="2">
        <v>44108.513506944444</v>
      </c>
      <c r="H3675">
        <f>H3674+OWN_TEMP_12_0[[#This Row],[Столбец2]]</f>
        <v>1601803595</v>
      </c>
      <c r="I3675">
        <v>1</v>
      </c>
      <c r="J3675">
        <f>OWN_TEMP_12_0[[#This Row],[Столбец1]]-OWN_TEMP_12_0[[#This Row],[time_s]]-OWN_TEMP_12_0[[#This Row],[time_us]]/1000</f>
        <v>427.10199999999998</v>
      </c>
      <c r="K3675">
        <f>OWN_TEMP_12_0[[#This Row],[Столбец1]]-1601801560</f>
        <v>2035</v>
      </c>
      <c r="L3675" s="1">
        <f>OWN_TEMP_12_0[[#This Row],[deg]]*1</f>
        <v>9.0701828002929599</v>
      </c>
      <c r="M3675" s="1">
        <f>OWN_TEMP_12_0[[#This Row],[TIME]]/60</f>
        <v>33.916666666666664</v>
      </c>
    </row>
    <row r="3676" spans="1:13" x14ac:dyDescent="0.25">
      <c r="A3676">
        <v>1601803168</v>
      </c>
      <c r="B3676">
        <v>868</v>
      </c>
      <c r="C3676" s="1" t="s">
        <v>2483</v>
      </c>
      <c r="D3676">
        <v>92</v>
      </c>
      <c r="E3676">
        <v>12</v>
      </c>
      <c r="F3676">
        <v>0</v>
      </c>
      <c r="G3676" s="2">
        <v>44108.513518518521</v>
      </c>
      <c r="H3676">
        <f>H3675+OWN_TEMP_12_0[[#This Row],[Столбец2]]</f>
        <v>1601803596</v>
      </c>
      <c r="I3676">
        <v>1</v>
      </c>
      <c r="J3676">
        <f>OWN_TEMP_12_0[[#This Row],[Столбец1]]-OWN_TEMP_12_0[[#This Row],[time_s]]-OWN_TEMP_12_0[[#This Row],[time_us]]/1000</f>
        <v>427.13200000000001</v>
      </c>
      <c r="K3676">
        <f>OWN_TEMP_12_0[[#This Row],[Столбец1]]-1601801560</f>
        <v>2036</v>
      </c>
      <c r="L3676" s="1">
        <f>OWN_TEMP_12_0[[#This Row],[deg]]*1</f>
        <v>8.5266962051391602</v>
      </c>
      <c r="M3676" s="1">
        <f>OWN_TEMP_12_0[[#This Row],[TIME]]/60</f>
        <v>33.93333333333333</v>
      </c>
    </row>
    <row r="3677" spans="1:13" x14ac:dyDescent="0.25">
      <c r="A3677">
        <v>1601803169</v>
      </c>
      <c r="B3677">
        <v>838</v>
      </c>
      <c r="C3677" s="1" t="s">
        <v>2484</v>
      </c>
      <c r="D3677">
        <v>93</v>
      </c>
      <c r="E3677">
        <v>12</v>
      </c>
      <c r="F3677">
        <v>0</v>
      </c>
      <c r="G3677" s="2">
        <v>44108.51353009259</v>
      </c>
      <c r="H3677">
        <f>H3676+OWN_TEMP_12_0[[#This Row],[Столбец2]]</f>
        <v>1601803597</v>
      </c>
      <c r="I3677">
        <v>1</v>
      </c>
      <c r="J3677">
        <f>OWN_TEMP_12_0[[#This Row],[Столбец1]]-OWN_TEMP_12_0[[#This Row],[time_s]]-OWN_TEMP_12_0[[#This Row],[time_us]]/1000</f>
        <v>427.16199999999998</v>
      </c>
      <c r="K3677">
        <f>OWN_TEMP_12_0[[#This Row],[Столбец1]]-1601801560</f>
        <v>2037</v>
      </c>
      <c r="L3677" s="1">
        <f>OWN_TEMP_12_0[[#This Row],[deg]]*1</f>
        <v>8.6953601837158203</v>
      </c>
      <c r="M3677" s="1">
        <f>OWN_TEMP_12_0[[#This Row],[TIME]]/60</f>
        <v>33.950000000000003</v>
      </c>
    </row>
    <row r="3678" spans="1:13" x14ac:dyDescent="0.25">
      <c r="A3678">
        <v>1601803170</v>
      </c>
      <c r="B3678">
        <v>808</v>
      </c>
      <c r="C3678" s="1" t="s">
        <v>2485</v>
      </c>
      <c r="D3678">
        <v>94</v>
      </c>
      <c r="E3678">
        <v>12</v>
      </c>
      <c r="F3678">
        <v>0</v>
      </c>
      <c r="G3678" s="2">
        <v>44108.513541666667</v>
      </c>
      <c r="H3678">
        <f>H3677+OWN_TEMP_12_0[[#This Row],[Столбец2]]</f>
        <v>1601803598</v>
      </c>
      <c r="I3678">
        <v>1</v>
      </c>
      <c r="J3678">
        <f>OWN_TEMP_12_0[[#This Row],[Столбец1]]-OWN_TEMP_12_0[[#This Row],[time_s]]-OWN_TEMP_12_0[[#This Row],[time_us]]/1000</f>
        <v>427.19200000000001</v>
      </c>
      <c r="K3678">
        <f>OWN_TEMP_12_0[[#This Row],[Столбец1]]-1601801560</f>
        <v>2038</v>
      </c>
      <c r="L3678" s="1">
        <f>OWN_TEMP_12_0[[#This Row],[deg]]*1</f>
        <v>8.4517326354980398</v>
      </c>
      <c r="M3678" s="1">
        <f>OWN_TEMP_12_0[[#This Row],[TIME]]/60</f>
        <v>33.966666666666669</v>
      </c>
    </row>
    <row r="3679" spans="1:13" x14ac:dyDescent="0.25">
      <c r="A3679">
        <v>1601803171</v>
      </c>
      <c r="B3679">
        <v>778</v>
      </c>
      <c r="C3679" s="1" t="s">
        <v>2486</v>
      </c>
      <c r="D3679">
        <v>95</v>
      </c>
      <c r="E3679">
        <v>12</v>
      </c>
      <c r="F3679">
        <v>0</v>
      </c>
      <c r="G3679" s="2">
        <v>44108.513553240744</v>
      </c>
      <c r="H3679">
        <f>H3678+OWN_TEMP_12_0[[#This Row],[Столбец2]]</f>
        <v>1601803599</v>
      </c>
      <c r="I3679">
        <v>1</v>
      </c>
      <c r="J3679">
        <f>OWN_TEMP_12_0[[#This Row],[Столбец1]]-OWN_TEMP_12_0[[#This Row],[time_s]]-OWN_TEMP_12_0[[#This Row],[time_us]]/1000</f>
        <v>427.22199999999998</v>
      </c>
      <c r="K3679">
        <f>OWN_TEMP_12_0[[#This Row],[Столбец1]]-1601801560</f>
        <v>2039</v>
      </c>
      <c r="L3679" s="1">
        <f>OWN_TEMP_12_0[[#This Row],[deg]]*1</f>
        <v>8.2455778121948207</v>
      </c>
      <c r="M3679" s="1">
        <f>OWN_TEMP_12_0[[#This Row],[TIME]]/60</f>
        <v>33.983333333333334</v>
      </c>
    </row>
    <row r="3680" spans="1:13" x14ac:dyDescent="0.25">
      <c r="A3680">
        <v>1601803172</v>
      </c>
      <c r="B3680">
        <v>749</v>
      </c>
      <c r="C3680" s="1" t="s">
        <v>2465</v>
      </c>
      <c r="D3680">
        <v>96</v>
      </c>
      <c r="E3680">
        <v>12</v>
      </c>
      <c r="F3680">
        <v>0</v>
      </c>
      <c r="G3680" s="2">
        <v>44108.513564814813</v>
      </c>
      <c r="H3680">
        <f>H3679+OWN_TEMP_12_0[[#This Row],[Столбец2]]</f>
        <v>1601803600</v>
      </c>
      <c r="I3680">
        <v>1</v>
      </c>
      <c r="J3680">
        <f>OWN_TEMP_12_0[[#This Row],[Столбец1]]-OWN_TEMP_12_0[[#This Row],[time_s]]-OWN_TEMP_12_0[[#This Row],[time_us]]/1000</f>
        <v>427.25099999999998</v>
      </c>
      <c r="K3680">
        <f>OWN_TEMP_12_0[[#This Row],[Столбец1]]-1601801560</f>
        <v>2040</v>
      </c>
      <c r="L3680" s="1">
        <f>OWN_TEMP_12_0[[#This Row],[deg]]*1</f>
        <v>8.7703266143798793</v>
      </c>
      <c r="M3680" s="1">
        <f>OWN_TEMP_12_0[[#This Row],[TIME]]/60</f>
        <v>34</v>
      </c>
    </row>
    <row r="3681" spans="1:13" x14ac:dyDescent="0.25">
      <c r="A3681">
        <v>1601803173</v>
      </c>
      <c r="B3681">
        <v>719</v>
      </c>
      <c r="C3681" s="1" t="s">
        <v>2487</v>
      </c>
      <c r="D3681">
        <v>97</v>
      </c>
      <c r="E3681">
        <v>12</v>
      </c>
      <c r="F3681">
        <v>0</v>
      </c>
      <c r="G3681" s="2">
        <v>44108.51357638889</v>
      </c>
      <c r="H3681">
        <f>H3680+OWN_TEMP_12_0[[#This Row],[Столбец2]]</f>
        <v>1601803601</v>
      </c>
      <c r="I3681">
        <v>1</v>
      </c>
      <c r="J3681">
        <f>OWN_TEMP_12_0[[#This Row],[Столбец1]]-OWN_TEMP_12_0[[#This Row],[time_s]]-OWN_TEMP_12_0[[#This Row],[time_us]]/1000</f>
        <v>427.28100000000001</v>
      </c>
      <c r="K3681">
        <f>OWN_TEMP_12_0[[#This Row],[Столбец1]]-1601801560</f>
        <v>2041</v>
      </c>
      <c r="L3681" s="1">
        <f>OWN_TEMP_12_0[[#This Row],[deg]]*1</f>
        <v>8.7141065597534109</v>
      </c>
      <c r="M3681" s="1">
        <f>OWN_TEMP_12_0[[#This Row],[TIME]]/60</f>
        <v>34.016666666666666</v>
      </c>
    </row>
    <row r="3682" spans="1:13" x14ac:dyDescent="0.25">
      <c r="A3682">
        <v>1601803174</v>
      </c>
      <c r="B3682">
        <v>689</v>
      </c>
      <c r="C3682" s="1" t="s">
        <v>2441</v>
      </c>
      <c r="D3682">
        <v>98</v>
      </c>
      <c r="E3682">
        <v>12</v>
      </c>
      <c r="F3682">
        <v>0</v>
      </c>
      <c r="G3682" s="2">
        <v>44108.51358796296</v>
      </c>
      <c r="H3682">
        <f>H3681+OWN_TEMP_12_0[[#This Row],[Столбец2]]</f>
        <v>1601803602</v>
      </c>
      <c r="I3682">
        <v>1</v>
      </c>
      <c r="J3682">
        <f>OWN_TEMP_12_0[[#This Row],[Столбец1]]-OWN_TEMP_12_0[[#This Row],[time_s]]-OWN_TEMP_12_0[[#This Row],[time_us]]/1000</f>
        <v>427.31099999999998</v>
      </c>
      <c r="K3682">
        <f>OWN_TEMP_12_0[[#This Row],[Столбец1]]-1601801560</f>
        <v>2042</v>
      </c>
      <c r="L3682" s="1">
        <f>OWN_TEMP_12_0[[#This Row],[deg]]*1</f>
        <v>8.9952192306518501</v>
      </c>
      <c r="M3682" s="1">
        <f>OWN_TEMP_12_0[[#This Row],[TIME]]/60</f>
        <v>34.033333333333331</v>
      </c>
    </row>
    <row r="3683" spans="1:13" x14ac:dyDescent="0.25">
      <c r="A3683">
        <v>1601803175</v>
      </c>
      <c r="B3683">
        <v>660</v>
      </c>
      <c r="C3683" s="1" t="s">
        <v>2488</v>
      </c>
      <c r="D3683">
        <v>99</v>
      </c>
      <c r="E3683">
        <v>12</v>
      </c>
      <c r="F3683">
        <v>0</v>
      </c>
      <c r="G3683" s="2">
        <v>44108.513599537036</v>
      </c>
      <c r="H3683">
        <f>H3682+OWN_TEMP_12_0[[#This Row],[Столбец2]]</f>
        <v>1601803603</v>
      </c>
      <c r="I3683">
        <v>1</v>
      </c>
      <c r="J3683">
        <f>OWN_TEMP_12_0[[#This Row],[Столбец1]]-OWN_TEMP_12_0[[#This Row],[time_s]]-OWN_TEMP_12_0[[#This Row],[time_us]]/1000</f>
        <v>427.34</v>
      </c>
      <c r="K3683">
        <f>OWN_TEMP_12_0[[#This Row],[Столбец1]]-1601801560</f>
        <v>2043</v>
      </c>
      <c r="L3683" s="1">
        <f>OWN_TEMP_12_0[[#This Row],[deg]]*1</f>
        <v>8.2830572128295898</v>
      </c>
      <c r="M3683" s="1">
        <f>OWN_TEMP_12_0[[#This Row],[TIME]]/60</f>
        <v>34.049999999999997</v>
      </c>
    </row>
    <row r="3684" spans="1:13" x14ac:dyDescent="0.25">
      <c r="A3684">
        <v>1601803176</v>
      </c>
      <c r="B3684">
        <v>630</v>
      </c>
      <c r="C3684" s="1" t="s">
        <v>2489</v>
      </c>
      <c r="D3684">
        <v>100</v>
      </c>
      <c r="E3684">
        <v>12</v>
      </c>
      <c r="F3684">
        <v>0</v>
      </c>
      <c r="G3684" s="2">
        <v>44108.513611111113</v>
      </c>
      <c r="H3684">
        <f>H3683+OWN_TEMP_12_0[[#This Row],[Столбец2]]</f>
        <v>1601803604</v>
      </c>
      <c r="I3684">
        <v>1</v>
      </c>
      <c r="J3684">
        <f>OWN_TEMP_12_0[[#This Row],[Столбец1]]-OWN_TEMP_12_0[[#This Row],[time_s]]-OWN_TEMP_12_0[[#This Row],[time_us]]/1000</f>
        <v>427.37</v>
      </c>
      <c r="K3684">
        <f>OWN_TEMP_12_0[[#This Row],[Столбец1]]-1601801560</f>
        <v>2044</v>
      </c>
      <c r="L3684" s="1">
        <f>OWN_TEMP_12_0[[#This Row],[deg]]*1</f>
        <v>8.8078088760375906</v>
      </c>
      <c r="M3684" s="1">
        <f>OWN_TEMP_12_0[[#This Row],[TIME]]/60</f>
        <v>34.06666666666667</v>
      </c>
    </row>
    <row r="3685" spans="1:13" x14ac:dyDescent="0.25">
      <c r="A3685">
        <v>1601803177</v>
      </c>
      <c r="B3685">
        <v>601</v>
      </c>
      <c r="C3685" s="1" t="s">
        <v>2490</v>
      </c>
      <c r="D3685">
        <v>101</v>
      </c>
      <c r="E3685">
        <v>12</v>
      </c>
      <c r="F3685">
        <v>0</v>
      </c>
      <c r="G3685" s="2">
        <v>44108.513622685183</v>
      </c>
      <c r="H3685">
        <f>H3684+OWN_TEMP_12_0[[#This Row],[Столбец2]]</f>
        <v>1601803605</v>
      </c>
      <c r="I3685">
        <v>1</v>
      </c>
      <c r="J3685">
        <f>OWN_TEMP_12_0[[#This Row],[Столбец1]]-OWN_TEMP_12_0[[#This Row],[time_s]]-OWN_TEMP_12_0[[#This Row],[time_us]]/1000</f>
        <v>427.399</v>
      </c>
      <c r="K3685">
        <f>OWN_TEMP_12_0[[#This Row],[Столбец1]]-1601801560</f>
        <v>2045</v>
      </c>
      <c r="L3685" s="1">
        <f>OWN_TEMP_12_0[[#This Row],[deg]]*1</f>
        <v>7.77705526351928</v>
      </c>
      <c r="M3685" s="1">
        <f>OWN_TEMP_12_0[[#This Row],[TIME]]/60</f>
        <v>34.083333333333336</v>
      </c>
    </row>
    <row r="3686" spans="1:13" x14ac:dyDescent="0.25">
      <c r="A3686">
        <v>1601803178</v>
      </c>
      <c r="B3686">
        <v>571</v>
      </c>
      <c r="C3686" s="1" t="s">
        <v>2491</v>
      </c>
      <c r="D3686">
        <v>102</v>
      </c>
      <c r="E3686">
        <v>12</v>
      </c>
      <c r="F3686">
        <v>0</v>
      </c>
      <c r="G3686" s="2">
        <v>44108.51363425926</v>
      </c>
      <c r="H3686">
        <f>H3685+OWN_TEMP_12_0[[#This Row],[Столбец2]]</f>
        <v>1601803606</v>
      </c>
      <c r="I3686">
        <v>1</v>
      </c>
      <c r="J3686">
        <f>OWN_TEMP_12_0[[#This Row],[Столбец1]]-OWN_TEMP_12_0[[#This Row],[time_s]]-OWN_TEMP_12_0[[#This Row],[time_us]]/1000</f>
        <v>427.42899999999997</v>
      </c>
      <c r="K3686">
        <f>OWN_TEMP_12_0[[#This Row],[Столбец1]]-1601801560</f>
        <v>2046</v>
      </c>
      <c r="L3686" s="1">
        <f>OWN_TEMP_12_0[[#This Row],[deg]]*1</f>
        <v>8.4704732894897408</v>
      </c>
      <c r="M3686" s="1">
        <f>OWN_TEMP_12_0[[#This Row],[TIME]]/60</f>
        <v>34.1</v>
      </c>
    </row>
    <row r="3687" spans="1:13" x14ac:dyDescent="0.25">
      <c r="A3687">
        <v>1601803179</v>
      </c>
      <c r="B3687">
        <v>686</v>
      </c>
      <c r="C3687" s="1" t="s">
        <v>2492</v>
      </c>
      <c r="D3687">
        <v>103</v>
      </c>
      <c r="E3687">
        <v>12</v>
      </c>
      <c r="F3687">
        <v>0</v>
      </c>
      <c r="G3687" s="2">
        <v>44108.513645833336</v>
      </c>
      <c r="H3687">
        <f>H3686+OWN_TEMP_12_0[[#This Row],[Столбец2]]</f>
        <v>1601803607</v>
      </c>
      <c r="I3687">
        <v>1</v>
      </c>
      <c r="J3687">
        <f>OWN_TEMP_12_0[[#This Row],[Столбец1]]-OWN_TEMP_12_0[[#This Row],[time_s]]-OWN_TEMP_12_0[[#This Row],[time_us]]/1000</f>
        <v>427.31400000000002</v>
      </c>
      <c r="K3687">
        <f>OWN_TEMP_12_0[[#This Row],[Столбец1]]-1601801560</f>
        <v>2047</v>
      </c>
      <c r="L3687" s="1">
        <f>OWN_TEMP_12_0[[#This Row],[deg]]*1</f>
        <v>8.6766252517700195</v>
      </c>
      <c r="M3687" s="1">
        <f>OWN_TEMP_12_0[[#This Row],[TIME]]/60</f>
        <v>34.116666666666667</v>
      </c>
    </row>
    <row r="3688" spans="1:13" x14ac:dyDescent="0.25">
      <c r="A3688">
        <v>1601803180</v>
      </c>
      <c r="B3688">
        <v>656</v>
      </c>
      <c r="C3688" s="1" t="s">
        <v>2249</v>
      </c>
      <c r="D3688">
        <v>104</v>
      </c>
      <c r="E3688">
        <v>12</v>
      </c>
      <c r="F3688">
        <v>0</v>
      </c>
      <c r="G3688" s="2">
        <v>44108.513657407406</v>
      </c>
      <c r="H3688">
        <f>H3687+OWN_TEMP_12_0[[#This Row],[Столбец2]]</f>
        <v>1601803608</v>
      </c>
      <c r="I3688">
        <v>1</v>
      </c>
      <c r="J3688">
        <f>OWN_TEMP_12_0[[#This Row],[Столбец1]]-OWN_TEMP_12_0[[#This Row],[time_s]]-OWN_TEMP_12_0[[#This Row],[time_us]]/1000</f>
        <v>427.34399999999999</v>
      </c>
      <c r="K3688">
        <f>OWN_TEMP_12_0[[#This Row],[Столбец1]]-1601801560</f>
        <v>2048</v>
      </c>
      <c r="L3688" s="1">
        <f>OWN_TEMP_12_0[[#This Row],[deg]]*1</f>
        <v>9.3325557708740199</v>
      </c>
      <c r="M3688" s="1">
        <f>OWN_TEMP_12_0[[#This Row],[TIME]]/60</f>
        <v>34.133333333333333</v>
      </c>
    </row>
    <row r="3689" spans="1:13" x14ac:dyDescent="0.25">
      <c r="A3689">
        <v>1601803181</v>
      </c>
      <c r="B3689">
        <v>627</v>
      </c>
      <c r="C3689" s="1" t="s">
        <v>2493</v>
      </c>
      <c r="D3689">
        <v>105</v>
      </c>
      <c r="E3689">
        <v>12</v>
      </c>
      <c r="F3689">
        <v>0</v>
      </c>
      <c r="G3689" s="2">
        <v>44108.513668981483</v>
      </c>
      <c r="H3689">
        <f>H3688+OWN_TEMP_12_0[[#This Row],[Столбец2]]</f>
        <v>1601803609</v>
      </c>
      <c r="I3689">
        <v>1</v>
      </c>
      <c r="J3689">
        <f>OWN_TEMP_12_0[[#This Row],[Столбец1]]-OWN_TEMP_12_0[[#This Row],[time_s]]-OWN_TEMP_12_0[[#This Row],[time_us]]/1000</f>
        <v>427.37299999999999</v>
      </c>
      <c r="K3689">
        <f>OWN_TEMP_12_0[[#This Row],[Столбец1]]-1601801560</f>
        <v>2049</v>
      </c>
      <c r="L3689" s="1">
        <f>OWN_TEMP_12_0[[#This Row],[deg]]*1</f>
        <v>8.1893558502197195</v>
      </c>
      <c r="M3689" s="1">
        <f>OWN_TEMP_12_0[[#This Row],[TIME]]/60</f>
        <v>34.15</v>
      </c>
    </row>
    <row r="3690" spans="1:13" x14ac:dyDescent="0.25">
      <c r="A3690">
        <v>1601803182</v>
      </c>
      <c r="B3690">
        <v>597</v>
      </c>
      <c r="C3690" s="1" t="s">
        <v>2406</v>
      </c>
      <c r="D3690">
        <v>106</v>
      </c>
      <c r="E3690">
        <v>12</v>
      </c>
      <c r="F3690">
        <v>0</v>
      </c>
      <c r="G3690" s="2">
        <v>44108.513680555552</v>
      </c>
      <c r="H3690">
        <f>H3689+OWN_TEMP_12_0[[#This Row],[Столбец2]]</f>
        <v>1601803610</v>
      </c>
      <c r="I3690">
        <v>1</v>
      </c>
      <c r="J3690">
        <f>OWN_TEMP_12_0[[#This Row],[Столбец1]]-OWN_TEMP_12_0[[#This Row],[time_s]]-OWN_TEMP_12_0[[#This Row],[time_us]]/1000</f>
        <v>427.40300000000002</v>
      </c>
      <c r="K3690">
        <f>OWN_TEMP_12_0[[#This Row],[Столбец1]]-1601801560</f>
        <v>2050</v>
      </c>
      <c r="L3690" s="1">
        <f>OWN_TEMP_12_0[[#This Row],[deg]]*1</f>
        <v>8.3767642974853498</v>
      </c>
      <c r="M3690" s="1">
        <f>OWN_TEMP_12_0[[#This Row],[TIME]]/60</f>
        <v>34.166666666666664</v>
      </c>
    </row>
    <row r="3691" spans="1:13" x14ac:dyDescent="0.25">
      <c r="A3691">
        <v>1601803183</v>
      </c>
      <c r="B3691">
        <v>567</v>
      </c>
      <c r="C3691" s="1" t="s">
        <v>2494</v>
      </c>
      <c r="D3691">
        <v>107</v>
      </c>
      <c r="E3691">
        <v>12</v>
      </c>
      <c r="F3691">
        <v>0</v>
      </c>
      <c r="G3691" s="2">
        <v>44108.513692129629</v>
      </c>
      <c r="H3691">
        <f>H3690+OWN_TEMP_12_0[[#This Row],[Столбец2]]</f>
        <v>1601803611</v>
      </c>
      <c r="I3691">
        <v>1</v>
      </c>
      <c r="J3691">
        <f>OWN_TEMP_12_0[[#This Row],[Столбец1]]-OWN_TEMP_12_0[[#This Row],[time_s]]-OWN_TEMP_12_0[[#This Row],[time_us]]/1000</f>
        <v>427.43299999999999</v>
      </c>
      <c r="K3691">
        <f>OWN_TEMP_12_0[[#This Row],[Столбец1]]-1601801560</f>
        <v>2051</v>
      </c>
      <c r="L3691" s="1">
        <f>OWN_TEMP_12_0[[#This Row],[deg]]*1</f>
        <v>9.0139627456665004</v>
      </c>
      <c r="M3691" s="1">
        <f>OWN_TEMP_12_0[[#This Row],[TIME]]/60</f>
        <v>34.18333333333333</v>
      </c>
    </row>
    <row r="3692" spans="1:13" x14ac:dyDescent="0.25">
      <c r="A3692">
        <v>1601803184</v>
      </c>
      <c r="B3692">
        <v>538</v>
      </c>
      <c r="C3692" s="1" t="s">
        <v>2495</v>
      </c>
      <c r="D3692">
        <v>108</v>
      </c>
      <c r="E3692">
        <v>12</v>
      </c>
      <c r="F3692">
        <v>0</v>
      </c>
      <c r="G3692" s="2">
        <v>44108.513703703706</v>
      </c>
      <c r="H3692">
        <f>H3691+OWN_TEMP_12_0[[#This Row],[Столбец2]]</f>
        <v>1601803612</v>
      </c>
      <c r="I3692">
        <v>1</v>
      </c>
      <c r="J3692">
        <f>OWN_TEMP_12_0[[#This Row],[Столбец1]]-OWN_TEMP_12_0[[#This Row],[time_s]]-OWN_TEMP_12_0[[#This Row],[time_us]]/1000</f>
        <v>427.46199999999999</v>
      </c>
      <c r="K3692">
        <f>OWN_TEMP_12_0[[#This Row],[Столбец1]]-1601801560</f>
        <v>2052</v>
      </c>
      <c r="L3692" s="1">
        <f>OWN_TEMP_12_0[[#This Row],[deg]]*1</f>
        <v>8.9015102386474592</v>
      </c>
      <c r="M3692" s="1">
        <f>OWN_TEMP_12_0[[#This Row],[TIME]]/60</f>
        <v>34.200000000000003</v>
      </c>
    </row>
    <row r="3693" spans="1:13" x14ac:dyDescent="0.25">
      <c r="A3693">
        <v>1601803185</v>
      </c>
      <c r="B3693">
        <v>508</v>
      </c>
      <c r="C3693" s="1" t="s">
        <v>2496</v>
      </c>
      <c r="D3693">
        <v>109</v>
      </c>
      <c r="E3693">
        <v>12</v>
      </c>
      <c r="F3693">
        <v>0</v>
      </c>
      <c r="G3693" s="2">
        <v>44108.513715277775</v>
      </c>
      <c r="H3693">
        <f>H3692+OWN_TEMP_12_0[[#This Row],[Столбец2]]</f>
        <v>1601803613</v>
      </c>
      <c r="I3693">
        <v>1</v>
      </c>
      <c r="J3693">
        <f>OWN_TEMP_12_0[[#This Row],[Столбец1]]-OWN_TEMP_12_0[[#This Row],[time_s]]-OWN_TEMP_12_0[[#This Row],[time_us]]/1000</f>
        <v>427.49200000000002</v>
      </c>
      <c r="K3693">
        <f>OWN_TEMP_12_0[[#This Row],[Столбец1]]-1601801560</f>
        <v>2053</v>
      </c>
      <c r="L3693" s="1">
        <f>OWN_TEMP_12_0[[#This Row],[deg]]*1</f>
        <v>8.3392915725708008</v>
      </c>
      <c r="M3693" s="1">
        <f>OWN_TEMP_12_0[[#This Row],[TIME]]/60</f>
        <v>34.216666666666669</v>
      </c>
    </row>
    <row r="3694" spans="1:13" x14ac:dyDescent="0.25">
      <c r="A3694">
        <v>1601803186</v>
      </c>
      <c r="B3694">
        <v>478</v>
      </c>
      <c r="C3694" s="1" t="s">
        <v>2497</v>
      </c>
      <c r="D3694">
        <v>110</v>
      </c>
      <c r="E3694">
        <v>12</v>
      </c>
      <c r="F3694">
        <v>0</v>
      </c>
      <c r="G3694" s="2">
        <v>44108.513726851852</v>
      </c>
      <c r="H3694">
        <f>H3693+OWN_TEMP_12_0[[#This Row],[Столбец2]]</f>
        <v>1601803614</v>
      </c>
      <c r="I3694">
        <v>1</v>
      </c>
      <c r="J3694">
        <f>OWN_TEMP_12_0[[#This Row],[Столбец1]]-OWN_TEMP_12_0[[#This Row],[time_s]]-OWN_TEMP_12_0[[#This Row],[time_us]]/1000</f>
        <v>427.52199999999999</v>
      </c>
      <c r="K3694">
        <f>OWN_TEMP_12_0[[#This Row],[Столбец1]]-1601801560</f>
        <v>2054</v>
      </c>
      <c r="L3694" s="1">
        <f>OWN_TEMP_12_0[[#This Row],[deg]]*1</f>
        <v>8.7141036987304599</v>
      </c>
      <c r="M3694" s="1">
        <f>OWN_TEMP_12_0[[#This Row],[TIME]]/60</f>
        <v>34.233333333333334</v>
      </c>
    </row>
    <row r="3695" spans="1:13" x14ac:dyDescent="0.25">
      <c r="A3695">
        <v>1601803187</v>
      </c>
      <c r="B3695">
        <v>448</v>
      </c>
      <c r="C3695" s="1" t="s">
        <v>2311</v>
      </c>
      <c r="D3695">
        <v>111</v>
      </c>
      <c r="E3695">
        <v>12</v>
      </c>
      <c r="F3695">
        <v>0</v>
      </c>
      <c r="G3695" s="2">
        <v>44108.513738425929</v>
      </c>
      <c r="H3695">
        <f>H3694+OWN_TEMP_12_0[[#This Row],[Столбец2]]</f>
        <v>1601803615</v>
      </c>
      <c r="I3695">
        <v>1</v>
      </c>
      <c r="J3695">
        <f>OWN_TEMP_12_0[[#This Row],[Столбец1]]-OWN_TEMP_12_0[[#This Row],[time_s]]-OWN_TEMP_12_0[[#This Row],[time_us]]/1000</f>
        <v>427.55200000000002</v>
      </c>
      <c r="K3695">
        <f>OWN_TEMP_12_0[[#This Row],[Столбец1]]-1601801560</f>
        <v>2055</v>
      </c>
      <c r="L3695" s="1">
        <f>OWN_TEMP_12_0[[#This Row],[deg]]*1</f>
        <v>9.0889225006103498</v>
      </c>
      <c r="M3695" s="1">
        <f>OWN_TEMP_12_0[[#This Row],[TIME]]/60</f>
        <v>34.25</v>
      </c>
    </row>
    <row r="3696" spans="1:13" x14ac:dyDescent="0.25">
      <c r="A3696">
        <v>1601803188</v>
      </c>
      <c r="B3696">
        <v>418</v>
      </c>
      <c r="C3696" s="1" t="s">
        <v>2498</v>
      </c>
      <c r="D3696">
        <v>112</v>
      </c>
      <c r="E3696">
        <v>12</v>
      </c>
      <c r="F3696">
        <v>0</v>
      </c>
      <c r="G3696" s="2">
        <v>44108.513749999998</v>
      </c>
      <c r="H3696">
        <f>H3695+OWN_TEMP_12_0[[#This Row],[Столбец2]]</f>
        <v>1601803616</v>
      </c>
      <c r="I3696">
        <v>1</v>
      </c>
      <c r="J3696">
        <f>OWN_TEMP_12_0[[#This Row],[Столбец1]]-OWN_TEMP_12_0[[#This Row],[time_s]]-OWN_TEMP_12_0[[#This Row],[time_us]]/1000</f>
        <v>427.58199999999999</v>
      </c>
      <c r="K3696">
        <f>OWN_TEMP_12_0[[#This Row],[Столбец1]]-1601801560</f>
        <v>2056</v>
      </c>
      <c r="L3696" s="1">
        <f>OWN_TEMP_12_0[[#This Row],[deg]]*1</f>
        <v>8.2268400192260707</v>
      </c>
      <c r="M3696" s="1">
        <f>OWN_TEMP_12_0[[#This Row],[TIME]]/60</f>
        <v>34.266666666666666</v>
      </c>
    </row>
    <row r="3697" spans="1:13" x14ac:dyDescent="0.25">
      <c r="A3697">
        <v>1601803189</v>
      </c>
      <c r="B3697">
        <v>388</v>
      </c>
      <c r="C3697" s="1" t="s">
        <v>2499</v>
      </c>
      <c r="D3697">
        <v>113</v>
      </c>
      <c r="E3697">
        <v>12</v>
      </c>
      <c r="F3697">
        <v>0</v>
      </c>
      <c r="G3697" s="2">
        <v>44108.513761574075</v>
      </c>
      <c r="H3697">
        <f>H3696+OWN_TEMP_12_0[[#This Row],[Столбец2]]</f>
        <v>1601803617</v>
      </c>
      <c r="I3697">
        <v>1</v>
      </c>
      <c r="J3697">
        <f>OWN_TEMP_12_0[[#This Row],[Столбец1]]-OWN_TEMP_12_0[[#This Row],[time_s]]-OWN_TEMP_12_0[[#This Row],[time_us]]/1000</f>
        <v>427.61200000000002</v>
      </c>
      <c r="K3697">
        <f>OWN_TEMP_12_0[[#This Row],[Столбец1]]-1601801560</f>
        <v>2057</v>
      </c>
      <c r="L3697" s="1">
        <f>OWN_TEMP_12_0[[#This Row],[deg]]*1</f>
        <v>8.5454349517822195</v>
      </c>
      <c r="M3697" s="1">
        <f>OWN_TEMP_12_0[[#This Row],[TIME]]/60</f>
        <v>34.283333333333331</v>
      </c>
    </row>
    <row r="3698" spans="1:13" x14ac:dyDescent="0.25">
      <c r="A3698">
        <v>1601803190</v>
      </c>
      <c r="B3698">
        <v>359</v>
      </c>
      <c r="C3698" s="1" t="s">
        <v>2500</v>
      </c>
      <c r="D3698">
        <v>114</v>
      </c>
      <c r="E3698">
        <v>12</v>
      </c>
      <c r="F3698">
        <v>0</v>
      </c>
      <c r="G3698" s="2">
        <v>44108.513773148145</v>
      </c>
      <c r="H3698">
        <f>H3697+OWN_TEMP_12_0[[#This Row],[Столбец2]]</f>
        <v>1601803618</v>
      </c>
      <c r="I3698">
        <v>1</v>
      </c>
      <c r="J3698">
        <f>OWN_TEMP_12_0[[#This Row],[Столбец1]]-OWN_TEMP_12_0[[#This Row],[time_s]]-OWN_TEMP_12_0[[#This Row],[time_us]]/1000</f>
        <v>427.64100000000002</v>
      </c>
      <c r="K3698">
        <f>OWN_TEMP_12_0[[#This Row],[Столбец1]]-1601801560</f>
        <v>2058</v>
      </c>
      <c r="L3698" s="1">
        <f>OWN_TEMP_12_0[[#This Row],[deg]]*1</f>
        <v>8.3018064498901296</v>
      </c>
      <c r="M3698" s="1">
        <f>OWN_TEMP_12_0[[#This Row],[TIME]]/60</f>
        <v>34.299999999999997</v>
      </c>
    </row>
    <row r="3699" spans="1:13" x14ac:dyDescent="0.25">
      <c r="A3699">
        <v>1601803191</v>
      </c>
      <c r="B3699">
        <v>329</v>
      </c>
      <c r="C3699" s="1" t="s">
        <v>2501</v>
      </c>
      <c r="D3699">
        <v>115</v>
      </c>
      <c r="E3699">
        <v>12</v>
      </c>
      <c r="F3699">
        <v>0</v>
      </c>
      <c r="G3699" s="2">
        <v>44108.513784722221</v>
      </c>
      <c r="H3699">
        <f>H3698+OWN_TEMP_12_0[[#This Row],[Столбец2]]</f>
        <v>1601803619</v>
      </c>
      <c r="I3699">
        <v>1</v>
      </c>
      <c r="J3699">
        <f>OWN_TEMP_12_0[[#This Row],[Столбец1]]-OWN_TEMP_12_0[[#This Row],[time_s]]-OWN_TEMP_12_0[[#This Row],[time_us]]/1000</f>
        <v>427.67099999999999</v>
      </c>
      <c r="K3699">
        <f>OWN_TEMP_12_0[[#This Row],[Столбец1]]-1601801560</f>
        <v>2059</v>
      </c>
      <c r="L3699" s="1">
        <f>OWN_TEMP_12_0[[#This Row],[deg]]*1</f>
        <v>8.6578769683837802</v>
      </c>
      <c r="M3699" s="1">
        <f>OWN_TEMP_12_0[[#This Row],[TIME]]/60</f>
        <v>34.31666666666667</v>
      </c>
    </row>
    <row r="3700" spans="1:13" x14ac:dyDescent="0.25">
      <c r="A3700">
        <v>1601803192</v>
      </c>
      <c r="B3700">
        <v>299</v>
      </c>
      <c r="C3700" s="1" t="s">
        <v>2502</v>
      </c>
      <c r="D3700">
        <v>116</v>
      </c>
      <c r="E3700">
        <v>12</v>
      </c>
      <c r="F3700">
        <v>0</v>
      </c>
      <c r="G3700" s="2">
        <v>44108.513796296298</v>
      </c>
      <c r="H3700">
        <f>H3699+OWN_TEMP_12_0[[#This Row],[Столбец2]]</f>
        <v>1601803620</v>
      </c>
      <c r="I3700">
        <v>1</v>
      </c>
      <c r="J3700">
        <f>OWN_TEMP_12_0[[#This Row],[Столбец1]]-OWN_TEMP_12_0[[#This Row],[time_s]]-OWN_TEMP_12_0[[#This Row],[time_us]]/1000</f>
        <v>427.70100000000002</v>
      </c>
      <c r="K3700">
        <f>OWN_TEMP_12_0[[#This Row],[Столбец1]]-1601801560</f>
        <v>2060</v>
      </c>
      <c r="L3700" s="1">
        <f>OWN_TEMP_12_0[[#This Row],[deg]]*1</f>
        <v>9.5949277877807599</v>
      </c>
      <c r="M3700" s="1">
        <f>OWN_TEMP_12_0[[#This Row],[TIME]]/60</f>
        <v>34.333333333333336</v>
      </c>
    </row>
    <row r="3701" spans="1:13" x14ac:dyDescent="0.25">
      <c r="A3701">
        <v>1601803193</v>
      </c>
      <c r="B3701">
        <v>269</v>
      </c>
      <c r="C3701" s="1" t="s">
        <v>2503</v>
      </c>
      <c r="D3701">
        <v>117</v>
      </c>
      <c r="E3701">
        <v>12</v>
      </c>
      <c r="F3701">
        <v>0</v>
      </c>
      <c r="G3701" s="2">
        <v>44108.513807870368</v>
      </c>
      <c r="H3701">
        <f>H3700+OWN_TEMP_12_0[[#This Row],[Столбец2]]</f>
        <v>1601803621</v>
      </c>
      <c r="I3701">
        <v>1</v>
      </c>
      <c r="J3701">
        <f>OWN_TEMP_12_0[[#This Row],[Столбец1]]-OWN_TEMP_12_0[[#This Row],[time_s]]-OWN_TEMP_12_0[[#This Row],[time_us]]/1000</f>
        <v>427.73099999999999</v>
      </c>
      <c r="K3701">
        <f>OWN_TEMP_12_0[[#This Row],[Столбец1]]-1601801560</f>
        <v>2061</v>
      </c>
      <c r="L3701" s="1">
        <f>OWN_TEMP_12_0[[#This Row],[deg]]*1</f>
        <v>8.0956554412841797</v>
      </c>
      <c r="M3701" s="1">
        <f>OWN_TEMP_12_0[[#This Row],[TIME]]/60</f>
        <v>34.35</v>
      </c>
    </row>
    <row r="3702" spans="1:13" x14ac:dyDescent="0.25">
      <c r="A3702">
        <v>1601803194</v>
      </c>
      <c r="B3702">
        <v>239</v>
      </c>
      <c r="C3702" s="1" t="s">
        <v>2504</v>
      </c>
      <c r="D3702">
        <v>118</v>
      </c>
      <c r="E3702">
        <v>12</v>
      </c>
      <c r="F3702">
        <v>0</v>
      </c>
      <c r="G3702" s="2">
        <v>44108.513819444444</v>
      </c>
      <c r="H3702">
        <f>H3701+OWN_TEMP_12_0[[#This Row],[Столбец2]]</f>
        <v>1601803622</v>
      </c>
      <c r="I3702">
        <v>1</v>
      </c>
      <c r="J3702">
        <f>OWN_TEMP_12_0[[#This Row],[Столбец1]]-OWN_TEMP_12_0[[#This Row],[time_s]]-OWN_TEMP_12_0[[#This Row],[time_us]]/1000</f>
        <v>427.76100000000002</v>
      </c>
      <c r="K3702">
        <f>OWN_TEMP_12_0[[#This Row],[Столбец1]]-1601801560</f>
        <v>2062</v>
      </c>
      <c r="L3702" s="1">
        <f>OWN_TEMP_12_0[[#This Row],[deg]]*1</f>
        <v>8.6391429901122994</v>
      </c>
      <c r="M3702" s="1">
        <f>OWN_TEMP_12_0[[#This Row],[TIME]]/60</f>
        <v>34.366666666666667</v>
      </c>
    </row>
    <row r="3703" spans="1:13" x14ac:dyDescent="0.25">
      <c r="A3703">
        <v>1601803195</v>
      </c>
      <c r="B3703">
        <v>209</v>
      </c>
      <c r="C3703" s="1" t="s">
        <v>2505</v>
      </c>
      <c r="D3703">
        <v>119</v>
      </c>
      <c r="E3703">
        <v>12</v>
      </c>
      <c r="F3703">
        <v>0</v>
      </c>
      <c r="G3703" s="2">
        <v>44108.513831018521</v>
      </c>
      <c r="H3703">
        <f>H3702+OWN_TEMP_12_0[[#This Row],[Столбец2]]</f>
        <v>1601803623</v>
      </c>
      <c r="I3703">
        <v>1</v>
      </c>
      <c r="J3703">
        <f>OWN_TEMP_12_0[[#This Row],[Столбец1]]-OWN_TEMP_12_0[[#This Row],[time_s]]-OWN_TEMP_12_0[[#This Row],[time_us]]/1000</f>
        <v>427.791</v>
      </c>
      <c r="K3703">
        <f>OWN_TEMP_12_0[[#This Row],[Столбец1]]-1601801560</f>
        <v>2063</v>
      </c>
      <c r="L3703" s="1">
        <f>OWN_TEMP_12_0[[#This Row],[deg]]*1</f>
        <v>9.0514411926269496</v>
      </c>
      <c r="M3703" s="1">
        <f>OWN_TEMP_12_0[[#This Row],[TIME]]/60</f>
        <v>34.383333333333333</v>
      </c>
    </row>
    <row r="3704" spans="1:13" x14ac:dyDescent="0.25">
      <c r="A3704">
        <v>1601803196</v>
      </c>
      <c r="B3704">
        <v>179</v>
      </c>
      <c r="C3704" s="1" t="s">
        <v>2506</v>
      </c>
      <c r="D3704">
        <v>120</v>
      </c>
      <c r="E3704">
        <v>12</v>
      </c>
      <c r="F3704">
        <v>0</v>
      </c>
      <c r="G3704" s="2">
        <v>44108.513842592591</v>
      </c>
      <c r="H3704">
        <f>H3703+OWN_TEMP_12_0[[#This Row],[Столбец2]]</f>
        <v>1601803624</v>
      </c>
      <c r="I3704">
        <v>1</v>
      </c>
      <c r="J3704">
        <f>OWN_TEMP_12_0[[#This Row],[Столбец1]]-OWN_TEMP_12_0[[#This Row],[time_s]]-OWN_TEMP_12_0[[#This Row],[time_us]]/1000</f>
        <v>427.82100000000003</v>
      </c>
      <c r="K3704">
        <f>OWN_TEMP_12_0[[#This Row],[Столбец1]]-1601801560</f>
        <v>2064</v>
      </c>
      <c r="L3704" s="1">
        <f>OWN_TEMP_12_0[[#This Row],[deg]]*1</f>
        <v>8.7890691757202095</v>
      </c>
      <c r="M3704" s="1">
        <f>OWN_TEMP_12_0[[#This Row],[TIME]]/60</f>
        <v>34.4</v>
      </c>
    </row>
    <row r="3705" spans="1:13" x14ac:dyDescent="0.25">
      <c r="A3705">
        <v>1601803197</v>
      </c>
      <c r="B3705">
        <v>150</v>
      </c>
      <c r="C3705" s="1" t="s">
        <v>2507</v>
      </c>
      <c r="D3705">
        <v>121</v>
      </c>
      <c r="E3705">
        <v>12</v>
      </c>
      <c r="F3705">
        <v>0</v>
      </c>
      <c r="G3705" s="2">
        <v>44108.513854166667</v>
      </c>
      <c r="H3705">
        <f>H3704+OWN_TEMP_12_0[[#This Row],[Столбец2]]</f>
        <v>1601803625</v>
      </c>
      <c r="I3705">
        <v>1</v>
      </c>
      <c r="J3705">
        <f>OWN_TEMP_12_0[[#This Row],[Столбец1]]-OWN_TEMP_12_0[[#This Row],[time_s]]-OWN_TEMP_12_0[[#This Row],[time_us]]/1000</f>
        <v>427.85</v>
      </c>
      <c r="K3705">
        <f>OWN_TEMP_12_0[[#This Row],[Столбец1]]-1601801560</f>
        <v>2065</v>
      </c>
      <c r="L3705" s="1">
        <f>OWN_TEMP_12_0[[#This Row],[deg]]*1</f>
        <v>8.5454387664794904</v>
      </c>
      <c r="M3705" s="1">
        <f>OWN_TEMP_12_0[[#This Row],[TIME]]/60</f>
        <v>34.416666666666664</v>
      </c>
    </row>
    <row r="3706" spans="1:13" x14ac:dyDescent="0.25">
      <c r="A3706">
        <v>1601803198</v>
      </c>
      <c r="B3706">
        <v>120</v>
      </c>
      <c r="C3706" s="1" t="s">
        <v>2508</v>
      </c>
      <c r="D3706">
        <v>122</v>
      </c>
      <c r="E3706">
        <v>12</v>
      </c>
      <c r="F3706">
        <v>0</v>
      </c>
      <c r="G3706" s="2">
        <v>44108.513865740744</v>
      </c>
      <c r="H3706">
        <f>H3705+OWN_TEMP_12_0[[#This Row],[Столбец2]]</f>
        <v>1601803626</v>
      </c>
      <c r="I3706">
        <v>1</v>
      </c>
      <c r="J3706">
        <f>OWN_TEMP_12_0[[#This Row],[Столбец1]]-OWN_TEMP_12_0[[#This Row],[time_s]]-OWN_TEMP_12_0[[#This Row],[time_us]]/1000</f>
        <v>427.88</v>
      </c>
      <c r="K3706">
        <f>OWN_TEMP_12_0[[#This Row],[Столбец1]]-1601801560</f>
        <v>2066</v>
      </c>
      <c r="L3706" s="1">
        <f>OWN_TEMP_12_0[[#This Row],[deg]]*1</f>
        <v>8.6766204833984304</v>
      </c>
      <c r="M3706" s="1">
        <f>OWN_TEMP_12_0[[#This Row],[TIME]]/60</f>
        <v>34.43333333333333</v>
      </c>
    </row>
    <row r="3707" spans="1:13" x14ac:dyDescent="0.25">
      <c r="A3707">
        <v>1601803199</v>
      </c>
      <c r="B3707">
        <v>90</v>
      </c>
      <c r="C3707" s="1" t="s">
        <v>2509</v>
      </c>
      <c r="D3707">
        <v>123</v>
      </c>
      <c r="E3707">
        <v>12</v>
      </c>
      <c r="F3707">
        <v>0</v>
      </c>
      <c r="G3707" s="2">
        <v>44108.513877314814</v>
      </c>
      <c r="H3707">
        <f>H3706+OWN_TEMP_12_0[[#This Row],[Столбец2]]</f>
        <v>1601803627</v>
      </c>
      <c r="I3707">
        <v>1</v>
      </c>
      <c r="J3707">
        <f>OWN_TEMP_12_0[[#This Row],[Столбец1]]-OWN_TEMP_12_0[[#This Row],[time_s]]-OWN_TEMP_12_0[[#This Row],[time_us]]/1000</f>
        <v>427.91</v>
      </c>
      <c r="K3707">
        <f>OWN_TEMP_12_0[[#This Row],[Столбец1]]-1601801560</f>
        <v>2067</v>
      </c>
      <c r="L3707" s="1">
        <f>OWN_TEMP_12_0[[#This Row],[deg]]*1</f>
        <v>8.3580226898193306</v>
      </c>
      <c r="M3707" s="1">
        <f>OWN_TEMP_12_0[[#This Row],[TIME]]/60</f>
        <v>34.450000000000003</v>
      </c>
    </row>
    <row r="3708" spans="1:13" x14ac:dyDescent="0.25">
      <c r="A3708">
        <v>1601803200</v>
      </c>
      <c r="B3708">
        <v>60</v>
      </c>
      <c r="C3708" s="1" t="s">
        <v>2306</v>
      </c>
      <c r="D3708">
        <v>124</v>
      </c>
      <c r="E3708">
        <v>12</v>
      </c>
      <c r="F3708">
        <v>0</v>
      </c>
      <c r="G3708" s="2">
        <v>44108.513888888891</v>
      </c>
      <c r="H3708">
        <f>H3707+OWN_TEMP_12_0[[#This Row],[Столбец2]]</f>
        <v>1601803628</v>
      </c>
      <c r="I3708">
        <v>1</v>
      </c>
      <c r="J3708">
        <f>OWN_TEMP_12_0[[#This Row],[Столбец1]]-OWN_TEMP_12_0[[#This Row],[time_s]]-OWN_TEMP_12_0[[#This Row],[time_us]]/1000</f>
        <v>427.94</v>
      </c>
      <c r="K3708">
        <f>OWN_TEMP_12_0[[#This Row],[Столбец1]]-1601801560</f>
        <v>2068</v>
      </c>
      <c r="L3708" s="1">
        <f>OWN_TEMP_12_0[[#This Row],[deg]]*1</f>
        <v>8.5454368591308594</v>
      </c>
      <c r="M3708" s="1">
        <f>OWN_TEMP_12_0[[#This Row],[TIME]]/60</f>
        <v>34.466666666666669</v>
      </c>
    </row>
    <row r="3709" spans="1:13" x14ac:dyDescent="0.25">
      <c r="A3709">
        <v>1601803201</v>
      </c>
      <c r="B3709">
        <v>30</v>
      </c>
      <c r="C3709" s="1" t="s">
        <v>2510</v>
      </c>
      <c r="D3709">
        <v>125</v>
      </c>
      <c r="E3709">
        <v>12</v>
      </c>
      <c r="F3709">
        <v>0</v>
      </c>
      <c r="G3709" s="2">
        <v>44108.51390046296</v>
      </c>
      <c r="H3709">
        <f>H3708+OWN_TEMP_12_0[[#This Row],[Столбец2]]</f>
        <v>1601803629</v>
      </c>
      <c r="I3709">
        <v>1</v>
      </c>
      <c r="J3709">
        <f>OWN_TEMP_12_0[[#This Row],[Столбец1]]-OWN_TEMP_12_0[[#This Row],[time_s]]-OWN_TEMP_12_0[[#This Row],[time_us]]/1000</f>
        <v>427.97</v>
      </c>
      <c r="K3709">
        <f>OWN_TEMP_12_0[[#This Row],[Столбец1]]-1601801560</f>
        <v>2069</v>
      </c>
      <c r="L3709" s="1">
        <f>OWN_TEMP_12_0[[#This Row],[deg]]*1</f>
        <v>8.7515907287597603</v>
      </c>
      <c r="M3709" s="1">
        <f>OWN_TEMP_12_0[[#This Row],[TIME]]/60</f>
        <v>34.483333333333334</v>
      </c>
    </row>
    <row r="3710" spans="1:13" x14ac:dyDescent="0.25">
      <c r="A3710">
        <v>1601803202</v>
      </c>
      <c r="B3710">
        <v>0</v>
      </c>
      <c r="C3710" s="1" t="s">
        <v>2495</v>
      </c>
      <c r="D3710">
        <v>126</v>
      </c>
      <c r="E3710">
        <v>12</v>
      </c>
      <c r="F3710">
        <v>0</v>
      </c>
      <c r="G3710" s="2">
        <v>44108.513912037037</v>
      </c>
      <c r="H3710">
        <f>H3709+OWN_TEMP_12_0[[#This Row],[Столбец2]]</f>
        <v>1601803630</v>
      </c>
      <c r="I3710">
        <v>1</v>
      </c>
      <c r="J3710">
        <f>OWN_TEMP_12_0[[#This Row],[Столбец1]]-OWN_TEMP_12_0[[#This Row],[time_s]]-OWN_TEMP_12_0[[#This Row],[time_us]]/1000</f>
        <v>428</v>
      </c>
      <c r="K3710">
        <f>OWN_TEMP_12_0[[#This Row],[Столбец1]]-1601801560</f>
        <v>2070</v>
      </c>
      <c r="L3710" s="1">
        <f>OWN_TEMP_12_0[[#This Row],[deg]]*1</f>
        <v>8.9015102386474592</v>
      </c>
      <c r="M3710" s="1">
        <f>OWN_TEMP_12_0[[#This Row],[TIME]]/60</f>
        <v>34.5</v>
      </c>
    </row>
    <row r="3711" spans="1:13" x14ac:dyDescent="0.25">
      <c r="A3711">
        <v>1601803202</v>
      </c>
      <c r="B3711">
        <v>970</v>
      </c>
      <c r="C3711" s="1" t="s">
        <v>2511</v>
      </c>
      <c r="D3711">
        <v>127</v>
      </c>
      <c r="E3711">
        <v>12</v>
      </c>
      <c r="F3711">
        <v>0</v>
      </c>
      <c r="G3711" s="2">
        <v>44108.513912037037</v>
      </c>
      <c r="H3711">
        <f>H3710+OWN_TEMP_12_0[[#This Row],[Столбец2]]</f>
        <v>1601803631</v>
      </c>
      <c r="I3711">
        <v>1</v>
      </c>
      <c r="J3711">
        <f>OWN_TEMP_12_0[[#This Row],[Столбец1]]-OWN_TEMP_12_0[[#This Row],[time_s]]-OWN_TEMP_12_0[[#This Row],[time_us]]/1000</f>
        <v>428.03</v>
      </c>
      <c r="K3711">
        <f>OWN_TEMP_12_0[[#This Row],[Столбец1]]-1601801560</f>
        <v>2071</v>
      </c>
      <c r="L3711" s="1">
        <f>OWN_TEMP_12_0[[#This Row],[deg]]*1</f>
        <v>9.0514450073242099</v>
      </c>
      <c r="M3711" s="1">
        <f>OWN_TEMP_12_0[[#This Row],[TIME]]/60</f>
        <v>34.516666666666666</v>
      </c>
    </row>
    <row r="3712" spans="1:13" x14ac:dyDescent="0.25">
      <c r="A3712">
        <v>1601803203</v>
      </c>
      <c r="B3712">
        <v>940</v>
      </c>
      <c r="C3712" s="1" t="s">
        <v>2495</v>
      </c>
      <c r="D3712">
        <v>128</v>
      </c>
      <c r="E3712">
        <v>12</v>
      </c>
      <c r="F3712">
        <v>0</v>
      </c>
      <c r="G3712" s="2">
        <v>44108.513923611114</v>
      </c>
      <c r="H3712">
        <f>H3711+OWN_TEMP_12_0[[#This Row],[Столбец2]]</f>
        <v>1601803632</v>
      </c>
      <c r="I3712">
        <v>1</v>
      </c>
      <c r="J3712">
        <f>OWN_TEMP_12_0[[#This Row],[Столбец1]]-OWN_TEMP_12_0[[#This Row],[time_s]]-OWN_TEMP_12_0[[#This Row],[time_us]]/1000</f>
        <v>428.06</v>
      </c>
      <c r="K3712">
        <f>OWN_TEMP_12_0[[#This Row],[Столбец1]]-1601801560</f>
        <v>2072</v>
      </c>
      <c r="L3712" s="1">
        <f>OWN_TEMP_12_0[[#This Row],[deg]]*1</f>
        <v>8.9015102386474592</v>
      </c>
      <c r="M3712" s="1">
        <f>OWN_TEMP_12_0[[#This Row],[TIME]]/60</f>
        <v>34.533333333333331</v>
      </c>
    </row>
    <row r="3713" spans="1:13" x14ac:dyDescent="0.25">
      <c r="A3713">
        <v>1601803204</v>
      </c>
      <c r="B3713">
        <v>910</v>
      </c>
      <c r="C3713" s="1" t="s">
        <v>2512</v>
      </c>
      <c r="D3713">
        <v>129</v>
      </c>
      <c r="E3713">
        <v>12</v>
      </c>
      <c r="F3713">
        <v>0</v>
      </c>
      <c r="G3713" s="2">
        <v>44108.513935185183</v>
      </c>
      <c r="H3713">
        <f>H3712+OWN_TEMP_12_0[[#This Row],[Столбец2]]</f>
        <v>1601803633</v>
      </c>
      <c r="I3713">
        <v>1</v>
      </c>
      <c r="J3713">
        <f>OWN_TEMP_12_0[[#This Row],[Столбец1]]-OWN_TEMP_12_0[[#This Row],[time_s]]-OWN_TEMP_12_0[[#This Row],[time_us]]/1000</f>
        <v>428.09</v>
      </c>
      <c r="K3713">
        <f>OWN_TEMP_12_0[[#This Row],[Столбец1]]-1601801560</f>
        <v>2073</v>
      </c>
      <c r="L3713" s="1">
        <f>OWN_TEMP_12_0[[#This Row],[deg]]*1</f>
        <v>8.5829181671142507</v>
      </c>
      <c r="M3713" s="1">
        <f>OWN_TEMP_12_0[[#This Row],[TIME]]/60</f>
        <v>34.549999999999997</v>
      </c>
    </row>
    <row r="3714" spans="1:13" x14ac:dyDescent="0.25">
      <c r="A3714">
        <v>1601803205</v>
      </c>
      <c r="B3714">
        <v>880</v>
      </c>
      <c r="C3714" s="1" t="s">
        <v>2272</v>
      </c>
      <c r="D3714">
        <v>130</v>
      </c>
      <c r="E3714">
        <v>12</v>
      </c>
      <c r="F3714">
        <v>0</v>
      </c>
      <c r="G3714" s="2">
        <v>44108.51394675926</v>
      </c>
      <c r="H3714">
        <f>H3713+OWN_TEMP_12_0[[#This Row],[Столбец2]]</f>
        <v>1601803634</v>
      </c>
      <c r="I3714">
        <v>1</v>
      </c>
      <c r="J3714">
        <f>OWN_TEMP_12_0[[#This Row],[Столбец1]]-OWN_TEMP_12_0[[#This Row],[time_s]]-OWN_TEMP_12_0[[#This Row],[time_us]]/1000</f>
        <v>428.12</v>
      </c>
      <c r="K3714">
        <f>OWN_TEMP_12_0[[#This Row],[Столбец1]]-1601801560</f>
        <v>2074</v>
      </c>
      <c r="L3714" s="1">
        <f>OWN_TEMP_12_0[[#This Row],[deg]]*1</f>
        <v>8.8078060150146396</v>
      </c>
      <c r="M3714" s="1">
        <f>OWN_TEMP_12_0[[#This Row],[TIME]]/60</f>
        <v>34.56666666666667</v>
      </c>
    </row>
    <row r="3715" spans="1:13" x14ac:dyDescent="0.25">
      <c r="A3715">
        <v>1601803206</v>
      </c>
      <c r="B3715">
        <v>850</v>
      </c>
      <c r="C3715" s="1" t="s">
        <v>2513</v>
      </c>
      <c r="D3715">
        <v>131</v>
      </c>
      <c r="E3715">
        <v>12</v>
      </c>
      <c r="F3715">
        <v>0</v>
      </c>
      <c r="G3715" s="2">
        <v>44108.513958333337</v>
      </c>
      <c r="H3715">
        <f>H3714+OWN_TEMP_12_0[[#This Row],[Столбец2]]</f>
        <v>1601803635</v>
      </c>
      <c r="I3715">
        <v>1</v>
      </c>
      <c r="J3715">
        <f>OWN_TEMP_12_0[[#This Row],[Столбец1]]-OWN_TEMP_12_0[[#This Row],[time_s]]-OWN_TEMP_12_0[[#This Row],[time_us]]/1000</f>
        <v>428.15</v>
      </c>
      <c r="K3715">
        <f>OWN_TEMP_12_0[[#This Row],[Столбец1]]-1601801560</f>
        <v>2075</v>
      </c>
      <c r="L3715" s="1">
        <f>OWN_TEMP_12_0[[#This Row],[deg]]*1</f>
        <v>8.7890682220458896</v>
      </c>
      <c r="M3715" s="1">
        <f>OWN_TEMP_12_0[[#This Row],[TIME]]/60</f>
        <v>34.583333333333336</v>
      </c>
    </row>
    <row r="3716" spans="1:13" x14ac:dyDescent="0.25">
      <c r="A3716">
        <v>1601803207</v>
      </c>
      <c r="B3716">
        <v>821</v>
      </c>
      <c r="C3716" s="1" t="s">
        <v>2512</v>
      </c>
      <c r="D3716">
        <v>132</v>
      </c>
      <c r="E3716">
        <v>12</v>
      </c>
      <c r="F3716">
        <v>0</v>
      </c>
      <c r="G3716" s="2">
        <v>44108.513969907406</v>
      </c>
      <c r="H3716">
        <f>H3715+OWN_TEMP_12_0[[#This Row],[Столбец2]]</f>
        <v>1601803636</v>
      </c>
      <c r="I3716">
        <v>1</v>
      </c>
      <c r="J3716">
        <f>OWN_TEMP_12_0[[#This Row],[Столбец1]]-OWN_TEMP_12_0[[#This Row],[time_s]]-OWN_TEMP_12_0[[#This Row],[time_us]]/1000</f>
        <v>428.17899999999997</v>
      </c>
      <c r="K3716">
        <f>OWN_TEMP_12_0[[#This Row],[Столбец1]]-1601801560</f>
        <v>2076</v>
      </c>
      <c r="L3716" s="1">
        <f>OWN_TEMP_12_0[[#This Row],[deg]]*1</f>
        <v>8.5829181671142507</v>
      </c>
      <c r="M3716" s="1">
        <f>OWN_TEMP_12_0[[#This Row],[TIME]]/60</f>
        <v>34.6</v>
      </c>
    </row>
    <row r="3717" spans="1:13" x14ac:dyDescent="0.25">
      <c r="A3717">
        <v>1601803208</v>
      </c>
      <c r="B3717">
        <v>791</v>
      </c>
      <c r="C3717" s="1" t="s">
        <v>2331</v>
      </c>
      <c r="D3717">
        <v>133</v>
      </c>
      <c r="E3717">
        <v>12</v>
      </c>
      <c r="F3717">
        <v>0</v>
      </c>
      <c r="G3717" s="2">
        <v>44108.513981481483</v>
      </c>
      <c r="H3717">
        <f>H3716+OWN_TEMP_12_0[[#This Row],[Столбец2]]</f>
        <v>1601803637</v>
      </c>
      <c r="I3717">
        <v>1</v>
      </c>
      <c r="J3717">
        <f>OWN_TEMP_12_0[[#This Row],[Столбец1]]-OWN_TEMP_12_0[[#This Row],[time_s]]-OWN_TEMP_12_0[[#This Row],[time_us]]/1000</f>
        <v>428.209</v>
      </c>
      <c r="K3717">
        <f>OWN_TEMP_12_0[[#This Row],[Столбец1]]-1601801560</f>
        <v>2077</v>
      </c>
      <c r="L3717" s="1">
        <f>OWN_TEMP_12_0[[#This Row],[deg]]*1</f>
        <v>9.1826248168945295</v>
      </c>
      <c r="M3717" s="1">
        <f>OWN_TEMP_12_0[[#This Row],[TIME]]/60</f>
        <v>34.616666666666667</v>
      </c>
    </row>
    <row r="3718" spans="1:13" x14ac:dyDescent="0.25">
      <c r="A3718">
        <v>1601803209</v>
      </c>
      <c r="B3718">
        <v>761</v>
      </c>
      <c r="C3718" s="1" t="s">
        <v>2384</v>
      </c>
      <c r="D3718">
        <v>134</v>
      </c>
      <c r="E3718">
        <v>12</v>
      </c>
      <c r="F3718">
        <v>0</v>
      </c>
      <c r="G3718" s="2">
        <v>44108.513993055552</v>
      </c>
      <c r="H3718">
        <f>H3717+OWN_TEMP_12_0[[#This Row],[Столбец2]]</f>
        <v>1601803638</v>
      </c>
      <c r="I3718">
        <v>1</v>
      </c>
      <c r="J3718">
        <f>OWN_TEMP_12_0[[#This Row],[Столбец1]]-OWN_TEMP_12_0[[#This Row],[time_s]]-OWN_TEMP_12_0[[#This Row],[time_us]]/1000</f>
        <v>428.23899999999998</v>
      </c>
      <c r="K3718">
        <f>OWN_TEMP_12_0[[#This Row],[Столбец1]]-1601801560</f>
        <v>2078</v>
      </c>
      <c r="L3718" s="1">
        <f>OWN_TEMP_12_0[[#This Row],[deg]]*1</f>
        <v>9.1451454162597603</v>
      </c>
      <c r="M3718" s="1">
        <f>OWN_TEMP_12_0[[#This Row],[TIME]]/60</f>
        <v>34.633333333333333</v>
      </c>
    </row>
    <row r="3719" spans="1:13" x14ac:dyDescent="0.25">
      <c r="A3719">
        <v>1601803210</v>
      </c>
      <c r="B3719">
        <v>877</v>
      </c>
      <c r="C3719" s="1" t="s">
        <v>2320</v>
      </c>
      <c r="D3719">
        <v>135</v>
      </c>
      <c r="E3719">
        <v>12</v>
      </c>
      <c r="F3719">
        <v>0</v>
      </c>
      <c r="G3719" s="2">
        <v>44108.514004629629</v>
      </c>
      <c r="H3719">
        <f>H3718+OWN_TEMP_12_0[[#This Row],[Столбец2]]</f>
        <v>1601803639</v>
      </c>
      <c r="I3719">
        <v>1</v>
      </c>
      <c r="J3719">
        <f>OWN_TEMP_12_0[[#This Row],[Столбец1]]-OWN_TEMP_12_0[[#This Row],[time_s]]-OWN_TEMP_12_0[[#This Row],[time_us]]/1000</f>
        <v>428.12299999999999</v>
      </c>
      <c r="K3719">
        <f>OWN_TEMP_12_0[[#This Row],[Столбец1]]-1601801560</f>
        <v>2079</v>
      </c>
      <c r="L3719" s="1">
        <f>OWN_TEMP_12_0[[#This Row],[deg]]*1</f>
        <v>8.8265514373779297</v>
      </c>
      <c r="M3719" s="1">
        <f>OWN_TEMP_12_0[[#This Row],[TIME]]/60</f>
        <v>34.65</v>
      </c>
    </row>
    <row r="3720" spans="1:13" x14ac:dyDescent="0.25">
      <c r="A3720">
        <v>1601803211</v>
      </c>
      <c r="B3720">
        <v>847</v>
      </c>
      <c r="C3720" s="1" t="s">
        <v>2508</v>
      </c>
      <c r="D3720">
        <v>136</v>
      </c>
      <c r="E3720">
        <v>12</v>
      </c>
      <c r="F3720">
        <v>0</v>
      </c>
      <c r="G3720" s="2">
        <v>44108.514016203706</v>
      </c>
      <c r="H3720">
        <f>H3719+OWN_TEMP_12_0[[#This Row],[Столбец2]]</f>
        <v>1601803640</v>
      </c>
      <c r="I3720">
        <v>1</v>
      </c>
      <c r="J3720">
        <f>OWN_TEMP_12_0[[#This Row],[Столбец1]]-OWN_TEMP_12_0[[#This Row],[time_s]]-OWN_TEMP_12_0[[#This Row],[time_us]]/1000</f>
        <v>428.15300000000002</v>
      </c>
      <c r="K3720">
        <f>OWN_TEMP_12_0[[#This Row],[Столбец1]]-1601801560</f>
        <v>2080</v>
      </c>
      <c r="L3720" s="1">
        <f>OWN_TEMP_12_0[[#This Row],[deg]]*1</f>
        <v>8.6766204833984304</v>
      </c>
      <c r="M3720" s="1">
        <f>OWN_TEMP_12_0[[#This Row],[TIME]]/60</f>
        <v>34.666666666666664</v>
      </c>
    </row>
    <row r="3721" spans="1:13" x14ac:dyDescent="0.25">
      <c r="A3721">
        <v>1601803212</v>
      </c>
      <c r="B3721">
        <v>816</v>
      </c>
      <c r="C3721" s="1" t="s">
        <v>2384</v>
      </c>
      <c r="D3721">
        <v>137</v>
      </c>
      <c r="E3721">
        <v>12</v>
      </c>
      <c r="F3721">
        <v>0</v>
      </c>
      <c r="G3721" s="2">
        <v>44108.514027777775</v>
      </c>
      <c r="H3721">
        <f>H3720+OWN_TEMP_12_0[[#This Row],[Столбец2]]</f>
        <v>1601803641</v>
      </c>
      <c r="I3721">
        <v>1</v>
      </c>
      <c r="J3721">
        <f>OWN_TEMP_12_0[[#This Row],[Столбец1]]-OWN_TEMP_12_0[[#This Row],[time_s]]-OWN_TEMP_12_0[[#This Row],[time_us]]/1000</f>
        <v>428.18400000000003</v>
      </c>
      <c r="K3721">
        <f>OWN_TEMP_12_0[[#This Row],[Столбец1]]-1601801560</f>
        <v>2081</v>
      </c>
      <c r="L3721" s="1">
        <f>OWN_TEMP_12_0[[#This Row],[deg]]*1</f>
        <v>9.1451454162597603</v>
      </c>
      <c r="M3721" s="1">
        <f>OWN_TEMP_12_0[[#This Row],[TIME]]/60</f>
        <v>34.68333333333333</v>
      </c>
    </row>
    <row r="3722" spans="1:13" x14ac:dyDescent="0.25">
      <c r="A3722">
        <v>1601803213</v>
      </c>
      <c r="B3722">
        <v>786</v>
      </c>
      <c r="C3722" s="1" t="s">
        <v>2281</v>
      </c>
      <c r="D3722">
        <v>138</v>
      </c>
      <c r="E3722">
        <v>12</v>
      </c>
      <c r="F3722">
        <v>0</v>
      </c>
      <c r="G3722" s="2">
        <v>44108.514039351852</v>
      </c>
      <c r="H3722">
        <f>H3721+OWN_TEMP_12_0[[#This Row],[Столбец2]]</f>
        <v>1601803642</v>
      </c>
      <c r="I3722">
        <v>1</v>
      </c>
      <c r="J3722">
        <f>OWN_TEMP_12_0[[#This Row],[Столбец1]]-OWN_TEMP_12_0[[#This Row],[time_s]]-OWN_TEMP_12_0[[#This Row],[time_us]]/1000</f>
        <v>428.214</v>
      </c>
      <c r="K3722">
        <f>OWN_TEMP_12_0[[#This Row],[Столбец1]]-1601801560</f>
        <v>2082</v>
      </c>
      <c r="L3722" s="1">
        <f>OWN_TEMP_12_0[[#This Row],[deg]]*1</f>
        <v>8.86403083801269</v>
      </c>
      <c r="M3722" s="1">
        <f>OWN_TEMP_12_0[[#This Row],[TIME]]/60</f>
        <v>34.700000000000003</v>
      </c>
    </row>
    <row r="3723" spans="1:13" x14ac:dyDescent="0.25">
      <c r="A3723">
        <v>1601803214</v>
      </c>
      <c r="B3723">
        <v>756</v>
      </c>
      <c r="C3723" s="1" t="s">
        <v>2382</v>
      </c>
      <c r="D3723">
        <v>139</v>
      </c>
      <c r="E3723">
        <v>12</v>
      </c>
      <c r="F3723">
        <v>0</v>
      </c>
      <c r="G3723" s="2">
        <v>44108.514050925929</v>
      </c>
      <c r="H3723">
        <f>H3722+OWN_TEMP_12_0[[#This Row],[Столбец2]]</f>
        <v>1601803643</v>
      </c>
      <c r="I3723">
        <v>1</v>
      </c>
      <c r="J3723">
        <f>OWN_TEMP_12_0[[#This Row],[Столбец1]]-OWN_TEMP_12_0[[#This Row],[time_s]]-OWN_TEMP_12_0[[#This Row],[time_us]]/1000</f>
        <v>428.24400000000003</v>
      </c>
      <c r="K3723">
        <f>OWN_TEMP_12_0[[#This Row],[Столбец1]]-1601801560</f>
        <v>2083</v>
      </c>
      <c r="L3723" s="1">
        <f>OWN_TEMP_12_0[[#This Row],[deg]]*1</f>
        <v>9.3887767791747994</v>
      </c>
      <c r="M3723" s="1">
        <f>OWN_TEMP_12_0[[#This Row],[TIME]]/60</f>
        <v>34.716666666666669</v>
      </c>
    </row>
    <row r="3724" spans="1:13" x14ac:dyDescent="0.25">
      <c r="A3724">
        <v>1601803215</v>
      </c>
      <c r="B3724">
        <v>726</v>
      </c>
      <c r="C3724" s="1" t="s">
        <v>2434</v>
      </c>
      <c r="D3724">
        <v>140</v>
      </c>
      <c r="E3724">
        <v>12</v>
      </c>
      <c r="F3724">
        <v>0</v>
      </c>
      <c r="G3724" s="2">
        <v>44108.514062499999</v>
      </c>
      <c r="H3724">
        <f>H3723+OWN_TEMP_12_0[[#This Row],[Столбец2]]</f>
        <v>1601803644</v>
      </c>
      <c r="I3724">
        <v>1</v>
      </c>
      <c r="J3724">
        <f>OWN_TEMP_12_0[[#This Row],[Столбец1]]-OWN_TEMP_12_0[[#This Row],[time_s]]-OWN_TEMP_12_0[[#This Row],[time_us]]/1000</f>
        <v>428.274</v>
      </c>
      <c r="K3724">
        <f>OWN_TEMP_12_0[[#This Row],[Столбец1]]-1601801560</f>
        <v>2084</v>
      </c>
      <c r="L3724" s="1">
        <f>OWN_TEMP_12_0[[#This Row],[deg]]*1</f>
        <v>9.0139570236206001</v>
      </c>
      <c r="M3724" s="1">
        <f>OWN_TEMP_12_0[[#This Row],[TIME]]/60</f>
        <v>34.733333333333334</v>
      </c>
    </row>
    <row r="3725" spans="1:13" x14ac:dyDescent="0.25">
      <c r="A3725">
        <v>1601803216</v>
      </c>
      <c r="B3725">
        <v>695</v>
      </c>
      <c r="C3725" s="1" t="s">
        <v>2430</v>
      </c>
      <c r="D3725">
        <v>141</v>
      </c>
      <c r="E3725">
        <v>12</v>
      </c>
      <c r="F3725">
        <v>0</v>
      </c>
      <c r="G3725" s="2">
        <v>44108.514074074075</v>
      </c>
      <c r="H3725">
        <f>H3724+OWN_TEMP_12_0[[#This Row],[Столбец2]]</f>
        <v>1601803645</v>
      </c>
      <c r="I3725">
        <v>1</v>
      </c>
      <c r="J3725">
        <f>OWN_TEMP_12_0[[#This Row],[Столбец1]]-OWN_TEMP_12_0[[#This Row],[time_s]]-OWN_TEMP_12_0[[#This Row],[time_us]]/1000</f>
        <v>428.30500000000001</v>
      </c>
      <c r="K3725">
        <f>OWN_TEMP_12_0[[#This Row],[Столбец1]]-1601801560</f>
        <v>2085</v>
      </c>
      <c r="L3725" s="1">
        <f>OWN_TEMP_12_0[[#This Row],[deg]]*1</f>
        <v>9.3512973785400302</v>
      </c>
      <c r="M3725" s="1">
        <f>OWN_TEMP_12_0[[#This Row],[TIME]]/60</f>
        <v>34.75</v>
      </c>
    </row>
    <row r="3726" spans="1:13" x14ac:dyDescent="0.25">
      <c r="A3726">
        <v>1601803217</v>
      </c>
      <c r="B3726">
        <v>665</v>
      </c>
      <c r="C3726" s="1" t="s">
        <v>2438</v>
      </c>
      <c r="D3726">
        <v>142</v>
      </c>
      <c r="E3726">
        <v>12</v>
      </c>
      <c r="F3726">
        <v>0</v>
      </c>
      <c r="G3726" s="2">
        <v>44108.514085648145</v>
      </c>
      <c r="H3726">
        <f>H3725+OWN_TEMP_12_0[[#This Row],[Столбец2]]</f>
        <v>1601803646</v>
      </c>
      <c r="I3726">
        <v>1</v>
      </c>
      <c r="J3726">
        <f>OWN_TEMP_12_0[[#This Row],[Столбец1]]-OWN_TEMP_12_0[[#This Row],[time_s]]-OWN_TEMP_12_0[[#This Row],[time_us]]/1000</f>
        <v>428.33499999999998</v>
      </c>
      <c r="K3726">
        <f>OWN_TEMP_12_0[[#This Row],[Столбец1]]-1601801560</f>
        <v>2086</v>
      </c>
      <c r="L3726" s="1">
        <f>OWN_TEMP_12_0[[#This Row],[deg]]*1</f>
        <v>9.3138132095336896</v>
      </c>
      <c r="M3726" s="1">
        <f>OWN_TEMP_12_0[[#This Row],[TIME]]/60</f>
        <v>34.766666666666666</v>
      </c>
    </row>
    <row r="3727" spans="1:13" x14ac:dyDescent="0.25">
      <c r="A3727">
        <v>1601803218</v>
      </c>
      <c r="B3727">
        <v>634</v>
      </c>
      <c r="C3727" s="1" t="s">
        <v>2387</v>
      </c>
      <c r="D3727">
        <v>143</v>
      </c>
      <c r="E3727">
        <v>12</v>
      </c>
      <c r="F3727">
        <v>0</v>
      </c>
      <c r="G3727" s="2">
        <v>44108.514097222222</v>
      </c>
      <c r="H3727">
        <f>H3726+OWN_TEMP_12_0[[#This Row],[Столбец2]]</f>
        <v>1601803647</v>
      </c>
      <c r="I3727">
        <v>1</v>
      </c>
      <c r="J3727">
        <f>OWN_TEMP_12_0[[#This Row],[Столбец1]]-OWN_TEMP_12_0[[#This Row],[time_s]]-OWN_TEMP_12_0[[#This Row],[time_us]]/1000</f>
        <v>428.36599999999999</v>
      </c>
      <c r="K3727">
        <f>OWN_TEMP_12_0[[#This Row],[Столбец1]]-1601801560</f>
        <v>2087</v>
      </c>
      <c r="L3727" s="1">
        <f>OWN_TEMP_12_0[[#This Row],[deg]]*1</f>
        <v>9.2013702392578107</v>
      </c>
      <c r="M3727" s="1">
        <f>OWN_TEMP_12_0[[#This Row],[TIME]]/60</f>
        <v>34.783333333333331</v>
      </c>
    </row>
    <row r="3728" spans="1:13" x14ac:dyDescent="0.25">
      <c r="A3728">
        <v>1601803219</v>
      </c>
      <c r="B3728">
        <v>604</v>
      </c>
      <c r="C3728" s="1" t="s">
        <v>2462</v>
      </c>
      <c r="D3728">
        <v>144</v>
      </c>
      <c r="E3728">
        <v>12</v>
      </c>
      <c r="F3728">
        <v>0</v>
      </c>
      <c r="G3728" s="2">
        <v>44108.514108796298</v>
      </c>
      <c r="H3728">
        <f>H3727+OWN_TEMP_12_0[[#This Row],[Столбец2]]</f>
        <v>1601803648</v>
      </c>
      <c r="I3728">
        <v>1</v>
      </c>
      <c r="J3728">
        <f>OWN_TEMP_12_0[[#This Row],[Столбец1]]-OWN_TEMP_12_0[[#This Row],[time_s]]-OWN_TEMP_12_0[[#This Row],[time_us]]/1000</f>
        <v>428.39600000000002</v>
      </c>
      <c r="K3728">
        <f>OWN_TEMP_12_0[[#This Row],[Столбец1]]-1601801560</f>
        <v>2088</v>
      </c>
      <c r="L3728" s="1">
        <f>OWN_TEMP_12_0[[#This Row],[deg]]*1</f>
        <v>8.2268371582031197</v>
      </c>
      <c r="M3728" s="1">
        <f>OWN_TEMP_12_0[[#This Row],[TIME]]/60</f>
        <v>34.799999999999997</v>
      </c>
    </row>
    <row r="3729" spans="1:13" x14ac:dyDescent="0.25">
      <c r="A3729">
        <v>1601803220</v>
      </c>
      <c r="B3729">
        <v>573</v>
      </c>
      <c r="C3729" s="1" t="s">
        <v>2380</v>
      </c>
      <c r="D3729">
        <v>145</v>
      </c>
      <c r="E3729">
        <v>12</v>
      </c>
      <c r="F3729">
        <v>0</v>
      </c>
      <c r="G3729" s="2">
        <v>44108.514120370368</v>
      </c>
      <c r="H3729">
        <f>H3728+OWN_TEMP_12_0[[#This Row],[Столбец2]]</f>
        <v>1601803649</v>
      </c>
      <c r="I3729">
        <v>1</v>
      </c>
      <c r="J3729">
        <f>OWN_TEMP_12_0[[#This Row],[Столбец1]]-OWN_TEMP_12_0[[#This Row],[time_s]]-OWN_TEMP_12_0[[#This Row],[time_us]]/1000</f>
        <v>428.42700000000002</v>
      </c>
      <c r="K3729">
        <f>OWN_TEMP_12_0[[#This Row],[Столбец1]]-1601801560</f>
        <v>2089</v>
      </c>
      <c r="L3729" s="1">
        <f>OWN_TEMP_12_0[[#This Row],[deg]]*1</f>
        <v>9.2013654708862305</v>
      </c>
      <c r="M3729" s="1">
        <f>OWN_TEMP_12_0[[#This Row],[TIME]]/60</f>
        <v>34.81666666666667</v>
      </c>
    </row>
    <row r="3730" spans="1:13" x14ac:dyDescent="0.25">
      <c r="A3730">
        <v>1601803221</v>
      </c>
      <c r="B3730">
        <v>542</v>
      </c>
      <c r="C3730" s="1" t="s">
        <v>2514</v>
      </c>
      <c r="D3730">
        <v>146</v>
      </c>
      <c r="E3730">
        <v>12</v>
      </c>
      <c r="F3730">
        <v>0</v>
      </c>
      <c r="G3730" s="2">
        <v>44108.514131944445</v>
      </c>
      <c r="H3730">
        <f>H3729+OWN_TEMP_12_0[[#This Row],[Столбец2]]</f>
        <v>1601803650</v>
      </c>
      <c r="I3730">
        <v>1</v>
      </c>
      <c r="J3730">
        <f>OWN_TEMP_12_0[[#This Row],[Столбец1]]-OWN_TEMP_12_0[[#This Row],[time_s]]-OWN_TEMP_12_0[[#This Row],[time_us]]/1000</f>
        <v>428.45800000000003</v>
      </c>
      <c r="K3730">
        <f>OWN_TEMP_12_0[[#This Row],[Столбец1]]-1601801560</f>
        <v>2090</v>
      </c>
      <c r="L3730" s="1">
        <f>OWN_TEMP_12_0[[#This Row],[deg]]*1</f>
        <v>9.4824886322021396</v>
      </c>
      <c r="M3730" s="1">
        <f>OWN_TEMP_12_0[[#This Row],[TIME]]/60</f>
        <v>34.833333333333336</v>
      </c>
    </row>
    <row r="3731" spans="1:13" x14ac:dyDescent="0.25">
      <c r="A3731">
        <v>1601803222</v>
      </c>
      <c r="B3731">
        <v>512</v>
      </c>
      <c r="C3731" s="1" t="s">
        <v>2240</v>
      </c>
      <c r="D3731">
        <v>147</v>
      </c>
      <c r="E3731">
        <v>12</v>
      </c>
      <c r="F3731">
        <v>0</v>
      </c>
      <c r="G3731" s="2">
        <v>44108.514143518521</v>
      </c>
      <c r="H3731">
        <f>H3730+OWN_TEMP_12_0[[#This Row],[Столбец2]]</f>
        <v>1601803651</v>
      </c>
      <c r="I3731">
        <v>1</v>
      </c>
      <c r="J3731">
        <f>OWN_TEMP_12_0[[#This Row],[Столбец1]]-OWN_TEMP_12_0[[#This Row],[time_s]]-OWN_TEMP_12_0[[#This Row],[time_us]]/1000</f>
        <v>428.488</v>
      </c>
      <c r="K3731">
        <f>OWN_TEMP_12_0[[#This Row],[Столбец1]]-1601801560</f>
        <v>2091</v>
      </c>
      <c r="L3731" s="1">
        <f>OWN_TEMP_12_0[[#This Row],[deg]]*1</f>
        <v>10.044710159301699</v>
      </c>
      <c r="M3731" s="1">
        <f>OWN_TEMP_12_0[[#This Row],[TIME]]/60</f>
        <v>34.85</v>
      </c>
    </row>
    <row r="3732" spans="1:13" x14ac:dyDescent="0.25">
      <c r="A3732">
        <v>1601803223</v>
      </c>
      <c r="B3732">
        <v>481</v>
      </c>
      <c r="C3732" s="1" t="s">
        <v>2438</v>
      </c>
      <c r="D3732">
        <v>148</v>
      </c>
      <c r="E3732">
        <v>12</v>
      </c>
      <c r="F3732">
        <v>0</v>
      </c>
      <c r="G3732" s="2">
        <v>44108.514155092591</v>
      </c>
      <c r="H3732">
        <f>H3731+OWN_TEMP_12_0[[#This Row],[Столбец2]]</f>
        <v>1601803652</v>
      </c>
      <c r="I3732">
        <v>1</v>
      </c>
      <c r="J3732">
        <f>OWN_TEMP_12_0[[#This Row],[Столбец1]]-OWN_TEMP_12_0[[#This Row],[time_s]]-OWN_TEMP_12_0[[#This Row],[time_us]]/1000</f>
        <v>428.51900000000001</v>
      </c>
      <c r="K3732">
        <f>OWN_TEMP_12_0[[#This Row],[Столбец1]]-1601801560</f>
        <v>2092</v>
      </c>
      <c r="L3732" s="1">
        <f>OWN_TEMP_12_0[[#This Row],[deg]]*1</f>
        <v>9.3138132095336896</v>
      </c>
      <c r="M3732" s="1">
        <f>OWN_TEMP_12_0[[#This Row],[TIME]]/60</f>
        <v>34.866666666666667</v>
      </c>
    </row>
    <row r="3733" spans="1:13" x14ac:dyDescent="0.25">
      <c r="A3733">
        <v>1601803224</v>
      </c>
      <c r="B3733">
        <v>450</v>
      </c>
      <c r="C3733" s="1" t="s">
        <v>2515</v>
      </c>
      <c r="D3733">
        <v>149</v>
      </c>
      <c r="E3733">
        <v>12</v>
      </c>
      <c r="F3733">
        <v>0</v>
      </c>
      <c r="G3733" s="2">
        <v>44108.514166666668</v>
      </c>
      <c r="H3733">
        <f>H3732+OWN_TEMP_12_0[[#This Row],[Столбец2]]</f>
        <v>1601803653</v>
      </c>
      <c r="I3733">
        <v>1</v>
      </c>
      <c r="J3733">
        <f>OWN_TEMP_12_0[[#This Row],[Столбец1]]-OWN_TEMP_12_0[[#This Row],[time_s]]-OWN_TEMP_12_0[[#This Row],[time_us]]/1000</f>
        <v>428.55</v>
      </c>
      <c r="K3733">
        <f>OWN_TEMP_12_0[[#This Row],[Столбец1]]-1601801560</f>
        <v>2093</v>
      </c>
      <c r="L3733" s="1">
        <f>OWN_TEMP_12_0[[#This Row],[deg]]*1</f>
        <v>8.6016597747802699</v>
      </c>
      <c r="M3733" s="1">
        <f>OWN_TEMP_12_0[[#This Row],[TIME]]/60</f>
        <v>34.883333333333333</v>
      </c>
    </row>
    <row r="3734" spans="1:13" x14ac:dyDescent="0.25">
      <c r="A3734">
        <v>1601803225</v>
      </c>
      <c r="B3734">
        <v>420</v>
      </c>
      <c r="C3734" s="1" t="s">
        <v>2249</v>
      </c>
      <c r="D3734">
        <v>150</v>
      </c>
      <c r="E3734">
        <v>12</v>
      </c>
      <c r="F3734">
        <v>0</v>
      </c>
      <c r="G3734" s="2">
        <v>44108.514178240737</v>
      </c>
      <c r="H3734">
        <f>H3733+OWN_TEMP_12_0[[#This Row],[Столбец2]]</f>
        <v>1601803654</v>
      </c>
      <c r="I3734">
        <v>1</v>
      </c>
      <c r="J3734">
        <f>OWN_TEMP_12_0[[#This Row],[Столбец1]]-OWN_TEMP_12_0[[#This Row],[time_s]]-OWN_TEMP_12_0[[#This Row],[time_us]]/1000</f>
        <v>428.58</v>
      </c>
      <c r="K3734">
        <f>OWN_TEMP_12_0[[#This Row],[Столбец1]]-1601801560</f>
        <v>2094</v>
      </c>
      <c r="L3734" s="1">
        <f>OWN_TEMP_12_0[[#This Row],[deg]]*1</f>
        <v>9.3325557708740199</v>
      </c>
      <c r="M3734" s="1">
        <f>OWN_TEMP_12_0[[#This Row],[TIME]]/60</f>
        <v>34.9</v>
      </c>
    </row>
    <row r="3735" spans="1:13" x14ac:dyDescent="0.25">
      <c r="A3735">
        <v>1601803226</v>
      </c>
      <c r="B3735">
        <v>389</v>
      </c>
      <c r="C3735" s="1" t="s">
        <v>2429</v>
      </c>
      <c r="D3735">
        <v>151</v>
      </c>
      <c r="E3735">
        <v>12</v>
      </c>
      <c r="F3735">
        <v>0</v>
      </c>
      <c r="G3735" s="2">
        <v>44108.514189814814</v>
      </c>
      <c r="H3735">
        <f>H3734+OWN_TEMP_12_0[[#This Row],[Столбец2]]</f>
        <v>1601803655</v>
      </c>
      <c r="I3735">
        <v>1</v>
      </c>
      <c r="J3735">
        <f>OWN_TEMP_12_0[[#This Row],[Столбец1]]-OWN_TEMP_12_0[[#This Row],[time_s]]-OWN_TEMP_12_0[[#This Row],[time_us]]/1000</f>
        <v>428.61099999999999</v>
      </c>
      <c r="K3735">
        <f>OWN_TEMP_12_0[[#This Row],[Столбец1]]-1601801560</f>
        <v>2095</v>
      </c>
      <c r="L3735" s="1">
        <f>OWN_TEMP_12_0[[#This Row],[deg]]*1</f>
        <v>9.0701818466186506</v>
      </c>
      <c r="M3735" s="1">
        <f>OWN_TEMP_12_0[[#This Row],[TIME]]/60</f>
        <v>34.916666666666664</v>
      </c>
    </row>
    <row r="3736" spans="1:13" x14ac:dyDescent="0.25">
      <c r="A3736">
        <v>1601803227</v>
      </c>
      <c r="B3736">
        <v>358</v>
      </c>
      <c r="C3736" s="1" t="s">
        <v>2301</v>
      </c>
      <c r="D3736">
        <v>152</v>
      </c>
      <c r="E3736">
        <v>12</v>
      </c>
      <c r="F3736">
        <v>0</v>
      </c>
      <c r="G3736" s="2">
        <v>44108.514201388891</v>
      </c>
      <c r="H3736">
        <f>H3735+OWN_TEMP_12_0[[#This Row],[Столбец2]]</f>
        <v>1601803656</v>
      </c>
      <c r="I3736">
        <v>1</v>
      </c>
      <c r="J3736">
        <f>OWN_TEMP_12_0[[#This Row],[Столбец1]]-OWN_TEMP_12_0[[#This Row],[time_s]]-OWN_TEMP_12_0[[#This Row],[time_us]]/1000</f>
        <v>428.642</v>
      </c>
      <c r="K3736">
        <f>OWN_TEMP_12_0[[#This Row],[Столбец1]]-1601801560</f>
        <v>2096</v>
      </c>
      <c r="L3736" s="1">
        <f>OWN_TEMP_12_0[[#This Row],[deg]]*1</f>
        <v>9.2013683319091797</v>
      </c>
      <c r="M3736" s="1">
        <f>OWN_TEMP_12_0[[#This Row],[TIME]]/60</f>
        <v>34.93333333333333</v>
      </c>
    </row>
    <row r="3737" spans="1:13" x14ac:dyDescent="0.25">
      <c r="A3737">
        <v>1601803228</v>
      </c>
      <c r="B3737">
        <v>328</v>
      </c>
      <c r="C3737" s="1" t="s">
        <v>2516</v>
      </c>
      <c r="D3737">
        <v>153</v>
      </c>
      <c r="E3737">
        <v>12</v>
      </c>
      <c r="F3737">
        <v>0</v>
      </c>
      <c r="G3737" s="2">
        <v>44108.51421296296</v>
      </c>
      <c r="H3737">
        <f>H3736+OWN_TEMP_12_0[[#This Row],[Столбец2]]</f>
        <v>1601803657</v>
      </c>
      <c r="I3737">
        <v>1</v>
      </c>
      <c r="J3737">
        <f>OWN_TEMP_12_0[[#This Row],[Столбец1]]-OWN_TEMP_12_0[[#This Row],[time_s]]-OWN_TEMP_12_0[[#This Row],[time_us]]/1000</f>
        <v>428.67200000000003</v>
      </c>
      <c r="K3737">
        <f>OWN_TEMP_12_0[[#This Row],[Столбец1]]-1601801560</f>
        <v>2097</v>
      </c>
      <c r="L3737" s="1">
        <f>OWN_TEMP_12_0[[#This Row],[deg]]*1</f>
        <v>8.4892120361328107</v>
      </c>
      <c r="M3737" s="1">
        <f>OWN_TEMP_12_0[[#This Row],[TIME]]/60</f>
        <v>34.950000000000003</v>
      </c>
    </row>
    <row r="3738" spans="1:13" x14ac:dyDescent="0.25">
      <c r="A3738">
        <v>1601803229</v>
      </c>
      <c r="B3738">
        <v>297</v>
      </c>
      <c r="C3738" s="1" t="s">
        <v>2180</v>
      </c>
      <c r="D3738">
        <v>154</v>
      </c>
      <c r="E3738">
        <v>12</v>
      </c>
      <c r="F3738">
        <v>0</v>
      </c>
      <c r="G3738" s="2">
        <v>44108.514224537037</v>
      </c>
      <c r="H3738">
        <f>H3737+OWN_TEMP_12_0[[#This Row],[Столбец2]]</f>
        <v>1601803658</v>
      </c>
      <c r="I3738">
        <v>1</v>
      </c>
      <c r="J3738">
        <f>OWN_TEMP_12_0[[#This Row],[Столбец1]]-OWN_TEMP_12_0[[#This Row],[time_s]]-OWN_TEMP_12_0[[#This Row],[time_us]]/1000</f>
        <v>428.70299999999997</v>
      </c>
      <c r="K3738">
        <f>OWN_TEMP_12_0[[#This Row],[Столбец1]]-1601801560</f>
        <v>2098</v>
      </c>
      <c r="L3738" s="1">
        <f>OWN_TEMP_12_0[[#This Row],[deg]]*1</f>
        <v>9.7073726654052699</v>
      </c>
      <c r="M3738" s="1">
        <f>OWN_TEMP_12_0[[#This Row],[TIME]]/60</f>
        <v>34.966666666666669</v>
      </c>
    </row>
    <row r="3739" spans="1:13" x14ac:dyDescent="0.25">
      <c r="A3739">
        <v>1601803230</v>
      </c>
      <c r="B3739">
        <v>267</v>
      </c>
      <c r="C3739" s="1" t="s">
        <v>2517</v>
      </c>
      <c r="D3739">
        <v>155</v>
      </c>
      <c r="E3739">
        <v>12</v>
      </c>
      <c r="F3739">
        <v>0</v>
      </c>
      <c r="G3739" s="2">
        <v>44108.514236111114</v>
      </c>
      <c r="H3739">
        <f>H3738+OWN_TEMP_12_0[[#This Row],[Столбец2]]</f>
        <v>1601803659</v>
      </c>
      <c r="I3739">
        <v>1</v>
      </c>
      <c r="J3739">
        <f>OWN_TEMP_12_0[[#This Row],[Столбец1]]-OWN_TEMP_12_0[[#This Row],[time_s]]-OWN_TEMP_12_0[[#This Row],[time_us]]/1000</f>
        <v>428.733</v>
      </c>
      <c r="K3739">
        <f>OWN_TEMP_12_0[[#This Row],[Столбец1]]-1601801560</f>
        <v>2099</v>
      </c>
      <c r="L3739" s="1">
        <f>OWN_TEMP_12_0[[#This Row],[deg]]*1</f>
        <v>9.0701847076415998</v>
      </c>
      <c r="M3739" s="1">
        <f>OWN_TEMP_12_0[[#This Row],[TIME]]/60</f>
        <v>34.983333333333334</v>
      </c>
    </row>
    <row r="3740" spans="1:13" x14ac:dyDescent="0.25">
      <c r="A3740">
        <v>1601803231</v>
      </c>
      <c r="B3740">
        <v>236</v>
      </c>
      <c r="C3740" s="1" t="s">
        <v>2518</v>
      </c>
      <c r="D3740">
        <v>156</v>
      </c>
      <c r="E3740">
        <v>12</v>
      </c>
      <c r="F3740">
        <v>0</v>
      </c>
      <c r="G3740" s="2">
        <v>44108.514247685183</v>
      </c>
      <c r="H3740">
        <f>H3739+OWN_TEMP_12_0[[#This Row],[Столбец2]]</f>
        <v>1601803660</v>
      </c>
      <c r="I3740">
        <v>1</v>
      </c>
      <c r="J3740">
        <f>OWN_TEMP_12_0[[#This Row],[Столбец1]]-OWN_TEMP_12_0[[#This Row],[time_s]]-OWN_TEMP_12_0[[#This Row],[time_us]]/1000</f>
        <v>428.76400000000001</v>
      </c>
      <c r="K3740">
        <f>OWN_TEMP_12_0[[#This Row],[Столбец1]]-1601801560</f>
        <v>2100</v>
      </c>
      <c r="L3740" s="1">
        <f>OWN_TEMP_12_0[[#This Row],[deg]]*1</f>
        <v>10.0821895599365</v>
      </c>
      <c r="M3740" s="1">
        <f>OWN_TEMP_12_0[[#This Row],[TIME]]/60</f>
        <v>35</v>
      </c>
    </row>
    <row r="3741" spans="1:13" x14ac:dyDescent="0.25">
      <c r="A3741">
        <v>1601803232</v>
      </c>
      <c r="B3741">
        <v>205</v>
      </c>
      <c r="C3741" s="1" t="s">
        <v>2396</v>
      </c>
      <c r="D3741">
        <v>157</v>
      </c>
      <c r="E3741">
        <v>12</v>
      </c>
      <c r="F3741">
        <v>0</v>
      </c>
      <c r="G3741" s="2">
        <v>44108.51425925926</v>
      </c>
      <c r="H3741">
        <f>H3740+OWN_TEMP_12_0[[#This Row],[Столбец2]]</f>
        <v>1601803661</v>
      </c>
      <c r="I3741">
        <v>1</v>
      </c>
      <c r="J3741">
        <f>OWN_TEMP_12_0[[#This Row],[Столбец1]]-OWN_TEMP_12_0[[#This Row],[time_s]]-OWN_TEMP_12_0[[#This Row],[time_us]]/1000</f>
        <v>428.79500000000002</v>
      </c>
      <c r="K3741">
        <f>OWN_TEMP_12_0[[#This Row],[Столбец1]]-1601801560</f>
        <v>2101</v>
      </c>
      <c r="L3741" s="1">
        <f>OWN_TEMP_12_0[[#This Row],[deg]]*1</f>
        <v>9.4450016021728498</v>
      </c>
      <c r="M3741" s="1">
        <f>OWN_TEMP_12_0[[#This Row],[TIME]]/60</f>
        <v>35.016666666666666</v>
      </c>
    </row>
    <row r="3742" spans="1:13" x14ac:dyDescent="0.25">
      <c r="A3742">
        <v>1601803233</v>
      </c>
      <c r="B3742">
        <v>174</v>
      </c>
      <c r="C3742" s="1" t="s">
        <v>2265</v>
      </c>
      <c r="D3742">
        <v>158</v>
      </c>
      <c r="E3742">
        <v>12</v>
      </c>
      <c r="F3742">
        <v>0</v>
      </c>
      <c r="G3742" s="2">
        <v>44108.514270833337</v>
      </c>
      <c r="H3742">
        <f>H3741+OWN_TEMP_12_0[[#This Row],[Столбец2]]</f>
        <v>1601803662</v>
      </c>
      <c r="I3742">
        <v>1</v>
      </c>
      <c r="J3742">
        <f>OWN_TEMP_12_0[[#This Row],[Столбец1]]-OWN_TEMP_12_0[[#This Row],[time_s]]-OWN_TEMP_12_0[[#This Row],[time_us]]/1000</f>
        <v>428.82600000000002</v>
      </c>
      <c r="K3742">
        <f>OWN_TEMP_12_0[[#This Row],[Столбец1]]-1601801560</f>
        <v>2102</v>
      </c>
      <c r="L3742" s="1">
        <f>OWN_TEMP_12_0[[#This Row],[deg]]*1</f>
        <v>9.3512945175170898</v>
      </c>
      <c r="M3742" s="1">
        <f>OWN_TEMP_12_0[[#This Row],[TIME]]/60</f>
        <v>35.033333333333331</v>
      </c>
    </row>
    <row r="3743" spans="1:13" x14ac:dyDescent="0.25">
      <c r="A3743">
        <v>1601803234</v>
      </c>
      <c r="B3743">
        <v>144</v>
      </c>
      <c r="C3743" s="1" t="s">
        <v>2519</v>
      </c>
      <c r="D3743">
        <v>159</v>
      </c>
      <c r="E3743">
        <v>12</v>
      </c>
      <c r="F3743">
        <v>0</v>
      </c>
      <c r="G3743" s="2">
        <v>44108.514282407406</v>
      </c>
      <c r="H3743">
        <f>H3742+OWN_TEMP_12_0[[#This Row],[Столбец2]]</f>
        <v>1601803663</v>
      </c>
      <c r="I3743">
        <v>1</v>
      </c>
      <c r="J3743">
        <f>OWN_TEMP_12_0[[#This Row],[Столбец1]]-OWN_TEMP_12_0[[#This Row],[time_s]]-OWN_TEMP_12_0[[#This Row],[time_us]]/1000</f>
        <v>428.85599999999999</v>
      </c>
      <c r="K3743">
        <f>OWN_TEMP_12_0[[#This Row],[Столбец1]]-1601801560</f>
        <v>2103</v>
      </c>
      <c r="L3743" s="1">
        <f>OWN_TEMP_12_0[[#This Row],[deg]]*1</f>
        <v>9.6698961257934499</v>
      </c>
      <c r="M3743" s="1">
        <f>OWN_TEMP_12_0[[#This Row],[TIME]]/60</f>
        <v>35.049999999999997</v>
      </c>
    </row>
    <row r="3744" spans="1:13" x14ac:dyDescent="0.25">
      <c r="A3744">
        <v>1601803235</v>
      </c>
      <c r="B3744">
        <v>114</v>
      </c>
      <c r="C3744" s="1" t="s">
        <v>2474</v>
      </c>
      <c r="D3744">
        <v>160</v>
      </c>
      <c r="E3744">
        <v>12</v>
      </c>
      <c r="F3744">
        <v>0</v>
      </c>
      <c r="G3744" s="2">
        <v>44108.514293981483</v>
      </c>
      <c r="H3744">
        <f>H3743+OWN_TEMP_12_0[[#This Row],[Столбец2]]</f>
        <v>1601803664</v>
      </c>
      <c r="I3744">
        <v>1</v>
      </c>
      <c r="J3744">
        <f>OWN_TEMP_12_0[[#This Row],[Столбец1]]-OWN_TEMP_12_0[[#This Row],[time_s]]-OWN_TEMP_12_0[[#This Row],[time_us]]/1000</f>
        <v>428.88600000000002</v>
      </c>
      <c r="K3744">
        <f>OWN_TEMP_12_0[[#This Row],[Столбец1]]-1601801560</f>
        <v>2104</v>
      </c>
      <c r="L3744" s="1">
        <f>OWN_TEMP_12_0[[#This Row],[deg]]*1</f>
        <v>8.9389972686767507</v>
      </c>
      <c r="M3744" s="1">
        <f>OWN_TEMP_12_0[[#This Row],[TIME]]/60</f>
        <v>35.06666666666667</v>
      </c>
    </row>
    <row r="3745" spans="1:13" x14ac:dyDescent="0.25">
      <c r="A3745">
        <v>1601803236</v>
      </c>
      <c r="B3745">
        <v>83</v>
      </c>
      <c r="C3745" s="1" t="s">
        <v>2355</v>
      </c>
      <c r="D3745">
        <v>161</v>
      </c>
      <c r="E3745">
        <v>12</v>
      </c>
      <c r="F3745">
        <v>0</v>
      </c>
      <c r="G3745" s="2">
        <v>44108.514305555553</v>
      </c>
      <c r="H3745">
        <f>H3744+OWN_TEMP_12_0[[#This Row],[Столбец2]]</f>
        <v>1601803665</v>
      </c>
      <c r="I3745">
        <v>1</v>
      </c>
      <c r="J3745">
        <f>OWN_TEMP_12_0[[#This Row],[Столбец1]]-OWN_TEMP_12_0[[#This Row],[time_s]]-OWN_TEMP_12_0[[#This Row],[time_us]]/1000</f>
        <v>428.91699999999997</v>
      </c>
      <c r="K3745">
        <f>OWN_TEMP_12_0[[#This Row],[Столбец1]]-1601801560</f>
        <v>2105</v>
      </c>
      <c r="L3745" s="1">
        <f>OWN_TEMP_12_0[[#This Row],[deg]]*1</f>
        <v>9.7823362350463796</v>
      </c>
      <c r="M3745" s="1">
        <f>OWN_TEMP_12_0[[#This Row],[TIME]]/60</f>
        <v>35.083333333333336</v>
      </c>
    </row>
    <row r="3746" spans="1:13" x14ac:dyDescent="0.25">
      <c r="A3746">
        <v>1601803237</v>
      </c>
      <c r="B3746">
        <v>53</v>
      </c>
      <c r="C3746" s="1" t="s">
        <v>2502</v>
      </c>
      <c r="D3746">
        <v>162</v>
      </c>
      <c r="E3746">
        <v>12</v>
      </c>
      <c r="F3746">
        <v>0</v>
      </c>
      <c r="G3746" s="2">
        <v>44108.514317129629</v>
      </c>
      <c r="H3746">
        <f>H3745+OWN_TEMP_12_0[[#This Row],[Столбец2]]</f>
        <v>1601803666</v>
      </c>
      <c r="I3746">
        <v>1</v>
      </c>
      <c r="J3746">
        <f>OWN_TEMP_12_0[[#This Row],[Столбец1]]-OWN_TEMP_12_0[[#This Row],[time_s]]-OWN_TEMP_12_0[[#This Row],[time_us]]/1000</f>
        <v>428.947</v>
      </c>
      <c r="K3746">
        <f>OWN_TEMP_12_0[[#This Row],[Столбец1]]-1601801560</f>
        <v>2106</v>
      </c>
      <c r="L3746" s="1">
        <f>OWN_TEMP_12_0[[#This Row],[deg]]*1</f>
        <v>9.5949277877807599</v>
      </c>
      <c r="M3746" s="1">
        <f>OWN_TEMP_12_0[[#This Row],[TIME]]/60</f>
        <v>35.1</v>
      </c>
    </row>
    <row r="3747" spans="1:13" x14ac:dyDescent="0.25">
      <c r="A3747">
        <v>1601803238</v>
      </c>
      <c r="B3747">
        <v>22</v>
      </c>
      <c r="C3747" s="1" t="s">
        <v>2179</v>
      </c>
      <c r="D3747">
        <v>163</v>
      </c>
      <c r="E3747">
        <v>12</v>
      </c>
      <c r="F3747">
        <v>0</v>
      </c>
      <c r="G3747" s="2">
        <v>44108.514328703706</v>
      </c>
      <c r="H3747">
        <f>H3746+OWN_TEMP_12_0[[#This Row],[Столбец2]]</f>
        <v>1601803667</v>
      </c>
      <c r="I3747">
        <v>1</v>
      </c>
      <c r="J3747">
        <f>OWN_TEMP_12_0[[#This Row],[Столбец1]]-OWN_TEMP_12_0[[#This Row],[time_s]]-OWN_TEMP_12_0[[#This Row],[time_us]]/1000</f>
        <v>428.97800000000001</v>
      </c>
      <c r="K3747">
        <f>OWN_TEMP_12_0[[#This Row],[Столбец1]]-1601801560</f>
        <v>2107</v>
      </c>
      <c r="L3747" s="1">
        <f>OWN_TEMP_12_0[[#This Row],[deg]]*1</f>
        <v>9.5199642181396396</v>
      </c>
      <c r="M3747" s="1">
        <f>OWN_TEMP_12_0[[#This Row],[TIME]]/60</f>
        <v>35.116666666666667</v>
      </c>
    </row>
    <row r="3748" spans="1:13" x14ac:dyDescent="0.25">
      <c r="A3748">
        <v>1601803238</v>
      </c>
      <c r="B3748">
        <v>991</v>
      </c>
      <c r="C3748" s="1" t="s">
        <v>2387</v>
      </c>
      <c r="D3748">
        <v>164</v>
      </c>
      <c r="E3748">
        <v>12</v>
      </c>
      <c r="F3748">
        <v>0</v>
      </c>
      <c r="G3748" s="2">
        <v>44108.514328703706</v>
      </c>
      <c r="H3748">
        <f>H3747+OWN_TEMP_12_0[[#This Row],[Столбец2]]</f>
        <v>1601803668</v>
      </c>
      <c r="I3748">
        <v>1</v>
      </c>
      <c r="J3748">
        <f>OWN_TEMP_12_0[[#This Row],[Столбец1]]-OWN_TEMP_12_0[[#This Row],[time_s]]-OWN_TEMP_12_0[[#This Row],[time_us]]/1000</f>
        <v>429.00900000000001</v>
      </c>
      <c r="K3748">
        <f>OWN_TEMP_12_0[[#This Row],[Столбец1]]-1601801560</f>
        <v>2108</v>
      </c>
      <c r="L3748" s="1">
        <f>OWN_TEMP_12_0[[#This Row],[deg]]*1</f>
        <v>9.2013702392578107</v>
      </c>
      <c r="M3748" s="1">
        <f>OWN_TEMP_12_0[[#This Row],[TIME]]/60</f>
        <v>35.133333333333333</v>
      </c>
    </row>
    <row r="3749" spans="1:13" x14ac:dyDescent="0.25">
      <c r="A3749">
        <v>1601803239</v>
      </c>
      <c r="B3749">
        <v>961</v>
      </c>
      <c r="C3749" s="1" t="s">
        <v>2294</v>
      </c>
      <c r="D3749">
        <v>165</v>
      </c>
      <c r="E3749">
        <v>12</v>
      </c>
      <c r="F3749">
        <v>0</v>
      </c>
      <c r="G3749" s="2">
        <v>44108.514340277776</v>
      </c>
      <c r="H3749">
        <f>H3748+OWN_TEMP_12_0[[#This Row],[Столбец2]]</f>
        <v>1601803669</v>
      </c>
      <c r="I3749">
        <v>1</v>
      </c>
      <c r="J3749">
        <f>OWN_TEMP_12_0[[#This Row],[Столбец1]]-OWN_TEMP_12_0[[#This Row],[time_s]]-OWN_TEMP_12_0[[#This Row],[time_us]]/1000</f>
        <v>429.03899999999999</v>
      </c>
      <c r="K3749">
        <f>OWN_TEMP_12_0[[#This Row],[Столбец1]]-1601801560</f>
        <v>2109</v>
      </c>
      <c r="L3749" s="1">
        <f>OWN_TEMP_12_0[[#This Row],[deg]]*1</f>
        <v>8.9577379226684499</v>
      </c>
      <c r="M3749" s="1">
        <f>OWN_TEMP_12_0[[#This Row],[TIME]]/60</f>
        <v>35.15</v>
      </c>
    </row>
    <row r="3750" spans="1:13" x14ac:dyDescent="0.25">
      <c r="A3750">
        <v>1601802982</v>
      </c>
      <c r="B3750">
        <v>532</v>
      </c>
      <c r="C3750" s="1" t="s">
        <v>2520</v>
      </c>
      <c r="D3750">
        <v>166</v>
      </c>
      <c r="E3750">
        <v>12</v>
      </c>
      <c r="F3750">
        <v>0</v>
      </c>
      <c r="G3750" s="2">
        <v>44108.511365740742</v>
      </c>
      <c r="H3750">
        <f>H3749+OWN_TEMP_12_0[[#This Row],[Столбец2]]</f>
        <v>1601803670</v>
      </c>
      <c r="I3750">
        <v>1</v>
      </c>
      <c r="J3750">
        <f>OWN_TEMP_12_0[[#This Row],[Столбец1]]-OWN_TEMP_12_0[[#This Row],[time_s]]-OWN_TEMP_12_0[[#This Row],[time_us]]/1000</f>
        <v>687.46799999999996</v>
      </c>
      <c r="K3750">
        <f>OWN_TEMP_12_0[[#This Row],[Столбец1]]-1601801560</f>
        <v>2110</v>
      </c>
      <c r="L3750" s="1">
        <f>OWN_TEMP_12_0[[#This Row],[deg]]*1</f>
        <v>9.2763338088989205</v>
      </c>
      <c r="M3750" s="1">
        <f>OWN_TEMP_12_0[[#This Row],[TIME]]/60</f>
        <v>35.166666666666664</v>
      </c>
    </row>
    <row r="3751" spans="1:13" x14ac:dyDescent="0.25">
      <c r="A3751">
        <v>1601802983</v>
      </c>
      <c r="B3751">
        <v>501</v>
      </c>
      <c r="C3751" s="1" t="s">
        <v>2521</v>
      </c>
      <c r="D3751">
        <v>167</v>
      </c>
      <c r="E3751">
        <v>12</v>
      </c>
      <c r="F3751">
        <v>0</v>
      </c>
      <c r="G3751" s="2">
        <v>44108.511377314811</v>
      </c>
      <c r="H3751">
        <f>H3750+OWN_TEMP_12_0[[#This Row],[Столбец2]]</f>
        <v>1601803671</v>
      </c>
      <c r="I3751">
        <v>1</v>
      </c>
      <c r="J3751">
        <f>OWN_TEMP_12_0[[#This Row],[Столбец1]]-OWN_TEMP_12_0[[#This Row],[time_s]]-OWN_TEMP_12_0[[#This Row],[time_us]]/1000</f>
        <v>687.49900000000002</v>
      </c>
      <c r="K3751">
        <f>OWN_TEMP_12_0[[#This Row],[Столбец1]]-1601801560</f>
        <v>2111</v>
      </c>
      <c r="L3751" s="1">
        <f>OWN_TEMP_12_0[[#This Row],[deg]]*1</f>
        <v>9.5761919021606392</v>
      </c>
      <c r="M3751" s="1">
        <f>OWN_TEMP_12_0[[#This Row],[TIME]]/60</f>
        <v>35.18333333333333</v>
      </c>
    </row>
    <row r="3752" spans="1:13" x14ac:dyDescent="0.25">
      <c r="A3752">
        <v>1601802984</v>
      </c>
      <c r="B3752">
        <v>471</v>
      </c>
      <c r="C3752" s="1" t="s">
        <v>2522</v>
      </c>
      <c r="D3752">
        <v>168</v>
      </c>
      <c r="E3752">
        <v>12</v>
      </c>
      <c r="F3752">
        <v>0</v>
      </c>
      <c r="G3752" s="2">
        <v>44108.511388888888</v>
      </c>
      <c r="H3752">
        <f>H3751+OWN_TEMP_12_0[[#This Row],[Столбец2]]</f>
        <v>1601803672</v>
      </c>
      <c r="I3752">
        <v>1</v>
      </c>
      <c r="J3752">
        <f>OWN_TEMP_12_0[[#This Row],[Столбец1]]-OWN_TEMP_12_0[[#This Row],[time_s]]-OWN_TEMP_12_0[[#This Row],[time_us]]/1000</f>
        <v>687.529</v>
      </c>
      <c r="K3752">
        <f>OWN_TEMP_12_0[[#This Row],[Столбец1]]-1601801560</f>
        <v>2112</v>
      </c>
      <c r="L3752" s="1">
        <f>OWN_TEMP_12_0[[#This Row],[deg]]*1</f>
        <v>9.9697475433349592</v>
      </c>
      <c r="M3752" s="1">
        <f>OWN_TEMP_12_0[[#This Row],[TIME]]/60</f>
        <v>35.200000000000003</v>
      </c>
    </row>
    <row r="3753" spans="1:13" x14ac:dyDescent="0.25">
      <c r="A3753">
        <v>1601802985</v>
      </c>
      <c r="B3753">
        <v>440</v>
      </c>
      <c r="C3753" s="1" t="s">
        <v>2523</v>
      </c>
      <c r="D3753">
        <v>169</v>
      </c>
      <c r="E3753">
        <v>12</v>
      </c>
      <c r="F3753">
        <v>0</v>
      </c>
      <c r="G3753" s="2">
        <v>44108.511400462965</v>
      </c>
      <c r="H3753">
        <f>H3752+OWN_TEMP_12_0[[#This Row],[Столбец2]]</f>
        <v>1601803673</v>
      </c>
      <c r="I3753">
        <v>1</v>
      </c>
      <c r="J3753">
        <f>OWN_TEMP_12_0[[#This Row],[Столбец1]]-OWN_TEMP_12_0[[#This Row],[time_s]]-OWN_TEMP_12_0[[#This Row],[time_us]]/1000</f>
        <v>687.56</v>
      </c>
      <c r="K3753">
        <f>OWN_TEMP_12_0[[#This Row],[Столбец1]]-1601801560</f>
        <v>2113</v>
      </c>
      <c r="L3753" s="1">
        <f>OWN_TEMP_12_0[[#This Row],[deg]]*1</f>
        <v>9.0889253616333008</v>
      </c>
      <c r="M3753" s="1">
        <f>OWN_TEMP_12_0[[#This Row],[TIME]]/60</f>
        <v>35.216666666666669</v>
      </c>
    </row>
    <row r="3754" spans="1:13" x14ac:dyDescent="0.25">
      <c r="A3754">
        <v>1601802986</v>
      </c>
      <c r="B3754">
        <v>410</v>
      </c>
      <c r="C3754" s="1" t="s">
        <v>2450</v>
      </c>
      <c r="D3754">
        <v>170</v>
      </c>
      <c r="E3754">
        <v>12</v>
      </c>
      <c r="F3754">
        <v>0</v>
      </c>
      <c r="G3754" s="2">
        <v>44108.511412037034</v>
      </c>
      <c r="H3754">
        <f>H3753+OWN_TEMP_12_0[[#This Row],[Столбец2]]</f>
        <v>1601803674</v>
      </c>
      <c r="I3754">
        <v>1</v>
      </c>
      <c r="J3754">
        <f>OWN_TEMP_12_0[[#This Row],[Столбец1]]-OWN_TEMP_12_0[[#This Row],[time_s]]-OWN_TEMP_12_0[[#This Row],[time_us]]/1000</f>
        <v>687.59</v>
      </c>
      <c r="K3754">
        <f>OWN_TEMP_12_0[[#This Row],[Столбец1]]-1601801560</f>
        <v>2114</v>
      </c>
      <c r="L3754" s="1">
        <f>OWN_TEMP_12_0[[#This Row],[deg]]*1</f>
        <v>9.5761899948120099</v>
      </c>
      <c r="M3754" s="1">
        <f>OWN_TEMP_12_0[[#This Row],[TIME]]/60</f>
        <v>35.233333333333334</v>
      </c>
    </row>
    <row r="3755" spans="1:13" x14ac:dyDescent="0.25">
      <c r="A3755">
        <v>1601802987</v>
      </c>
      <c r="B3755">
        <v>379</v>
      </c>
      <c r="C3755" s="1" t="s">
        <v>2384</v>
      </c>
      <c r="D3755">
        <v>171</v>
      </c>
      <c r="E3755">
        <v>12</v>
      </c>
      <c r="F3755">
        <v>0</v>
      </c>
      <c r="G3755" s="2">
        <v>44108.511423611111</v>
      </c>
      <c r="H3755">
        <f>H3754+OWN_TEMP_12_0[[#This Row],[Столбец2]]</f>
        <v>1601803675</v>
      </c>
      <c r="I3755">
        <v>1</v>
      </c>
      <c r="J3755">
        <f>OWN_TEMP_12_0[[#This Row],[Столбец1]]-OWN_TEMP_12_0[[#This Row],[time_s]]-OWN_TEMP_12_0[[#This Row],[time_us]]/1000</f>
        <v>687.62099999999998</v>
      </c>
      <c r="K3755">
        <f>OWN_TEMP_12_0[[#This Row],[Столбец1]]-1601801560</f>
        <v>2115</v>
      </c>
      <c r="L3755" s="1">
        <f>OWN_TEMP_12_0[[#This Row],[deg]]*1</f>
        <v>9.1451454162597603</v>
      </c>
      <c r="M3755" s="1">
        <f>OWN_TEMP_12_0[[#This Row],[TIME]]/60</f>
        <v>35.25</v>
      </c>
    </row>
    <row r="3756" spans="1:13" x14ac:dyDescent="0.25">
      <c r="A3756">
        <v>1601802988</v>
      </c>
      <c r="B3756">
        <v>349</v>
      </c>
      <c r="C3756" s="1" t="s">
        <v>2524</v>
      </c>
      <c r="D3756">
        <v>172</v>
      </c>
      <c r="E3756">
        <v>12</v>
      </c>
      <c r="F3756">
        <v>0</v>
      </c>
      <c r="G3756" s="2">
        <v>44108.511435185188</v>
      </c>
      <c r="H3756">
        <f>H3755+OWN_TEMP_12_0[[#This Row],[Столбец2]]</f>
        <v>1601803676</v>
      </c>
      <c r="I3756">
        <v>1</v>
      </c>
      <c r="J3756">
        <f>OWN_TEMP_12_0[[#This Row],[Столбец1]]-OWN_TEMP_12_0[[#This Row],[time_s]]-OWN_TEMP_12_0[[#This Row],[time_us]]/1000</f>
        <v>687.65099999999995</v>
      </c>
      <c r="K3756">
        <f>OWN_TEMP_12_0[[#This Row],[Столбец1]]-1601801560</f>
        <v>2116</v>
      </c>
      <c r="L3756" s="1">
        <f>OWN_TEMP_12_0[[#This Row],[deg]]*1</f>
        <v>9.4262599945068306</v>
      </c>
      <c r="M3756" s="1">
        <f>OWN_TEMP_12_0[[#This Row],[TIME]]/60</f>
        <v>35.266666666666666</v>
      </c>
    </row>
    <row r="3757" spans="1:13" x14ac:dyDescent="0.25">
      <c r="A3757">
        <v>1601802989</v>
      </c>
      <c r="B3757">
        <v>319</v>
      </c>
      <c r="C3757" s="1" t="s">
        <v>2525</v>
      </c>
      <c r="D3757">
        <v>173</v>
      </c>
      <c r="E3757">
        <v>12</v>
      </c>
      <c r="F3757">
        <v>0</v>
      </c>
      <c r="G3757" s="2">
        <v>44108.511446759258</v>
      </c>
      <c r="H3757">
        <f>H3756+OWN_TEMP_12_0[[#This Row],[Столбец2]]</f>
        <v>1601803677</v>
      </c>
      <c r="I3757">
        <v>1</v>
      </c>
      <c r="J3757">
        <f>OWN_TEMP_12_0[[#This Row],[Столбец1]]-OWN_TEMP_12_0[[#This Row],[time_s]]-OWN_TEMP_12_0[[#This Row],[time_us]]/1000</f>
        <v>687.68100000000004</v>
      </c>
      <c r="K3757">
        <f>OWN_TEMP_12_0[[#This Row],[Столбец1]]-1601801560</f>
        <v>2117</v>
      </c>
      <c r="L3757" s="1">
        <f>OWN_TEMP_12_0[[#This Row],[deg]]*1</f>
        <v>9.2575931549072195</v>
      </c>
      <c r="M3757" s="1">
        <f>OWN_TEMP_12_0[[#This Row],[TIME]]/60</f>
        <v>35.283333333333331</v>
      </c>
    </row>
    <row r="3758" spans="1:13" x14ac:dyDescent="0.25">
      <c r="A3758">
        <v>1601802990</v>
      </c>
      <c r="B3758">
        <v>289</v>
      </c>
      <c r="C3758" s="1" t="s">
        <v>2502</v>
      </c>
      <c r="D3758">
        <v>174</v>
      </c>
      <c r="E3758">
        <v>12</v>
      </c>
      <c r="F3758">
        <v>0</v>
      </c>
      <c r="G3758" s="2">
        <v>44108.511458333334</v>
      </c>
      <c r="H3758">
        <f>H3757+OWN_TEMP_12_0[[#This Row],[Столбец2]]</f>
        <v>1601803678</v>
      </c>
      <c r="I3758">
        <v>1</v>
      </c>
      <c r="J3758">
        <f>OWN_TEMP_12_0[[#This Row],[Столбец1]]-OWN_TEMP_12_0[[#This Row],[time_s]]-OWN_TEMP_12_0[[#This Row],[time_us]]/1000</f>
        <v>687.71100000000001</v>
      </c>
      <c r="K3758">
        <f>OWN_TEMP_12_0[[#This Row],[Столбец1]]-1601801560</f>
        <v>2118</v>
      </c>
      <c r="L3758" s="1">
        <f>OWN_TEMP_12_0[[#This Row],[deg]]*1</f>
        <v>9.5949277877807599</v>
      </c>
      <c r="M3758" s="1">
        <f>OWN_TEMP_12_0[[#This Row],[TIME]]/60</f>
        <v>35.299999999999997</v>
      </c>
    </row>
    <row r="3759" spans="1:13" x14ac:dyDescent="0.25">
      <c r="A3759">
        <v>1601802991</v>
      </c>
      <c r="B3759">
        <v>258</v>
      </c>
      <c r="C3759" s="1" t="s">
        <v>2526</v>
      </c>
      <c r="D3759">
        <v>175</v>
      </c>
      <c r="E3759">
        <v>12</v>
      </c>
      <c r="F3759">
        <v>0</v>
      </c>
      <c r="G3759" s="2">
        <v>44108.511469907404</v>
      </c>
      <c r="H3759">
        <f>H3758+OWN_TEMP_12_0[[#This Row],[Столбец2]]</f>
        <v>1601803679</v>
      </c>
      <c r="I3759">
        <v>1</v>
      </c>
      <c r="J3759">
        <f>OWN_TEMP_12_0[[#This Row],[Столбец1]]-OWN_TEMP_12_0[[#This Row],[time_s]]-OWN_TEMP_12_0[[#This Row],[time_us]]/1000</f>
        <v>687.74199999999996</v>
      </c>
      <c r="K3759">
        <f>OWN_TEMP_12_0[[#This Row],[Столбец1]]-1601801560</f>
        <v>2119</v>
      </c>
      <c r="L3759" s="1">
        <f>OWN_TEMP_12_0[[#This Row],[deg]]*1</f>
        <v>9.4075250625610298</v>
      </c>
      <c r="M3759" s="1">
        <f>OWN_TEMP_12_0[[#This Row],[TIME]]/60</f>
        <v>35.31666666666667</v>
      </c>
    </row>
    <row r="3760" spans="1:13" x14ac:dyDescent="0.25">
      <c r="A3760">
        <v>1601802992</v>
      </c>
      <c r="B3760">
        <v>227</v>
      </c>
      <c r="C3760" s="1" t="s">
        <v>2430</v>
      </c>
      <c r="D3760">
        <v>176</v>
      </c>
      <c r="E3760">
        <v>12</v>
      </c>
      <c r="F3760">
        <v>0</v>
      </c>
      <c r="G3760" s="2">
        <v>44108.511481481481</v>
      </c>
      <c r="H3760">
        <f>H3759+OWN_TEMP_12_0[[#This Row],[Столбец2]]</f>
        <v>1601803680</v>
      </c>
      <c r="I3760">
        <v>1</v>
      </c>
      <c r="J3760">
        <f>OWN_TEMP_12_0[[#This Row],[Столбец1]]-OWN_TEMP_12_0[[#This Row],[time_s]]-OWN_TEMP_12_0[[#This Row],[time_us]]/1000</f>
        <v>687.77300000000002</v>
      </c>
      <c r="K3760">
        <f>OWN_TEMP_12_0[[#This Row],[Столбец1]]-1601801560</f>
        <v>2120</v>
      </c>
      <c r="L3760" s="1">
        <f>OWN_TEMP_12_0[[#This Row],[deg]]*1</f>
        <v>9.3512973785400302</v>
      </c>
      <c r="M3760" s="1">
        <f>OWN_TEMP_12_0[[#This Row],[TIME]]/60</f>
        <v>35.333333333333336</v>
      </c>
    </row>
    <row r="3761" spans="1:13" x14ac:dyDescent="0.25">
      <c r="A3761">
        <v>1601802993</v>
      </c>
      <c r="B3761">
        <v>197</v>
      </c>
      <c r="C3761" s="1" t="s">
        <v>2527</v>
      </c>
      <c r="D3761">
        <v>177</v>
      </c>
      <c r="E3761">
        <v>12</v>
      </c>
      <c r="F3761">
        <v>0</v>
      </c>
      <c r="G3761" s="2">
        <v>44108.511493055557</v>
      </c>
      <c r="H3761">
        <f>H3760+OWN_TEMP_12_0[[#This Row],[Столбец2]]</f>
        <v>1601803681</v>
      </c>
      <c r="I3761">
        <v>1</v>
      </c>
      <c r="J3761">
        <f>OWN_TEMP_12_0[[#This Row],[Столбец1]]-OWN_TEMP_12_0[[#This Row],[time_s]]-OWN_TEMP_12_0[[#This Row],[time_us]]/1000</f>
        <v>687.803</v>
      </c>
      <c r="K3761">
        <f>OWN_TEMP_12_0[[#This Row],[Столбец1]]-1601801560</f>
        <v>2121</v>
      </c>
      <c r="L3761" s="1">
        <f>OWN_TEMP_12_0[[#This Row],[deg]]*1</f>
        <v>9.6886367797851491</v>
      </c>
      <c r="M3761" s="1">
        <f>OWN_TEMP_12_0[[#This Row],[TIME]]/60</f>
        <v>35.35</v>
      </c>
    </row>
    <row r="3762" spans="1:13" x14ac:dyDescent="0.25">
      <c r="A3762">
        <v>1601802994</v>
      </c>
      <c r="B3762">
        <v>166</v>
      </c>
      <c r="C3762" s="1" t="s">
        <v>2528</v>
      </c>
      <c r="D3762">
        <v>178</v>
      </c>
      <c r="E3762">
        <v>12</v>
      </c>
      <c r="F3762">
        <v>0</v>
      </c>
      <c r="G3762" s="2">
        <v>44108.511504629627</v>
      </c>
      <c r="H3762">
        <f>H3761+OWN_TEMP_12_0[[#This Row],[Столбец2]]</f>
        <v>1601803682</v>
      </c>
      <c r="I3762">
        <v>1</v>
      </c>
      <c r="J3762">
        <f>OWN_TEMP_12_0[[#This Row],[Столбец1]]-OWN_TEMP_12_0[[#This Row],[time_s]]-OWN_TEMP_12_0[[#This Row],[time_us]]/1000</f>
        <v>687.83399999999995</v>
      </c>
      <c r="K3762">
        <f>OWN_TEMP_12_0[[#This Row],[Столбец1]]-1601801560</f>
        <v>2122</v>
      </c>
      <c r="L3762" s="1">
        <f>OWN_TEMP_12_0[[#This Row],[deg]]*1</f>
        <v>9.0889205932617099</v>
      </c>
      <c r="M3762" s="1">
        <f>OWN_TEMP_12_0[[#This Row],[TIME]]/60</f>
        <v>35.366666666666667</v>
      </c>
    </row>
    <row r="3763" spans="1:13" x14ac:dyDescent="0.25">
      <c r="A3763">
        <v>1601802995</v>
      </c>
      <c r="B3763">
        <v>135</v>
      </c>
      <c r="C3763" s="1" t="s">
        <v>2524</v>
      </c>
      <c r="D3763">
        <v>179</v>
      </c>
      <c r="E3763">
        <v>12</v>
      </c>
      <c r="F3763">
        <v>0</v>
      </c>
      <c r="G3763" s="2">
        <v>44108.511516203704</v>
      </c>
      <c r="H3763">
        <f>H3762+OWN_TEMP_12_0[[#This Row],[Столбец2]]</f>
        <v>1601803683</v>
      </c>
      <c r="I3763">
        <v>1</v>
      </c>
      <c r="J3763">
        <f>OWN_TEMP_12_0[[#This Row],[Столбец1]]-OWN_TEMP_12_0[[#This Row],[time_s]]-OWN_TEMP_12_0[[#This Row],[time_us]]/1000</f>
        <v>687.86500000000001</v>
      </c>
      <c r="K3763">
        <f>OWN_TEMP_12_0[[#This Row],[Столбец1]]-1601801560</f>
        <v>2123</v>
      </c>
      <c r="L3763" s="1">
        <f>OWN_TEMP_12_0[[#This Row],[deg]]*1</f>
        <v>9.4262599945068306</v>
      </c>
      <c r="M3763" s="1">
        <f>OWN_TEMP_12_0[[#This Row],[TIME]]/60</f>
        <v>35.383333333333333</v>
      </c>
    </row>
    <row r="3764" spans="1:13" x14ac:dyDescent="0.25">
      <c r="A3764">
        <v>1601802996</v>
      </c>
      <c r="B3764">
        <v>104</v>
      </c>
      <c r="C3764" s="1" t="s">
        <v>2529</v>
      </c>
      <c r="D3764">
        <v>180</v>
      </c>
      <c r="E3764">
        <v>12</v>
      </c>
      <c r="F3764">
        <v>0</v>
      </c>
      <c r="G3764" s="2">
        <v>44108.51152777778</v>
      </c>
      <c r="H3764">
        <f>H3763+OWN_TEMP_12_0[[#This Row],[Столбец2]]</f>
        <v>1601803684</v>
      </c>
      <c r="I3764">
        <v>1</v>
      </c>
      <c r="J3764">
        <f>OWN_TEMP_12_0[[#This Row],[Столбец1]]-OWN_TEMP_12_0[[#This Row],[time_s]]-OWN_TEMP_12_0[[#This Row],[time_us]]/1000</f>
        <v>687.89599999999996</v>
      </c>
      <c r="K3764">
        <f>OWN_TEMP_12_0[[#This Row],[Столбец1]]-1601801560</f>
        <v>2124</v>
      </c>
      <c r="L3764" s="1">
        <f>OWN_TEMP_12_0[[#This Row],[deg]]*1</f>
        <v>9.5199699401855398</v>
      </c>
      <c r="M3764" s="1">
        <f>OWN_TEMP_12_0[[#This Row],[TIME]]/60</f>
        <v>35.4</v>
      </c>
    </row>
    <row r="3765" spans="1:13" x14ac:dyDescent="0.25">
      <c r="A3765">
        <v>1601802997</v>
      </c>
      <c r="B3765">
        <v>74</v>
      </c>
      <c r="C3765" s="1" t="s">
        <v>2530</v>
      </c>
      <c r="D3765">
        <v>181</v>
      </c>
      <c r="E3765">
        <v>12</v>
      </c>
      <c r="F3765">
        <v>0</v>
      </c>
      <c r="G3765" s="2">
        <v>44108.51153935185</v>
      </c>
      <c r="H3765">
        <f>H3764+OWN_TEMP_12_0[[#This Row],[Столбец2]]</f>
        <v>1601803685</v>
      </c>
      <c r="I3765">
        <v>1</v>
      </c>
      <c r="J3765">
        <f>OWN_TEMP_12_0[[#This Row],[Столбец1]]-OWN_TEMP_12_0[[#This Row],[time_s]]-OWN_TEMP_12_0[[#This Row],[time_us]]/1000</f>
        <v>687.92600000000004</v>
      </c>
      <c r="K3765">
        <f>OWN_TEMP_12_0[[#This Row],[Столбец1]]-1601801560</f>
        <v>2125</v>
      </c>
      <c r="L3765" s="1">
        <f>OWN_TEMP_12_0[[#This Row],[deg]]*1</f>
        <v>9.3513002395629794</v>
      </c>
      <c r="M3765" s="1">
        <f>OWN_TEMP_12_0[[#This Row],[TIME]]/60</f>
        <v>35.416666666666664</v>
      </c>
    </row>
    <row r="3766" spans="1:13" x14ac:dyDescent="0.25">
      <c r="A3766">
        <v>1601802998</v>
      </c>
      <c r="B3766">
        <v>43</v>
      </c>
      <c r="C3766" s="1" t="s">
        <v>2247</v>
      </c>
      <c r="D3766">
        <v>182</v>
      </c>
      <c r="E3766">
        <v>12</v>
      </c>
      <c r="F3766">
        <v>0</v>
      </c>
      <c r="G3766" s="2">
        <v>44108.511550925927</v>
      </c>
      <c r="H3766">
        <f>H3765+OWN_TEMP_12_0[[#This Row],[Столбец2]]</f>
        <v>1601803686</v>
      </c>
      <c r="I3766">
        <v>1</v>
      </c>
      <c r="J3766">
        <f>OWN_TEMP_12_0[[#This Row],[Столбец1]]-OWN_TEMP_12_0[[#This Row],[time_s]]-OWN_TEMP_12_0[[#This Row],[time_us]]/1000</f>
        <v>687.95699999999999</v>
      </c>
      <c r="K3766">
        <f>OWN_TEMP_12_0[[#This Row],[Столбец1]]-1601801560</f>
        <v>2126</v>
      </c>
      <c r="L3766" s="1">
        <f>OWN_TEMP_12_0[[#This Row],[deg]]*1</f>
        <v>10.2696056365966</v>
      </c>
      <c r="M3766" s="1">
        <f>OWN_TEMP_12_0[[#This Row],[TIME]]/60</f>
        <v>35.43333333333333</v>
      </c>
    </row>
    <row r="3767" spans="1:13" x14ac:dyDescent="0.25">
      <c r="A3767">
        <v>1601802999</v>
      </c>
      <c r="B3767">
        <v>12</v>
      </c>
      <c r="C3767" s="1" t="s">
        <v>2531</v>
      </c>
      <c r="D3767">
        <v>183</v>
      </c>
      <c r="E3767">
        <v>12</v>
      </c>
      <c r="F3767">
        <v>0</v>
      </c>
      <c r="G3767" s="2">
        <v>44108.511562500003</v>
      </c>
      <c r="H3767">
        <f>H3766+OWN_TEMP_12_0[[#This Row],[Столбец2]]</f>
        <v>1601803687</v>
      </c>
      <c r="I3767">
        <v>1</v>
      </c>
      <c r="J3767">
        <f>OWN_TEMP_12_0[[#This Row],[Столбец1]]-OWN_TEMP_12_0[[#This Row],[time_s]]-OWN_TEMP_12_0[[#This Row],[time_us]]/1000</f>
        <v>687.98800000000006</v>
      </c>
      <c r="K3767">
        <f>OWN_TEMP_12_0[[#This Row],[Столбец1]]-1601801560</f>
        <v>2127</v>
      </c>
      <c r="L3767" s="1">
        <f>OWN_TEMP_12_0[[#This Row],[deg]]*1</f>
        <v>10.2696104049682</v>
      </c>
      <c r="M3767" s="1">
        <f>OWN_TEMP_12_0[[#This Row],[TIME]]/60</f>
        <v>35.450000000000003</v>
      </c>
    </row>
    <row r="3768" spans="1:13" x14ac:dyDescent="0.25">
      <c r="A3768">
        <v>1601802999</v>
      </c>
      <c r="B3768">
        <v>981</v>
      </c>
      <c r="C3768" s="1" t="s">
        <v>2269</v>
      </c>
      <c r="D3768">
        <v>184</v>
      </c>
      <c r="E3768">
        <v>12</v>
      </c>
      <c r="F3768">
        <v>0</v>
      </c>
      <c r="G3768" s="2">
        <v>44108.511562500003</v>
      </c>
      <c r="H3768">
        <f>H3767+OWN_TEMP_12_0[[#This Row],[Столбец2]]</f>
        <v>1601803688</v>
      </c>
      <c r="I3768">
        <v>1</v>
      </c>
      <c r="J3768">
        <f>OWN_TEMP_12_0[[#This Row],[Столбец1]]-OWN_TEMP_12_0[[#This Row],[time_s]]-OWN_TEMP_12_0[[#This Row],[time_us]]/1000</f>
        <v>688.01900000000001</v>
      </c>
      <c r="K3768">
        <f>OWN_TEMP_12_0[[#This Row],[Столбец1]]-1601801560</f>
        <v>2128</v>
      </c>
      <c r="L3768" s="1">
        <f>OWN_TEMP_12_0[[#This Row],[deg]]*1</f>
        <v>9.1076612472534109</v>
      </c>
      <c r="M3768" s="1">
        <f>OWN_TEMP_12_0[[#This Row],[TIME]]/60</f>
        <v>35.466666666666669</v>
      </c>
    </row>
    <row r="3769" spans="1:13" x14ac:dyDescent="0.25">
      <c r="A3769">
        <v>1601803000</v>
      </c>
      <c r="B3769">
        <v>950</v>
      </c>
      <c r="C3769" s="1" t="s">
        <v>2532</v>
      </c>
      <c r="D3769">
        <v>185</v>
      </c>
      <c r="E3769">
        <v>12</v>
      </c>
      <c r="F3769">
        <v>0</v>
      </c>
      <c r="G3769" s="2">
        <v>44108.511574074073</v>
      </c>
      <c r="H3769">
        <f>H3768+OWN_TEMP_12_0[[#This Row],[Столбец2]]</f>
        <v>1601803689</v>
      </c>
      <c r="I3769">
        <v>1</v>
      </c>
      <c r="J3769">
        <f>OWN_TEMP_12_0[[#This Row],[Столбец1]]-OWN_TEMP_12_0[[#This Row],[time_s]]-OWN_TEMP_12_0[[#This Row],[time_us]]/1000</f>
        <v>688.05</v>
      </c>
      <c r="K3769">
        <f>OWN_TEMP_12_0[[#This Row],[Столбец1]]-1601801560</f>
        <v>2129</v>
      </c>
      <c r="L3769" s="1">
        <f>OWN_TEMP_12_0[[#This Row],[deg]]*1</f>
        <v>9.8198204040527308</v>
      </c>
      <c r="M3769" s="1">
        <f>OWN_TEMP_12_0[[#This Row],[TIME]]/60</f>
        <v>35.483333333333334</v>
      </c>
    </row>
    <row r="3770" spans="1:13" x14ac:dyDescent="0.25">
      <c r="A3770">
        <v>1601803001</v>
      </c>
      <c r="B3770">
        <v>919</v>
      </c>
      <c r="C3770" s="1" t="s">
        <v>2533</v>
      </c>
      <c r="D3770">
        <v>186</v>
      </c>
      <c r="E3770">
        <v>12</v>
      </c>
      <c r="F3770">
        <v>0</v>
      </c>
      <c r="G3770" s="2">
        <v>44108.51158564815</v>
      </c>
      <c r="H3770">
        <f>H3769+OWN_TEMP_12_0[[#This Row],[Столбец2]]</f>
        <v>1601803690</v>
      </c>
      <c r="I3770">
        <v>1</v>
      </c>
      <c r="J3770">
        <f>OWN_TEMP_12_0[[#This Row],[Столбец1]]-OWN_TEMP_12_0[[#This Row],[time_s]]-OWN_TEMP_12_0[[#This Row],[time_us]]/1000</f>
        <v>688.08100000000002</v>
      </c>
      <c r="K3770">
        <f>OWN_TEMP_12_0[[#This Row],[Столбец1]]-1601801560</f>
        <v>2130</v>
      </c>
      <c r="L3770" s="1">
        <f>OWN_TEMP_12_0[[#This Row],[deg]]*1</f>
        <v>8.9764757156371999</v>
      </c>
      <c r="M3770" s="1">
        <f>OWN_TEMP_12_0[[#This Row],[TIME]]/60</f>
        <v>35.5</v>
      </c>
    </row>
    <row r="3771" spans="1:13" x14ac:dyDescent="0.25">
      <c r="A3771">
        <v>1601803002</v>
      </c>
      <c r="B3771">
        <v>888</v>
      </c>
      <c r="C3771" s="1" t="s">
        <v>2534</v>
      </c>
      <c r="D3771">
        <v>187</v>
      </c>
      <c r="E3771">
        <v>12</v>
      </c>
      <c r="F3771">
        <v>0</v>
      </c>
      <c r="G3771" s="2">
        <v>44108.511597222219</v>
      </c>
      <c r="H3771">
        <f>H3770+OWN_TEMP_12_0[[#This Row],[Столбец2]]</f>
        <v>1601803691</v>
      </c>
      <c r="I3771">
        <v>1</v>
      </c>
      <c r="J3771">
        <f>OWN_TEMP_12_0[[#This Row],[Столбец1]]-OWN_TEMP_12_0[[#This Row],[time_s]]-OWN_TEMP_12_0[[#This Row],[time_us]]/1000</f>
        <v>688.11199999999997</v>
      </c>
      <c r="K3771">
        <f>OWN_TEMP_12_0[[#This Row],[Столбец1]]-1601801560</f>
        <v>2131</v>
      </c>
      <c r="L3771" s="1">
        <f>OWN_TEMP_12_0[[#This Row],[deg]]*1</f>
        <v>9.8573055267333896</v>
      </c>
      <c r="M3771" s="1">
        <f>OWN_TEMP_12_0[[#This Row],[TIME]]/60</f>
        <v>35.516666666666666</v>
      </c>
    </row>
    <row r="3772" spans="1:13" x14ac:dyDescent="0.25">
      <c r="A3772">
        <v>1601803003</v>
      </c>
      <c r="B3772">
        <v>858</v>
      </c>
      <c r="C3772" s="1" t="s">
        <v>2535</v>
      </c>
      <c r="D3772">
        <v>188</v>
      </c>
      <c r="E3772">
        <v>12</v>
      </c>
      <c r="F3772">
        <v>0</v>
      </c>
      <c r="G3772" s="2">
        <v>44108.511608796296</v>
      </c>
      <c r="H3772">
        <f>H3771+OWN_TEMP_12_0[[#This Row],[Столбец2]]</f>
        <v>1601803692</v>
      </c>
      <c r="I3772">
        <v>1</v>
      </c>
      <c r="J3772">
        <f>OWN_TEMP_12_0[[#This Row],[Столбец1]]-OWN_TEMP_12_0[[#This Row],[time_s]]-OWN_TEMP_12_0[[#This Row],[time_us]]/1000</f>
        <v>688.14200000000005</v>
      </c>
      <c r="K3772">
        <f>OWN_TEMP_12_0[[#This Row],[Столбец1]]-1601801560</f>
        <v>2132</v>
      </c>
      <c r="L3772" s="1">
        <f>OWN_TEMP_12_0[[#This Row],[deg]]*1</f>
        <v>9.1451473236083896</v>
      </c>
      <c r="M3772" s="1">
        <f>OWN_TEMP_12_0[[#This Row],[TIME]]/60</f>
        <v>35.533333333333331</v>
      </c>
    </row>
    <row r="3773" spans="1:13" x14ac:dyDescent="0.25">
      <c r="A3773">
        <v>1601803004</v>
      </c>
      <c r="B3773">
        <v>827</v>
      </c>
      <c r="C3773" s="1" t="s">
        <v>2536</v>
      </c>
      <c r="D3773">
        <v>189</v>
      </c>
      <c r="E3773">
        <v>12</v>
      </c>
      <c r="F3773">
        <v>0</v>
      </c>
      <c r="G3773" s="2">
        <v>44108.511620370373</v>
      </c>
      <c r="H3773">
        <f>H3772+OWN_TEMP_12_0[[#This Row],[Столбец2]]</f>
        <v>1601803693</v>
      </c>
      <c r="I3773">
        <v>1</v>
      </c>
      <c r="J3773">
        <f>OWN_TEMP_12_0[[#This Row],[Столбец1]]-OWN_TEMP_12_0[[#This Row],[time_s]]-OWN_TEMP_12_0[[#This Row],[time_us]]/1000</f>
        <v>688.173</v>
      </c>
      <c r="K3773">
        <f>OWN_TEMP_12_0[[#This Row],[Столбец1]]-1601801560</f>
        <v>2133</v>
      </c>
      <c r="L3773" s="1">
        <f>OWN_TEMP_12_0[[#This Row],[deg]]*1</f>
        <v>9.0139541625976491</v>
      </c>
      <c r="M3773" s="1">
        <f>OWN_TEMP_12_0[[#This Row],[TIME]]/60</f>
        <v>35.549999999999997</v>
      </c>
    </row>
    <row r="3774" spans="1:13" x14ac:dyDescent="0.25">
      <c r="A3774">
        <v>1601803005</v>
      </c>
      <c r="B3774">
        <v>797</v>
      </c>
      <c r="C3774" s="1" t="s">
        <v>2272</v>
      </c>
      <c r="D3774">
        <v>190</v>
      </c>
      <c r="E3774">
        <v>12</v>
      </c>
      <c r="F3774">
        <v>0</v>
      </c>
      <c r="G3774" s="2">
        <v>44108.511631944442</v>
      </c>
      <c r="H3774">
        <f>H3773+OWN_TEMP_12_0[[#This Row],[Столбец2]]</f>
        <v>1601803694</v>
      </c>
      <c r="I3774">
        <v>1</v>
      </c>
      <c r="J3774">
        <f>OWN_TEMP_12_0[[#This Row],[Столбец1]]-OWN_TEMP_12_0[[#This Row],[time_s]]-OWN_TEMP_12_0[[#This Row],[time_us]]/1000</f>
        <v>688.20299999999997</v>
      </c>
      <c r="K3774">
        <f>OWN_TEMP_12_0[[#This Row],[Столбец1]]-1601801560</f>
        <v>2134</v>
      </c>
      <c r="L3774" s="1">
        <f>OWN_TEMP_12_0[[#This Row],[deg]]*1</f>
        <v>8.8078060150146396</v>
      </c>
      <c r="M3774" s="1">
        <f>OWN_TEMP_12_0[[#This Row],[TIME]]/60</f>
        <v>35.56666666666667</v>
      </c>
    </row>
    <row r="3775" spans="1:13" x14ac:dyDescent="0.25">
      <c r="A3775">
        <v>1601803006</v>
      </c>
      <c r="B3775">
        <v>766</v>
      </c>
      <c r="C3775" s="1" t="s">
        <v>2532</v>
      </c>
      <c r="D3775">
        <v>191</v>
      </c>
      <c r="E3775">
        <v>12</v>
      </c>
      <c r="F3775">
        <v>0</v>
      </c>
      <c r="G3775" s="2">
        <v>44108.511643518519</v>
      </c>
      <c r="H3775">
        <f>H3774+OWN_TEMP_12_0[[#This Row],[Столбец2]]</f>
        <v>1601803695</v>
      </c>
      <c r="I3775">
        <v>1</v>
      </c>
      <c r="J3775">
        <f>OWN_TEMP_12_0[[#This Row],[Столбец1]]-OWN_TEMP_12_0[[#This Row],[time_s]]-OWN_TEMP_12_0[[#This Row],[time_us]]/1000</f>
        <v>688.23400000000004</v>
      </c>
      <c r="K3775">
        <f>OWN_TEMP_12_0[[#This Row],[Столбец1]]-1601801560</f>
        <v>2135</v>
      </c>
      <c r="L3775" s="1">
        <f>OWN_TEMP_12_0[[#This Row],[deg]]*1</f>
        <v>9.8198204040527308</v>
      </c>
      <c r="M3775" s="1">
        <f>OWN_TEMP_12_0[[#This Row],[TIME]]/60</f>
        <v>35.583333333333336</v>
      </c>
    </row>
    <row r="3776" spans="1:13" x14ac:dyDescent="0.25">
      <c r="A3776">
        <v>1601803007</v>
      </c>
      <c r="B3776">
        <v>736</v>
      </c>
      <c r="C3776" s="1" t="s">
        <v>2384</v>
      </c>
      <c r="D3776">
        <v>192</v>
      </c>
      <c r="E3776">
        <v>12</v>
      </c>
      <c r="F3776">
        <v>0</v>
      </c>
      <c r="G3776" s="2">
        <v>44108.511655092596</v>
      </c>
      <c r="H3776">
        <f>H3775+OWN_TEMP_12_0[[#This Row],[Столбец2]]</f>
        <v>1601803696</v>
      </c>
      <c r="I3776">
        <v>1</v>
      </c>
      <c r="J3776">
        <f>OWN_TEMP_12_0[[#This Row],[Столбец1]]-OWN_TEMP_12_0[[#This Row],[time_s]]-OWN_TEMP_12_0[[#This Row],[time_us]]/1000</f>
        <v>688.26400000000001</v>
      </c>
      <c r="K3776">
        <f>OWN_TEMP_12_0[[#This Row],[Столбец1]]-1601801560</f>
        <v>2136</v>
      </c>
      <c r="L3776" s="1">
        <f>OWN_TEMP_12_0[[#This Row],[deg]]*1</f>
        <v>9.1451454162597603</v>
      </c>
      <c r="M3776" s="1">
        <f>OWN_TEMP_12_0[[#This Row],[TIME]]/60</f>
        <v>35.6</v>
      </c>
    </row>
    <row r="3777" spans="1:13" x14ac:dyDescent="0.25">
      <c r="A3777">
        <v>1601803008</v>
      </c>
      <c r="B3777">
        <v>705</v>
      </c>
      <c r="C3777" s="1" t="s">
        <v>2537</v>
      </c>
      <c r="D3777">
        <v>193</v>
      </c>
      <c r="E3777">
        <v>12</v>
      </c>
      <c r="F3777">
        <v>0</v>
      </c>
      <c r="G3777" s="2">
        <v>44108.511666666665</v>
      </c>
      <c r="H3777">
        <f>H3776+OWN_TEMP_12_0[[#This Row],[Столбец2]]</f>
        <v>1601803697</v>
      </c>
      <c r="I3777">
        <v>1</v>
      </c>
      <c r="J3777">
        <f>OWN_TEMP_12_0[[#This Row],[Столбец1]]-OWN_TEMP_12_0[[#This Row],[time_s]]-OWN_TEMP_12_0[[#This Row],[time_us]]/1000</f>
        <v>688.29499999999996</v>
      </c>
      <c r="K3777">
        <f>OWN_TEMP_12_0[[#This Row],[Столбец1]]-1601801560</f>
        <v>2137</v>
      </c>
      <c r="L3777" s="1">
        <f>OWN_TEMP_12_0[[#This Row],[deg]]*1</f>
        <v>9.1638889312744105</v>
      </c>
      <c r="M3777" s="1">
        <f>OWN_TEMP_12_0[[#This Row],[TIME]]/60</f>
        <v>35.616666666666667</v>
      </c>
    </row>
    <row r="3778" spans="1:13" x14ac:dyDescent="0.25">
      <c r="A3778">
        <v>1601803009</v>
      </c>
      <c r="B3778">
        <v>675</v>
      </c>
      <c r="C3778" s="1" t="s">
        <v>2300</v>
      </c>
      <c r="D3778">
        <v>194</v>
      </c>
      <c r="E3778">
        <v>12</v>
      </c>
      <c r="F3778">
        <v>0</v>
      </c>
      <c r="G3778" s="2">
        <v>44108.511678240742</v>
      </c>
      <c r="H3778">
        <f>H3777+OWN_TEMP_12_0[[#This Row],[Столбец2]]</f>
        <v>1601803698</v>
      </c>
      <c r="I3778">
        <v>1</v>
      </c>
      <c r="J3778">
        <f>OWN_TEMP_12_0[[#This Row],[Столбец1]]-OWN_TEMP_12_0[[#This Row],[time_s]]-OWN_TEMP_12_0[[#This Row],[time_us]]/1000</f>
        <v>688.32500000000005</v>
      </c>
      <c r="K3778">
        <f>OWN_TEMP_12_0[[#This Row],[Столбец1]]-1601801560</f>
        <v>2138</v>
      </c>
      <c r="L3778" s="1">
        <f>OWN_TEMP_12_0[[#This Row],[deg]]*1</f>
        <v>9.2388515472412092</v>
      </c>
      <c r="M3778" s="1">
        <f>OWN_TEMP_12_0[[#This Row],[TIME]]/60</f>
        <v>35.633333333333333</v>
      </c>
    </row>
    <row r="3779" spans="1:13" x14ac:dyDescent="0.25">
      <c r="A3779">
        <v>1601803010</v>
      </c>
      <c r="B3779">
        <v>644</v>
      </c>
      <c r="C3779" s="1" t="s">
        <v>2525</v>
      </c>
      <c r="D3779">
        <v>195</v>
      </c>
      <c r="E3779">
        <v>12</v>
      </c>
      <c r="F3779">
        <v>0</v>
      </c>
      <c r="G3779" s="2">
        <v>44108.511689814812</v>
      </c>
      <c r="H3779">
        <f>H3778+OWN_TEMP_12_0[[#This Row],[Столбец2]]</f>
        <v>1601803699</v>
      </c>
      <c r="I3779">
        <v>1</v>
      </c>
      <c r="J3779">
        <f>OWN_TEMP_12_0[[#This Row],[Столбец1]]-OWN_TEMP_12_0[[#This Row],[time_s]]-OWN_TEMP_12_0[[#This Row],[time_us]]/1000</f>
        <v>688.35599999999999</v>
      </c>
      <c r="K3779">
        <f>OWN_TEMP_12_0[[#This Row],[Столбец1]]-1601801560</f>
        <v>2139</v>
      </c>
      <c r="L3779" s="1">
        <f>OWN_TEMP_12_0[[#This Row],[deg]]*1</f>
        <v>9.2575931549072195</v>
      </c>
      <c r="M3779" s="1">
        <f>OWN_TEMP_12_0[[#This Row],[TIME]]/60</f>
        <v>35.65</v>
      </c>
    </row>
    <row r="3780" spans="1:13" x14ac:dyDescent="0.25">
      <c r="A3780">
        <v>1601803011</v>
      </c>
      <c r="B3780">
        <v>614</v>
      </c>
      <c r="C3780" s="1" t="s">
        <v>2384</v>
      </c>
      <c r="D3780">
        <v>196</v>
      </c>
      <c r="E3780">
        <v>12</v>
      </c>
      <c r="F3780">
        <v>0</v>
      </c>
      <c r="G3780" s="2">
        <v>44108.511701388888</v>
      </c>
      <c r="H3780">
        <f>H3779+OWN_TEMP_12_0[[#This Row],[Столбец2]]</f>
        <v>1601803700</v>
      </c>
      <c r="I3780">
        <v>1</v>
      </c>
      <c r="J3780">
        <f>OWN_TEMP_12_0[[#This Row],[Столбец1]]-OWN_TEMP_12_0[[#This Row],[time_s]]-OWN_TEMP_12_0[[#This Row],[time_us]]/1000</f>
        <v>688.38599999999997</v>
      </c>
      <c r="K3780">
        <f>OWN_TEMP_12_0[[#This Row],[Столбец1]]-1601801560</f>
        <v>2140</v>
      </c>
      <c r="L3780" s="1">
        <f>OWN_TEMP_12_0[[#This Row],[deg]]*1</f>
        <v>9.1451454162597603</v>
      </c>
      <c r="M3780" s="1">
        <f>OWN_TEMP_12_0[[#This Row],[TIME]]/60</f>
        <v>35.666666666666664</v>
      </c>
    </row>
    <row r="3781" spans="1:13" x14ac:dyDescent="0.25">
      <c r="A3781">
        <v>1601803012</v>
      </c>
      <c r="B3781">
        <v>754</v>
      </c>
      <c r="C3781" s="1" t="s">
        <v>2401</v>
      </c>
      <c r="D3781">
        <v>197</v>
      </c>
      <c r="E3781">
        <v>12</v>
      </c>
      <c r="F3781">
        <v>0</v>
      </c>
      <c r="G3781" s="2">
        <v>44108.511712962965</v>
      </c>
      <c r="H3781">
        <f>H3780+OWN_TEMP_12_0[[#This Row],[Столбец2]]</f>
        <v>1601803701</v>
      </c>
      <c r="I3781">
        <v>1</v>
      </c>
      <c r="J3781">
        <f>OWN_TEMP_12_0[[#This Row],[Столбец1]]-OWN_TEMP_12_0[[#This Row],[time_s]]-OWN_TEMP_12_0[[#This Row],[time_us]]/1000</f>
        <v>688.24599999999998</v>
      </c>
      <c r="K3781">
        <f>OWN_TEMP_12_0[[#This Row],[Столбец1]]-1601801560</f>
        <v>2141</v>
      </c>
      <c r="L3781" s="1">
        <f>OWN_TEMP_12_0[[#This Row],[deg]]*1</f>
        <v>9.0139598846435494</v>
      </c>
      <c r="M3781" s="1">
        <f>OWN_TEMP_12_0[[#This Row],[TIME]]/60</f>
        <v>35.68333333333333</v>
      </c>
    </row>
    <row r="3782" spans="1:13" x14ac:dyDescent="0.25">
      <c r="A3782">
        <v>1601803013</v>
      </c>
      <c r="B3782">
        <v>724</v>
      </c>
      <c r="C3782" s="1" t="s">
        <v>2399</v>
      </c>
      <c r="D3782">
        <v>198</v>
      </c>
      <c r="E3782">
        <v>12</v>
      </c>
      <c r="F3782">
        <v>0</v>
      </c>
      <c r="G3782" s="2">
        <v>44108.511724537035</v>
      </c>
      <c r="H3782">
        <f>H3781+OWN_TEMP_12_0[[#This Row],[Столбец2]]</f>
        <v>1601803702</v>
      </c>
      <c r="I3782">
        <v>1</v>
      </c>
      <c r="J3782">
        <f>OWN_TEMP_12_0[[#This Row],[Столбец1]]-OWN_TEMP_12_0[[#This Row],[time_s]]-OWN_TEMP_12_0[[#This Row],[time_us]]/1000</f>
        <v>688.27599999999995</v>
      </c>
      <c r="K3782">
        <f>OWN_TEMP_12_0[[#This Row],[Столбец1]]-1601801560</f>
        <v>2142</v>
      </c>
      <c r="L3782" s="1">
        <f>OWN_TEMP_12_0[[#This Row],[deg]]*1</f>
        <v>8.9015140533447195</v>
      </c>
      <c r="M3782" s="1">
        <f>OWN_TEMP_12_0[[#This Row],[TIME]]/60</f>
        <v>35.700000000000003</v>
      </c>
    </row>
    <row r="3783" spans="1:13" x14ac:dyDescent="0.25">
      <c r="A3783">
        <v>1601803014</v>
      </c>
      <c r="B3783">
        <v>693</v>
      </c>
      <c r="C3783" s="1" t="s">
        <v>2326</v>
      </c>
      <c r="D3783">
        <v>199</v>
      </c>
      <c r="E3783">
        <v>12</v>
      </c>
      <c r="F3783">
        <v>0</v>
      </c>
      <c r="G3783" s="2">
        <v>44108.511736111112</v>
      </c>
      <c r="H3783">
        <f>H3782+OWN_TEMP_12_0[[#This Row],[Столбец2]]</f>
        <v>1601803703</v>
      </c>
      <c r="I3783">
        <v>1</v>
      </c>
      <c r="J3783">
        <f>OWN_TEMP_12_0[[#This Row],[Столбец1]]-OWN_TEMP_12_0[[#This Row],[time_s]]-OWN_TEMP_12_0[[#This Row],[time_us]]/1000</f>
        <v>688.30700000000002</v>
      </c>
      <c r="K3783">
        <f>OWN_TEMP_12_0[[#This Row],[Столбец1]]-1601801560</f>
        <v>2143</v>
      </c>
      <c r="L3783" s="1">
        <f>OWN_TEMP_12_0[[#This Row],[deg]]*1</f>
        <v>8.3767662048339808</v>
      </c>
      <c r="M3783" s="1">
        <f>OWN_TEMP_12_0[[#This Row],[TIME]]/60</f>
        <v>35.716666666666669</v>
      </c>
    </row>
    <row r="3784" spans="1:13" x14ac:dyDescent="0.25">
      <c r="A3784">
        <v>1601803015</v>
      </c>
      <c r="B3784">
        <v>663</v>
      </c>
      <c r="C3784" s="1" t="s">
        <v>2538</v>
      </c>
      <c r="D3784">
        <v>200</v>
      </c>
      <c r="E3784">
        <v>12</v>
      </c>
      <c r="F3784">
        <v>0</v>
      </c>
      <c r="G3784" s="2">
        <v>44108.511747685188</v>
      </c>
      <c r="H3784">
        <f>H3783+OWN_TEMP_12_0[[#This Row],[Столбец2]]</f>
        <v>1601803704</v>
      </c>
      <c r="I3784">
        <v>1</v>
      </c>
      <c r="J3784">
        <f>OWN_TEMP_12_0[[#This Row],[Столбец1]]-OWN_TEMP_12_0[[#This Row],[time_s]]-OWN_TEMP_12_0[[#This Row],[time_us]]/1000</f>
        <v>688.33699999999999</v>
      </c>
      <c r="K3784">
        <f>OWN_TEMP_12_0[[#This Row],[Столбец1]]-1601801560</f>
        <v>2144</v>
      </c>
      <c r="L3784" s="1">
        <f>OWN_TEMP_12_0[[#This Row],[deg]]*1</f>
        <v>9.4449987411499006</v>
      </c>
      <c r="M3784" s="1">
        <f>OWN_TEMP_12_0[[#This Row],[TIME]]/60</f>
        <v>35.733333333333334</v>
      </c>
    </row>
    <row r="3785" spans="1:13" x14ac:dyDescent="0.25">
      <c r="A3785">
        <v>1601803016</v>
      </c>
      <c r="B3785">
        <v>632</v>
      </c>
      <c r="C3785" s="1" t="s">
        <v>2539</v>
      </c>
      <c r="D3785">
        <v>201</v>
      </c>
      <c r="E3785">
        <v>12</v>
      </c>
      <c r="F3785">
        <v>0</v>
      </c>
      <c r="G3785" s="2">
        <v>44108.511759259258</v>
      </c>
      <c r="H3785">
        <f>H3784+OWN_TEMP_12_0[[#This Row],[Столбец2]]</f>
        <v>1601803705</v>
      </c>
      <c r="I3785">
        <v>1</v>
      </c>
      <c r="J3785">
        <f>OWN_TEMP_12_0[[#This Row],[Столбец1]]-OWN_TEMP_12_0[[#This Row],[time_s]]-OWN_TEMP_12_0[[#This Row],[time_us]]/1000</f>
        <v>688.36800000000005</v>
      </c>
      <c r="K3785">
        <f>OWN_TEMP_12_0[[#This Row],[Столбец1]]-1601801560</f>
        <v>2145</v>
      </c>
      <c r="L3785" s="1">
        <f>OWN_TEMP_12_0[[#This Row],[deg]]*1</f>
        <v>8.1706151962280202</v>
      </c>
      <c r="M3785" s="1">
        <f>OWN_TEMP_12_0[[#This Row],[TIME]]/60</f>
        <v>35.75</v>
      </c>
    </row>
    <row r="3786" spans="1:13" x14ac:dyDescent="0.25">
      <c r="A3786">
        <v>1601803017</v>
      </c>
      <c r="B3786">
        <v>601</v>
      </c>
      <c r="C3786" s="1" t="s">
        <v>2502</v>
      </c>
      <c r="D3786">
        <v>202</v>
      </c>
      <c r="E3786">
        <v>12</v>
      </c>
      <c r="F3786">
        <v>0</v>
      </c>
      <c r="G3786" s="2">
        <v>44108.511770833335</v>
      </c>
      <c r="H3786">
        <f>H3785+OWN_TEMP_12_0[[#This Row],[Столбец2]]</f>
        <v>1601803706</v>
      </c>
      <c r="I3786">
        <v>1</v>
      </c>
      <c r="J3786">
        <f>OWN_TEMP_12_0[[#This Row],[Столбец1]]-OWN_TEMP_12_0[[#This Row],[time_s]]-OWN_TEMP_12_0[[#This Row],[time_us]]/1000</f>
        <v>688.399</v>
      </c>
      <c r="K3786">
        <f>OWN_TEMP_12_0[[#This Row],[Столбец1]]-1601801560</f>
        <v>2146</v>
      </c>
      <c r="L3786" s="1">
        <f>OWN_TEMP_12_0[[#This Row],[deg]]*1</f>
        <v>9.5949277877807599</v>
      </c>
      <c r="M3786" s="1">
        <f>OWN_TEMP_12_0[[#This Row],[TIME]]/60</f>
        <v>35.766666666666666</v>
      </c>
    </row>
    <row r="3787" spans="1:13" x14ac:dyDescent="0.25">
      <c r="A3787">
        <v>1601803018</v>
      </c>
      <c r="B3787">
        <v>571</v>
      </c>
      <c r="C3787" s="1" t="s">
        <v>2301</v>
      </c>
      <c r="D3787">
        <v>203</v>
      </c>
      <c r="E3787">
        <v>12</v>
      </c>
      <c r="F3787">
        <v>0</v>
      </c>
      <c r="G3787" s="2">
        <v>44108.511782407404</v>
      </c>
      <c r="H3787">
        <f>H3786+OWN_TEMP_12_0[[#This Row],[Столбец2]]</f>
        <v>1601803707</v>
      </c>
      <c r="I3787">
        <v>1</v>
      </c>
      <c r="J3787">
        <f>OWN_TEMP_12_0[[#This Row],[Столбец1]]-OWN_TEMP_12_0[[#This Row],[time_s]]-OWN_TEMP_12_0[[#This Row],[time_us]]/1000</f>
        <v>688.42899999999997</v>
      </c>
      <c r="K3787">
        <f>OWN_TEMP_12_0[[#This Row],[Столбец1]]-1601801560</f>
        <v>2147</v>
      </c>
      <c r="L3787" s="1">
        <f>OWN_TEMP_12_0[[#This Row],[deg]]*1</f>
        <v>9.2013683319091797</v>
      </c>
      <c r="M3787" s="1">
        <f>OWN_TEMP_12_0[[#This Row],[TIME]]/60</f>
        <v>35.783333333333331</v>
      </c>
    </row>
    <row r="3788" spans="1:13" x14ac:dyDescent="0.25">
      <c r="A3788">
        <v>1601803019</v>
      </c>
      <c r="B3788">
        <v>541</v>
      </c>
      <c r="C3788" s="1" t="s">
        <v>2487</v>
      </c>
      <c r="D3788">
        <v>204</v>
      </c>
      <c r="E3788">
        <v>12</v>
      </c>
      <c r="F3788">
        <v>0</v>
      </c>
      <c r="G3788" s="2">
        <v>44108.511793981481</v>
      </c>
      <c r="H3788">
        <f>H3787+OWN_TEMP_12_0[[#This Row],[Столбец2]]</f>
        <v>1601803708</v>
      </c>
      <c r="I3788">
        <v>1</v>
      </c>
      <c r="J3788">
        <f>OWN_TEMP_12_0[[#This Row],[Столбец1]]-OWN_TEMP_12_0[[#This Row],[time_s]]-OWN_TEMP_12_0[[#This Row],[time_us]]/1000</f>
        <v>688.45899999999995</v>
      </c>
      <c r="K3788">
        <f>OWN_TEMP_12_0[[#This Row],[Столбец1]]-1601801560</f>
        <v>2148</v>
      </c>
      <c r="L3788" s="1">
        <f>OWN_TEMP_12_0[[#This Row],[deg]]*1</f>
        <v>8.7141065597534109</v>
      </c>
      <c r="M3788" s="1">
        <f>OWN_TEMP_12_0[[#This Row],[TIME]]/60</f>
        <v>35.799999999999997</v>
      </c>
    </row>
    <row r="3789" spans="1:13" x14ac:dyDescent="0.25">
      <c r="A3789">
        <v>1601803020</v>
      </c>
      <c r="B3789">
        <v>511</v>
      </c>
      <c r="C3789" s="1" t="s">
        <v>2502</v>
      </c>
      <c r="D3789">
        <v>205</v>
      </c>
      <c r="E3789">
        <v>12</v>
      </c>
      <c r="F3789">
        <v>0</v>
      </c>
      <c r="G3789" s="2">
        <v>44108.511805555558</v>
      </c>
      <c r="H3789">
        <f>H3788+OWN_TEMP_12_0[[#This Row],[Столбец2]]</f>
        <v>1601803709</v>
      </c>
      <c r="I3789">
        <v>1</v>
      </c>
      <c r="J3789">
        <f>OWN_TEMP_12_0[[#This Row],[Столбец1]]-OWN_TEMP_12_0[[#This Row],[time_s]]-OWN_TEMP_12_0[[#This Row],[time_us]]/1000</f>
        <v>688.48900000000003</v>
      </c>
      <c r="K3789">
        <f>OWN_TEMP_12_0[[#This Row],[Столбец1]]-1601801560</f>
        <v>2149</v>
      </c>
      <c r="L3789" s="1">
        <f>OWN_TEMP_12_0[[#This Row],[deg]]*1</f>
        <v>9.5949277877807599</v>
      </c>
      <c r="M3789" s="1">
        <f>OWN_TEMP_12_0[[#This Row],[TIME]]/60</f>
        <v>35.81666666666667</v>
      </c>
    </row>
    <row r="3790" spans="1:13" x14ac:dyDescent="0.25">
      <c r="A3790">
        <v>1601803021</v>
      </c>
      <c r="B3790">
        <v>480</v>
      </c>
      <c r="C3790" s="1" t="s">
        <v>2410</v>
      </c>
      <c r="D3790">
        <v>206</v>
      </c>
      <c r="E3790">
        <v>12</v>
      </c>
      <c r="F3790">
        <v>0</v>
      </c>
      <c r="G3790" s="2">
        <v>44108.511817129627</v>
      </c>
      <c r="H3790">
        <f>H3789+OWN_TEMP_12_0[[#This Row],[Столбец2]]</f>
        <v>1601803710</v>
      </c>
      <c r="I3790">
        <v>1</v>
      </c>
      <c r="J3790">
        <f>OWN_TEMP_12_0[[#This Row],[Столбец1]]-OWN_TEMP_12_0[[#This Row],[time_s]]-OWN_TEMP_12_0[[#This Row],[time_us]]/1000</f>
        <v>688.52</v>
      </c>
      <c r="K3790">
        <f>OWN_TEMP_12_0[[#This Row],[Столбец1]]-1601801560</f>
        <v>2150</v>
      </c>
      <c r="L3790" s="1">
        <f>OWN_TEMP_12_0[[#This Row],[deg]]*1</f>
        <v>9.23884773254394</v>
      </c>
      <c r="M3790" s="1">
        <f>OWN_TEMP_12_0[[#This Row],[TIME]]/60</f>
        <v>35.833333333333336</v>
      </c>
    </row>
    <row r="3791" spans="1:13" x14ac:dyDescent="0.25">
      <c r="A3791">
        <v>1601803022</v>
      </c>
      <c r="B3791">
        <v>449</v>
      </c>
      <c r="C3791" s="1" t="s">
        <v>2540</v>
      </c>
      <c r="D3791">
        <v>207</v>
      </c>
      <c r="E3791">
        <v>12</v>
      </c>
      <c r="F3791">
        <v>0</v>
      </c>
      <c r="G3791" s="2">
        <v>44108.511828703704</v>
      </c>
      <c r="H3791">
        <f>H3790+OWN_TEMP_12_0[[#This Row],[Столбец2]]</f>
        <v>1601803711</v>
      </c>
      <c r="I3791">
        <v>1</v>
      </c>
      <c r="J3791">
        <f>OWN_TEMP_12_0[[#This Row],[Столбец1]]-OWN_TEMP_12_0[[#This Row],[time_s]]-OWN_TEMP_12_0[[#This Row],[time_us]]/1000</f>
        <v>688.55100000000004</v>
      </c>
      <c r="K3791">
        <f>OWN_TEMP_12_0[[#This Row],[Столбец1]]-1601801560</f>
        <v>2151</v>
      </c>
      <c r="L3791" s="1">
        <f>OWN_TEMP_12_0[[#This Row],[deg]]*1</f>
        <v>9.2950773239135707</v>
      </c>
      <c r="M3791" s="1">
        <f>OWN_TEMP_12_0[[#This Row],[TIME]]/60</f>
        <v>35.85</v>
      </c>
    </row>
    <row r="3792" spans="1:13" x14ac:dyDescent="0.25">
      <c r="A3792">
        <v>1601803023</v>
      </c>
      <c r="B3792">
        <v>418</v>
      </c>
      <c r="C3792" s="1" t="s">
        <v>2541</v>
      </c>
      <c r="D3792">
        <v>208</v>
      </c>
      <c r="E3792">
        <v>12</v>
      </c>
      <c r="F3792">
        <v>0</v>
      </c>
      <c r="G3792" s="2">
        <v>44108.511840277781</v>
      </c>
      <c r="H3792">
        <f>H3791+OWN_TEMP_12_0[[#This Row],[Столбец2]]</f>
        <v>1601803712</v>
      </c>
      <c r="I3792">
        <v>1</v>
      </c>
      <c r="J3792">
        <f>OWN_TEMP_12_0[[#This Row],[Столбец1]]-OWN_TEMP_12_0[[#This Row],[time_s]]-OWN_TEMP_12_0[[#This Row],[time_us]]/1000</f>
        <v>688.58199999999999</v>
      </c>
      <c r="K3792">
        <f>OWN_TEMP_12_0[[#This Row],[Столбец1]]-1601801560</f>
        <v>2152</v>
      </c>
      <c r="L3792" s="1">
        <f>OWN_TEMP_12_0[[#This Row],[deg]]*1</f>
        <v>9.1451492309570295</v>
      </c>
      <c r="M3792" s="1">
        <f>OWN_TEMP_12_0[[#This Row],[TIME]]/60</f>
        <v>35.866666666666667</v>
      </c>
    </row>
    <row r="3793" spans="1:13" x14ac:dyDescent="0.25">
      <c r="A3793">
        <v>1601803024</v>
      </c>
      <c r="B3793">
        <v>388</v>
      </c>
      <c r="C3793" s="1" t="s">
        <v>2505</v>
      </c>
      <c r="D3793">
        <v>209</v>
      </c>
      <c r="E3793">
        <v>12</v>
      </c>
      <c r="F3793">
        <v>0</v>
      </c>
      <c r="G3793" s="2">
        <v>44108.51185185185</v>
      </c>
      <c r="H3793">
        <f>H3792+OWN_TEMP_12_0[[#This Row],[Столбец2]]</f>
        <v>1601803713</v>
      </c>
      <c r="I3793">
        <v>1</v>
      </c>
      <c r="J3793">
        <f>OWN_TEMP_12_0[[#This Row],[Столбец1]]-OWN_TEMP_12_0[[#This Row],[time_s]]-OWN_TEMP_12_0[[#This Row],[time_us]]/1000</f>
        <v>688.61199999999997</v>
      </c>
      <c r="K3793">
        <f>OWN_TEMP_12_0[[#This Row],[Столбец1]]-1601801560</f>
        <v>2153</v>
      </c>
      <c r="L3793" s="1">
        <f>OWN_TEMP_12_0[[#This Row],[deg]]*1</f>
        <v>9.0514411926269496</v>
      </c>
      <c r="M3793" s="1">
        <f>OWN_TEMP_12_0[[#This Row],[TIME]]/60</f>
        <v>35.883333333333333</v>
      </c>
    </row>
    <row r="3794" spans="1:13" x14ac:dyDescent="0.25">
      <c r="A3794">
        <v>1601803025</v>
      </c>
      <c r="B3794">
        <v>357</v>
      </c>
      <c r="C3794" s="1" t="s">
        <v>2542</v>
      </c>
      <c r="D3794">
        <v>210</v>
      </c>
      <c r="E3794">
        <v>12</v>
      </c>
      <c r="F3794">
        <v>0</v>
      </c>
      <c r="G3794" s="2">
        <v>44108.511863425927</v>
      </c>
      <c r="H3794">
        <f>H3793+OWN_TEMP_12_0[[#This Row],[Столбец2]]</f>
        <v>1601803714</v>
      </c>
      <c r="I3794">
        <v>1</v>
      </c>
      <c r="J3794">
        <f>OWN_TEMP_12_0[[#This Row],[Столбец1]]-OWN_TEMP_12_0[[#This Row],[time_s]]-OWN_TEMP_12_0[[#This Row],[time_us]]/1000</f>
        <v>688.64300000000003</v>
      </c>
      <c r="K3794">
        <f>OWN_TEMP_12_0[[#This Row],[Столбец1]]-1601801560</f>
        <v>2154</v>
      </c>
      <c r="L3794" s="1">
        <f>OWN_TEMP_12_0[[#This Row],[deg]]*1</f>
        <v>9.1264085769653303</v>
      </c>
      <c r="M3794" s="1">
        <f>OWN_TEMP_12_0[[#This Row],[TIME]]/60</f>
        <v>35.9</v>
      </c>
    </row>
    <row r="3795" spans="1:13" x14ac:dyDescent="0.25">
      <c r="A3795">
        <v>1601803026</v>
      </c>
      <c r="B3795">
        <v>326</v>
      </c>
      <c r="C3795" s="1" t="s">
        <v>2441</v>
      </c>
      <c r="D3795">
        <v>211</v>
      </c>
      <c r="E3795">
        <v>12</v>
      </c>
      <c r="F3795">
        <v>0</v>
      </c>
      <c r="G3795" s="2">
        <v>44108.511874999997</v>
      </c>
      <c r="H3795">
        <f>H3794+OWN_TEMP_12_0[[#This Row],[Столбец2]]</f>
        <v>1601803715</v>
      </c>
      <c r="I3795">
        <v>1</v>
      </c>
      <c r="J3795">
        <f>OWN_TEMP_12_0[[#This Row],[Столбец1]]-OWN_TEMP_12_0[[#This Row],[time_s]]-OWN_TEMP_12_0[[#This Row],[time_us]]/1000</f>
        <v>688.67399999999998</v>
      </c>
      <c r="K3795">
        <f>OWN_TEMP_12_0[[#This Row],[Столбец1]]-1601801560</f>
        <v>2155</v>
      </c>
      <c r="L3795" s="1">
        <f>OWN_TEMP_12_0[[#This Row],[deg]]*1</f>
        <v>8.9952192306518501</v>
      </c>
      <c r="M3795" s="1">
        <f>OWN_TEMP_12_0[[#This Row],[TIME]]/60</f>
        <v>35.916666666666664</v>
      </c>
    </row>
    <row r="3796" spans="1:13" x14ac:dyDescent="0.25">
      <c r="A3796">
        <v>1601803027</v>
      </c>
      <c r="B3796">
        <v>296</v>
      </c>
      <c r="C3796" s="1" t="s">
        <v>2508</v>
      </c>
      <c r="D3796">
        <v>212</v>
      </c>
      <c r="E3796">
        <v>12</v>
      </c>
      <c r="F3796">
        <v>0</v>
      </c>
      <c r="G3796" s="2">
        <v>44108.511886574073</v>
      </c>
      <c r="H3796">
        <f>H3795+OWN_TEMP_12_0[[#This Row],[Столбец2]]</f>
        <v>1601803716</v>
      </c>
      <c r="I3796">
        <v>1</v>
      </c>
      <c r="J3796">
        <f>OWN_TEMP_12_0[[#This Row],[Столбец1]]-OWN_TEMP_12_0[[#This Row],[time_s]]-OWN_TEMP_12_0[[#This Row],[time_us]]/1000</f>
        <v>688.70399999999995</v>
      </c>
      <c r="K3796">
        <f>OWN_TEMP_12_0[[#This Row],[Столбец1]]-1601801560</f>
        <v>2156</v>
      </c>
      <c r="L3796" s="1">
        <f>OWN_TEMP_12_0[[#This Row],[deg]]*1</f>
        <v>8.6766204833984304</v>
      </c>
      <c r="M3796" s="1">
        <f>OWN_TEMP_12_0[[#This Row],[TIME]]/60</f>
        <v>35.93333333333333</v>
      </c>
    </row>
    <row r="3797" spans="1:13" x14ac:dyDescent="0.25">
      <c r="A3797">
        <v>1601803028</v>
      </c>
      <c r="B3797">
        <v>265</v>
      </c>
      <c r="C3797" s="1" t="s">
        <v>2543</v>
      </c>
      <c r="D3797">
        <v>213</v>
      </c>
      <c r="E3797">
        <v>12</v>
      </c>
      <c r="F3797">
        <v>0</v>
      </c>
      <c r="G3797" s="2">
        <v>44108.51189814815</v>
      </c>
      <c r="H3797">
        <f>H3796+OWN_TEMP_12_0[[#This Row],[Столбец2]]</f>
        <v>1601803717</v>
      </c>
      <c r="I3797">
        <v>1</v>
      </c>
      <c r="J3797">
        <f>OWN_TEMP_12_0[[#This Row],[Столбец1]]-OWN_TEMP_12_0[[#This Row],[time_s]]-OWN_TEMP_12_0[[#This Row],[time_us]]/1000</f>
        <v>688.73500000000001</v>
      </c>
      <c r="K3797">
        <f>OWN_TEMP_12_0[[#This Row],[Столбец1]]-1601801560</f>
        <v>2157</v>
      </c>
      <c r="L3797" s="1">
        <f>OWN_TEMP_12_0[[#This Row],[deg]]*1</f>
        <v>9.1451435089111293</v>
      </c>
      <c r="M3797" s="1">
        <f>OWN_TEMP_12_0[[#This Row],[TIME]]/60</f>
        <v>35.950000000000003</v>
      </c>
    </row>
    <row r="3798" spans="1:13" x14ac:dyDescent="0.25">
      <c r="A3798">
        <v>1601803029</v>
      </c>
      <c r="B3798">
        <v>235</v>
      </c>
      <c r="C3798" s="1" t="s">
        <v>2505</v>
      </c>
      <c r="D3798">
        <v>214</v>
      </c>
      <c r="E3798">
        <v>12</v>
      </c>
      <c r="F3798">
        <v>0</v>
      </c>
      <c r="G3798" s="2">
        <v>44108.51190972222</v>
      </c>
      <c r="H3798">
        <f>H3797+OWN_TEMP_12_0[[#This Row],[Столбец2]]</f>
        <v>1601803718</v>
      </c>
      <c r="I3798">
        <v>1</v>
      </c>
      <c r="J3798">
        <f>OWN_TEMP_12_0[[#This Row],[Столбец1]]-OWN_TEMP_12_0[[#This Row],[time_s]]-OWN_TEMP_12_0[[#This Row],[time_us]]/1000</f>
        <v>688.76499999999999</v>
      </c>
      <c r="K3798">
        <f>OWN_TEMP_12_0[[#This Row],[Столбец1]]-1601801560</f>
        <v>2158</v>
      </c>
      <c r="L3798" s="1">
        <f>OWN_TEMP_12_0[[#This Row],[deg]]*1</f>
        <v>9.0514411926269496</v>
      </c>
      <c r="M3798" s="1">
        <f>OWN_TEMP_12_0[[#This Row],[TIME]]/60</f>
        <v>35.966666666666669</v>
      </c>
    </row>
    <row r="3799" spans="1:13" x14ac:dyDescent="0.25">
      <c r="A3799">
        <v>1601803030</v>
      </c>
      <c r="B3799">
        <v>204</v>
      </c>
      <c r="C3799" s="1" t="s">
        <v>2544</v>
      </c>
      <c r="D3799">
        <v>215</v>
      </c>
      <c r="E3799">
        <v>12</v>
      </c>
      <c r="F3799">
        <v>0</v>
      </c>
      <c r="G3799" s="2">
        <v>44108.511921296296</v>
      </c>
      <c r="H3799">
        <f>H3798+OWN_TEMP_12_0[[#This Row],[Столбец2]]</f>
        <v>1601803719</v>
      </c>
      <c r="I3799">
        <v>1</v>
      </c>
      <c r="J3799">
        <f>OWN_TEMP_12_0[[#This Row],[Столбец1]]-OWN_TEMP_12_0[[#This Row],[time_s]]-OWN_TEMP_12_0[[#This Row],[time_us]]/1000</f>
        <v>688.79600000000005</v>
      </c>
      <c r="K3799">
        <f>OWN_TEMP_12_0[[#This Row],[Столбец1]]-1601801560</f>
        <v>2159</v>
      </c>
      <c r="L3799" s="1">
        <f>OWN_TEMP_12_0[[#This Row],[deg]]*1</f>
        <v>8.2268457412719709</v>
      </c>
      <c r="M3799" s="1">
        <f>OWN_TEMP_12_0[[#This Row],[TIME]]/60</f>
        <v>35.983333333333334</v>
      </c>
    </row>
    <row r="3800" spans="1:13" x14ac:dyDescent="0.25">
      <c r="A3800">
        <v>1601803031</v>
      </c>
      <c r="B3800">
        <v>173</v>
      </c>
      <c r="C3800" s="1" t="s">
        <v>2430</v>
      </c>
      <c r="D3800">
        <v>216</v>
      </c>
      <c r="E3800">
        <v>12</v>
      </c>
      <c r="F3800">
        <v>0</v>
      </c>
      <c r="G3800" s="2">
        <v>44108.511932870373</v>
      </c>
      <c r="H3800">
        <f>H3799+OWN_TEMP_12_0[[#This Row],[Столбец2]]</f>
        <v>1601803720</v>
      </c>
      <c r="I3800">
        <v>1</v>
      </c>
      <c r="J3800">
        <f>OWN_TEMP_12_0[[#This Row],[Столбец1]]-OWN_TEMP_12_0[[#This Row],[time_s]]-OWN_TEMP_12_0[[#This Row],[time_us]]/1000</f>
        <v>688.827</v>
      </c>
      <c r="K3800">
        <f>OWN_TEMP_12_0[[#This Row],[Столбец1]]-1601801560</f>
        <v>2160</v>
      </c>
      <c r="L3800" s="1">
        <f>OWN_TEMP_12_0[[#This Row],[deg]]*1</f>
        <v>9.3512973785400302</v>
      </c>
      <c r="M3800" s="1">
        <f>OWN_TEMP_12_0[[#This Row],[TIME]]/60</f>
        <v>36</v>
      </c>
    </row>
    <row r="3801" spans="1:13" x14ac:dyDescent="0.25">
      <c r="A3801">
        <v>1601803032</v>
      </c>
      <c r="B3801">
        <v>143</v>
      </c>
      <c r="C3801" s="1" t="s">
        <v>2413</v>
      </c>
      <c r="D3801">
        <v>217</v>
      </c>
      <c r="E3801">
        <v>12</v>
      </c>
      <c r="F3801">
        <v>0</v>
      </c>
      <c r="G3801" s="2">
        <v>44108.511944444443</v>
      </c>
      <c r="H3801">
        <f>H3800+OWN_TEMP_12_0[[#This Row],[Столбец2]]</f>
        <v>1601803721</v>
      </c>
      <c r="I3801">
        <v>1</v>
      </c>
      <c r="J3801">
        <f>OWN_TEMP_12_0[[#This Row],[Столбец1]]-OWN_TEMP_12_0[[#This Row],[time_s]]-OWN_TEMP_12_0[[#This Row],[time_us]]/1000</f>
        <v>688.85699999999997</v>
      </c>
      <c r="K3801">
        <f>OWN_TEMP_12_0[[#This Row],[Столбец1]]-1601801560</f>
        <v>2161</v>
      </c>
      <c r="L3801" s="1">
        <f>OWN_TEMP_12_0[[#This Row],[deg]]*1</f>
        <v>9.2388553619384695</v>
      </c>
      <c r="M3801" s="1">
        <f>OWN_TEMP_12_0[[#This Row],[TIME]]/60</f>
        <v>36.016666666666666</v>
      </c>
    </row>
    <row r="3802" spans="1:13" x14ac:dyDescent="0.25">
      <c r="A3802">
        <v>1601803033</v>
      </c>
      <c r="B3802">
        <v>112</v>
      </c>
      <c r="C3802" s="1" t="s">
        <v>2545</v>
      </c>
      <c r="D3802">
        <v>218</v>
      </c>
      <c r="E3802">
        <v>12</v>
      </c>
      <c r="F3802">
        <v>0</v>
      </c>
      <c r="G3802" s="2">
        <v>44108.511956018519</v>
      </c>
      <c r="H3802">
        <f>H3801+OWN_TEMP_12_0[[#This Row],[Столбец2]]</f>
        <v>1601803722</v>
      </c>
      <c r="I3802">
        <v>1</v>
      </c>
      <c r="J3802">
        <f>OWN_TEMP_12_0[[#This Row],[Столбец1]]-OWN_TEMP_12_0[[#This Row],[time_s]]-OWN_TEMP_12_0[[#This Row],[time_us]]/1000</f>
        <v>688.88800000000003</v>
      </c>
      <c r="K3802">
        <f>OWN_TEMP_12_0[[#This Row],[Столбец1]]-1601801560</f>
        <v>2162</v>
      </c>
      <c r="L3802" s="1">
        <f>OWN_TEMP_12_0[[#This Row],[deg]]*1</f>
        <v>9.3325595855712802</v>
      </c>
      <c r="M3802" s="1">
        <f>OWN_TEMP_12_0[[#This Row],[TIME]]/60</f>
        <v>36.033333333333331</v>
      </c>
    </row>
    <row r="3803" spans="1:13" x14ac:dyDescent="0.25">
      <c r="A3803">
        <v>1601803034</v>
      </c>
      <c r="B3803">
        <v>81</v>
      </c>
      <c r="C3803" s="1" t="s">
        <v>2546</v>
      </c>
      <c r="D3803">
        <v>219</v>
      </c>
      <c r="E3803">
        <v>12</v>
      </c>
      <c r="F3803">
        <v>0</v>
      </c>
      <c r="G3803" s="2">
        <v>44108.511967592596</v>
      </c>
      <c r="H3803">
        <f>H3802+OWN_TEMP_12_0[[#This Row],[Столбец2]]</f>
        <v>1601803723</v>
      </c>
      <c r="I3803">
        <v>1</v>
      </c>
      <c r="J3803">
        <f>OWN_TEMP_12_0[[#This Row],[Столбец1]]-OWN_TEMP_12_0[[#This Row],[time_s]]-OWN_TEMP_12_0[[#This Row],[time_us]]/1000</f>
        <v>688.91899999999998</v>
      </c>
      <c r="K3803">
        <f>OWN_TEMP_12_0[[#This Row],[Столбец1]]-1601801560</f>
        <v>2163</v>
      </c>
      <c r="L3803" s="1">
        <f>OWN_TEMP_12_0[[#This Row],[deg]]*1</f>
        <v>8.6391382217407209</v>
      </c>
      <c r="M3803" s="1">
        <f>OWN_TEMP_12_0[[#This Row],[TIME]]/60</f>
        <v>36.049999999999997</v>
      </c>
    </row>
    <row r="3804" spans="1:13" x14ac:dyDescent="0.25">
      <c r="A3804">
        <v>1601803035</v>
      </c>
      <c r="B3804">
        <v>51</v>
      </c>
      <c r="C3804" s="1" t="s">
        <v>2547</v>
      </c>
      <c r="D3804">
        <v>220</v>
      </c>
      <c r="E3804">
        <v>12</v>
      </c>
      <c r="F3804">
        <v>0</v>
      </c>
      <c r="G3804" s="2">
        <v>44108.511979166666</v>
      </c>
      <c r="H3804">
        <f>H3803+OWN_TEMP_12_0[[#This Row],[Столбец2]]</f>
        <v>1601803724</v>
      </c>
      <c r="I3804">
        <v>1</v>
      </c>
      <c r="J3804">
        <f>OWN_TEMP_12_0[[#This Row],[Столбец1]]-OWN_TEMP_12_0[[#This Row],[time_s]]-OWN_TEMP_12_0[[#This Row],[time_us]]/1000</f>
        <v>688.94899999999996</v>
      </c>
      <c r="K3804">
        <f>OWN_TEMP_12_0[[#This Row],[Столбец1]]-1601801560</f>
        <v>2164</v>
      </c>
      <c r="L3804" s="1">
        <f>OWN_TEMP_12_0[[#This Row],[deg]]*1</f>
        <v>8.5829191207885707</v>
      </c>
      <c r="M3804" s="1">
        <f>OWN_TEMP_12_0[[#This Row],[TIME]]/60</f>
        <v>36.06666666666667</v>
      </c>
    </row>
    <row r="3805" spans="1:13" x14ac:dyDescent="0.25">
      <c r="A3805">
        <v>1601803036</v>
      </c>
      <c r="B3805">
        <v>20</v>
      </c>
      <c r="C3805" s="1" t="s">
        <v>2479</v>
      </c>
      <c r="D3805">
        <v>221</v>
      </c>
      <c r="E3805">
        <v>12</v>
      </c>
      <c r="F3805">
        <v>0</v>
      </c>
      <c r="G3805" s="2">
        <v>44108.511990740742</v>
      </c>
      <c r="H3805">
        <f>H3804+OWN_TEMP_12_0[[#This Row],[Столбец2]]</f>
        <v>1601803725</v>
      </c>
      <c r="I3805">
        <v>1</v>
      </c>
      <c r="J3805">
        <f>OWN_TEMP_12_0[[#This Row],[Столбец1]]-OWN_TEMP_12_0[[#This Row],[time_s]]-OWN_TEMP_12_0[[#This Row],[time_us]]/1000</f>
        <v>688.98</v>
      </c>
      <c r="K3805">
        <f>OWN_TEMP_12_0[[#This Row],[Столбец1]]-1601801560</f>
        <v>2165</v>
      </c>
      <c r="L3805" s="1">
        <f>OWN_TEMP_12_0[[#This Row],[deg]]*1</f>
        <v>8.9202556610107404</v>
      </c>
      <c r="M3805" s="1">
        <f>OWN_TEMP_12_0[[#This Row],[TIME]]/60</f>
        <v>36.083333333333336</v>
      </c>
    </row>
    <row r="3806" spans="1:13" x14ac:dyDescent="0.25">
      <c r="A3806">
        <v>1601803036</v>
      </c>
      <c r="B3806">
        <v>990</v>
      </c>
      <c r="C3806" s="1" t="s">
        <v>2325</v>
      </c>
      <c r="D3806">
        <v>222</v>
      </c>
      <c r="E3806">
        <v>12</v>
      </c>
      <c r="F3806">
        <v>0</v>
      </c>
      <c r="G3806" s="2">
        <v>44108.511990740742</v>
      </c>
      <c r="H3806">
        <f>H3805+OWN_TEMP_12_0[[#This Row],[Столбец2]]</f>
        <v>1601803726</v>
      </c>
      <c r="I3806">
        <v>1</v>
      </c>
      <c r="J3806">
        <f>OWN_TEMP_12_0[[#This Row],[Столбец1]]-OWN_TEMP_12_0[[#This Row],[time_s]]-OWN_TEMP_12_0[[#This Row],[time_us]]/1000</f>
        <v>689.01</v>
      </c>
      <c r="K3806">
        <f>OWN_TEMP_12_0[[#This Row],[Столбец1]]-1601801560</f>
        <v>2166</v>
      </c>
      <c r="L3806" s="1">
        <f>OWN_TEMP_12_0[[#This Row],[deg]]*1</f>
        <v>8.6953659057617099</v>
      </c>
      <c r="M3806" s="1">
        <f>OWN_TEMP_12_0[[#This Row],[TIME]]/60</f>
        <v>36.1</v>
      </c>
    </row>
    <row r="3807" spans="1:13" x14ac:dyDescent="0.25">
      <c r="A3807">
        <v>1601803037</v>
      </c>
      <c r="B3807">
        <v>959</v>
      </c>
      <c r="C3807" s="1" t="s">
        <v>2411</v>
      </c>
      <c r="D3807">
        <v>223</v>
      </c>
      <c r="E3807">
        <v>12</v>
      </c>
      <c r="F3807">
        <v>0</v>
      </c>
      <c r="G3807" s="2">
        <v>44108.512002314812</v>
      </c>
      <c r="H3807">
        <f>H3806+OWN_TEMP_12_0[[#This Row],[Столбец2]]</f>
        <v>1601803727</v>
      </c>
      <c r="I3807">
        <v>1</v>
      </c>
      <c r="J3807">
        <f>OWN_TEMP_12_0[[#This Row],[Столбец1]]-OWN_TEMP_12_0[[#This Row],[time_s]]-OWN_TEMP_12_0[[#This Row],[time_us]]/1000</f>
        <v>689.04100000000005</v>
      </c>
      <c r="K3807">
        <f>OWN_TEMP_12_0[[#This Row],[Столбец1]]-1601801560</f>
        <v>2167</v>
      </c>
      <c r="L3807" s="1">
        <f>OWN_TEMP_12_0[[#This Row],[deg]]*1</f>
        <v>8.7328453063964808</v>
      </c>
      <c r="M3807" s="1">
        <f>OWN_TEMP_12_0[[#This Row],[TIME]]/60</f>
        <v>36.116666666666667</v>
      </c>
    </row>
    <row r="3808" spans="1:13" x14ac:dyDescent="0.25">
      <c r="A3808">
        <v>1601803038</v>
      </c>
      <c r="B3808">
        <v>929</v>
      </c>
      <c r="C3808" s="1" t="s">
        <v>2442</v>
      </c>
      <c r="D3808">
        <v>224</v>
      </c>
      <c r="E3808">
        <v>12</v>
      </c>
      <c r="F3808">
        <v>0</v>
      </c>
      <c r="G3808" s="2">
        <v>44108.512013888889</v>
      </c>
      <c r="H3808">
        <f>H3807+OWN_TEMP_12_0[[#This Row],[Столбец2]]</f>
        <v>1601803728</v>
      </c>
      <c r="I3808">
        <v>1</v>
      </c>
      <c r="J3808">
        <f>OWN_TEMP_12_0[[#This Row],[Столбец1]]-OWN_TEMP_12_0[[#This Row],[time_s]]-OWN_TEMP_12_0[[#This Row],[time_us]]/1000</f>
        <v>689.07100000000003</v>
      </c>
      <c r="K3808">
        <f>OWN_TEMP_12_0[[#This Row],[Столбец1]]-1601801560</f>
        <v>2168</v>
      </c>
      <c r="L3808" s="1">
        <f>OWN_TEMP_12_0[[#This Row],[deg]]*1</f>
        <v>8.8078079223632795</v>
      </c>
      <c r="M3808" s="1">
        <f>OWN_TEMP_12_0[[#This Row],[TIME]]/60</f>
        <v>36.133333333333333</v>
      </c>
    </row>
    <row r="3809" spans="1:13" x14ac:dyDescent="0.25">
      <c r="A3809">
        <v>1601803039</v>
      </c>
      <c r="B3809">
        <v>898</v>
      </c>
      <c r="C3809" s="1" t="s">
        <v>2438</v>
      </c>
      <c r="D3809">
        <v>225</v>
      </c>
      <c r="E3809">
        <v>12</v>
      </c>
      <c r="F3809">
        <v>0</v>
      </c>
      <c r="G3809" s="2">
        <v>44108.512025462966</v>
      </c>
      <c r="H3809">
        <f>H3808+OWN_TEMP_12_0[[#This Row],[Столбец2]]</f>
        <v>1601803729</v>
      </c>
      <c r="I3809">
        <v>1</v>
      </c>
      <c r="J3809">
        <f>OWN_TEMP_12_0[[#This Row],[Столбец1]]-OWN_TEMP_12_0[[#This Row],[time_s]]-OWN_TEMP_12_0[[#This Row],[time_us]]/1000</f>
        <v>689.10199999999998</v>
      </c>
      <c r="K3809">
        <f>OWN_TEMP_12_0[[#This Row],[Столбец1]]-1601801560</f>
        <v>2169</v>
      </c>
      <c r="L3809" s="1">
        <f>OWN_TEMP_12_0[[#This Row],[deg]]*1</f>
        <v>9.3138132095336896</v>
      </c>
      <c r="M3809" s="1">
        <f>OWN_TEMP_12_0[[#This Row],[TIME]]/60</f>
        <v>36.15</v>
      </c>
    </row>
    <row r="3810" spans="1:13" x14ac:dyDescent="0.25">
      <c r="A3810">
        <v>1601803040</v>
      </c>
      <c r="B3810">
        <v>868</v>
      </c>
      <c r="C3810" s="1" t="s">
        <v>2548</v>
      </c>
      <c r="D3810">
        <v>226</v>
      </c>
      <c r="E3810">
        <v>12</v>
      </c>
      <c r="F3810">
        <v>0</v>
      </c>
      <c r="G3810" s="2">
        <v>44108.512037037035</v>
      </c>
      <c r="H3810">
        <f>H3809+OWN_TEMP_12_0[[#This Row],[Столбец2]]</f>
        <v>1601803730</v>
      </c>
      <c r="I3810">
        <v>1</v>
      </c>
      <c r="J3810">
        <f>OWN_TEMP_12_0[[#This Row],[Столбец1]]-OWN_TEMP_12_0[[#This Row],[time_s]]-OWN_TEMP_12_0[[#This Row],[time_us]]/1000</f>
        <v>689.13199999999995</v>
      </c>
      <c r="K3810">
        <f>OWN_TEMP_12_0[[#This Row],[Столбец1]]-1601801560</f>
        <v>2170</v>
      </c>
      <c r="L3810" s="1">
        <f>OWN_TEMP_12_0[[#This Row],[deg]]*1</f>
        <v>9.1264047622680593</v>
      </c>
      <c r="M3810" s="1">
        <f>OWN_TEMP_12_0[[#This Row],[TIME]]/60</f>
        <v>36.166666666666664</v>
      </c>
    </row>
    <row r="3811" spans="1:13" x14ac:dyDescent="0.25">
      <c r="A3811">
        <v>1601803041</v>
      </c>
      <c r="B3811">
        <v>837</v>
      </c>
      <c r="C3811" s="1" t="s">
        <v>2549</v>
      </c>
      <c r="D3811">
        <v>227</v>
      </c>
      <c r="E3811">
        <v>12</v>
      </c>
      <c r="F3811">
        <v>0</v>
      </c>
      <c r="G3811" s="2">
        <v>44108.512048611112</v>
      </c>
      <c r="H3811">
        <f>H3810+OWN_TEMP_12_0[[#This Row],[Столбец2]]</f>
        <v>1601803731</v>
      </c>
      <c r="I3811">
        <v>1</v>
      </c>
      <c r="J3811">
        <f>OWN_TEMP_12_0[[#This Row],[Столбец1]]-OWN_TEMP_12_0[[#This Row],[time_s]]-OWN_TEMP_12_0[[#This Row],[time_us]]/1000</f>
        <v>689.16300000000001</v>
      </c>
      <c r="K3811">
        <f>OWN_TEMP_12_0[[#This Row],[Столбец1]]-1601801560</f>
        <v>2171</v>
      </c>
      <c r="L3811" s="1">
        <f>OWN_TEMP_12_0[[#This Row],[deg]]*1</f>
        <v>8.1706132888793892</v>
      </c>
      <c r="M3811" s="1">
        <f>OWN_TEMP_12_0[[#This Row],[TIME]]/60</f>
        <v>36.18333333333333</v>
      </c>
    </row>
    <row r="3812" spans="1:13" x14ac:dyDescent="0.25">
      <c r="A3812">
        <v>1601803042</v>
      </c>
      <c r="B3812">
        <v>972</v>
      </c>
      <c r="C3812" s="1" t="s">
        <v>2383</v>
      </c>
      <c r="D3812">
        <v>228</v>
      </c>
      <c r="E3812">
        <v>12</v>
      </c>
      <c r="F3812">
        <v>0</v>
      </c>
      <c r="G3812" s="2">
        <v>44108.512060185189</v>
      </c>
      <c r="H3812">
        <f>H3811+OWN_TEMP_12_0[[#This Row],[Столбец2]]</f>
        <v>1601803732</v>
      </c>
      <c r="I3812">
        <v>1</v>
      </c>
      <c r="J3812">
        <f>OWN_TEMP_12_0[[#This Row],[Столбец1]]-OWN_TEMP_12_0[[#This Row],[time_s]]-OWN_TEMP_12_0[[#This Row],[time_us]]/1000</f>
        <v>689.02800000000002</v>
      </c>
      <c r="K3812">
        <f>OWN_TEMP_12_0[[#This Row],[Столбец1]]-1601801560</f>
        <v>2172</v>
      </c>
      <c r="L3812" s="1">
        <f>OWN_TEMP_12_0[[#This Row],[deg]]*1</f>
        <v>9.1638841629028303</v>
      </c>
      <c r="M3812" s="1">
        <f>OWN_TEMP_12_0[[#This Row],[TIME]]/60</f>
        <v>36.200000000000003</v>
      </c>
    </row>
    <row r="3813" spans="1:13" x14ac:dyDescent="0.25">
      <c r="A3813">
        <v>1601803043</v>
      </c>
      <c r="B3813">
        <v>941</v>
      </c>
      <c r="C3813" s="1" t="s">
        <v>2550</v>
      </c>
      <c r="D3813">
        <v>229</v>
      </c>
      <c r="E3813">
        <v>12</v>
      </c>
      <c r="F3813">
        <v>0</v>
      </c>
      <c r="G3813" s="2">
        <v>44108.512071759258</v>
      </c>
      <c r="H3813">
        <f>H3812+OWN_TEMP_12_0[[#This Row],[Столбец2]]</f>
        <v>1601803733</v>
      </c>
      <c r="I3813">
        <v>1</v>
      </c>
      <c r="J3813">
        <f>OWN_TEMP_12_0[[#This Row],[Столбец1]]-OWN_TEMP_12_0[[#This Row],[time_s]]-OWN_TEMP_12_0[[#This Row],[time_us]]/1000</f>
        <v>689.05899999999997</v>
      </c>
      <c r="K3813">
        <f>OWN_TEMP_12_0[[#This Row],[Столбец1]]-1601801560</f>
        <v>2173</v>
      </c>
      <c r="L3813" s="1">
        <f>OWN_TEMP_12_0[[#This Row],[deg]]*1</f>
        <v>8.2830600738525302</v>
      </c>
      <c r="M3813" s="1">
        <f>OWN_TEMP_12_0[[#This Row],[TIME]]/60</f>
        <v>36.216666666666669</v>
      </c>
    </row>
    <row r="3814" spans="1:13" x14ac:dyDescent="0.25">
      <c r="A3814">
        <v>1601803044</v>
      </c>
      <c r="B3814">
        <v>911</v>
      </c>
      <c r="C3814" s="1" t="s">
        <v>2445</v>
      </c>
      <c r="D3814">
        <v>230</v>
      </c>
      <c r="E3814">
        <v>12</v>
      </c>
      <c r="F3814">
        <v>0</v>
      </c>
      <c r="G3814" s="2">
        <v>44108.512083333335</v>
      </c>
      <c r="H3814">
        <f>H3813+OWN_TEMP_12_0[[#This Row],[Столбец2]]</f>
        <v>1601803734</v>
      </c>
      <c r="I3814">
        <v>1</v>
      </c>
      <c r="J3814">
        <f>OWN_TEMP_12_0[[#This Row],[Столбец1]]-OWN_TEMP_12_0[[#This Row],[time_s]]-OWN_TEMP_12_0[[#This Row],[time_us]]/1000</f>
        <v>689.08900000000006</v>
      </c>
      <c r="K3814">
        <f>OWN_TEMP_12_0[[#This Row],[Столбец1]]-1601801560</f>
        <v>2174</v>
      </c>
      <c r="L3814" s="1">
        <f>OWN_TEMP_12_0[[#This Row],[deg]]*1</f>
        <v>8.3392820358276296</v>
      </c>
      <c r="M3814" s="1">
        <f>OWN_TEMP_12_0[[#This Row],[TIME]]/60</f>
        <v>36.233333333333334</v>
      </c>
    </row>
    <row r="3815" spans="1:13" x14ac:dyDescent="0.25">
      <c r="A3815">
        <v>1601803045</v>
      </c>
      <c r="B3815">
        <v>880</v>
      </c>
      <c r="C3815" s="1" t="s">
        <v>2417</v>
      </c>
      <c r="D3815">
        <v>231</v>
      </c>
      <c r="E3815">
        <v>12</v>
      </c>
      <c r="F3815">
        <v>0</v>
      </c>
      <c r="G3815" s="2">
        <v>44108.512094907404</v>
      </c>
      <c r="H3815">
        <f>H3814+OWN_TEMP_12_0[[#This Row],[Столбец2]]</f>
        <v>1601803735</v>
      </c>
      <c r="I3815">
        <v>1</v>
      </c>
      <c r="J3815">
        <f>OWN_TEMP_12_0[[#This Row],[Столбец1]]-OWN_TEMP_12_0[[#This Row],[time_s]]-OWN_TEMP_12_0[[#This Row],[time_us]]/1000</f>
        <v>689.12</v>
      </c>
      <c r="K3815">
        <f>OWN_TEMP_12_0[[#This Row],[Столбец1]]-1601801560</f>
        <v>2175</v>
      </c>
      <c r="L3815" s="1">
        <f>OWN_TEMP_12_0[[#This Row],[deg]]*1</f>
        <v>8.2455787658691406</v>
      </c>
      <c r="M3815" s="1">
        <f>OWN_TEMP_12_0[[#This Row],[TIME]]/60</f>
        <v>36.25</v>
      </c>
    </row>
    <row r="3816" spans="1:13" x14ac:dyDescent="0.25">
      <c r="A3816">
        <v>1601803046</v>
      </c>
      <c r="B3816">
        <v>850</v>
      </c>
      <c r="C3816" s="1" t="s">
        <v>2396</v>
      </c>
      <c r="D3816">
        <v>232</v>
      </c>
      <c r="E3816">
        <v>12</v>
      </c>
      <c r="F3816">
        <v>0</v>
      </c>
      <c r="G3816" s="2">
        <v>44108.512106481481</v>
      </c>
      <c r="H3816">
        <f>H3815+OWN_TEMP_12_0[[#This Row],[Столбец2]]</f>
        <v>1601803736</v>
      </c>
      <c r="I3816">
        <v>1</v>
      </c>
      <c r="J3816">
        <f>OWN_TEMP_12_0[[#This Row],[Столбец1]]-OWN_TEMP_12_0[[#This Row],[time_s]]-OWN_TEMP_12_0[[#This Row],[time_us]]/1000</f>
        <v>689.15</v>
      </c>
      <c r="K3816">
        <f>OWN_TEMP_12_0[[#This Row],[Столбец1]]-1601801560</f>
        <v>2176</v>
      </c>
      <c r="L3816" s="1">
        <f>OWN_TEMP_12_0[[#This Row],[deg]]*1</f>
        <v>9.4450016021728498</v>
      </c>
      <c r="M3816" s="1">
        <f>OWN_TEMP_12_0[[#This Row],[TIME]]/60</f>
        <v>36.266666666666666</v>
      </c>
    </row>
    <row r="3817" spans="1:13" x14ac:dyDescent="0.25">
      <c r="A3817">
        <v>1601803047</v>
      </c>
      <c r="B3817">
        <v>820</v>
      </c>
      <c r="C3817" s="1" t="s">
        <v>2551</v>
      </c>
      <c r="D3817">
        <v>233</v>
      </c>
      <c r="E3817">
        <v>12</v>
      </c>
      <c r="F3817">
        <v>0</v>
      </c>
      <c r="G3817" s="2">
        <v>44108.512118055558</v>
      </c>
      <c r="H3817">
        <f>H3816+OWN_TEMP_12_0[[#This Row],[Столбец2]]</f>
        <v>1601803737</v>
      </c>
      <c r="I3817">
        <v>1</v>
      </c>
      <c r="J3817">
        <f>OWN_TEMP_12_0[[#This Row],[Столбец1]]-OWN_TEMP_12_0[[#This Row],[time_s]]-OWN_TEMP_12_0[[#This Row],[time_us]]/1000</f>
        <v>689.18</v>
      </c>
      <c r="K3817">
        <f>OWN_TEMP_12_0[[#This Row],[Столбец1]]-1601801560</f>
        <v>2177</v>
      </c>
      <c r="L3817" s="1">
        <f>OWN_TEMP_12_0[[#This Row],[deg]]*1</f>
        <v>9.22010898590087</v>
      </c>
      <c r="M3817" s="1">
        <f>OWN_TEMP_12_0[[#This Row],[TIME]]/60</f>
        <v>36.283333333333331</v>
      </c>
    </row>
    <row r="3818" spans="1:13" x14ac:dyDescent="0.25">
      <c r="A3818">
        <v>1601803048</v>
      </c>
      <c r="B3818">
        <v>790</v>
      </c>
      <c r="C3818" s="1" t="s">
        <v>2476</v>
      </c>
      <c r="D3818">
        <v>234</v>
      </c>
      <c r="E3818">
        <v>12</v>
      </c>
      <c r="F3818">
        <v>0</v>
      </c>
      <c r="G3818" s="2">
        <v>44108.512129629627</v>
      </c>
      <c r="H3818">
        <f>H3817+OWN_TEMP_12_0[[#This Row],[Столбец2]]</f>
        <v>1601803738</v>
      </c>
      <c r="I3818">
        <v>1</v>
      </c>
      <c r="J3818">
        <f>OWN_TEMP_12_0[[#This Row],[Столбец1]]-OWN_TEMP_12_0[[#This Row],[time_s]]-OWN_TEMP_12_0[[#This Row],[time_us]]/1000</f>
        <v>689.21</v>
      </c>
      <c r="K3818">
        <f>OWN_TEMP_12_0[[#This Row],[Столбец1]]-1601801560</f>
        <v>2178</v>
      </c>
      <c r="L3818" s="1">
        <f>OWN_TEMP_12_0[[#This Row],[deg]]*1</f>
        <v>9.2201061248779297</v>
      </c>
      <c r="M3818" s="1">
        <f>OWN_TEMP_12_0[[#This Row],[TIME]]/60</f>
        <v>36.299999999999997</v>
      </c>
    </row>
    <row r="3819" spans="1:13" x14ac:dyDescent="0.25">
      <c r="A3819">
        <v>1601803049</v>
      </c>
      <c r="B3819">
        <v>759</v>
      </c>
      <c r="C3819" s="1" t="s">
        <v>2548</v>
      </c>
      <c r="D3819">
        <v>235</v>
      </c>
      <c r="E3819">
        <v>12</v>
      </c>
      <c r="F3819">
        <v>0</v>
      </c>
      <c r="G3819" s="2">
        <v>44108.512141203704</v>
      </c>
      <c r="H3819">
        <f>H3818+OWN_TEMP_12_0[[#This Row],[Столбец2]]</f>
        <v>1601803739</v>
      </c>
      <c r="I3819">
        <v>1</v>
      </c>
      <c r="J3819">
        <f>OWN_TEMP_12_0[[#This Row],[Столбец1]]-OWN_TEMP_12_0[[#This Row],[time_s]]-OWN_TEMP_12_0[[#This Row],[time_us]]/1000</f>
        <v>689.24099999999999</v>
      </c>
      <c r="K3819">
        <f>OWN_TEMP_12_0[[#This Row],[Столбец1]]-1601801560</f>
        <v>2179</v>
      </c>
      <c r="L3819" s="1">
        <f>OWN_TEMP_12_0[[#This Row],[deg]]*1</f>
        <v>9.1264047622680593</v>
      </c>
      <c r="M3819" s="1">
        <f>OWN_TEMP_12_0[[#This Row],[TIME]]/60</f>
        <v>36.31666666666667</v>
      </c>
    </row>
    <row r="3820" spans="1:13" x14ac:dyDescent="0.25">
      <c r="A3820">
        <v>1601803050</v>
      </c>
      <c r="B3820">
        <v>728</v>
      </c>
      <c r="C3820" s="1" t="s">
        <v>2552</v>
      </c>
      <c r="D3820">
        <v>236</v>
      </c>
      <c r="E3820">
        <v>12</v>
      </c>
      <c r="F3820">
        <v>0</v>
      </c>
      <c r="G3820" s="2">
        <v>44108.512152777781</v>
      </c>
      <c r="H3820">
        <f>H3819+OWN_TEMP_12_0[[#This Row],[Столбец2]]</f>
        <v>1601803740</v>
      </c>
      <c r="I3820">
        <v>1</v>
      </c>
      <c r="J3820">
        <f>OWN_TEMP_12_0[[#This Row],[Столбец1]]-OWN_TEMP_12_0[[#This Row],[time_s]]-OWN_TEMP_12_0[[#This Row],[time_us]]/1000</f>
        <v>689.27200000000005</v>
      </c>
      <c r="K3820">
        <f>OWN_TEMP_12_0[[#This Row],[Столбец1]]-1601801560</f>
        <v>2180</v>
      </c>
      <c r="L3820" s="1">
        <f>OWN_TEMP_12_0[[#This Row],[deg]]*1</f>
        <v>8.9577350616455007</v>
      </c>
      <c r="M3820" s="1">
        <f>OWN_TEMP_12_0[[#This Row],[TIME]]/60</f>
        <v>36.333333333333336</v>
      </c>
    </row>
    <row r="3821" spans="1:13" x14ac:dyDescent="0.25">
      <c r="A3821">
        <v>1601803051</v>
      </c>
      <c r="B3821">
        <v>698</v>
      </c>
      <c r="C3821" s="1" t="s">
        <v>2553</v>
      </c>
      <c r="D3821">
        <v>237</v>
      </c>
      <c r="E3821">
        <v>12</v>
      </c>
      <c r="F3821">
        <v>0</v>
      </c>
      <c r="G3821" s="2">
        <v>44108.512164351851</v>
      </c>
      <c r="H3821">
        <f>H3820+OWN_TEMP_12_0[[#This Row],[Столбец2]]</f>
        <v>1601803741</v>
      </c>
      <c r="I3821">
        <v>1</v>
      </c>
      <c r="J3821">
        <f>OWN_TEMP_12_0[[#This Row],[Столбец1]]-OWN_TEMP_12_0[[#This Row],[time_s]]-OWN_TEMP_12_0[[#This Row],[time_us]]/1000</f>
        <v>689.30200000000002</v>
      </c>
      <c r="K3821">
        <f>OWN_TEMP_12_0[[#This Row],[Столбец1]]-1601801560</f>
        <v>2181</v>
      </c>
      <c r="L3821" s="1">
        <f>OWN_TEMP_12_0[[#This Row],[deg]]*1</f>
        <v>8.1706180572509695</v>
      </c>
      <c r="M3821" s="1">
        <f>OWN_TEMP_12_0[[#This Row],[TIME]]/60</f>
        <v>36.35</v>
      </c>
    </row>
    <row r="3822" spans="1:13" x14ac:dyDescent="0.25">
      <c r="A3822">
        <v>1601803052</v>
      </c>
      <c r="B3822">
        <v>667</v>
      </c>
      <c r="C3822" s="1" t="s">
        <v>2392</v>
      </c>
      <c r="D3822">
        <v>238</v>
      </c>
      <c r="E3822">
        <v>12</v>
      </c>
      <c r="F3822">
        <v>0</v>
      </c>
      <c r="G3822" s="2">
        <v>44108.512175925927</v>
      </c>
      <c r="H3822">
        <f>H3821+OWN_TEMP_12_0[[#This Row],[Столбец2]]</f>
        <v>1601803742</v>
      </c>
      <c r="I3822">
        <v>1</v>
      </c>
      <c r="J3822">
        <f>OWN_TEMP_12_0[[#This Row],[Столбец1]]-OWN_TEMP_12_0[[#This Row],[time_s]]-OWN_TEMP_12_0[[#This Row],[time_us]]/1000</f>
        <v>689.33299999999997</v>
      </c>
      <c r="K3822">
        <f>OWN_TEMP_12_0[[#This Row],[Столбец1]]-1601801560</f>
        <v>2182</v>
      </c>
      <c r="L3822" s="1">
        <f>OWN_TEMP_12_0[[#This Row],[deg]]*1</f>
        <v>9.1076641082763601</v>
      </c>
      <c r="M3822" s="1">
        <f>OWN_TEMP_12_0[[#This Row],[TIME]]/60</f>
        <v>36.366666666666667</v>
      </c>
    </row>
    <row r="3823" spans="1:13" x14ac:dyDescent="0.25">
      <c r="A3823">
        <v>1601803053</v>
      </c>
      <c r="B3823">
        <v>636</v>
      </c>
      <c r="C3823" s="1" t="s">
        <v>2554</v>
      </c>
      <c r="D3823">
        <v>239</v>
      </c>
      <c r="E3823">
        <v>12</v>
      </c>
      <c r="F3823">
        <v>0</v>
      </c>
      <c r="G3823" s="2">
        <v>44108.512187499997</v>
      </c>
      <c r="H3823">
        <f>H3822+OWN_TEMP_12_0[[#This Row],[Столбец2]]</f>
        <v>1601803743</v>
      </c>
      <c r="I3823">
        <v>1</v>
      </c>
      <c r="J3823">
        <f>OWN_TEMP_12_0[[#This Row],[Столбец1]]-OWN_TEMP_12_0[[#This Row],[time_s]]-OWN_TEMP_12_0[[#This Row],[time_us]]/1000</f>
        <v>689.36400000000003</v>
      </c>
      <c r="K3823">
        <f>OWN_TEMP_12_0[[#This Row],[Столбец1]]-1601801560</f>
        <v>2183</v>
      </c>
      <c r="L3823" s="1">
        <f>OWN_TEMP_12_0[[#This Row],[deg]]*1</f>
        <v>9.3700389862060494</v>
      </c>
      <c r="M3823" s="1">
        <f>OWN_TEMP_12_0[[#This Row],[TIME]]/60</f>
        <v>36.383333333333333</v>
      </c>
    </row>
    <row r="3824" spans="1:13" x14ac:dyDescent="0.25">
      <c r="A3824">
        <v>1601803054</v>
      </c>
      <c r="B3824">
        <v>606</v>
      </c>
      <c r="C3824" s="1" t="s">
        <v>2515</v>
      </c>
      <c r="D3824">
        <v>240</v>
      </c>
      <c r="E3824">
        <v>12</v>
      </c>
      <c r="F3824">
        <v>0</v>
      </c>
      <c r="G3824" s="2">
        <v>44108.512199074074</v>
      </c>
      <c r="H3824">
        <f>H3823+OWN_TEMP_12_0[[#This Row],[Столбец2]]</f>
        <v>1601803744</v>
      </c>
      <c r="I3824">
        <v>1</v>
      </c>
      <c r="J3824">
        <f>OWN_TEMP_12_0[[#This Row],[Столбец1]]-OWN_TEMP_12_0[[#This Row],[time_s]]-OWN_TEMP_12_0[[#This Row],[time_us]]/1000</f>
        <v>689.39400000000001</v>
      </c>
      <c r="K3824">
        <f>OWN_TEMP_12_0[[#This Row],[Столбец1]]-1601801560</f>
        <v>2184</v>
      </c>
      <c r="L3824" s="1">
        <f>OWN_TEMP_12_0[[#This Row],[deg]]*1</f>
        <v>8.6016597747802699</v>
      </c>
      <c r="M3824" s="1">
        <f>OWN_TEMP_12_0[[#This Row],[TIME]]/60</f>
        <v>36.4</v>
      </c>
    </row>
    <row r="3825" spans="1:13" x14ac:dyDescent="0.25">
      <c r="A3825">
        <v>1601803055</v>
      </c>
      <c r="B3825">
        <v>575</v>
      </c>
      <c r="C3825" s="1" t="s">
        <v>2555</v>
      </c>
      <c r="D3825">
        <v>241</v>
      </c>
      <c r="E3825">
        <v>12</v>
      </c>
      <c r="F3825">
        <v>0</v>
      </c>
      <c r="G3825" s="2">
        <v>44108.51221064815</v>
      </c>
      <c r="H3825">
        <f>H3824+OWN_TEMP_12_0[[#This Row],[Столбец2]]</f>
        <v>1601803745</v>
      </c>
      <c r="I3825">
        <v>1</v>
      </c>
      <c r="J3825">
        <f>OWN_TEMP_12_0[[#This Row],[Столбец1]]-OWN_TEMP_12_0[[#This Row],[time_s]]-OWN_TEMP_12_0[[#This Row],[time_us]]/1000</f>
        <v>689.42499999999995</v>
      </c>
      <c r="K3825">
        <f>OWN_TEMP_12_0[[#This Row],[Столбец1]]-1601801560</f>
        <v>2185</v>
      </c>
      <c r="L3825" s="1">
        <f>OWN_TEMP_12_0[[#This Row],[deg]]*1</f>
        <v>8.8452892303466797</v>
      </c>
      <c r="M3825" s="1">
        <f>OWN_TEMP_12_0[[#This Row],[TIME]]/60</f>
        <v>36.416666666666664</v>
      </c>
    </row>
    <row r="3826" spans="1:13" x14ac:dyDescent="0.25">
      <c r="A3826">
        <v>1601803056</v>
      </c>
      <c r="B3826">
        <v>544</v>
      </c>
      <c r="C3826" s="1" t="s">
        <v>2410</v>
      </c>
      <c r="D3826">
        <v>242</v>
      </c>
      <c r="E3826">
        <v>12</v>
      </c>
      <c r="F3826">
        <v>0</v>
      </c>
      <c r="G3826" s="2">
        <v>44108.51222222222</v>
      </c>
      <c r="H3826">
        <f>H3825+OWN_TEMP_12_0[[#This Row],[Столбец2]]</f>
        <v>1601803746</v>
      </c>
      <c r="I3826">
        <v>1</v>
      </c>
      <c r="J3826">
        <f>OWN_TEMP_12_0[[#This Row],[Столбец1]]-OWN_TEMP_12_0[[#This Row],[time_s]]-OWN_TEMP_12_0[[#This Row],[time_us]]/1000</f>
        <v>689.45600000000002</v>
      </c>
      <c r="K3826">
        <f>OWN_TEMP_12_0[[#This Row],[Столбец1]]-1601801560</f>
        <v>2186</v>
      </c>
      <c r="L3826" s="1">
        <f>OWN_TEMP_12_0[[#This Row],[deg]]*1</f>
        <v>9.23884773254394</v>
      </c>
      <c r="M3826" s="1">
        <f>OWN_TEMP_12_0[[#This Row],[TIME]]/60</f>
        <v>36.43333333333333</v>
      </c>
    </row>
    <row r="3827" spans="1:13" x14ac:dyDescent="0.25">
      <c r="A3827">
        <v>1601803057</v>
      </c>
      <c r="B3827">
        <v>514</v>
      </c>
      <c r="C3827" s="1" t="s">
        <v>2556</v>
      </c>
      <c r="D3827">
        <v>243</v>
      </c>
      <c r="E3827">
        <v>12</v>
      </c>
      <c r="F3827">
        <v>0</v>
      </c>
      <c r="G3827" s="2">
        <v>44108.512233796297</v>
      </c>
      <c r="H3827">
        <f>H3826+OWN_TEMP_12_0[[#This Row],[Столбец2]]</f>
        <v>1601803747</v>
      </c>
      <c r="I3827">
        <v>1</v>
      </c>
      <c r="J3827">
        <f>OWN_TEMP_12_0[[#This Row],[Столбец1]]-OWN_TEMP_12_0[[#This Row],[time_s]]-OWN_TEMP_12_0[[#This Row],[time_us]]/1000</f>
        <v>689.48599999999999</v>
      </c>
      <c r="K3827">
        <f>OWN_TEMP_12_0[[#This Row],[Столбец1]]-1601801560</f>
        <v>2187</v>
      </c>
      <c r="L3827" s="1">
        <f>OWN_TEMP_12_0[[#This Row],[deg]]*1</f>
        <v>8.7140989303588796</v>
      </c>
      <c r="M3827" s="1">
        <f>OWN_TEMP_12_0[[#This Row],[TIME]]/60</f>
        <v>36.450000000000003</v>
      </c>
    </row>
    <row r="3828" spans="1:13" x14ac:dyDescent="0.25">
      <c r="A3828">
        <v>1601803058</v>
      </c>
      <c r="B3828">
        <v>483</v>
      </c>
      <c r="C3828" s="1" t="s">
        <v>2557</v>
      </c>
      <c r="D3828">
        <v>244</v>
      </c>
      <c r="E3828">
        <v>12</v>
      </c>
      <c r="F3828">
        <v>0</v>
      </c>
      <c r="G3828" s="2">
        <v>44108.512245370373</v>
      </c>
      <c r="H3828">
        <f>H3827+OWN_TEMP_12_0[[#This Row],[Столбец2]]</f>
        <v>1601803748</v>
      </c>
      <c r="I3828">
        <v>1</v>
      </c>
      <c r="J3828">
        <f>OWN_TEMP_12_0[[#This Row],[Столбец1]]-OWN_TEMP_12_0[[#This Row],[time_s]]-OWN_TEMP_12_0[[#This Row],[time_us]]/1000</f>
        <v>689.51700000000005</v>
      </c>
      <c r="K3828">
        <f>OWN_TEMP_12_0[[#This Row],[Столбец1]]-1601801560</f>
        <v>2188</v>
      </c>
      <c r="L3828" s="1">
        <f>OWN_TEMP_12_0[[#This Row],[deg]]*1</f>
        <v>8.7141056060790998</v>
      </c>
      <c r="M3828" s="1">
        <f>OWN_TEMP_12_0[[#This Row],[TIME]]/60</f>
        <v>36.466666666666669</v>
      </c>
    </row>
    <row r="3829" spans="1:13" x14ac:dyDescent="0.25">
      <c r="A3829">
        <v>1601803059</v>
      </c>
      <c r="B3829">
        <v>452</v>
      </c>
      <c r="C3829" s="1" t="s">
        <v>2558</v>
      </c>
      <c r="D3829">
        <v>245</v>
      </c>
      <c r="E3829">
        <v>12</v>
      </c>
      <c r="F3829">
        <v>0</v>
      </c>
      <c r="G3829" s="2">
        <v>44108.512256944443</v>
      </c>
      <c r="H3829">
        <f>H3828+OWN_TEMP_12_0[[#This Row],[Столбец2]]</f>
        <v>1601803749</v>
      </c>
      <c r="I3829">
        <v>1</v>
      </c>
      <c r="J3829">
        <f>OWN_TEMP_12_0[[#This Row],[Столбец1]]-OWN_TEMP_12_0[[#This Row],[time_s]]-OWN_TEMP_12_0[[#This Row],[time_us]]/1000</f>
        <v>689.548</v>
      </c>
      <c r="K3829">
        <f>OWN_TEMP_12_0[[#This Row],[Столбец1]]-1601801560</f>
        <v>2189</v>
      </c>
      <c r="L3829" s="1">
        <f>OWN_TEMP_12_0[[#This Row],[deg]]*1</f>
        <v>8.9764766693115199</v>
      </c>
      <c r="M3829" s="1">
        <f>OWN_TEMP_12_0[[#This Row],[TIME]]/60</f>
        <v>36.483333333333334</v>
      </c>
    </row>
    <row r="3830" spans="1:13" x14ac:dyDescent="0.25">
      <c r="A3830">
        <v>1601803060</v>
      </c>
      <c r="B3830">
        <v>422</v>
      </c>
      <c r="C3830" s="1" t="s">
        <v>2559</v>
      </c>
      <c r="D3830">
        <v>246</v>
      </c>
      <c r="E3830">
        <v>12</v>
      </c>
      <c r="F3830">
        <v>0</v>
      </c>
      <c r="G3830" s="2">
        <v>44108.51226851852</v>
      </c>
      <c r="H3830">
        <f>H3829+OWN_TEMP_12_0[[#This Row],[Столбец2]]</f>
        <v>1601803750</v>
      </c>
      <c r="I3830">
        <v>1</v>
      </c>
      <c r="J3830">
        <f>OWN_TEMP_12_0[[#This Row],[Столбец1]]-OWN_TEMP_12_0[[#This Row],[time_s]]-OWN_TEMP_12_0[[#This Row],[time_us]]/1000</f>
        <v>689.57799999999997</v>
      </c>
      <c r="K3830">
        <f>OWN_TEMP_12_0[[#This Row],[Столбец1]]-1601801560</f>
        <v>2190</v>
      </c>
      <c r="L3830" s="1">
        <f>OWN_TEMP_12_0[[#This Row],[deg]]*1</f>
        <v>8.6766195297241193</v>
      </c>
      <c r="M3830" s="1">
        <f>OWN_TEMP_12_0[[#This Row],[TIME]]/60</f>
        <v>36.5</v>
      </c>
    </row>
    <row r="3831" spans="1:13" x14ac:dyDescent="0.25">
      <c r="A3831">
        <v>1601803061</v>
      </c>
      <c r="B3831">
        <v>391</v>
      </c>
      <c r="C3831" s="1" t="s">
        <v>2560</v>
      </c>
      <c r="D3831">
        <v>247</v>
      </c>
      <c r="E3831">
        <v>12</v>
      </c>
      <c r="F3831">
        <v>0</v>
      </c>
      <c r="G3831" s="2">
        <v>44108.512280092589</v>
      </c>
      <c r="H3831">
        <f>H3830+OWN_TEMP_12_0[[#This Row],[Столбец2]]</f>
        <v>1601803751</v>
      </c>
      <c r="I3831">
        <v>1</v>
      </c>
      <c r="J3831">
        <f>OWN_TEMP_12_0[[#This Row],[Столбец1]]-OWN_TEMP_12_0[[#This Row],[time_s]]-OWN_TEMP_12_0[[#This Row],[time_us]]/1000</f>
        <v>689.60900000000004</v>
      </c>
      <c r="K3831">
        <f>OWN_TEMP_12_0[[#This Row],[Столбец1]]-1601801560</f>
        <v>2191</v>
      </c>
      <c r="L3831" s="1">
        <f>OWN_TEMP_12_0[[#This Row],[deg]]*1</f>
        <v>9.5199651718139595</v>
      </c>
      <c r="M3831" s="1">
        <f>OWN_TEMP_12_0[[#This Row],[TIME]]/60</f>
        <v>36.516666666666666</v>
      </c>
    </row>
    <row r="3832" spans="1:13" x14ac:dyDescent="0.25">
      <c r="A3832">
        <v>1601803062</v>
      </c>
      <c r="B3832">
        <v>360</v>
      </c>
      <c r="C3832" s="1" t="s">
        <v>2561</v>
      </c>
      <c r="D3832">
        <v>248</v>
      </c>
      <c r="E3832">
        <v>12</v>
      </c>
      <c r="F3832">
        <v>0</v>
      </c>
      <c r="G3832" s="2">
        <v>44108.512291666666</v>
      </c>
      <c r="H3832">
        <f>H3831+OWN_TEMP_12_0[[#This Row],[Столбец2]]</f>
        <v>1601803752</v>
      </c>
      <c r="I3832">
        <v>1</v>
      </c>
      <c r="J3832">
        <f>OWN_TEMP_12_0[[#This Row],[Столбец1]]-OWN_TEMP_12_0[[#This Row],[time_s]]-OWN_TEMP_12_0[[#This Row],[time_us]]/1000</f>
        <v>689.64</v>
      </c>
      <c r="K3832">
        <f>OWN_TEMP_12_0[[#This Row],[Столбец1]]-1601801560</f>
        <v>2192</v>
      </c>
      <c r="L3832" s="1">
        <f>OWN_TEMP_12_0[[#This Row],[deg]]*1</f>
        <v>9.3138179779052699</v>
      </c>
      <c r="M3832" s="1">
        <f>OWN_TEMP_12_0[[#This Row],[TIME]]/60</f>
        <v>36.533333333333331</v>
      </c>
    </row>
    <row r="3833" spans="1:13" x14ac:dyDescent="0.25">
      <c r="A3833">
        <v>1601803063</v>
      </c>
      <c r="B3833">
        <v>330</v>
      </c>
      <c r="C3833" s="1" t="s">
        <v>2464</v>
      </c>
      <c r="D3833">
        <v>249</v>
      </c>
      <c r="E3833">
        <v>12</v>
      </c>
      <c r="F3833">
        <v>0</v>
      </c>
      <c r="G3833" s="2">
        <v>44108.512303240743</v>
      </c>
      <c r="H3833">
        <f>H3832+OWN_TEMP_12_0[[#This Row],[Столбец2]]</f>
        <v>1601803753</v>
      </c>
      <c r="I3833">
        <v>1</v>
      </c>
      <c r="J3833">
        <f>OWN_TEMP_12_0[[#This Row],[Столбец1]]-OWN_TEMP_12_0[[#This Row],[time_s]]-OWN_TEMP_12_0[[#This Row],[time_us]]/1000</f>
        <v>689.67</v>
      </c>
      <c r="K3833">
        <f>OWN_TEMP_12_0[[#This Row],[Столбец1]]-1601801560</f>
        <v>2193</v>
      </c>
      <c r="L3833" s="1">
        <f>OWN_TEMP_12_0[[#This Row],[deg]]*1</f>
        <v>8.4517269134521396</v>
      </c>
      <c r="M3833" s="1">
        <f>OWN_TEMP_12_0[[#This Row],[TIME]]/60</f>
        <v>36.549999999999997</v>
      </c>
    </row>
    <row r="3834" spans="1:13" x14ac:dyDescent="0.25">
      <c r="A3834">
        <v>1601803064</v>
      </c>
      <c r="B3834">
        <v>299</v>
      </c>
      <c r="C3834" s="1" t="s">
        <v>2562</v>
      </c>
      <c r="D3834">
        <v>250</v>
      </c>
      <c r="E3834">
        <v>12</v>
      </c>
      <c r="F3834">
        <v>0</v>
      </c>
      <c r="G3834" s="2">
        <v>44108.512314814812</v>
      </c>
      <c r="H3834">
        <f>H3833+OWN_TEMP_12_0[[#This Row],[Столбец2]]</f>
        <v>1601803754</v>
      </c>
      <c r="I3834">
        <v>1</v>
      </c>
      <c r="J3834">
        <f>OWN_TEMP_12_0[[#This Row],[Столбец1]]-OWN_TEMP_12_0[[#This Row],[time_s]]-OWN_TEMP_12_0[[#This Row],[time_us]]/1000</f>
        <v>689.70100000000002</v>
      </c>
      <c r="K3834">
        <f>OWN_TEMP_12_0[[#This Row],[Столбец1]]-1601801560</f>
        <v>2194</v>
      </c>
      <c r="L3834" s="1">
        <f>OWN_TEMP_12_0[[#This Row],[deg]]*1</f>
        <v>9.6698913574218697</v>
      </c>
      <c r="M3834" s="1">
        <f>OWN_TEMP_12_0[[#This Row],[TIME]]/60</f>
        <v>36.56666666666667</v>
      </c>
    </row>
    <row r="3835" spans="1:13" x14ac:dyDescent="0.25">
      <c r="A3835">
        <v>1601803065</v>
      </c>
      <c r="B3835">
        <v>268</v>
      </c>
      <c r="C3835" s="1" t="s">
        <v>2563</v>
      </c>
      <c r="D3835">
        <v>251</v>
      </c>
      <c r="E3835">
        <v>12</v>
      </c>
      <c r="F3835">
        <v>0</v>
      </c>
      <c r="G3835" s="2">
        <v>44108.512326388889</v>
      </c>
      <c r="H3835">
        <f>H3834+OWN_TEMP_12_0[[#This Row],[Столбец2]]</f>
        <v>1601803755</v>
      </c>
      <c r="I3835">
        <v>1</v>
      </c>
      <c r="J3835">
        <f>OWN_TEMP_12_0[[#This Row],[Столбец1]]-OWN_TEMP_12_0[[#This Row],[time_s]]-OWN_TEMP_12_0[[#This Row],[time_us]]/1000</f>
        <v>689.73199999999997</v>
      </c>
      <c r="K3835">
        <f>OWN_TEMP_12_0[[#This Row],[Столбец1]]-1601801560</f>
        <v>2195</v>
      </c>
      <c r="L3835" s="1">
        <f>OWN_TEMP_12_0[[#This Row],[deg]]*1</f>
        <v>9.5574436187744105</v>
      </c>
      <c r="M3835" s="1">
        <f>OWN_TEMP_12_0[[#This Row],[TIME]]/60</f>
        <v>36.583333333333336</v>
      </c>
    </row>
    <row r="3836" spans="1:13" x14ac:dyDescent="0.25">
      <c r="A3836">
        <v>1601803066</v>
      </c>
      <c r="B3836">
        <v>237</v>
      </c>
      <c r="C3836" s="1" t="s">
        <v>2564</v>
      </c>
      <c r="D3836">
        <v>252</v>
      </c>
      <c r="E3836">
        <v>12</v>
      </c>
      <c r="F3836">
        <v>0</v>
      </c>
      <c r="G3836" s="2">
        <v>44108.512337962966</v>
      </c>
      <c r="H3836">
        <f>H3835+OWN_TEMP_12_0[[#This Row],[Столбец2]]</f>
        <v>1601803756</v>
      </c>
      <c r="I3836">
        <v>1</v>
      </c>
      <c r="J3836">
        <f>OWN_TEMP_12_0[[#This Row],[Столбец1]]-OWN_TEMP_12_0[[#This Row],[time_s]]-OWN_TEMP_12_0[[#This Row],[time_us]]/1000</f>
        <v>689.76300000000003</v>
      </c>
      <c r="K3836">
        <f>OWN_TEMP_12_0[[#This Row],[Столбец1]]-1601801560</f>
        <v>2196</v>
      </c>
      <c r="L3836" s="1">
        <f>OWN_TEMP_12_0[[#This Row],[deg]]*1</f>
        <v>9.7448644638061506</v>
      </c>
      <c r="M3836" s="1">
        <f>OWN_TEMP_12_0[[#This Row],[TIME]]/60</f>
        <v>36.6</v>
      </c>
    </row>
    <row r="3837" spans="1:13" x14ac:dyDescent="0.25">
      <c r="A3837">
        <v>1601803067</v>
      </c>
      <c r="B3837">
        <v>207</v>
      </c>
      <c r="C3837" s="1" t="s">
        <v>2265</v>
      </c>
      <c r="D3837">
        <v>253</v>
      </c>
      <c r="E3837">
        <v>12</v>
      </c>
      <c r="F3837">
        <v>0</v>
      </c>
      <c r="G3837" s="2">
        <v>44108.512349537035</v>
      </c>
      <c r="H3837">
        <f>H3836+OWN_TEMP_12_0[[#This Row],[Столбец2]]</f>
        <v>1601803757</v>
      </c>
      <c r="I3837">
        <v>1</v>
      </c>
      <c r="J3837">
        <f>OWN_TEMP_12_0[[#This Row],[Столбец1]]-OWN_TEMP_12_0[[#This Row],[time_s]]-OWN_TEMP_12_0[[#This Row],[time_us]]/1000</f>
        <v>689.79300000000001</v>
      </c>
      <c r="K3837">
        <f>OWN_TEMP_12_0[[#This Row],[Столбец1]]-1601801560</f>
        <v>2197</v>
      </c>
      <c r="L3837" s="1">
        <f>OWN_TEMP_12_0[[#This Row],[deg]]*1</f>
        <v>9.3512945175170898</v>
      </c>
      <c r="M3837" s="1">
        <f>OWN_TEMP_12_0[[#This Row],[TIME]]/60</f>
        <v>36.616666666666667</v>
      </c>
    </row>
    <row r="3838" spans="1:13" x14ac:dyDescent="0.25">
      <c r="A3838">
        <v>1601803068</v>
      </c>
      <c r="B3838">
        <v>176</v>
      </c>
      <c r="C3838" s="1" t="s">
        <v>2302</v>
      </c>
      <c r="D3838">
        <v>254</v>
      </c>
      <c r="E3838">
        <v>12</v>
      </c>
      <c r="F3838">
        <v>0</v>
      </c>
      <c r="G3838" s="2">
        <v>44108.512361111112</v>
      </c>
      <c r="H3838">
        <f>H3837+OWN_TEMP_12_0[[#This Row],[Столбец2]]</f>
        <v>1601803758</v>
      </c>
      <c r="I3838">
        <v>1</v>
      </c>
      <c r="J3838">
        <f>OWN_TEMP_12_0[[#This Row],[Столбец1]]-OWN_TEMP_12_0[[#This Row],[time_s]]-OWN_TEMP_12_0[[#This Row],[time_us]]/1000</f>
        <v>689.82399999999996</v>
      </c>
      <c r="K3838">
        <f>OWN_TEMP_12_0[[#This Row],[Столбец1]]-1601801560</f>
        <v>2198</v>
      </c>
      <c r="L3838" s="1">
        <f>OWN_TEMP_12_0[[#This Row],[deg]]*1</f>
        <v>9.3138151168823207</v>
      </c>
      <c r="M3838" s="1">
        <f>OWN_TEMP_12_0[[#This Row],[TIME]]/60</f>
        <v>36.633333333333333</v>
      </c>
    </row>
    <row r="3839" spans="1:13" x14ac:dyDescent="0.25">
      <c r="A3839">
        <v>1601803069</v>
      </c>
      <c r="B3839">
        <v>145</v>
      </c>
      <c r="C3839" s="1" t="s">
        <v>2565</v>
      </c>
      <c r="D3839">
        <v>255</v>
      </c>
      <c r="E3839">
        <v>12</v>
      </c>
      <c r="F3839">
        <v>0</v>
      </c>
      <c r="G3839" s="2">
        <v>44108.512372685182</v>
      </c>
      <c r="H3839">
        <f>H3838+OWN_TEMP_12_0[[#This Row],[Столбец2]]</f>
        <v>1601803759</v>
      </c>
      <c r="I3839">
        <v>1</v>
      </c>
      <c r="J3839">
        <f>OWN_TEMP_12_0[[#This Row],[Столбец1]]-OWN_TEMP_12_0[[#This Row],[time_s]]-OWN_TEMP_12_0[[#This Row],[time_us]]/1000</f>
        <v>689.85500000000002</v>
      </c>
      <c r="K3839">
        <f>OWN_TEMP_12_0[[#This Row],[Столбец1]]-1601801560</f>
        <v>2199</v>
      </c>
      <c r="L3839" s="1">
        <f>OWN_TEMP_12_0[[#This Row],[deg]]*1</f>
        <v>8.8078098297119105</v>
      </c>
      <c r="M3839" s="1">
        <f>OWN_TEMP_12_0[[#This Row],[TIME]]/60</f>
        <v>36.65</v>
      </c>
    </row>
    <row r="3840" spans="1:13" x14ac:dyDescent="0.25">
      <c r="A3840">
        <v>1601803070</v>
      </c>
      <c r="B3840">
        <v>114</v>
      </c>
      <c r="C3840" s="1" t="s">
        <v>2566</v>
      </c>
      <c r="D3840">
        <v>0</v>
      </c>
      <c r="E3840">
        <v>12</v>
      </c>
      <c r="F3840">
        <v>0</v>
      </c>
      <c r="G3840" s="2">
        <v>44108.512384259258</v>
      </c>
      <c r="H3840">
        <f>H3839+OWN_TEMP_12_0[[#This Row],[Столбец2]]</f>
        <v>1601803760</v>
      </c>
      <c r="I3840">
        <v>1</v>
      </c>
      <c r="J3840">
        <f>OWN_TEMP_12_0[[#This Row],[Столбец1]]-OWN_TEMP_12_0[[#This Row],[time_s]]-OWN_TEMP_12_0[[#This Row],[time_us]]/1000</f>
        <v>689.88599999999997</v>
      </c>
      <c r="K3840">
        <f>OWN_TEMP_12_0[[#This Row],[Столбец1]]-1601801560</f>
        <v>2200</v>
      </c>
      <c r="L3840" s="1">
        <f>OWN_TEMP_12_0[[#This Row],[deg]]*1</f>
        <v>8.5454339981079102</v>
      </c>
      <c r="M3840" s="1">
        <f>OWN_TEMP_12_0[[#This Row],[TIME]]/60</f>
        <v>36.666666666666664</v>
      </c>
    </row>
    <row r="3841" spans="1:13" x14ac:dyDescent="0.25">
      <c r="A3841">
        <v>1601803071</v>
      </c>
      <c r="B3841">
        <v>83</v>
      </c>
      <c r="C3841" s="1" t="s">
        <v>2479</v>
      </c>
      <c r="D3841">
        <v>1</v>
      </c>
      <c r="E3841">
        <v>12</v>
      </c>
      <c r="F3841">
        <v>0</v>
      </c>
      <c r="G3841" s="2">
        <v>44108.512395833335</v>
      </c>
      <c r="H3841">
        <f>H3840+OWN_TEMP_12_0[[#This Row],[Столбец2]]</f>
        <v>1601803761</v>
      </c>
      <c r="I3841">
        <v>1</v>
      </c>
      <c r="J3841">
        <f>OWN_TEMP_12_0[[#This Row],[Столбец1]]-OWN_TEMP_12_0[[#This Row],[time_s]]-OWN_TEMP_12_0[[#This Row],[time_us]]/1000</f>
        <v>689.91700000000003</v>
      </c>
      <c r="K3841">
        <f>OWN_TEMP_12_0[[#This Row],[Столбец1]]-1601801560</f>
        <v>2201</v>
      </c>
      <c r="L3841" s="1">
        <f>OWN_TEMP_12_0[[#This Row],[deg]]*1</f>
        <v>8.9202556610107404</v>
      </c>
      <c r="M3841" s="1">
        <f>OWN_TEMP_12_0[[#This Row],[TIME]]/60</f>
        <v>36.68333333333333</v>
      </c>
    </row>
    <row r="3842" spans="1:13" x14ac:dyDescent="0.25">
      <c r="A3842">
        <v>1601803072</v>
      </c>
      <c r="B3842">
        <v>53</v>
      </c>
      <c r="C3842" s="1" t="s">
        <v>2392</v>
      </c>
      <c r="D3842">
        <v>2</v>
      </c>
      <c r="E3842">
        <v>12</v>
      </c>
      <c r="F3842">
        <v>0</v>
      </c>
      <c r="G3842" s="2">
        <v>44108.512407407405</v>
      </c>
      <c r="H3842">
        <f>H3841+OWN_TEMP_12_0[[#This Row],[Столбец2]]</f>
        <v>1601803762</v>
      </c>
      <c r="I3842">
        <v>1</v>
      </c>
      <c r="J3842">
        <f>OWN_TEMP_12_0[[#This Row],[Столбец1]]-OWN_TEMP_12_0[[#This Row],[time_s]]-OWN_TEMP_12_0[[#This Row],[time_us]]/1000</f>
        <v>689.947</v>
      </c>
      <c r="K3842">
        <f>OWN_TEMP_12_0[[#This Row],[Столбец1]]-1601801560</f>
        <v>2202</v>
      </c>
      <c r="L3842" s="1">
        <f>OWN_TEMP_12_0[[#This Row],[deg]]*1</f>
        <v>9.1076641082763601</v>
      </c>
      <c r="M3842" s="1">
        <f>OWN_TEMP_12_0[[#This Row],[TIME]]/60</f>
        <v>36.700000000000003</v>
      </c>
    </row>
    <row r="3843" spans="1:13" x14ac:dyDescent="0.25">
      <c r="A3843">
        <v>1601803073</v>
      </c>
      <c r="B3843">
        <v>23</v>
      </c>
      <c r="C3843" s="1" t="s">
        <v>2567</v>
      </c>
      <c r="D3843">
        <v>3</v>
      </c>
      <c r="E3843">
        <v>12</v>
      </c>
      <c r="F3843">
        <v>0</v>
      </c>
      <c r="G3843" s="2">
        <v>44108.512418981481</v>
      </c>
      <c r="H3843">
        <f>H3842+OWN_TEMP_12_0[[#This Row],[Столбец2]]</f>
        <v>1601803763</v>
      </c>
      <c r="I3843">
        <v>1</v>
      </c>
      <c r="J3843">
        <f>OWN_TEMP_12_0[[#This Row],[Столбец1]]-OWN_TEMP_12_0[[#This Row],[time_s]]-OWN_TEMP_12_0[[#This Row],[time_us]]/1000</f>
        <v>689.97699999999998</v>
      </c>
      <c r="K3843">
        <f>OWN_TEMP_12_0[[#This Row],[Столбец1]]-1601801560</f>
        <v>2203</v>
      </c>
      <c r="L3843" s="1">
        <f>OWN_TEMP_12_0[[#This Row],[deg]]*1</f>
        <v>8.75158596038818</v>
      </c>
      <c r="M3843" s="1">
        <f>OWN_TEMP_12_0[[#This Row],[TIME]]/60</f>
        <v>36.716666666666669</v>
      </c>
    </row>
    <row r="3844" spans="1:13" x14ac:dyDescent="0.25">
      <c r="A3844">
        <v>1601803074</v>
      </c>
      <c r="B3844">
        <v>159</v>
      </c>
      <c r="C3844" s="1" t="s">
        <v>2333</v>
      </c>
      <c r="D3844">
        <v>4</v>
      </c>
      <c r="E3844">
        <v>12</v>
      </c>
      <c r="F3844">
        <v>0</v>
      </c>
      <c r="G3844" s="2">
        <v>44108.512430555558</v>
      </c>
      <c r="H3844">
        <f>H3843+OWN_TEMP_12_0[[#This Row],[Столбец2]]</f>
        <v>1601803764</v>
      </c>
      <c r="I3844">
        <v>1</v>
      </c>
      <c r="J3844">
        <f>OWN_TEMP_12_0[[#This Row],[Столбец1]]-OWN_TEMP_12_0[[#This Row],[time_s]]-OWN_TEMP_12_0[[#This Row],[time_us]]/1000</f>
        <v>689.84100000000001</v>
      </c>
      <c r="K3844">
        <f>OWN_TEMP_12_0[[#This Row],[Столбец1]]-1601801560</f>
        <v>2204</v>
      </c>
      <c r="L3844" s="1">
        <f>OWN_TEMP_12_0[[#This Row],[deg]]*1</f>
        <v>8.8827743530273402</v>
      </c>
      <c r="M3844" s="1">
        <f>OWN_TEMP_12_0[[#This Row],[TIME]]/60</f>
        <v>36.733333333333334</v>
      </c>
    </row>
    <row r="3845" spans="1:13" x14ac:dyDescent="0.25">
      <c r="A3845">
        <v>1601803075</v>
      </c>
      <c r="B3845">
        <v>129</v>
      </c>
      <c r="C3845" s="1" t="s">
        <v>2568</v>
      </c>
      <c r="D3845">
        <v>5</v>
      </c>
      <c r="E3845">
        <v>12</v>
      </c>
      <c r="F3845">
        <v>0</v>
      </c>
      <c r="G3845" s="2">
        <v>44108.512442129628</v>
      </c>
      <c r="H3845">
        <f>H3844+OWN_TEMP_12_0[[#This Row],[Столбец2]]</f>
        <v>1601803765</v>
      </c>
      <c r="I3845">
        <v>1</v>
      </c>
      <c r="J3845">
        <f>OWN_TEMP_12_0[[#This Row],[Столбец1]]-OWN_TEMP_12_0[[#This Row],[time_s]]-OWN_TEMP_12_0[[#This Row],[time_us]]/1000</f>
        <v>689.87099999999998</v>
      </c>
      <c r="K3845">
        <f>OWN_TEMP_12_0[[#This Row],[Столбец1]]-1601801560</f>
        <v>2205</v>
      </c>
      <c r="L3845" s="1">
        <f>OWN_TEMP_12_0[[#This Row],[deg]]*1</f>
        <v>8.6204013824462802</v>
      </c>
      <c r="M3845" s="1">
        <f>OWN_TEMP_12_0[[#This Row],[TIME]]/60</f>
        <v>36.75</v>
      </c>
    </row>
    <row r="3846" spans="1:13" x14ac:dyDescent="0.25">
      <c r="A3846">
        <v>1601803076</v>
      </c>
      <c r="B3846">
        <v>98</v>
      </c>
      <c r="C3846" s="1" t="s">
        <v>2566</v>
      </c>
      <c r="D3846">
        <v>6</v>
      </c>
      <c r="E3846">
        <v>12</v>
      </c>
      <c r="F3846">
        <v>0</v>
      </c>
      <c r="G3846" s="2">
        <v>44108.512453703705</v>
      </c>
      <c r="H3846">
        <f>H3845+OWN_TEMP_12_0[[#This Row],[Столбец2]]</f>
        <v>1601803766</v>
      </c>
      <c r="I3846">
        <v>1</v>
      </c>
      <c r="J3846">
        <f>OWN_TEMP_12_0[[#This Row],[Столбец1]]-OWN_TEMP_12_0[[#This Row],[time_s]]-OWN_TEMP_12_0[[#This Row],[time_us]]/1000</f>
        <v>689.90200000000004</v>
      </c>
      <c r="K3846">
        <f>OWN_TEMP_12_0[[#This Row],[Столбец1]]-1601801560</f>
        <v>2206</v>
      </c>
      <c r="L3846" s="1">
        <f>OWN_TEMP_12_0[[#This Row],[deg]]*1</f>
        <v>8.5454339981079102</v>
      </c>
      <c r="M3846" s="1">
        <f>OWN_TEMP_12_0[[#This Row],[TIME]]/60</f>
        <v>36.766666666666666</v>
      </c>
    </row>
    <row r="3847" spans="1:13" x14ac:dyDescent="0.25">
      <c r="A3847">
        <v>1601803077</v>
      </c>
      <c r="B3847">
        <v>68</v>
      </c>
      <c r="C3847" s="1" t="s">
        <v>2569</v>
      </c>
      <c r="D3847">
        <v>7</v>
      </c>
      <c r="E3847">
        <v>12</v>
      </c>
      <c r="F3847">
        <v>0</v>
      </c>
      <c r="G3847" s="2">
        <v>44108.512465277781</v>
      </c>
      <c r="H3847">
        <f>H3846+OWN_TEMP_12_0[[#This Row],[Столбец2]]</f>
        <v>1601803767</v>
      </c>
      <c r="I3847">
        <v>1</v>
      </c>
      <c r="J3847">
        <f>OWN_TEMP_12_0[[#This Row],[Столбец1]]-OWN_TEMP_12_0[[#This Row],[time_s]]-OWN_TEMP_12_0[[#This Row],[time_us]]/1000</f>
        <v>689.93200000000002</v>
      </c>
      <c r="K3847">
        <f>OWN_TEMP_12_0[[#This Row],[Столбец1]]-1601801560</f>
        <v>2207</v>
      </c>
      <c r="L3847" s="1">
        <f>OWN_TEMP_12_0[[#This Row],[deg]]*1</f>
        <v>8.3205413818359304</v>
      </c>
      <c r="M3847" s="1">
        <f>OWN_TEMP_12_0[[#This Row],[TIME]]/60</f>
        <v>36.783333333333331</v>
      </c>
    </row>
    <row r="3848" spans="1:13" x14ac:dyDescent="0.25">
      <c r="A3848">
        <v>1601803078</v>
      </c>
      <c r="B3848">
        <v>37</v>
      </c>
      <c r="C3848" s="1" t="s">
        <v>2570</v>
      </c>
      <c r="D3848">
        <v>8</v>
      </c>
      <c r="E3848">
        <v>12</v>
      </c>
      <c r="F3848">
        <v>0</v>
      </c>
      <c r="G3848" s="2">
        <v>44108.512476851851</v>
      </c>
      <c r="H3848">
        <f>H3847+OWN_TEMP_12_0[[#This Row],[Столбец2]]</f>
        <v>1601803768</v>
      </c>
      <c r="I3848">
        <v>1</v>
      </c>
      <c r="J3848">
        <f>OWN_TEMP_12_0[[#This Row],[Столбец1]]-OWN_TEMP_12_0[[#This Row],[time_s]]-OWN_TEMP_12_0[[#This Row],[time_us]]/1000</f>
        <v>689.96299999999997</v>
      </c>
      <c r="K3848">
        <f>OWN_TEMP_12_0[[#This Row],[Столбец1]]-1601801560</f>
        <v>2208</v>
      </c>
      <c r="L3848" s="1">
        <f>OWN_TEMP_12_0[[#This Row],[deg]]*1</f>
        <v>9.1264066696166992</v>
      </c>
      <c r="M3848" s="1">
        <f>OWN_TEMP_12_0[[#This Row],[TIME]]/60</f>
        <v>36.799999999999997</v>
      </c>
    </row>
    <row r="3849" spans="1:13" x14ac:dyDescent="0.25">
      <c r="A3849">
        <v>1601803079</v>
      </c>
      <c r="B3849">
        <v>7</v>
      </c>
      <c r="C3849" s="1" t="s">
        <v>2571</v>
      </c>
      <c r="D3849">
        <v>9</v>
      </c>
      <c r="E3849">
        <v>12</v>
      </c>
      <c r="F3849">
        <v>0</v>
      </c>
      <c r="G3849" s="2">
        <v>44108.512488425928</v>
      </c>
      <c r="H3849">
        <f>H3848+OWN_TEMP_12_0[[#This Row],[Столбец2]]</f>
        <v>1601803769</v>
      </c>
      <c r="I3849">
        <v>1</v>
      </c>
      <c r="J3849">
        <f>OWN_TEMP_12_0[[#This Row],[Столбец1]]-OWN_TEMP_12_0[[#This Row],[time_s]]-OWN_TEMP_12_0[[#This Row],[time_us]]/1000</f>
        <v>689.99300000000005</v>
      </c>
      <c r="K3849">
        <f>OWN_TEMP_12_0[[#This Row],[Столбец1]]-1601801560</f>
        <v>2209</v>
      </c>
      <c r="L3849" s="1">
        <f>OWN_TEMP_12_0[[#This Row],[deg]]*1</f>
        <v>9.5012264251708896</v>
      </c>
      <c r="M3849" s="1">
        <f>OWN_TEMP_12_0[[#This Row],[TIME]]/60</f>
        <v>36.81666666666667</v>
      </c>
    </row>
    <row r="3850" spans="1:13" x14ac:dyDescent="0.25">
      <c r="A3850">
        <v>1601803079</v>
      </c>
      <c r="B3850">
        <v>977</v>
      </c>
      <c r="C3850" s="1" t="s">
        <v>2572</v>
      </c>
      <c r="D3850">
        <v>10</v>
      </c>
      <c r="E3850">
        <v>12</v>
      </c>
      <c r="F3850">
        <v>0</v>
      </c>
      <c r="G3850" s="2">
        <v>44108.512488425928</v>
      </c>
      <c r="H3850">
        <f>H3849+OWN_TEMP_12_0[[#This Row],[Столбец2]]</f>
        <v>1601803770</v>
      </c>
      <c r="I3850">
        <v>1</v>
      </c>
      <c r="J3850">
        <f>OWN_TEMP_12_0[[#This Row],[Столбец1]]-OWN_TEMP_12_0[[#This Row],[time_s]]-OWN_TEMP_12_0[[#This Row],[time_us]]/1000</f>
        <v>690.02300000000002</v>
      </c>
      <c r="K3850">
        <f>OWN_TEMP_12_0[[#This Row],[Столбец1]]-1601801560</f>
        <v>2210</v>
      </c>
      <c r="L3850" s="1">
        <f>OWN_TEMP_12_0[[#This Row],[deg]]*1</f>
        <v>8.7515878677368093</v>
      </c>
      <c r="M3850" s="1">
        <f>OWN_TEMP_12_0[[#This Row],[TIME]]/60</f>
        <v>36.833333333333336</v>
      </c>
    </row>
    <row r="3851" spans="1:13" x14ac:dyDescent="0.25">
      <c r="A3851">
        <v>1601803080</v>
      </c>
      <c r="B3851">
        <v>946</v>
      </c>
      <c r="C3851" s="1" t="s">
        <v>2279</v>
      </c>
      <c r="D3851">
        <v>11</v>
      </c>
      <c r="E3851">
        <v>12</v>
      </c>
      <c r="F3851">
        <v>0</v>
      </c>
      <c r="G3851" s="2">
        <v>44108.512499999997</v>
      </c>
      <c r="H3851">
        <f>H3850+OWN_TEMP_12_0[[#This Row],[Столбец2]]</f>
        <v>1601803771</v>
      </c>
      <c r="I3851">
        <v>1</v>
      </c>
      <c r="J3851">
        <f>OWN_TEMP_12_0[[#This Row],[Столбец1]]-OWN_TEMP_12_0[[#This Row],[time_s]]-OWN_TEMP_12_0[[#This Row],[time_us]]/1000</f>
        <v>690.05399999999997</v>
      </c>
      <c r="K3851">
        <f>OWN_TEMP_12_0[[#This Row],[Столбец1]]-1601801560</f>
        <v>2211</v>
      </c>
      <c r="L3851" s="1">
        <f>OWN_TEMP_12_0[[#This Row],[deg]]*1</f>
        <v>9.1264019012451101</v>
      </c>
      <c r="M3851" s="1">
        <f>OWN_TEMP_12_0[[#This Row],[TIME]]/60</f>
        <v>36.85</v>
      </c>
    </row>
    <row r="3852" spans="1:13" x14ac:dyDescent="0.25">
      <c r="A3852">
        <v>1601803081</v>
      </c>
      <c r="B3852">
        <v>916</v>
      </c>
      <c r="C3852" s="1" t="s">
        <v>2416</v>
      </c>
      <c r="D3852">
        <v>12</v>
      </c>
      <c r="E3852">
        <v>12</v>
      </c>
      <c r="F3852">
        <v>0</v>
      </c>
      <c r="G3852" s="2">
        <v>44108.512511574074</v>
      </c>
      <c r="H3852">
        <f>H3851+OWN_TEMP_12_0[[#This Row],[Столбец2]]</f>
        <v>1601803772</v>
      </c>
      <c r="I3852">
        <v>1</v>
      </c>
      <c r="J3852">
        <f>OWN_TEMP_12_0[[#This Row],[Столбец1]]-OWN_TEMP_12_0[[#This Row],[time_s]]-OWN_TEMP_12_0[[#This Row],[time_us]]/1000</f>
        <v>690.08399999999995</v>
      </c>
      <c r="K3852">
        <f>OWN_TEMP_12_0[[#This Row],[Столбец1]]-1601801560</f>
        <v>2212</v>
      </c>
      <c r="L3852" s="1">
        <f>OWN_TEMP_12_0[[#This Row],[deg]]*1</f>
        <v>8.7703294754028303</v>
      </c>
      <c r="M3852" s="1">
        <f>OWN_TEMP_12_0[[#This Row],[TIME]]/60</f>
        <v>36.866666666666667</v>
      </c>
    </row>
    <row r="3853" spans="1:13" x14ac:dyDescent="0.25">
      <c r="A3853">
        <v>1601803082</v>
      </c>
      <c r="B3853">
        <v>885</v>
      </c>
      <c r="C3853" s="1" t="s">
        <v>2451</v>
      </c>
      <c r="D3853">
        <v>13</v>
      </c>
      <c r="E3853">
        <v>12</v>
      </c>
      <c r="F3853">
        <v>0</v>
      </c>
      <c r="G3853" s="2">
        <v>44108.512523148151</v>
      </c>
      <c r="H3853">
        <f>H3852+OWN_TEMP_12_0[[#This Row],[Столбец2]]</f>
        <v>1601803773</v>
      </c>
      <c r="I3853">
        <v>1</v>
      </c>
      <c r="J3853">
        <f>OWN_TEMP_12_0[[#This Row],[Столбец1]]-OWN_TEMP_12_0[[#This Row],[time_s]]-OWN_TEMP_12_0[[#This Row],[time_us]]/1000</f>
        <v>690.11500000000001</v>
      </c>
      <c r="K3853">
        <f>OWN_TEMP_12_0[[#This Row],[Столбец1]]-1601801560</f>
        <v>2213</v>
      </c>
      <c r="L3853" s="1">
        <f>OWN_TEMP_12_0[[#This Row],[deg]]*1</f>
        <v>8.6203975677490199</v>
      </c>
      <c r="M3853" s="1">
        <f>OWN_TEMP_12_0[[#This Row],[TIME]]/60</f>
        <v>36.883333333333333</v>
      </c>
    </row>
    <row r="3854" spans="1:13" x14ac:dyDescent="0.25">
      <c r="A3854">
        <v>1601803083</v>
      </c>
      <c r="B3854">
        <v>855</v>
      </c>
      <c r="C3854" s="1" t="s">
        <v>2573</v>
      </c>
      <c r="D3854">
        <v>14</v>
      </c>
      <c r="E3854">
        <v>12</v>
      </c>
      <c r="F3854">
        <v>0</v>
      </c>
      <c r="G3854" s="2">
        <v>44108.51253472222</v>
      </c>
      <c r="H3854">
        <f>H3853+OWN_TEMP_12_0[[#This Row],[Столбец2]]</f>
        <v>1601803774</v>
      </c>
      <c r="I3854">
        <v>1</v>
      </c>
      <c r="J3854">
        <f>OWN_TEMP_12_0[[#This Row],[Столбец1]]-OWN_TEMP_12_0[[#This Row],[time_s]]-OWN_TEMP_12_0[[#This Row],[time_us]]/1000</f>
        <v>690.14499999999998</v>
      </c>
      <c r="K3854">
        <f>OWN_TEMP_12_0[[#This Row],[Столбец1]]-1601801560</f>
        <v>2214</v>
      </c>
      <c r="L3854" s="1">
        <f>OWN_TEMP_12_0[[#This Row],[deg]]*1</f>
        <v>8.3955106735229492</v>
      </c>
      <c r="M3854" s="1">
        <f>OWN_TEMP_12_0[[#This Row],[TIME]]/60</f>
        <v>36.9</v>
      </c>
    </row>
    <row r="3855" spans="1:13" x14ac:dyDescent="0.25">
      <c r="A3855">
        <v>1601803084</v>
      </c>
      <c r="B3855">
        <v>824</v>
      </c>
      <c r="C3855" s="1" t="s">
        <v>2312</v>
      </c>
      <c r="D3855">
        <v>15</v>
      </c>
      <c r="E3855">
        <v>12</v>
      </c>
      <c r="F3855">
        <v>0</v>
      </c>
      <c r="G3855" s="2">
        <v>44108.512546296297</v>
      </c>
      <c r="H3855">
        <f>H3854+OWN_TEMP_12_0[[#This Row],[Столбец2]]</f>
        <v>1601803775</v>
      </c>
      <c r="I3855">
        <v>1</v>
      </c>
      <c r="J3855">
        <f>OWN_TEMP_12_0[[#This Row],[Столбец1]]-OWN_TEMP_12_0[[#This Row],[time_s]]-OWN_TEMP_12_0[[#This Row],[time_us]]/1000</f>
        <v>690.17600000000004</v>
      </c>
      <c r="K3855">
        <f>OWN_TEMP_12_0[[#This Row],[Столбец1]]-1601801560</f>
        <v>2215</v>
      </c>
      <c r="L3855" s="1">
        <f>OWN_TEMP_12_0[[#This Row],[deg]]*1</f>
        <v>8.9952163696288991</v>
      </c>
      <c r="M3855" s="1">
        <f>OWN_TEMP_12_0[[#This Row],[TIME]]/60</f>
        <v>36.916666666666664</v>
      </c>
    </row>
    <row r="3856" spans="1:13" x14ac:dyDescent="0.25">
      <c r="A3856">
        <v>1601803085</v>
      </c>
      <c r="B3856">
        <v>794</v>
      </c>
      <c r="C3856" s="1" t="s">
        <v>2492</v>
      </c>
      <c r="D3856">
        <v>16</v>
      </c>
      <c r="E3856">
        <v>12</v>
      </c>
      <c r="F3856">
        <v>0</v>
      </c>
      <c r="G3856" s="2">
        <v>44108.512557870374</v>
      </c>
      <c r="H3856">
        <f>H3855+OWN_TEMP_12_0[[#This Row],[Столбец2]]</f>
        <v>1601803776</v>
      </c>
      <c r="I3856">
        <v>1</v>
      </c>
      <c r="J3856">
        <f>OWN_TEMP_12_0[[#This Row],[Столбец1]]-OWN_TEMP_12_0[[#This Row],[time_s]]-OWN_TEMP_12_0[[#This Row],[time_us]]/1000</f>
        <v>690.20600000000002</v>
      </c>
      <c r="K3856">
        <f>OWN_TEMP_12_0[[#This Row],[Столбец1]]-1601801560</f>
        <v>2216</v>
      </c>
      <c r="L3856" s="1">
        <f>OWN_TEMP_12_0[[#This Row],[deg]]*1</f>
        <v>8.6766252517700195</v>
      </c>
      <c r="M3856" s="1">
        <f>OWN_TEMP_12_0[[#This Row],[TIME]]/60</f>
        <v>36.93333333333333</v>
      </c>
    </row>
    <row r="3857" spans="1:13" x14ac:dyDescent="0.25">
      <c r="A3857">
        <v>1601803086</v>
      </c>
      <c r="B3857">
        <v>763</v>
      </c>
      <c r="C3857" s="1" t="s">
        <v>2574</v>
      </c>
      <c r="D3857">
        <v>17</v>
      </c>
      <c r="E3857">
        <v>12</v>
      </c>
      <c r="F3857">
        <v>0</v>
      </c>
      <c r="G3857" s="2">
        <v>44108.512569444443</v>
      </c>
      <c r="H3857">
        <f>H3856+OWN_TEMP_12_0[[#This Row],[Столбец2]]</f>
        <v>1601803777</v>
      </c>
      <c r="I3857">
        <v>1</v>
      </c>
      <c r="J3857">
        <f>OWN_TEMP_12_0[[#This Row],[Столбец1]]-OWN_TEMP_12_0[[#This Row],[time_s]]-OWN_TEMP_12_0[[#This Row],[time_us]]/1000</f>
        <v>690.23699999999997</v>
      </c>
      <c r="K3857">
        <f>OWN_TEMP_12_0[[#This Row],[Столбец1]]-1601801560</f>
        <v>2217</v>
      </c>
      <c r="L3857" s="1">
        <f>OWN_TEMP_12_0[[#This Row],[deg]]*1</f>
        <v>8.9015121459960902</v>
      </c>
      <c r="M3857" s="1">
        <f>OWN_TEMP_12_0[[#This Row],[TIME]]/60</f>
        <v>36.950000000000003</v>
      </c>
    </row>
    <row r="3858" spans="1:13" x14ac:dyDescent="0.25">
      <c r="A3858">
        <v>1601803087</v>
      </c>
      <c r="B3858">
        <v>733</v>
      </c>
      <c r="C3858" s="1" t="s">
        <v>2447</v>
      </c>
      <c r="D3858">
        <v>18</v>
      </c>
      <c r="E3858">
        <v>12</v>
      </c>
      <c r="F3858">
        <v>0</v>
      </c>
      <c r="G3858" s="2">
        <v>44108.51258101852</v>
      </c>
      <c r="H3858">
        <f>H3857+OWN_TEMP_12_0[[#This Row],[Столбец2]]</f>
        <v>1601803778</v>
      </c>
      <c r="I3858">
        <v>1</v>
      </c>
      <c r="J3858">
        <f>OWN_TEMP_12_0[[#This Row],[Столбец1]]-OWN_TEMP_12_0[[#This Row],[time_s]]-OWN_TEMP_12_0[[#This Row],[time_us]]/1000</f>
        <v>690.26700000000005</v>
      </c>
      <c r="K3858">
        <f>OWN_TEMP_12_0[[#This Row],[Столбец1]]-1601801560</f>
        <v>2218</v>
      </c>
      <c r="L3858" s="1">
        <f>OWN_TEMP_12_0[[#This Row],[deg]]*1</f>
        <v>8.8640327453613192</v>
      </c>
      <c r="M3858" s="1">
        <f>OWN_TEMP_12_0[[#This Row],[TIME]]/60</f>
        <v>36.966666666666669</v>
      </c>
    </row>
    <row r="3859" spans="1:13" x14ac:dyDescent="0.25">
      <c r="A3859">
        <v>1601803088</v>
      </c>
      <c r="B3859">
        <v>702</v>
      </c>
      <c r="C3859" s="1" t="s">
        <v>2290</v>
      </c>
      <c r="D3859">
        <v>19</v>
      </c>
      <c r="E3859">
        <v>12</v>
      </c>
      <c r="F3859">
        <v>0</v>
      </c>
      <c r="G3859" s="2">
        <v>44108.512592592589</v>
      </c>
      <c r="H3859">
        <f>H3858+OWN_TEMP_12_0[[#This Row],[Столбец2]]</f>
        <v>1601803779</v>
      </c>
      <c r="I3859">
        <v>1</v>
      </c>
      <c r="J3859">
        <f>OWN_TEMP_12_0[[#This Row],[Столбец1]]-OWN_TEMP_12_0[[#This Row],[time_s]]-OWN_TEMP_12_0[[#This Row],[time_us]]/1000</f>
        <v>690.298</v>
      </c>
      <c r="K3859">
        <f>OWN_TEMP_12_0[[#This Row],[Столбец1]]-1601801560</f>
        <v>2219</v>
      </c>
      <c r="L3859" s="1">
        <f>OWN_TEMP_12_0[[#This Row],[deg]]*1</f>
        <v>8.7890672683715803</v>
      </c>
      <c r="M3859" s="1">
        <f>OWN_TEMP_12_0[[#This Row],[TIME]]/60</f>
        <v>36.983333333333334</v>
      </c>
    </row>
    <row r="3860" spans="1:13" x14ac:dyDescent="0.25">
      <c r="A3860">
        <v>1601803089</v>
      </c>
      <c r="B3860">
        <v>672</v>
      </c>
      <c r="C3860" s="1" t="s">
        <v>2429</v>
      </c>
      <c r="D3860">
        <v>20</v>
      </c>
      <c r="E3860">
        <v>12</v>
      </c>
      <c r="F3860">
        <v>0</v>
      </c>
      <c r="G3860" s="2">
        <v>44108.512604166666</v>
      </c>
      <c r="H3860">
        <f>H3859+OWN_TEMP_12_0[[#This Row],[Столбец2]]</f>
        <v>1601803780</v>
      </c>
      <c r="I3860">
        <v>1</v>
      </c>
      <c r="J3860">
        <f>OWN_TEMP_12_0[[#This Row],[Столбец1]]-OWN_TEMP_12_0[[#This Row],[time_s]]-OWN_TEMP_12_0[[#This Row],[time_us]]/1000</f>
        <v>690.32799999999997</v>
      </c>
      <c r="K3860">
        <f>OWN_TEMP_12_0[[#This Row],[Столбец1]]-1601801560</f>
        <v>2220</v>
      </c>
      <c r="L3860" s="1">
        <f>OWN_TEMP_12_0[[#This Row],[deg]]*1</f>
        <v>9.0701818466186506</v>
      </c>
      <c r="M3860" s="1">
        <f>OWN_TEMP_12_0[[#This Row],[TIME]]/60</f>
        <v>37</v>
      </c>
    </row>
    <row r="3861" spans="1:13" x14ac:dyDescent="0.25">
      <c r="A3861">
        <v>1601803090</v>
      </c>
      <c r="B3861">
        <v>641</v>
      </c>
      <c r="C3861" s="1" t="s">
        <v>2565</v>
      </c>
      <c r="D3861">
        <v>21</v>
      </c>
      <c r="E3861">
        <v>12</v>
      </c>
      <c r="F3861">
        <v>0</v>
      </c>
      <c r="G3861" s="2">
        <v>44108.512615740743</v>
      </c>
      <c r="H3861">
        <f>H3860+OWN_TEMP_12_0[[#This Row],[Столбец2]]</f>
        <v>1601803781</v>
      </c>
      <c r="I3861">
        <v>1</v>
      </c>
      <c r="J3861">
        <f>OWN_TEMP_12_0[[#This Row],[Столбец1]]-OWN_TEMP_12_0[[#This Row],[time_s]]-OWN_TEMP_12_0[[#This Row],[time_us]]/1000</f>
        <v>690.35900000000004</v>
      </c>
      <c r="K3861">
        <f>OWN_TEMP_12_0[[#This Row],[Столбец1]]-1601801560</f>
        <v>2221</v>
      </c>
      <c r="L3861" s="1">
        <f>OWN_TEMP_12_0[[#This Row],[deg]]*1</f>
        <v>8.8078098297119105</v>
      </c>
      <c r="M3861" s="1">
        <f>OWN_TEMP_12_0[[#This Row],[TIME]]/60</f>
        <v>37.016666666666666</v>
      </c>
    </row>
    <row r="3862" spans="1:13" x14ac:dyDescent="0.25">
      <c r="A3862">
        <v>1601803091</v>
      </c>
      <c r="B3862">
        <v>611</v>
      </c>
      <c r="C3862" s="1" t="s">
        <v>2238</v>
      </c>
      <c r="D3862">
        <v>22</v>
      </c>
      <c r="E3862">
        <v>12</v>
      </c>
      <c r="F3862">
        <v>0</v>
      </c>
      <c r="G3862" s="2">
        <v>44108.512627314813</v>
      </c>
      <c r="H3862">
        <f>H3861+OWN_TEMP_12_0[[#This Row],[Столбец2]]</f>
        <v>1601803782</v>
      </c>
      <c r="I3862">
        <v>1</v>
      </c>
      <c r="J3862">
        <f>OWN_TEMP_12_0[[#This Row],[Столбец1]]-OWN_TEMP_12_0[[#This Row],[time_s]]-OWN_TEMP_12_0[[#This Row],[time_us]]/1000</f>
        <v>690.38900000000001</v>
      </c>
      <c r="K3862">
        <f>OWN_TEMP_12_0[[#This Row],[Столбец1]]-1601801560</f>
        <v>2222</v>
      </c>
      <c r="L3862" s="1">
        <f>OWN_TEMP_12_0[[#This Row],[deg]]*1</f>
        <v>8.9202527999877894</v>
      </c>
      <c r="M3862" s="1">
        <f>OWN_TEMP_12_0[[#This Row],[TIME]]/60</f>
        <v>37.033333333333331</v>
      </c>
    </row>
    <row r="3863" spans="1:13" x14ac:dyDescent="0.25">
      <c r="A3863">
        <v>1601803092</v>
      </c>
      <c r="B3863">
        <v>580</v>
      </c>
      <c r="C3863" s="1" t="s">
        <v>2537</v>
      </c>
      <c r="D3863">
        <v>23</v>
      </c>
      <c r="E3863">
        <v>12</v>
      </c>
      <c r="F3863">
        <v>0</v>
      </c>
      <c r="G3863" s="2">
        <v>44108.512638888889</v>
      </c>
      <c r="H3863">
        <f>H3862+OWN_TEMP_12_0[[#This Row],[Столбец2]]</f>
        <v>1601803783</v>
      </c>
      <c r="I3863">
        <v>1</v>
      </c>
      <c r="J3863">
        <f>OWN_TEMP_12_0[[#This Row],[Столбец1]]-OWN_TEMP_12_0[[#This Row],[time_s]]-OWN_TEMP_12_0[[#This Row],[time_us]]/1000</f>
        <v>690.42</v>
      </c>
      <c r="K3863">
        <f>OWN_TEMP_12_0[[#This Row],[Столбец1]]-1601801560</f>
        <v>2223</v>
      </c>
      <c r="L3863" s="1">
        <f>OWN_TEMP_12_0[[#This Row],[deg]]*1</f>
        <v>9.1638889312744105</v>
      </c>
      <c r="M3863" s="1">
        <f>OWN_TEMP_12_0[[#This Row],[TIME]]/60</f>
        <v>37.049999999999997</v>
      </c>
    </row>
    <row r="3864" spans="1:13" x14ac:dyDescent="0.25">
      <c r="A3864">
        <v>1601803093</v>
      </c>
      <c r="B3864">
        <v>550</v>
      </c>
      <c r="C3864" s="1" t="s">
        <v>2575</v>
      </c>
      <c r="D3864">
        <v>24</v>
      </c>
      <c r="E3864">
        <v>12</v>
      </c>
      <c r="F3864">
        <v>0</v>
      </c>
      <c r="G3864" s="2">
        <v>44108.512650462966</v>
      </c>
      <c r="H3864">
        <f>H3863+OWN_TEMP_12_0[[#This Row],[Столбец2]]</f>
        <v>1601803784</v>
      </c>
      <c r="I3864">
        <v>1</v>
      </c>
      <c r="J3864">
        <f>OWN_TEMP_12_0[[#This Row],[Столбец1]]-OWN_TEMP_12_0[[#This Row],[time_s]]-OWN_TEMP_12_0[[#This Row],[time_us]]/1000</f>
        <v>690.45</v>
      </c>
      <c r="K3864">
        <f>OWN_TEMP_12_0[[#This Row],[Столбец1]]-1601801560</f>
        <v>2224</v>
      </c>
      <c r="L3864" s="1">
        <f>OWN_TEMP_12_0[[#This Row],[deg]]*1</f>
        <v>9.1264057159423793</v>
      </c>
      <c r="M3864" s="1">
        <f>OWN_TEMP_12_0[[#This Row],[TIME]]/60</f>
        <v>37.06666666666667</v>
      </c>
    </row>
    <row r="3865" spans="1:13" x14ac:dyDescent="0.25">
      <c r="A3865">
        <v>1601803094</v>
      </c>
      <c r="B3865">
        <v>519</v>
      </c>
      <c r="C3865" s="1" t="s">
        <v>2567</v>
      </c>
      <c r="D3865">
        <v>25</v>
      </c>
      <c r="E3865">
        <v>12</v>
      </c>
      <c r="F3865">
        <v>0</v>
      </c>
      <c r="G3865" s="2">
        <v>44108.512662037036</v>
      </c>
      <c r="H3865">
        <f>H3864+OWN_TEMP_12_0[[#This Row],[Столбец2]]</f>
        <v>1601803785</v>
      </c>
      <c r="I3865">
        <v>1</v>
      </c>
      <c r="J3865">
        <f>OWN_TEMP_12_0[[#This Row],[Столбец1]]-OWN_TEMP_12_0[[#This Row],[time_s]]-OWN_TEMP_12_0[[#This Row],[time_us]]/1000</f>
        <v>690.48099999999999</v>
      </c>
      <c r="K3865">
        <f>OWN_TEMP_12_0[[#This Row],[Столбец1]]-1601801560</f>
        <v>2225</v>
      </c>
      <c r="L3865" s="1">
        <f>OWN_TEMP_12_0[[#This Row],[deg]]*1</f>
        <v>8.75158596038818</v>
      </c>
      <c r="M3865" s="1">
        <f>OWN_TEMP_12_0[[#This Row],[TIME]]/60</f>
        <v>37.083333333333336</v>
      </c>
    </row>
    <row r="3866" spans="1:13" x14ac:dyDescent="0.25">
      <c r="A3866">
        <v>1601803095</v>
      </c>
      <c r="B3866">
        <v>488</v>
      </c>
      <c r="C3866" s="1" t="s">
        <v>2576</v>
      </c>
      <c r="D3866">
        <v>26</v>
      </c>
      <c r="E3866">
        <v>12</v>
      </c>
      <c r="F3866">
        <v>0</v>
      </c>
      <c r="G3866" s="2">
        <v>44108.512673611112</v>
      </c>
      <c r="H3866">
        <f>H3865+OWN_TEMP_12_0[[#This Row],[Столбец2]]</f>
        <v>1601803786</v>
      </c>
      <c r="I3866">
        <v>1</v>
      </c>
      <c r="J3866">
        <f>OWN_TEMP_12_0[[#This Row],[Столбец1]]-OWN_TEMP_12_0[[#This Row],[time_s]]-OWN_TEMP_12_0[[#This Row],[time_us]]/1000</f>
        <v>690.51199999999994</v>
      </c>
      <c r="K3866">
        <f>OWN_TEMP_12_0[[#This Row],[Столбец1]]-1601801560</f>
        <v>2226</v>
      </c>
      <c r="L3866" s="1">
        <f>OWN_TEMP_12_0[[#This Row],[deg]]*1</f>
        <v>9.0327014923095703</v>
      </c>
      <c r="M3866" s="1">
        <f>OWN_TEMP_12_0[[#This Row],[TIME]]/60</f>
        <v>37.1</v>
      </c>
    </row>
    <row r="3867" spans="1:13" x14ac:dyDescent="0.25">
      <c r="A3867">
        <v>1601803096</v>
      </c>
      <c r="B3867">
        <v>458</v>
      </c>
      <c r="C3867" s="1" t="s">
        <v>2414</v>
      </c>
      <c r="D3867">
        <v>27</v>
      </c>
      <c r="E3867">
        <v>12</v>
      </c>
      <c r="F3867">
        <v>0</v>
      </c>
      <c r="G3867" s="2">
        <v>44108.512685185182</v>
      </c>
      <c r="H3867">
        <f>H3866+OWN_TEMP_12_0[[#This Row],[Столбец2]]</f>
        <v>1601803787</v>
      </c>
      <c r="I3867">
        <v>1</v>
      </c>
      <c r="J3867">
        <f>OWN_TEMP_12_0[[#This Row],[Столбец1]]-OWN_TEMP_12_0[[#This Row],[time_s]]-OWN_TEMP_12_0[[#This Row],[time_us]]/1000</f>
        <v>690.54200000000003</v>
      </c>
      <c r="K3867">
        <f>OWN_TEMP_12_0[[#This Row],[Столбец1]]-1601801560</f>
        <v>2227</v>
      </c>
      <c r="L3867" s="1">
        <f>OWN_TEMP_12_0[[#This Row],[deg]]*1</f>
        <v>9.0327005386352504</v>
      </c>
      <c r="M3867" s="1">
        <f>OWN_TEMP_12_0[[#This Row],[TIME]]/60</f>
        <v>37.116666666666667</v>
      </c>
    </row>
    <row r="3868" spans="1:13" x14ac:dyDescent="0.25">
      <c r="A3868">
        <v>1601803097</v>
      </c>
      <c r="B3868">
        <v>427</v>
      </c>
      <c r="C3868" s="1" t="s">
        <v>2577</v>
      </c>
      <c r="D3868">
        <v>28</v>
      </c>
      <c r="E3868">
        <v>12</v>
      </c>
      <c r="F3868">
        <v>0</v>
      </c>
      <c r="G3868" s="2">
        <v>44108.512696759259</v>
      </c>
      <c r="H3868">
        <f>H3867+OWN_TEMP_12_0[[#This Row],[Столбец2]]</f>
        <v>1601803788</v>
      </c>
      <c r="I3868">
        <v>1</v>
      </c>
      <c r="J3868">
        <f>OWN_TEMP_12_0[[#This Row],[Столбец1]]-OWN_TEMP_12_0[[#This Row],[time_s]]-OWN_TEMP_12_0[[#This Row],[time_us]]/1000</f>
        <v>690.57299999999998</v>
      </c>
      <c r="K3868">
        <f>OWN_TEMP_12_0[[#This Row],[Столбец1]]-1601801560</f>
        <v>2228</v>
      </c>
      <c r="L3868" s="1">
        <f>OWN_TEMP_12_0[[#This Row],[deg]]*1</f>
        <v>8.7890720367431605</v>
      </c>
      <c r="M3868" s="1">
        <f>OWN_TEMP_12_0[[#This Row],[TIME]]/60</f>
        <v>37.133333333333333</v>
      </c>
    </row>
    <row r="3869" spans="1:13" x14ac:dyDescent="0.25">
      <c r="A3869">
        <v>1601803098</v>
      </c>
      <c r="B3869">
        <v>396</v>
      </c>
      <c r="C3869" s="1" t="s">
        <v>2339</v>
      </c>
      <c r="D3869">
        <v>29</v>
      </c>
      <c r="E3869">
        <v>12</v>
      </c>
      <c r="F3869">
        <v>0</v>
      </c>
      <c r="G3869" s="2">
        <v>44108.512708333335</v>
      </c>
      <c r="H3869">
        <f>H3868+OWN_TEMP_12_0[[#This Row],[Столбец2]]</f>
        <v>1601803789</v>
      </c>
      <c r="I3869">
        <v>1</v>
      </c>
      <c r="J3869">
        <f>OWN_TEMP_12_0[[#This Row],[Столбец1]]-OWN_TEMP_12_0[[#This Row],[time_s]]-OWN_TEMP_12_0[[#This Row],[time_us]]/1000</f>
        <v>690.60400000000004</v>
      </c>
      <c r="K3869">
        <f>OWN_TEMP_12_0[[#This Row],[Столбец1]]-1601801560</f>
        <v>2229</v>
      </c>
      <c r="L3869" s="1">
        <f>OWN_TEMP_12_0[[#This Row],[deg]]*1</f>
        <v>8.8640336990356392</v>
      </c>
      <c r="M3869" s="1">
        <f>OWN_TEMP_12_0[[#This Row],[TIME]]/60</f>
        <v>37.15</v>
      </c>
    </row>
    <row r="3870" spans="1:13" x14ac:dyDescent="0.25">
      <c r="A3870">
        <v>1601803099</v>
      </c>
      <c r="B3870">
        <v>366</v>
      </c>
      <c r="C3870" s="1" t="s">
        <v>2386</v>
      </c>
      <c r="D3870">
        <v>30</v>
      </c>
      <c r="E3870">
        <v>12</v>
      </c>
      <c r="F3870">
        <v>0</v>
      </c>
      <c r="G3870" s="2">
        <v>44108.512719907405</v>
      </c>
      <c r="H3870">
        <f>H3869+OWN_TEMP_12_0[[#This Row],[Столбец2]]</f>
        <v>1601803790</v>
      </c>
      <c r="I3870">
        <v>1</v>
      </c>
      <c r="J3870">
        <f>OWN_TEMP_12_0[[#This Row],[Столбец1]]-OWN_TEMP_12_0[[#This Row],[time_s]]-OWN_TEMP_12_0[[#This Row],[time_us]]/1000</f>
        <v>690.63400000000001</v>
      </c>
      <c r="K3870">
        <f>OWN_TEMP_12_0[[#This Row],[Столбец1]]-1601801560</f>
        <v>2230</v>
      </c>
      <c r="L3870" s="1">
        <f>OWN_TEMP_12_0[[#This Row],[deg]]*1</f>
        <v>8.8640279769897408</v>
      </c>
      <c r="M3870" s="1">
        <f>OWN_TEMP_12_0[[#This Row],[TIME]]/60</f>
        <v>37.166666666666664</v>
      </c>
    </row>
    <row r="3871" spans="1:13" x14ac:dyDescent="0.25">
      <c r="A3871">
        <v>1601803100</v>
      </c>
      <c r="B3871">
        <v>335</v>
      </c>
      <c r="C3871" s="1" t="s">
        <v>2442</v>
      </c>
      <c r="D3871">
        <v>31</v>
      </c>
      <c r="E3871">
        <v>12</v>
      </c>
      <c r="F3871">
        <v>0</v>
      </c>
      <c r="G3871" s="2">
        <v>44108.512731481482</v>
      </c>
      <c r="H3871">
        <f>H3870+OWN_TEMP_12_0[[#This Row],[Столбец2]]</f>
        <v>1601803791</v>
      </c>
      <c r="I3871">
        <v>1</v>
      </c>
      <c r="J3871">
        <f>OWN_TEMP_12_0[[#This Row],[Столбец1]]-OWN_TEMP_12_0[[#This Row],[time_s]]-OWN_TEMP_12_0[[#This Row],[time_us]]/1000</f>
        <v>690.66499999999996</v>
      </c>
      <c r="K3871">
        <f>OWN_TEMP_12_0[[#This Row],[Столбец1]]-1601801560</f>
        <v>2231</v>
      </c>
      <c r="L3871" s="1">
        <f>OWN_TEMP_12_0[[#This Row],[deg]]*1</f>
        <v>8.8078079223632795</v>
      </c>
      <c r="M3871" s="1">
        <f>OWN_TEMP_12_0[[#This Row],[TIME]]/60</f>
        <v>37.18333333333333</v>
      </c>
    </row>
    <row r="3872" spans="1:13" x14ac:dyDescent="0.25">
      <c r="A3872">
        <v>1601803101</v>
      </c>
      <c r="B3872">
        <v>304</v>
      </c>
      <c r="C3872" s="1" t="s">
        <v>2414</v>
      </c>
      <c r="D3872">
        <v>32</v>
      </c>
      <c r="E3872">
        <v>12</v>
      </c>
      <c r="F3872">
        <v>0</v>
      </c>
      <c r="G3872" s="2">
        <v>44108.512743055559</v>
      </c>
      <c r="H3872">
        <f>H3871+OWN_TEMP_12_0[[#This Row],[Столбец2]]</f>
        <v>1601803792</v>
      </c>
      <c r="I3872">
        <v>1</v>
      </c>
      <c r="J3872">
        <f>OWN_TEMP_12_0[[#This Row],[Столбец1]]-OWN_TEMP_12_0[[#This Row],[time_s]]-OWN_TEMP_12_0[[#This Row],[time_us]]/1000</f>
        <v>690.69600000000003</v>
      </c>
      <c r="K3872">
        <f>OWN_TEMP_12_0[[#This Row],[Столбец1]]-1601801560</f>
        <v>2232</v>
      </c>
      <c r="L3872" s="1">
        <f>OWN_TEMP_12_0[[#This Row],[deg]]*1</f>
        <v>9.0327005386352504</v>
      </c>
      <c r="M3872" s="1">
        <f>OWN_TEMP_12_0[[#This Row],[TIME]]/60</f>
        <v>37.200000000000003</v>
      </c>
    </row>
    <row r="3873" spans="1:13" x14ac:dyDescent="0.25">
      <c r="A3873">
        <v>1601803102</v>
      </c>
      <c r="B3873">
        <v>274</v>
      </c>
      <c r="C3873" s="1" t="s">
        <v>2320</v>
      </c>
      <c r="D3873">
        <v>33</v>
      </c>
      <c r="E3873">
        <v>12</v>
      </c>
      <c r="F3873">
        <v>0</v>
      </c>
      <c r="G3873" s="2">
        <v>44108.512754629628</v>
      </c>
      <c r="H3873">
        <f>H3872+OWN_TEMP_12_0[[#This Row],[Столбец2]]</f>
        <v>1601803793</v>
      </c>
      <c r="I3873">
        <v>1</v>
      </c>
      <c r="J3873">
        <f>OWN_TEMP_12_0[[#This Row],[Столбец1]]-OWN_TEMP_12_0[[#This Row],[time_s]]-OWN_TEMP_12_0[[#This Row],[time_us]]/1000</f>
        <v>690.726</v>
      </c>
      <c r="K3873">
        <f>OWN_TEMP_12_0[[#This Row],[Столбец1]]-1601801560</f>
        <v>2233</v>
      </c>
      <c r="L3873" s="1">
        <f>OWN_TEMP_12_0[[#This Row],[deg]]*1</f>
        <v>8.8265514373779297</v>
      </c>
      <c r="M3873" s="1">
        <f>OWN_TEMP_12_0[[#This Row],[TIME]]/60</f>
        <v>37.216666666666669</v>
      </c>
    </row>
    <row r="3874" spans="1:13" x14ac:dyDescent="0.25">
      <c r="A3874">
        <v>1601803103</v>
      </c>
      <c r="B3874">
        <v>244</v>
      </c>
      <c r="C3874" s="1" t="s">
        <v>2578</v>
      </c>
      <c r="D3874">
        <v>34</v>
      </c>
      <c r="E3874">
        <v>12</v>
      </c>
      <c r="F3874">
        <v>0</v>
      </c>
      <c r="G3874" s="2">
        <v>44108.512766203705</v>
      </c>
      <c r="H3874">
        <f>H3873+OWN_TEMP_12_0[[#This Row],[Столбец2]]</f>
        <v>1601803794</v>
      </c>
      <c r="I3874">
        <v>1</v>
      </c>
      <c r="J3874">
        <f>OWN_TEMP_12_0[[#This Row],[Столбец1]]-OWN_TEMP_12_0[[#This Row],[time_s]]-OWN_TEMP_12_0[[#This Row],[time_us]]/1000</f>
        <v>690.75599999999997</v>
      </c>
      <c r="K3874">
        <f>OWN_TEMP_12_0[[#This Row],[Столбец1]]-1601801560</f>
        <v>2234</v>
      </c>
      <c r="L3874" s="1">
        <f>OWN_TEMP_12_0[[#This Row],[deg]]*1</f>
        <v>8.8452873229980398</v>
      </c>
      <c r="M3874" s="1">
        <f>OWN_TEMP_12_0[[#This Row],[TIME]]/60</f>
        <v>37.233333333333334</v>
      </c>
    </row>
    <row r="3875" spans="1:13" x14ac:dyDescent="0.25">
      <c r="A3875">
        <v>315964828</v>
      </c>
      <c r="B3875">
        <v>885</v>
      </c>
      <c r="C3875" s="1" t="s">
        <v>2552</v>
      </c>
      <c r="D3875">
        <v>35</v>
      </c>
      <c r="E3875">
        <v>12</v>
      </c>
      <c r="F3875">
        <v>0</v>
      </c>
      <c r="G3875" s="2">
        <v>29226.125324074073</v>
      </c>
      <c r="H3875">
        <f>H3874+OWN_TEMP_12_0[[#This Row],[Столбец2]]</f>
        <v>1601803795</v>
      </c>
      <c r="I3875">
        <v>1</v>
      </c>
      <c r="J3875">
        <f>OWN_TEMP_12_0[[#This Row],[Столбец1]]-OWN_TEMP_12_0[[#This Row],[time_s]]-OWN_TEMP_12_0[[#This Row],[time_us]]/1000</f>
        <v>1285838966.115</v>
      </c>
      <c r="K3875">
        <f>OWN_TEMP_12_0[[#This Row],[Столбец1]]-1601801560</f>
        <v>2235</v>
      </c>
      <c r="L3875" s="1">
        <f>OWN_TEMP_12_0[[#This Row],[deg]]*1</f>
        <v>8.9577350616455007</v>
      </c>
      <c r="M3875" s="1">
        <f>OWN_TEMP_12_0[[#This Row],[TIME]]/60</f>
        <v>37.25</v>
      </c>
    </row>
    <row r="3876" spans="1:13" x14ac:dyDescent="0.25">
      <c r="A3876">
        <v>315964829</v>
      </c>
      <c r="B3876">
        <v>854</v>
      </c>
      <c r="C3876" s="1" t="s">
        <v>2473</v>
      </c>
      <c r="D3876">
        <v>36</v>
      </c>
      <c r="E3876">
        <v>12</v>
      </c>
      <c r="F3876">
        <v>0</v>
      </c>
      <c r="G3876" s="2">
        <v>29226.125335648147</v>
      </c>
      <c r="H3876">
        <f>H3875+OWN_TEMP_12_0[[#This Row],[Столбец2]]</f>
        <v>1601803796</v>
      </c>
      <c r="I3876">
        <v>1</v>
      </c>
      <c r="J3876">
        <f>OWN_TEMP_12_0[[#This Row],[Столбец1]]-OWN_TEMP_12_0[[#This Row],[time_s]]-OWN_TEMP_12_0[[#This Row],[time_us]]/1000</f>
        <v>1285838966.1459999</v>
      </c>
      <c r="K3876">
        <f>OWN_TEMP_12_0[[#This Row],[Столбец1]]-1601801560</f>
        <v>2236</v>
      </c>
      <c r="L3876" s="1">
        <f>OWN_TEMP_12_0[[#This Row],[deg]]*1</f>
        <v>8.9764776229858398</v>
      </c>
      <c r="M3876" s="1">
        <f>OWN_TEMP_12_0[[#This Row],[TIME]]/60</f>
        <v>37.266666666666666</v>
      </c>
    </row>
    <row r="3877" spans="1:13" x14ac:dyDescent="0.25">
      <c r="A3877">
        <v>315964830</v>
      </c>
      <c r="B3877">
        <v>823</v>
      </c>
      <c r="C3877" s="1" t="s">
        <v>2463</v>
      </c>
      <c r="D3877">
        <v>37</v>
      </c>
      <c r="E3877">
        <v>12</v>
      </c>
      <c r="F3877">
        <v>0</v>
      </c>
      <c r="G3877" s="2">
        <v>29226.125347222223</v>
      </c>
      <c r="H3877">
        <f>H3876+OWN_TEMP_12_0[[#This Row],[Столбец2]]</f>
        <v>1601803797</v>
      </c>
      <c r="I3877">
        <v>1</v>
      </c>
      <c r="J3877">
        <f>OWN_TEMP_12_0[[#This Row],[Столбец1]]-OWN_TEMP_12_0[[#This Row],[time_s]]-OWN_TEMP_12_0[[#This Row],[time_us]]/1000</f>
        <v>1285838966.177</v>
      </c>
      <c r="K3877">
        <f>OWN_TEMP_12_0[[#This Row],[Столбец1]]-1601801560</f>
        <v>2237</v>
      </c>
      <c r="L3877" s="1">
        <f>OWN_TEMP_12_0[[#This Row],[deg]]*1</f>
        <v>9.0514430999755806</v>
      </c>
      <c r="M3877" s="1">
        <f>OWN_TEMP_12_0[[#This Row],[TIME]]/60</f>
        <v>37.283333333333331</v>
      </c>
    </row>
    <row r="3878" spans="1:13" x14ac:dyDescent="0.25">
      <c r="A3878">
        <v>315964831</v>
      </c>
      <c r="B3878">
        <v>792</v>
      </c>
      <c r="C3878" s="1" t="s">
        <v>2345</v>
      </c>
      <c r="D3878">
        <v>38</v>
      </c>
      <c r="E3878">
        <v>12</v>
      </c>
      <c r="F3878">
        <v>0</v>
      </c>
      <c r="G3878" s="2">
        <v>29226.125358796296</v>
      </c>
      <c r="H3878">
        <f>H3877+OWN_TEMP_12_0[[#This Row],[Столбец2]]</f>
        <v>1601803798</v>
      </c>
      <c r="I3878">
        <v>1</v>
      </c>
      <c r="J3878">
        <f>OWN_TEMP_12_0[[#This Row],[Столбец1]]-OWN_TEMP_12_0[[#This Row],[time_s]]-OWN_TEMP_12_0[[#This Row],[time_us]]/1000</f>
        <v>1285838966.2079999</v>
      </c>
      <c r="K3878">
        <f>OWN_TEMP_12_0[[#This Row],[Столбец1]]-1601801560</f>
        <v>2238</v>
      </c>
      <c r="L3878" s="1">
        <f>OWN_TEMP_12_0[[#This Row],[deg]]*1</f>
        <v>9.5574483871459908</v>
      </c>
      <c r="M3878" s="1">
        <f>OWN_TEMP_12_0[[#This Row],[TIME]]/60</f>
        <v>37.299999999999997</v>
      </c>
    </row>
    <row r="3879" spans="1:13" x14ac:dyDescent="0.25">
      <c r="A3879">
        <v>315964832</v>
      </c>
      <c r="B3879">
        <v>761</v>
      </c>
      <c r="C3879" s="1" t="s">
        <v>2392</v>
      </c>
      <c r="D3879">
        <v>39</v>
      </c>
      <c r="E3879">
        <v>12</v>
      </c>
      <c r="F3879">
        <v>0</v>
      </c>
      <c r="G3879" s="2">
        <v>29226.12537037037</v>
      </c>
      <c r="H3879">
        <f>H3878+OWN_TEMP_12_0[[#This Row],[Столбец2]]</f>
        <v>1601803799</v>
      </c>
      <c r="I3879">
        <v>1</v>
      </c>
      <c r="J3879">
        <f>OWN_TEMP_12_0[[#This Row],[Столбец1]]-OWN_TEMP_12_0[[#This Row],[time_s]]-OWN_TEMP_12_0[[#This Row],[time_us]]/1000</f>
        <v>1285838966.2390001</v>
      </c>
      <c r="K3879">
        <f>OWN_TEMP_12_0[[#This Row],[Столбец1]]-1601801560</f>
        <v>2239</v>
      </c>
      <c r="L3879" s="1">
        <f>OWN_TEMP_12_0[[#This Row],[deg]]*1</f>
        <v>9.1076641082763601</v>
      </c>
      <c r="M3879" s="1">
        <f>OWN_TEMP_12_0[[#This Row],[TIME]]/60</f>
        <v>37.31666666666667</v>
      </c>
    </row>
    <row r="3880" spans="1:13" x14ac:dyDescent="0.25">
      <c r="A3880">
        <v>315964833</v>
      </c>
      <c r="B3880">
        <v>730</v>
      </c>
      <c r="C3880" s="1" t="s">
        <v>2293</v>
      </c>
      <c r="D3880">
        <v>40</v>
      </c>
      <c r="E3880">
        <v>12</v>
      </c>
      <c r="F3880">
        <v>0</v>
      </c>
      <c r="G3880" s="2">
        <v>29226.125381944443</v>
      </c>
      <c r="H3880">
        <f>H3879+OWN_TEMP_12_0[[#This Row],[Столбец2]]</f>
        <v>1601803800</v>
      </c>
      <c r="I3880">
        <v>1</v>
      </c>
      <c r="J3880">
        <f>OWN_TEMP_12_0[[#This Row],[Столбец1]]-OWN_TEMP_12_0[[#This Row],[time_s]]-OWN_TEMP_12_0[[#This Row],[time_us]]/1000</f>
        <v>1285838966.27</v>
      </c>
      <c r="K3880">
        <f>OWN_TEMP_12_0[[#This Row],[Столбец1]]-1601801560</f>
        <v>2240</v>
      </c>
      <c r="L3880" s="1">
        <f>OWN_TEMP_12_0[[#This Row],[deg]]*1</f>
        <v>9.2763347625732404</v>
      </c>
      <c r="M3880" s="1">
        <f>OWN_TEMP_12_0[[#This Row],[TIME]]/60</f>
        <v>37.333333333333336</v>
      </c>
    </row>
    <row r="3881" spans="1:13" x14ac:dyDescent="0.25">
      <c r="A3881">
        <v>315964834</v>
      </c>
      <c r="B3881">
        <v>701</v>
      </c>
      <c r="C3881" s="1" t="s">
        <v>2430</v>
      </c>
      <c r="D3881">
        <v>41</v>
      </c>
      <c r="E3881">
        <v>12</v>
      </c>
      <c r="F3881">
        <v>0</v>
      </c>
      <c r="G3881" s="2">
        <v>29226.12539351852</v>
      </c>
      <c r="H3881">
        <f>H3880+OWN_TEMP_12_0[[#This Row],[Столбец2]]</f>
        <v>1601803801</v>
      </c>
      <c r="I3881">
        <v>1</v>
      </c>
      <c r="J3881">
        <f>OWN_TEMP_12_0[[#This Row],[Столбец1]]-OWN_TEMP_12_0[[#This Row],[time_s]]-OWN_TEMP_12_0[[#This Row],[time_us]]/1000</f>
        <v>1285838966.299</v>
      </c>
      <c r="K3881">
        <f>OWN_TEMP_12_0[[#This Row],[Столбец1]]-1601801560</f>
        <v>2241</v>
      </c>
      <c r="L3881" s="1">
        <f>OWN_TEMP_12_0[[#This Row],[deg]]*1</f>
        <v>9.3512973785400302</v>
      </c>
      <c r="M3881" s="1">
        <f>OWN_TEMP_12_0[[#This Row],[TIME]]/60</f>
        <v>37.35</v>
      </c>
    </row>
    <row r="3882" spans="1:13" x14ac:dyDescent="0.25">
      <c r="A3882">
        <v>315964835</v>
      </c>
      <c r="B3882">
        <v>670</v>
      </c>
      <c r="C3882" s="1" t="s">
        <v>2258</v>
      </c>
      <c r="D3882">
        <v>42</v>
      </c>
      <c r="E3882">
        <v>12</v>
      </c>
      <c r="F3882">
        <v>0</v>
      </c>
      <c r="G3882" s="2">
        <v>29226.125405092593</v>
      </c>
      <c r="H3882">
        <f>H3881+OWN_TEMP_12_0[[#This Row],[Столбец2]]</f>
        <v>1601803802</v>
      </c>
      <c r="I3882">
        <v>1</v>
      </c>
      <c r="J3882">
        <f>OWN_TEMP_12_0[[#This Row],[Столбец1]]-OWN_TEMP_12_0[[#This Row],[time_s]]-OWN_TEMP_12_0[[#This Row],[time_us]]/1000</f>
        <v>1285838966.3299999</v>
      </c>
      <c r="K3882">
        <f>OWN_TEMP_12_0[[#This Row],[Столбец1]]-1601801560</f>
        <v>2242</v>
      </c>
      <c r="L3882" s="1">
        <f>OWN_TEMP_12_0[[#This Row],[deg]]*1</f>
        <v>9.4262580871581996</v>
      </c>
      <c r="M3882" s="1">
        <f>OWN_TEMP_12_0[[#This Row],[TIME]]/60</f>
        <v>37.366666666666667</v>
      </c>
    </row>
    <row r="3883" spans="1:13" x14ac:dyDescent="0.25">
      <c r="A3883">
        <v>315964836</v>
      </c>
      <c r="B3883">
        <v>639</v>
      </c>
      <c r="C3883" s="1" t="s">
        <v>2504</v>
      </c>
      <c r="D3883">
        <v>43</v>
      </c>
      <c r="E3883">
        <v>12</v>
      </c>
      <c r="F3883">
        <v>0</v>
      </c>
      <c r="G3883" s="2">
        <v>29226.125416666666</v>
      </c>
      <c r="H3883">
        <f>H3882+OWN_TEMP_12_0[[#This Row],[Столбец2]]</f>
        <v>1601803803</v>
      </c>
      <c r="I3883">
        <v>1</v>
      </c>
      <c r="J3883">
        <f>OWN_TEMP_12_0[[#This Row],[Столбец1]]-OWN_TEMP_12_0[[#This Row],[time_s]]-OWN_TEMP_12_0[[#This Row],[time_us]]/1000</f>
        <v>1285838966.3610001</v>
      </c>
      <c r="K3883">
        <f>OWN_TEMP_12_0[[#This Row],[Столбец1]]-1601801560</f>
        <v>2243</v>
      </c>
      <c r="L3883" s="1">
        <f>OWN_TEMP_12_0[[#This Row],[deg]]*1</f>
        <v>8.6391429901122994</v>
      </c>
      <c r="M3883" s="1">
        <f>OWN_TEMP_12_0[[#This Row],[TIME]]/60</f>
        <v>37.383333333333333</v>
      </c>
    </row>
    <row r="3884" spans="1:13" x14ac:dyDescent="0.25">
      <c r="A3884">
        <v>315964837</v>
      </c>
      <c r="B3884">
        <v>608</v>
      </c>
      <c r="C3884" s="1" t="s">
        <v>2579</v>
      </c>
      <c r="D3884">
        <v>44</v>
      </c>
      <c r="E3884">
        <v>12</v>
      </c>
      <c r="F3884">
        <v>0</v>
      </c>
      <c r="G3884" s="2">
        <v>29226.125428240739</v>
      </c>
      <c r="H3884">
        <f>H3883+OWN_TEMP_12_0[[#This Row],[Столбец2]]</f>
        <v>1601803804</v>
      </c>
      <c r="I3884">
        <v>1</v>
      </c>
      <c r="J3884">
        <f>OWN_TEMP_12_0[[#This Row],[Столбец1]]-OWN_TEMP_12_0[[#This Row],[time_s]]-OWN_TEMP_12_0[[#This Row],[time_us]]/1000</f>
        <v>1285838966.392</v>
      </c>
      <c r="K3884">
        <f>OWN_TEMP_12_0[[#This Row],[Столбец1]]-1601801560</f>
        <v>2244</v>
      </c>
      <c r="L3884" s="1">
        <f>OWN_TEMP_12_0[[#This Row],[deg]]*1</f>
        <v>9.7261161804199201</v>
      </c>
      <c r="M3884" s="1">
        <f>OWN_TEMP_12_0[[#This Row],[TIME]]/60</f>
        <v>37.4</v>
      </c>
    </row>
    <row r="3885" spans="1:13" x14ac:dyDescent="0.25">
      <c r="A3885">
        <v>315964838</v>
      </c>
      <c r="B3885">
        <v>577</v>
      </c>
      <c r="C3885" s="1" t="s">
        <v>2537</v>
      </c>
      <c r="D3885">
        <v>45</v>
      </c>
      <c r="E3885">
        <v>12</v>
      </c>
      <c r="F3885">
        <v>0</v>
      </c>
      <c r="G3885" s="2">
        <v>29226.125439814816</v>
      </c>
      <c r="H3885">
        <f>H3884+OWN_TEMP_12_0[[#This Row],[Столбец2]]</f>
        <v>1601803805</v>
      </c>
      <c r="I3885">
        <v>1</v>
      </c>
      <c r="J3885">
        <f>OWN_TEMP_12_0[[#This Row],[Столбец1]]-OWN_TEMP_12_0[[#This Row],[time_s]]-OWN_TEMP_12_0[[#This Row],[time_us]]/1000</f>
        <v>1285838966.4230001</v>
      </c>
      <c r="K3885">
        <f>OWN_TEMP_12_0[[#This Row],[Столбец1]]-1601801560</f>
        <v>2245</v>
      </c>
      <c r="L3885" s="1">
        <f>OWN_TEMP_12_0[[#This Row],[deg]]*1</f>
        <v>9.1638889312744105</v>
      </c>
      <c r="M3885" s="1">
        <f>OWN_TEMP_12_0[[#This Row],[TIME]]/60</f>
        <v>37.416666666666664</v>
      </c>
    </row>
    <row r="3886" spans="1:13" x14ac:dyDescent="0.25">
      <c r="A3886">
        <v>315964839</v>
      </c>
      <c r="B3886">
        <v>546</v>
      </c>
      <c r="C3886" s="1" t="s">
        <v>2387</v>
      </c>
      <c r="D3886">
        <v>46</v>
      </c>
      <c r="E3886">
        <v>12</v>
      </c>
      <c r="F3886">
        <v>0</v>
      </c>
      <c r="G3886" s="2">
        <v>29226.125451388889</v>
      </c>
      <c r="H3886">
        <f>H3885+OWN_TEMP_12_0[[#This Row],[Столбец2]]</f>
        <v>1601803806</v>
      </c>
      <c r="I3886">
        <v>1</v>
      </c>
      <c r="J3886">
        <f>OWN_TEMP_12_0[[#This Row],[Столбец1]]-OWN_TEMP_12_0[[#This Row],[time_s]]-OWN_TEMP_12_0[[#This Row],[time_us]]/1000</f>
        <v>1285838966.454</v>
      </c>
      <c r="K3886">
        <f>OWN_TEMP_12_0[[#This Row],[Столбец1]]-1601801560</f>
        <v>2246</v>
      </c>
      <c r="L3886" s="1">
        <f>OWN_TEMP_12_0[[#This Row],[deg]]*1</f>
        <v>9.2013702392578107</v>
      </c>
      <c r="M3886" s="1">
        <f>OWN_TEMP_12_0[[#This Row],[TIME]]/60</f>
        <v>37.43333333333333</v>
      </c>
    </row>
    <row r="3887" spans="1:13" x14ac:dyDescent="0.25">
      <c r="A3887">
        <v>315964840</v>
      </c>
      <c r="B3887">
        <v>515</v>
      </c>
      <c r="C3887" s="1" t="s">
        <v>2409</v>
      </c>
      <c r="D3887">
        <v>47</v>
      </c>
      <c r="E3887">
        <v>12</v>
      </c>
      <c r="F3887">
        <v>0</v>
      </c>
      <c r="G3887" s="2">
        <v>29226.125462962962</v>
      </c>
      <c r="H3887">
        <f>H3886+OWN_TEMP_12_0[[#This Row],[Столбец2]]</f>
        <v>1601803807</v>
      </c>
      <c r="I3887">
        <v>1</v>
      </c>
      <c r="J3887">
        <f>OWN_TEMP_12_0[[#This Row],[Столбец1]]-OWN_TEMP_12_0[[#This Row],[time_s]]-OWN_TEMP_12_0[[#This Row],[time_us]]/1000</f>
        <v>1285838966.4849999</v>
      </c>
      <c r="K3887">
        <f>OWN_TEMP_12_0[[#This Row],[Столбец1]]-1601801560</f>
        <v>2247</v>
      </c>
      <c r="L3887" s="1">
        <f>OWN_TEMP_12_0[[#This Row],[deg]]*1</f>
        <v>9.6698932647705007</v>
      </c>
      <c r="M3887" s="1">
        <f>OWN_TEMP_12_0[[#This Row],[TIME]]/60</f>
        <v>37.450000000000003</v>
      </c>
    </row>
    <row r="3888" spans="1:13" x14ac:dyDescent="0.25">
      <c r="A3888">
        <v>315964841</v>
      </c>
      <c r="B3888">
        <v>484</v>
      </c>
      <c r="C3888" s="1" t="s">
        <v>2320</v>
      </c>
      <c r="D3888">
        <v>48</v>
      </c>
      <c r="E3888">
        <v>12</v>
      </c>
      <c r="F3888">
        <v>0</v>
      </c>
      <c r="G3888" s="2">
        <v>29226.125474537039</v>
      </c>
      <c r="H3888">
        <f>H3887+OWN_TEMP_12_0[[#This Row],[Столбец2]]</f>
        <v>1601803808</v>
      </c>
      <c r="I3888">
        <v>1</v>
      </c>
      <c r="J3888">
        <f>OWN_TEMP_12_0[[#This Row],[Столбец1]]-OWN_TEMP_12_0[[#This Row],[time_s]]-OWN_TEMP_12_0[[#This Row],[time_us]]/1000</f>
        <v>1285838966.516</v>
      </c>
      <c r="K3888">
        <f>OWN_TEMP_12_0[[#This Row],[Столбец1]]-1601801560</f>
        <v>2248</v>
      </c>
      <c r="L3888" s="1">
        <f>OWN_TEMP_12_0[[#This Row],[deg]]*1</f>
        <v>8.8265514373779297</v>
      </c>
      <c r="M3888" s="1">
        <f>OWN_TEMP_12_0[[#This Row],[TIME]]/60</f>
        <v>37.466666666666669</v>
      </c>
    </row>
    <row r="3889" spans="1:13" x14ac:dyDescent="0.25">
      <c r="A3889">
        <v>315964842</v>
      </c>
      <c r="B3889">
        <v>452</v>
      </c>
      <c r="C3889" s="1" t="s">
        <v>2476</v>
      </c>
      <c r="D3889">
        <v>49</v>
      </c>
      <c r="E3889">
        <v>12</v>
      </c>
      <c r="F3889">
        <v>0</v>
      </c>
      <c r="G3889" s="2">
        <v>29226.125486111112</v>
      </c>
      <c r="H3889">
        <f>H3888+OWN_TEMP_12_0[[#This Row],[Столбец2]]</f>
        <v>1601803809</v>
      </c>
      <c r="I3889">
        <v>1</v>
      </c>
      <c r="J3889">
        <f>OWN_TEMP_12_0[[#This Row],[Столбец1]]-OWN_TEMP_12_0[[#This Row],[time_s]]-OWN_TEMP_12_0[[#This Row],[time_us]]/1000</f>
        <v>1285838966.5480001</v>
      </c>
      <c r="K3889">
        <f>OWN_TEMP_12_0[[#This Row],[Столбец1]]-1601801560</f>
        <v>2249</v>
      </c>
      <c r="L3889" s="1">
        <f>OWN_TEMP_12_0[[#This Row],[deg]]*1</f>
        <v>9.2201061248779297</v>
      </c>
      <c r="M3889" s="1">
        <f>OWN_TEMP_12_0[[#This Row],[TIME]]/60</f>
        <v>37.483333333333334</v>
      </c>
    </row>
    <row r="3890" spans="1:13" x14ac:dyDescent="0.25">
      <c r="A3890">
        <v>315964843</v>
      </c>
      <c r="B3890">
        <v>421</v>
      </c>
      <c r="C3890" s="1" t="s">
        <v>2438</v>
      </c>
      <c r="D3890">
        <v>50</v>
      </c>
      <c r="E3890">
        <v>12</v>
      </c>
      <c r="F3890">
        <v>0</v>
      </c>
      <c r="G3890" s="2">
        <v>29226.125497685185</v>
      </c>
      <c r="H3890">
        <f>H3889+OWN_TEMP_12_0[[#This Row],[Столбец2]]</f>
        <v>1601803810</v>
      </c>
      <c r="I3890">
        <v>1</v>
      </c>
      <c r="J3890">
        <f>OWN_TEMP_12_0[[#This Row],[Столбец1]]-OWN_TEMP_12_0[[#This Row],[time_s]]-OWN_TEMP_12_0[[#This Row],[time_us]]/1000</f>
        <v>1285838966.579</v>
      </c>
      <c r="K3890">
        <f>OWN_TEMP_12_0[[#This Row],[Столбец1]]-1601801560</f>
        <v>2250</v>
      </c>
      <c r="L3890" s="1">
        <f>OWN_TEMP_12_0[[#This Row],[deg]]*1</f>
        <v>9.3138132095336896</v>
      </c>
      <c r="M3890" s="1">
        <f>OWN_TEMP_12_0[[#This Row],[TIME]]/60</f>
        <v>37.5</v>
      </c>
    </row>
    <row r="3891" spans="1:13" x14ac:dyDescent="0.25">
      <c r="A3891">
        <v>315964844</v>
      </c>
      <c r="B3891">
        <v>390</v>
      </c>
      <c r="C3891" s="1" t="s">
        <v>2284</v>
      </c>
      <c r="D3891">
        <v>51</v>
      </c>
      <c r="E3891">
        <v>12</v>
      </c>
      <c r="F3891">
        <v>0</v>
      </c>
      <c r="G3891" s="2">
        <v>29226.125509259258</v>
      </c>
      <c r="H3891">
        <f>H3890+OWN_TEMP_12_0[[#This Row],[Столбец2]]</f>
        <v>1601803811</v>
      </c>
      <c r="I3891">
        <v>1</v>
      </c>
      <c r="J3891">
        <f>OWN_TEMP_12_0[[#This Row],[Столбец1]]-OWN_TEMP_12_0[[#This Row],[time_s]]-OWN_TEMP_12_0[[#This Row],[time_us]]/1000</f>
        <v>1285838966.6099999</v>
      </c>
      <c r="K3891">
        <f>OWN_TEMP_12_0[[#This Row],[Столбец1]]-1601801560</f>
        <v>2251</v>
      </c>
      <c r="L3891" s="1">
        <f>OWN_TEMP_12_0[[#This Row],[deg]]*1</f>
        <v>9.0514392852783203</v>
      </c>
      <c r="M3891" s="1">
        <f>OWN_TEMP_12_0[[#This Row],[TIME]]/60</f>
        <v>37.516666666666666</v>
      </c>
    </row>
    <row r="3892" spans="1:13" x14ac:dyDescent="0.25">
      <c r="A3892">
        <v>315964845</v>
      </c>
      <c r="B3892">
        <v>359</v>
      </c>
      <c r="C3892" s="1" t="s">
        <v>2338</v>
      </c>
      <c r="D3892">
        <v>52</v>
      </c>
      <c r="E3892">
        <v>12</v>
      </c>
      <c r="F3892">
        <v>0</v>
      </c>
      <c r="G3892" s="2">
        <v>29226.125520833335</v>
      </c>
      <c r="H3892">
        <f>H3891+OWN_TEMP_12_0[[#This Row],[Столбец2]]</f>
        <v>1601803812</v>
      </c>
      <c r="I3892">
        <v>1</v>
      </c>
      <c r="J3892">
        <f>OWN_TEMP_12_0[[#This Row],[Столбец1]]-OWN_TEMP_12_0[[#This Row],[time_s]]-OWN_TEMP_12_0[[#This Row],[time_us]]/1000</f>
        <v>1285838966.641</v>
      </c>
      <c r="K3892">
        <f>OWN_TEMP_12_0[[#This Row],[Столбец1]]-1601801560</f>
        <v>2252</v>
      </c>
      <c r="L3892" s="1">
        <f>OWN_TEMP_12_0[[#This Row],[deg]]*1</f>
        <v>9.1826267242431605</v>
      </c>
      <c r="M3892" s="1">
        <f>OWN_TEMP_12_0[[#This Row],[TIME]]/60</f>
        <v>37.533333333333331</v>
      </c>
    </row>
    <row r="3893" spans="1:13" x14ac:dyDescent="0.25">
      <c r="A3893">
        <v>315964846</v>
      </c>
      <c r="B3893">
        <v>330</v>
      </c>
      <c r="C3893" s="1" t="s">
        <v>2434</v>
      </c>
      <c r="D3893">
        <v>53</v>
      </c>
      <c r="E3893">
        <v>12</v>
      </c>
      <c r="F3893">
        <v>0</v>
      </c>
      <c r="G3893" s="2">
        <v>29226.125532407408</v>
      </c>
      <c r="H3893">
        <f>H3892+OWN_TEMP_12_0[[#This Row],[Столбец2]]</f>
        <v>1601803813</v>
      </c>
      <c r="I3893">
        <v>1</v>
      </c>
      <c r="J3893">
        <f>OWN_TEMP_12_0[[#This Row],[Столбец1]]-OWN_TEMP_12_0[[#This Row],[time_s]]-OWN_TEMP_12_0[[#This Row],[time_us]]/1000</f>
        <v>1285838966.6700001</v>
      </c>
      <c r="K3893">
        <f>OWN_TEMP_12_0[[#This Row],[Столбец1]]-1601801560</f>
        <v>2253</v>
      </c>
      <c r="L3893" s="1">
        <f>OWN_TEMP_12_0[[#This Row],[deg]]*1</f>
        <v>9.0139570236206001</v>
      </c>
      <c r="M3893" s="1">
        <f>OWN_TEMP_12_0[[#This Row],[TIME]]/60</f>
        <v>37.549999999999997</v>
      </c>
    </row>
    <row r="3894" spans="1:13" x14ac:dyDescent="0.25">
      <c r="A3894">
        <v>315964847</v>
      </c>
      <c r="B3894">
        <v>298</v>
      </c>
      <c r="C3894" s="1" t="s">
        <v>2254</v>
      </c>
      <c r="D3894">
        <v>54</v>
      </c>
      <c r="E3894">
        <v>12</v>
      </c>
      <c r="F3894">
        <v>0</v>
      </c>
      <c r="G3894" s="2">
        <v>29226.125543981481</v>
      </c>
      <c r="H3894">
        <f>H3893+OWN_TEMP_12_0[[#This Row],[Столбец2]]</f>
        <v>1601803814</v>
      </c>
      <c r="I3894">
        <v>1</v>
      </c>
      <c r="J3894">
        <f>OWN_TEMP_12_0[[#This Row],[Столбец1]]-OWN_TEMP_12_0[[#This Row],[time_s]]-OWN_TEMP_12_0[[#This Row],[time_us]]/1000</f>
        <v>1285838966.7019999</v>
      </c>
      <c r="K3894">
        <f>OWN_TEMP_12_0[[#This Row],[Столбец1]]-1601801560</f>
        <v>2254</v>
      </c>
      <c r="L3894" s="1">
        <f>OWN_TEMP_12_0[[#This Row],[deg]]*1</f>
        <v>9.2388496398925692</v>
      </c>
      <c r="M3894" s="1">
        <f>OWN_TEMP_12_0[[#This Row],[TIME]]/60</f>
        <v>37.56666666666667</v>
      </c>
    </row>
    <row r="3895" spans="1:13" x14ac:dyDescent="0.25">
      <c r="A3895">
        <v>315964848</v>
      </c>
      <c r="B3895">
        <v>267</v>
      </c>
      <c r="C3895" s="1" t="s">
        <v>2580</v>
      </c>
      <c r="D3895">
        <v>55</v>
      </c>
      <c r="E3895">
        <v>12</v>
      </c>
      <c r="F3895">
        <v>0</v>
      </c>
      <c r="G3895" s="2">
        <v>29226.125555555554</v>
      </c>
      <c r="H3895">
        <f>H3894+OWN_TEMP_12_0[[#This Row],[Столбец2]]</f>
        <v>1601803815</v>
      </c>
      <c r="I3895">
        <v>1</v>
      </c>
      <c r="J3895">
        <f>OWN_TEMP_12_0[[#This Row],[Столбец1]]-OWN_TEMP_12_0[[#This Row],[time_s]]-OWN_TEMP_12_0[[#This Row],[time_us]]/1000</f>
        <v>1285838966.733</v>
      </c>
      <c r="K3895">
        <f>OWN_TEMP_12_0[[#This Row],[Столбец1]]-1601801560</f>
        <v>2255</v>
      </c>
      <c r="L3895" s="1">
        <f>OWN_TEMP_12_0[[#This Row],[deg]]*1</f>
        <v>9.1076593399047798</v>
      </c>
      <c r="M3895" s="1">
        <f>OWN_TEMP_12_0[[#This Row],[TIME]]/60</f>
        <v>37.583333333333336</v>
      </c>
    </row>
    <row r="3896" spans="1:13" x14ac:dyDescent="0.25">
      <c r="A3896">
        <v>315964849</v>
      </c>
      <c r="B3896">
        <v>236</v>
      </c>
      <c r="C3896" s="1" t="s">
        <v>2249</v>
      </c>
      <c r="D3896">
        <v>56</v>
      </c>
      <c r="E3896">
        <v>12</v>
      </c>
      <c r="F3896">
        <v>0</v>
      </c>
      <c r="G3896" s="2">
        <v>29226.125567129631</v>
      </c>
      <c r="H3896">
        <f>H3895+OWN_TEMP_12_0[[#This Row],[Столбец2]]</f>
        <v>1601803816</v>
      </c>
      <c r="I3896">
        <v>1</v>
      </c>
      <c r="J3896">
        <f>OWN_TEMP_12_0[[#This Row],[Столбец1]]-OWN_TEMP_12_0[[#This Row],[time_s]]-OWN_TEMP_12_0[[#This Row],[time_us]]/1000</f>
        <v>1285838966.7639999</v>
      </c>
      <c r="K3896">
        <f>OWN_TEMP_12_0[[#This Row],[Столбец1]]-1601801560</f>
        <v>2256</v>
      </c>
      <c r="L3896" s="1">
        <f>OWN_TEMP_12_0[[#This Row],[deg]]*1</f>
        <v>9.3325557708740199</v>
      </c>
      <c r="M3896" s="1">
        <f>OWN_TEMP_12_0[[#This Row],[TIME]]/60</f>
        <v>37.6</v>
      </c>
    </row>
    <row r="3897" spans="1:13" x14ac:dyDescent="0.25">
      <c r="A3897">
        <v>315964850</v>
      </c>
      <c r="B3897">
        <v>204</v>
      </c>
      <c r="C3897" s="1" t="s">
        <v>2581</v>
      </c>
      <c r="D3897">
        <v>57</v>
      </c>
      <c r="E3897">
        <v>12</v>
      </c>
      <c r="F3897">
        <v>0</v>
      </c>
      <c r="G3897" s="2">
        <v>29226.125578703704</v>
      </c>
      <c r="H3897">
        <f>H3896+OWN_TEMP_12_0[[#This Row],[Столбец2]]</f>
        <v>1601803817</v>
      </c>
      <c r="I3897">
        <v>1</v>
      </c>
      <c r="J3897">
        <f>OWN_TEMP_12_0[[#This Row],[Столбец1]]-OWN_TEMP_12_0[[#This Row],[time_s]]-OWN_TEMP_12_0[[#This Row],[time_us]]/1000</f>
        <v>1285838966.796</v>
      </c>
      <c r="K3897">
        <f>OWN_TEMP_12_0[[#This Row],[Столбец1]]-1601801560</f>
        <v>2257</v>
      </c>
      <c r="L3897" s="1">
        <f>OWN_TEMP_12_0[[#This Row],[deg]]*1</f>
        <v>9.0889263153076101</v>
      </c>
      <c r="M3897" s="1">
        <f>OWN_TEMP_12_0[[#This Row],[TIME]]/60</f>
        <v>37.616666666666667</v>
      </c>
    </row>
    <row r="3898" spans="1:13" x14ac:dyDescent="0.25">
      <c r="A3898">
        <v>315964851</v>
      </c>
      <c r="B3898">
        <v>173</v>
      </c>
      <c r="C3898" s="1" t="s">
        <v>2582</v>
      </c>
      <c r="D3898">
        <v>58</v>
      </c>
      <c r="E3898">
        <v>12</v>
      </c>
      <c r="F3898">
        <v>0</v>
      </c>
      <c r="G3898" s="2">
        <v>29226.125590277778</v>
      </c>
      <c r="H3898">
        <f>H3897+OWN_TEMP_12_0[[#This Row],[Столбец2]]</f>
        <v>1601803818</v>
      </c>
      <c r="I3898">
        <v>1</v>
      </c>
      <c r="J3898">
        <f>OWN_TEMP_12_0[[#This Row],[Столбец1]]-OWN_TEMP_12_0[[#This Row],[time_s]]-OWN_TEMP_12_0[[#This Row],[time_us]]/1000</f>
        <v>1285838966.8269999</v>
      </c>
      <c r="K3898">
        <f>OWN_TEMP_12_0[[#This Row],[Столбец1]]-1601801560</f>
        <v>2258</v>
      </c>
      <c r="L3898" s="1">
        <f>OWN_TEMP_12_0[[#This Row],[deg]]*1</f>
        <v>9.3700380325317294</v>
      </c>
      <c r="M3898" s="1">
        <f>OWN_TEMP_12_0[[#This Row],[TIME]]/60</f>
        <v>37.633333333333333</v>
      </c>
    </row>
    <row r="3899" spans="1:13" x14ac:dyDescent="0.25">
      <c r="A3899">
        <v>315964852</v>
      </c>
      <c r="B3899">
        <v>141</v>
      </c>
      <c r="C3899" s="1" t="s">
        <v>2265</v>
      </c>
      <c r="D3899">
        <v>59</v>
      </c>
      <c r="E3899">
        <v>12</v>
      </c>
      <c r="F3899">
        <v>0</v>
      </c>
      <c r="G3899" s="2">
        <v>29226.125601851851</v>
      </c>
      <c r="H3899">
        <f>H3898+OWN_TEMP_12_0[[#This Row],[Столбец2]]</f>
        <v>1601803819</v>
      </c>
      <c r="I3899">
        <v>1</v>
      </c>
      <c r="J3899">
        <f>OWN_TEMP_12_0[[#This Row],[Столбец1]]-OWN_TEMP_12_0[[#This Row],[time_s]]-OWN_TEMP_12_0[[#This Row],[time_us]]/1000</f>
        <v>1285838966.859</v>
      </c>
      <c r="K3899">
        <f>OWN_TEMP_12_0[[#This Row],[Столбец1]]-1601801560</f>
        <v>2259</v>
      </c>
      <c r="L3899" s="1">
        <f>OWN_TEMP_12_0[[#This Row],[deg]]*1</f>
        <v>9.3512945175170898</v>
      </c>
      <c r="M3899" s="1">
        <f>OWN_TEMP_12_0[[#This Row],[TIME]]/60</f>
        <v>37.65</v>
      </c>
    </row>
    <row r="3900" spans="1:13" x14ac:dyDescent="0.25">
      <c r="A3900">
        <v>315964853</v>
      </c>
      <c r="B3900">
        <v>110</v>
      </c>
      <c r="C3900" s="1" t="s">
        <v>2583</v>
      </c>
      <c r="D3900">
        <v>60</v>
      </c>
      <c r="E3900">
        <v>12</v>
      </c>
      <c r="F3900">
        <v>0</v>
      </c>
      <c r="G3900" s="2">
        <v>29226.125613425927</v>
      </c>
      <c r="H3900">
        <f>H3899+OWN_TEMP_12_0[[#This Row],[Столбец2]]</f>
        <v>1601803820</v>
      </c>
      <c r="I3900">
        <v>1</v>
      </c>
      <c r="J3900">
        <f>OWN_TEMP_12_0[[#This Row],[Столбец1]]-OWN_TEMP_12_0[[#This Row],[time_s]]-OWN_TEMP_12_0[[#This Row],[time_us]]/1000</f>
        <v>1285838966.8900001</v>
      </c>
      <c r="K3900">
        <f>OWN_TEMP_12_0[[#This Row],[Столбец1]]-1601801560</f>
        <v>2260</v>
      </c>
      <c r="L3900" s="1">
        <f>OWN_TEMP_12_0[[#This Row],[deg]]*1</f>
        <v>9.3887786865234304</v>
      </c>
      <c r="M3900" s="1">
        <f>OWN_TEMP_12_0[[#This Row],[TIME]]/60</f>
        <v>37.666666666666664</v>
      </c>
    </row>
    <row r="3901" spans="1:13" x14ac:dyDescent="0.25">
      <c r="A3901">
        <v>315964854</v>
      </c>
      <c r="B3901">
        <v>78</v>
      </c>
      <c r="C3901" s="1" t="s">
        <v>2584</v>
      </c>
      <c r="D3901">
        <v>61</v>
      </c>
      <c r="E3901">
        <v>12</v>
      </c>
      <c r="F3901">
        <v>0</v>
      </c>
      <c r="G3901" s="2">
        <v>29226.125625000001</v>
      </c>
      <c r="H3901">
        <f>H3900+OWN_TEMP_12_0[[#This Row],[Столбец2]]</f>
        <v>1601803821</v>
      </c>
      <c r="I3901">
        <v>1</v>
      </c>
      <c r="J3901">
        <f>OWN_TEMP_12_0[[#This Row],[Столбец1]]-OWN_TEMP_12_0[[#This Row],[time_s]]-OWN_TEMP_12_0[[#This Row],[time_us]]/1000</f>
        <v>1285838966.9219999</v>
      </c>
      <c r="K3901">
        <f>OWN_TEMP_12_0[[#This Row],[Столбец1]]-1601801560</f>
        <v>2261</v>
      </c>
      <c r="L3901" s="1">
        <f>OWN_TEMP_12_0[[#This Row],[deg]]*1</f>
        <v>9.6136713027954102</v>
      </c>
      <c r="M3901" s="1">
        <f>OWN_TEMP_12_0[[#This Row],[TIME]]/60</f>
        <v>37.68333333333333</v>
      </c>
    </row>
    <row r="3902" spans="1:13" x14ac:dyDescent="0.25">
      <c r="A3902">
        <v>315964855</v>
      </c>
      <c r="B3902">
        <v>46</v>
      </c>
      <c r="C3902" s="1" t="s">
        <v>2585</v>
      </c>
      <c r="D3902">
        <v>62</v>
      </c>
      <c r="E3902">
        <v>12</v>
      </c>
      <c r="F3902">
        <v>0</v>
      </c>
      <c r="G3902" s="2">
        <v>29226.125636574074</v>
      </c>
      <c r="H3902">
        <f>H3901+OWN_TEMP_12_0[[#This Row],[Столбец2]]</f>
        <v>1601803822</v>
      </c>
      <c r="I3902">
        <v>1</v>
      </c>
      <c r="J3902">
        <f>OWN_TEMP_12_0[[#This Row],[Столбец1]]-OWN_TEMP_12_0[[#This Row],[time_s]]-OWN_TEMP_12_0[[#This Row],[time_us]]/1000</f>
        <v>1285838966.954</v>
      </c>
      <c r="K3902">
        <f>OWN_TEMP_12_0[[#This Row],[Столбец1]]-1601801560</f>
        <v>2262</v>
      </c>
      <c r="L3902" s="1">
        <f>OWN_TEMP_12_0[[#This Row],[deg]]*1</f>
        <v>9.5761871337890607</v>
      </c>
      <c r="M3902" s="1">
        <f>OWN_TEMP_12_0[[#This Row],[TIME]]/60</f>
        <v>37.700000000000003</v>
      </c>
    </row>
    <row r="3903" spans="1:13" x14ac:dyDescent="0.25">
      <c r="A3903">
        <v>315964856</v>
      </c>
      <c r="B3903">
        <v>15</v>
      </c>
      <c r="C3903" s="1" t="s">
        <v>2425</v>
      </c>
      <c r="D3903">
        <v>63</v>
      </c>
      <c r="E3903">
        <v>12</v>
      </c>
      <c r="F3903">
        <v>0</v>
      </c>
      <c r="G3903" s="2">
        <v>29226.125648148147</v>
      </c>
      <c r="H3903">
        <f>H3902+OWN_TEMP_12_0[[#This Row],[Столбец2]]</f>
        <v>1601803823</v>
      </c>
      <c r="I3903">
        <v>1</v>
      </c>
      <c r="J3903">
        <f>OWN_TEMP_12_0[[#This Row],[Столбец1]]-OWN_TEMP_12_0[[#This Row],[time_s]]-OWN_TEMP_12_0[[#This Row],[time_us]]/1000</f>
        <v>1285838966.9849999</v>
      </c>
      <c r="K3903">
        <f>OWN_TEMP_12_0[[#This Row],[Столбец1]]-1601801560</f>
        <v>2263</v>
      </c>
      <c r="L3903" s="1">
        <f>OWN_TEMP_12_0[[#This Row],[deg]]*1</f>
        <v>9.5387058258056605</v>
      </c>
      <c r="M3903" s="1">
        <f>OWN_TEMP_12_0[[#This Row],[TIME]]/60</f>
        <v>37.716666666666669</v>
      </c>
    </row>
    <row r="3904" spans="1:13" x14ac:dyDescent="0.25">
      <c r="A3904">
        <v>315964856</v>
      </c>
      <c r="B3904">
        <v>984</v>
      </c>
      <c r="C3904" s="1" t="s">
        <v>2586</v>
      </c>
      <c r="D3904">
        <v>64</v>
      </c>
      <c r="E3904">
        <v>12</v>
      </c>
      <c r="F3904">
        <v>0</v>
      </c>
      <c r="G3904" s="2">
        <v>29226.125648148147</v>
      </c>
      <c r="H3904">
        <f>H3903+OWN_TEMP_12_0[[#This Row],[Столбец2]]</f>
        <v>1601803824</v>
      </c>
      <c r="I3904">
        <v>1</v>
      </c>
      <c r="J3904">
        <f>OWN_TEMP_12_0[[#This Row],[Столбец1]]-OWN_TEMP_12_0[[#This Row],[time_s]]-OWN_TEMP_12_0[[#This Row],[time_us]]/1000</f>
        <v>1285838967.016</v>
      </c>
      <c r="K3904">
        <f>OWN_TEMP_12_0[[#This Row],[Столбец1]]-1601801560</f>
        <v>2264</v>
      </c>
      <c r="L3904" s="1">
        <f>OWN_TEMP_12_0[[#This Row],[deg]]*1</f>
        <v>9.7261142730712802</v>
      </c>
      <c r="M3904" s="1">
        <f>OWN_TEMP_12_0[[#This Row],[TIME]]/60</f>
        <v>37.733333333333334</v>
      </c>
    </row>
    <row r="3905" spans="1:13" x14ac:dyDescent="0.25">
      <c r="A3905">
        <v>315964857</v>
      </c>
      <c r="B3905">
        <v>953</v>
      </c>
      <c r="C3905" s="1" t="s">
        <v>2582</v>
      </c>
      <c r="D3905">
        <v>65</v>
      </c>
      <c r="E3905">
        <v>12</v>
      </c>
      <c r="F3905">
        <v>0</v>
      </c>
      <c r="G3905" s="2">
        <v>29226.125659722224</v>
      </c>
      <c r="H3905">
        <f>H3904+OWN_TEMP_12_0[[#This Row],[Столбец2]]</f>
        <v>1601803825</v>
      </c>
      <c r="I3905">
        <v>1</v>
      </c>
      <c r="J3905">
        <f>OWN_TEMP_12_0[[#This Row],[Столбец1]]-OWN_TEMP_12_0[[#This Row],[time_s]]-OWN_TEMP_12_0[[#This Row],[time_us]]/1000</f>
        <v>1285838967.0469999</v>
      </c>
      <c r="K3905">
        <f>OWN_TEMP_12_0[[#This Row],[Столбец1]]-1601801560</f>
        <v>2265</v>
      </c>
      <c r="L3905" s="1">
        <f>OWN_TEMP_12_0[[#This Row],[deg]]*1</f>
        <v>9.3700380325317294</v>
      </c>
      <c r="M3905" s="1">
        <f>OWN_TEMP_12_0[[#This Row],[TIME]]/60</f>
        <v>37.75</v>
      </c>
    </row>
    <row r="3906" spans="1:13" x14ac:dyDescent="0.25">
      <c r="A3906">
        <v>315964859</v>
      </c>
      <c r="B3906">
        <v>108</v>
      </c>
      <c r="C3906" s="1" t="s">
        <v>2587</v>
      </c>
      <c r="D3906">
        <v>66</v>
      </c>
      <c r="E3906">
        <v>12</v>
      </c>
      <c r="F3906">
        <v>0</v>
      </c>
      <c r="G3906" s="2">
        <v>29226.12568287037</v>
      </c>
      <c r="H3906">
        <f>H3905+OWN_TEMP_12_0[[#This Row],[Столбец2]]</f>
        <v>1601803826</v>
      </c>
      <c r="I3906">
        <v>1</v>
      </c>
      <c r="J3906">
        <f>OWN_TEMP_12_0[[#This Row],[Столбец1]]-OWN_TEMP_12_0[[#This Row],[time_s]]-OWN_TEMP_12_0[[#This Row],[time_us]]/1000</f>
        <v>1285838966.892</v>
      </c>
      <c r="K3906">
        <f>OWN_TEMP_12_0[[#This Row],[Столбец1]]-1601801560</f>
        <v>2266</v>
      </c>
      <c r="L3906" s="1">
        <f>OWN_TEMP_12_0[[#This Row],[deg]]*1</f>
        <v>9.8385639190673793</v>
      </c>
      <c r="M3906" s="1">
        <f>OWN_TEMP_12_0[[#This Row],[TIME]]/60</f>
        <v>37.766666666666666</v>
      </c>
    </row>
    <row r="3907" spans="1:13" x14ac:dyDescent="0.25">
      <c r="A3907">
        <v>315964860</v>
      </c>
      <c r="B3907">
        <v>76</v>
      </c>
      <c r="C3907" s="1" t="s">
        <v>2524</v>
      </c>
      <c r="D3907">
        <v>67</v>
      </c>
      <c r="E3907">
        <v>12</v>
      </c>
      <c r="F3907">
        <v>0</v>
      </c>
      <c r="G3907" s="2">
        <v>29226.125694444443</v>
      </c>
      <c r="H3907">
        <f>H3906+OWN_TEMP_12_0[[#This Row],[Столбец2]]</f>
        <v>1601803827</v>
      </c>
      <c r="I3907">
        <v>1</v>
      </c>
      <c r="J3907">
        <f>OWN_TEMP_12_0[[#This Row],[Столбец1]]-OWN_TEMP_12_0[[#This Row],[time_s]]-OWN_TEMP_12_0[[#This Row],[time_us]]/1000</f>
        <v>1285838966.924</v>
      </c>
      <c r="K3907">
        <f>OWN_TEMP_12_0[[#This Row],[Столбец1]]-1601801560</f>
        <v>2267</v>
      </c>
      <c r="L3907" s="1">
        <f>OWN_TEMP_12_0[[#This Row],[deg]]*1</f>
        <v>9.4262599945068306</v>
      </c>
      <c r="M3907" s="1">
        <f>OWN_TEMP_12_0[[#This Row],[TIME]]/60</f>
        <v>37.783333333333331</v>
      </c>
    </row>
    <row r="3908" spans="1:13" x14ac:dyDescent="0.25">
      <c r="A3908">
        <v>315964861</v>
      </c>
      <c r="B3908">
        <v>45</v>
      </c>
      <c r="C3908" s="1" t="s">
        <v>2532</v>
      </c>
      <c r="D3908">
        <v>68</v>
      </c>
      <c r="E3908">
        <v>12</v>
      </c>
      <c r="F3908">
        <v>0</v>
      </c>
      <c r="G3908" s="2">
        <v>29226.12570601852</v>
      </c>
      <c r="H3908">
        <f>H3907+OWN_TEMP_12_0[[#This Row],[Столбец2]]</f>
        <v>1601803828</v>
      </c>
      <c r="I3908">
        <v>1</v>
      </c>
      <c r="J3908">
        <f>OWN_TEMP_12_0[[#This Row],[Столбец1]]-OWN_TEMP_12_0[[#This Row],[time_s]]-OWN_TEMP_12_0[[#This Row],[time_us]]/1000</f>
        <v>1285838966.9549999</v>
      </c>
      <c r="K3908">
        <f>OWN_TEMP_12_0[[#This Row],[Столбец1]]-1601801560</f>
        <v>2268</v>
      </c>
      <c r="L3908" s="1">
        <f>OWN_TEMP_12_0[[#This Row],[deg]]*1</f>
        <v>9.8198204040527308</v>
      </c>
      <c r="M3908" s="1">
        <f>OWN_TEMP_12_0[[#This Row],[TIME]]/60</f>
        <v>37.799999999999997</v>
      </c>
    </row>
    <row r="3909" spans="1:13" x14ac:dyDescent="0.25">
      <c r="A3909">
        <v>315964862</v>
      </c>
      <c r="B3909">
        <v>13</v>
      </c>
      <c r="C3909" s="1" t="s">
        <v>2254</v>
      </c>
      <c r="D3909">
        <v>69</v>
      </c>
      <c r="E3909">
        <v>12</v>
      </c>
      <c r="F3909">
        <v>0</v>
      </c>
      <c r="G3909" s="2">
        <v>29226.125717592593</v>
      </c>
      <c r="H3909">
        <f>H3908+OWN_TEMP_12_0[[#This Row],[Столбец2]]</f>
        <v>1601803829</v>
      </c>
      <c r="I3909">
        <v>1</v>
      </c>
      <c r="J3909">
        <f>OWN_TEMP_12_0[[#This Row],[Столбец1]]-OWN_TEMP_12_0[[#This Row],[time_s]]-OWN_TEMP_12_0[[#This Row],[time_us]]/1000</f>
        <v>1285838966.987</v>
      </c>
      <c r="K3909">
        <f>OWN_TEMP_12_0[[#This Row],[Столбец1]]-1601801560</f>
        <v>2269</v>
      </c>
      <c r="L3909" s="1">
        <f>OWN_TEMP_12_0[[#This Row],[deg]]*1</f>
        <v>9.2388496398925692</v>
      </c>
      <c r="M3909" s="1">
        <f>OWN_TEMP_12_0[[#This Row],[TIME]]/60</f>
        <v>37.81666666666667</v>
      </c>
    </row>
    <row r="3910" spans="1:13" x14ac:dyDescent="0.25">
      <c r="A3910">
        <v>315964862</v>
      </c>
      <c r="B3910">
        <v>981</v>
      </c>
      <c r="C3910" s="1" t="s">
        <v>2588</v>
      </c>
      <c r="D3910">
        <v>70</v>
      </c>
      <c r="E3910">
        <v>12</v>
      </c>
      <c r="F3910">
        <v>0</v>
      </c>
      <c r="G3910" s="2">
        <v>29226.125717592593</v>
      </c>
      <c r="H3910">
        <f>H3909+OWN_TEMP_12_0[[#This Row],[Столбец2]]</f>
        <v>1601803830</v>
      </c>
      <c r="I3910">
        <v>1</v>
      </c>
      <c r="J3910">
        <f>OWN_TEMP_12_0[[#This Row],[Столбец1]]-OWN_TEMP_12_0[[#This Row],[time_s]]-OWN_TEMP_12_0[[#This Row],[time_us]]/1000</f>
        <v>1285838967.0190001</v>
      </c>
      <c r="K3910">
        <f>OWN_TEMP_12_0[[#This Row],[Столбец1]]-1601801560</f>
        <v>2270</v>
      </c>
      <c r="L3910" s="1">
        <f>OWN_TEMP_12_0[[#This Row],[deg]]*1</f>
        <v>9.2763309478759695</v>
      </c>
      <c r="M3910" s="1">
        <f>OWN_TEMP_12_0[[#This Row],[TIME]]/60</f>
        <v>37.833333333333336</v>
      </c>
    </row>
    <row r="3911" spans="1:13" x14ac:dyDescent="0.25">
      <c r="A3911">
        <v>315964863</v>
      </c>
      <c r="B3911">
        <v>949</v>
      </c>
      <c r="C3911" s="1" t="s">
        <v>2589</v>
      </c>
      <c r="D3911">
        <v>71</v>
      </c>
      <c r="E3911">
        <v>12</v>
      </c>
      <c r="F3911">
        <v>0</v>
      </c>
      <c r="G3911" s="2">
        <v>29226.125729166666</v>
      </c>
      <c r="H3911">
        <f>H3910+OWN_TEMP_12_0[[#This Row],[Столбец2]]</f>
        <v>1601803831</v>
      </c>
      <c r="I3911">
        <v>1</v>
      </c>
      <c r="J3911">
        <f>OWN_TEMP_12_0[[#This Row],[Столбец1]]-OWN_TEMP_12_0[[#This Row],[time_s]]-OWN_TEMP_12_0[[#This Row],[time_us]]/1000</f>
        <v>1285838967.0510001</v>
      </c>
      <c r="K3911">
        <f>OWN_TEMP_12_0[[#This Row],[Столбец1]]-1601801560</f>
        <v>2271</v>
      </c>
      <c r="L3911" s="1">
        <f>OWN_TEMP_12_0[[#This Row],[deg]]*1</f>
        <v>9.8947887420654297</v>
      </c>
      <c r="M3911" s="1">
        <f>OWN_TEMP_12_0[[#This Row],[TIME]]/60</f>
        <v>37.85</v>
      </c>
    </row>
    <row r="3912" spans="1:13" x14ac:dyDescent="0.25">
      <c r="A3912">
        <v>315964864</v>
      </c>
      <c r="B3912">
        <v>919</v>
      </c>
      <c r="C3912" s="1" t="s">
        <v>2299</v>
      </c>
      <c r="D3912">
        <v>72</v>
      </c>
      <c r="E3912">
        <v>12</v>
      </c>
      <c r="F3912">
        <v>0</v>
      </c>
      <c r="G3912" s="2">
        <v>29226.125740740739</v>
      </c>
      <c r="H3912">
        <f>H3911+OWN_TEMP_12_0[[#This Row],[Столбец2]]</f>
        <v>1601803832</v>
      </c>
      <c r="I3912">
        <v>1</v>
      </c>
      <c r="J3912">
        <f>OWN_TEMP_12_0[[#This Row],[Столбец1]]-OWN_TEMP_12_0[[#This Row],[time_s]]-OWN_TEMP_12_0[[#This Row],[time_us]]/1000</f>
        <v>1285838967.0810001</v>
      </c>
      <c r="K3912">
        <f>OWN_TEMP_12_0[[#This Row],[Столбец1]]-1601801560</f>
        <v>2272</v>
      </c>
      <c r="L3912" s="1">
        <f>OWN_TEMP_12_0[[#This Row],[deg]]*1</f>
        <v>9.7635974884033203</v>
      </c>
      <c r="M3912" s="1">
        <f>OWN_TEMP_12_0[[#This Row],[TIME]]/60</f>
        <v>37.866666666666667</v>
      </c>
    </row>
    <row r="3913" spans="1:13" x14ac:dyDescent="0.25">
      <c r="A3913">
        <v>315964865</v>
      </c>
      <c r="B3913">
        <v>887</v>
      </c>
      <c r="C3913" s="1" t="s">
        <v>2590</v>
      </c>
      <c r="D3913">
        <v>73</v>
      </c>
      <c r="E3913">
        <v>12</v>
      </c>
      <c r="F3913">
        <v>0</v>
      </c>
      <c r="G3913" s="2">
        <v>29226.125752314816</v>
      </c>
      <c r="H3913">
        <f>H3912+OWN_TEMP_12_0[[#This Row],[Столбец2]]</f>
        <v>1601803833</v>
      </c>
      <c r="I3913">
        <v>1</v>
      </c>
      <c r="J3913">
        <f>OWN_TEMP_12_0[[#This Row],[Столбец1]]-OWN_TEMP_12_0[[#This Row],[time_s]]-OWN_TEMP_12_0[[#This Row],[time_us]]/1000</f>
        <v>1285838967.1129999</v>
      </c>
      <c r="K3913">
        <f>OWN_TEMP_12_0[[#This Row],[Столбец1]]-1601801560</f>
        <v>2273</v>
      </c>
      <c r="L3913" s="1">
        <f>OWN_TEMP_12_0[[#This Row],[deg]]*1</f>
        <v>9.8385591506958008</v>
      </c>
      <c r="M3913" s="1">
        <f>OWN_TEMP_12_0[[#This Row],[TIME]]/60</f>
        <v>37.883333333333333</v>
      </c>
    </row>
    <row r="3914" spans="1:13" x14ac:dyDescent="0.25">
      <c r="A3914">
        <v>315964866</v>
      </c>
      <c r="B3914">
        <v>856</v>
      </c>
      <c r="C3914" s="1" t="s">
        <v>2591</v>
      </c>
      <c r="D3914">
        <v>74</v>
      </c>
      <c r="E3914">
        <v>12</v>
      </c>
      <c r="F3914">
        <v>0</v>
      </c>
      <c r="G3914" s="2">
        <v>29226.125763888889</v>
      </c>
      <c r="H3914">
        <f>H3913+OWN_TEMP_12_0[[#This Row],[Столбец2]]</f>
        <v>1601803834</v>
      </c>
      <c r="I3914">
        <v>1</v>
      </c>
      <c r="J3914">
        <f>OWN_TEMP_12_0[[#This Row],[Столбец1]]-OWN_TEMP_12_0[[#This Row],[time_s]]-OWN_TEMP_12_0[[#This Row],[time_us]]/1000</f>
        <v>1285838967.1440001</v>
      </c>
      <c r="K3914">
        <f>OWN_TEMP_12_0[[#This Row],[Столбец1]]-1601801560</f>
        <v>2274</v>
      </c>
      <c r="L3914" s="1">
        <f>OWN_TEMP_12_0[[#This Row],[deg]]*1</f>
        <v>9.95100593566894</v>
      </c>
      <c r="M3914" s="1">
        <f>OWN_TEMP_12_0[[#This Row],[TIME]]/60</f>
        <v>37.9</v>
      </c>
    </row>
    <row r="3915" spans="1:13" x14ac:dyDescent="0.25">
      <c r="A3915">
        <v>315964867</v>
      </c>
      <c r="B3915">
        <v>824</v>
      </c>
      <c r="C3915" s="1" t="s">
        <v>2592</v>
      </c>
      <c r="D3915">
        <v>75</v>
      </c>
      <c r="E3915">
        <v>12</v>
      </c>
      <c r="F3915">
        <v>0</v>
      </c>
      <c r="G3915" s="2">
        <v>29226.125775462962</v>
      </c>
      <c r="H3915">
        <f>H3914+OWN_TEMP_12_0[[#This Row],[Столбец2]]</f>
        <v>1601803835</v>
      </c>
      <c r="I3915">
        <v>1</v>
      </c>
      <c r="J3915">
        <f>OWN_TEMP_12_0[[#This Row],[Столбец1]]-OWN_TEMP_12_0[[#This Row],[time_s]]-OWN_TEMP_12_0[[#This Row],[time_us]]/1000</f>
        <v>1285838967.1760001</v>
      </c>
      <c r="K3915">
        <f>OWN_TEMP_12_0[[#This Row],[Столбец1]]-1601801560</f>
        <v>2275</v>
      </c>
      <c r="L3915" s="1">
        <f>OWN_TEMP_12_0[[#This Row],[deg]]*1</f>
        <v>9.7448520660400302</v>
      </c>
      <c r="M3915" s="1">
        <f>OWN_TEMP_12_0[[#This Row],[TIME]]/60</f>
        <v>37.916666666666664</v>
      </c>
    </row>
    <row r="3916" spans="1:13" x14ac:dyDescent="0.25">
      <c r="A3916">
        <v>315964868</v>
      </c>
      <c r="B3916">
        <v>792</v>
      </c>
      <c r="C3916" s="1" t="s">
        <v>2282</v>
      </c>
      <c r="D3916">
        <v>76</v>
      </c>
      <c r="E3916">
        <v>12</v>
      </c>
      <c r="F3916">
        <v>0</v>
      </c>
      <c r="G3916" s="2">
        <v>29226.125787037035</v>
      </c>
      <c r="H3916">
        <f>H3915+OWN_TEMP_12_0[[#This Row],[Столбец2]]</f>
        <v>1601803836</v>
      </c>
      <c r="I3916">
        <v>1</v>
      </c>
      <c r="J3916">
        <f>OWN_TEMP_12_0[[#This Row],[Столбец1]]-OWN_TEMP_12_0[[#This Row],[time_s]]-OWN_TEMP_12_0[[#This Row],[time_us]]/1000</f>
        <v>1285838967.2079999</v>
      </c>
      <c r="K3916">
        <f>OWN_TEMP_12_0[[#This Row],[Столбец1]]-1601801560</f>
        <v>2276</v>
      </c>
      <c r="L3916" s="1">
        <f>OWN_TEMP_12_0[[#This Row],[deg]]*1</f>
        <v>9.7823390960693306</v>
      </c>
      <c r="M3916" s="1">
        <f>OWN_TEMP_12_0[[#This Row],[TIME]]/60</f>
        <v>37.93333333333333</v>
      </c>
    </row>
    <row r="3917" spans="1:13" x14ac:dyDescent="0.25">
      <c r="A3917">
        <v>315964869</v>
      </c>
      <c r="B3917">
        <v>760</v>
      </c>
      <c r="C3917" s="1" t="s">
        <v>2593</v>
      </c>
      <c r="D3917">
        <v>77</v>
      </c>
      <c r="E3917">
        <v>12</v>
      </c>
      <c r="F3917">
        <v>0</v>
      </c>
      <c r="G3917" s="2">
        <v>29226.125798611112</v>
      </c>
      <c r="H3917">
        <f>H3916+OWN_TEMP_12_0[[#This Row],[Столбец2]]</f>
        <v>1601803837</v>
      </c>
      <c r="I3917">
        <v>1</v>
      </c>
      <c r="J3917">
        <f>OWN_TEMP_12_0[[#This Row],[Столбец1]]-OWN_TEMP_12_0[[#This Row],[time_s]]-OWN_TEMP_12_0[[#This Row],[time_us]]/1000</f>
        <v>1285838967.24</v>
      </c>
      <c r="K3917">
        <f>OWN_TEMP_12_0[[#This Row],[Столбец1]]-1601801560</f>
        <v>2277</v>
      </c>
      <c r="L3917" s="1">
        <f>OWN_TEMP_12_0[[#This Row],[deg]]*1</f>
        <v>10.1571598052978</v>
      </c>
      <c r="M3917" s="1">
        <f>OWN_TEMP_12_0[[#This Row],[TIME]]/60</f>
        <v>37.950000000000003</v>
      </c>
    </row>
    <row r="3918" spans="1:13" x14ac:dyDescent="0.25">
      <c r="A3918">
        <v>315964870</v>
      </c>
      <c r="B3918">
        <v>728</v>
      </c>
      <c r="C3918" s="1" t="s">
        <v>2243</v>
      </c>
      <c r="D3918">
        <v>78</v>
      </c>
      <c r="E3918">
        <v>12</v>
      </c>
      <c r="F3918">
        <v>0</v>
      </c>
      <c r="G3918" s="2">
        <v>29226.125810185185</v>
      </c>
      <c r="H3918">
        <f>H3917+OWN_TEMP_12_0[[#This Row],[Столбец2]]</f>
        <v>1601803838</v>
      </c>
      <c r="I3918">
        <v>1</v>
      </c>
      <c r="J3918">
        <f>OWN_TEMP_12_0[[#This Row],[Столбец1]]-OWN_TEMP_12_0[[#This Row],[time_s]]-OWN_TEMP_12_0[[#This Row],[time_us]]/1000</f>
        <v>1285838967.2720001</v>
      </c>
      <c r="K3918">
        <f>OWN_TEMP_12_0[[#This Row],[Столбец1]]-1601801560</f>
        <v>2278</v>
      </c>
      <c r="L3918" s="1">
        <f>OWN_TEMP_12_0[[#This Row],[deg]]*1</f>
        <v>9.83856105804443</v>
      </c>
      <c r="M3918" s="1">
        <f>OWN_TEMP_12_0[[#This Row],[TIME]]/60</f>
        <v>37.966666666666669</v>
      </c>
    </row>
    <row r="3919" spans="1:13" x14ac:dyDescent="0.25">
      <c r="A3919">
        <v>315964871</v>
      </c>
      <c r="B3919">
        <v>697</v>
      </c>
      <c r="C3919" s="1" t="s">
        <v>2563</v>
      </c>
      <c r="D3919">
        <v>79</v>
      </c>
      <c r="E3919">
        <v>12</v>
      </c>
      <c r="F3919">
        <v>0</v>
      </c>
      <c r="G3919" s="2">
        <v>29226.125821759259</v>
      </c>
      <c r="H3919">
        <f>H3918+OWN_TEMP_12_0[[#This Row],[Столбец2]]</f>
        <v>1601803839</v>
      </c>
      <c r="I3919">
        <v>1</v>
      </c>
      <c r="J3919">
        <f>OWN_TEMP_12_0[[#This Row],[Столбец1]]-OWN_TEMP_12_0[[#This Row],[time_s]]-OWN_TEMP_12_0[[#This Row],[time_us]]/1000</f>
        <v>1285838967.303</v>
      </c>
      <c r="K3919">
        <f>OWN_TEMP_12_0[[#This Row],[Столбец1]]-1601801560</f>
        <v>2279</v>
      </c>
      <c r="L3919" s="1">
        <f>OWN_TEMP_12_0[[#This Row],[deg]]*1</f>
        <v>9.5574436187744105</v>
      </c>
      <c r="M3919" s="1">
        <f>OWN_TEMP_12_0[[#This Row],[TIME]]/60</f>
        <v>37.983333333333334</v>
      </c>
    </row>
    <row r="3920" spans="1:13" x14ac:dyDescent="0.25">
      <c r="A3920">
        <v>315964872</v>
      </c>
      <c r="B3920">
        <v>665</v>
      </c>
      <c r="C3920" s="1" t="s">
        <v>2589</v>
      </c>
      <c r="D3920">
        <v>80</v>
      </c>
      <c r="E3920">
        <v>12</v>
      </c>
      <c r="F3920">
        <v>0</v>
      </c>
      <c r="G3920" s="2">
        <v>29226.125833333332</v>
      </c>
      <c r="H3920">
        <f>H3919+OWN_TEMP_12_0[[#This Row],[Столбец2]]</f>
        <v>1601803840</v>
      </c>
      <c r="I3920">
        <v>1</v>
      </c>
      <c r="J3920">
        <f>OWN_TEMP_12_0[[#This Row],[Столбец1]]-OWN_TEMP_12_0[[#This Row],[time_s]]-OWN_TEMP_12_0[[#This Row],[time_us]]/1000</f>
        <v>1285838967.335</v>
      </c>
      <c r="K3920">
        <f>OWN_TEMP_12_0[[#This Row],[Столбец1]]-1601801560</f>
        <v>2280</v>
      </c>
      <c r="L3920" s="1">
        <f>OWN_TEMP_12_0[[#This Row],[deg]]*1</f>
        <v>9.8947887420654297</v>
      </c>
      <c r="M3920" s="1">
        <f>OWN_TEMP_12_0[[#This Row],[TIME]]/60</f>
        <v>38</v>
      </c>
    </row>
    <row r="3921" spans="1:13" x14ac:dyDescent="0.25">
      <c r="A3921">
        <v>315964873</v>
      </c>
      <c r="B3921">
        <v>633</v>
      </c>
      <c r="C3921" s="1" t="s">
        <v>2594</v>
      </c>
      <c r="D3921">
        <v>81</v>
      </c>
      <c r="E3921">
        <v>12</v>
      </c>
      <c r="F3921">
        <v>0</v>
      </c>
      <c r="G3921" s="2">
        <v>29226.125844907408</v>
      </c>
      <c r="H3921">
        <f>H3920+OWN_TEMP_12_0[[#This Row],[Столбец2]]</f>
        <v>1601803841</v>
      </c>
      <c r="I3921">
        <v>1</v>
      </c>
      <c r="J3921">
        <f>OWN_TEMP_12_0[[#This Row],[Столбец1]]-OWN_TEMP_12_0[[#This Row],[time_s]]-OWN_TEMP_12_0[[#This Row],[time_us]]/1000</f>
        <v>1285838967.3670001</v>
      </c>
      <c r="K3921">
        <f>OWN_TEMP_12_0[[#This Row],[Столбец1]]-1601801560</f>
        <v>2281</v>
      </c>
      <c r="L3921" s="1">
        <f>OWN_TEMP_12_0[[#This Row],[deg]]*1</f>
        <v>9.6136684417724592</v>
      </c>
      <c r="M3921" s="1">
        <f>OWN_TEMP_12_0[[#This Row],[TIME]]/60</f>
        <v>38.016666666666666</v>
      </c>
    </row>
    <row r="3922" spans="1:13" x14ac:dyDescent="0.25">
      <c r="A3922">
        <v>315964874</v>
      </c>
      <c r="B3922">
        <v>601</v>
      </c>
      <c r="C3922" s="1" t="s">
        <v>2595</v>
      </c>
      <c r="D3922">
        <v>82</v>
      </c>
      <c r="E3922">
        <v>12</v>
      </c>
      <c r="F3922">
        <v>0</v>
      </c>
      <c r="G3922" s="2">
        <v>29226.125856481482</v>
      </c>
      <c r="H3922">
        <f>H3921+OWN_TEMP_12_0[[#This Row],[Столбец2]]</f>
        <v>1601803842</v>
      </c>
      <c r="I3922">
        <v>1</v>
      </c>
      <c r="J3922">
        <f>OWN_TEMP_12_0[[#This Row],[Столбец1]]-OWN_TEMP_12_0[[#This Row],[time_s]]-OWN_TEMP_12_0[[#This Row],[time_us]]/1000</f>
        <v>1285838967.3989999</v>
      </c>
      <c r="K3922">
        <f>OWN_TEMP_12_0[[#This Row],[Столбец1]]-1601801560</f>
        <v>2282</v>
      </c>
      <c r="L3922" s="1">
        <f>OWN_TEMP_12_0[[#This Row],[deg]]*1</f>
        <v>9.7073802947997994</v>
      </c>
      <c r="M3922" s="1">
        <f>OWN_TEMP_12_0[[#This Row],[TIME]]/60</f>
        <v>38.033333333333331</v>
      </c>
    </row>
    <row r="3923" spans="1:13" x14ac:dyDescent="0.25">
      <c r="A3923">
        <v>315964875</v>
      </c>
      <c r="B3923">
        <v>572</v>
      </c>
      <c r="C3923" s="1" t="s">
        <v>2299</v>
      </c>
      <c r="D3923">
        <v>83</v>
      </c>
      <c r="E3923">
        <v>12</v>
      </c>
      <c r="F3923">
        <v>0</v>
      </c>
      <c r="G3923" s="2">
        <v>29226.125868055555</v>
      </c>
      <c r="H3923">
        <f>H3922+OWN_TEMP_12_0[[#This Row],[Столбец2]]</f>
        <v>1601803843</v>
      </c>
      <c r="I3923">
        <v>1</v>
      </c>
      <c r="J3923">
        <f>OWN_TEMP_12_0[[#This Row],[Столбец1]]-OWN_TEMP_12_0[[#This Row],[time_s]]-OWN_TEMP_12_0[[#This Row],[time_us]]/1000</f>
        <v>1285838967.428</v>
      </c>
      <c r="K3923">
        <f>OWN_TEMP_12_0[[#This Row],[Столбец1]]-1601801560</f>
        <v>2283</v>
      </c>
      <c r="L3923" s="1">
        <f>OWN_TEMP_12_0[[#This Row],[deg]]*1</f>
        <v>9.7635974884033203</v>
      </c>
      <c r="M3923" s="1">
        <f>OWN_TEMP_12_0[[#This Row],[TIME]]/60</f>
        <v>38.049999999999997</v>
      </c>
    </row>
    <row r="3924" spans="1:13" x14ac:dyDescent="0.25">
      <c r="A3924">
        <v>315964876</v>
      </c>
      <c r="B3924">
        <v>540</v>
      </c>
      <c r="C3924" s="1" t="s">
        <v>2596</v>
      </c>
      <c r="D3924">
        <v>84</v>
      </c>
      <c r="E3924">
        <v>12</v>
      </c>
      <c r="F3924">
        <v>0</v>
      </c>
      <c r="G3924" s="2">
        <v>29226.125879629628</v>
      </c>
      <c r="H3924">
        <f>H3923+OWN_TEMP_12_0[[#This Row],[Столбец2]]</f>
        <v>1601803844</v>
      </c>
      <c r="I3924">
        <v>1</v>
      </c>
      <c r="J3924">
        <f>OWN_TEMP_12_0[[#This Row],[Столбец1]]-OWN_TEMP_12_0[[#This Row],[time_s]]-OWN_TEMP_12_0[[#This Row],[time_us]]/1000</f>
        <v>1285838967.46</v>
      </c>
      <c r="K3924">
        <f>OWN_TEMP_12_0[[#This Row],[Столбец1]]-1601801560</f>
        <v>2284</v>
      </c>
      <c r="L3924" s="1">
        <f>OWN_TEMP_12_0[[#This Row],[deg]]*1</f>
        <v>9.3512916564941406</v>
      </c>
      <c r="M3924" s="1">
        <f>OWN_TEMP_12_0[[#This Row],[TIME]]/60</f>
        <v>38.06666666666667</v>
      </c>
    </row>
    <row r="3925" spans="1:13" x14ac:dyDescent="0.25">
      <c r="A3925">
        <v>315964877</v>
      </c>
      <c r="B3925">
        <v>509</v>
      </c>
      <c r="C3925" s="1" t="s">
        <v>2457</v>
      </c>
      <c r="D3925">
        <v>85</v>
      </c>
      <c r="E3925">
        <v>12</v>
      </c>
      <c r="F3925">
        <v>0</v>
      </c>
      <c r="G3925" s="2">
        <v>29226.125891203705</v>
      </c>
      <c r="H3925">
        <f>H3924+OWN_TEMP_12_0[[#This Row],[Столбец2]]</f>
        <v>1601803845</v>
      </c>
      <c r="I3925">
        <v>1</v>
      </c>
      <c r="J3925">
        <f>OWN_TEMP_12_0[[#This Row],[Столбец1]]-OWN_TEMP_12_0[[#This Row],[time_s]]-OWN_TEMP_12_0[[#This Row],[time_us]]/1000</f>
        <v>1285838967.4909999</v>
      </c>
      <c r="K3925">
        <f>OWN_TEMP_12_0[[#This Row],[Столбец1]]-1601801560</f>
        <v>2285</v>
      </c>
      <c r="L3925" s="1">
        <f>OWN_TEMP_12_0[[#This Row],[deg]]*1</f>
        <v>9.4824810028076101</v>
      </c>
      <c r="M3925" s="1">
        <f>OWN_TEMP_12_0[[#This Row],[TIME]]/60</f>
        <v>38.083333333333336</v>
      </c>
    </row>
    <row r="3926" spans="1:13" x14ac:dyDescent="0.25">
      <c r="A3926">
        <v>315964878</v>
      </c>
      <c r="B3926">
        <v>477</v>
      </c>
      <c r="C3926" s="1" t="s">
        <v>2597</v>
      </c>
      <c r="D3926">
        <v>86</v>
      </c>
      <c r="E3926">
        <v>12</v>
      </c>
      <c r="F3926">
        <v>0</v>
      </c>
      <c r="G3926" s="2">
        <v>29226.125902777778</v>
      </c>
      <c r="H3926">
        <f>H3925+OWN_TEMP_12_0[[#This Row],[Столбец2]]</f>
        <v>1601803846</v>
      </c>
      <c r="I3926">
        <v>1</v>
      </c>
      <c r="J3926">
        <f>OWN_TEMP_12_0[[#This Row],[Столбец1]]-OWN_TEMP_12_0[[#This Row],[time_s]]-OWN_TEMP_12_0[[#This Row],[time_us]]/1000</f>
        <v>1285838967.523</v>
      </c>
      <c r="K3926">
        <f>OWN_TEMP_12_0[[#This Row],[Столбец1]]-1601801560</f>
        <v>2286</v>
      </c>
      <c r="L3926" s="1">
        <f>OWN_TEMP_12_0[[#This Row],[deg]]*1</f>
        <v>9.91352939605712</v>
      </c>
      <c r="M3926" s="1">
        <f>OWN_TEMP_12_0[[#This Row],[TIME]]/60</f>
        <v>38.1</v>
      </c>
    </row>
    <row r="3927" spans="1:13" x14ac:dyDescent="0.25">
      <c r="A3927">
        <v>315964879</v>
      </c>
      <c r="B3927">
        <v>445</v>
      </c>
      <c r="C3927" s="1" t="s">
        <v>2583</v>
      </c>
      <c r="D3927">
        <v>87</v>
      </c>
      <c r="E3927">
        <v>12</v>
      </c>
      <c r="F3927">
        <v>0</v>
      </c>
      <c r="G3927" s="2">
        <v>29226.125914351851</v>
      </c>
      <c r="H3927">
        <f>H3926+OWN_TEMP_12_0[[#This Row],[Столбец2]]</f>
        <v>1601803847</v>
      </c>
      <c r="I3927">
        <v>1</v>
      </c>
      <c r="J3927">
        <f>OWN_TEMP_12_0[[#This Row],[Столбец1]]-OWN_TEMP_12_0[[#This Row],[time_s]]-OWN_TEMP_12_0[[#This Row],[time_us]]/1000</f>
        <v>1285838967.5550001</v>
      </c>
      <c r="K3927">
        <f>OWN_TEMP_12_0[[#This Row],[Столбец1]]-1601801560</f>
        <v>2287</v>
      </c>
      <c r="L3927" s="1">
        <f>OWN_TEMP_12_0[[#This Row],[deg]]*1</f>
        <v>9.3887786865234304</v>
      </c>
      <c r="M3927" s="1">
        <f>OWN_TEMP_12_0[[#This Row],[TIME]]/60</f>
        <v>38.116666666666667</v>
      </c>
    </row>
    <row r="3928" spans="1:13" x14ac:dyDescent="0.25">
      <c r="A3928">
        <v>315964880</v>
      </c>
      <c r="B3928">
        <v>414</v>
      </c>
      <c r="C3928" s="1" t="s">
        <v>2263</v>
      </c>
      <c r="D3928">
        <v>88</v>
      </c>
      <c r="E3928">
        <v>12</v>
      </c>
      <c r="F3928">
        <v>0</v>
      </c>
      <c r="G3928" s="2">
        <v>29226.125925925928</v>
      </c>
      <c r="H3928">
        <f>H3927+OWN_TEMP_12_0[[#This Row],[Столбец2]]</f>
        <v>1601803848</v>
      </c>
      <c r="I3928">
        <v>1</v>
      </c>
      <c r="J3928">
        <f>OWN_TEMP_12_0[[#This Row],[Столбец1]]-OWN_TEMP_12_0[[#This Row],[time_s]]-OWN_TEMP_12_0[[#This Row],[time_us]]/1000</f>
        <v>1285838967.586</v>
      </c>
      <c r="K3928">
        <f>OWN_TEMP_12_0[[#This Row],[Столбец1]]-1601801560</f>
        <v>2288</v>
      </c>
      <c r="L3928" s="1">
        <f>OWN_TEMP_12_0[[#This Row],[deg]]*1</f>
        <v>9.8010797500610298</v>
      </c>
      <c r="M3928" s="1">
        <f>OWN_TEMP_12_0[[#This Row],[TIME]]/60</f>
        <v>38.133333333333333</v>
      </c>
    </row>
    <row r="3929" spans="1:13" x14ac:dyDescent="0.25">
      <c r="A3929">
        <v>315964881</v>
      </c>
      <c r="B3929">
        <v>382</v>
      </c>
      <c r="C3929" s="1" t="s">
        <v>2338</v>
      </c>
      <c r="D3929">
        <v>89</v>
      </c>
      <c r="E3929">
        <v>12</v>
      </c>
      <c r="F3929">
        <v>0</v>
      </c>
      <c r="G3929" s="2">
        <v>29226.125937500001</v>
      </c>
      <c r="H3929">
        <f>H3928+OWN_TEMP_12_0[[#This Row],[Столбец2]]</f>
        <v>1601803849</v>
      </c>
      <c r="I3929">
        <v>1</v>
      </c>
      <c r="J3929">
        <f>OWN_TEMP_12_0[[#This Row],[Столбец1]]-OWN_TEMP_12_0[[#This Row],[time_s]]-OWN_TEMP_12_0[[#This Row],[time_us]]/1000</f>
        <v>1285838967.618</v>
      </c>
      <c r="K3929">
        <f>OWN_TEMP_12_0[[#This Row],[Столбец1]]-1601801560</f>
        <v>2289</v>
      </c>
      <c r="L3929" s="1">
        <f>OWN_TEMP_12_0[[#This Row],[deg]]*1</f>
        <v>9.1826267242431605</v>
      </c>
      <c r="M3929" s="1">
        <f>OWN_TEMP_12_0[[#This Row],[TIME]]/60</f>
        <v>38.15</v>
      </c>
    </row>
    <row r="3930" spans="1:13" x14ac:dyDescent="0.25">
      <c r="A3930">
        <v>315964882</v>
      </c>
      <c r="B3930">
        <v>351</v>
      </c>
      <c r="C3930" s="1" t="s">
        <v>2582</v>
      </c>
      <c r="D3930">
        <v>90</v>
      </c>
      <c r="E3930">
        <v>12</v>
      </c>
      <c r="F3930">
        <v>0</v>
      </c>
      <c r="G3930" s="2">
        <v>29226.125949074074</v>
      </c>
      <c r="H3930">
        <f>H3929+OWN_TEMP_12_0[[#This Row],[Столбец2]]</f>
        <v>1601803850</v>
      </c>
      <c r="I3930">
        <v>1</v>
      </c>
      <c r="J3930">
        <f>OWN_TEMP_12_0[[#This Row],[Столбец1]]-OWN_TEMP_12_0[[#This Row],[time_s]]-OWN_TEMP_12_0[[#This Row],[time_us]]/1000</f>
        <v>1285838967.6489999</v>
      </c>
      <c r="K3930">
        <f>OWN_TEMP_12_0[[#This Row],[Столбец1]]-1601801560</f>
        <v>2290</v>
      </c>
      <c r="L3930" s="1">
        <f>OWN_TEMP_12_0[[#This Row],[deg]]*1</f>
        <v>9.3700380325317294</v>
      </c>
      <c r="M3930" s="1">
        <f>OWN_TEMP_12_0[[#This Row],[TIME]]/60</f>
        <v>38.166666666666664</v>
      </c>
    </row>
    <row r="3931" spans="1:13" x14ac:dyDescent="0.25">
      <c r="A3931">
        <v>315964883</v>
      </c>
      <c r="B3931">
        <v>321</v>
      </c>
      <c r="C3931" s="1" t="s">
        <v>2598</v>
      </c>
      <c r="D3931">
        <v>91</v>
      </c>
      <c r="E3931">
        <v>12</v>
      </c>
      <c r="F3931">
        <v>0</v>
      </c>
      <c r="G3931" s="2">
        <v>29226.125960648147</v>
      </c>
      <c r="H3931">
        <f>H3930+OWN_TEMP_12_0[[#This Row],[Столбец2]]</f>
        <v>1601803851</v>
      </c>
      <c r="I3931">
        <v>1</v>
      </c>
      <c r="J3931">
        <f>OWN_TEMP_12_0[[#This Row],[Столбец1]]-OWN_TEMP_12_0[[#This Row],[time_s]]-OWN_TEMP_12_0[[#This Row],[time_us]]/1000</f>
        <v>1285838967.6789999</v>
      </c>
      <c r="K3931">
        <f>OWN_TEMP_12_0[[#This Row],[Столбец1]]-1601801560</f>
        <v>2291</v>
      </c>
      <c r="L3931" s="1">
        <f>OWN_TEMP_12_0[[#This Row],[deg]]*1</f>
        <v>9.5012226104736293</v>
      </c>
      <c r="M3931" s="1">
        <f>OWN_TEMP_12_0[[#This Row],[TIME]]/60</f>
        <v>38.18333333333333</v>
      </c>
    </row>
    <row r="3932" spans="1:13" x14ac:dyDescent="0.25">
      <c r="A3932">
        <v>315964884</v>
      </c>
      <c r="B3932">
        <v>289</v>
      </c>
      <c r="C3932" s="1" t="s">
        <v>2599</v>
      </c>
      <c r="D3932">
        <v>92</v>
      </c>
      <c r="E3932">
        <v>12</v>
      </c>
      <c r="F3932">
        <v>0</v>
      </c>
      <c r="G3932" s="2">
        <v>29226.125972222224</v>
      </c>
      <c r="H3932">
        <f>H3931+OWN_TEMP_12_0[[#This Row],[Столбец2]]</f>
        <v>1601803852</v>
      </c>
      <c r="I3932">
        <v>1</v>
      </c>
      <c r="J3932">
        <f>OWN_TEMP_12_0[[#This Row],[Столбец1]]-OWN_TEMP_12_0[[#This Row],[time_s]]-OWN_TEMP_12_0[[#This Row],[time_us]]/1000</f>
        <v>1285838967.711</v>
      </c>
      <c r="K3932">
        <f>OWN_TEMP_12_0[[#This Row],[Столбец1]]-1601801560</f>
        <v>2292</v>
      </c>
      <c r="L3932" s="1">
        <f>OWN_TEMP_12_0[[#This Row],[deg]]*1</f>
        <v>9.4075174331665004</v>
      </c>
      <c r="M3932" s="1">
        <f>OWN_TEMP_12_0[[#This Row],[TIME]]/60</f>
        <v>38.200000000000003</v>
      </c>
    </row>
    <row r="3933" spans="1:13" x14ac:dyDescent="0.25">
      <c r="A3933">
        <v>315964885</v>
      </c>
      <c r="B3933">
        <v>258</v>
      </c>
      <c r="C3933" s="1" t="s">
        <v>2355</v>
      </c>
      <c r="D3933">
        <v>93</v>
      </c>
      <c r="E3933">
        <v>12</v>
      </c>
      <c r="F3933">
        <v>0</v>
      </c>
      <c r="G3933" s="2">
        <v>29226.125983796297</v>
      </c>
      <c r="H3933">
        <f>H3932+OWN_TEMP_12_0[[#This Row],[Столбец2]]</f>
        <v>1601803853</v>
      </c>
      <c r="I3933">
        <v>1</v>
      </c>
      <c r="J3933">
        <f>OWN_TEMP_12_0[[#This Row],[Столбец1]]-OWN_TEMP_12_0[[#This Row],[time_s]]-OWN_TEMP_12_0[[#This Row],[time_us]]/1000</f>
        <v>1285838967.7420001</v>
      </c>
      <c r="K3933">
        <f>OWN_TEMP_12_0[[#This Row],[Столбец1]]-1601801560</f>
        <v>2293</v>
      </c>
      <c r="L3933" s="1">
        <f>OWN_TEMP_12_0[[#This Row],[deg]]*1</f>
        <v>9.7823362350463796</v>
      </c>
      <c r="M3933" s="1">
        <f>OWN_TEMP_12_0[[#This Row],[TIME]]/60</f>
        <v>38.216666666666669</v>
      </c>
    </row>
    <row r="3934" spans="1:13" x14ac:dyDescent="0.25">
      <c r="A3934">
        <v>315964886</v>
      </c>
      <c r="B3934">
        <v>226</v>
      </c>
      <c r="C3934" s="1" t="s">
        <v>2600</v>
      </c>
      <c r="D3934">
        <v>94</v>
      </c>
      <c r="E3934">
        <v>12</v>
      </c>
      <c r="F3934">
        <v>0</v>
      </c>
      <c r="G3934" s="2">
        <v>29226.12599537037</v>
      </c>
      <c r="H3934">
        <f>H3933+OWN_TEMP_12_0[[#This Row],[Столбец2]]</f>
        <v>1601803854</v>
      </c>
      <c r="I3934">
        <v>1</v>
      </c>
      <c r="J3934">
        <f>OWN_TEMP_12_0[[#This Row],[Столбец1]]-OWN_TEMP_12_0[[#This Row],[time_s]]-OWN_TEMP_12_0[[#This Row],[time_us]]/1000</f>
        <v>1285838967.7739999</v>
      </c>
      <c r="K3934">
        <f>OWN_TEMP_12_0[[#This Row],[Столбец1]]-1601801560</f>
        <v>2294</v>
      </c>
      <c r="L3934" s="1">
        <f>OWN_TEMP_12_0[[#This Row],[deg]]*1</f>
        <v>9.3887844085693306</v>
      </c>
      <c r="M3934" s="1">
        <f>OWN_TEMP_12_0[[#This Row],[TIME]]/60</f>
        <v>38.233333333333334</v>
      </c>
    </row>
    <row r="3935" spans="1:13" x14ac:dyDescent="0.25">
      <c r="A3935">
        <v>315964887</v>
      </c>
      <c r="B3935">
        <v>195</v>
      </c>
      <c r="C3935" s="1" t="s">
        <v>2347</v>
      </c>
      <c r="D3935">
        <v>95</v>
      </c>
      <c r="E3935">
        <v>12</v>
      </c>
      <c r="F3935">
        <v>0</v>
      </c>
      <c r="G3935" s="2">
        <v>29226.126006944443</v>
      </c>
      <c r="H3935">
        <f>H3934+OWN_TEMP_12_0[[#This Row],[Столбец2]]</f>
        <v>1601803855</v>
      </c>
      <c r="I3935">
        <v>1</v>
      </c>
      <c r="J3935">
        <f>OWN_TEMP_12_0[[#This Row],[Столбец1]]-OWN_TEMP_12_0[[#This Row],[time_s]]-OWN_TEMP_12_0[[#This Row],[time_us]]/1000</f>
        <v>1285838967.8050001</v>
      </c>
      <c r="K3935">
        <f>OWN_TEMP_12_0[[#This Row],[Столбец1]]-1601801560</f>
        <v>2295</v>
      </c>
      <c r="L3935" s="1">
        <f>OWN_TEMP_12_0[[#This Row],[deg]]*1</f>
        <v>9.4637422561645508</v>
      </c>
      <c r="M3935" s="1">
        <f>OWN_TEMP_12_0[[#This Row],[TIME]]/60</f>
        <v>38.25</v>
      </c>
    </row>
    <row r="3936" spans="1:13" x14ac:dyDescent="0.25">
      <c r="A3936">
        <v>315964888</v>
      </c>
      <c r="B3936">
        <v>163</v>
      </c>
      <c r="C3936" s="1" t="s">
        <v>2520</v>
      </c>
      <c r="D3936">
        <v>96</v>
      </c>
      <c r="E3936">
        <v>12</v>
      </c>
      <c r="F3936">
        <v>0</v>
      </c>
      <c r="G3936" s="2">
        <v>29226.12601851852</v>
      </c>
      <c r="H3936">
        <f>H3935+OWN_TEMP_12_0[[#This Row],[Столбец2]]</f>
        <v>1601803856</v>
      </c>
      <c r="I3936">
        <v>1</v>
      </c>
      <c r="J3936">
        <f>OWN_TEMP_12_0[[#This Row],[Столбец1]]-OWN_TEMP_12_0[[#This Row],[time_s]]-OWN_TEMP_12_0[[#This Row],[time_us]]/1000</f>
        <v>1285838967.8369999</v>
      </c>
      <c r="K3936">
        <f>OWN_TEMP_12_0[[#This Row],[Столбец1]]-1601801560</f>
        <v>2296</v>
      </c>
      <c r="L3936" s="1">
        <f>OWN_TEMP_12_0[[#This Row],[deg]]*1</f>
        <v>9.2763338088989205</v>
      </c>
      <c r="M3936" s="1">
        <f>OWN_TEMP_12_0[[#This Row],[TIME]]/60</f>
        <v>38.266666666666666</v>
      </c>
    </row>
    <row r="3937" spans="1:13" x14ac:dyDescent="0.25">
      <c r="A3937">
        <v>315964889</v>
      </c>
      <c r="B3937">
        <v>131</v>
      </c>
      <c r="C3937" s="1" t="s">
        <v>2601</v>
      </c>
      <c r="D3937">
        <v>97</v>
      </c>
      <c r="E3937">
        <v>12</v>
      </c>
      <c r="F3937">
        <v>0</v>
      </c>
      <c r="G3937" s="2">
        <v>29226.126030092593</v>
      </c>
      <c r="H3937">
        <f>H3936+OWN_TEMP_12_0[[#This Row],[Столбец2]]</f>
        <v>1601803857</v>
      </c>
      <c r="I3937">
        <v>1</v>
      </c>
      <c r="J3937">
        <f>OWN_TEMP_12_0[[#This Row],[Столбец1]]-OWN_TEMP_12_0[[#This Row],[time_s]]-OWN_TEMP_12_0[[#This Row],[time_us]]/1000</f>
        <v>1285838967.869</v>
      </c>
      <c r="K3937">
        <f>OWN_TEMP_12_0[[#This Row],[Столбец1]]-1601801560</f>
        <v>2297</v>
      </c>
      <c r="L3937" s="1">
        <f>OWN_TEMP_12_0[[#This Row],[deg]]*1</f>
        <v>9.6324071884155202</v>
      </c>
      <c r="M3937" s="1">
        <f>OWN_TEMP_12_0[[#This Row],[TIME]]/60</f>
        <v>38.283333333333331</v>
      </c>
    </row>
    <row r="3938" spans="1:13" x14ac:dyDescent="0.25">
      <c r="A3938">
        <v>315964890</v>
      </c>
      <c r="B3938">
        <v>300</v>
      </c>
      <c r="C3938" s="1" t="s">
        <v>2602</v>
      </c>
      <c r="D3938">
        <v>98</v>
      </c>
      <c r="E3938">
        <v>12</v>
      </c>
      <c r="F3938">
        <v>0</v>
      </c>
      <c r="G3938" s="2">
        <v>29226.126041666666</v>
      </c>
      <c r="H3938">
        <f>H3937+OWN_TEMP_12_0[[#This Row],[Столбец2]]</f>
        <v>1601803858</v>
      </c>
      <c r="I3938">
        <v>1</v>
      </c>
      <c r="J3938">
        <f>OWN_TEMP_12_0[[#This Row],[Столбец1]]-OWN_TEMP_12_0[[#This Row],[time_s]]-OWN_TEMP_12_0[[#This Row],[time_us]]/1000</f>
        <v>1285838967.7</v>
      </c>
      <c r="K3938">
        <f>OWN_TEMP_12_0[[#This Row],[Столбец1]]-1601801560</f>
        <v>2298</v>
      </c>
      <c r="L3938" s="1">
        <f>OWN_TEMP_12_0[[#This Row],[deg]]*1</f>
        <v>9.8760452270507795</v>
      </c>
      <c r="M3938" s="1">
        <f>OWN_TEMP_12_0[[#This Row],[TIME]]/60</f>
        <v>38.299999999999997</v>
      </c>
    </row>
    <row r="3939" spans="1:13" x14ac:dyDescent="0.25">
      <c r="A3939">
        <v>315964891</v>
      </c>
      <c r="B3939">
        <v>268</v>
      </c>
      <c r="C3939" s="1" t="s">
        <v>2582</v>
      </c>
      <c r="D3939">
        <v>99</v>
      </c>
      <c r="E3939">
        <v>12</v>
      </c>
      <c r="F3939">
        <v>0</v>
      </c>
      <c r="G3939" s="2">
        <v>29226.12605324074</v>
      </c>
      <c r="H3939">
        <f>H3938+OWN_TEMP_12_0[[#This Row],[Столбец2]]</f>
        <v>1601803859</v>
      </c>
      <c r="I3939">
        <v>1</v>
      </c>
      <c r="J3939">
        <f>OWN_TEMP_12_0[[#This Row],[Столбец1]]-OWN_TEMP_12_0[[#This Row],[time_s]]-OWN_TEMP_12_0[[#This Row],[time_us]]/1000</f>
        <v>1285838967.7320001</v>
      </c>
      <c r="K3939">
        <f>OWN_TEMP_12_0[[#This Row],[Столбец1]]-1601801560</f>
        <v>2299</v>
      </c>
      <c r="L3939" s="1">
        <f>OWN_TEMP_12_0[[#This Row],[deg]]*1</f>
        <v>9.3700380325317294</v>
      </c>
      <c r="M3939" s="1">
        <f>OWN_TEMP_12_0[[#This Row],[TIME]]/60</f>
        <v>38.31666666666667</v>
      </c>
    </row>
    <row r="3940" spans="1:13" x14ac:dyDescent="0.25">
      <c r="A3940">
        <v>315964892</v>
      </c>
      <c r="B3940">
        <v>236</v>
      </c>
      <c r="C3940" s="1" t="s">
        <v>2282</v>
      </c>
      <c r="D3940">
        <v>100</v>
      </c>
      <c r="E3940">
        <v>12</v>
      </c>
      <c r="F3940">
        <v>0</v>
      </c>
      <c r="G3940" s="2">
        <v>29226.126064814816</v>
      </c>
      <c r="H3940">
        <f>H3939+OWN_TEMP_12_0[[#This Row],[Столбец2]]</f>
        <v>1601803860</v>
      </c>
      <c r="I3940">
        <v>1</v>
      </c>
      <c r="J3940">
        <f>OWN_TEMP_12_0[[#This Row],[Столбец1]]-OWN_TEMP_12_0[[#This Row],[time_s]]-OWN_TEMP_12_0[[#This Row],[time_us]]/1000</f>
        <v>1285838967.7639999</v>
      </c>
      <c r="K3940">
        <f>OWN_TEMP_12_0[[#This Row],[Столбец1]]-1601801560</f>
        <v>2300</v>
      </c>
      <c r="L3940" s="1">
        <f>OWN_TEMP_12_0[[#This Row],[deg]]*1</f>
        <v>9.7823390960693306</v>
      </c>
      <c r="M3940" s="1">
        <f>OWN_TEMP_12_0[[#This Row],[TIME]]/60</f>
        <v>38.333333333333336</v>
      </c>
    </row>
    <row r="3941" spans="1:13" x14ac:dyDescent="0.25">
      <c r="A3941">
        <v>315964893</v>
      </c>
      <c r="B3941">
        <v>207</v>
      </c>
      <c r="C3941" s="1" t="s">
        <v>2262</v>
      </c>
      <c r="D3941">
        <v>101</v>
      </c>
      <c r="E3941">
        <v>12</v>
      </c>
      <c r="F3941">
        <v>0</v>
      </c>
      <c r="G3941" s="2">
        <v>29226.126076388889</v>
      </c>
      <c r="H3941">
        <f>H3940+OWN_TEMP_12_0[[#This Row],[Столбец2]]</f>
        <v>1601803861</v>
      </c>
      <c r="I3941">
        <v>1</v>
      </c>
      <c r="J3941">
        <f>OWN_TEMP_12_0[[#This Row],[Столбец1]]-OWN_TEMP_12_0[[#This Row],[time_s]]-OWN_TEMP_12_0[[#This Row],[time_us]]/1000</f>
        <v>1285838967.793</v>
      </c>
      <c r="K3941">
        <f>OWN_TEMP_12_0[[#This Row],[Столбец1]]-1601801560</f>
        <v>2301</v>
      </c>
      <c r="L3941" s="1">
        <f>OWN_TEMP_12_0[[#This Row],[deg]]*1</f>
        <v>9.8573017120361293</v>
      </c>
      <c r="M3941" s="1">
        <f>OWN_TEMP_12_0[[#This Row],[TIME]]/60</f>
        <v>38.35</v>
      </c>
    </row>
    <row r="3942" spans="1:13" x14ac:dyDescent="0.25">
      <c r="A3942">
        <v>315964894</v>
      </c>
      <c r="B3942">
        <v>175</v>
      </c>
      <c r="C3942" s="1" t="s">
        <v>2180</v>
      </c>
      <c r="D3942">
        <v>102</v>
      </c>
      <c r="E3942">
        <v>12</v>
      </c>
      <c r="F3942">
        <v>0</v>
      </c>
      <c r="G3942" s="2">
        <v>29226.126087962963</v>
      </c>
      <c r="H3942">
        <f>H3941+OWN_TEMP_12_0[[#This Row],[Столбец2]]</f>
        <v>1601803862</v>
      </c>
      <c r="I3942">
        <v>1</v>
      </c>
      <c r="J3942">
        <f>OWN_TEMP_12_0[[#This Row],[Столбец1]]-OWN_TEMP_12_0[[#This Row],[time_s]]-OWN_TEMP_12_0[[#This Row],[time_us]]/1000</f>
        <v>1285838967.825</v>
      </c>
      <c r="K3942">
        <f>OWN_TEMP_12_0[[#This Row],[Столбец1]]-1601801560</f>
        <v>2302</v>
      </c>
      <c r="L3942" s="1">
        <f>OWN_TEMP_12_0[[#This Row],[deg]]*1</f>
        <v>9.7073726654052699</v>
      </c>
      <c r="M3942" s="1">
        <f>OWN_TEMP_12_0[[#This Row],[TIME]]/60</f>
        <v>38.366666666666667</v>
      </c>
    </row>
    <row r="3943" spans="1:13" x14ac:dyDescent="0.25">
      <c r="A3943">
        <v>315964895</v>
      </c>
      <c r="B3943">
        <v>143</v>
      </c>
      <c r="C3943" s="1" t="s">
        <v>2425</v>
      </c>
      <c r="D3943">
        <v>103</v>
      </c>
      <c r="E3943">
        <v>12</v>
      </c>
      <c r="F3943">
        <v>0</v>
      </c>
      <c r="G3943" s="2">
        <v>29226.126099537036</v>
      </c>
      <c r="H3943">
        <f>H3942+OWN_TEMP_12_0[[#This Row],[Столбец2]]</f>
        <v>1601803863</v>
      </c>
      <c r="I3943">
        <v>1</v>
      </c>
      <c r="J3943">
        <f>OWN_TEMP_12_0[[#This Row],[Столбец1]]-OWN_TEMP_12_0[[#This Row],[time_s]]-OWN_TEMP_12_0[[#This Row],[time_us]]/1000</f>
        <v>1285838967.8570001</v>
      </c>
      <c r="K3943">
        <f>OWN_TEMP_12_0[[#This Row],[Столбец1]]-1601801560</f>
        <v>2303</v>
      </c>
      <c r="L3943" s="1">
        <f>OWN_TEMP_12_0[[#This Row],[deg]]*1</f>
        <v>9.5387058258056605</v>
      </c>
      <c r="M3943" s="1">
        <f>OWN_TEMP_12_0[[#This Row],[TIME]]/60</f>
        <v>38.383333333333333</v>
      </c>
    </row>
    <row r="3944" spans="1:13" x14ac:dyDescent="0.25">
      <c r="A3944">
        <v>315964896</v>
      </c>
      <c r="B3944">
        <v>111</v>
      </c>
      <c r="C3944" s="1" t="s">
        <v>2603</v>
      </c>
      <c r="D3944">
        <v>104</v>
      </c>
      <c r="E3944">
        <v>12</v>
      </c>
      <c r="F3944">
        <v>0</v>
      </c>
      <c r="G3944" s="2">
        <v>29226.126111111113</v>
      </c>
      <c r="H3944">
        <f>H3943+OWN_TEMP_12_0[[#This Row],[Столбец2]]</f>
        <v>1601803864</v>
      </c>
      <c r="I3944">
        <v>1</v>
      </c>
      <c r="J3944">
        <f>OWN_TEMP_12_0[[#This Row],[Столбец1]]-OWN_TEMP_12_0[[#This Row],[time_s]]-OWN_TEMP_12_0[[#This Row],[time_us]]/1000</f>
        <v>1285838967.8889999</v>
      </c>
      <c r="K3944">
        <f>OWN_TEMP_12_0[[#This Row],[Столбец1]]-1601801560</f>
        <v>2304</v>
      </c>
      <c r="L3944" s="1">
        <f>OWN_TEMP_12_0[[#This Row],[deg]]*1</f>
        <v>10.1946468353271</v>
      </c>
      <c r="M3944" s="1">
        <f>OWN_TEMP_12_0[[#This Row],[TIME]]/60</f>
        <v>38.4</v>
      </c>
    </row>
    <row r="3945" spans="1:13" x14ac:dyDescent="0.25">
      <c r="A3945">
        <v>315964897</v>
      </c>
      <c r="B3945">
        <v>79</v>
      </c>
      <c r="C3945" s="1" t="s">
        <v>2604</v>
      </c>
      <c r="D3945">
        <v>105</v>
      </c>
      <c r="E3945">
        <v>12</v>
      </c>
      <c r="F3945">
        <v>0</v>
      </c>
      <c r="G3945" s="2">
        <v>29226.126122685186</v>
      </c>
      <c r="H3945">
        <f>H3944+OWN_TEMP_12_0[[#This Row],[Столбец2]]</f>
        <v>1601803865</v>
      </c>
      <c r="I3945">
        <v>1</v>
      </c>
      <c r="J3945">
        <f>OWN_TEMP_12_0[[#This Row],[Столбец1]]-OWN_TEMP_12_0[[#This Row],[time_s]]-OWN_TEMP_12_0[[#This Row],[time_us]]/1000</f>
        <v>1285838967.921</v>
      </c>
      <c r="K3945">
        <f>OWN_TEMP_12_0[[#This Row],[Столбец1]]-1601801560</f>
        <v>2305</v>
      </c>
      <c r="L3945" s="1">
        <f>OWN_TEMP_12_0[[#This Row],[deg]]*1</f>
        <v>9.7448549270629794</v>
      </c>
      <c r="M3945" s="1">
        <f>OWN_TEMP_12_0[[#This Row],[TIME]]/60</f>
        <v>38.416666666666664</v>
      </c>
    </row>
    <row r="3946" spans="1:13" x14ac:dyDescent="0.25">
      <c r="A3946">
        <v>315964898</v>
      </c>
      <c r="B3946">
        <v>48</v>
      </c>
      <c r="C3946" s="1" t="s">
        <v>2605</v>
      </c>
      <c r="D3946">
        <v>106</v>
      </c>
      <c r="E3946">
        <v>12</v>
      </c>
      <c r="F3946">
        <v>0</v>
      </c>
      <c r="G3946" s="2">
        <v>29226.126134259259</v>
      </c>
      <c r="H3946">
        <f>H3945+OWN_TEMP_12_0[[#This Row],[Столбец2]]</f>
        <v>1601803866</v>
      </c>
      <c r="I3946">
        <v>1</v>
      </c>
      <c r="J3946">
        <f>OWN_TEMP_12_0[[#This Row],[Столбец1]]-OWN_TEMP_12_0[[#This Row],[time_s]]-OWN_TEMP_12_0[[#This Row],[time_us]]/1000</f>
        <v>1285838967.9519999</v>
      </c>
      <c r="K3946">
        <f>OWN_TEMP_12_0[[#This Row],[Столбец1]]-1601801560</f>
        <v>2306</v>
      </c>
      <c r="L3946" s="1">
        <f>OWN_TEMP_12_0[[#This Row],[deg]]*1</f>
        <v>10.0447177886962</v>
      </c>
      <c r="M3946" s="1">
        <f>OWN_TEMP_12_0[[#This Row],[TIME]]/60</f>
        <v>38.43333333333333</v>
      </c>
    </row>
    <row r="3947" spans="1:13" x14ac:dyDescent="0.25">
      <c r="A3947">
        <v>315964899</v>
      </c>
      <c r="B3947">
        <v>16</v>
      </c>
      <c r="C3947" s="1" t="s">
        <v>2604</v>
      </c>
      <c r="D3947">
        <v>107</v>
      </c>
      <c r="E3947">
        <v>12</v>
      </c>
      <c r="F3947">
        <v>0</v>
      </c>
      <c r="G3947" s="2">
        <v>29226.126145833332</v>
      </c>
      <c r="H3947">
        <f>H3946+OWN_TEMP_12_0[[#This Row],[Столбец2]]</f>
        <v>1601803867</v>
      </c>
      <c r="I3947">
        <v>1</v>
      </c>
      <c r="J3947">
        <f>OWN_TEMP_12_0[[#This Row],[Столбец1]]-OWN_TEMP_12_0[[#This Row],[time_s]]-OWN_TEMP_12_0[[#This Row],[time_us]]/1000</f>
        <v>1285838967.984</v>
      </c>
      <c r="K3947">
        <f>OWN_TEMP_12_0[[#This Row],[Столбец1]]-1601801560</f>
        <v>2307</v>
      </c>
      <c r="L3947" s="1">
        <f>OWN_TEMP_12_0[[#This Row],[deg]]*1</f>
        <v>9.7448549270629794</v>
      </c>
      <c r="M3947" s="1">
        <f>OWN_TEMP_12_0[[#This Row],[TIME]]/60</f>
        <v>38.450000000000003</v>
      </c>
    </row>
    <row r="3948" spans="1:13" x14ac:dyDescent="0.25">
      <c r="A3948">
        <v>315964899</v>
      </c>
      <c r="B3948">
        <v>984</v>
      </c>
      <c r="C3948" s="1" t="s">
        <v>2520</v>
      </c>
      <c r="D3948">
        <v>108</v>
      </c>
      <c r="E3948">
        <v>12</v>
      </c>
      <c r="F3948">
        <v>0</v>
      </c>
      <c r="G3948" s="2">
        <v>29226.126145833332</v>
      </c>
      <c r="H3948">
        <f>H3947+OWN_TEMP_12_0[[#This Row],[Столбец2]]</f>
        <v>1601803868</v>
      </c>
      <c r="I3948">
        <v>1</v>
      </c>
      <c r="J3948">
        <f>OWN_TEMP_12_0[[#This Row],[Столбец1]]-OWN_TEMP_12_0[[#This Row],[time_s]]-OWN_TEMP_12_0[[#This Row],[time_us]]/1000</f>
        <v>1285838968.016</v>
      </c>
      <c r="K3948">
        <f>OWN_TEMP_12_0[[#This Row],[Столбец1]]-1601801560</f>
        <v>2308</v>
      </c>
      <c r="L3948" s="1">
        <f>OWN_TEMP_12_0[[#This Row],[deg]]*1</f>
        <v>9.2763338088989205</v>
      </c>
      <c r="M3948" s="1">
        <f>OWN_TEMP_12_0[[#This Row],[TIME]]/60</f>
        <v>38.466666666666669</v>
      </c>
    </row>
    <row r="3949" spans="1:13" x14ac:dyDescent="0.25">
      <c r="A3949">
        <v>315964900</v>
      </c>
      <c r="B3949">
        <v>953</v>
      </c>
      <c r="C3949" s="1" t="s">
        <v>2606</v>
      </c>
      <c r="D3949">
        <v>109</v>
      </c>
      <c r="E3949">
        <v>12</v>
      </c>
      <c r="F3949">
        <v>0</v>
      </c>
      <c r="G3949" s="2">
        <v>29226.126157407409</v>
      </c>
      <c r="H3949">
        <f>H3948+OWN_TEMP_12_0[[#This Row],[Столбец2]]</f>
        <v>1601803869</v>
      </c>
      <c r="I3949">
        <v>1</v>
      </c>
      <c r="J3949">
        <f>OWN_TEMP_12_0[[#This Row],[Столбец1]]-OWN_TEMP_12_0[[#This Row],[time_s]]-OWN_TEMP_12_0[[#This Row],[time_us]]/1000</f>
        <v>1285838968.0469999</v>
      </c>
      <c r="K3949">
        <f>OWN_TEMP_12_0[[#This Row],[Столбец1]]-1601801560</f>
        <v>2309</v>
      </c>
      <c r="L3949" s="1">
        <f>OWN_TEMP_12_0[[#This Row],[deg]]*1</f>
        <v>9.6886272430419904</v>
      </c>
      <c r="M3949" s="1">
        <f>OWN_TEMP_12_0[[#This Row],[TIME]]/60</f>
        <v>38.483333333333334</v>
      </c>
    </row>
    <row r="3950" spans="1:13" x14ac:dyDescent="0.25">
      <c r="A3950">
        <v>315964901</v>
      </c>
      <c r="B3950">
        <v>921</v>
      </c>
      <c r="C3950" s="1" t="s">
        <v>2607</v>
      </c>
      <c r="D3950">
        <v>110</v>
      </c>
      <c r="E3950">
        <v>12</v>
      </c>
      <c r="F3950">
        <v>0</v>
      </c>
      <c r="G3950" s="2">
        <v>29226.126168981482</v>
      </c>
      <c r="H3950">
        <f>H3949+OWN_TEMP_12_0[[#This Row],[Столбец2]]</f>
        <v>1601803870</v>
      </c>
      <c r="I3950">
        <v>1</v>
      </c>
      <c r="J3950">
        <f>OWN_TEMP_12_0[[#This Row],[Столбец1]]-OWN_TEMP_12_0[[#This Row],[time_s]]-OWN_TEMP_12_0[[#This Row],[time_us]]/1000</f>
        <v>1285838968.079</v>
      </c>
      <c r="K3950">
        <f>OWN_TEMP_12_0[[#This Row],[Столбец1]]-1601801560</f>
        <v>2310</v>
      </c>
      <c r="L3950" s="1">
        <f>OWN_TEMP_12_0[[#This Row],[deg]]*1</f>
        <v>9.6886320114135707</v>
      </c>
      <c r="M3950" s="1">
        <f>OWN_TEMP_12_0[[#This Row],[TIME]]/60</f>
        <v>38.5</v>
      </c>
    </row>
    <row r="3951" spans="1:13" x14ac:dyDescent="0.25">
      <c r="A3951">
        <v>315964902</v>
      </c>
      <c r="B3951">
        <v>889</v>
      </c>
      <c r="C3951" s="1" t="s">
        <v>2608</v>
      </c>
      <c r="D3951">
        <v>111</v>
      </c>
      <c r="E3951">
        <v>12</v>
      </c>
      <c r="F3951">
        <v>0</v>
      </c>
      <c r="G3951" s="2">
        <v>29226.126180555555</v>
      </c>
      <c r="H3951">
        <f>H3950+OWN_TEMP_12_0[[#This Row],[Столбец2]]</f>
        <v>1601803871</v>
      </c>
      <c r="I3951">
        <v>1</v>
      </c>
      <c r="J3951">
        <f>OWN_TEMP_12_0[[#This Row],[Столбец1]]-OWN_TEMP_12_0[[#This Row],[time_s]]-OWN_TEMP_12_0[[#This Row],[time_us]]/1000</f>
        <v>1285838968.1110001</v>
      </c>
      <c r="K3951">
        <f>OWN_TEMP_12_0[[#This Row],[Столбец1]]-1601801560</f>
        <v>2311</v>
      </c>
      <c r="L3951" s="1">
        <f>OWN_TEMP_12_0[[#This Row],[deg]]*1</f>
        <v>9.5949325561523402</v>
      </c>
      <c r="M3951" s="1">
        <f>OWN_TEMP_12_0[[#This Row],[TIME]]/60</f>
        <v>38.516666666666666</v>
      </c>
    </row>
    <row r="3952" spans="1:13" x14ac:dyDescent="0.25">
      <c r="A3952">
        <v>315964903</v>
      </c>
      <c r="B3952">
        <v>859</v>
      </c>
      <c r="C3952" s="1" t="s">
        <v>2243</v>
      </c>
      <c r="D3952">
        <v>112</v>
      </c>
      <c r="E3952">
        <v>12</v>
      </c>
      <c r="F3952">
        <v>0</v>
      </c>
      <c r="G3952" s="2">
        <v>29226.126192129628</v>
      </c>
      <c r="H3952">
        <f>H3951+OWN_TEMP_12_0[[#This Row],[Столбец2]]</f>
        <v>1601803872</v>
      </c>
      <c r="I3952">
        <v>1</v>
      </c>
      <c r="J3952">
        <f>OWN_TEMP_12_0[[#This Row],[Столбец1]]-OWN_TEMP_12_0[[#This Row],[time_s]]-OWN_TEMP_12_0[[#This Row],[time_us]]/1000</f>
        <v>1285838968.141</v>
      </c>
      <c r="K3952">
        <f>OWN_TEMP_12_0[[#This Row],[Столбец1]]-1601801560</f>
        <v>2312</v>
      </c>
      <c r="L3952" s="1">
        <f>OWN_TEMP_12_0[[#This Row],[deg]]*1</f>
        <v>9.83856105804443</v>
      </c>
      <c r="M3952" s="1">
        <f>OWN_TEMP_12_0[[#This Row],[TIME]]/60</f>
        <v>38.533333333333331</v>
      </c>
    </row>
    <row r="3953" spans="1:13" x14ac:dyDescent="0.25">
      <c r="A3953">
        <v>315964904</v>
      </c>
      <c r="B3953">
        <v>828</v>
      </c>
      <c r="C3953" s="1" t="s">
        <v>2430</v>
      </c>
      <c r="D3953">
        <v>113</v>
      </c>
      <c r="E3953">
        <v>12</v>
      </c>
      <c r="F3953">
        <v>0</v>
      </c>
      <c r="G3953" s="2">
        <v>29226.126203703705</v>
      </c>
      <c r="H3953">
        <f>H3952+OWN_TEMP_12_0[[#This Row],[Столбец2]]</f>
        <v>1601803873</v>
      </c>
      <c r="I3953">
        <v>1</v>
      </c>
      <c r="J3953">
        <f>OWN_TEMP_12_0[[#This Row],[Столбец1]]-OWN_TEMP_12_0[[#This Row],[time_s]]-OWN_TEMP_12_0[[#This Row],[time_us]]/1000</f>
        <v>1285838968.1719999</v>
      </c>
      <c r="K3953">
        <f>OWN_TEMP_12_0[[#This Row],[Столбец1]]-1601801560</f>
        <v>2313</v>
      </c>
      <c r="L3953" s="1">
        <f>OWN_TEMP_12_0[[#This Row],[deg]]*1</f>
        <v>9.3512973785400302</v>
      </c>
      <c r="M3953" s="1">
        <f>OWN_TEMP_12_0[[#This Row],[TIME]]/60</f>
        <v>38.549999999999997</v>
      </c>
    </row>
    <row r="3954" spans="1:13" x14ac:dyDescent="0.25">
      <c r="A3954">
        <v>315964905</v>
      </c>
      <c r="B3954">
        <v>796</v>
      </c>
      <c r="C3954" s="1" t="s">
        <v>2380</v>
      </c>
      <c r="D3954">
        <v>114</v>
      </c>
      <c r="E3954">
        <v>12</v>
      </c>
      <c r="F3954">
        <v>0</v>
      </c>
      <c r="G3954" s="2">
        <v>29226.126215277778</v>
      </c>
      <c r="H3954">
        <f>H3953+OWN_TEMP_12_0[[#This Row],[Столбец2]]</f>
        <v>1601803874</v>
      </c>
      <c r="I3954">
        <v>1</v>
      </c>
      <c r="J3954">
        <f>OWN_TEMP_12_0[[#This Row],[Столбец1]]-OWN_TEMP_12_0[[#This Row],[time_s]]-OWN_TEMP_12_0[[#This Row],[time_us]]/1000</f>
        <v>1285838968.204</v>
      </c>
      <c r="K3954">
        <f>OWN_TEMP_12_0[[#This Row],[Столбец1]]-1601801560</f>
        <v>2314</v>
      </c>
      <c r="L3954" s="1">
        <f>OWN_TEMP_12_0[[#This Row],[deg]]*1</f>
        <v>9.2013654708862305</v>
      </c>
      <c r="M3954" s="1">
        <f>OWN_TEMP_12_0[[#This Row],[TIME]]/60</f>
        <v>38.56666666666667</v>
      </c>
    </row>
    <row r="3955" spans="1:13" x14ac:dyDescent="0.25">
      <c r="A3955">
        <v>315964906</v>
      </c>
      <c r="B3955">
        <v>765</v>
      </c>
      <c r="C3955" s="1" t="s">
        <v>2587</v>
      </c>
      <c r="D3955">
        <v>115</v>
      </c>
      <c r="E3955">
        <v>12</v>
      </c>
      <c r="F3955">
        <v>0</v>
      </c>
      <c r="G3955" s="2">
        <v>29226.126226851851</v>
      </c>
      <c r="H3955">
        <f>H3954+OWN_TEMP_12_0[[#This Row],[Столбец2]]</f>
        <v>1601803875</v>
      </c>
      <c r="I3955">
        <v>1</v>
      </c>
      <c r="J3955">
        <f>OWN_TEMP_12_0[[#This Row],[Столбец1]]-OWN_TEMP_12_0[[#This Row],[time_s]]-OWN_TEMP_12_0[[#This Row],[time_us]]/1000</f>
        <v>1285838968.2349999</v>
      </c>
      <c r="K3955">
        <f>OWN_TEMP_12_0[[#This Row],[Столбец1]]-1601801560</f>
        <v>2315</v>
      </c>
      <c r="L3955" s="1">
        <f>OWN_TEMP_12_0[[#This Row],[deg]]*1</f>
        <v>9.8385639190673793</v>
      </c>
      <c r="M3955" s="1">
        <f>OWN_TEMP_12_0[[#This Row],[TIME]]/60</f>
        <v>38.583333333333336</v>
      </c>
    </row>
    <row r="3956" spans="1:13" x14ac:dyDescent="0.25">
      <c r="A3956">
        <v>315964907</v>
      </c>
      <c r="B3956">
        <v>734</v>
      </c>
      <c r="C3956" s="1" t="s">
        <v>2609</v>
      </c>
      <c r="D3956">
        <v>116</v>
      </c>
      <c r="E3956">
        <v>12</v>
      </c>
      <c r="F3956">
        <v>0</v>
      </c>
      <c r="G3956" s="2">
        <v>29226.126238425924</v>
      </c>
      <c r="H3956">
        <f>H3955+OWN_TEMP_12_0[[#This Row],[Столбец2]]</f>
        <v>1601803876</v>
      </c>
      <c r="I3956">
        <v>1</v>
      </c>
      <c r="J3956">
        <f>OWN_TEMP_12_0[[#This Row],[Столбец1]]-OWN_TEMP_12_0[[#This Row],[time_s]]-OWN_TEMP_12_0[[#This Row],[time_us]]/1000</f>
        <v>1285838968.266</v>
      </c>
      <c r="K3956">
        <f>OWN_TEMP_12_0[[#This Row],[Столбец1]]-1601801560</f>
        <v>2316</v>
      </c>
      <c r="L3956" s="1">
        <f>OWN_TEMP_12_0[[#This Row],[deg]]*1</f>
        <v>9.3700351715087802</v>
      </c>
      <c r="M3956" s="1">
        <f>OWN_TEMP_12_0[[#This Row],[TIME]]/60</f>
        <v>38.6</v>
      </c>
    </row>
    <row r="3957" spans="1:13" x14ac:dyDescent="0.25">
      <c r="A3957">
        <v>315964908</v>
      </c>
      <c r="B3957">
        <v>703</v>
      </c>
      <c r="C3957" s="1" t="s">
        <v>2347</v>
      </c>
      <c r="D3957">
        <v>117</v>
      </c>
      <c r="E3957">
        <v>12</v>
      </c>
      <c r="F3957">
        <v>0</v>
      </c>
      <c r="G3957" s="2">
        <v>29226.126250000001</v>
      </c>
      <c r="H3957">
        <f>H3956+OWN_TEMP_12_0[[#This Row],[Столбец2]]</f>
        <v>1601803877</v>
      </c>
      <c r="I3957">
        <v>1</v>
      </c>
      <c r="J3957">
        <f>OWN_TEMP_12_0[[#This Row],[Столбец1]]-OWN_TEMP_12_0[[#This Row],[time_s]]-OWN_TEMP_12_0[[#This Row],[time_us]]/1000</f>
        <v>1285838968.2969999</v>
      </c>
      <c r="K3957">
        <f>OWN_TEMP_12_0[[#This Row],[Столбец1]]-1601801560</f>
        <v>2317</v>
      </c>
      <c r="L3957" s="1">
        <f>OWN_TEMP_12_0[[#This Row],[deg]]*1</f>
        <v>9.4637422561645508</v>
      </c>
      <c r="M3957" s="1">
        <f>OWN_TEMP_12_0[[#This Row],[TIME]]/60</f>
        <v>38.616666666666667</v>
      </c>
    </row>
    <row r="3958" spans="1:13" x14ac:dyDescent="0.25">
      <c r="A3958">
        <v>315964909</v>
      </c>
      <c r="B3958">
        <v>671</v>
      </c>
      <c r="C3958" s="1" t="s">
        <v>2610</v>
      </c>
      <c r="D3958">
        <v>118</v>
      </c>
      <c r="E3958">
        <v>12</v>
      </c>
      <c r="F3958">
        <v>0</v>
      </c>
      <c r="G3958" s="2">
        <v>29226.126261574074</v>
      </c>
      <c r="H3958">
        <f>H3957+OWN_TEMP_12_0[[#This Row],[Столбец2]]</f>
        <v>1601803878</v>
      </c>
      <c r="I3958">
        <v>1</v>
      </c>
      <c r="J3958">
        <f>OWN_TEMP_12_0[[#This Row],[Столбец1]]-OWN_TEMP_12_0[[#This Row],[time_s]]-OWN_TEMP_12_0[[#This Row],[time_us]]/1000</f>
        <v>1285838968.329</v>
      </c>
      <c r="K3958">
        <f>OWN_TEMP_12_0[[#This Row],[Столбец1]]-1601801560</f>
        <v>2318</v>
      </c>
      <c r="L3958" s="1">
        <f>OWN_TEMP_12_0[[#This Row],[deg]]*1</f>
        <v>9.3138160705566406</v>
      </c>
      <c r="M3958" s="1">
        <f>OWN_TEMP_12_0[[#This Row],[TIME]]/60</f>
        <v>38.633333333333333</v>
      </c>
    </row>
    <row r="3959" spans="1:13" x14ac:dyDescent="0.25">
      <c r="A3959">
        <v>315964910</v>
      </c>
      <c r="B3959">
        <v>640</v>
      </c>
      <c r="C3959" s="1" t="s">
        <v>2579</v>
      </c>
      <c r="D3959">
        <v>119</v>
      </c>
      <c r="E3959">
        <v>12</v>
      </c>
      <c r="F3959">
        <v>0</v>
      </c>
      <c r="G3959" s="2">
        <v>29226.126273148147</v>
      </c>
      <c r="H3959">
        <f>H3958+OWN_TEMP_12_0[[#This Row],[Столбец2]]</f>
        <v>1601803879</v>
      </c>
      <c r="I3959">
        <v>1</v>
      </c>
      <c r="J3959">
        <f>OWN_TEMP_12_0[[#This Row],[Столбец1]]-OWN_TEMP_12_0[[#This Row],[time_s]]-OWN_TEMP_12_0[[#This Row],[time_us]]/1000</f>
        <v>1285838968.3599999</v>
      </c>
      <c r="K3959">
        <f>OWN_TEMP_12_0[[#This Row],[Столбец1]]-1601801560</f>
        <v>2319</v>
      </c>
      <c r="L3959" s="1">
        <f>OWN_TEMP_12_0[[#This Row],[deg]]*1</f>
        <v>9.7261161804199201</v>
      </c>
      <c r="M3959" s="1">
        <f>OWN_TEMP_12_0[[#This Row],[TIME]]/60</f>
        <v>38.65</v>
      </c>
    </row>
    <row r="3960" spans="1:13" x14ac:dyDescent="0.25">
      <c r="A3960">
        <v>315964911</v>
      </c>
      <c r="B3960">
        <v>608</v>
      </c>
      <c r="C3960" s="1" t="s">
        <v>2303</v>
      </c>
      <c r="D3960">
        <v>120</v>
      </c>
      <c r="E3960">
        <v>12</v>
      </c>
      <c r="F3960">
        <v>0</v>
      </c>
      <c r="G3960" s="2">
        <v>29226.126284722221</v>
      </c>
      <c r="H3960">
        <f>H3959+OWN_TEMP_12_0[[#This Row],[Столбец2]]</f>
        <v>1601803880</v>
      </c>
      <c r="I3960">
        <v>1</v>
      </c>
      <c r="J3960">
        <f>OWN_TEMP_12_0[[#This Row],[Столбец1]]-OWN_TEMP_12_0[[#This Row],[time_s]]-OWN_TEMP_12_0[[#This Row],[time_us]]/1000</f>
        <v>1285838968.392</v>
      </c>
      <c r="K3960">
        <f>OWN_TEMP_12_0[[#This Row],[Столбец1]]-1601801560</f>
        <v>2320</v>
      </c>
      <c r="L3960" s="1">
        <f>OWN_TEMP_12_0[[#This Row],[deg]]*1</f>
        <v>9.2575883865356392</v>
      </c>
      <c r="M3960" s="1">
        <f>OWN_TEMP_12_0[[#This Row],[TIME]]/60</f>
        <v>38.666666666666664</v>
      </c>
    </row>
    <row r="3961" spans="1:13" x14ac:dyDescent="0.25">
      <c r="A3961">
        <v>315964912</v>
      </c>
      <c r="B3961">
        <v>577</v>
      </c>
      <c r="C3961" s="1" t="s">
        <v>2607</v>
      </c>
      <c r="D3961">
        <v>121</v>
      </c>
      <c r="E3961">
        <v>12</v>
      </c>
      <c r="F3961">
        <v>0</v>
      </c>
      <c r="G3961" s="2">
        <v>29226.126296296297</v>
      </c>
      <c r="H3961">
        <f>H3960+OWN_TEMP_12_0[[#This Row],[Столбец2]]</f>
        <v>1601803881</v>
      </c>
      <c r="I3961">
        <v>1</v>
      </c>
      <c r="J3961">
        <f>OWN_TEMP_12_0[[#This Row],[Столбец1]]-OWN_TEMP_12_0[[#This Row],[time_s]]-OWN_TEMP_12_0[[#This Row],[time_us]]/1000</f>
        <v>1285838968.4230001</v>
      </c>
      <c r="K3961">
        <f>OWN_TEMP_12_0[[#This Row],[Столбец1]]-1601801560</f>
        <v>2321</v>
      </c>
      <c r="L3961" s="1">
        <f>OWN_TEMP_12_0[[#This Row],[deg]]*1</f>
        <v>9.6886320114135707</v>
      </c>
      <c r="M3961" s="1">
        <f>OWN_TEMP_12_0[[#This Row],[TIME]]/60</f>
        <v>38.68333333333333</v>
      </c>
    </row>
    <row r="3962" spans="1:13" x14ac:dyDescent="0.25">
      <c r="A3962">
        <v>315964913</v>
      </c>
      <c r="B3962">
        <v>545</v>
      </c>
      <c r="C3962" s="1" t="s">
        <v>2579</v>
      </c>
      <c r="D3962">
        <v>122</v>
      </c>
      <c r="E3962">
        <v>12</v>
      </c>
      <c r="F3962">
        <v>0</v>
      </c>
      <c r="G3962" s="2">
        <v>29226.126307870371</v>
      </c>
      <c r="H3962">
        <f>H3961+OWN_TEMP_12_0[[#This Row],[Столбец2]]</f>
        <v>1601803882</v>
      </c>
      <c r="I3962">
        <v>1</v>
      </c>
      <c r="J3962">
        <f>OWN_TEMP_12_0[[#This Row],[Столбец1]]-OWN_TEMP_12_0[[#This Row],[time_s]]-OWN_TEMP_12_0[[#This Row],[time_us]]/1000</f>
        <v>1285838968.4549999</v>
      </c>
      <c r="K3962">
        <f>OWN_TEMP_12_0[[#This Row],[Столбец1]]-1601801560</f>
        <v>2322</v>
      </c>
      <c r="L3962" s="1">
        <f>OWN_TEMP_12_0[[#This Row],[deg]]*1</f>
        <v>9.7261161804199201</v>
      </c>
      <c r="M3962" s="1">
        <f>OWN_TEMP_12_0[[#This Row],[TIME]]/60</f>
        <v>38.700000000000003</v>
      </c>
    </row>
    <row r="3963" spans="1:13" x14ac:dyDescent="0.25">
      <c r="A3963">
        <v>315964914</v>
      </c>
      <c r="B3963">
        <v>514</v>
      </c>
      <c r="C3963" s="1" t="s">
        <v>2611</v>
      </c>
      <c r="D3963">
        <v>123</v>
      </c>
      <c r="E3963">
        <v>12</v>
      </c>
      <c r="F3963">
        <v>0</v>
      </c>
      <c r="G3963" s="2">
        <v>29226.126319444444</v>
      </c>
      <c r="H3963">
        <f>H3962+OWN_TEMP_12_0[[#This Row],[Столбец2]]</f>
        <v>1601803883</v>
      </c>
      <c r="I3963">
        <v>1</v>
      </c>
      <c r="J3963">
        <f>OWN_TEMP_12_0[[#This Row],[Столбец1]]-OWN_TEMP_12_0[[#This Row],[time_s]]-OWN_TEMP_12_0[[#This Row],[time_us]]/1000</f>
        <v>1285838968.4860001</v>
      </c>
      <c r="K3963">
        <f>OWN_TEMP_12_0[[#This Row],[Столбец1]]-1601801560</f>
        <v>2323</v>
      </c>
      <c r="L3963" s="1">
        <f>OWN_TEMP_12_0[[#This Row],[deg]]*1</f>
        <v>9.5387029647827095</v>
      </c>
      <c r="M3963" s="1">
        <f>OWN_TEMP_12_0[[#This Row],[TIME]]/60</f>
        <v>38.716666666666669</v>
      </c>
    </row>
    <row r="3964" spans="1:13" x14ac:dyDescent="0.25">
      <c r="A3964">
        <v>315964915</v>
      </c>
      <c r="B3964">
        <v>482</v>
      </c>
      <c r="C3964" s="1" t="s">
        <v>2612</v>
      </c>
      <c r="D3964">
        <v>124</v>
      </c>
      <c r="E3964">
        <v>12</v>
      </c>
      <c r="F3964">
        <v>0</v>
      </c>
      <c r="G3964" s="2">
        <v>29226.126331018517</v>
      </c>
      <c r="H3964">
        <f>H3963+OWN_TEMP_12_0[[#This Row],[Столбец2]]</f>
        <v>1601803884</v>
      </c>
      <c r="I3964">
        <v>1</v>
      </c>
      <c r="J3964">
        <f>OWN_TEMP_12_0[[#This Row],[Столбец1]]-OWN_TEMP_12_0[[#This Row],[time_s]]-OWN_TEMP_12_0[[#This Row],[time_us]]/1000</f>
        <v>1285838968.5179999</v>
      </c>
      <c r="K3964">
        <f>OWN_TEMP_12_0[[#This Row],[Столбец1]]-1601801560</f>
        <v>2324</v>
      </c>
      <c r="L3964" s="1">
        <f>OWN_TEMP_12_0[[#This Row],[deg]]*1</f>
        <v>9.2201108932495099</v>
      </c>
      <c r="M3964" s="1">
        <f>OWN_TEMP_12_0[[#This Row],[TIME]]/60</f>
        <v>38.733333333333334</v>
      </c>
    </row>
    <row r="3965" spans="1:13" x14ac:dyDescent="0.25">
      <c r="A3965">
        <v>315964916</v>
      </c>
      <c r="B3965">
        <v>453</v>
      </c>
      <c r="C3965" s="1" t="s">
        <v>2524</v>
      </c>
      <c r="D3965">
        <v>125</v>
      </c>
      <c r="E3965">
        <v>12</v>
      </c>
      <c r="F3965">
        <v>0</v>
      </c>
      <c r="G3965" s="2">
        <v>29226.126342592594</v>
      </c>
      <c r="H3965">
        <f>H3964+OWN_TEMP_12_0[[#This Row],[Столбец2]]</f>
        <v>1601803885</v>
      </c>
      <c r="I3965">
        <v>1</v>
      </c>
      <c r="J3965">
        <f>OWN_TEMP_12_0[[#This Row],[Столбец1]]-OWN_TEMP_12_0[[#This Row],[time_s]]-OWN_TEMP_12_0[[#This Row],[time_us]]/1000</f>
        <v>1285838968.5469999</v>
      </c>
      <c r="K3965">
        <f>OWN_TEMP_12_0[[#This Row],[Столбец1]]-1601801560</f>
        <v>2325</v>
      </c>
      <c r="L3965" s="1">
        <f>OWN_TEMP_12_0[[#This Row],[deg]]*1</f>
        <v>9.4262599945068306</v>
      </c>
      <c r="M3965" s="1">
        <f>OWN_TEMP_12_0[[#This Row],[TIME]]/60</f>
        <v>38.75</v>
      </c>
    </row>
    <row r="3966" spans="1:13" x14ac:dyDescent="0.25">
      <c r="A3966">
        <v>315964917</v>
      </c>
      <c r="B3966">
        <v>421</v>
      </c>
      <c r="C3966" s="1" t="s">
        <v>2613</v>
      </c>
      <c r="D3966">
        <v>126</v>
      </c>
      <c r="E3966">
        <v>12</v>
      </c>
      <c r="F3966">
        <v>0</v>
      </c>
      <c r="G3966" s="2">
        <v>29226.126354166667</v>
      </c>
      <c r="H3966">
        <f>H3965+OWN_TEMP_12_0[[#This Row],[Столбец2]]</f>
        <v>1601803886</v>
      </c>
      <c r="I3966">
        <v>1</v>
      </c>
      <c r="J3966">
        <f>OWN_TEMP_12_0[[#This Row],[Столбец1]]-OWN_TEMP_12_0[[#This Row],[time_s]]-OWN_TEMP_12_0[[#This Row],[time_us]]/1000</f>
        <v>1285838968.579</v>
      </c>
      <c r="K3966">
        <f>OWN_TEMP_12_0[[#This Row],[Столбец1]]-1601801560</f>
        <v>2326</v>
      </c>
      <c r="L3966" s="1">
        <f>OWN_TEMP_12_0[[#This Row],[deg]]*1</f>
        <v>9.3887815475463796</v>
      </c>
      <c r="M3966" s="1">
        <f>OWN_TEMP_12_0[[#This Row],[TIME]]/60</f>
        <v>38.766666666666666</v>
      </c>
    </row>
    <row r="3967" spans="1:13" x14ac:dyDescent="0.25">
      <c r="A3967">
        <v>315964918</v>
      </c>
      <c r="B3967">
        <v>390</v>
      </c>
      <c r="C3967" s="1" t="s">
        <v>2263</v>
      </c>
      <c r="D3967">
        <v>127</v>
      </c>
      <c r="E3967">
        <v>12</v>
      </c>
      <c r="F3967">
        <v>0</v>
      </c>
      <c r="G3967" s="2">
        <v>29226.12636574074</v>
      </c>
      <c r="H3967">
        <f>H3966+OWN_TEMP_12_0[[#This Row],[Столбец2]]</f>
        <v>1601803887</v>
      </c>
      <c r="I3967">
        <v>1</v>
      </c>
      <c r="J3967">
        <f>OWN_TEMP_12_0[[#This Row],[Столбец1]]-OWN_TEMP_12_0[[#This Row],[time_s]]-OWN_TEMP_12_0[[#This Row],[time_us]]/1000</f>
        <v>1285838968.6099999</v>
      </c>
      <c r="K3967">
        <f>OWN_TEMP_12_0[[#This Row],[Столбец1]]-1601801560</f>
        <v>2327</v>
      </c>
      <c r="L3967" s="1">
        <f>OWN_TEMP_12_0[[#This Row],[deg]]*1</f>
        <v>9.8010797500610298</v>
      </c>
      <c r="M3967" s="1">
        <f>OWN_TEMP_12_0[[#This Row],[TIME]]/60</f>
        <v>38.783333333333331</v>
      </c>
    </row>
    <row r="3968" spans="1:13" x14ac:dyDescent="0.25">
      <c r="A3968">
        <v>315964919</v>
      </c>
      <c r="B3968">
        <v>359</v>
      </c>
      <c r="C3968" s="1" t="s">
        <v>2430</v>
      </c>
      <c r="D3968">
        <v>128</v>
      </c>
      <c r="E3968">
        <v>12</v>
      </c>
      <c r="F3968">
        <v>0</v>
      </c>
      <c r="G3968" s="2">
        <v>29226.126377314813</v>
      </c>
      <c r="H3968">
        <f>H3967+OWN_TEMP_12_0[[#This Row],[Столбец2]]</f>
        <v>1601803888</v>
      </c>
      <c r="I3968">
        <v>1</v>
      </c>
      <c r="J3968">
        <f>OWN_TEMP_12_0[[#This Row],[Столбец1]]-OWN_TEMP_12_0[[#This Row],[time_s]]-OWN_TEMP_12_0[[#This Row],[time_us]]/1000</f>
        <v>1285838968.641</v>
      </c>
      <c r="K3968">
        <f>OWN_TEMP_12_0[[#This Row],[Столбец1]]-1601801560</f>
        <v>2328</v>
      </c>
      <c r="L3968" s="1">
        <f>OWN_TEMP_12_0[[#This Row],[deg]]*1</f>
        <v>9.3512973785400302</v>
      </c>
      <c r="M3968" s="1">
        <f>OWN_TEMP_12_0[[#This Row],[TIME]]/60</f>
        <v>38.799999999999997</v>
      </c>
    </row>
    <row r="3969" spans="1:13" x14ac:dyDescent="0.25">
      <c r="A3969">
        <v>315964920</v>
      </c>
      <c r="B3969">
        <v>525</v>
      </c>
      <c r="C3969" s="1" t="s">
        <v>2394</v>
      </c>
      <c r="D3969">
        <v>129</v>
      </c>
      <c r="E3969">
        <v>12</v>
      </c>
      <c r="F3969">
        <v>0</v>
      </c>
      <c r="G3969" s="2">
        <v>29226.12638888889</v>
      </c>
      <c r="H3969">
        <f>H3968+OWN_TEMP_12_0[[#This Row],[Столбец2]]</f>
        <v>1601803889</v>
      </c>
      <c r="I3969">
        <v>1</v>
      </c>
      <c r="J3969">
        <f>OWN_TEMP_12_0[[#This Row],[Столбец1]]-OWN_TEMP_12_0[[#This Row],[time_s]]-OWN_TEMP_12_0[[#This Row],[time_us]]/1000</f>
        <v>1285838968.4749999</v>
      </c>
      <c r="K3969">
        <f>OWN_TEMP_12_0[[#This Row],[Столбец1]]-1601801560</f>
        <v>2329</v>
      </c>
      <c r="L3969" s="1">
        <f>OWN_TEMP_12_0[[#This Row],[deg]]*1</f>
        <v>9.2950725555419904</v>
      </c>
      <c r="M3969" s="1">
        <f>OWN_TEMP_12_0[[#This Row],[TIME]]/60</f>
        <v>38.81666666666667</v>
      </c>
    </row>
    <row r="3970" spans="1:13" x14ac:dyDescent="0.25">
      <c r="A3970">
        <v>315964921</v>
      </c>
      <c r="B3970">
        <v>493</v>
      </c>
      <c r="C3970" s="1" t="s">
        <v>2296</v>
      </c>
      <c r="D3970">
        <v>130</v>
      </c>
      <c r="E3970">
        <v>12</v>
      </c>
      <c r="F3970">
        <v>0</v>
      </c>
      <c r="G3970" s="2">
        <v>29226.126400462963</v>
      </c>
      <c r="H3970">
        <f>H3969+OWN_TEMP_12_0[[#This Row],[Столбец2]]</f>
        <v>1601803890</v>
      </c>
      <c r="I3970">
        <v>1</v>
      </c>
      <c r="J3970">
        <f>OWN_TEMP_12_0[[#This Row],[Столбец1]]-OWN_TEMP_12_0[[#This Row],[time_s]]-OWN_TEMP_12_0[[#This Row],[time_us]]/1000</f>
        <v>1285838968.507</v>
      </c>
      <c r="K3970">
        <f>OWN_TEMP_12_0[[#This Row],[Столбец1]]-1601801560</f>
        <v>2330</v>
      </c>
      <c r="L3970" s="1">
        <f>OWN_TEMP_12_0[[#This Row],[deg]]*1</f>
        <v>9.6324100494384695</v>
      </c>
      <c r="M3970" s="1">
        <f>OWN_TEMP_12_0[[#This Row],[TIME]]/60</f>
        <v>38.833333333333336</v>
      </c>
    </row>
    <row r="3971" spans="1:13" x14ac:dyDescent="0.25">
      <c r="A3971">
        <v>315964922</v>
      </c>
      <c r="B3971">
        <v>462</v>
      </c>
      <c r="C3971" s="1" t="s">
        <v>2537</v>
      </c>
      <c r="D3971">
        <v>131</v>
      </c>
      <c r="E3971">
        <v>12</v>
      </c>
      <c r="F3971">
        <v>0</v>
      </c>
      <c r="G3971" s="2">
        <v>29226.126412037036</v>
      </c>
      <c r="H3971">
        <f>H3970+OWN_TEMP_12_0[[#This Row],[Столбец2]]</f>
        <v>1601803891</v>
      </c>
      <c r="I3971">
        <v>1</v>
      </c>
      <c r="J3971">
        <f>OWN_TEMP_12_0[[#This Row],[Столбец1]]-OWN_TEMP_12_0[[#This Row],[time_s]]-OWN_TEMP_12_0[[#This Row],[time_us]]/1000</f>
        <v>1285838968.5380001</v>
      </c>
      <c r="K3971">
        <f>OWN_TEMP_12_0[[#This Row],[Столбец1]]-1601801560</f>
        <v>2331</v>
      </c>
      <c r="L3971" s="1">
        <f>OWN_TEMP_12_0[[#This Row],[deg]]*1</f>
        <v>9.1638889312744105</v>
      </c>
      <c r="M3971" s="1">
        <f>OWN_TEMP_12_0[[#This Row],[TIME]]/60</f>
        <v>38.85</v>
      </c>
    </row>
    <row r="3972" spans="1:13" x14ac:dyDescent="0.25">
      <c r="A3972">
        <v>315964923</v>
      </c>
      <c r="B3972">
        <v>430</v>
      </c>
      <c r="C3972" s="1" t="s">
        <v>2267</v>
      </c>
      <c r="D3972">
        <v>132</v>
      </c>
      <c r="E3972">
        <v>12</v>
      </c>
      <c r="F3972">
        <v>0</v>
      </c>
      <c r="G3972" s="2">
        <v>29226.126423611113</v>
      </c>
      <c r="H3972">
        <f>H3971+OWN_TEMP_12_0[[#This Row],[Столбец2]]</f>
        <v>1601803892</v>
      </c>
      <c r="I3972">
        <v>1</v>
      </c>
      <c r="J3972">
        <f>OWN_TEMP_12_0[[#This Row],[Столбец1]]-OWN_TEMP_12_0[[#This Row],[time_s]]-OWN_TEMP_12_0[[#This Row],[time_us]]/1000</f>
        <v>1285838968.5699999</v>
      </c>
      <c r="K3972">
        <f>OWN_TEMP_12_0[[#This Row],[Столбец1]]-1601801560</f>
        <v>2332</v>
      </c>
      <c r="L3972" s="1">
        <f>OWN_TEMP_12_0[[#This Row],[deg]]*1</f>
        <v>9.1638860702514595</v>
      </c>
      <c r="M3972" s="1">
        <f>OWN_TEMP_12_0[[#This Row],[TIME]]/60</f>
        <v>38.866666666666667</v>
      </c>
    </row>
    <row r="3973" spans="1:13" x14ac:dyDescent="0.25">
      <c r="A3973">
        <v>315964924</v>
      </c>
      <c r="B3973">
        <v>399</v>
      </c>
      <c r="C3973" s="1" t="s">
        <v>2505</v>
      </c>
      <c r="D3973">
        <v>133</v>
      </c>
      <c r="E3973">
        <v>12</v>
      </c>
      <c r="F3973">
        <v>0</v>
      </c>
      <c r="G3973" s="2">
        <v>29226.126435185186</v>
      </c>
      <c r="H3973">
        <f>H3972+OWN_TEMP_12_0[[#This Row],[Столбец2]]</f>
        <v>1601803893</v>
      </c>
      <c r="I3973">
        <v>1</v>
      </c>
      <c r="J3973">
        <f>OWN_TEMP_12_0[[#This Row],[Столбец1]]-OWN_TEMP_12_0[[#This Row],[time_s]]-OWN_TEMP_12_0[[#This Row],[time_us]]/1000</f>
        <v>1285838968.6010001</v>
      </c>
      <c r="K3973">
        <f>OWN_TEMP_12_0[[#This Row],[Столбец1]]-1601801560</f>
        <v>2333</v>
      </c>
      <c r="L3973" s="1">
        <f>OWN_TEMP_12_0[[#This Row],[deg]]*1</f>
        <v>9.0514411926269496</v>
      </c>
      <c r="M3973" s="1">
        <f>OWN_TEMP_12_0[[#This Row],[TIME]]/60</f>
        <v>38.883333333333333</v>
      </c>
    </row>
    <row r="3974" spans="1:13" x14ac:dyDescent="0.25">
      <c r="A3974">
        <v>315964925</v>
      </c>
      <c r="B3974">
        <v>367</v>
      </c>
      <c r="C3974" s="1" t="s">
        <v>2384</v>
      </c>
      <c r="D3974">
        <v>134</v>
      </c>
      <c r="E3974">
        <v>12</v>
      </c>
      <c r="F3974">
        <v>0</v>
      </c>
      <c r="G3974" s="2">
        <v>29226.126446759259</v>
      </c>
      <c r="H3974">
        <f>H3973+OWN_TEMP_12_0[[#This Row],[Столбец2]]</f>
        <v>1601803894</v>
      </c>
      <c r="I3974">
        <v>1</v>
      </c>
      <c r="J3974">
        <f>OWN_TEMP_12_0[[#This Row],[Столбец1]]-OWN_TEMP_12_0[[#This Row],[time_s]]-OWN_TEMP_12_0[[#This Row],[time_us]]/1000</f>
        <v>1285838968.6329999</v>
      </c>
      <c r="K3974">
        <f>OWN_TEMP_12_0[[#This Row],[Столбец1]]-1601801560</f>
        <v>2334</v>
      </c>
      <c r="L3974" s="1">
        <f>OWN_TEMP_12_0[[#This Row],[deg]]*1</f>
        <v>9.1451454162597603</v>
      </c>
      <c r="M3974" s="1">
        <f>OWN_TEMP_12_0[[#This Row],[TIME]]/60</f>
        <v>38.9</v>
      </c>
    </row>
    <row r="3975" spans="1:13" x14ac:dyDescent="0.25">
      <c r="A3975">
        <v>315964926</v>
      </c>
      <c r="B3975">
        <v>336</v>
      </c>
      <c r="C3975" s="1" t="s">
        <v>2438</v>
      </c>
      <c r="D3975">
        <v>135</v>
      </c>
      <c r="E3975">
        <v>12</v>
      </c>
      <c r="F3975">
        <v>0</v>
      </c>
      <c r="G3975" s="2">
        <v>29226.126458333332</v>
      </c>
      <c r="H3975">
        <f>H3974+OWN_TEMP_12_0[[#This Row],[Столбец2]]</f>
        <v>1601803895</v>
      </c>
      <c r="I3975">
        <v>1</v>
      </c>
      <c r="J3975">
        <f>OWN_TEMP_12_0[[#This Row],[Столбец1]]-OWN_TEMP_12_0[[#This Row],[time_s]]-OWN_TEMP_12_0[[#This Row],[time_us]]/1000</f>
        <v>1285838968.664</v>
      </c>
      <c r="K3975">
        <f>OWN_TEMP_12_0[[#This Row],[Столбец1]]-1601801560</f>
        <v>2335</v>
      </c>
      <c r="L3975" s="1">
        <f>OWN_TEMP_12_0[[#This Row],[deg]]*1</f>
        <v>9.3138132095336896</v>
      </c>
      <c r="M3975" s="1">
        <f>OWN_TEMP_12_0[[#This Row],[TIME]]/60</f>
        <v>38.916666666666664</v>
      </c>
    </row>
    <row r="3976" spans="1:13" x14ac:dyDescent="0.25">
      <c r="A3976">
        <v>315964927</v>
      </c>
      <c r="B3976">
        <v>304</v>
      </c>
      <c r="C3976" s="1" t="s">
        <v>2583</v>
      </c>
      <c r="D3976">
        <v>136</v>
      </c>
      <c r="E3976">
        <v>12</v>
      </c>
      <c r="F3976">
        <v>0</v>
      </c>
      <c r="G3976" s="2">
        <v>29226.126469907409</v>
      </c>
      <c r="H3976">
        <f>H3975+OWN_TEMP_12_0[[#This Row],[Столбец2]]</f>
        <v>1601803896</v>
      </c>
      <c r="I3976">
        <v>1</v>
      </c>
      <c r="J3976">
        <f>OWN_TEMP_12_0[[#This Row],[Столбец1]]-OWN_TEMP_12_0[[#This Row],[time_s]]-OWN_TEMP_12_0[[#This Row],[time_us]]/1000</f>
        <v>1285838968.6960001</v>
      </c>
      <c r="K3976">
        <f>OWN_TEMP_12_0[[#This Row],[Столбец1]]-1601801560</f>
        <v>2336</v>
      </c>
      <c r="L3976" s="1">
        <f>OWN_TEMP_12_0[[#This Row],[deg]]*1</f>
        <v>9.3887786865234304</v>
      </c>
      <c r="M3976" s="1">
        <f>OWN_TEMP_12_0[[#This Row],[TIME]]/60</f>
        <v>38.93333333333333</v>
      </c>
    </row>
    <row r="3977" spans="1:13" x14ac:dyDescent="0.25">
      <c r="A3977">
        <v>315964928</v>
      </c>
      <c r="B3977">
        <v>273</v>
      </c>
      <c r="C3977" s="1" t="s">
        <v>2339</v>
      </c>
      <c r="D3977">
        <v>137</v>
      </c>
      <c r="E3977">
        <v>12</v>
      </c>
      <c r="F3977">
        <v>0</v>
      </c>
      <c r="G3977" s="2">
        <v>29226.126481481482</v>
      </c>
      <c r="H3977">
        <f>H3976+OWN_TEMP_12_0[[#This Row],[Столбец2]]</f>
        <v>1601803897</v>
      </c>
      <c r="I3977">
        <v>1</v>
      </c>
      <c r="J3977">
        <f>OWN_TEMP_12_0[[#This Row],[Столбец1]]-OWN_TEMP_12_0[[#This Row],[time_s]]-OWN_TEMP_12_0[[#This Row],[time_us]]/1000</f>
        <v>1285838968.727</v>
      </c>
      <c r="K3977">
        <f>OWN_TEMP_12_0[[#This Row],[Столбец1]]-1601801560</f>
        <v>2337</v>
      </c>
      <c r="L3977" s="1">
        <f>OWN_TEMP_12_0[[#This Row],[deg]]*1</f>
        <v>8.8640336990356392</v>
      </c>
      <c r="M3977" s="1">
        <f>OWN_TEMP_12_0[[#This Row],[TIME]]/60</f>
        <v>38.950000000000003</v>
      </c>
    </row>
    <row r="3978" spans="1:13" x14ac:dyDescent="0.25">
      <c r="A3978">
        <v>315964929</v>
      </c>
      <c r="B3978">
        <v>241</v>
      </c>
      <c r="C3978" s="1" t="s">
        <v>2614</v>
      </c>
      <c r="D3978">
        <v>138</v>
      </c>
      <c r="E3978">
        <v>12</v>
      </c>
      <c r="F3978">
        <v>0</v>
      </c>
      <c r="G3978" s="2">
        <v>29226.126493055555</v>
      </c>
      <c r="H3978">
        <f>H3977+OWN_TEMP_12_0[[#This Row],[Столбец2]]</f>
        <v>1601803898</v>
      </c>
      <c r="I3978">
        <v>1</v>
      </c>
      <c r="J3978">
        <f>OWN_TEMP_12_0[[#This Row],[Столбец1]]-OWN_TEMP_12_0[[#This Row],[time_s]]-OWN_TEMP_12_0[[#This Row],[time_us]]/1000</f>
        <v>1285838968.7590001</v>
      </c>
      <c r="K3978">
        <f>OWN_TEMP_12_0[[#This Row],[Столбец1]]-1601801560</f>
        <v>2338</v>
      </c>
      <c r="L3978" s="1">
        <f>OWN_TEMP_12_0[[#This Row],[deg]]*1</f>
        <v>9.4450044631958008</v>
      </c>
      <c r="M3978" s="1">
        <f>OWN_TEMP_12_0[[#This Row],[TIME]]/60</f>
        <v>38.966666666666669</v>
      </c>
    </row>
    <row r="3979" spans="1:13" x14ac:dyDescent="0.25">
      <c r="A3979">
        <v>315964930</v>
      </c>
      <c r="B3979">
        <v>211</v>
      </c>
      <c r="C3979" s="1" t="s">
        <v>2615</v>
      </c>
      <c r="D3979">
        <v>139</v>
      </c>
      <c r="E3979">
        <v>12</v>
      </c>
      <c r="F3979">
        <v>0</v>
      </c>
      <c r="G3979" s="2">
        <v>29226.126504629628</v>
      </c>
      <c r="H3979">
        <f>H3978+OWN_TEMP_12_0[[#This Row],[Столбец2]]</f>
        <v>1601803899</v>
      </c>
      <c r="I3979">
        <v>1</v>
      </c>
      <c r="J3979">
        <f>OWN_TEMP_12_0[[#This Row],[Столбец1]]-OWN_TEMP_12_0[[#This Row],[time_s]]-OWN_TEMP_12_0[[#This Row],[time_us]]/1000</f>
        <v>1285838968.789</v>
      </c>
      <c r="K3979">
        <f>OWN_TEMP_12_0[[#This Row],[Столбец1]]-1601801560</f>
        <v>2339</v>
      </c>
      <c r="L3979" s="1">
        <f>OWN_TEMP_12_0[[#This Row],[deg]]*1</f>
        <v>9.4637393951415998</v>
      </c>
      <c r="M3979" s="1">
        <f>OWN_TEMP_12_0[[#This Row],[TIME]]/60</f>
        <v>38.983333333333334</v>
      </c>
    </row>
    <row r="3980" spans="1:13" x14ac:dyDescent="0.25">
      <c r="A3980">
        <v>315964931</v>
      </c>
      <c r="B3980">
        <v>180</v>
      </c>
      <c r="C3980" s="1" t="s">
        <v>2180</v>
      </c>
      <c r="D3980">
        <v>140</v>
      </c>
      <c r="E3980">
        <v>12</v>
      </c>
      <c r="F3980">
        <v>0</v>
      </c>
      <c r="G3980" s="2">
        <v>29226.126516203705</v>
      </c>
      <c r="H3980">
        <f>H3979+OWN_TEMP_12_0[[#This Row],[Столбец2]]</f>
        <v>1601803900</v>
      </c>
      <c r="I3980">
        <v>1</v>
      </c>
      <c r="J3980">
        <f>OWN_TEMP_12_0[[#This Row],[Столбец1]]-OWN_TEMP_12_0[[#This Row],[time_s]]-OWN_TEMP_12_0[[#This Row],[time_us]]/1000</f>
        <v>1285838968.8199999</v>
      </c>
      <c r="K3980">
        <f>OWN_TEMP_12_0[[#This Row],[Столбец1]]-1601801560</f>
        <v>2340</v>
      </c>
      <c r="L3980" s="1">
        <f>OWN_TEMP_12_0[[#This Row],[deg]]*1</f>
        <v>9.7073726654052699</v>
      </c>
      <c r="M3980" s="1">
        <f>OWN_TEMP_12_0[[#This Row],[TIME]]/60</f>
        <v>39</v>
      </c>
    </row>
    <row r="3981" spans="1:13" x14ac:dyDescent="0.25">
      <c r="A3981">
        <v>315964932</v>
      </c>
      <c r="B3981">
        <v>148</v>
      </c>
      <c r="C3981" s="1" t="s">
        <v>2616</v>
      </c>
      <c r="D3981">
        <v>141</v>
      </c>
      <c r="E3981">
        <v>12</v>
      </c>
      <c r="F3981">
        <v>0</v>
      </c>
      <c r="G3981" s="2">
        <v>29226.126527777778</v>
      </c>
      <c r="H3981">
        <f>H3980+OWN_TEMP_12_0[[#This Row],[Столбец2]]</f>
        <v>1601803901</v>
      </c>
      <c r="I3981">
        <v>1</v>
      </c>
      <c r="J3981">
        <f>OWN_TEMP_12_0[[#This Row],[Столбец1]]-OWN_TEMP_12_0[[#This Row],[time_s]]-OWN_TEMP_12_0[[#This Row],[time_us]]/1000</f>
        <v>1285838968.852</v>
      </c>
      <c r="K3981">
        <f>OWN_TEMP_12_0[[#This Row],[Столбец1]]-1601801560</f>
        <v>2341</v>
      </c>
      <c r="L3981" s="1">
        <f>OWN_TEMP_12_0[[#This Row],[deg]]*1</f>
        <v>9.7073774337768501</v>
      </c>
      <c r="M3981" s="1">
        <f>OWN_TEMP_12_0[[#This Row],[TIME]]/60</f>
        <v>39.016666666666666</v>
      </c>
    </row>
    <row r="3982" spans="1:13" x14ac:dyDescent="0.25">
      <c r="A3982">
        <v>315964933</v>
      </c>
      <c r="B3982">
        <v>117</v>
      </c>
      <c r="C3982" s="1" t="s">
        <v>2453</v>
      </c>
      <c r="D3982">
        <v>142</v>
      </c>
      <c r="E3982">
        <v>12</v>
      </c>
      <c r="F3982">
        <v>0</v>
      </c>
      <c r="G3982" s="2">
        <v>29226.126539351852</v>
      </c>
      <c r="H3982">
        <f>H3981+OWN_TEMP_12_0[[#This Row],[Столбец2]]</f>
        <v>1601803902</v>
      </c>
      <c r="I3982">
        <v>1</v>
      </c>
      <c r="J3982">
        <f>OWN_TEMP_12_0[[#This Row],[Столбец1]]-OWN_TEMP_12_0[[#This Row],[time_s]]-OWN_TEMP_12_0[[#This Row],[time_us]]/1000</f>
        <v>1285838968.8829999</v>
      </c>
      <c r="K3982">
        <f>OWN_TEMP_12_0[[#This Row],[Столбец1]]-1601801560</f>
        <v>2342</v>
      </c>
      <c r="L3982" s="1">
        <f>OWN_TEMP_12_0[[#This Row],[deg]]*1</f>
        <v>9.6324119567871094</v>
      </c>
      <c r="M3982" s="1">
        <f>OWN_TEMP_12_0[[#This Row],[TIME]]/60</f>
        <v>39.033333333333331</v>
      </c>
    </row>
    <row r="3983" spans="1:13" x14ac:dyDescent="0.25">
      <c r="A3983">
        <v>315964934</v>
      </c>
      <c r="B3983">
        <v>85</v>
      </c>
      <c r="C3983" s="1" t="s">
        <v>2617</v>
      </c>
      <c r="D3983">
        <v>143</v>
      </c>
      <c r="E3983">
        <v>12</v>
      </c>
      <c r="F3983">
        <v>0</v>
      </c>
      <c r="G3983" s="2">
        <v>29226.126550925925</v>
      </c>
      <c r="H3983">
        <f>H3982+OWN_TEMP_12_0[[#This Row],[Столбец2]]</f>
        <v>1601803903</v>
      </c>
      <c r="I3983">
        <v>1</v>
      </c>
      <c r="J3983">
        <f>OWN_TEMP_12_0[[#This Row],[Столбец1]]-OWN_TEMP_12_0[[#This Row],[time_s]]-OWN_TEMP_12_0[[#This Row],[time_us]]/1000</f>
        <v>1285838968.915</v>
      </c>
      <c r="K3983">
        <f>OWN_TEMP_12_0[[#This Row],[Столбец1]]-1601801560</f>
        <v>2343</v>
      </c>
      <c r="L3983" s="1">
        <f>OWN_TEMP_12_0[[#This Row],[deg]]*1</f>
        <v>9.2201118469238192</v>
      </c>
      <c r="M3983" s="1">
        <f>OWN_TEMP_12_0[[#This Row],[TIME]]/60</f>
        <v>39.049999999999997</v>
      </c>
    </row>
    <row r="3984" spans="1:13" x14ac:dyDescent="0.25">
      <c r="A3984">
        <v>315964935</v>
      </c>
      <c r="B3984">
        <v>54</v>
      </c>
      <c r="C3984" s="1" t="s">
        <v>2618</v>
      </c>
      <c r="D3984">
        <v>144</v>
      </c>
      <c r="E3984">
        <v>12</v>
      </c>
      <c r="F3984">
        <v>0</v>
      </c>
      <c r="G3984" s="2">
        <v>29226.126562500001</v>
      </c>
      <c r="H3984">
        <f>H3983+OWN_TEMP_12_0[[#This Row],[Столбец2]]</f>
        <v>1601803904</v>
      </c>
      <c r="I3984">
        <v>1</v>
      </c>
      <c r="J3984">
        <f>OWN_TEMP_12_0[[#This Row],[Столбец1]]-OWN_TEMP_12_0[[#This Row],[time_s]]-OWN_TEMP_12_0[[#This Row],[time_us]]/1000</f>
        <v>1285838968.9460001</v>
      </c>
      <c r="K3984">
        <f>OWN_TEMP_12_0[[#This Row],[Столбец1]]-1601801560</f>
        <v>2344</v>
      </c>
      <c r="L3984" s="1">
        <f>OWN_TEMP_12_0[[#This Row],[deg]]*1</f>
        <v>9.3700313568115199</v>
      </c>
      <c r="M3984" s="1">
        <f>OWN_TEMP_12_0[[#This Row],[TIME]]/60</f>
        <v>39.06666666666667</v>
      </c>
    </row>
    <row r="3985" spans="1:13" x14ac:dyDescent="0.25">
      <c r="A3985">
        <v>315964936</v>
      </c>
      <c r="B3985">
        <v>22</v>
      </c>
      <c r="C3985" s="1" t="s">
        <v>2253</v>
      </c>
      <c r="D3985">
        <v>145</v>
      </c>
      <c r="E3985">
        <v>12</v>
      </c>
      <c r="F3985">
        <v>0</v>
      </c>
      <c r="G3985" s="2">
        <v>29226.126574074075</v>
      </c>
      <c r="H3985">
        <f>H3984+OWN_TEMP_12_0[[#This Row],[Столбец2]]</f>
        <v>1601803905</v>
      </c>
      <c r="I3985">
        <v>1</v>
      </c>
      <c r="J3985">
        <f>OWN_TEMP_12_0[[#This Row],[Столбец1]]-OWN_TEMP_12_0[[#This Row],[time_s]]-OWN_TEMP_12_0[[#This Row],[time_us]]/1000</f>
        <v>1285838968.9779999</v>
      </c>
      <c r="K3985">
        <f>OWN_TEMP_12_0[[#This Row],[Столбец1]]-1601801560</f>
        <v>2345</v>
      </c>
      <c r="L3985" s="1">
        <f>OWN_TEMP_12_0[[#This Row],[deg]]*1</f>
        <v>9.48248291015625</v>
      </c>
      <c r="M3985" s="1">
        <f>OWN_TEMP_12_0[[#This Row],[TIME]]/60</f>
        <v>39.083333333333336</v>
      </c>
    </row>
    <row r="3986" spans="1:13" x14ac:dyDescent="0.25">
      <c r="A3986">
        <v>315964936</v>
      </c>
      <c r="B3986">
        <v>991</v>
      </c>
      <c r="C3986" s="1" t="s">
        <v>2347</v>
      </c>
      <c r="D3986">
        <v>146</v>
      </c>
      <c r="E3986">
        <v>12</v>
      </c>
      <c r="F3986">
        <v>0</v>
      </c>
      <c r="G3986" s="2">
        <v>29226.126574074075</v>
      </c>
      <c r="H3986">
        <f>H3985+OWN_TEMP_12_0[[#This Row],[Столбец2]]</f>
        <v>1601803906</v>
      </c>
      <c r="I3986">
        <v>1</v>
      </c>
      <c r="J3986">
        <f>OWN_TEMP_12_0[[#This Row],[Столбец1]]-OWN_TEMP_12_0[[#This Row],[time_s]]-OWN_TEMP_12_0[[#This Row],[time_us]]/1000</f>
        <v>1285838969.0090001</v>
      </c>
      <c r="K3986">
        <f>OWN_TEMP_12_0[[#This Row],[Столбец1]]-1601801560</f>
        <v>2346</v>
      </c>
      <c r="L3986" s="1">
        <f>OWN_TEMP_12_0[[#This Row],[deg]]*1</f>
        <v>9.4637422561645508</v>
      </c>
      <c r="M3986" s="1">
        <f>OWN_TEMP_12_0[[#This Row],[TIME]]/60</f>
        <v>39.1</v>
      </c>
    </row>
    <row r="3987" spans="1:13" x14ac:dyDescent="0.25">
      <c r="A3987">
        <v>315964937</v>
      </c>
      <c r="B3987">
        <v>959</v>
      </c>
      <c r="C3987" s="1" t="s">
        <v>2589</v>
      </c>
      <c r="D3987">
        <v>147</v>
      </c>
      <c r="E3987">
        <v>12</v>
      </c>
      <c r="F3987">
        <v>0</v>
      </c>
      <c r="G3987" s="2">
        <v>29226.126585648148</v>
      </c>
      <c r="H3987">
        <f>H3986+OWN_TEMP_12_0[[#This Row],[Столбец2]]</f>
        <v>1601803907</v>
      </c>
      <c r="I3987">
        <v>1</v>
      </c>
      <c r="J3987">
        <f>OWN_TEMP_12_0[[#This Row],[Столбец1]]-OWN_TEMP_12_0[[#This Row],[time_s]]-OWN_TEMP_12_0[[#This Row],[time_us]]/1000</f>
        <v>1285838969.0409999</v>
      </c>
      <c r="K3987">
        <f>OWN_TEMP_12_0[[#This Row],[Столбец1]]-1601801560</f>
        <v>2347</v>
      </c>
      <c r="L3987" s="1">
        <f>OWN_TEMP_12_0[[#This Row],[deg]]*1</f>
        <v>9.8947887420654297</v>
      </c>
      <c r="M3987" s="1">
        <f>OWN_TEMP_12_0[[#This Row],[TIME]]/60</f>
        <v>39.116666666666667</v>
      </c>
    </row>
    <row r="3988" spans="1:13" x14ac:dyDescent="0.25">
      <c r="A3988">
        <v>315964938</v>
      </c>
      <c r="B3988">
        <v>928</v>
      </c>
      <c r="C3988" s="1" t="s">
        <v>2611</v>
      </c>
      <c r="D3988">
        <v>148</v>
      </c>
      <c r="E3988">
        <v>12</v>
      </c>
      <c r="F3988">
        <v>0</v>
      </c>
      <c r="G3988" s="2">
        <v>29226.126597222221</v>
      </c>
      <c r="H3988">
        <f>H3987+OWN_TEMP_12_0[[#This Row],[Столбец2]]</f>
        <v>1601803908</v>
      </c>
      <c r="I3988">
        <v>1</v>
      </c>
      <c r="J3988">
        <f>OWN_TEMP_12_0[[#This Row],[Столбец1]]-OWN_TEMP_12_0[[#This Row],[time_s]]-OWN_TEMP_12_0[[#This Row],[time_us]]/1000</f>
        <v>1285838969.072</v>
      </c>
      <c r="K3988">
        <f>OWN_TEMP_12_0[[#This Row],[Столбец1]]-1601801560</f>
        <v>2348</v>
      </c>
      <c r="L3988" s="1">
        <f>OWN_TEMP_12_0[[#This Row],[deg]]*1</f>
        <v>9.5387029647827095</v>
      </c>
      <c r="M3988" s="1">
        <f>OWN_TEMP_12_0[[#This Row],[TIME]]/60</f>
        <v>39.133333333333333</v>
      </c>
    </row>
    <row r="3989" spans="1:13" x14ac:dyDescent="0.25">
      <c r="A3989">
        <v>315964939</v>
      </c>
      <c r="B3989">
        <v>896</v>
      </c>
      <c r="C3989" s="1" t="s">
        <v>2601</v>
      </c>
      <c r="D3989">
        <v>149</v>
      </c>
      <c r="E3989">
        <v>12</v>
      </c>
      <c r="F3989">
        <v>0</v>
      </c>
      <c r="G3989" s="2">
        <v>29226.126608796298</v>
      </c>
      <c r="H3989">
        <f>H3988+OWN_TEMP_12_0[[#This Row],[Столбец2]]</f>
        <v>1601803909</v>
      </c>
      <c r="I3989">
        <v>1</v>
      </c>
      <c r="J3989">
        <f>OWN_TEMP_12_0[[#This Row],[Столбец1]]-OWN_TEMP_12_0[[#This Row],[time_s]]-OWN_TEMP_12_0[[#This Row],[time_us]]/1000</f>
        <v>1285838969.1040001</v>
      </c>
      <c r="K3989">
        <f>OWN_TEMP_12_0[[#This Row],[Столбец1]]-1601801560</f>
        <v>2349</v>
      </c>
      <c r="L3989" s="1">
        <f>OWN_TEMP_12_0[[#This Row],[deg]]*1</f>
        <v>9.6324071884155202</v>
      </c>
      <c r="M3989" s="1">
        <f>OWN_TEMP_12_0[[#This Row],[TIME]]/60</f>
        <v>39.15</v>
      </c>
    </row>
    <row r="3990" spans="1:13" x14ac:dyDescent="0.25">
      <c r="A3990">
        <v>315964940</v>
      </c>
      <c r="B3990">
        <v>866</v>
      </c>
      <c r="C3990" s="1" t="s">
        <v>2438</v>
      </c>
      <c r="D3990">
        <v>150</v>
      </c>
      <c r="E3990">
        <v>12</v>
      </c>
      <c r="F3990">
        <v>0</v>
      </c>
      <c r="G3990" s="2">
        <v>29226.126620370371</v>
      </c>
      <c r="H3990">
        <f>H3989+OWN_TEMP_12_0[[#This Row],[Столбец2]]</f>
        <v>1601803910</v>
      </c>
      <c r="I3990">
        <v>1</v>
      </c>
      <c r="J3990">
        <f>OWN_TEMP_12_0[[#This Row],[Столбец1]]-OWN_TEMP_12_0[[#This Row],[time_s]]-OWN_TEMP_12_0[[#This Row],[time_us]]/1000</f>
        <v>1285838969.1340001</v>
      </c>
      <c r="K3990">
        <f>OWN_TEMP_12_0[[#This Row],[Столбец1]]-1601801560</f>
        <v>2350</v>
      </c>
      <c r="L3990" s="1">
        <f>OWN_TEMP_12_0[[#This Row],[deg]]*1</f>
        <v>9.3138132095336896</v>
      </c>
      <c r="M3990" s="1">
        <f>OWN_TEMP_12_0[[#This Row],[TIME]]/60</f>
        <v>39.166666666666664</v>
      </c>
    </row>
    <row r="3991" spans="1:13" x14ac:dyDescent="0.25">
      <c r="A3991">
        <v>315964941</v>
      </c>
      <c r="B3991">
        <v>835</v>
      </c>
      <c r="C3991" s="1" t="s">
        <v>2305</v>
      </c>
      <c r="D3991">
        <v>151</v>
      </c>
      <c r="E3991">
        <v>12</v>
      </c>
      <c r="F3991">
        <v>0</v>
      </c>
      <c r="G3991" s="2">
        <v>29226.126631944444</v>
      </c>
      <c r="H3991">
        <f>H3990+OWN_TEMP_12_0[[#This Row],[Столбец2]]</f>
        <v>1601803911</v>
      </c>
      <c r="I3991">
        <v>1</v>
      </c>
      <c r="J3991">
        <f>OWN_TEMP_12_0[[#This Row],[Столбец1]]-OWN_TEMP_12_0[[#This Row],[time_s]]-OWN_TEMP_12_0[[#This Row],[time_us]]/1000</f>
        <v>1285838969.165</v>
      </c>
      <c r="K3991">
        <f>OWN_TEMP_12_0[[#This Row],[Столбец1]]-1601801560</f>
        <v>2351</v>
      </c>
      <c r="L3991" s="1">
        <f>OWN_TEMP_12_0[[#This Row],[deg]]*1</f>
        <v>9.6511526107787997</v>
      </c>
      <c r="M3991" s="1">
        <f>OWN_TEMP_12_0[[#This Row],[TIME]]/60</f>
        <v>39.18333333333333</v>
      </c>
    </row>
    <row r="3992" spans="1:13" x14ac:dyDescent="0.25">
      <c r="A3992">
        <v>315964942</v>
      </c>
      <c r="B3992">
        <v>803</v>
      </c>
      <c r="C3992" s="1" t="s">
        <v>2619</v>
      </c>
      <c r="D3992">
        <v>152</v>
      </c>
      <c r="E3992">
        <v>12</v>
      </c>
      <c r="F3992">
        <v>0</v>
      </c>
      <c r="G3992" s="2">
        <v>29226.126643518517</v>
      </c>
      <c r="H3992">
        <f>H3991+OWN_TEMP_12_0[[#This Row],[Столбец2]]</f>
        <v>1601803912</v>
      </c>
      <c r="I3992">
        <v>1</v>
      </c>
      <c r="J3992">
        <f>OWN_TEMP_12_0[[#This Row],[Столбец1]]-OWN_TEMP_12_0[[#This Row],[time_s]]-OWN_TEMP_12_0[[#This Row],[time_us]]/1000</f>
        <v>1285838969.197</v>
      </c>
      <c r="K3992">
        <f>OWN_TEMP_12_0[[#This Row],[Столбец1]]-1601801560</f>
        <v>2352</v>
      </c>
      <c r="L3992" s="1">
        <f>OWN_TEMP_12_0[[#This Row],[deg]]*1</f>
        <v>10.1196784973144</v>
      </c>
      <c r="M3992" s="1">
        <f>OWN_TEMP_12_0[[#This Row],[TIME]]/60</f>
        <v>39.200000000000003</v>
      </c>
    </row>
    <row r="3993" spans="1:13" x14ac:dyDescent="0.25">
      <c r="A3993">
        <v>315964943</v>
      </c>
      <c r="B3993">
        <v>771</v>
      </c>
      <c r="C3993" s="1" t="s">
        <v>2396</v>
      </c>
      <c r="D3993">
        <v>153</v>
      </c>
      <c r="E3993">
        <v>12</v>
      </c>
      <c r="F3993">
        <v>0</v>
      </c>
      <c r="G3993" s="2">
        <v>29226.126655092594</v>
      </c>
      <c r="H3993">
        <f>H3992+OWN_TEMP_12_0[[#This Row],[Столбец2]]</f>
        <v>1601803913</v>
      </c>
      <c r="I3993">
        <v>1</v>
      </c>
      <c r="J3993">
        <f>OWN_TEMP_12_0[[#This Row],[Столбец1]]-OWN_TEMP_12_0[[#This Row],[time_s]]-OWN_TEMP_12_0[[#This Row],[time_us]]/1000</f>
        <v>1285838969.2290001</v>
      </c>
      <c r="K3993">
        <f>OWN_TEMP_12_0[[#This Row],[Столбец1]]-1601801560</f>
        <v>2353</v>
      </c>
      <c r="L3993" s="1">
        <f>OWN_TEMP_12_0[[#This Row],[deg]]*1</f>
        <v>9.4450016021728498</v>
      </c>
      <c r="M3993" s="1">
        <f>OWN_TEMP_12_0[[#This Row],[TIME]]/60</f>
        <v>39.216666666666669</v>
      </c>
    </row>
    <row r="3994" spans="1:13" x14ac:dyDescent="0.25">
      <c r="A3994">
        <v>315964944</v>
      </c>
      <c r="B3994">
        <v>740</v>
      </c>
      <c r="C3994" s="1" t="s">
        <v>2620</v>
      </c>
      <c r="D3994">
        <v>154</v>
      </c>
      <c r="E3994">
        <v>12</v>
      </c>
      <c r="F3994">
        <v>0</v>
      </c>
      <c r="G3994" s="2">
        <v>29226.126666666667</v>
      </c>
      <c r="H3994">
        <f>H3993+OWN_TEMP_12_0[[#This Row],[Столбец2]]</f>
        <v>1601803914</v>
      </c>
      <c r="I3994">
        <v>1</v>
      </c>
      <c r="J3994">
        <f>OWN_TEMP_12_0[[#This Row],[Столбец1]]-OWN_TEMP_12_0[[#This Row],[time_s]]-OWN_TEMP_12_0[[#This Row],[time_us]]/1000</f>
        <v>1285838969.26</v>
      </c>
      <c r="K3994">
        <f>OWN_TEMP_12_0[[#This Row],[Столбец1]]-1601801560</f>
        <v>2354</v>
      </c>
      <c r="L3994" s="1">
        <f>OWN_TEMP_12_0[[#This Row],[deg]]*1</f>
        <v>9.3700408935546804</v>
      </c>
      <c r="M3994" s="1">
        <f>OWN_TEMP_12_0[[#This Row],[TIME]]/60</f>
        <v>39.233333333333334</v>
      </c>
    </row>
    <row r="3995" spans="1:13" x14ac:dyDescent="0.25">
      <c r="A3995">
        <v>315964945</v>
      </c>
      <c r="B3995">
        <v>708</v>
      </c>
      <c r="C3995" s="1" t="s">
        <v>2401</v>
      </c>
      <c r="D3995">
        <v>155</v>
      </c>
      <c r="E3995">
        <v>12</v>
      </c>
      <c r="F3995">
        <v>0</v>
      </c>
      <c r="G3995" s="2">
        <v>29226.12667824074</v>
      </c>
      <c r="H3995">
        <f>H3994+OWN_TEMP_12_0[[#This Row],[Столбец2]]</f>
        <v>1601803915</v>
      </c>
      <c r="I3995">
        <v>1</v>
      </c>
      <c r="J3995">
        <f>OWN_TEMP_12_0[[#This Row],[Столбец1]]-OWN_TEMP_12_0[[#This Row],[time_s]]-OWN_TEMP_12_0[[#This Row],[time_us]]/1000</f>
        <v>1285838969.2920001</v>
      </c>
      <c r="K3995">
        <f>OWN_TEMP_12_0[[#This Row],[Столбец1]]-1601801560</f>
        <v>2355</v>
      </c>
      <c r="L3995" s="1">
        <f>OWN_TEMP_12_0[[#This Row],[deg]]*1</f>
        <v>9.0139598846435494</v>
      </c>
      <c r="M3995" s="1">
        <f>OWN_TEMP_12_0[[#This Row],[TIME]]/60</f>
        <v>39.25</v>
      </c>
    </row>
    <row r="3996" spans="1:13" x14ac:dyDescent="0.25">
      <c r="A3996">
        <v>315964946</v>
      </c>
      <c r="B3996">
        <v>677</v>
      </c>
      <c r="C3996" s="1" t="s">
        <v>2538</v>
      </c>
      <c r="D3996">
        <v>156</v>
      </c>
      <c r="E3996">
        <v>12</v>
      </c>
      <c r="F3996">
        <v>0</v>
      </c>
      <c r="G3996" s="2">
        <v>29226.126689814813</v>
      </c>
      <c r="H3996">
        <f>H3995+OWN_TEMP_12_0[[#This Row],[Столбец2]]</f>
        <v>1601803916</v>
      </c>
      <c r="I3996">
        <v>1</v>
      </c>
      <c r="J3996">
        <f>OWN_TEMP_12_0[[#This Row],[Столбец1]]-OWN_TEMP_12_0[[#This Row],[time_s]]-OWN_TEMP_12_0[[#This Row],[time_us]]/1000</f>
        <v>1285838969.323</v>
      </c>
      <c r="K3996">
        <f>OWN_TEMP_12_0[[#This Row],[Столбец1]]-1601801560</f>
        <v>2356</v>
      </c>
      <c r="L3996" s="1">
        <f>OWN_TEMP_12_0[[#This Row],[deg]]*1</f>
        <v>9.4449987411499006</v>
      </c>
      <c r="M3996" s="1">
        <f>OWN_TEMP_12_0[[#This Row],[TIME]]/60</f>
        <v>39.266666666666666</v>
      </c>
    </row>
    <row r="3997" spans="1:13" x14ac:dyDescent="0.25">
      <c r="A3997">
        <v>315964947</v>
      </c>
      <c r="B3997">
        <v>645</v>
      </c>
      <c r="C3997" s="1" t="s">
        <v>2287</v>
      </c>
      <c r="D3997">
        <v>157</v>
      </c>
      <c r="E3997">
        <v>12</v>
      </c>
      <c r="F3997">
        <v>0</v>
      </c>
      <c r="G3997" s="2">
        <v>29226.12670138889</v>
      </c>
      <c r="H3997">
        <f>H3996+OWN_TEMP_12_0[[#This Row],[Столбец2]]</f>
        <v>1601803917</v>
      </c>
      <c r="I3997">
        <v>1</v>
      </c>
      <c r="J3997">
        <f>OWN_TEMP_12_0[[#This Row],[Столбец1]]-OWN_TEMP_12_0[[#This Row],[time_s]]-OWN_TEMP_12_0[[#This Row],[time_us]]/1000</f>
        <v>1285838969.355</v>
      </c>
      <c r="K3997">
        <f>OWN_TEMP_12_0[[#This Row],[Столбец1]]-1601801560</f>
        <v>2357</v>
      </c>
      <c r="L3997" s="1">
        <f>OWN_TEMP_12_0[[#This Row],[deg]]*1</f>
        <v>9.3887805938720703</v>
      </c>
      <c r="M3997" s="1">
        <f>OWN_TEMP_12_0[[#This Row],[TIME]]/60</f>
        <v>39.283333333333331</v>
      </c>
    </row>
    <row r="3998" spans="1:13" x14ac:dyDescent="0.25">
      <c r="A3998">
        <v>315964948</v>
      </c>
      <c r="B3998">
        <v>613</v>
      </c>
      <c r="C3998" s="1" t="s">
        <v>2621</v>
      </c>
      <c r="D3998">
        <v>158</v>
      </c>
      <c r="E3998">
        <v>12</v>
      </c>
      <c r="F3998">
        <v>0</v>
      </c>
      <c r="G3998" s="2">
        <v>29226.126712962963</v>
      </c>
      <c r="H3998">
        <f>H3997+OWN_TEMP_12_0[[#This Row],[Столбец2]]</f>
        <v>1601803918</v>
      </c>
      <c r="I3998">
        <v>1</v>
      </c>
      <c r="J3998">
        <f>OWN_TEMP_12_0[[#This Row],[Столбец1]]-OWN_TEMP_12_0[[#This Row],[time_s]]-OWN_TEMP_12_0[[#This Row],[time_us]]/1000</f>
        <v>1285838969.3870001</v>
      </c>
      <c r="K3998">
        <f>OWN_TEMP_12_0[[#This Row],[Столбец1]]-1601801560</f>
        <v>2358</v>
      </c>
      <c r="L3998" s="1">
        <f>OWN_TEMP_12_0[[#This Row],[deg]]*1</f>
        <v>9.7635927200317294</v>
      </c>
      <c r="M3998" s="1">
        <f>OWN_TEMP_12_0[[#This Row],[TIME]]/60</f>
        <v>39.299999999999997</v>
      </c>
    </row>
    <row r="3999" spans="1:13" x14ac:dyDescent="0.25">
      <c r="A3999">
        <v>315964949</v>
      </c>
      <c r="B3999">
        <v>582</v>
      </c>
      <c r="C3999" s="1" t="s">
        <v>2622</v>
      </c>
      <c r="D3999">
        <v>159</v>
      </c>
      <c r="E3999">
        <v>12</v>
      </c>
      <c r="F3999">
        <v>0</v>
      </c>
      <c r="G3999" s="2">
        <v>29226.126724537036</v>
      </c>
      <c r="H3999">
        <f>H3998+OWN_TEMP_12_0[[#This Row],[Столбец2]]</f>
        <v>1601803919</v>
      </c>
      <c r="I3999">
        <v>1</v>
      </c>
      <c r="J3999">
        <f>OWN_TEMP_12_0[[#This Row],[Столбец1]]-OWN_TEMP_12_0[[#This Row],[time_s]]-OWN_TEMP_12_0[[#This Row],[time_us]]/1000</f>
        <v>1285838969.418</v>
      </c>
      <c r="K3999">
        <f>OWN_TEMP_12_0[[#This Row],[Столбец1]]-1601801560</f>
        <v>2359</v>
      </c>
      <c r="L3999" s="1">
        <f>OWN_TEMP_12_0[[#This Row],[deg]]*1</f>
        <v>9.3887796401977504</v>
      </c>
      <c r="M3999" s="1">
        <f>OWN_TEMP_12_0[[#This Row],[TIME]]/60</f>
        <v>39.31666666666667</v>
      </c>
    </row>
    <row r="4000" spans="1:13" x14ac:dyDescent="0.25">
      <c r="A4000">
        <v>315964950</v>
      </c>
      <c r="B4000">
        <v>745</v>
      </c>
      <c r="C4000" s="1" t="s">
        <v>2623</v>
      </c>
      <c r="D4000">
        <v>160</v>
      </c>
      <c r="E4000">
        <v>12</v>
      </c>
      <c r="F4000">
        <v>0</v>
      </c>
      <c r="G4000" s="2">
        <v>29226.126736111109</v>
      </c>
      <c r="H4000">
        <f>H3999+OWN_TEMP_12_0[[#This Row],[Столбец2]]</f>
        <v>1601803920</v>
      </c>
      <c r="I4000">
        <v>1</v>
      </c>
      <c r="J4000">
        <f>OWN_TEMP_12_0[[#This Row],[Столбец1]]-OWN_TEMP_12_0[[#This Row],[time_s]]-OWN_TEMP_12_0[[#This Row],[time_us]]/1000</f>
        <v>1285838969.2550001</v>
      </c>
      <c r="K4000">
        <f>OWN_TEMP_12_0[[#This Row],[Столбец1]]-1601801560</f>
        <v>2360</v>
      </c>
      <c r="L4000" s="1">
        <f>OWN_TEMP_12_0[[#This Row],[deg]]*1</f>
        <v>9.6886301040649396</v>
      </c>
      <c r="M4000" s="1">
        <f>OWN_TEMP_12_0[[#This Row],[TIME]]/60</f>
        <v>39.333333333333336</v>
      </c>
    </row>
    <row r="4001" spans="1:13" x14ac:dyDescent="0.25">
      <c r="A4001">
        <v>315964951</v>
      </c>
      <c r="B4001">
        <v>714</v>
      </c>
      <c r="C4001" s="1" t="s">
        <v>2387</v>
      </c>
      <c r="D4001">
        <v>161</v>
      </c>
      <c r="E4001">
        <v>12</v>
      </c>
      <c r="F4001">
        <v>0</v>
      </c>
      <c r="G4001" s="2">
        <v>29226.126747685186</v>
      </c>
      <c r="H4001">
        <f>H4000+OWN_TEMP_12_0[[#This Row],[Столбец2]]</f>
        <v>1601803921</v>
      </c>
      <c r="I4001">
        <v>1</v>
      </c>
      <c r="J4001">
        <f>OWN_TEMP_12_0[[#This Row],[Столбец1]]-OWN_TEMP_12_0[[#This Row],[time_s]]-OWN_TEMP_12_0[[#This Row],[time_us]]/1000</f>
        <v>1285838969.286</v>
      </c>
      <c r="K4001">
        <f>OWN_TEMP_12_0[[#This Row],[Столбец1]]-1601801560</f>
        <v>2361</v>
      </c>
      <c r="L4001" s="1">
        <f>OWN_TEMP_12_0[[#This Row],[deg]]*1</f>
        <v>9.2013702392578107</v>
      </c>
      <c r="M4001" s="1">
        <f>OWN_TEMP_12_0[[#This Row],[TIME]]/60</f>
        <v>39.35</v>
      </c>
    </row>
    <row r="4002" spans="1:13" x14ac:dyDescent="0.25">
      <c r="A4002">
        <v>315964952</v>
      </c>
      <c r="B4002">
        <v>682</v>
      </c>
      <c r="C4002" s="1" t="s">
        <v>2249</v>
      </c>
      <c r="D4002">
        <v>162</v>
      </c>
      <c r="E4002">
        <v>12</v>
      </c>
      <c r="F4002">
        <v>0</v>
      </c>
      <c r="G4002" s="2">
        <v>29226.126759259259</v>
      </c>
      <c r="H4002">
        <f>H4001+OWN_TEMP_12_0[[#This Row],[Столбец2]]</f>
        <v>1601803922</v>
      </c>
      <c r="I4002">
        <v>1</v>
      </c>
      <c r="J4002">
        <f>OWN_TEMP_12_0[[#This Row],[Столбец1]]-OWN_TEMP_12_0[[#This Row],[time_s]]-OWN_TEMP_12_0[[#This Row],[time_us]]/1000</f>
        <v>1285838969.3180001</v>
      </c>
      <c r="K4002">
        <f>OWN_TEMP_12_0[[#This Row],[Столбец1]]-1601801560</f>
        <v>2362</v>
      </c>
      <c r="L4002" s="1">
        <f>OWN_TEMP_12_0[[#This Row],[deg]]*1</f>
        <v>9.3325557708740199</v>
      </c>
      <c r="M4002" s="1">
        <f>OWN_TEMP_12_0[[#This Row],[TIME]]/60</f>
        <v>39.366666666666667</v>
      </c>
    </row>
    <row r="4003" spans="1:13" x14ac:dyDescent="0.25">
      <c r="A4003">
        <v>315964953</v>
      </c>
      <c r="B4003">
        <v>651</v>
      </c>
      <c r="C4003" s="1" t="s">
        <v>2579</v>
      </c>
      <c r="D4003">
        <v>163</v>
      </c>
      <c r="E4003">
        <v>12</v>
      </c>
      <c r="F4003">
        <v>0</v>
      </c>
      <c r="G4003" s="2">
        <v>29226.126770833333</v>
      </c>
      <c r="H4003">
        <f>H4002+OWN_TEMP_12_0[[#This Row],[Столбец2]]</f>
        <v>1601803923</v>
      </c>
      <c r="I4003">
        <v>1</v>
      </c>
      <c r="J4003">
        <f>OWN_TEMP_12_0[[#This Row],[Столбец1]]-OWN_TEMP_12_0[[#This Row],[time_s]]-OWN_TEMP_12_0[[#This Row],[time_us]]/1000</f>
        <v>1285838969.349</v>
      </c>
      <c r="K4003">
        <f>OWN_TEMP_12_0[[#This Row],[Столбец1]]-1601801560</f>
        <v>2363</v>
      </c>
      <c r="L4003" s="1">
        <f>OWN_TEMP_12_0[[#This Row],[deg]]*1</f>
        <v>9.7261161804199201</v>
      </c>
      <c r="M4003" s="1">
        <f>OWN_TEMP_12_0[[#This Row],[TIME]]/60</f>
        <v>39.383333333333333</v>
      </c>
    </row>
    <row r="4004" spans="1:13" x14ac:dyDescent="0.25">
      <c r="A4004">
        <v>315964954</v>
      </c>
      <c r="B4004">
        <v>619</v>
      </c>
      <c r="C4004" s="1" t="s">
        <v>2624</v>
      </c>
      <c r="D4004">
        <v>164</v>
      </c>
      <c r="E4004">
        <v>12</v>
      </c>
      <c r="F4004">
        <v>0</v>
      </c>
      <c r="G4004" s="2">
        <v>29226.126782407406</v>
      </c>
      <c r="H4004">
        <f>H4003+OWN_TEMP_12_0[[#This Row],[Столбец2]]</f>
        <v>1601803924</v>
      </c>
      <c r="I4004">
        <v>1</v>
      </c>
      <c r="J4004">
        <f>OWN_TEMP_12_0[[#This Row],[Столбец1]]-OWN_TEMP_12_0[[#This Row],[time_s]]-OWN_TEMP_12_0[[#This Row],[time_us]]/1000</f>
        <v>1285838969.381</v>
      </c>
      <c r="K4004">
        <f>OWN_TEMP_12_0[[#This Row],[Столбец1]]-1601801560</f>
        <v>2364</v>
      </c>
      <c r="L4004" s="1">
        <f>OWN_TEMP_12_0[[#This Row],[deg]]*1</f>
        <v>9.5574464797973597</v>
      </c>
      <c r="M4004" s="1">
        <f>OWN_TEMP_12_0[[#This Row],[TIME]]/60</f>
        <v>39.4</v>
      </c>
    </row>
    <row r="4005" spans="1:13" x14ac:dyDescent="0.25">
      <c r="A4005">
        <v>315964955</v>
      </c>
      <c r="B4005">
        <v>588</v>
      </c>
      <c r="C4005" s="1" t="s">
        <v>2290</v>
      </c>
      <c r="D4005">
        <v>165</v>
      </c>
      <c r="E4005">
        <v>12</v>
      </c>
      <c r="F4005">
        <v>0</v>
      </c>
      <c r="G4005" s="2">
        <v>29226.126793981482</v>
      </c>
      <c r="H4005">
        <f>H4004+OWN_TEMP_12_0[[#This Row],[Столбец2]]</f>
        <v>1601803925</v>
      </c>
      <c r="I4005">
        <v>1</v>
      </c>
      <c r="J4005">
        <f>OWN_TEMP_12_0[[#This Row],[Столбец1]]-OWN_TEMP_12_0[[#This Row],[time_s]]-OWN_TEMP_12_0[[#This Row],[time_us]]/1000</f>
        <v>1285838969.4119999</v>
      </c>
      <c r="K4005">
        <f>OWN_TEMP_12_0[[#This Row],[Столбец1]]-1601801560</f>
        <v>2365</v>
      </c>
      <c r="L4005" s="1">
        <f>OWN_TEMP_12_0[[#This Row],[deg]]*1</f>
        <v>8.7890672683715803</v>
      </c>
      <c r="M4005" s="1">
        <f>OWN_TEMP_12_0[[#This Row],[TIME]]/60</f>
        <v>39.416666666666664</v>
      </c>
    </row>
    <row r="4006" spans="1:13" x14ac:dyDescent="0.25">
      <c r="A4006">
        <v>315964956</v>
      </c>
      <c r="B4006">
        <v>559</v>
      </c>
      <c r="C4006" s="1" t="s">
        <v>2392</v>
      </c>
      <c r="D4006">
        <v>166</v>
      </c>
      <c r="E4006">
        <v>12</v>
      </c>
      <c r="F4006">
        <v>0</v>
      </c>
      <c r="G4006" s="2">
        <v>29226.126805555556</v>
      </c>
      <c r="H4006">
        <f>H4005+OWN_TEMP_12_0[[#This Row],[Столбец2]]</f>
        <v>1601803926</v>
      </c>
      <c r="I4006">
        <v>1</v>
      </c>
      <c r="J4006">
        <f>OWN_TEMP_12_0[[#This Row],[Столбец1]]-OWN_TEMP_12_0[[#This Row],[time_s]]-OWN_TEMP_12_0[[#This Row],[time_us]]/1000</f>
        <v>1285838969.441</v>
      </c>
      <c r="K4006">
        <f>OWN_TEMP_12_0[[#This Row],[Столбец1]]-1601801560</f>
        <v>2366</v>
      </c>
      <c r="L4006" s="1">
        <f>OWN_TEMP_12_0[[#This Row],[deg]]*1</f>
        <v>9.1076641082763601</v>
      </c>
      <c r="M4006" s="1">
        <f>OWN_TEMP_12_0[[#This Row],[TIME]]/60</f>
        <v>39.43333333333333</v>
      </c>
    </row>
    <row r="4007" spans="1:13" x14ac:dyDescent="0.25">
      <c r="A4007">
        <v>315964957</v>
      </c>
      <c r="B4007">
        <v>527</v>
      </c>
      <c r="C4007" s="1" t="s">
        <v>2530</v>
      </c>
      <c r="D4007">
        <v>167</v>
      </c>
      <c r="E4007">
        <v>12</v>
      </c>
      <c r="F4007">
        <v>0</v>
      </c>
      <c r="G4007" s="2">
        <v>29226.126817129629</v>
      </c>
      <c r="H4007">
        <f>H4006+OWN_TEMP_12_0[[#This Row],[Столбец2]]</f>
        <v>1601803927</v>
      </c>
      <c r="I4007">
        <v>1</v>
      </c>
      <c r="J4007">
        <f>OWN_TEMP_12_0[[#This Row],[Столбец1]]-OWN_TEMP_12_0[[#This Row],[time_s]]-OWN_TEMP_12_0[[#This Row],[time_us]]/1000</f>
        <v>1285838969.473</v>
      </c>
      <c r="K4007">
        <f>OWN_TEMP_12_0[[#This Row],[Столбец1]]-1601801560</f>
        <v>2367</v>
      </c>
      <c r="L4007" s="1">
        <f>OWN_TEMP_12_0[[#This Row],[deg]]*1</f>
        <v>9.3513002395629794</v>
      </c>
      <c r="M4007" s="1">
        <f>OWN_TEMP_12_0[[#This Row],[TIME]]/60</f>
        <v>39.450000000000003</v>
      </c>
    </row>
    <row r="4008" spans="1:13" x14ac:dyDescent="0.25">
      <c r="A4008">
        <v>315964958</v>
      </c>
      <c r="B4008">
        <v>496</v>
      </c>
      <c r="C4008" s="1" t="s">
        <v>2583</v>
      </c>
      <c r="D4008">
        <v>168</v>
      </c>
      <c r="E4008">
        <v>12</v>
      </c>
      <c r="F4008">
        <v>0</v>
      </c>
      <c r="G4008" s="2">
        <v>29226.126828703702</v>
      </c>
      <c r="H4008">
        <f>H4007+OWN_TEMP_12_0[[#This Row],[Столбец2]]</f>
        <v>1601803928</v>
      </c>
      <c r="I4008">
        <v>1</v>
      </c>
      <c r="J4008">
        <f>OWN_TEMP_12_0[[#This Row],[Столбец1]]-OWN_TEMP_12_0[[#This Row],[time_s]]-OWN_TEMP_12_0[[#This Row],[time_us]]/1000</f>
        <v>1285838969.5039999</v>
      </c>
      <c r="K4008">
        <f>OWN_TEMP_12_0[[#This Row],[Столбец1]]-1601801560</f>
        <v>2368</v>
      </c>
      <c r="L4008" s="1">
        <f>OWN_TEMP_12_0[[#This Row],[deg]]*1</f>
        <v>9.3887786865234304</v>
      </c>
      <c r="M4008" s="1">
        <f>OWN_TEMP_12_0[[#This Row],[TIME]]/60</f>
        <v>39.466666666666669</v>
      </c>
    </row>
    <row r="4009" spans="1:13" x14ac:dyDescent="0.25">
      <c r="A4009">
        <v>315964959</v>
      </c>
      <c r="B4009">
        <v>464</v>
      </c>
      <c r="C4009" s="1" t="s">
        <v>2311</v>
      </c>
      <c r="D4009">
        <v>169</v>
      </c>
      <c r="E4009">
        <v>12</v>
      </c>
      <c r="F4009">
        <v>0</v>
      </c>
      <c r="G4009" s="2">
        <v>29226.126840277779</v>
      </c>
      <c r="H4009">
        <f>H4008+OWN_TEMP_12_0[[#This Row],[Столбец2]]</f>
        <v>1601803929</v>
      </c>
      <c r="I4009">
        <v>1</v>
      </c>
      <c r="J4009">
        <f>OWN_TEMP_12_0[[#This Row],[Столбец1]]-OWN_TEMP_12_0[[#This Row],[time_s]]-OWN_TEMP_12_0[[#This Row],[time_us]]/1000</f>
        <v>1285838969.536</v>
      </c>
      <c r="K4009">
        <f>OWN_TEMP_12_0[[#This Row],[Столбец1]]-1601801560</f>
        <v>2369</v>
      </c>
      <c r="L4009" s="1">
        <f>OWN_TEMP_12_0[[#This Row],[deg]]*1</f>
        <v>9.0889225006103498</v>
      </c>
      <c r="M4009" s="1">
        <f>OWN_TEMP_12_0[[#This Row],[TIME]]/60</f>
        <v>39.483333333333334</v>
      </c>
    </row>
    <row r="4010" spans="1:13" x14ac:dyDescent="0.25">
      <c r="A4010">
        <v>315964960</v>
      </c>
      <c r="B4010">
        <v>433</v>
      </c>
      <c r="C4010" s="1" t="s">
        <v>2625</v>
      </c>
      <c r="D4010">
        <v>170</v>
      </c>
      <c r="E4010">
        <v>12</v>
      </c>
      <c r="F4010">
        <v>0</v>
      </c>
      <c r="G4010" s="2">
        <v>29226.126851851852</v>
      </c>
      <c r="H4010">
        <f>H4009+OWN_TEMP_12_0[[#This Row],[Столбец2]]</f>
        <v>1601803930</v>
      </c>
      <c r="I4010">
        <v>1</v>
      </c>
      <c r="J4010">
        <f>OWN_TEMP_12_0[[#This Row],[Столбец1]]-OWN_TEMP_12_0[[#This Row],[time_s]]-OWN_TEMP_12_0[[#This Row],[time_us]]/1000</f>
        <v>1285838969.5669999</v>
      </c>
      <c r="K4010">
        <f>OWN_TEMP_12_0[[#This Row],[Столбец1]]-1601801560</f>
        <v>2370</v>
      </c>
      <c r="L4010" s="1">
        <f>OWN_TEMP_12_0[[#This Row],[deg]]*1</f>
        <v>9.5761814117431605</v>
      </c>
      <c r="M4010" s="1">
        <f>OWN_TEMP_12_0[[#This Row],[TIME]]/60</f>
        <v>39.5</v>
      </c>
    </row>
    <row r="4011" spans="1:13" x14ac:dyDescent="0.25">
      <c r="A4011">
        <v>315964961</v>
      </c>
      <c r="B4011">
        <v>401</v>
      </c>
      <c r="C4011" s="1" t="s">
        <v>2609</v>
      </c>
      <c r="D4011">
        <v>171</v>
      </c>
      <c r="E4011">
        <v>12</v>
      </c>
      <c r="F4011">
        <v>0</v>
      </c>
      <c r="G4011" s="2">
        <v>29226.126863425925</v>
      </c>
      <c r="H4011">
        <f>H4010+OWN_TEMP_12_0[[#This Row],[Столбец2]]</f>
        <v>1601803931</v>
      </c>
      <c r="I4011">
        <v>1</v>
      </c>
      <c r="J4011">
        <f>OWN_TEMP_12_0[[#This Row],[Столбец1]]-OWN_TEMP_12_0[[#This Row],[time_s]]-OWN_TEMP_12_0[[#This Row],[time_us]]/1000</f>
        <v>1285838969.599</v>
      </c>
      <c r="K4011">
        <f>OWN_TEMP_12_0[[#This Row],[Столбец1]]-1601801560</f>
        <v>2371</v>
      </c>
      <c r="L4011" s="1">
        <f>OWN_TEMP_12_0[[#This Row],[deg]]*1</f>
        <v>9.3700351715087802</v>
      </c>
      <c r="M4011" s="1">
        <f>OWN_TEMP_12_0[[#This Row],[TIME]]/60</f>
        <v>39.516666666666666</v>
      </c>
    </row>
    <row r="4012" spans="1:13" x14ac:dyDescent="0.25">
      <c r="A4012">
        <v>315964962</v>
      </c>
      <c r="B4012">
        <v>370</v>
      </c>
      <c r="C4012" s="1" t="s">
        <v>2267</v>
      </c>
      <c r="D4012">
        <v>172</v>
      </c>
      <c r="E4012">
        <v>12</v>
      </c>
      <c r="F4012">
        <v>0</v>
      </c>
      <c r="G4012" s="2">
        <v>29226.126875000002</v>
      </c>
      <c r="H4012">
        <f>H4011+OWN_TEMP_12_0[[#This Row],[Столбец2]]</f>
        <v>1601803932</v>
      </c>
      <c r="I4012">
        <v>1</v>
      </c>
      <c r="J4012">
        <f>OWN_TEMP_12_0[[#This Row],[Столбец1]]-OWN_TEMP_12_0[[#This Row],[time_s]]-OWN_TEMP_12_0[[#This Row],[time_us]]/1000</f>
        <v>1285838969.6300001</v>
      </c>
      <c r="K4012">
        <f>OWN_TEMP_12_0[[#This Row],[Столбец1]]-1601801560</f>
        <v>2372</v>
      </c>
      <c r="L4012" s="1">
        <f>OWN_TEMP_12_0[[#This Row],[deg]]*1</f>
        <v>9.1638860702514595</v>
      </c>
      <c r="M4012" s="1">
        <f>OWN_TEMP_12_0[[#This Row],[TIME]]/60</f>
        <v>39.533333333333331</v>
      </c>
    </row>
    <row r="4013" spans="1:13" x14ac:dyDescent="0.25">
      <c r="A4013">
        <v>315964963</v>
      </c>
      <c r="B4013">
        <v>338</v>
      </c>
      <c r="C4013" s="1" t="s">
        <v>2254</v>
      </c>
      <c r="D4013">
        <v>173</v>
      </c>
      <c r="E4013">
        <v>12</v>
      </c>
      <c r="F4013">
        <v>0</v>
      </c>
      <c r="G4013" s="2">
        <v>29226.126886574075</v>
      </c>
      <c r="H4013">
        <f>H4012+OWN_TEMP_12_0[[#This Row],[Столбец2]]</f>
        <v>1601803933</v>
      </c>
      <c r="I4013">
        <v>1</v>
      </c>
      <c r="J4013">
        <f>OWN_TEMP_12_0[[#This Row],[Столбец1]]-OWN_TEMP_12_0[[#This Row],[time_s]]-OWN_TEMP_12_0[[#This Row],[time_us]]/1000</f>
        <v>1285838969.6619999</v>
      </c>
      <c r="K4013">
        <f>OWN_TEMP_12_0[[#This Row],[Столбец1]]-1601801560</f>
        <v>2373</v>
      </c>
      <c r="L4013" s="1">
        <f>OWN_TEMP_12_0[[#This Row],[deg]]*1</f>
        <v>9.2388496398925692</v>
      </c>
      <c r="M4013" s="1">
        <f>OWN_TEMP_12_0[[#This Row],[TIME]]/60</f>
        <v>39.549999999999997</v>
      </c>
    </row>
    <row r="4014" spans="1:13" x14ac:dyDescent="0.25">
      <c r="A4014">
        <v>315964964</v>
      </c>
      <c r="B4014">
        <v>307</v>
      </c>
      <c r="C4014" s="1" t="s">
        <v>2288</v>
      </c>
      <c r="D4014">
        <v>174</v>
      </c>
      <c r="E4014">
        <v>12</v>
      </c>
      <c r="F4014">
        <v>0</v>
      </c>
      <c r="G4014" s="2">
        <v>29226.126898148148</v>
      </c>
      <c r="H4014">
        <f>H4013+OWN_TEMP_12_0[[#This Row],[Столбец2]]</f>
        <v>1601803934</v>
      </c>
      <c r="I4014">
        <v>1</v>
      </c>
      <c r="J4014">
        <f>OWN_TEMP_12_0[[#This Row],[Столбец1]]-OWN_TEMP_12_0[[#This Row],[time_s]]-OWN_TEMP_12_0[[#This Row],[time_us]]/1000</f>
        <v>1285838969.6930001</v>
      </c>
      <c r="K4014">
        <f>OWN_TEMP_12_0[[#This Row],[Столбец1]]-1601801560</f>
        <v>2374</v>
      </c>
      <c r="L4014" s="1">
        <f>OWN_TEMP_12_0[[#This Row],[deg]]*1</f>
        <v>9.2388505935668892</v>
      </c>
      <c r="M4014" s="1">
        <f>OWN_TEMP_12_0[[#This Row],[TIME]]/60</f>
        <v>39.56666666666667</v>
      </c>
    </row>
    <row r="4015" spans="1:13" x14ac:dyDescent="0.25">
      <c r="A4015">
        <v>315964965</v>
      </c>
      <c r="B4015">
        <v>275</v>
      </c>
      <c r="C4015" s="1" t="s">
        <v>2626</v>
      </c>
      <c r="D4015">
        <v>175</v>
      </c>
      <c r="E4015">
        <v>12</v>
      </c>
      <c r="F4015">
        <v>0</v>
      </c>
      <c r="G4015" s="2">
        <v>29226.126909722221</v>
      </c>
      <c r="H4015">
        <f>H4014+OWN_TEMP_12_0[[#This Row],[Столбец2]]</f>
        <v>1601803935</v>
      </c>
      <c r="I4015">
        <v>1</v>
      </c>
      <c r="J4015">
        <f>OWN_TEMP_12_0[[#This Row],[Столбец1]]-OWN_TEMP_12_0[[#This Row],[time_s]]-OWN_TEMP_12_0[[#This Row],[time_us]]/1000</f>
        <v>1285838969.7249999</v>
      </c>
      <c r="K4015">
        <f>OWN_TEMP_12_0[[#This Row],[Столбец1]]-1601801560</f>
        <v>2375</v>
      </c>
      <c r="L4015" s="1">
        <f>OWN_TEMP_12_0[[#This Row],[deg]]*1</f>
        <v>9.6886348724365199</v>
      </c>
      <c r="M4015" s="1">
        <f>OWN_TEMP_12_0[[#This Row],[TIME]]/60</f>
        <v>39.583333333333336</v>
      </c>
    </row>
    <row r="4016" spans="1:13" x14ac:dyDescent="0.25">
      <c r="A4016">
        <v>315964966</v>
      </c>
      <c r="B4016">
        <v>244</v>
      </c>
      <c r="C4016" s="1" t="s">
        <v>2347</v>
      </c>
      <c r="D4016">
        <v>176</v>
      </c>
      <c r="E4016">
        <v>12</v>
      </c>
      <c r="F4016">
        <v>0</v>
      </c>
      <c r="G4016" s="2">
        <v>29226.126921296298</v>
      </c>
      <c r="H4016">
        <f>H4015+OWN_TEMP_12_0[[#This Row],[Столбец2]]</f>
        <v>1601803936</v>
      </c>
      <c r="I4016">
        <v>1</v>
      </c>
      <c r="J4016">
        <f>OWN_TEMP_12_0[[#This Row],[Столбец1]]-OWN_TEMP_12_0[[#This Row],[time_s]]-OWN_TEMP_12_0[[#This Row],[time_us]]/1000</f>
        <v>1285838969.756</v>
      </c>
      <c r="K4016">
        <f>OWN_TEMP_12_0[[#This Row],[Столбец1]]-1601801560</f>
        <v>2376</v>
      </c>
      <c r="L4016" s="1">
        <f>OWN_TEMP_12_0[[#This Row],[deg]]*1</f>
        <v>9.4637422561645508</v>
      </c>
      <c r="M4016" s="1">
        <f>OWN_TEMP_12_0[[#This Row],[TIME]]/60</f>
        <v>39.6</v>
      </c>
    </row>
    <row r="4017" spans="1:13" x14ac:dyDescent="0.25">
      <c r="A4017">
        <v>315964967</v>
      </c>
      <c r="B4017">
        <v>212</v>
      </c>
      <c r="C4017" s="1" t="s">
        <v>2627</v>
      </c>
      <c r="D4017">
        <v>177</v>
      </c>
      <c r="E4017">
        <v>12</v>
      </c>
      <c r="F4017">
        <v>0</v>
      </c>
      <c r="G4017" s="2">
        <v>29226.126932870371</v>
      </c>
      <c r="H4017">
        <f>H4016+OWN_TEMP_12_0[[#This Row],[Столбец2]]</f>
        <v>1601803937</v>
      </c>
      <c r="I4017">
        <v>1</v>
      </c>
      <c r="J4017">
        <f>OWN_TEMP_12_0[[#This Row],[Столбец1]]-OWN_TEMP_12_0[[#This Row],[time_s]]-OWN_TEMP_12_0[[#This Row],[time_us]]/1000</f>
        <v>1285838969.7880001</v>
      </c>
      <c r="K4017">
        <f>OWN_TEMP_12_0[[#This Row],[Столбец1]]-1601801560</f>
        <v>2377</v>
      </c>
      <c r="L4017" s="1">
        <f>OWN_TEMP_12_0[[#This Row],[deg]]*1</f>
        <v>9.9135265350341797</v>
      </c>
      <c r="M4017" s="1">
        <f>OWN_TEMP_12_0[[#This Row],[TIME]]/60</f>
        <v>39.616666666666667</v>
      </c>
    </row>
    <row r="4018" spans="1:13" x14ac:dyDescent="0.25">
      <c r="A4018">
        <v>315964968</v>
      </c>
      <c r="B4018">
        <v>181</v>
      </c>
      <c r="C4018" s="1" t="s">
        <v>2628</v>
      </c>
      <c r="D4018">
        <v>178</v>
      </c>
      <c r="E4018">
        <v>12</v>
      </c>
      <c r="F4018">
        <v>0</v>
      </c>
      <c r="G4018" s="2">
        <v>29226.126944444444</v>
      </c>
      <c r="H4018">
        <f>H4017+OWN_TEMP_12_0[[#This Row],[Столбец2]]</f>
        <v>1601803938</v>
      </c>
      <c r="I4018">
        <v>1</v>
      </c>
      <c r="J4018">
        <f>OWN_TEMP_12_0[[#This Row],[Столбец1]]-OWN_TEMP_12_0[[#This Row],[time_s]]-OWN_TEMP_12_0[[#This Row],[time_us]]/1000</f>
        <v>1285838969.819</v>
      </c>
      <c r="K4018">
        <f>OWN_TEMP_12_0[[#This Row],[Столбец1]]-1601801560</f>
        <v>2378</v>
      </c>
      <c r="L4018" s="1">
        <f>OWN_TEMP_12_0[[#This Row],[deg]]*1</f>
        <v>9.8760461807250906</v>
      </c>
      <c r="M4018" s="1">
        <f>OWN_TEMP_12_0[[#This Row],[TIME]]/60</f>
        <v>39.633333333333333</v>
      </c>
    </row>
    <row r="4019" spans="1:13" x14ac:dyDescent="0.25">
      <c r="A4019">
        <v>315964969</v>
      </c>
      <c r="B4019">
        <v>149</v>
      </c>
      <c r="C4019" s="1" t="s">
        <v>2629</v>
      </c>
      <c r="D4019">
        <v>179</v>
      </c>
      <c r="E4019">
        <v>12</v>
      </c>
      <c r="F4019">
        <v>0</v>
      </c>
      <c r="G4019" s="2">
        <v>29226.126956018517</v>
      </c>
      <c r="H4019">
        <f>H4018+OWN_TEMP_12_0[[#This Row],[Столбец2]]</f>
        <v>1601803939</v>
      </c>
      <c r="I4019">
        <v>1</v>
      </c>
      <c r="J4019">
        <f>OWN_TEMP_12_0[[#This Row],[Столбец1]]-OWN_TEMP_12_0[[#This Row],[time_s]]-OWN_TEMP_12_0[[#This Row],[time_us]]/1000</f>
        <v>1285838969.8510001</v>
      </c>
      <c r="K4019">
        <f>OWN_TEMP_12_0[[#This Row],[Столбец1]]-1601801560</f>
        <v>2379</v>
      </c>
      <c r="L4019" s="1">
        <f>OWN_TEMP_12_0[[#This Row],[deg]]*1</f>
        <v>9.6511507034301705</v>
      </c>
      <c r="M4019" s="1">
        <f>OWN_TEMP_12_0[[#This Row],[TIME]]/60</f>
        <v>39.65</v>
      </c>
    </row>
    <row r="4020" spans="1:13" x14ac:dyDescent="0.25">
      <c r="A4020">
        <v>315964970</v>
      </c>
      <c r="B4020">
        <v>117</v>
      </c>
      <c r="C4020" s="1" t="s">
        <v>2630</v>
      </c>
      <c r="D4020">
        <v>180</v>
      </c>
      <c r="E4020">
        <v>12</v>
      </c>
      <c r="F4020">
        <v>0</v>
      </c>
      <c r="G4020" s="2">
        <v>29226.126967592594</v>
      </c>
      <c r="H4020">
        <f>H4019+OWN_TEMP_12_0[[#This Row],[Столбец2]]</f>
        <v>1601803940</v>
      </c>
      <c r="I4020">
        <v>1</v>
      </c>
      <c r="J4020">
        <f>OWN_TEMP_12_0[[#This Row],[Столбец1]]-OWN_TEMP_12_0[[#This Row],[time_s]]-OWN_TEMP_12_0[[#This Row],[time_us]]/1000</f>
        <v>1285838969.8829999</v>
      </c>
      <c r="K4020">
        <f>OWN_TEMP_12_0[[#This Row],[Столбец1]]-1601801560</f>
        <v>2380</v>
      </c>
      <c r="L4020" s="1">
        <f>OWN_TEMP_12_0[[#This Row],[deg]]*1</f>
        <v>9.8010768890380806</v>
      </c>
      <c r="M4020" s="1">
        <f>OWN_TEMP_12_0[[#This Row],[TIME]]/60</f>
        <v>39.666666666666664</v>
      </c>
    </row>
    <row r="4021" spans="1:13" x14ac:dyDescent="0.25">
      <c r="A4021">
        <v>315964971</v>
      </c>
      <c r="B4021">
        <v>85</v>
      </c>
      <c r="C4021" s="1" t="s">
        <v>2615</v>
      </c>
      <c r="D4021">
        <v>181</v>
      </c>
      <c r="E4021">
        <v>12</v>
      </c>
      <c r="F4021">
        <v>0</v>
      </c>
      <c r="G4021" s="2">
        <v>29226.126979166667</v>
      </c>
      <c r="H4021">
        <f>H4020+OWN_TEMP_12_0[[#This Row],[Столбец2]]</f>
        <v>1601803941</v>
      </c>
      <c r="I4021">
        <v>1</v>
      </c>
      <c r="J4021">
        <f>OWN_TEMP_12_0[[#This Row],[Столбец1]]-OWN_TEMP_12_0[[#This Row],[time_s]]-OWN_TEMP_12_0[[#This Row],[time_us]]/1000</f>
        <v>1285838969.915</v>
      </c>
      <c r="K4021">
        <f>OWN_TEMP_12_0[[#This Row],[Столбец1]]-1601801560</f>
        <v>2381</v>
      </c>
      <c r="L4021" s="1">
        <f>OWN_TEMP_12_0[[#This Row],[deg]]*1</f>
        <v>9.4637393951415998</v>
      </c>
      <c r="M4021" s="1">
        <f>OWN_TEMP_12_0[[#This Row],[TIME]]/60</f>
        <v>39.68333333333333</v>
      </c>
    </row>
    <row r="4022" spans="1:13" x14ac:dyDescent="0.25">
      <c r="A4022">
        <v>315964972</v>
      </c>
      <c r="B4022">
        <v>56</v>
      </c>
      <c r="C4022" s="1" t="s">
        <v>2551</v>
      </c>
      <c r="D4022">
        <v>182</v>
      </c>
      <c r="E4022">
        <v>12</v>
      </c>
      <c r="F4022">
        <v>0</v>
      </c>
      <c r="G4022" s="2">
        <v>29226.12699074074</v>
      </c>
      <c r="H4022">
        <f>H4021+OWN_TEMP_12_0[[#This Row],[Столбец2]]</f>
        <v>1601803942</v>
      </c>
      <c r="I4022">
        <v>1</v>
      </c>
      <c r="J4022">
        <f>OWN_TEMP_12_0[[#This Row],[Столбец1]]-OWN_TEMP_12_0[[#This Row],[time_s]]-OWN_TEMP_12_0[[#This Row],[time_us]]/1000</f>
        <v>1285838969.944</v>
      </c>
      <c r="K4022">
        <f>OWN_TEMP_12_0[[#This Row],[Столбец1]]-1601801560</f>
        <v>2382</v>
      </c>
      <c r="L4022" s="1">
        <f>OWN_TEMP_12_0[[#This Row],[deg]]*1</f>
        <v>9.22010898590087</v>
      </c>
      <c r="M4022" s="1">
        <f>OWN_TEMP_12_0[[#This Row],[TIME]]/60</f>
        <v>39.700000000000003</v>
      </c>
    </row>
    <row r="4023" spans="1:13" x14ac:dyDescent="0.25">
      <c r="A4023">
        <v>315964973</v>
      </c>
      <c r="B4023">
        <v>24</v>
      </c>
      <c r="C4023" s="1" t="s">
        <v>2591</v>
      </c>
      <c r="D4023">
        <v>183</v>
      </c>
      <c r="E4023">
        <v>12</v>
      </c>
      <c r="F4023">
        <v>0</v>
      </c>
      <c r="G4023" s="2">
        <v>29226.127002314814</v>
      </c>
      <c r="H4023">
        <f>H4022+OWN_TEMP_12_0[[#This Row],[Столбец2]]</f>
        <v>1601803943</v>
      </c>
      <c r="I4023">
        <v>1</v>
      </c>
      <c r="J4023">
        <f>OWN_TEMP_12_0[[#This Row],[Столбец1]]-OWN_TEMP_12_0[[#This Row],[time_s]]-OWN_TEMP_12_0[[#This Row],[time_us]]/1000</f>
        <v>1285838969.9760001</v>
      </c>
      <c r="K4023">
        <f>OWN_TEMP_12_0[[#This Row],[Столбец1]]-1601801560</f>
        <v>2383</v>
      </c>
      <c r="L4023" s="1">
        <f>OWN_TEMP_12_0[[#This Row],[deg]]*1</f>
        <v>9.95100593566894</v>
      </c>
      <c r="M4023" s="1">
        <f>OWN_TEMP_12_0[[#This Row],[TIME]]/60</f>
        <v>39.716666666666669</v>
      </c>
    </row>
    <row r="4024" spans="1:13" x14ac:dyDescent="0.25">
      <c r="A4024">
        <v>315964973</v>
      </c>
      <c r="B4024">
        <v>992</v>
      </c>
      <c r="C4024" s="1" t="s">
        <v>2631</v>
      </c>
      <c r="D4024">
        <v>184</v>
      </c>
      <c r="E4024">
        <v>12</v>
      </c>
      <c r="F4024">
        <v>0</v>
      </c>
      <c r="G4024" s="2">
        <v>29226.127002314814</v>
      </c>
      <c r="H4024">
        <f>H4023+OWN_TEMP_12_0[[#This Row],[Столбец2]]</f>
        <v>1601803944</v>
      </c>
      <c r="I4024">
        <v>1</v>
      </c>
      <c r="J4024">
        <f>OWN_TEMP_12_0[[#This Row],[Столбец1]]-OWN_TEMP_12_0[[#This Row],[time_s]]-OWN_TEMP_12_0[[#This Row],[time_us]]/1000</f>
        <v>1285838970.0079999</v>
      </c>
      <c r="K4024">
        <f>OWN_TEMP_12_0[[#This Row],[Столбец1]]-1601801560</f>
        <v>2384</v>
      </c>
      <c r="L4024" s="1">
        <f>OWN_TEMP_12_0[[#This Row],[deg]]*1</f>
        <v>9.87603759765625</v>
      </c>
      <c r="M4024" s="1">
        <f>OWN_TEMP_12_0[[#This Row],[TIME]]/60</f>
        <v>39.733333333333334</v>
      </c>
    </row>
    <row r="4025" spans="1:13" x14ac:dyDescent="0.25">
      <c r="A4025">
        <v>315964974</v>
      </c>
      <c r="B4025">
        <v>960</v>
      </c>
      <c r="C4025" s="1" t="s">
        <v>2263</v>
      </c>
      <c r="D4025">
        <v>185</v>
      </c>
      <c r="E4025">
        <v>12</v>
      </c>
      <c r="F4025">
        <v>0</v>
      </c>
      <c r="G4025" s="2">
        <v>29226.12701388889</v>
      </c>
      <c r="H4025">
        <f>H4024+OWN_TEMP_12_0[[#This Row],[Столбец2]]</f>
        <v>1601803945</v>
      </c>
      <c r="I4025">
        <v>1</v>
      </c>
      <c r="J4025">
        <f>OWN_TEMP_12_0[[#This Row],[Столбец1]]-OWN_TEMP_12_0[[#This Row],[time_s]]-OWN_TEMP_12_0[[#This Row],[time_us]]/1000</f>
        <v>1285838970.04</v>
      </c>
      <c r="K4025">
        <f>OWN_TEMP_12_0[[#This Row],[Столбец1]]-1601801560</f>
        <v>2385</v>
      </c>
      <c r="L4025" s="1">
        <f>OWN_TEMP_12_0[[#This Row],[deg]]*1</f>
        <v>9.8010797500610298</v>
      </c>
      <c r="M4025" s="1">
        <f>OWN_TEMP_12_0[[#This Row],[TIME]]/60</f>
        <v>39.75</v>
      </c>
    </row>
    <row r="4026" spans="1:13" x14ac:dyDescent="0.25">
      <c r="A4026">
        <v>315964975</v>
      </c>
      <c r="B4026">
        <v>928</v>
      </c>
      <c r="C4026" s="1" t="s">
        <v>2632</v>
      </c>
      <c r="D4026">
        <v>186</v>
      </c>
      <c r="E4026">
        <v>12</v>
      </c>
      <c r="F4026">
        <v>0</v>
      </c>
      <c r="G4026" s="2">
        <v>29226.127025462964</v>
      </c>
      <c r="H4026">
        <f>H4025+OWN_TEMP_12_0[[#This Row],[Столбец2]]</f>
        <v>1601803946</v>
      </c>
      <c r="I4026">
        <v>1</v>
      </c>
      <c r="J4026">
        <f>OWN_TEMP_12_0[[#This Row],[Столбец1]]-OWN_TEMP_12_0[[#This Row],[time_s]]-OWN_TEMP_12_0[[#This Row],[time_us]]/1000</f>
        <v>1285838970.072</v>
      </c>
      <c r="K4026">
        <f>OWN_TEMP_12_0[[#This Row],[Столбец1]]-1601801560</f>
        <v>2386</v>
      </c>
      <c r="L4026" s="1">
        <f>OWN_TEMP_12_0[[#This Row],[deg]]*1</f>
        <v>9.3325519561767507</v>
      </c>
      <c r="M4026" s="1">
        <f>OWN_TEMP_12_0[[#This Row],[TIME]]/60</f>
        <v>39.766666666666666</v>
      </c>
    </row>
    <row r="4027" spans="1:13" x14ac:dyDescent="0.25">
      <c r="A4027">
        <v>315964976</v>
      </c>
      <c r="B4027">
        <v>897</v>
      </c>
      <c r="C4027" s="1" t="s">
        <v>2438</v>
      </c>
      <c r="D4027">
        <v>187</v>
      </c>
      <c r="E4027">
        <v>12</v>
      </c>
      <c r="F4027">
        <v>0</v>
      </c>
      <c r="G4027" s="2">
        <v>29226.127037037037</v>
      </c>
      <c r="H4027">
        <f>H4026+OWN_TEMP_12_0[[#This Row],[Столбец2]]</f>
        <v>1601803947</v>
      </c>
      <c r="I4027">
        <v>1</v>
      </c>
      <c r="J4027">
        <f>OWN_TEMP_12_0[[#This Row],[Столбец1]]-OWN_TEMP_12_0[[#This Row],[time_s]]-OWN_TEMP_12_0[[#This Row],[time_us]]/1000</f>
        <v>1285838970.1029999</v>
      </c>
      <c r="K4027">
        <f>OWN_TEMP_12_0[[#This Row],[Столбец1]]-1601801560</f>
        <v>2387</v>
      </c>
      <c r="L4027" s="1">
        <f>OWN_TEMP_12_0[[#This Row],[deg]]*1</f>
        <v>9.3138132095336896</v>
      </c>
      <c r="M4027" s="1">
        <f>OWN_TEMP_12_0[[#This Row],[TIME]]/60</f>
        <v>39.783333333333331</v>
      </c>
    </row>
    <row r="4028" spans="1:13" x14ac:dyDescent="0.25">
      <c r="A4028">
        <v>315964977</v>
      </c>
      <c r="B4028">
        <v>865</v>
      </c>
      <c r="C4028" s="1" t="s">
        <v>2633</v>
      </c>
      <c r="D4028">
        <v>188</v>
      </c>
      <c r="E4028">
        <v>12</v>
      </c>
      <c r="F4028">
        <v>0</v>
      </c>
      <c r="G4028" s="2">
        <v>29226.12704861111</v>
      </c>
      <c r="H4028">
        <f>H4027+OWN_TEMP_12_0[[#This Row],[Столбец2]]</f>
        <v>1601803948</v>
      </c>
      <c r="I4028">
        <v>1</v>
      </c>
      <c r="J4028">
        <f>OWN_TEMP_12_0[[#This Row],[Столбец1]]-OWN_TEMP_12_0[[#This Row],[time_s]]-OWN_TEMP_12_0[[#This Row],[time_us]]/1000</f>
        <v>1285838970.135</v>
      </c>
      <c r="K4028">
        <f>OWN_TEMP_12_0[[#This Row],[Столбец1]]-1601801560</f>
        <v>2388</v>
      </c>
      <c r="L4028" s="1">
        <f>OWN_TEMP_12_0[[#This Row],[deg]]*1</f>
        <v>10.157157897949199</v>
      </c>
      <c r="M4028" s="1">
        <f>OWN_TEMP_12_0[[#This Row],[TIME]]/60</f>
        <v>39.799999999999997</v>
      </c>
    </row>
    <row r="4029" spans="1:13" x14ac:dyDescent="0.25">
      <c r="A4029">
        <v>315964978</v>
      </c>
      <c r="B4029">
        <v>833</v>
      </c>
      <c r="C4029" s="1" t="s">
        <v>2632</v>
      </c>
      <c r="D4029">
        <v>189</v>
      </c>
      <c r="E4029">
        <v>12</v>
      </c>
      <c r="F4029">
        <v>0</v>
      </c>
      <c r="G4029" s="2">
        <v>29226.127060185187</v>
      </c>
      <c r="H4029">
        <f>H4028+OWN_TEMP_12_0[[#This Row],[Столбец2]]</f>
        <v>1601803949</v>
      </c>
      <c r="I4029">
        <v>1</v>
      </c>
      <c r="J4029">
        <f>OWN_TEMP_12_0[[#This Row],[Столбец1]]-OWN_TEMP_12_0[[#This Row],[time_s]]-OWN_TEMP_12_0[[#This Row],[time_us]]/1000</f>
        <v>1285838970.1670001</v>
      </c>
      <c r="K4029">
        <f>OWN_TEMP_12_0[[#This Row],[Столбец1]]-1601801560</f>
        <v>2389</v>
      </c>
      <c r="L4029" s="1">
        <f>OWN_TEMP_12_0[[#This Row],[deg]]*1</f>
        <v>9.3325519561767507</v>
      </c>
      <c r="M4029" s="1">
        <f>OWN_TEMP_12_0[[#This Row],[TIME]]/60</f>
        <v>39.81666666666667</v>
      </c>
    </row>
    <row r="4030" spans="1:13" x14ac:dyDescent="0.25">
      <c r="A4030">
        <v>315964979</v>
      </c>
      <c r="B4030">
        <v>801</v>
      </c>
      <c r="C4030" s="1" t="s">
        <v>2634</v>
      </c>
      <c r="D4030">
        <v>190</v>
      </c>
      <c r="E4030">
        <v>12</v>
      </c>
      <c r="F4030">
        <v>0</v>
      </c>
      <c r="G4030" s="2">
        <v>29226.12707175926</v>
      </c>
      <c r="H4030">
        <f>H4029+OWN_TEMP_12_0[[#This Row],[Столбец2]]</f>
        <v>1601803950</v>
      </c>
      <c r="I4030">
        <v>1</v>
      </c>
      <c r="J4030">
        <f>OWN_TEMP_12_0[[#This Row],[Столбец1]]-OWN_TEMP_12_0[[#This Row],[time_s]]-OWN_TEMP_12_0[[#This Row],[time_us]]/1000</f>
        <v>1285838970.1989999</v>
      </c>
      <c r="K4030">
        <f>OWN_TEMP_12_0[[#This Row],[Столбец1]]-1601801560</f>
        <v>2390</v>
      </c>
      <c r="L4030" s="1">
        <f>OWN_TEMP_12_0[[#This Row],[deg]]*1</f>
        <v>9.81982326507568</v>
      </c>
      <c r="M4030" s="1">
        <f>OWN_TEMP_12_0[[#This Row],[TIME]]/60</f>
        <v>39.833333333333336</v>
      </c>
    </row>
    <row r="4031" spans="1:13" x14ac:dyDescent="0.25">
      <c r="A4031">
        <v>315964980</v>
      </c>
      <c r="B4031">
        <v>770</v>
      </c>
      <c r="C4031" s="1" t="s">
        <v>2635</v>
      </c>
      <c r="D4031">
        <v>191</v>
      </c>
      <c r="E4031">
        <v>12</v>
      </c>
      <c r="F4031">
        <v>0</v>
      </c>
      <c r="G4031" s="2">
        <v>29226.127083333333</v>
      </c>
      <c r="H4031">
        <f>H4030+OWN_TEMP_12_0[[#This Row],[Столбец2]]</f>
        <v>1601803951</v>
      </c>
      <c r="I4031">
        <v>1</v>
      </c>
      <c r="J4031">
        <f>OWN_TEMP_12_0[[#This Row],[Столбец1]]-OWN_TEMP_12_0[[#This Row],[time_s]]-OWN_TEMP_12_0[[#This Row],[time_us]]/1000</f>
        <v>1285838970.23</v>
      </c>
      <c r="K4031">
        <f>OWN_TEMP_12_0[[#This Row],[Столбец1]]-1601801560</f>
        <v>2391</v>
      </c>
      <c r="L4031" s="1">
        <f>OWN_TEMP_12_0[[#This Row],[deg]]*1</f>
        <v>9.9135246276855398</v>
      </c>
      <c r="M4031" s="1">
        <f>OWN_TEMP_12_0[[#This Row],[TIME]]/60</f>
        <v>39.85</v>
      </c>
    </row>
    <row r="4032" spans="1:13" x14ac:dyDescent="0.25">
      <c r="A4032">
        <v>315964981</v>
      </c>
      <c r="B4032">
        <v>932</v>
      </c>
      <c r="C4032" s="1" t="s">
        <v>2585</v>
      </c>
      <c r="D4032">
        <v>192</v>
      </c>
      <c r="E4032">
        <v>12</v>
      </c>
      <c r="F4032">
        <v>0</v>
      </c>
      <c r="G4032" s="2">
        <v>29226.127094907406</v>
      </c>
      <c r="H4032">
        <f>H4031+OWN_TEMP_12_0[[#This Row],[Столбец2]]</f>
        <v>1601803952</v>
      </c>
      <c r="I4032">
        <v>1</v>
      </c>
      <c r="J4032">
        <f>OWN_TEMP_12_0[[#This Row],[Столбец1]]-OWN_TEMP_12_0[[#This Row],[time_s]]-OWN_TEMP_12_0[[#This Row],[time_us]]/1000</f>
        <v>1285838970.0680001</v>
      </c>
      <c r="K4032">
        <f>OWN_TEMP_12_0[[#This Row],[Столбец1]]-1601801560</f>
        <v>2392</v>
      </c>
      <c r="L4032" s="1">
        <f>OWN_TEMP_12_0[[#This Row],[deg]]*1</f>
        <v>9.5761871337890607</v>
      </c>
      <c r="M4032" s="1">
        <f>OWN_TEMP_12_0[[#This Row],[TIME]]/60</f>
        <v>39.866666666666667</v>
      </c>
    </row>
    <row r="4033" spans="1:13" x14ac:dyDescent="0.25">
      <c r="A4033">
        <v>315964982</v>
      </c>
      <c r="B4033">
        <v>900</v>
      </c>
      <c r="C4033" s="1" t="s">
        <v>2371</v>
      </c>
      <c r="D4033">
        <v>193</v>
      </c>
      <c r="E4033">
        <v>12</v>
      </c>
      <c r="F4033">
        <v>0</v>
      </c>
      <c r="G4033" s="2">
        <v>29226.127106481483</v>
      </c>
      <c r="H4033">
        <f>H4032+OWN_TEMP_12_0[[#This Row],[Столбец2]]</f>
        <v>1601803953</v>
      </c>
      <c r="I4033">
        <v>1</v>
      </c>
      <c r="J4033">
        <f>OWN_TEMP_12_0[[#This Row],[Столбец1]]-OWN_TEMP_12_0[[#This Row],[time_s]]-OWN_TEMP_12_0[[#This Row],[time_us]]/1000</f>
        <v>1285838970.0999999</v>
      </c>
      <c r="K4033">
        <f>OWN_TEMP_12_0[[#This Row],[Столбец1]]-1601801560</f>
        <v>2393</v>
      </c>
      <c r="L4033" s="1">
        <f>OWN_TEMP_12_0[[#This Row],[deg]]*1</f>
        <v>9.5199623107910103</v>
      </c>
      <c r="M4033" s="1">
        <f>OWN_TEMP_12_0[[#This Row],[TIME]]/60</f>
        <v>39.883333333333333</v>
      </c>
    </row>
    <row r="4034" spans="1:13" x14ac:dyDescent="0.25">
      <c r="A4034">
        <v>315964983</v>
      </c>
      <c r="B4034">
        <v>870</v>
      </c>
      <c r="C4034" s="1" t="s">
        <v>2615</v>
      </c>
      <c r="D4034">
        <v>194</v>
      </c>
      <c r="E4034">
        <v>12</v>
      </c>
      <c r="F4034">
        <v>0</v>
      </c>
      <c r="G4034" s="2">
        <v>29226.127118055556</v>
      </c>
      <c r="H4034">
        <f>H4033+OWN_TEMP_12_0[[#This Row],[Столбец2]]</f>
        <v>1601803954</v>
      </c>
      <c r="I4034">
        <v>1</v>
      </c>
      <c r="J4034">
        <f>OWN_TEMP_12_0[[#This Row],[Столбец1]]-OWN_TEMP_12_0[[#This Row],[time_s]]-OWN_TEMP_12_0[[#This Row],[time_us]]/1000</f>
        <v>1285838970.1300001</v>
      </c>
      <c r="K4034">
        <f>OWN_TEMP_12_0[[#This Row],[Столбец1]]-1601801560</f>
        <v>2394</v>
      </c>
      <c r="L4034" s="1">
        <f>OWN_TEMP_12_0[[#This Row],[deg]]*1</f>
        <v>9.4637393951415998</v>
      </c>
      <c r="M4034" s="1">
        <f>OWN_TEMP_12_0[[#This Row],[TIME]]/60</f>
        <v>39.9</v>
      </c>
    </row>
    <row r="4035" spans="1:13" x14ac:dyDescent="0.25">
      <c r="A4035">
        <v>315964984</v>
      </c>
      <c r="B4035">
        <v>839</v>
      </c>
      <c r="C4035" s="1" t="s">
        <v>2635</v>
      </c>
      <c r="D4035">
        <v>195</v>
      </c>
      <c r="E4035">
        <v>12</v>
      </c>
      <c r="F4035">
        <v>0</v>
      </c>
      <c r="G4035" s="2">
        <v>29226.127129629629</v>
      </c>
      <c r="H4035">
        <f>H4034+OWN_TEMP_12_0[[#This Row],[Столбец2]]</f>
        <v>1601803955</v>
      </c>
      <c r="I4035">
        <v>1</v>
      </c>
      <c r="J4035">
        <f>OWN_TEMP_12_0[[#This Row],[Столбец1]]-OWN_TEMP_12_0[[#This Row],[time_s]]-OWN_TEMP_12_0[[#This Row],[time_us]]/1000</f>
        <v>1285838970.161</v>
      </c>
      <c r="K4035">
        <f>OWN_TEMP_12_0[[#This Row],[Столбец1]]-1601801560</f>
        <v>2395</v>
      </c>
      <c r="L4035" s="1">
        <f>OWN_TEMP_12_0[[#This Row],[deg]]*1</f>
        <v>9.9135246276855398</v>
      </c>
      <c r="M4035" s="1">
        <f>OWN_TEMP_12_0[[#This Row],[TIME]]/60</f>
        <v>39.916666666666664</v>
      </c>
    </row>
    <row r="4036" spans="1:13" x14ac:dyDescent="0.25">
      <c r="A4036">
        <v>315964985</v>
      </c>
      <c r="B4036">
        <v>807</v>
      </c>
      <c r="C4036" s="1" t="s">
        <v>2636</v>
      </c>
      <c r="D4036">
        <v>196</v>
      </c>
      <c r="E4036">
        <v>12</v>
      </c>
      <c r="F4036">
        <v>0</v>
      </c>
      <c r="G4036" s="2">
        <v>29226.127141203702</v>
      </c>
      <c r="H4036">
        <f>H4035+OWN_TEMP_12_0[[#This Row],[Столбец2]]</f>
        <v>1601803956</v>
      </c>
      <c r="I4036">
        <v>1</v>
      </c>
      <c r="J4036">
        <f>OWN_TEMP_12_0[[#This Row],[Столбец1]]-OWN_TEMP_12_0[[#This Row],[time_s]]-OWN_TEMP_12_0[[#This Row],[time_us]]/1000</f>
        <v>1285838970.1930001</v>
      </c>
      <c r="K4036">
        <f>OWN_TEMP_12_0[[#This Row],[Столбец1]]-1601801560</f>
        <v>2396</v>
      </c>
      <c r="L4036" s="1">
        <f>OWN_TEMP_12_0[[#This Row],[deg]]*1</f>
        <v>9.6324148178100497</v>
      </c>
      <c r="M4036" s="1">
        <f>OWN_TEMP_12_0[[#This Row],[TIME]]/60</f>
        <v>39.93333333333333</v>
      </c>
    </row>
    <row r="4037" spans="1:13" x14ac:dyDescent="0.25">
      <c r="A4037">
        <v>315964986</v>
      </c>
      <c r="B4037">
        <v>775</v>
      </c>
      <c r="C4037" s="1" t="s">
        <v>2524</v>
      </c>
      <c r="D4037">
        <v>197</v>
      </c>
      <c r="E4037">
        <v>12</v>
      </c>
      <c r="F4037">
        <v>0</v>
      </c>
      <c r="G4037" s="2">
        <v>29226.127152777779</v>
      </c>
      <c r="H4037">
        <f>H4036+OWN_TEMP_12_0[[#This Row],[Столбец2]]</f>
        <v>1601803957</v>
      </c>
      <c r="I4037">
        <v>1</v>
      </c>
      <c r="J4037">
        <f>OWN_TEMP_12_0[[#This Row],[Столбец1]]-OWN_TEMP_12_0[[#This Row],[time_s]]-OWN_TEMP_12_0[[#This Row],[time_us]]/1000</f>
        <v>1285838970.2249999</v>
      </c>
      <c r="K4037">
        <f>OWN_TEMP_12_0[[#This Row],[Столбец1]]-1601801560</f>
        <v>2397</v>
      </c>
      <c r="L4037" s="1">
        <f>OWN_TEMP_12_0[[#This Row],[deg]]*1</f>
        <v>9.4262599945068306</v>
      </c>
      <c r="M4037" s="1">
        <f>OWN_TEMP_12_0[[#This Row],[TIME]]/60</f>
        <v>39.950000000000003</v>
      </c>
    </row>
    <row r="4038" spans="1:13" x14ac:dyDescent="0.25">
      <c r="A4038">
        <v>315964987</v>
      </c>
      <c r="B4038">
        <v>744</v>
      </c>
      <c r="C4038" s="1" t="s">
        <v>2637</v>
      </c>
      <c r="D4038">
        <v>198</v>
      </c>
      <c r="E4038">
        <v>12</v>
      </c>
      <c r="F4038">
        <v>0</v>
      </c>
      <c r="G4038" s="2">
        <v>29226.127164351852</v>
      </c>
      <c r="H4038">
        <f>H4037+OWN_TEMP_12_0[[#This Row],[Столбец2]]</f>
        <v>1601803958</v>
      </c>
      <c r="I4038">
        <v>1</v>
      </c>
      <c r="J4038">
        <f>OWN_TEMP_12_0[[#This Row],[Столбец1]]-OWN_TEMP_12_0[[#This Row],[time_s]]-OWN_TEMP_12_0[[#This Row],[time_us]]/1000</f>
        <v>1285838970.256</v>
      </c>
      <c r="K4038">
        <f>OWN_TEMP_12_0[[#This Row],[Столбец1]]-1601801560</f>
        <v>2398</v>
      </c>
      <c r="L4038" s="1">
        <f>OWN_TEMP_12_0[[#This Row],[deg]]*1</f>
        <v>9.4637365341186506</v>
      </c>
      <c r="M4038" s="1">
        <f>OWN_TEMP_12_0[[#This Row],[TIME]]/60</f>
        <v>39.966666666666669</v>
      </c>
    </row>
    <row r="4039" spans="1:13" x14ac:dyDescent="0.25">
      <c r="A4039">
        <v>315964988</v>
      </c>
      <c r="B4039">
        <v>712</v>
      </c>
      <c r="C4039" s="1" t="s">
        <v>2638</v>
      </c>
      <c r="D4039">
        <v>199</v>
      </c>
      <c r="E4039">
        <v>12</v>
      </c>
      <c r="F4039">
        <v>0</v>
      </c>
      <c r="G4039" s="2">
        <v>29226.127175925925</v>
      </c>
      <c r="H4039">
        <f>H4038+OWN_TEMP_12_0[[#This Row],[Столбец2]]</f>
        <v>1601803959</v>
      </c>
      <c r="I4039">
        <v>1</v>
      </c>
      <c r="J4039">
        <f>OWN_TEMP_12_0[[#This Row],[Столбец1]]-OWN_TEMP_12_0[[#This Row],[time_s]]-OWN_TEMP_12_0[[#This Row],[time_us]]/1000</f>
        <v>1285838970.2880001</v>
      </c>
      <c r="K4039">
        <f>OWN_TEMP_12_0[[#This Row],[Столбец1]]-1601801560</f>
        <v>2399</v>
      </c>
      <c r="L4039" s="1">
        <f>OWN_TEMP_12_0[[#This Row],[deg]]*1</f>
        <v>10.0821933746337</v>
      </c>
      <c r="M4039" s="1">
        <f>OWN_TEMP_12_0[[#This Row],[TIME]]/60</f>
        <v>39.983333333333334</v>
      </c>
    </row>
    <row r="4040" spans="1:13" x14ac:dyDescent="0.25">
      <c r="A4040">
        <v>315964989</v>
      </c>
      <c r="B4040">
        <v>680</v>
      </c>
      <c r="C4040" s="1" t="s">
        <v>2639</v>
      </c>
      <c r="D4040">
        <v>200</v>
      </c>
      <c r="E4040">
        <v>12</v>
      </c>
      <c r="F4040">
        <v>0</v>
      </c>
      <c r="G4040" s="2">
        <v>29226.127187499998</v>
      </c>
      <c r="H4040">
        <f>H4039+OWN_TEMP_12_0[[#This Row],[Столбец2]]</f>
        <v>1601803960</v>
      </c>
      <c r="I4040">
        <v>1</v>
      </c>
      <c r="J4040">
        <f>OWN_TEMP_12_0[[#This Row],[Столбец1]]-OWN_TEMP_12_0[[#This Row],[time_s]]-OWN_TEMP_12_0[[#This Row],[time_us]]/1000</f>
        <v>1285838970.3199999</v>
      </c>
      <c r="K4040">
        <f>OWN_TEMP_12_0[[#This Row],[Столбец1]]-1601801560</f>
        <v>2400</v>
      </c>
      <c r="L4040" s="1">
        <f>OWN_TEMP_12_0[[#This Row],[deg]]*1</f>
        <v>9.6698884963989205</v>
      </c>
      <c r="M4040" s="1">
        <f>OWN_TEMP_12_0[[#This Row],[TIME]]/60</f>
        <v>40</v>
      </c>
    </row>
    <row r="4041" spans="1:13" x14ac:dyDescent="0.25">
      <c r="A4041">
        <v>315964990</v>
      </c>
      <c r="B4041">
        <v>648</v>
      </c>
      <c r="C4041" s="1" t="s">
        <v>2247</v>
      </c>
      <c r="D4041">
        <v>201</v>
      </c>
      <c r="E4041">
        <v>12</v>
      </c>
      <c r="F4041">
        <v>0</v>
      </c>
      <c r="G4041" s="2">
        <v>29226.127199074075</v>
      </c>
      <c r="H4041">
        <f>H4040+OWN_TEMP_12_0[[#This Row],[Столбец2]]</f>
        <v>1601803961</v>
      </c>
      <c r="I4041">
        <v>1</v>
      </c>
      <c r="J4041">
        <f>OWN_TEMP_12_0[[#This Row],[Столбец1]]-OWN_TEMP_12_0[[#This Row],[time_s]]-OWN_TEMP_12_0[[#This Row],[time_us]]/1000</f>
        <v>1285838970.352</v>
      </c>
      <c r="K4041">
        <f>OWN_TEMP_12_0[[#This Row],[Столбец1]]-1601801560</f>
        <v>2401</v>
      </c>
      <c r="L4041" s="1">
        <f>OWN_TEMP_12_0[[#This Row],[deg]]*1</f>
        <v>10.2696056365966</v>
      </c>
      <c r="M4041" s="1">
        <f>OWN_TEMP_12_0[[#This Row],[TIME]]/60</f>
        <v>40.016666666666666</v>
      </c>
    </row>
    <row r="4042" spans="1:13" x14ac:dyDescent="0.25">
      <c r="A4042">
        <v>315964991</v>
      </c>
      <c r="B4042">
        <v>616</v>
      </c>
      <c r="C4042" s="1" t="s">
        <v>2262</v>
      </c>
      <c r="D4042">
        <v>202</v>
      </c>
      <c r="E4042">
        <v>12</v>
      </c>
      <c r="F4042">
        <v>0</v>
      </c>
      <c r="G4042" s="2">
        <v>29226.127210648148</v>
      </c>
      <c r="H4042">
        <f>H4041+OWN_TEMP_12_0[[#This Row],[Столбец2]]</f>
        <v>1601803962</v>
      </c>
      <c r="I4042">
        <v>1</v>
      </c>
      <c r="J4042">
        <f>OWN_TEMP_12_0[[#This Row],[Столбец1]]-OWN_TEMP_12_0[[#This Row],[time_s]]-OWN_TEMP_12_0[[#This Row],[time_us]]/1000</f>
        <v>1285838970.3840001</v>
      </c>
      <c r="K4042">
        <f>OWN_TEMP_12_0[[#This Row],[Столбец1]]-1601801560</f>
        <v>2402</v>
      </c>
      <c r="L4042" s="1">
        <f>OWN_TEMP_12_0[[#This Row],[deg]]*1</f>
        <v>9.8573017120361293</v>
      </c>
      <c r="M4042" s="1">
        <f>OWN_TEMP_12_0[[#This Row],[TIME]]/60</f>
        <v>40.033333333333331</v>
      </c>
    </row>
    <row r="4043" spans="1:13" x14ac:dyDescent="0.25">
      <c r="A4043">
        <v>315964992</v>
      </c>
      <c r="B4043">
        <v>584</v>
      </c>
      <c r="C4043" s="1" t="s">
        <v>2640</v>
      </c>
      <c r="D4043">
        <v>203</v>
      </c>
      <c r="E4043">
        <v>12</v>
      </c>
      <c r="F4043">
        <v>0</v>
      </c>
      <c r="G4043" s="2">
        <v>29226.127222222221</v>
      </c>
      <c r="H4043">
        <f>H4042+OWN_TEMP_12_0[[#This Row],[Столбец2]]</f>
        <v>1601803963</v>
      </c>
      <c r="I4043">
        <v>1</v>
      </c>
      <c r="J4043">
        <f>OWN_TEMP_12_0[[#This Row],[Столбец1]]-OWN_TEMP_12_0[[#This Row],[time_s]]-OWN_TEMP_12_0[[#This Row],[time_us]]/1000</f>
        <v>1285838970.4159999</v>
      </c>
      <c r="K4043">
        <f>OWN_TEMP_12_0[[#This Row],[Столбец1]]-1601801560</f>
        <v>2403</v>
      </c>
      <c r="L4043" s="1">
        <f>OWN_TEMP_12_0[[#This Row],[deg]]*1</f>
        <v>10.382050514221101</v>
      </c>
      <c r="M4043" s="1">
        <f>OWN_TEMP_12_0[[#This Row],[TIME]]/60</f>
        <v>40.049999999999997</v>
      </c>
    </row>
    <row r="4044" spans="1:13" x14ac:dyDescent="0.25">
      <c r="A4044">
        <v>315964993</v>
      </c>
      <c r="B4044">
        <v>552</v>
      </c>
      <c r="C4044" s="1" t="s">
        <v>2641</v>
      </c>
      <c r="D4044">
        <v>204</v>
      </c>
      <c r="E4044">
        <v>12</v>
      </c>
      <c r="F4044">
        <v>0</v>
      </c>
      <c r="G4044" s="2">
        <v>29226.127233796295</v>
      </c>
      <c r="H4044">
        <f>H4043+OWN_TEMP_12_0[[#This Row],[Столбец2]]</f>
        <v>1601803964</v>
      </c>
      <c r="I4044">
        <v>1</v>
      </c>
      <c r="J4044">
        <f>OWN_TEMP_12_0[[#This Row],[Столбец1]]-OWN_TEMP_12_0[[#This Row],[time_s]]-OWN_TEMP_12_0[[#This Row],[time_us]]/1000</f>
        <v>1285838970.448</v>
      </c>
      <c r="K4044">
        <f>OWN_TEMP_12_0[[#This Row],[Столбец1]]-1601801560</f>
        <v>2404</v>
      </c>
      <c r="L4044" s="1">
        <f>OWN_TEMP_12_0[[#This Row],[deg]]*1</f>
        <v>9.8760404586791992</v>
      </c>
      <c r="M4044" s="1">
        <f>OWN_TEMP_12_0[[#This Row],[TIME]]/60</f>
        <v>40.06666666666667</v>
      </c>
    </row>
    <row r="4045" spans="1:13" x14ac:dyDescent="0.25">
      <c r="A4045">
        <v>315964994</v>
      </c>
      <c r="B4045">
        <v>520</v>
      </c>
      <c r="C4045" s="1" t="s">
        <v>2586</v>
      </c>
      <c r="D4045">
        <v>205</v>
      </c>
      <c r="E4045">
        <v>12</v>
      </c>
      <c r="F4045">
        <v>0</v>
      </c>
      <c r="G4045" s="2">
        <v>29226.127245370371</v>
      </c>
      <c r="H4045">
        <f>H4044+OWN_TEMP_12_0[[#This Row],[Столбец2]]</f>
        <v>1601803965</v>
      </c>
      <c r="I4045">
        <v>1</v>
      </c>
      <c r="J4045">
        <f>OWN_TEMP_12_0[[#This Row],[Столбец1]]-OWN_TEMP_12_0[[#This Row],[time_s]]-OWN_TEMP_12_0[[#This Row],[time_us]]/1000</f>
        <v>1285838970.48</v>
      </c>
      <c r="K4045">
        <f>OWN_TEMP_12_0[[#This Row],[Столбец1]]-1601801560</f>
        <v>2405</v>
      </c>
      <c r="L4045" s="1">
        <f>OWN_TEMP_12_0[[#This Row],[deg]]*1</f>
        <v>9.7261142730712802</v>
      </c>
      <c r="M4045" s="1">
        <f>OWN_TEMP_12_0[[#This Row],[TIME]]/60</f>
        <v>40.083333333333336</v>
      </c>
    </row>
    <row r="4046" spans="1:13" x14ac:dyDescent="0.25">
      <c r="A4046">
        <v>315964995</v>
      </c>
      <c r="B4046">
        <v>488</v>
      </c>
      <c r="C4046" s="1" t="s">
        <v>2396</v>
      </c>
      <c r="D4046">
        <v>206</v>
      </c>
      <c r="E4046">
        <v>12</v>
      </c>
      <c r="F4046">
        <v>0</v>
      </c>
      <c r="G4046" s="2">
        <v>29226.127256944445</v>
      </c>
      <c r="H4046">
        <f>H4045+OWN_TEMP_12_0[[#This Row],[Столбец2]]</f>
        <v>1601803966</v>
      </c>
      <c r="I4046">
        <v>1</v>
      </c>
      <c r="J4046">
        <f>OWN_TEMP_12_0[[#This Row],[Столбец1]]-OWN_TEMP_12_0[[#This Row],[time_s]]-OWN_TEMP_12_0[[#This Row],[time_us]]/1000</f>
        <v>1285838970.5120001</v>
      </c>
      <c r="K4046">
        <f>OWN_TEMP_12_0[[#This Row],[Столбец1]]-1601801560</f>
        <v>2406</v>
      </c>
      <c r="L4046" s="1">
        <f>OWN_TEMP_12_0[[#This Row],[deg]]*1</f>
        <v>9.4450016021728498</v>
      </c>
      <c r="M4046" s="1">
        <f>OWN_TEMP_12_0[[#This Row],[TIME]]/60</f>
        <v>40.1</v>
      </c>
    </row>
    <row r="4047" spans="1:13" x14ac:dyDescent="0.25">
      <c r="A4047">
        <v>315964996</v>
      </c>
      <c r="B4047">
        <v>458</v>
      </c>
      <c r="C4047" s="1" t="s">
        <v>2629</v>
      </c>
      <c r="D4047">
        <v>207</v>
      </c>
      <c r="E4047">
        <v>12</v>
      </c>
      <c r="F4047">
        <v>0</v>
      </c>
      <c r="G4047" s="2">
        <v>29226.127268518518</v>
      </c>
      <c r="H4047">
        <f>H4046+OWN_TEMP_12_0[[#This Row],[Столбец2]]</f>
        <v>1601803967</v>
      </c>
      <c r="I4047">
        <v>1</v>
      </c>
      <c r="J4047">
        <f>OWN_TEMP_12_0[[#This Row],[Столбец1]]-OWN_TEMP_12_0[[#This Row],[time_s]]-OWN_TEMP_12_0[[#This Row],[time_us]]/1000</f>
        <v>1285838970.5420001</v>
      </c>
      <c r="K4047">
        <f>OWN_TEMP_12_0[[#This Row],[Столбец1]]-1601801560</f>
        <v>2407</v>
      </c>
      <c r="L4047" s="1">
        <f>OWN_TEMP_12_0[[#This Row],[deg]]*1</f>
        <v>9.6511507034301705</v>
      </c>
      <c r="M4047" s="1">
        <f>OWN_TEMP_12_0[[#This Row],[TIME]]/60</f>
        <v>40.116666666666667</v>
      </c>
    </row>
    <row r="4048" spans="1:13" x14ac:dyDescent="0.25">
      <c r="A4048">
        <v>315964997</v>
      </c>
      <c r="B4048">
        <v>427</v>
      </c>
      <c r="C4048" s="1" t="s">
        <v>2583</v>
      </c>
      <c r="D4048">
        <v>208</v>
      </c>
      <c r="E4048">
        <v>12</v>
      </c>
      <c r="F4048">
        <v>0</v>
      </c>
      <c r="G4048" s="2">
        <v>29226.127280092591</v>
      </c>
      <c r="H4048">
        <f>H4047+OWN_TEMP_12_0[[#This Row],[Столбец2]]</f>
        <v>1601803968</v>
      </c>
      <c r="I4048">
        <v>1</v>
      </c>
      <c r="J4048">
        <f>OWN_TEMP_12_0[[#This Row],[Столбец1]]-OWN_TEMP_12_0[[#This Row],[time_s]]-OWN_TEMP_12_0[[#This Row],[time_us]]/1000</f>
        <v>1285838970.573</v>
      </c>
      <c r="K4048">
        <f>OWN_TEMP_12_0[[#This Row],[Столбец1]]-1601801560</f>
        <v>2408</v>
      </c>
      <c r="L4048" s="1">
        <f>OWN_TEMP_12_0[[#This Row],[deg]]*1</f>
        <v>9.3887786865234304</v>
      </c>
      <c r="M4048" s="1">
        <f>OWN_TEMP_12_0[[#This Row],[TIME]]/60</f>
        <v>40.133333333333333</v>
      </c>
    </row>
    <row r="4049" spans="1:13" x14ac:dyDescent="0.25">
      <c r="A4049">
        <v>315964998</v>
      </c>
      <c r="B4049">
        <v>395</v>
      </c>
      <c r="C4049" s="1" t="s">
        <v>2642</v>
      </c>
      <c r="D4049">
        <v>209</v>
      </c>
      <c r="E4049">
        <v>12</v>
      </c>
      <c r="F4049">
        <v>0</v>
      </c>
      <c r="G4049" s="2">
        <v>29226.127291666668</v>
      </c>
      <c r="H4049">
        <f>H4048+OWN_TEMP_12_0[[#This Row],[Столбец2]]</f>
        <v>1601803969</v>
      </c>
      <c r="I4049">
        <v>1</v>
      </c>
      <c r="J4049">
        <f>OWN_TEMP_12_0[[#This Row],[Столбец1]]-OWN_TEMP_12_0[[#This Row],[time_s]]-OWN_TEMP_12_0[[#This Row],[time_us]]/1000</f>
        <v>1285838970.605</v>
      </c>
      <c r="K4049">
        <f>OWN_TEMP_12_0[[#This Row],[Столбец1]]-1601801560</f>
        <v>2409</v>
      </c>
      <c r="L4049" s="1">
        <f>OWN_TEMP_12_0[[#This Row],[deg]]*1</f>
        <v>9.8010787963867099</v>
      </c>
      <c r="M4049" s="1">
        <f>OWN_TEMP_12_0[[#This Row],[TIME]]/60</f>
        <v>40.15</v>
      </c>
    </row>
    <row r="4050" spans="1:13" x14ac:dyDescent="0.25">
      <c r="A4050">
        <v>315964999</v>
      </c>
      <c r="B4050">
        <v>363</v>
      </c>
      <c r="C4050" s="1" t="s">
        <v>2179</v>
      </c>
      <c r="D4050">
        <v>210</v>
      </c>
      <c r="E4050">
        <v>12</v>
      </c>
      <c r="F4050">
        <v>0</v>
      </c>
      <c r="G4050" s="2">
        <v>29226.127303240741</v>
      </c>
      <c r="H4050">
        <f>H4049+OWN_TEMP_12_0[[#This Row],[Столбец2]]</f>
        <v>1601803970</v>
      </c>
      <c r="I4050">
        <v>1</v>
      </c>
      <c r="J4050">
        <f>OWN_TEMP_12_0[[#This Row],[Столбец1]]-OWN_TEMP_12_0[[#This Row],[time_s]]-OWN_TEMP_12_0[[#This Row],[time_us]]/1000</f>
        <v>1285838970.6370001</v>
      </c>
      <c r="K4050">
        <f>OWN_TEMP_12_0[[#This Row],[Столбец1]]-1601801560</f>
        <v>2410</v>
      </c>
      <c r="L4050" s="1">
        <f>OWN_TEMP_12_0[[#This Row],[deg]]*1</f>
        <v>9.5199642181396396</v>
      </c>
      <c r="M4050" s="1">
        <f>OWN_TEMP_12_0[[#This Row],[TIME]]/60</f>
        <v>40.166666666666664</v>
      </c>
    </row>
    <row r="4051" spans="1:13" x14ac:dyDescent="0.25">
      <c r="A4051">
        <v>315965000</v>
      </c>
      <c r="B4051">
        <v>331</v>
      </c>
      <c r="C4051" s="1" t="s">
        <v>2394</v>
      </c>
      <c r="D4051">
        <v>211</v>
      </c>
      <c r="E4051">
        <v>12</v>
      </c>
      <c r="F4051">
        <v>0</v>
      </c>
      <c r="G4051" s="2">
        <v>29226.127314814814</v>
      </c>
      <c r="H4051">
        <f>H4050+OWN_TEMP_12_0[[#This Row],[Столбец2]]</f>
        <v>1601803971</v>
      </c>
      <c r="I4051">
        <v>1</v>
      </c>
      <c r="J4051">
        <f>OWN_TEMP_12_0[[#This Row],[Столбец1]]-OWN_TEMP_12_0[[#This Row],[time_s]]-OWN_TEMP_12_0[[#This Row],[time_us]]/1000</f>
        <v>1285838970.6689999</v>
      </c>
      <c r="K4051">
        <f>OWN_TEMP_12_0[[#This Row],[Столбец1]]-1601801560</f>
        <v>2411</v>
      </c>
      <c r="L4051" s="1">
        <f>OWN_TEMP_12_0[[#This Row],[deg]]*1</f>
        <v>9.2950725555419904</v>
      </c>
      <c r="M4051" s="1">
        <f>OWN_TEMP_12_0[[#This Row],[TIME]]/60</f>
        <v>40.18333333333333</v>
      </c>
    </row>
    <row r="4052" spans="1:13" x14ac:dyDescent="0.25">
      <c r="A4052">
        <v>315965001</v>
      </c>
      <c r="B4052">
        <v>299</v>
      </c>
      <c r="C4052" s="1" t="s">
        <v>2337</v>
      </c>
      <c r="D4052">
        <v>212</v>
      </c>
      <c r="E4052">
        <v>12</v>
      </c>
      <c r="F4052">
        <v>0</v>
      </c>
      <c r="G4052" s="2">
        <v>29226.127326388891</v>
      </c>
      <c r="H4052">
        <f>H4051+OWN_TEMP_12_0[[#This Row],[Столбец2]]</f>
        <v>1601803972</v>
      </c>
      <c r="I4052">
        <v>1</v>
      </c>
      <c r="J4052">
        <f>OWN_TEMP_12_0[[#This Row],[Столбец1]]-OWN_TEMP_12_0[[#This Row],[time_s]]-OWN_TEMP_12_0[[#This Row],[time_us]]/1000</f>
        <v>1285838970.701</v>
      </c>
      <c r="K4052">
        <f>OWN_TEMP_12_0[[#This Row],[Столбец1]]-1601801560</f>
        <v>2412</v>
      </c>
      <c r="L4052" s="1">
        <f>OWN_TEMP_12_0[[#This Row],[deg]]*1</f>
        <v>9.7448568344116193</v>
      </c>
      <c r="M4052" s="1">
        <f>OWN_TEMP_12_0[[#This Row],[TIME]]/60</f>
        <v>40.200000000000003</v>
      </c>
    </row>
    <row r="4053" spans="1:13" x14ac:dyDescent="0.25">
      <c r="A4053">
        <v>315965002</v>
      </c>
      <c r="B4053">
        <v>267</v>
      </c>
      <c r="C4053" s="1" t="s">
        <v>2347</v>
      </c>
      <c r="D4053">
        <v>213</v>
      </c>
      <c r="E4053">
        <v>12</v>
      </c>
      <c r="F4053">
        <v>0</v>
      </c>
      <c r="G4053" s="2">
        <v>29226.127337962964</v>
      </c>
      <c r="H4053">
        <f>H4052+OWN_TEMP_12_0[[#This Row],[Столбец2]]</f>
        <v>1601803973</v>
      </c>
      <c r="I4053">
        <v>1</v>
      </c>
      <c r="J4053">
        <f>OWN_TEMP_12_0[[#This Row],[Столбец1]]-OWN_TEMP_12_0[[#This Row],[time_s]]-OWN_TEMP_12_0[[#This Row],[time_us]]/1000</f>
        <v>1285838970.733</v>
      </c>
      <c r="K4053">
        <f>OWN_TEMP_12_0[[#This Row],[Столбец1]]-1601801560</f>
        <v>2413</v>
      </c>
      <c r="L4053" s="1">
        <f>OWN_TEMP_12_0[[#This Row],[deg]]*1</f>
        <v>9.4637422561645508</v>
      </c>
      <c r="M4053" s="1">
        <f>OWN_TEMP_12_0[[#This Row],[TIME]]/60</f>
        <v>40.216666666666669</v>
      </c>
    </row>
    <row r="4054" spans="1:13" x14ac:dyDescent="0.25">
      <c r="A4054">
        <v>315965003</v>
      </c>
      <c r="B4054">
        <v>236</v>
      </c>
      <c r="C4054" s="1" t="s">
        <v>2374</v>
      </c>
      <c r="D4054">
        <v>214</v>
      </c>
      <c r="E4054">
        <v>12</v>
      </c>
      <c r="F4054">
        <v>0</v>
      </c>
      <c r="G4054" s="2">
        <v>29226.127349537037</v>
      </c>
      <c r="H4054">
        <f>H4053+OWN_TEMP_12_0[[#This Row],[Столбец2]]</f>
        <v>1601803974</v>
      </c>
      <c r="I4054">
        <v>1</v>
      </c>
      <c r="J4054">
        <f>OWN_TEMP_12_0[[#This Row],[Столбец1]]-OWN_TEMP_12_0[[#This Row],[time_s]]-OWN_TEMP_12_0[[#This Row],[time_us]]/1000</f>
        <v>1285838970.7639999</v>
      </c>
      <c r="K4054">
        <f>OWN_TEMP_12_0[[#This Row],[Столбец1]]-1601801560</f>
        <v>2414</v>
      </c>
      <c r="L4054" s="1">
        <f>OWN_TEMP_12_0[[#This Row],[deg]]*1</f>
        <v>9.2950696945190394</v>
      </c>
      <c r="M4054" s="1">
        <f>OWN_TEMP_12_0[[#This Row],[TIME]]/60</f>
        <v>40.233333333333334</v>
      </c>
    </row>
    <row r="4055" spans="1:13" x14ac:dyDescent="0.25">
      <c r="A4055">
        <v>315965004</v>
      </c>
      <c r="B4055">
        <v>204</v>
      </c>
      <c r="C4055" s="1" t="s">
        <v>2401</v>
      </c>
      <c r="D4055">
        <v>215</v>
      </c>
      <c r="E4055">
        <v>12</v>
      </c>
      <c r="F4055">
        <v>0</v>
      </c>
      <c r="G4055" s="2">
        <v>29226.12736111111</v>
      </c>
      <c r="H4055">
        <f>H4054+OWN_TEMP_12_0[[#This Row],[Столбец2]]</f>
        <v>1601803975</v>
      </c>
      <c r="I4055">
        <v>1</v>
      </c>
      <c r="J4055">
        <f>OWN_TEMP_12_0[[#This Row],[Столбец1]]-OWN_TEMP_12_0[[#This Row],[time_s]]-OWN_TEMP_12_0[[#This Row],[time_us]]/1000</f>
        <v>1285838970.796</v>
      </c>
      <c r="K4055">
        <f>OWN_TEMP_12_0[[#This Row],[Столбец1]]-1601801560</f>
        <v>2415</v>
      </c>
      <c r="L4055" s="1">
        <f>OWN_TEMP_12_0[[#This Row],[deg]]*1</f>
        <v>9.0139598846435494</v>
      </c>
      <c r="M4055" s="1">
        <f>OWN_TEMP_12_0[[#This Row],[TIME]]/60</f>
        <v>40.25</v>
      </c>
    </row>
    <row r="4056" spans="1:13" x14ac:dyDescent="0.25">
      <c r="A4056">
        <v>315965005</v>
      </c>
      <c r="B4056">
        <v>172</v>
      </c>
      <c r="C4056" s="1" t="s">
        <v>2559</v>
      </c>
      <c r="D4056">
        <v>216</v>
      </c>
      <c r="E4056">
        <v>12</v>
      </c>
      <c r="F4056">
        <v>0</v>
      </c>
      <c r="G4056" s="2">
        <v>29226.127372685187</v>
      </c>
      <c r="H4056">
        <f>H4055+OWN_TEMP_12_0[[#This Row],[Столбец2]]</f>
        <v>1601803976</v>
      </c>
      <c r="I4056">
        <v>1</v>
      </c>
      <c r="J4056">
        <f>OWN_TEMP_12_0[[#This Row],[Столбец1]]-OWN_TEMP_12_0[[#This Row],[time_s]]-OWN_TEMP_12_0[[#This Row],[time_us]]/1000</f>
        <v>1285838970.8280001</v>
      </c>
      <c r="K4056">
        <f>OWN_TEMP_12_0[[#This Row],[Столбец1]]-1601801560</f>
        <v>2416</v>
      </c>
      <c r="L4056" s="1">
        <f>OWN_TEMP_12_0[[#This Row],[deg]]*1</f>
        <v>8.6766195297241193</v>
      </c>
      <c r="M4056" s="1">
        <f>OWN_TEMP_12_0[[#This Row],[TIME]]/60</f>
        <v>40.266666666666666</v>
      </c>
    </row>
    <row r="4057" spans="1:13" x14ac:dyDescent="0.25">
      <c r="A4057">
        <v>315965006</v>
      </c>
      <c r="B4057">
        <v>140</v>
      </c>
      <c r="C4057" s="1" t="s">
        <v>2643</v>
      </c>
      <c r="D4057">
        <v>217</v>
      </c>
      <c r="E4057">
        <v>12</v>
      </c>
      <c r="F4057">
        <v>0</v>
      </c>
      <c r="G4057" s="2">
        <v>29226.12738425926</v>
      </c>
      <c r="H4057">
        <f>H4056+OWN_TEMP_12_0[[#This Row],[Столбец2]]</f>
        <v>1601803977</v>
      </c>
      <c r="I4057">
        <v>1</v>
      </c>
      <c r="J4057">
        <f>OWN_TEMP_12_0[[#This Row],[Столбец1]]-OWN_TEMP_12_0[[#This Row],[time_s]]-OWN_TEMP_12_0[[#This Row],[time_us]]/1000</f>
        <v>1285838970.8599999</v>
      </c>
      <c r="K4057">
        <f>OWN_TEMP_12_0[[#This Row],[Столбец1]]-1601801560</f>
        <v>2417</v>
      </c>
      <c r="L4057" s="1">
        <f>OWN_TEMP_12_0[[#This Row],[deg]]*1</f>
        <v>10.681908607482899</v>
      </c>
      <c r="M4057" s="1">
        <f>OWN_TEMP_12_0[[#This Row],[TIME]]/60</f>
        <v>40.283333333333331</v>
      </c>
    </row>
    <row r="4058" spans="1:13" x14ac:dyDescent="0.25">
      <c r="A4058">
        <v>315965007</v>
      </c>
      <c r="B4058">
        <v>108</v>
      </c>
      <c r="C4058" s="1" t="s">
        <v>2371</v>
      </c>
      <c r="D4058">
        <v>218</v>
      </c>
      <c r="E4058">
        <v>12</v>
      </c>
      <c r="F4058">
        <v>0</v>
      </c>
      <c r="G4058" s="2">
        <v>29226.127395833333</v>
      </c>
      <c r="H4058">
        <f>H4057+OWN_TEMP_12_0[[#This Row],[Столбец2]]</f>
        <v>1601803978</v>
      </c>
      <c r="I4058">
        <v>1</v>
      </c>
      <c r="J4058">
        <f>OWN_TEMP_12_0[[#This Row],[Столбец1]]-OWN_TEMP_12_0[[#This Row],[time_s]]-OWN_TEMP_12_0[[#This Row],[time_us]]/1000</f>
        <v>1285838970.892</v>
      </c>
      <c r="K4058">
        <f>OWN_TEMP_12_0[[#This Row],[Столбец1]]-1601801560</f>
        <v>2418</v>
      </c>
      <c r="L4058" s="1">
        <f>OWN_TEMP_12_0[[#This Row],[deg]]*1</f>
        <v>9.5199623107910103</v>
      </c>
      <c r="M4058" s="1">
        <f>OWN_TEMP_12_0[[#This Row],[TIME]]/60</f>
        <v>40.299999999999997</v>
      </c>
    </row>
    <row r="4059" spans="1:13" x14ac:dyDescent="0.25">
      <c r="A4059">
        <v>315965008</v>
      </c>
      <c r="B4059">
        <v>76</v>
      </c>
      <c r="C4059" s="1" t="s">
        <v>2644</v>
      </c>
      <c r="D4059">
        <v>219</v>
      </c>
      <c r="E4059">
        <v>12</v>
      </c>
      <c r="F4059">
        <v>0</v>
      </c>
      <c r="G4059" s="2">
        <v>29226.127407407406</v>
      </c>
      <c r="H4059">
        <f>H4058+OWN_TEMP_12_0[[#This Row],[Столбец2]]</f>
        <v>1601803979</v>
      </c>
      <c r="I4059">
        <v>1</v>
      </c>
      <c r="J4059">
        <f>OWN_TEMP_12_0[[#This Row],[Столбец1]]-OWN_TEMP_12_0[[#This Row],[time_s]]-OWN_TEMP_12_0[[#This Row],[time_us]]/1000</f>
        <v>1285838970.924</v>
      </c>
      <c r="K4059">
        <f>OWN_TEMP_12_0[[#This Row],[Столбец1]]-1601801560</f>
        <v>2419</v>
      </c>
      <c r="L4059" s="1">
        <f>OWN_TEMP_12_0[[#This Row],[deg]]*1</f>
        <v>10.5507259368896</v>
      </c>
      <c r="M4059" s="1">
        <f>OWN_TEMP_12_0[[#This Row],[TIME]]/60</f>
        <v>40.31666666666667</v>
      </c>
    </row>
    <row r="4060" spans="1:13" x14ac:dyDescent="0.25">
      <c r="A4060">
        <v>315965009</v>
      </c>
      <c r="B4060">
        <v>44</v>
      </c>
      <c r="C4060" s="1" t="s">
        <v>2645</v>
      </c>
      <c r="D4060">
        <v>220</v>
      </c>
      <c r="E4060">
        <v>12</v>
      </c>
      <c r="F4060">
        <v>0</v>
      </c>
      <c r="G4060" s="2">
        <v>29226.127418981483</v>
      </c>
      <c r="H4060">
        <f>H4059+OWN_TEMP_12_0[[#This Row],[Столбец2]]</f>
        <v>1601803980</v>
      </c>
      <c r="I4060">
        <v>1</v>
      </c>
      <c r="J4060">
        <f>OWN_TEMP_12_0[[#This Row],[Столбец1]]-OWN_TEMP_12_0[[#This Row],[time_s]]-OWN_TEMP_12_0[[#This Row],[time_us]]/1000</f>
        <v>1285838970.9560001</v>
      </c>
      <c r="K4060">
        <f>OWN_TEMP_12_0[[#This Row],[Столбец1]]-1601801560</f>
        <v>2420</v>
      </c>
      <c r="L4060" s="1">
        <f>OWN_TEMP_12_0[[#This Row],[deg]]*1</f>
        <v>10.513240814208901</v>
      </c>
      <c r="M4060" s="1">
        <f>OWN_TEMP_12_0[[#This Row],[TIME]]/60</f>
        <v>40.333333333333336</v>
      </c>
    </row>
    <row r="4061" spans="1:13" x14ac:dyDescent="0.25">
      <c r="A4061">
        <v>315965010</v>
      </c>
      <c r="B4061">
        <v>14</v>
      </c>
      <c r="C4061" s="1" t="s">
        <v>2220</v>
      </c>
      <c r="D4061">
        <v>221</v>
      </c>
      <c r="E4061">
        <v>12</v>
      </c>
      <c r="F4061">
        <v>0</v>
      </c>
      <c r="G4061" s="2">
        <v>29226.127430555556</v>
      </c>
      <c r="H4061">
        <f>H4060+OWN_TEMP_12_0[[#This Row],[Столбец2]]</f>
        <v>1601803981</v>
      </c>
      <c r="I4061">
        <v>1</v>
      </c>
      <c r="J4061">
        <f>OWN_TEMP_12_0[[#This Row],[Столбец1]]-OWN_TEMP_12_0[[#This Row],[time_s]]-OWN_TEMP_12_0[[#This Row],[time_us]]/1000</f>
        <v>1285838970.9860001</v>
      </c>
      <c r="K4061">
        <f>OWN_TEMP_12_0[[#This Row],[Столбец1]]-1601801560</f>
        <v>2421</v>
      </c>
      <c r="L4061" s="1">
        <f>OWN_TEMP_12_0[[#This Row],[deg]]*1</f>
        <v>10.4007930755615</v>
      </c>
      <c r="M4061" s="1">
        <f>OWN_TEMP_12_0[[#This Row],[TIME]]/60</f>
        <v>40.35</v>
      </c>
    </row>
    <row r="4062" spans="1:13" x14ac:dyDescent="0.25">
      <c r="A4062">
        <v>315965010</v>
      </c>
      <c r="B4062">
        <v>982</v>
      </c>
      <c r="C4062" s="1" t="s">
        <v>2646</v>
      </c>
      <c r="D4062">
        <v>222</v>
      </c>
      <c r="E4062">
        <v>12</v>
      </c>
      <c r="F4062">
        <v>0</v>
      </c>
      <c r="G4062" s="2">
        <v>29226.127430555556</v>
      </c>
      <c r="H4062">
        <f>H4061+OWN_TEMP_12_0[[#This Row],[Столбец2]]</f>
        <v>1601803982</v>
      </c>
      <c r="I4062">
        <v>1</v>
      </c>
      <c r="J4062">
        <f>OWN_TEMP_12_0[[#This Row],[Столбец1]]-OWN_TEMP_12_0[[#This Row],[time_s]]-OWN_TEMP_12_0[[#This Row],[time_us]]/1000</f>
        <v>1285838971.0179999</v>
      </c>
      <c r="K4062">
        <f>OWN_TEMP_12_0[[#This Row],[Столбец1]]-1601801560</f>
        <v>2422</v>
      </c>
      <c r="L4062" s="1">
        <f>OWN_TEMP_12_0[[#This Row],[deg]]*1</f>
        <v>10.4945001602172</v>
      </c>
      <c r="M4062" s="1">
        <f>OWN_TEMP_12_0[[#This Row],[TIME]]/60</f>
        <v>40.366666666666667</v>
      </c>
    </row>
    <row r="4063" spans="1:13" x14ac:dyDescent="0.25">
      <c r="A4063">
        <v>315965012</v>
      </c>
      <c r="B4063">
        <v>158</v>
      </c>
      <c r="C4063" s="1" t="s">
        <v>2371</v>
      </c>
      <c r="D4063">
        <v>223</v>
      </c>
      <c r="E4063">
        <v>12</v>
      </c>
      <c r="F4063">
        <v>0</v>
      </c>
      <c r="G4063" s="2">
        <v>29226.127453703702</v>
      </c>
      <c r="H4063">
        <f>H4062+OWN_TEMP_12_0[[#This Row],[Столбец2]]</f>
        <v>1601803983</v>
      </c>
      <c r="I4063">
        <v>1</v>
      </c>
      <c r="J4063">
        <f>OWN_TEMP_12_0[[#This Row],[Столбец1]]-OWN_TEMP_12_0[[#This Row],[time_s]]-OWN_TEMP_12_0[[#This Row],[time_us]]/1000</f>
        <v>1285838970.842</v>
      </c>
      <c r="K4063">
        <f>OWN_TEMP_12_0[[#This Row],[Столбец1]]-1601801560</f>
        <v>2423</v>
      </c>
      <c r="L4063" s="1">
        <f>OWN_TEMP_12_0[[#This Row],[deg]]*1</f>
        <v>9.5199623107910103</v>
      </c>
      <c r="M4063" s="1">
        <f>OWN_TEMP_12_0[[#This Row],[TIME]]/60</f>
        <v>40.383333333333333</v>
      </c>
    </row>
    <row r="4064" spans="1:13" x14ac:dyDescent="0.25">
      <c r="A4064">
        <v>315965013</v>
      </c>
      <c r="B4064">
        <v>126</v>
      </c>
      <c r="C4064" s="1" t="s">
        <v>2647</v>
      </c>
      <c r="D4064">
        <v>224</v>
      </c>
      <c r="E4064">
        <v>12</v>
      </c>
      <c r="F4064">
        <v>0</v>
      </c>
      <c r="G4064" s="2">
        <v>29226.127465277779</v>
      </c>
      <c r="H4064">
        <f>H4063+OWN_TEMP_12_0[[#This Row],[Столбец2]]</f>
        <v>1601803984</v>
      </c>
      <c r="I4064">
        <v>1</v>
      </c>
      <c r="J4064">
        <f>OWN_TEMP_12_0[[#This Row],[Столбец1]]-OWN_TEMP_12_0[[#This Row],[time_s]]-OWN_TEMP_12_0[[#This Row],[time_us]]/1000</f>
        <v>1285838970.8740001</v>
      </c>
      <c r="K4064">
        <f>OWN_TEMP_12_0[[#This Row],[Столбец1]]-1601801560</f>
        <v>2424</v>
      </c>
      <c r="L4064" s="1">
        <f>OWN_TEMP_12_0[[#This Row],[deg]]*1</f>
        <v>10.644426345825099</v>
      </c>
      <c r="M4064" s="1">
        <f>OWN_TEMP_12_0[[#This Row],[TIME]]/60</f>
        <v>40.4</v>
      </c>
    </row>
    <row r="4065" spans="1:13" x14ac:dyDescent="0.25">
      <c r="A4065">
        <v>315965014</v>
      </c>
      <c r="B4065">
        <v>95</v>
      </c>
      <c r="C4065" s="1" t="s">
        <v>2629</v>
      </c>
      <c r="D4065">
        <v>225</v>
      </c>
      <c r="E4065">
        <v>12</v>
      </c>
      <c r="F4065">
        <v>0</v>
      </c>
      <c r="G4065" s="2">
        <v>29226.127476851852</v>
      </c>
      <c r="H4065">
        <f>H4064+OWN_TEMP_12_0[[#This Row],[Столбец2]]</f>
        <v>1601803985</v>
      </c>
      <c r="I4065">
        <v>1</v>
      </c>
      <c r="J4065">
        <f>OWN_TEMP_12_0[[#This Row],[Столбец1]]-OWN_TEMP_12_0[[#This Row],[time_s]]-OWN_TEMP_12_0[[#This Row],[time_us]]/1000</f>
        <v>1285838970.905</v>
      </c>
      <c r="K4065">
        <f>OWN_TEMP_12_0[[#This Row],[Столбец1]]-1601801560</f>
        <v>2425</v>
      </c>
      <c r="L4065" s="1">
        <f>OWN_TEMP_12_0[[#This Row],[deg]]*1</f>
        <v>9.6511507034301705</v>
      </c>
      <c r="M4065" s="1">
        <f>OWN_TEMP_12_0[[#This Row],[TIME]]/60</f>
        <v>40.416666666666664</v>
      </c>
    </row>
    <row r="4066" spans="1:13" x14ac:dyDescent="0.25">
      <c r="A4066">
        <v>315965015</v>
      </c>
      <c r="B4066">
        <v>63</v>
      </c>
      <c r="C4066" s="1" t="s">
        <v>2648</v>
      </c>
      <c r="D4066">
        <v>226</v>
      </c>
      <c r="E4066">
        <v>12</v>
      </c>
      <c r="F4066">
        <v>0</v>
      </c>
      <c r="G4066" s="2">
        <v>29226.127488425926</v>
      </c>
      <c r="H4066">
        <f>H4065+OWN_TEMP_12_0[[#This Row],[Столбец2]]</f>
        <v>1601803986</v>
      </c>
      <c r="I4066">
        <v>1</v>
      </c>
      <c r="J4066">
        <f>OWN_TEMP_12_0[[#This Row],[Столбец1]]-OWN_TEMP_12_0[[#This Row],[time_s]]-OWN_TEMP_12_0[[#This Row],[time_us]]/1000</f>
        <v>1285838970.937</v>
      </c>
      <c r="K4066">
        <f>OWN_TEMP_12_0[[#This Row],[Столбец1]]-1601801560</f>
        <v>2426</v>
      </c>
      <c r="L4066" s="1">
        <f>OWN_TEMP_12_0[[#This Row],[deg]]*1</f>
        <v>10.1384172439575</v>
      </c>
      <c r="M4066" s="1">
        <f>OWN_TEMP_12_0[[#This Row],[TIME]]/60</f>
        <v>40.43333333333333</v>
      </c>
    </row>
    <row r="4067" spans="1:13" x14ac:dyDescent="0.25">
      <c r="A4067">
        <v>315965016</v>
      </c>
      <c r="B4067">
        <v>31</v>
      </c>
      <c r="C4067" s="1" t="s">
        <v>2284</v>
      </c>
      <c r="D4067">
        <v>227</v>
      </c>
      <c r="E4067">
        <v>12</v>
      </c>
      <c r="F4067">
        <v>0</v>
      </c>
      <c r="G4067" s="2">
        <v>29226.127499999999</v>
      </c>
      <c r="H4067">
        <f>H4066+OWN_TEMP_12_0[[#This Row],[Столбец2]]</f>
        <v>1601803987</v>
      </c>
      <c r="I4067">
        <v>1</v>
      </c>
      <c r="J4067">
        <f>OWN_TEMP_12_0[[#This Row],[Столбец1]]-OWN_TEMP_12_0[[#This Row],[time_s]]-OWN_TEMP_12_0[[#This Row],[time_us]]/1000</f>
        <v>1285838970.9690001</v>
      </c>
      <c r="K4067">
        <f>OWN_TEMP_12_0[[#This Row],[Столбец1]]-1601801560</f>
        <v>2427</v>
      </c>
      <c r="L4067" s="1">
        <f>OWN_TEMP_12_0[[#This Row],[deg]]*1</f>
        <v>9.0514392852783203</v>
      </c>
      <c r="M4067" s="1">
        <f>OWN_TEMP_12_0[[#This Row],[TIME]]/60</f>
        <v>40.450000000000003</v>
      </c>
    </row>
    <row r="4068" spans="1:13" x14ac:dyDescent="0.25">
      <c r="A4068">
        <v>315965016</v>
      </c>
      <c r="B4068">
        <v>999</v>
      </c>
      <c r="C4068" s="1" t="s">
        <v>2649</v>
      </c>
      <c r="D4068">
        <v>228</v>
      </c>
      <c r="E4068">
        <v>12</v>
      </c>
      <c r="F4068">
        <v>0</v>
      </c>
      <c r="G4068" s="2">
        <v>29226.127499999999</v>
      </c>
      <c r="H4068">
        <f>H4067+OWN_TEMP_12_0[[#This Row],[Столбец2]]</f>
        <v>1601803988</v>
      </c>
      <c r="I4068">
        <v>1</v>
      </c>
      <c r="J4068">
        <f>OWN_TEMP_12_0[[#This Row],[Столбец1]]-OWN_TEMP_12_0[[#This Row],[time_s]]-OWN_TEMP_12_0[[#This Row],[time_us]]/1000</f>
        <v>1285838971.0009999</v>
      </c>
      <c r="K4068">
        <f>OWN_TEMP_12_0[[#This Row],[Столбец1]]-1601801560</f>
        <v>2428</v>
      </c>
      <c r="L4068" s="1">
        <f>OWN_TEMP_12_0[[#This Row],[deg]]*1</f>
        <v>10.6069431304931</v>
      </c>
      <c r="M4068" s="1">
        <f>OWN_TEMP_12_0[[#This Row],[TIME]]/60</f>
        <v>40.466666666666669</v>
      </c>
    </row>
    <row r="4069" spans="1:13" x14ac:dyDescent="0.25">
      <c r="A4069">
        <v>315965017</v>
      </c>
      <c r="B4069">
        <v>967</v>
      </c>
      <c r="C4069" s="1" t="s">
        <v>2646</v>
      </c>
      <c r="D4069">
        <v>229</v>
      </c>
      <c r="E4069">
        <v>12</v>
      </c>
      <c r="F4069">
        <v>0</v>
      </c>
      <c r="G4069" s="2">
        <v>29226.127511574075</v>
      </c>
      <c r="H4069">
        <f>H4068+OWN_TEMP_12_0[[#This Row],[Столбец2]]</f>
        <v>1601803989</v>
      </c>
      <c r="I4069">
        <v>1</v>
      </c>
      <c r="J4069">
        <f>OWN_TEMP_12_0[[#This Row],[Столбец1]]-OWN_TEMP_12_0[[#This Row],[time_s]]-OWN_TEMP_12_0[[#This Row],[time_us]]/1000</f>
        <v>1285838971.033</v>
      </c>
      <c r="K4069">
        <f>OWN_TEMP_12_0[[#This Row],[Столбец1]]-1601801560</f>
        <v>2429</v>
      </c>
      <c r="L4069" s="1">
        <f>OWN_TEMP_12_0[[#This Row],[deg]]*1</f>
        <v>10.4945001602172</v>
      </c>
      <c r="M4069" s="1">
        <f>OWN_TEMP_12_0[[#This Row],[TIME]]/60</f>
        <v>40.483333333333334</v>
      </c>
    </row>
    <row r="4070" spans="1:13" x14ac:dyDescent="0.25">
      <c r="A4070">
        <v>315965018</v>
      </c>
      <c r="B4070">
        <v>935</v>
      </c>
      <c r="C4070" s="1" t="s">
        <v>2299</v>
      </c>
      <c r="D4070">
        <v>230</v>
      </c>
      <c r="E4070">
        <v>12</v>
      </c>
      <c r="F4070">
        <v>0</v>
      </c>
      <c r="G4070" s="2">
        <v>29226.127523148149</v>
      </c>
      <c r="H4070">
        <f>H4069+OWN_TEMP_12_0[[#This Row],[Столбец2]]</f>
        <v>1601803990</v>
      </c>
      <c r="I4070">
        <v>1</v>
      </c>
      <c r="J4070">
        <f>OWN_TEMP_12_0[[#This Row],[Столбец1]]-OWN_TEMP_12_0[[#This Row],[time_s]]-OWN_TEMP_12_0[[#This Row],[time_us]]/1000</f>
        <v>1285838971.0650001</v>
      </c>
      <c r="K4070">
        <f>OWN_TEMP_12_0[[#This Row],[Столбец1]]-1601801560</f>
        <v>2430</v>
      </c>
      <c r="L4070" s="1">
        <f>OWN_TEMP_12_0[[#This Row],[deg]]*1</f>
        <v>9.7635974884033203</v>
      </c>
      <c r="M4070" s="1">
        <f>OWN_TEMP_12_0[[#This Row],[TIME]]/60</f>
        <v>40.5</v>
      </c>
    </row>
    <row r="4071" spans="1:13" x14ac:dyDescent="0.25">
      <c r="A4071">
        <v>315965019</v>
      </c>
      <c r="B4071">
        <v>904</v>
      </c>
      <c r="C4071" s="1" t="s">
        <v>2284</v>
      </c>
      <c r="D4071">
        <v>231</v>
      </c>
      <c r="E4071">
        <v>12</v>
      </c>
      <c r="F4071">
        <v>0</v>
      </c>
      <c r="G4071" s="2">
        <v>29226.127534722222</v>
      </c>
      <c r="H4071">
        <f>H4070+OWN_TEMP_12_0[[#This Row],[Столбец2]]</f>
        <v>1601803991</v>
      </c>
      <c r="I4071">
        <v>1</v>
      </c>
      <c r="J4071">
        <f>OWN_TEMP_12_0[[#This Row],[Столбец1]]-OWN_TEMP_12_0[[#This Row],[time_s]]-OWN_TEMP_12_0[[#This Row],[time_us]]/1000</f>
        <v>1285838971.096</v>
      </c>
      <c r="K4071">
        <f>OWN_TEMP_12_0[[#This Row],[Столбец1]]-1601801560</f>
        <v>2431</v>
      </c>
      <c r="L4071" s="1">
        <f>OWN_TEMP_12_0[[#This Row],[deg]]*1</f>
        <v>9.0514392852783203</v>
      </c>
      <c r="M4071" s="1">
        <f>OWN_TEMP_12_0[[#This Row],[TIME]]/60</f>
        <v>40.516666666666666</v>
      </c>
    </row>
    <row r="4072" spans="1:13" x14ac:dyDescent="0.25">
      <c r="A4072">
        <v>315965020</v>
      </c>
      <c r="B4072">
        <v>872</v>
      </c>
      <c r="C4072" s="1" t="s">
        <v>2650</v>
      </c>
      <c r="D4072">
        <v>232</v>
      </c>
      <c r="E4072">
        <v>12</v>
      </c>
      <c r="F4072">
        <v>0</v>
      </c>
      <c r="G4072" s="2">
        <v>29226.127546296295</v>
      </c>
      <c r="H4072">
        <f>H4071+OWN_TEMP_12_0[[#This Row],[Столбец2]]</f>
        <v>1601803992</v>
      </c>
      <c r="I4072">
        <v>1</v>
      </c>
      <c r="J4072">
        <f>OWN_TEMP_12_0[[#This Row],[Столбец1]]-OWN_TEMP_12_0[[#This Row],[time_s]]-OWN_TEMP_12_0[[#This Row],[time_us]]/1000</f>
        <v>1285838971.128</v>
      </c>
      <c r="K4072">
        <f>OWN_TEMP_12_0[[#This Row],[Столбец1]]-1601801560</f>
        <v>2432</v>
      </c>
      <c r="L4072" s="1">
        <f>OWN_TEMP_12_0[[#This Row],[deg]]*1</f>
        <v>10.4195337295532</v>
      </c>
      <c r="M4072" s="1">
        <f>OWN_TEMP_12_0[[#This Row],[TIME]]/60</f>
        <v>40.533333333333331</v>
      </c>
    </row>
    <row r="4073" spans="1:13" x14ac:dyDescent="0.25">
      <c r="A4073">
        <v>315965021</v>
      </c>
      <c r="B4073">
        <v>840</v>
      </c>
      <c r="C4073" s="1" t="s">
        <v>2401</v>
      </c>
      <c r="D4073">
        <v>233</v>
      </c>
      <c r="E4073">
        <v>12</v>
      </c>
      <c r="F4073">
        <v>0</v>
      </c>
      <c r="G4073" s="2">
        <v>29226.127557870372</v>
      </c>
      <c r="H4073">
        <f>H4072+OWN_TEMP_12_0[[#This Row],[Столбец2]]</f>
        <v>1601803993</v>
      </c>
      <c r="I4073">
        <v>1</v>
      </c>
      <c r="J4073">
        <f>OWN_TEMP_12_0[[#This Row],[Столбец1]]-OWN_TEMP_12_0[[#This Row],[time_s]]-OWN_TEMP_12_0[[#This Row],[time_us]]/1000</f>
        <v>1285838971.1600001</v>
      </c>
      <c r="K4073">
        <f>OWN_TEMP_12_0[[#This Row],[Столбец1]]-1601801560</f>
        <v>2433</v>
      </c>
      <c r="L4073" s="1">
        <f>OWN_TEMP_12_0[[#This Row],[deg]]*1</f>
        <v>9.0139598846435494</v>
      </c>
      <c r="M4073" s="1">
        <f>OWN_TEMP_12_0[[#This Row],[TIME]]/60</f>
        <v>40.549999999999997</v>
      </c>
    </row>
    <row r="4074" spans="1:13" x14ac:dyDescent="0.25">
      <c r="A4074">
        <v>315965022</v>
      </c>
      <c r="B4074">
        <v>810</v>
      </c>
      <c r="C4074" s="1" t="s">
        <v>2651</v>
      </c>
      <c r="D4074">
        <v>234</v>
      </c>
      <c r="E4074">
        <v>12</v>
      </c>
      <c r="F4074">
        <v>0</v>
      </c>
      <c r="G4074" s="2">
        <v>29226.127569444445</v>
      </c>
      <c r="H4074">
        <f>H4073+OWN_TEMP_12_0[[#This Row],[Столбец2]]</f>
        <v>1601803994</v>
      </c>
      <c r="I4074">
        <v>1</v>
      </c>
      <c r="J4074">
        <f>OWN_TEMP_12_0[[#This Row],[Столбец1]]-OWN_TEMP_12_0[[#This Row],[time_s]]-OWN_TEMP_12_0[[#This Row],[time_us]]/1000</f>
        <v>1285838971.1900001</v>
      </c>
      <c r="K4074">
        <f>OWN_TEMP_12_0[[#This Row],[Столбец1]]-1601801560</f>
        <v>2434</v>
      </c>
      <c r="L4074" s="1">
        <f>OWN_TEMP_12_0[[#This Row],[deg]]*1</f>
        <v>11.056727409362701</v>
      </c>
      <c r="M4074" s="1">
        <f>OWN_TEMP_12_0[[#This Row],[TIME]]/60</f>
        <v>40.56666666666667</v>
      </c>
    </row>
    <row r="4075" spans="1:13" x14ac:dyDescent="0.25">
      <c r="A4075">
        <v>315965023</v>
      </c>
      <c r="B4075">
        <v>778</v>
      </c>
      <c r="C4075" s="1" t="s">
        <v>2652</v>
      </c>
      <c r="D4075">
        <v>235</v>
      </c>
      <c r="E4075">
        <v>12</v>
      </c>
      <c r="F4075">
        <v>0</v>
      </c>
      <c r="G4075" s="2">
        <v>29226.127581018518</v>
      </c>
      <c r="H4075">
        <f>H4074+OWN_TEMP_12_0[[#This Row],[Столбец2]]</f>
        <v>1601803995</v>
      </c>
      <c r="I4075">
        <v>1</v>
      </c>
      <c r="J4075">
        <f>OWN_TEMP_12_0[[#This Row],[Столбец1]]-OWN_TEMP_12_0[[#This Row],[time_s]]-OWN_TEMP_12_0[[#This Row],[time_us]]/1000</f>
        <v>1285838971.2219999</v>
      </c>
      <c r="K4075">
        <f>OWN_TEMP_12_0[[#This Row],[Столбец1]]-1601801560</f>
        <v>2435</v>
      </c>
      <c r="L4075" s="1">
        <f>OWN_TEMP_12_0[[#This Row],[deg]]*1</f>
        <v>10.2133827209472</v>
      </c>
      <c r="M4075" s="1">
        <f>OWN_TEMP_12_0[[#This Row],[TIME]]/60</f>
        <v>40.583333333333336</v>
      </c>
    </row>
    <row r="4076" spans="1:13" x14ac:dyDescent="0.25">
      <c r="A4076">
        <v>315965024</v>
      </c>
      <c r="B4076">
        <v>747</v>
      </c>
      <c r="C4076" s="1" t="s">
        <v>2582</v>
      </c>
      <c r="D4076">
        <v>236</v>
      </c>
      <c r="E4076">
        <v>12</v>
      </c>
      <c r="F4076">
        <v>0</v>
      </c>
      <c r="G4076" s="2">
        <v>29226.127592592591</v>
      </c>
      <c r="H4076">
        <f>H4075+OWN_TEMP_12_0[[#This Row],[Столбец2]]</f>
        <v>1601803996</v>
      </c>
      <c r="I4076">
        <v>1</v>
      </c>
      <c r="J4076">
        <f>OWN_TEMP_12_0[[#This Row],[Столбец1]]-OWN_TEMP_12_0[[#This Row],[time_s]]-OWN_TEMP_12_0[[#This Row],[time_us]]/1000</f>
        <v>1285838971.253</v>
      </c>
      <c r="K4076">
        <f>OWN_TEMP_12_0[[#This Row],[Столбец1]]-1601801560</f>
        <v>2436</v>
      </c>
      <c r="L4076" s="1">
        <f>OWN_TEMP_12_0[[#This Row],[deg]]*1</f>
        <v>9.3700380325317294</v>
      </c>
      <c r="M4076" s="1">
        <f>OWN_TEMP_12_0[[#This Row],[TIME]]/60</f>
        <v>40.6</v>
      </c>
    </row>
    <row r="4077" spans="1:13" x14ac:dyDescent="0.25">
      <c r="A4077">
        <v>315965025</v>
      </c>
      <c r="B4077">
        <v>715</v>
      </c>
      <c r="C4077" s="1" t="s">
        <v>2653</v>
      </c>
      <c r="D4077">
        <v>237</v>
      </c>
      <c r="E4077">
        <v>12</v>
      </c>
      <c r="F4077">
        <v>0</v>
      </c>
      <c r="G4077" s="2">
        <v>29226.127604166668</v>
      </c>
      <c r="H4077">
        <f>H4076+OWN_TEMP_12_0[[#This Row],[Столбец2]]</f>
        <v>1601803997</v>
      </c>
      <c r="I4077">
        <v>1</v>
      </c>
      <c r="J4077">
        <f>OWN_TEMP_12_0[[#This Row],[Столбец1]]-OWN_TEMP_12_0[[#This Row],[time_s]]-OWN_TEMP_12_0[[#This Row],[time_us]]/1000</f>
        <v>1285838971.2850001</v>
      </c>
      <c r="K4077">
        <f>OWN_TEMP_12_0[[#This Row],[Столбец1]]-1601801560</f>
        <v>2437</v>
      </c>
      <c r="L4077" s="1">
        <f>OWN_TEMP_12_0[[#This Row],[deg]]*1</f>
        <v>8.7515830993652308</v>
      </c>
      <c r="M4077" s="1">
        <f>OWN_TEMP_12_0[[#This Row],[TIME]]/60</f>
        <v>40.616666666666667</v>
      </c>
    </row>
    <row r="4078" spans="1:13" x14ac:dyDescent="0.25">
      <c r="A4078">
        <v>315965026</v>
      </c>
      <c r="B4078">
        <v>684</v>
      </c>
      <c r="C4078" s="1" t="s">
        <v>2523</v>
      </c>
      <c r="D4078">
        <v>238</v>
      </c>
      <c r="E4078">
        <v>12</v>
      </c>
      <c r="F4078">
        <v>0</v>
      </c>
      <c r="G4078" s="2">
        <v>29226.127615740741</v>
      </c>
      <c r="H4078">
        <f>H4077+OWN_TEMP_12_0[[#This Row],[Столбец2]]</f>
        <v>1601803998</v>
      </c>
      <c r="I4078">
        <v>1</v>
      </c>
      <c r="J4078">
        <f>OWN_TEMP_12_0[[#This Row],[Столбец1]]-OWN_TEMP_12_0[[#This Row],[time_s]]-OWN_TEMP_12_0[[#This Row],[time_us]]/1000</f>
        <v>1285838971.316</v>
      </c>
      <c r="K4078">
        <f>OWN_TEMP_12_0[[#This Row],[Столбец1]]-1601801560</f>
        <v>2438</v>
      </c>
      <c r="L4078" s="1">
        <f>OWN_TEMP_12_0[[#This Row],[deg]]*1</f>
        <v>9.0889253616333008</v>
      </c>
      <c r="M4078" s="1">
        <f>OWN_TEMP_12_0[[#This Row],[TIME]]/60</f>
        <v>40.633333333333333</v>
      </c>
    </row>
    <row r="4079" spans="1:13" x14ac:dyDescent="0.25">
      <c r="A4079">
        <v>315965027</v>
      </c>
      <c r="B4079">
        <v>653</v>
      </c>
      <c r="C4079" s="1" t="s">
        <v>2654</v>
      </c>
      <c r="D4079">
        <v>239</v>
      </c>
      <c r="E4079">
        <v>12</v>
      </c>
      <c r="F4079">
        <v>0</v>
      </c>
      <c r="G4079" s="2">
        <v>29226.127627314814</v>
      </c>
      <c r="H4079">
        <f>H4078+OWN_TEMP_12_0[[#This Row],[Столбец2]]</f>
        <v>1601803999</v>
      </c>
      <c r="I4079">
        <v>1</v>
      </c>
      <c r="J4079">
        <f>OWN_TEMP_12_0[[#This Row],[Столбец1]]-OWN_TEMP_12_0[[#This Row],[time_s]]-OWN_TEMP_12_0[[#This Row],[time_us]]/1000</f>
        <v>1285838971.3469999</v>
      </c>
      <c r="K4079">
        <f>OWN_TEMP_12_0[[#This Row],[Столбец1]]-1601801560</f>
        <v>2439</v>
      </c>
      <c r="L4079" s="1">
        <f>OWN_TEMP_12_0[[#This Row],[deg]]*1</f>
        <v>9.4824752807617099</v>
      </c>
      <c r="M4079" s="1">
        <f>OWN_TEMP_12_0[[#This Row],[TIME]]/60</f>
        <v>40.65</v>
      </c>
    </row>
    <row r="4080" spans="1:13" x14ac:dyDescent="0.25">
      <c r="A4080">
        <v>315965028</v>
      </c>
      <c r="B4080">
        <v>622</v>
      </c>
      <c r="C4080" s="1" t="s">
        <v>2655</v>
      </c>
      <c r="D4080">
        <v>240</v>
      </c>
      <c r="E4080">
        <v>12</v>
      </c>
      <c r="F4080">
        <v>0</v>
      </c>
      <c r="G4080" s="2">
        <v>29226.127638888887</v>
      </c>
      <c r="H4080">
        <f>H4079+OWN_TEMP_12_0[[#This Row],[Столбец2]]</f>
        <v>1601804000</v>
      </c>
      <c r="I4080">
        <v>1</v>
      </c>
      <c r="J4080">
        <f>OWN_TEMP_12_0[[#This Row],[Столбец1]]-OWN_TEMP_12_0[[#This Row],[time_s]]-OWN_TEMP_12_0[[#This Row],[time_us]]/1000</f>
        <v>1285838971.378</v>
      </c>
      <c r="K4080">
        <f>OWN_TEMP_12_0[[#This Row],[Столбец1]]-1601801560</f>
        <v>2440</v>
      </c>
      <c r="L4080" s="1">
        <f>OWN_TEMP_12_0[[#This Row],[deg]]*1</f>
        <v>9.85729885101318</v>
      </c>
      <c r="M4080" s="1">
        <f>OWN_TEMP_12_0[[#This Row],[TIME]]/60</f>
        <v>40.666666666666664</v>
      </c>
    </row>
    <row r="4081" spans="1:13" x14ac:dyDescent="0.25">
      <c r="A4081">
        <v>315965029</v>
      </c>
      <c r="B4081">
        <v>591</v>
      </c>
      <c r="C4081" s="1" t="s">
        <v>2656</v>
      </c>
      <c r="D4081">
        <v>241</v>
      </c>
      <c r="E4081">
        <v>12</v>
      </c>
      <c r="F4081">
        <v>0</v>
      </c>
      <c r="G4081" s="2">
        <v>29226.127650462964</v>
      </c>
      <c r="H4081">
        <f>H4080+OWN_TEMP_12_0[[#This Row],[Столбец2]]</f>
        <v>1601804001</v>
      </c>
      <c r="I4081">
        <v>1</v>
      </c>
      <c r="J4081">
        <f>OWN_TEMP_12_0[[#This Row],[Столбец1]]-OWN_TEMP_12_0[[#This Row],[time_s]]-OWN_TEMP_12_0[[#This Row],[time_us]]/1000</f>
        <v>1285838971.4089999</v>
      </c>
      <c r="K4081">
        <f>OWN_TEMP_12_0[[#This Row],[Столбец1]]-1601801560</f>
        <v>2441</v>
      </c>
      <c r="L4081" s="1">
        <f>OWN_TEMP_12_0[[#This Row],[deg]]*1</f>
        <v>9.2950716018676705</v>
      </c>
      <c r="M4081" s="1">
        <f>OWN_TEMP_12_0[[#This Row],[TIME]]/60</f>
        <v>40.68333333333333</v>
      </c>
    </row>
    <row r="4082" spans="1:13" x14ac:dyDescent="0.25">
      <c r="A4082">
        <v>315965030</v>
      </c>
      <c r="B4082">
        <v>559</v>
      </c>
      <c r="C4082" s="1" t="s">
        <v>2330</v>
      </c>
      <c r="D4082">
        <v>242</v>
      </c>
      <c r="E4082">
        <v>12</v>
      </c>
      <c r="F4082">
        <v>0</v>
      </c>
      <c r="G4082" s="2">
        <v>29226.127662037037</v>
      </c>
      <c r="H4082">
        <f>H4081+OWN_TEMP_12_0[[#This Row],[Столбец2]]</f>
        <v>1601804002</v>
      </c>
      <c r="I4082">
        <v>1</v>
      </c>
      <c r="J4082">
        <f>OWN_TEMP_12_0[[#This Row],[Столбец1]]-OWN_TEMP_12_0[[#This Row],[time_s]]-OWN_TEMP_12_0[[#This Row],[time_us]]/1000</f>
        <v>1285838971.441</v>
      </c>
      <c r="K4082">
        <f>OWN_TEMP_12_0[[#This Row],[Столбец1]]-1601801560</f>
        <v>2442</v>
      </c>
      <c r="L4082" s="1">
        <f>OWN_TEMP_12_0[[#This Row],[deg]]*1</f>
        <v>8.7328395843505806</v>
      </c>
      <c r="M4082" s="1">
        <f>OWN_TEMP_12_0[[#This Row],[TIME]]/60</f>
        <v>40.700000000000003</v>
      </c>
    </row>
    <row r="4083" spans="1:13" x14ac:dyDescent="0.25">
      <c r="A4083">
        <v>315965031</v>
      </c>
      <c r="B4083">
        <v>528</v>
      </c>
      <c r="C4083" s="1" t="s">
        <v>2657</v>
      </c>
      <c r="D4083">
        <v>243</v>
      </c>
      <c r="E4083">
        <v>12</v>
      </c>
      <c r="F4083">
        <v>0</v>
      </c>
      <c r="G4083" s="2">
        <v>29226.12767361111</v>
      </c>
      <c r="H4083">
        <f>H4082+OWN_TEMP_12_0[[#This Row],[Столбец2]]</f>
        <v>1601804003</v>
      </c>
      <c r="I4083">
        <v>1</v>
      </c>
      <c r="J4083">
        <f>OWN_TEMP_12_0[[#This Row],[Столбец1]]-OWN_TEMP_12_0[[#This Row],[time_s]]-OWN_TEMP_12_0[[#This Row],[time_us]]/1000</f>
        <v>1285838971.4719999</v>
      </c>
      <c r="K4083">
        <f>OWN_TEMP_12_0[[#This Row],[Столбец1]]-1601801560</f>
        <v>2443</v>
      </c>
      <c r="L4083" s="1">
        <f>OWN_TEMP_12_0[[#This Row],[deg]]*1</f>
        <v>9.5387105941772408</v>
      </c>
      <c r="M4083" s="1">
        <f>OWN_TEMP_12_0[[#This Row],[TIME]]/60</f>
        <v>40.716666666666669</v>
      </c>
    </row>
    <row r="4084" spans="1:13" x14ac:dyDescent="0.25">
      <c r="A4084">
        <v>315965032</v>
      </c>
      <c r="B4084">
        <v>496</v>
      </c>
      <c r="C4084" s="1" t="s">
        <v>2658</v>
      </c>
      <c r="D4084">
        <v>244</v>
      </c>
      <c r="E4084">
        <v>12</v>
      </c>
      <c r="F4084">
        <v>0</v>
      </c>
      <c r="G4084" s="2">
        <v>29226.127685185184</v>
      </c>
      <c r="H4084">
        <f>H4083+OWN_TEMP_12_0[[#This Row],[Столбец2]]</f>
        <v>1601804004</v>
      </c>
      <c r="I4084">
        <v>1</v>
      </c>
      <c r="J4084">
        <f>OWN_TEMP_12_0[[#This Row],[Столбец1]]-OWN_TEMP_12_0[[#This Row],[time_s]]-OWN_TEMP_12_0[[#This Row],[time_us]]/1000</f>
        <v>1285838971.5039999</v>
      </c>
      <c r="K4084">
        <f>OWN_TEMP_12_0[[#This Row],[Столбец1]]-1601801560</f>
        <v>2444</v>
      </c>
      <c r="L4084" s="1">
        <f>OWN_TEMP_12_0[[#This Row],[deg]]*1</f>
        <v>8.5454311370849592</v>
      </c>
      <c r="M4084" s="1">
        <f>OWN_TEMP_12_0[[#This Row],[TIME]]/60</f>
        <v>40.733333333333334</v>
      </c>
    </row>
    <row r="4085" spans="1:13" x14ac:dyDescent="0.25">
      <c r="A4085">
        <v>315965033</v>
      </c>
      <c r="B4085">
        <v>465</v>
      </c>
      <c r="C4085" s="1" t="s">
        <v>2659</v>
      </c>
      <c r="D4085">
        <v>245</v>
      </c>
      <c r="E4085">
        <v>12</v>
      </c>
      <c r="F4085">
        <v>0</v>
      </c>
      <c r="G4085" s="2">
        <v>29226.12769675926</v>
      </c>
      <c r="H4085">
        <f>H4084+OWN_TEMP_12_0[[#This Row],[Столбец2]]</f>
        <v>1601804005</v>
      </c>
      <c r="I4085">
        <v>1</v>
      </c>
      <c r="J4085">
        <f>OWN_TEMP_12_0[[#This Row],[Столбец1]]-OWN_TEMP_12_0[[#This Row],[time_s]]-OWN_TEMP_12_0[[#This Row],[time_us]]/1000</f>
        <v>1285838971.5350001</v>
      </c>
      <c r="K4085">
        <f>OWN_TEMP_12_0[[#This Row],[Столбец1]]-1601801560</f>
        <v>2445</v>
      </c>
      <c r="L4085" s="1">
        <f>OWN_TEMP_12_0[[#This Row],[deg]]*1</f>
        <v>10.457014083862299</v>
      </c>
      <c r="M4085" s="1">
        <f>OWN_TEMP_12_0[[#This Row],[TIME]]/60</f>
        <v>40.75</v>
      </c>
    </row>
    <row r="4086" spans="1:13" x14ac:dyDescent="0.25">
      <c r="A4086">
        <v>315965034</v>
      </c>
      <c r="B4086">
        <v>435</v>
      </c>
      <c r="C4086" s="1" t="s">
        <v>2660</v>
      </c>
      <c r="D4086">
        <v>246</v>
      </c>
      <c r="E4086">
        <v>12</v>
      </c>
      <c r="F4086">
        <v>0</v>
      </c>
      <c r="G4086" s="2">
        <v>29226.127708333333</v>
      </c>
      <c r="H4086">
        <f>H4085+OWN_TEMP_12_0[[#This Row],[Столбец2]]</f>
        <v>1601804006</v>
      </c>
      <c r="I4086">
        <v>1</v>
      </c>
      <c r="J4086">
        <f>OWN_TEMP_12_0[[#This Row],[Столбец1]]-OWN_TEMP_12_0[[#This Row],[time_s]]-OWN_TEMP_12_0[[#This Row],[time_us]]/1000</f>
        <v>1285838971.5650001</v>
      </c>
      <c r="K4086">
        <f>OWN_TEMP_12_0[[#This Row],[Столбец1]]-1601801560</f>
        <v>2446</v>
      </c>
      <c r="L4086" s="1">
        <f>OWN_TEMP_12_0[[#This Row],[deg]]*1</f>
        <v>9.0326957702636701</v>
      </c>
      <c r="M4086" s="1">
        <f>OWN_TEMP_12_0[[#This Row],[TIME]]/60</f>
        <v>40.766666666666666</v>
      </c>
    </row>
    <row r="4087" spans="1:13" x14ac:dyDescent="0.25">
      <c r="A4087">
        <v>315965035</v>
      </c>
      <c r="B4087">
        <v>404</v>
      </c>
      <c r="C4087" s="1" t="s">
        <v>2282</v>
      </c>
      <c r="D4087">
        <v>247</v>
      </c>
      <c r="E4087">
        <v>12</v>
      </c>
      <c r="F4087">
        <v>0</v>
      </c>
      <c r="G4087" s="2">
        <v>29226.127719907407</v>
      </c>
      <c r="H4087">
        <f>H4086+OWN_TEMP_12_0[[#This Row],[Столбец2]]</f>
        <v>1601804007</v>
      </c>
      <c r="I4087">
        <v>1</v>
      </c>
      <c r="J4087">
        <f>OWN_TEMP_12_0[[#This Row],[Столбец1]]-OWN_TEMP_12_0[[#This Row],[time_s]]-OWN_TEMP_12_0[[#This Row],[time_us]]/1000</f>
        <v>1285838971.596</v>
      </c>
      <c r="K4087">
        <f>OWN_TEMP_12_0[[#This Row],[Столбец1]]-1601801560</f>
        <v>2447</v>
      </c>
      <c r="L4087" s="1">
        <f>OWN_TEMP_12_0[[#This Row],[deg]]*1</f>
        <v>9.7823390960693306</v>
      </c>
      <c r="M4087" s="1">
        <f>OWN_TEMP_12_0[[#This Row],[TIME]]/60</f>
        <v>40.783333333333331</v>
      </c>
    </row>
    <row r="4088" spans="1:13" x14ac:dyDescent="0.25">
      <c r="A4088">
        <v>315965036</v>
      </c>
      <c r="B4088">
        <v>372</v>
      </c>
      <c r="C4088" s="1" t="s">
        <v>2420</v>
      </c>
      <c r="D4088">
        <v>248</v>
      </c>
      <c r="E4088">
        <v>12</v>
      </c>
      <c r="F4088">
        <v>0</v>
      </c>
      <c r="G4088" s="2">
        <v>29226.12773148148</v>
      </c>
      <c r="H4088">
        <f>H4087+OWN_TEMP_12_0[[#This Row],[Столбец2]]</f>
        <v>1601804008</v>
      </c>
      <c r="I4088">
        <v>1</v>
      </c>
      <c r="J4088">
        <f>OWN_TEMP_12_0[[#This Row],[Столбец1]]-OWN_TEMP_12_0[[#This Row],[time_s]]-OWN_TEMP_12_0[[#This Row],[time_us]]/1000</f>
        <v>1285838971.628</v>
      </c>
      <c r="K4088">
        <f>OWN_TEMP_12_0[[#This Row],[Столбец1]]-1601801560</f>
        <v>2448</v>
      </c>
      <c r="L4088" s="1">
        <f>OWN_TEMP_12_0[[#This Row],[deg]]*1</f>
        <v>8.5829133987426705</v>
      </c>
      <c r="M4088" s="1">
        <f>OWN_TEMP_12_0[[#This Row],[TIME]]/60</f>
        <v>40.799999999999997</v>
      </c>
    </row>
    <row r="4089" spans="1:13" x14ac:dyDescent="0.25">
      <c r="A4089">
        <v>315965037</v>
      </c>
      <c r="B4089">
        <v>341</v>
      </c>
      <c r="C4089" s="1" t="s">
        <v>2438</v>
      </c>
      <c r="D4089">
        <v>249</v>
      </c>
      <c r="E4089">
        <v>12</v>
      </c>
      <c r="F4089">
        <v>0</v>
      </c>
      <c r="G4089" s="2">
        <v>29226.127743055556</v>
      </c>
      <c r="H4089">
        <f>H4088+OWN_TEMP_12_0[[#This Row],[Столбец2]]</f>
        <v>1601804009</v>
      </c>
      <c r="I4089">
        <v>1</v>
      </c>
      <c r="J4089">
        <f>OWN_TEMP_12_0[[#This Row],[Столбец1]]-OWN_TEMP_12_0[[#This Row],[time_s]]-OWN_TEMP_12_0[[#This Row],[time_us]]/1000</f>
        <v>1285838971.6589999</v>
      </c>
      <c r="K4089">
        <f>OWN_TEMP_12_0[[#This Row],[Столбец1]]-1601801560</f>
        <v>2449</v>
      </c>
      <c r="L4089" s="1">
        <f>OWN_TEMP_12_0[[#This Row],[deg]]*1</f>
        <v>9.3138132095336896</v>
      </c>
      <c r="M4089" s="1">
        <f>OWN_TEMP_12_0[[#This Row],[TIME]]/60</f>
        <v>40.81666666666667</v>
      </c>
    </row>
    <row r="4090" spans="1:13" x14ac:dyDescent="0.25">
      <c r="A4090">
        <v>315965038</v>
      </c>
      <c r="B4090">
        <v>310</v>
      </c>
      <c r="C4090" s="1" t="s">
        <v>2571</v>
      </c>
      <c r="D4090">
        <v>250</v>
      </c>
      <c r="E4090">
        <v>12</v>
      </c>
      <c r="F4090">
        <v>0</v>
      </c>
      <c r="G4090" s="2">
        <v>29226.12775462963</v>
      </c>
      <c r="H4090">
        <f>H4089+OWN_TEMP_12_0[[#This Row],[Столбец2]]</f>
        <v>1601804010</v>
      </c>
      <c r="I4090">
        <v>1</v>
      </c>
      <c r="J4090">
        <f>OWN_TEMP_12_0[[#This Row],[Столбец1]]-OWN_TEMP_12_0[[#This Row],[time_s]]-OWN_TEMP_12_0[[#This Row],[time_us]]/1000</f>
        <v>1285838971.6900001</v>
      </c>
      <c r="K4090">
        <f>OWN_TEMP_12_0[[#This Row],[Столбец1]]-1601801560</f>
        <v>2450</v>
      </c>
      <c r="L4090" s="1">
        <f>OWN_TEMP_12_0[[#This Row],[deg]]*1</f>
        <v>9.5012264251708896</v>
      </c>
      <c r="M4090" s="1">
        <f>OWN_TEMP_12_0[[#This Row],[TIME]]/60</f>
        <v>40.833333333333336</v>
      </c>
    </row>
    <row r="4091" spans="1:13" x14ac:dyDescent="0.25">
      <c r="A4091">
        <v>315965039</v>
      </c>
      <c r="B4091">
        <v>278</v>
      </c>
      <c r="C4091" s="1" t="s">
        <v>2290</v>
      </c>
      <c r="D4091">
        <v>251</v>
      </c>
      <c r="E4091">
        <v>12</v>
      </c>
      <c r="F4091">
        <v>0</v>
      </c>
      <c r="G4091" s="2">
        <v>29226.127766203703</v>
      </c>
      <c r="H4091">
        <f>H4090+OWN_TEMP_12_0[[#This Row],[Столбец2]]</f>
        <v>1601804011</v>
      </c>
      <c r="I4091">
        <v>1</v>
      </c>
      <c r="J4091">
        <f>OWN_TEMP_12_0[[#This Row],[Столбец1]]-OWN_TEMP_12_0[[#This Row],[time_s]]-OWN_TEMP_12_0[[#This Row],[time_us]]/1000</f>
        <v>1285838971.7219999</v>
      </c>
      <c r="K4091">
        <f>OWN_TEMP_12_0[[#This Row],[Столбец1]]-1601801560</f>
        <v>2451</v>
      </c>
      <c r="L4091" s="1">
        <f>OWN_TEMP_12_0[[#This Row],[deg]]*1</f>
        <v>8.7890672683715803</v>
      </c>
      <c r="M4091" s="1">
        <f>OWN_TEMP_12_0[[#This Row],[TIME]]/60</f>
        <v>40.85</v>
      </c>
    </row>
    <row r="4092" spans="1:13" x14ac:dyDescent="0.25">
      <c r="A4092">
        <v>315965040</v>
      </c>
      <c r="B4092">
        <v>247</v>
      </c>
      <c r="C4092" s="1" t="s">
        <v>2599</v>
      </c>
      <c r="D4092">
        <v>252</v>
      </c>
      <c r="E4092">
        <v>12</v>
      </c>
      <c r="F4092">
        <v>0</v>
      </c>
      <c r="G4092" s="2">
        <v>29226.12777777778</v>
      </c>
      <c r="H4092">
        <f>H4091+OWN_TEMP_12_0[[#This Row],[Столбец2]]</f>
        <v>1601804012</v>
      </c>
      <c r="I4092">
        <v>1</v>
      </c>
      <c r="J4092">
        <f>OWN_TEMP_12_0[[#This Row],[Столбец1]]-OWN_TEMP_12_0[[#This Row],[time_s]]-OWN_TEMP_12_0[[#This Row],[time_us]]/1000</f>
        <v>1285838971.753</v>
      </c>
      <c r="K4092">
        <f>OWN_TEMP_12_0[[#This Row],[Столбец1]]-1601801560</f>
        <v>2452</v>
      </c>
      <c r="L4092" s="1">
        <f>OWN_TEMP_12_0[[#This Row],[deg]]*1</f>
        <v>9.4075174331665004</v>
      </c>
      <c r="M4092" s="1">
        <f>OWN_TEMP_12_0[[#This Row],[TIME]]/60</f>
        <v>40.866666666666667</v>
      </c>
    </row>
    <row r="4093" spans="1:13" x14ac:dyDescent="0.25">
      <c r="A4093">
        <v>315965041</v>
      </c>
      <c r="B4093">
        <v>216</v>
      </c>
      <c r="C4093" s="1" t="s">
        <v>2661</v>
      </c>
      <c r="D4093">
        <v>253</v>
      </c>
      <c r="E4093">
        <v>12</v>
      </c>
      <c r="F4093">
        <v>0</v>
      </c>
      <c r="G4093" s="2">
        <v>29226.127789351853</v>
      </c>
      <c r="H4093">
        <f>H4092+OWN_TEMP_12_0[[#This Row],[Столбец2]]</f>
        <v>1601804013</v>
      </c>
      <c r="I4093">
        <v>1</v>
      </c>
      <c r="J4093">
        <f>OWN_TEMP_12_0[[#This Row],[Столбец1]]-OWN_TEMP_12_0[[#This Row],[time_s]]-OWN_TEMP_12_0[[#This Row],[time_us]]/1000</f>
        <v>1285838971.7839999</v>
      </c>
      <c r="K4093">
        <f>OWN_TEMP_12_0[[#This Row],[Столбец1]]-1601801560</f>
        <v>2453</v>
      </c>
      <c r="L4093" s="1">
        <f>OWN_TEMP_12_0[[#This Row],[deg]]*1</f>
        <v>10.063453674316399</v>
      </c>
      <c r="M4093" s="1">
        <f>OWN_TEMP_12_0[[#This Row],[TIME]]/60</f>
        <v>40.883333333333333</v>
      </c>
    </row>
    <row r="4094" spans="1:13" x14ac:dyDescent="0.25">
      <c r="A4094">
        <v>315965042</v>
      </c>
      <c r="B4094">
        <v>383</v>
      </c>
      <c r="C4094" s="1" t="s">
        <v>2240</v>
      </c>
      <c r="D4094">
        <v>254</v>
      </c>
      <c r="E4094">
        <v>12</v>
      </c>
      <c r="F4094">
        <v>0</v>
      </c>
      <c r="G4094" s="2">
        <v>29226.127800925926</v>
      </c>
      <c r="H4094">
        <f>H4093+OWN_TEMP_12_0[[#This Row],[Столбец2]]</f>
        <v>1601804014</v>
      </c>
      <c r="I4094">
        <v>1</v>
      </c>
      <c r="J4094">
        <f>OWN_TEMP_12_0[[#This Row],[Столбец1]]-OWN_TEMP_12_0[[#This Row],[time_s]]-OWN_TEMP_12_0[[#This Row],[time_us]]/1000</f>
        <v>1285838971.6170001</v>
      </c>
      <c r="K4094">
        <f>OWN_TEMP_12_0[[#This Row],[Столбец1]]-1601801560</f>
        <v>2454</v>
      </c>
      <c r="L4094" s="1">
        <f>OWN_TEMP_12_0[[#This Row],[deg]]*1</f>
        <v>10.044710159301699</v>
      </c>
      <c r="M4094" s="1">
        <f>OWN_TEMP_12_0[[#This Row],[TIME]]/60</f>
        <v>40.9</v>
      </c>
    </row>
    <row r="4095" spans="1:13" x14ac:dyDescent="0.25">
      <c r="A4095">
        <v>315965043</v>
      </c>
      <c r="B4095">
        <v>352</v>
      </c>
      <c r="C4095" s="1" t="s">
        <v>2275</v>
      </c>
      <c r="D4095">
        <v>255</v>
      </c>
      <c r="E4095">
        <v>12</v>
      </c>
      <c r="F4095">
        <v>0</v>
      </c>
      <c r="G4095" s="2">
        <v>29226.127812499999</v>
      </c>
      <c r="H4095">
        <f>H4094+OWN_TEMP_12_0[[#This Row],[Столбец2]]</f>
        <v>1601804015</v>
      </c>
      <c r="I4095">
        <v>1</v>
      </c>
      <c r="J4095">
        <f>OWN_TEMP_12_0[[#This Row],[Столбец1]]-OWN_TEMP_12_0[[#This Row],[time_s]]-OWN_TEMP_12_0[[#This Row],[time_us]]/1000</f>
        <v>1285838971.648</v>
      </c>
      <c r="K4095">
        <f>OWN_TEMP_12_0[[#This Row],[Столбец1]]-1601801560</f>
        <v>2455</v>
      </c>
      <c r="L4095" s="1">
        <f>OWN_TEMP_12_0[[#This Row],[deg]]*1</f>
        <v>8.7141017913818306</v>
      </c>
      <c r="M4095" s="1">
        <f>OWN_TEMP_12_0[[#This Row],[TIME]]/60</f>
        <v>40.916666666666664</v>
      </c>
    </row>
    <row r="4096" spans="1:13" x14ac:dyDescent="0.25">
      <c r="A4096">
        <v>315965044</v>
      </c>
      <c r="B4096">
        <v>321</v>
      </c>
      <c r="C4096" s="1" t="s">
        <v>2662</v>
      </c>
      <c r="D4096">
        <v>0</v>
      </c>
      <c r="E4096">
        <v>12</v>
      </c>
      <c r="F4096">
        <v>0</v>
      </c>
      <c r="G4096" s="2">
        <v>29226.127824074076</v>
      </c>
      <c r="H4096">
        <f>H4095+OWN_TEMP_12_0[[#This Row],[Столбец2]]</f>
        <v>1601804016</v>
      </c>
      <c r="I4096">
        <v>1</v>
      </c>
      <c r="J4096">
        <f>OWN_TEMP_12_0[[#This Row],[Столбец1]]-OWN_TEMP_12_0[[#This Row],[time_s]]-OWN_TEMP_12_0[[#This Row],[time_us]]/1000</f>
        <v>1285838971.6789999</v>
      </c>
      <c r="K4096">
        <f>OWN_TEMP_12_0[[#This Row],[Столбец1]]-1601801560</f>
        <v>2456</v>
      </c>
      <c r="L4096" s="1">
        <f>OWN_TEMP_12_0[[#This Row],[deg]]*1</f>
        <v>9.7073755264282209</v>
      </c>
      <c r="M4096" s="1">
        <f>OWN_TEMP_12_0[[#This Row],[TIME]]/60</f>
        <v>40.93333333333333</v>
      </c>
    </row>
    <row r="4097" spans="1:13" x14ac:dyDescent="0.25">
      <c r="A4097">
        <v>315965045</v>
      </c>
      <c r="B4097">
        <v>289</v>
      </c>
      <c r="C4097" s="1" t="s">
        <v>2328</v>
      </c>
      <c r="D4097">
        <v>1</v>
      </c>
      <c r="E4097">
        <v>12</v>
      </c>
      <c r="F4097">
        <v>0</v>
      </c>
      <c r="G4097" s="2">
        <v>29226.127835648149</v>
      </c>
      <c r="H4097">
        <f>H4096+OWN_TEMP_12_0[[#This Row],[Столбец2]]</f>
        <v>1601804017</v>
      </c>
      <c r="I4097">
        <v>1</v>
      </c>
      <c r="J4097">
        <f>OWN_TEMP_12_0[[#This Row],[Столбец1]]-OWN_TEMP_12_0[[#This Row],[time_s]]-OWN_TEMP_12_0[[#This Row],[time_us]]/1000</f>
        <v>1285838971.711</v>
      </c>
      <c r="K4097">
        <f>OWN_TEMP_12_0[[#This Row],[Столбец1]]-1601801560</f>
        <v>2457</v>
      </c>
      <c r="L4097" s="1">
        <f>OWN_TEMP_12_0[[#This Row],[deg]]*1</f>
        <v>8.8827714920043892</v>
      </c>
      <c r="M4097" s="1">
        <f>OWN_TEMP_12_0[[#This Row],[TIME]]/60</f>
        <v>40.950000000000003</v>
      </c>
    </row>
    <row r="4098" spans="1:13" x14ac:dyDescent="0.25">
      <c r="A4098">
        <v>315965046</v>
      </c>
      <c r="B4098">
        <v>258</v>
      </c>
      <c r="C4098" s="1" t="s">
        <v>2663</v>
      </c>
      <c r="D4098">
        <v>2</v>
      </c>
      <c r="E4098">
        <v>12</v>
      </c>
      <c r="F4098">
        <v>0</v>
      </c>
      <c r="G4098" s="2">
        <v>29226.127847222222</v>
      </c>
      <c r="H4098">
        <f>H4097+OWN_TEMP_12_0[[#This Row],[Столбец2]]</f>
        <v>1601804018</v>
      </c>
      <c r="I4098">
        <v>1</v>
      </c>
      <c r="J4098">
        <f>OWN_TEMP_12_0[[#This Row],[Столбец1]]-OWN_TEMP_12_0[[#This Row],[time_s]]-OWN_TEMP_12_0[[#This Row],[time_us]]/1000</f>
        <v>1285838971.7420001</v>
      </c>
      <c r="K4098">
        <f>OWN_TEMP_12_0[[#This Row],[Столбец1]]-1601801560</f>
        <v>2458</v>
      </c>
      <c r="L4098" s="1">
        <f>OWN_TEMP_12_0[[#This Row],[deg]]*1</f>
        <v>9.9510087966918892</v>
      </c>
      <c r="M4098" s="1">
        <f>OWN_TEMP_12_0[[#This Row],[TIME]]/60</f>
        <v>40.966666666666669</v>
      </c>
    </row>
    <row r="4099" spans="1:13" x14ac:dyDescent="0.25">
      <c r="A4099">
        <v>315965047</v>
      </c>
      <c r="B4099">
        <v>227</v>
      </c>
      <c r="C4099" s="1" t="s">
        <v>2664</v>
      </c>
      <c r="D4099">
        <v>3</v>
      </c>
      <c r="E4099">
        <v>12</v>
      </c>
      <c r="F4099">
        <v>0</v>
      </c>
      <c r="G4099" s="2">
        <v>29226.127858796295</v>
      </c>
      <c r="H4099">
        <f>H4098+OWN_TEMP_12_0[[#This Row],[Столбец2]]</f>
        <v>1601804019</v>
      </c>
      <c r="I4099">
        <v>1</v>
      </c>
      <c r="J4099">
        <f>OWN_TEMP_12_0[[#This Row],[Столбец1]]-OWN_TEMP_12_0[[#This Row],[time_s]]-OWN_TEMP_12_0[[#This Row],[time_us]]/1000</f>
        <v>1285838971.773</v>
      </c>
      <c r="K4099">
        <f>OWN_TEMP_12_0[[#This Row],[Столбец1]]-1601801560</f>
        <v>2459</v>
      </c>
      <c r="L4099" s="1">
        <f>OWN_TEMP_12_0[[#This Row],[deg]]*1</f>
        <v>10.044714927673301</v>
      </c>
      <c r="M4099" s="1">
        <f>OWN_TEMP_12_0[[#This Row],[TIME]]/60</f>
        <v>40.983333333333334</v>
      </c>
    </row>
    <row r="4100" spans="1:13" x14ac:dyDescent="0.25">
      <c r="A4100">
        <v>315965048</v>
      </c>
      <c r="B4100">
        <v>195</v>
      </c>
      <c r="C4100" s="1" t="s">
        <v>2465</v>
      </c>
      <c r="D4100">
        <v>4</v>
      </c>
      <c r="E4100">
        <v>12</v>
      </c>
      <c r="F4100">
        <v>0</v>
      </c>
      <c r="G4100" s="2">
        <v>29226.127870370372</v>
      </c>
      <c r="H4100">
        <f>H4099+OWN_TEMP_12_0[[#This Row],[Столбец2]]</f>
        <v>1601804020</v>
      </c>
      <c r="I4100">
        <v>1</v>
      </c>
      <c r="J4100">
        <f>OWN_TEMP_12_0[[#This Row],[Столбец1]]-OWN_TEMP_12_0[[#This Row],[time_s]]-OWN_TEMP_12_0[[#This Row],[time_us]]/1000</f>
        <v>1285838971.8050001</v>
      </c>
      <c r="K4100">
        <f>OWN_TEMP_12_0[[#This Row],[Столбец1]]-1601801560</f>
        <v>2460</v>
      </c>
      <c r="L4100" s="1">
        <f>OWN_TEMP_12_0[[#This Row],[deg]]*1</f>
        <v>8.7703266143798793</v>
      </c>
      <c r="M4100" s="1">
        <f>OWN_TEMP_12_0[[#This Row],[TIME]]/60</f>
        <v>41</v>
      </c>
    </row>
    <row r="4101" spans="1:13" x14ac:dyDescent="0.25">
      <c r="A4101">
        <v>315965049</v>
      </c>
      <c r="B4101">
        <v>166</v>
      </c>
      <c r="C4101" s="1" t="s">
        <v>2274</v>
      </c>
      <c r="D4101">
        <v>5</v>
      </c>
      <c r="E4101">
        <v>12</v>
      </c>
      <c r="F4101">
        <v>0</v>
      </c>
      <c r="G4101" s="2">
        <v>29226.127881944445</v>
      </c>
      <c r="H4101">
        <f>H4100+OWN_TEMP_12_0[[#This Row],[Столбец2]]</f>
        <v>1601804021</v>
      </c>
      <c r="I4101">
        <v>1</v>
      </c>
      <c r="J4101">
        <f>OWN_TEMP_12_0[[#This Row],[Столбец1]]-OWN_TEMP_12_0[[#This Row],[time_s]]-OWN_TEMP_12_0[[#This Row],[time_us]]/1000</f>
        <v>1285838971.8340001</v>
      </c>
      <c r="K4101">
        <f>OWN_TEMP_12_0[[#This Row],[Столбец1]]-1601801560</f>
        <v>2461</v>
      </c>
      <c r="L4101" s="1">
        <f>OWN_TEMP_12_0[[#This Row],[deg]]*1</f>
        <v>8.9202508926391602</v>
      </c>
      <c r="M4101" s="1">
        <f>OWN_TEMP_12_0[[#This Row],[TIME]]/60</f>
        <v>41.016666666666666</v>
      </c>
    </row>
    <row r="4102" spans="1:13" x14ac:dyDescent="0.25">
      <c r="A4102">
        <v>315965050</v>
      </c>
      <c r="B4102">
        <v>135</v>
      </c>
      <c r="C4102" s="1" t="s">
        <v>2438</v>
      </c>
      <c r="D4102">
        <v>6</v>
      </c>
      <c r="E4102">
        <v>12</v>
      </c>
      <c r="F4102">
        <v>0</v>
      </c>
      <c r="G4102" s="2">
        <v>29226.127893518518</v>
      </c>
      <c r="H4102">
        <f>H4101+OWN_TEMP_12_0[[#This Row],[Столбец2]]</f>
        <v>1601804022</v>
      </c>
      <c r="I4102">
        <v>1</v>
      </c>
      <c r="J4102">
        <f>OWN_TEMP_12_0[[#This Row],[Столбец1]]-OWN_TEMP_12_0[[#This Row],[time_s]]-OWN_TEMP_12_0[[#This Row],[time_us]]/1000</f>
        <v>1285838971.865</v>
      </c>
      <c r="K4102">
        <f>OWN_TEMP_12_0[[#This Row],[Столбец1]]-1601801560</f>
        <v>2462</v>
      </c>
      <c r="L4102" s="1">
        <f>OWN_TEMP_12_0[[#This Row],[deg]]*1</f>
        <v>9.3138132095336896</v>
      </c>
      <c r="M4102" s="1">
        <f>OWN_TEMP_12_0[[#This Row],[TIME]]/60</f>
        <v>41.033333333333331</v>
      </c>
    </row>
    <row r="4103" spans="1:13" x14ac:dyDescent="0.25">
      <c r="A4103">
        <v>315965051</v>
      </c>
      <c r="B4103">
        <v>103</v>
      </c>
      <c r="C4103" s="1" t="s">
        <v>2378</v>
      </c>
      <c r="D4103">
        <v>7</v>
      </c>
      <c r="E4103">
        <v>12</v>
      </c>
      <c r="F4103">
        <v>0</v>
      </c>
      <c r="G4103" s="2">
        <v>29226.127905092591</v>
      </c>
      <c r="H4103">
        <f>H4102+OWN_TEMP_12_0[[#This Row],[Столбец2]]</f>
        <v>1601804023</v>
      </c>
      <c r="I4103">
        <v>1</v>
      </c>
      <c r="J4103">
        <f>OWN_TEMP_12_0[[#This Row],[Столбец1]]-OWN_TEMP_12_0[[#This Row],[time_s]]-OWN_TEMP_12_0[[#This Row],[time_us]]/1000</f>
        <v>1285838971.8970001</v>
      </c>
      <c r="K4103">
        <f>OWN_TEMP_12_0[[#This Row],[Столбец1]]-1601801560</f>
        <v>2463</v>
      </c>
      <c r="L4103" s="1">
        <f>OWN_TEMP_12_0[[#This Row],[deg]]*1</f>
        <v>9.9884929656982404</v>
      </c>
      <c r="M4103" s="1">
        <f>OWN_TEMP_12_0[[#This Row],[TIME]]/60</f>
        <v>41.05</v>
      </c>
    </row>
    <row r="4104" spans="1:13" x14ac:dyDescent="0.25">
      <c r="A4104">
        <v>315965052</v>
      </c>
      <c r="B4104">
        <v>72</v>
      </c>
      <c r="C4104" s="1" t="s">
        <v>2453</v>
      </c>
      <c r="D4104">
        <v>8</v>
      </c>
      <c r="E4104">
        <v>12</v>
      </c>
      <c r="F4104">
        <v>0</v>
      </c>
      <c r="G4104" s="2">
        <v>29226.127916666668</v>
      </c>
      <c r="H4104">
        <f>H4103+OWN_TEMP_12_0[[#This Row],[Столбец2]]</f>
        <v>1601804024</v>
      </c>
      <c r="I4104">
        <v>1</v>
      </c>
      <c r="J4104">
        <f>OWN_TEMP_12_0[[#This Row],[Столбец1]]-OWN_TEMP_12_0[[#This Row],[time_s]]-OWN_TEMP_12_0[[#This Row],[time_us]]/1000</f>
        <v>1285838971.928</v>
      </c>
      <c r="K4104">
        <f>OWN_TEMP_12_0[[#This Row],[Столбец1]]-1601801560</f>
        <v>2464</v>
      </c>
      <c r="L4104" s="1">
        <f>OWN_TEMP_12_0[[#This Row],[deg]]*1</f>
        <v>9.6324119567871094</v>
      </c>
      <c r="M4104" s="1">
        <f>OWN_TEMP_12_0[[#This Row],[TIME]]/60</f>
        <v>41.06666666666667</v>
      </c>
    </row>
    <row r="4105" spans="1:13" x14ac:dyDescent="0.25">
      <c r="A4105">
        <v>315965053</v>
      </c>
      <c r="B4105">
        <v>40</v>
      </c>
      <c r="C4105" s="1" t="s">
        <v>2665</v>
      </c>
      <c r="D4105">
        <v>9</v>
      </c>
      <c r="E4105">
        <v>12</v>
      </c>
      <c r="F4105">
        <v>0</v>
      </c>
      <c r="G4105" s="2">
        <v>29226.127928240741</v>
      </c>
      <c r="H4105">
        <f>H4104+OWN_TEMP_12_0[[#This Row],[Столбец2]]</f>
        <v>1601804025</v>
      </c>
      <c r="I4105">
        <v>1</v>
      </c>
      <c r="J4105">
        <f>OWN_TEMP_12_0[[#This Row],[Столбец1]]-OWN_TEMP_12_0[[#This Row],[time_s]]-OWN_TEMP_12_0[[#This Row],[time_us]]/1000</f>
        <v>1285838971.96</v>
      </c>
      <c r="K4105">
        <f>OWN_TEMP_12_0[[#This Row],[Столбец1]]-1601801560</f>
        <v>2465</v>
      </c>
      <c r="L4105" s="1">
        <f>OWN_TEMP_12_0[[#This Row],[deg]]*1</f>
        <v>9.8573074340820295</v>
      </c>
      <c r="M4105" s="1">
        <f>OWN_TEMP_12_0[[#This Row],[TIME]]/60</f>
        <v>41.083333333333336</v>
      </c>
    </row>
    <row r="4106" spans="1:13" x14ac:dyDescent="0.25">
      <c r="A4106">
        <v>315965054</v>
      </c>
      <c r="B4106">
        <v>9</v>
      </c>
      <c r="C4106" s="1" t="s">
        <v>2583</v>
      </c>
      <c r="D4106">
        <v>10</v>
      </c>
      <c r="E4106">
        <v>12</v>
      </c>
      <c r="F4106">
        <v>0</v>
      </c>
      <c r="G4106" s="2">
        <v>29226.127939814814</v>
      </c>
      <c r="H4106">
        <f>H4105+OWN_TEMP_12_0[[#This Row],[Столбец2]]</f>
        <v>1601804026</v>
      </c>
      <c r="I4106">
        <v>1</v>
      </c>
      <c r="J4106">
        <f>OWN_TEMP_12_0[[#This Row],[Столбец1]]-OWN_TEMP_12_0[[#This Row],[time_s]]-OWN_TEMP_12_0[[#This Row],[time_us]]/1000</f>
        <v>1285838971.9909999</v>
      </c>
      <c r="K4106">
        <f>OWN_TEMP_12_0[[#This Row],[Столбец1]]-1601801560</f>
        <v>2466</v>
      </c>
      <c r="L4106" s="1">
        <f>OWN_TEMP_12_0[[#This Row],[deg]]*1</f>
        <v>9.3887786865234304</v>
      </c>
      <c r="M4106" s="1">
        <f>OWN_TEMP_12_0[[#This Row],[TIME]]/60</f>
        <v>41.1</v>
      </c>
    </row>
    <row r="4107" spans="1:13" x14ac:dyDescent="0.25">
      <c r="A4107">
        <v>315965054</v>
      </c>
      <c r="B4107">
        <v>977</v>
      </c>
      <c r="C4107" s="1" t="s">
        <v>2396</v>
      </c>
      <c r="D4107">
        <v>11</v>
      </c>
      <c r="E4107">
        <v>12</v>
      </c>
      <c r="F4107">
        <v>0</v>
      </c>
      <c r="G4107" s="2">
        <v>29226.127939814814</v>
      </c>
      <c r="H4107">
        <f>H4106+OWN_TEMP_12_0[[#This Row],[Столбец2]]</f>
        <v>1601804027</v>
      </c>
      <c r="I4107">
        <v>1</v>
      </c>
      <c r="J4107">
        <f>OWN_TEMP_12_0[[#This Row],[Столбец1]]-OWN_TEMP_12_0[[#This Row],[time_s]]-OWN_TEMP_12_0[[#This Row],[time_us]]/1000</f>
        <v>1285838972.023</v>
      </c>
      <c r="K4107">
        <f>OWN_TEMP_12_0[[#This Row],[Столбец1]]-1601801560</f>
        <v>2467</v>
      </c>
      <c r="L4107" s="1">
        <f>OWN_TEMP_12_0[[#This Row],[deg]]*1</f>
        <v>9.4450016021728498</v>
      </c>
      <c r="M4107" s="1">
        <f>OWN_TEMP_12_0[[#This Row],[TIME]]/60</f>
        <v>41.116666666666667</v>
      </c>
    </row>
    <row r="4108" spans="1:13" x14ac:dyDescent="0.25">
      <c r="A4108">
        <v>315965055</v>
      </c>
      <c r="B4108">
        <v>946</v>
      </c>
      <c r="C4108" s="1" t="s">
        <v>2527</v>
      </c>
      <c r="D4108">
        <v>12</v>
      </c>
      <c r="E4108">
        <v>12</v>
      </c>
      <c r="F4108">
        <v>0</v>
      </c>
      <c r="G4108" s="2">
        <v>29226.127951388888</v>
      </c>
      <c r="H4108">
        <f>H4107+OWN_TEMP_12_0[[#This Row],[Столбец2]]</f>
        <v>1601804028</v>
      </c>
      <c r="I4108">
        <v>1</v>
      </c>
      <c r="J4108">
        <f>OWN_TEMP_12_0[[#This Row],[Столбец1]]-OWN_TEMP_12_0[[#This Row],[time_s]]-OWN_TEMP_12_0[[#This Row],[time_us]]/1000</f>
        <v>1285838972.0539999</v>
      </c>
      <c r="K4108">
        <f>OWN_TEMP_12_0[[#This Row],[Столбец1]]-1601801560</f>
        <v>2468</v>
      </c>
      <c r="L4108" s="1">
        <f>OWN_TEMP_12_0[[#This Row],[deg]]*1</f>
        <v>9.6886367797851491</v>
      </c>
      <c r="M4108" s="1">
        <f>OWN_TEMP_12_0[[#This Row],[TIME]]/60</f>
        <v>41.133333333333333</v>
      </c>
    </row>
    <row r="4109" spans="1:13" x14ac:dyDescent="0.25">
      <c r="A4109">
        <v>315965056</v>
      </c>
      <c r="B4109">
        <v>914</v>
      </c>
      <c r="C4109" s="1" t="s">
        <v>2438</v>
      </c>
      <c r="D4109">
        <v>13</v>
      </c>
      <c r="E4109">
        <v>12</v>
      </c>
      <c r="F4109">
        <v>0</v>
      </c>
      <c r="G4109" s="2">
        <v>29226.127962962964</v>
      </c>
      <c r="H4109">
        <f>H4108+OWN_TEMP_12_0[[#This Row],[Столбец2]]</f>
        <v>1601804029</v>
      </c>
      <c r="I4109">
        <v>1</v>
      </c>
      <c r="J4109">
        <f>OWN_TEMP_12_0[[#This Row],[Столбец1]]-OWN_TEMP_12_0[[#This Row],[time_s]]-OWN_TEMP_12_0[[#This Row],[time_us]]/1000</f>
        <v>1285838972.086</v>
      </c>
      <c r="K4109">
        <f>OWN_TEMP_12_0[[#This Row],[Столбец1]]-1601801560</f>
        <v>2469</v>
      </c>
      <c r="L4109" s="1">
        <f>OWN_TEMP_12_0[[#This Row],[deg]]*1</f>
        <v>9.3138132095336896</v>
      </c>
      <c r="M4109" s="1">
        <f>OWN_TEMP_12_0[[#This Row],[TIME]]/60</f>
        <v>41.15</v>
      </c>
    </row>
    <row r="4110" spans="1:13" x14ac:dyDescent="0.25">
      <c r="A4110">
        <v>315965057</v>
      </c>
      <c r="B4110">
        <v>883</v>
      </c>
      <c r="C4110" s="1" t="s">
        <v>2666</v>
      </c>
      <c r="D4110">
        <v>14</v>
      </c>
      <c r="E4110">
        <v>12</v>
      </c>
      <c r="F4110">
        <v>0</v>
      </c>
      <c r="G4110" s="2">
        <v>29226.127974537038</v>
      </c>
      <c r="H4110">
        <f>H4109+OWN_TEMP_12_0[[#This Row],[Столбец2]]</f>
        <v>1601804030</v>
      </c>
      <c r="I4110">
        <v>1</v>
      </c>
      <c r="J4110">
        <f>OWN_TEMP_12_0[[#This Row],[Столбец1]]-OWN_TEMP_12_0[[#This Row],[time_s]]-OWN_TEMP_12_0[[#This Row],[time_us]]/1000</f>
        <v>1285838972.1170001</v>
      </c>
      <c r="K4110">
        <f>OWN_TEMP_12_0[[#This Row],[Столбец1]]-1601801560</f>
        <v>2470</v>
      </c>
      <c r="L4110" s="1">
        <f>OWN_TEMP_12_0[[#This Row],[deg]]*1</f>
        <v>10.213384628295801</v>
      </c>
      <c r="M4110" s="1">
        <f>OWN_TEMP_12_0[[#This Row],[TIME]]/60</f>
        <v>41.166666666666664</v>
      </c>
    </row>
    <row r="4111" spans="1:13" x14ac:dyDescent="0.25">
      <c r="A4111">
        <v>315965058</v>
      </c>
      <c r="B4111">
        <v>851</v>
      </c>
      <c r="C4111" s="1" t="s">
        <v>2527</v>
      </c>
      <c r="D4111">
        <v>15</v>
      </c>
      <c r="E4111">
        <v>12</v>
      </c>
      <c r="F4111">
        <v>0</v>
      </c>
      <c r="G4111" s="2">
        <v>29226.127986111111</v>
      </c>
      <c r="H4111">
        <f>H4110+OWN_TEMP_12_0[[#This Row],[Столбец2]]</f>
        <v>1601804031</v>
      </c>
      <c r="I4111">
        <v>1</v>
      </c>
      <c r="J4111">
        <f>OWN_TEMP_12_0[[#This Row],[Столбец1]]-OWN_TEMP_12_0[[#This Row],[time_s]]-OWN_TEMP_12_0[[#This Row],[time_us]]/1000</f>
        <v>1285838972.1489999</v>
      </c>
      <c r="K4111">
        <f>OWN_TEMP_12_0[[#This Row],[Столбец1]]-1601801560</f>
        <v>2471</v>
      </c>
      <c r="L4111" s="1">
        <f>OWN_TEMP_12_0[[#This Row],[deg]]*1</f>
        <v>9.6886367797851491</v>
      </c>
      <c r="M4111" s="1">
        <f>OWN_TEMP_12_0[[#This Row],[TIME]]/60</f>
        <v>41.18333333333333</v>
      </c>
    </row>
    <row r="4112" spans="1:13" x14ac:dyDescent="0.25">
      <c r="A4112">
        <v>315965059</v>
      </c>
      <c r="B4112">
        <v>820</v>
      </c>
      <c r="C4112" s="1" t="s">
        <v>2528</v>
      </c>
      <c r="D4112">
        <v>16</v>
      </c>
      <c r="E4112">
        <v>12</v>
      </c>
      <c r="F4112">
        <v>0</v>
      </c>
      <c r="G4112" s="2">
        <v>29226.127997685184</v>
      </c>
      <c r="H4112">
        <f>H4111+OWN_TEMP_12_0[[#This Row],[Столбец2]]</f>
        <v>1601804032</v>
      </c>
      <c r="I4112">
        <v>1</v>
      </c>
      <c r="J4112">
        <f>OWN_TEMP_12_0[[#This Row],[Столбец1]]-OWN_TEMP_12_0[[#This Row],[time_s]]-OWN_TEMP_12_0[[#This Row],[time_us]]/1000</f>
        <v>1285838972.1800001</v>
      </c>
      <c r="K4112">
        <f>OWN_TEMP_12_0[[#This Row],[Столбец1]]-1601801560</f>
        <v>2472</v>
      </c>
      <c r="L4112" s="1">
        <f>OWN_TEMP_12_0[[#This Row],[deg]]*1</f>
        <v>9.0889205932617099</v>
      </c>
      <c r="M4112" s="1">
        <f>OWN_TEMP_12_0[[#This Row],[TIME]]/60</f>
        <v>41.2</v>
      </c>
    </row>
    <row r="4113" spans="1:13" x14ac:dyDescent="0.25">
      <c r="A4113">
        <v>315965060</v>
      </c>
      <c r="B4113">
        <v>788</v>
      </c>
      <c r="C4113" s="1" t="s">
        <v>2299</v>
      </c>
      <c r="D4113">
        <v>17</v>
      </c>
      <c r="E4113">
        <v>12</v>
      </c>
      <c r="F4113">
        <v>0</v>
      </c>
      <c r="G4113" s="2">
        <v>29226.128009259261</v>
      </c>
      <c r="H4113">
        <f>H4112+OWN_TEMP_12_0[[#This Row],[Столбец2]]</f>
        <v>1601804033</v>
      </c>
      <c r="I4113">
        <v>1</v>
      </c>
      <c r="J4113">
        <f>OWN_TEMP_12_0[[#This Row],[Столбец1]]-OWN_TEMP_12_0[[#This Row],[time_s]]-OWN_TEMP_12_0[[#This Row],[time_us]]/1000</f>
        <v>1285838972.2119999</v>
      </c>
      <c r="K4113">
        <f>OWN_TEMP_12_0[[#This Row],[Столбец1]]-1601801560</f>
        <v>2473</v>
      </c>
      <c r="L4113" s="1">
        <f>OWN_TEMP_12_0[[#This Row],[deg]]*1</f>
        <v>9.7635974884033203</v>
      </c>
      <c r="M4113" s="1">
        <f>OWN_TEMP_12_0[[#This Row],[TIME]]/60</f>
        <v>41.216666666666669</v>
      </c>
    </row>
    <row r="4114" spans="1:13" x14ac:dyDescent="0.25">
      <c r="A4114">
        <v>315965061</v>
      </c>
      <c r="B4114">
        <v>759</v>
      </c>
      <c r="C4114" s="1" t="s">
        <v>2551</v>
      </c>
      <c r="D4114">
        <v>18</v>
      </c>
      <c r="E4114">
        <v>12</v>
      </c>
      <c r="F4114">
        <v>0</v>
      </c>
      <c r="G4114" s="2">
        <v>29226.128020833334</v>
      </c>
      <c r="H4114">
        <f>H4113+OWN_TEMP_12_0[[#This Row],[Столбец2]]</f>
        <v>1601804034</v>
      </c>
      <c r="I4114">
        <v>1</v>
      </c>
      <c r="J4114">
        <f>OWN_TEMP_12_0[[#This Row],[Столбец1]]-OWN_TEMP_12_0[[#This Row],[time_s]]-OWN_TEMP_12_0[[#This Row],[time_us]]/1000</f>
        <v>1285838972.2409999</v>
      </c>
      <c r="K4114">
        <f>OWN_TEMP_12_0[[#This Row],[Столбец1]]-1601801560</f>
        <v>2474</v>
      </c>
      <c r="L4114" s="1">
        <f>OWN_TEMP_12_0[[#This Row],[deg]]*1</f>
        <v>9.22010898590087</v>
      </c>
      <c r="M4114" s="1">
        <f>OWN_TEMP_12_0[[#This Row],[TIME]]/60</f>
        <v>41.233333333333334</v>
      </c>
    </row>
    <row r="4115" spans="1:13" x14ac:dyDescent="0.25">
      <c r="A4115">
        <v>315965062</v>
      </c>
      <c r="B4115">
        <v>727</v>
      </c>
      <c r="C4115" s="1" t="s">
        <v>2302</v>
      </c>
      <c r="D4115">
        <v>19</v>
      </c>
      <c r="E4115">
        <v>12</v>
      </c>
      <c r="F4115">
        <v>0</v>
      </c>
      <c r="G4115" s="2">
        <v>29226.128032407407</v>
      </c>
      <c r="H4115">
        <f>H4114+OWN_TEMP_12_0[[#This Row],[Столбец2]]</f>
        <v>1601804035</v>
      </c>
      <c r="I4115">
        <v>1</v>
      </c>
      <c r="J4115">
        <f>OWN_TEMP_12_0[[#This Row],[Столбец1]]-OWN_TEMP_12_0[[#This Row],[time_s]]-OWN_TEMP_12_0[[#This Row],[time_us]]/1000</f>
        <v>1285838972.273</v>
      </c>
      <c r="K4115">
        <f>OWN_TEMP_12_0[[#This Row],[Столбец1]]-1601801560</f>
        <v>2475</v>
      </c>
      <c r="L4115" s="1">
        <f>OWN_TEMP_12_0[[#This Row],[deg]]*1</f>
        <v>9.3138151168823207</v>
      </c>
      <c r="M4115" s="1">
        <f>OWN_TEMP_12_0[[#This Row],[TIME]]/60</f>
        <v>41.25</v>
      </c>
    </row>
    <row r="4116" spans="1:13" x14ac:dyDescent="0.25">
      <c r="A4116">
        <v>315965063</v>
      </c>
      <c r="B4116">
        <v>695</v>
      </c>
      <c r="C4116" s="1" t="s">
        <v>2594</v>
      </c>
      <c r="D4116">
        <v>20</v>
      </c>
      <c r="E4116">
        <v>12</v>
      </c>
      <c r="F4116">
        <v>0</v>
      </c>
      <c r="G4116" s="2">
        <v>29226.12804398148</v>
      </c>
      <c r="H4116">
        <f>H4115+OWN_TEMP_12_0[[#This Row],[Столбец2]]</f>
        <v>1601804036</v>
      </c>
      <c r="I4116">
        <v>1</v>
      </c>
      <c r="J4116">
        <f>OWN_TEMP_12_0[[#This Row],[Столбец1]]-OWN_TEMP_12_0[[#This Row],[time_s]]-OWN_TEMP_12_0[[#This Row],[time_us]]/1000</f>
        <v>1285838972.3050001</v>
      </c>
      <c r="K4116">
        <f>OWN_TEMP_12_0[[#This Row],[Столбец1]]-1601801560</f>
        <v>2476</v>
      </c>
      <c r="L4116" s="1">
        <f>OWN_TEMP_12_0[[#This Row],[deg]]*1</f>
        <v>9.6136684417724592</v>
      </c>
      <c r="M4116" s="1">
        <f>OWN_TEMP_12_0[[#This Row],[TIME]]/60</f>
        <v>41.266666666666666</v>
      </c>
    </row>
    <row r="4117" spans="1:13" x14ac:dyDescent="0.25">
      <c r="A4117">
        <v>315965064</v>
      </c>
      <c r="B4117">
        <v>664</v>
      </c>
      <c r="C4117" s="1" t="s">
        <v>2453</v>
      </c>
      <c r="D4117">
        <v>21</v>
      </c>
      <c r="E4117">
        <v>12</v>
      </c>
      <c r="F4117">
        <v>0</v>
      </c>
      <c r="G4117" s="2">
        <v>29226.128055555557</v>
      </c>
      <c r="H4117">
        <f>H4116+OWN_TEMP_12_0[[#This Row],[Столбец2]]</f>
        <v>1601804037</v>
      </c>
      <c r="I4117">
        <v>1</v>
      </c>
      <c r="J4117">
        <f>OWN_TEMP_12_0[[#This Row],[Столбец1]]-OWN_TEMP_12_0[[#This Row],[time_s]]-OWN_TEMP_12_0[[#This Row],[time_us]]/1000</f>
        <v>1285838972.336</v>
      </c>
      <c r="K4117">
        <f>OWN_TEMP_12_0[[#This Row],[Столбец1]]-1601801560</f>
        <v>2477</v>
      </c>
      <c r="L4117" s="1">
        <f>OWN_TEMP_12_0[[#This Row],[deg]]*1</f>
        <v>9.6324119567871094</v>
      </c>
      <c r="M4117" s="1">
        <f>OWN_TEMP_12_0[[#This Row],[TIME]]/60</f>
        <v>41.283333333333331</v>
      </c>
    </row>
    <row r="4118" spans="1:13" x14ac:dyDescent="0.25">
      <c r="A4118">
        <v>315965065</v>
      </c>
      <c r="B4118">
        <v>632</v>
      </c>
      <c r="C4118" s="1" t="s">
        <v>2667</v>
      </c>
      <c r="D4118">
        <v>22</v>
      </c>
      <c r="E4118">
        <v>12</v>
      </c>
      <c r="F4118">
        <v>0</v>
      </c>
      <c r="G4118" s="2">
        <v>29226.12806712963</v>
      </c>
      <c r="H4118">
        <f>H4117+OWN_TEMP_12_0[[#This Row],[Столбец2]]</f>
        <v>1601804038</v>
      </c>
      <c r="I4118">
        <v>1</v>
      </c>
      <c r="J4118">
        <f>OWN_TEMP_12_0[[#This Row],[Столбец1]]-OWN_TEMP_12_0[[#This Row],[time_s]]-OWN_TEMP_12_0[[#This Row],[time_us]]/1000</f>
        <v>1285838972.368</v>
      </c>
      <c r="K4118">
        <f>OWN_TEMP_12_0[[#This Row],[Столбец1]]-1601801560</f>
        <v>2478</v>
      </c>
      <c r="L4118" s="1">
        <f>OWN_TEMP_12_0[[#This Row],[deg]]*1</f>
        <v>8.7890644073486293</v>
      </c>
      <c r="M4118" s="1">
        <f>OWN_TEMP_12_0[[#This Row],[TIME]]/60</f>
        <v>41.3</v>
      </c>
    </row>
    <row r="4119" spans="1:13" x14ac:dyDescent="0.25">
      <c r="A4119">
        <v>315965066</v>
      </c>
      <c r="B4119">
        <v>601</v>
      </c>
      <c r="C4119" s="1" t="s">
        <v>2668</v>
      </c>
      <c r="D4119">
        <v>23</v>
      </c>
      <c r="E4119">
        <v>12</v>
      </c>
      <c r="F4119">
        <v>0</v>
      </c>
      <c r="G4119" s="2">
        <v>29226.128078703703</v>
      </c>
      <c r="H4119">
        <f>H4118+OWN_TEMP_12_0[[#This Row],[Столбец2]]</f>
        <v>1601804039</v>
      </c>
      <c r="I4119">
        <v>1</v>
      </c>
      <c r="J4119">
        <f>OWN_TEMP_12_0[[#This Row],[Столбец1]]-OWN_TEMP_12_0[[#This Row],[time_s]]-OWN_TEMP_12_0[[#This Row],[time_us]]/1000</f>
        <v>1285838972.3989999</v>
      </c>
      <c r="K4119">
        <f>OWN_TEMP_12_0[[#This Row],[Столбец1]]-1601801560</f>
        <v>2479</v>
      </c>
      <c r="L4119" s="1">
        <f>OWN_TEMP_12_0[[#This Row],[deg]]*1</f>
        <v>9.1638870239257795</v>
      </c>
      <c r="M4119" s="1">
        <f>OWN_TEMP_12_0[[#This Row],[TIME]]/60</f>
        <v>41.31666666666667</v>
      </c>
    </row>
    <row r="4120" spans="1:13" x14ac:dyDescent="0.25">
      <c r="A4120">
        <v>315965067</v>
      </c>
      <c r="B4120">
        <v>569</v>
      </c>
      <c r="C4120" s="1" t="s">
        <v>2343</v>
      </c>
      <c r="D4120">
        <v>24</v>
      </c>
      <c r="E4120">
        <v>12</v>
      </c>
      <c r="F4120">
        <v>0</v>
      </c>
      <c r="G4120" s="2">
        <v>29226.128090277776</v>
      </c>
      <c r="H4120">
        <f>H4119+OWN_TEMP_12_0[[#This Row],[Столбец2]]</f>
        <v>1601804040</v>
      </c>
      <c r="I4120">
        <v>1</v>
      </c>
      <c r="J4120">
        <f>OWN_TEMP_12_0[[#This Row],[Столбец1]]-OWN_TEMP_12_0[[#This Row],[time_s]]-OWN_TEMP_12_0[[#This Row],[time_us]]/1000</f>
        <v>1285838972.431</v>
      </c>
      <c r="K4120">
        <f>OWN_TEMP_12_0[[#This Row],[Столбец1]]-1601801560</f>
        <v>2480</v>
      </c>
      <c r="L4120" s="1">
        <f>OWN_TEMP_12_0[[#This Row],[deg]]*1</f>
        <v>9.5199670791625906</v>
      </c>
      <c r="M4120" s="1">
        <f>OWN_TEMP_12_0[[#This Row],[TIME]]/60</f>
        <v>41.333333333333336</v>
      </c>
    </row>
    <row r="4121" spans="1:13" x14ac:dyDescent="0.25">
      <c r="A4121">
        <v>315965068</v>
      </c>
      <c r="B4121">
        <v>537</v>
      </c>
      <c r="C4121" s="1" t="s">
        <v>2249</v>
      </c>
      <c r="D4121">
        <v>25</v>
      </c>
      <c r="E4121">
        <v>12</v>
      </c>
      <c r="F4121">
        <v>0</v>
      </c>
      <c r="G4121" s="2">
        <v>29226.128101851853</v>
      </c>
      <c r="H4121">
        <f>H4120+OWN_TEMP_12_0[[#This Row],[Столбец2]]</f>
        <v>1601804041</v>
      </c>
      <c r="I4121">
        <v>1</v>
      </c>
      <c r="J4121">
        <f>OWN_TEMP_12_0[[#This Row],[Столбец1]]-OWN_TEMP_12_0[[#This Row],[time_s]]-OWN_TEMP_12_0[[#This Row],[time_us]]/1000</f>
        <v>1285838972.4630001</v>
      </c>
      <c r="K4121">
        <f>OWN_TEMP_12_0[[#This Row],[Столбец1]]-1601801560</f>
        <v>2481</v>
      </c>
      <c r="L4121" s="1">
        <f>OWN_TEMP_12_0[[#This Row],[deg]]*1</f>
        <v>9.3325557708740199</v>
      </c>
      <c r="M4121" s="1">
        <f>OWN_TEMP_12_0[[#This Row],[TIME]]/60</f>
        <v>41.35</v>
      </c>
    </row>
    <row r="4122" spans="1:13" x14ac:dyDescent="0.25">
      <c r="A4122">
        <v>315965069</v>
      </c>
      <c r="B4122">
        <v>505</v>
      </c>
      <c r="C4122" s="1" t="s">
        <v>2381</v>
      </c>
      <c r="D4122">
        <v>26</v>
      </c>
      <c r="E4122">
        <v>12</v>
      </c>
      <c r="F4122">
        <v>0</v>
      </c>
      <c r="G4122" s="2">
        <v>29226.128113425926</v>
      </c>
      <c r="H4122">
        <f>H4121+OWN_TEMP_12_0[[#This Row],[Столбец2]]</f>
        <v>1601804042</v>
      </c>
      <c r="I4122">
        <v>1</v>
      </c>
      <c r="J4122">
        <f>OWN_TEMP_12_0[[#This Row],[Столбец1]]-OWN_TEMP_12_0[[#This Row],[time_s]]-OWN_TEMP_12_0[[#This Row],[time_us]]/1000</f>
        <v>1285838972.4949999</v>
      </c>
      <c r="K4122">
        <f>OWN_TEMP_12_0[[#This Row],[Столбец1]]-1601801560</f>
        <v>2482</v>
      </c>
      <c r="L4122" s="1">
        <f>OWN_TEMP_12_0[[#This Row],[deg]]*1</f>
        <v>9.5012235641479492</v>
      </c>
      <c r="M4122" s="1">
        <f>OWN_TEMP_12_0[[#This Row],[TIME]]/60</f>
        <v>41.366666666666667</v>
      </c>
    </row>
    <row r="4123" spans="1:13" x14ac:dyDescent="0.25">
      <c r="A4123">
        <v>315965070</v>
      </c>
      <c r="B4123">
        <v>473</v>
      </c>
      <c r="C4123" s="1" t="s">
        <v>2392</v>
      </c>
      <c r="D4123">
        <v>27</v>
      </c>
      <c r="E4123">
        <v>12</v>
      </c>
      <c r="F4123">
        <v>0</v>
      </c>
      <c r="G4123" s="2">
        <v>29226.128124999999</v>
      </c>
      <c r="H4123">
        <f>H4122+OWN_TEMP_12_0[[#This Row],[Столбец2]]</f>
        <v>1601804043</v>
      </c>
      <c r="I4123">
        <v>1</v>
      </c>
      <c r="J4123">
        <f>OWN_TEMP_12_0[[#This Row],[Столбец1]]-OWN_TEMP_12_0[[#This Row],[time_s]]-OWN_TEMP_12_0[[#This Row],[time_us]]/1000</f>
        <v>1285838972.527</v>
      </c>
      <c r="K4123">
        <f>OWN_TEMP_12_0[[#This Row],[Столбец1]]-1601801560</f>
        <v>2483</v>
      </c>
      <c r="L4123" s="1">
        <f>OWN_TEMP_12_0[[#This Row],[deg]]*1</f>
        <v>9.1076641082763601</v>
      </c>
      <c r="M4123" s="1">
        <f>OWN_TEMP_12_0[[#This Row],[TIME]]/60</f>
        <v>41.383333333333333</v>
      </c>
    </row>
    <row r="4124" spans="1:13" x14ac:dyDescent="0.25">
      <c r="A4124">
        <v>315965071</v>
      </c>
      <c r="B4124">
        <v>442</v>
      </c>
      <c r="C4124" s="1" t="s">
        <v>2599</v>
      </c>
      <c r="D4124">
        <v>28</v>
      </c>
      <c r="E4124">
        <v>12</v>
      </c>
      <c r="F4124">
        <v>0</v>
      </c>
      <c r="G4124" s="2">
        <v>29226.128136574072</v>
      </c>
      <c r="H4124">
        <f>H4123+OWN_TEMP_12_0[[#This Row],[Столбец2]]</f>
        <v>1601804044</v>
      </c>
      <c r="I4124">
        <v>1</v>
      </c>
      <c r="J4124">
        <f>OWN_TEMP_12_0[[#This Row],[Столбец1]]-OWN_TEMP_12_0[[#This Row],[time_s]]-OWN_TEMP_12_0[[#This Row],[time_us]]/1000</f>
        <v>1285838972.5580001</v>
      </c>
      <c r="K4124">
        <f>OWN_TEMP_12_0[[#This Row],[Столбец1]]-1601801560</f>
        <v>2484</v>
      </c>
      <c r="L4124" s="1">
        <f>OWN_TEMP_12_0[[#This Row],[deg]]*1</f>
        <v>9.4075174331665004</v>
      </c>
      <c r="M4124" s="1">
        <f>OWN_TEMP_12_0[[#This Row],[TIME]]/60</f>
        <v>41.4</v>
      </c>
    </row>
    <row r="4125" spans="1:13" x14ac:dyDescent="0.25">
      <c r="A4125">
        <v>315965072</v>
      </c>
      <c r="B4125">
        <v>606</v>
      </c>
      <c r="C4125" s="1" t="s">
        <v>2596</v>
      </c>
      <c r="D4125">
        <v>29</v>
      </c>
      <c r="E4125">
        <v>12</v>
      </c>
      <c r="F4125">
        <v>0</v>
      </c>
      <c r="G4125" s="2">
        <v>29226.128148148149</v>
      </c>
      <c r="H4125">
        <f>H4124+OWN_TEMP_12_0[[#This Row],[Столбец2]]</f>
        <v>1601804045</v>
      </c>
      <c r="I4125">
        <v>1</v>
      </c>
      <c r="J4125">
        <f>OWN_TEMP_12_0[[#This Row],[Столбец1]]-OWN_TEMP_12_0[[#This Row],[time_s]]-OWN_TEMP_12_0[[#This Row],[time_us]]/1000</f>
        <v>1285838972.3940001</v>
      </c>
      <c r="K4125">
        <f>OWN_TEMP_12_0[[#This Row],[Столбец1]]-1601801560</f>
        <v>2485</v>
      </c>
      <c r="L4125" s="1">
        <f>OWN_TEMP_12_0[[#This Row],[deg]]*1</f>
        <v>9.3512916564941406</v>
      </c>
      <c r="M4125" s="1">
        <f>OWN_TEMP_12_0[[#This Row],[TIME]]/60</f>
        <v>41.416666666666664</v>
      </c>
    </row>
    <row r="4126" spans="1:13" x14ac:dyDescent="0.25">
      <c r="A4126">
        <v>315965073</v>
      </c>
      <c r="B4126">
        <v>575</v>
      </c>
      <c r="C4126" s="1" t="s">
        <v>2532</v>
      </c>
      <c r="D4126">
        <v>30</v>
      </c>
      <c r="E4126">
        <v>12</v>
      </c>
      <c r="F4126">
        <v>0</v>
      </c>
      <c r="G4126" s="2">
        <v>29226.128159722222</v>
      </c>
      <c r="H4126">
        <f>H4125+OWN_TEMP_12_0[[#This Row],[Столбец2]]</f>
        <v>1601804046</v>
      </c>
      <c r="I4126">
        <v>1</v>
      </c>
      <c r="J4126">
        <f>OWN_TEMP_12_0[[#This Row],[Столбец1]]-OWN_TEMP_12_0[[#This Row],[time_s]]-OWN_TEMP_12_0[[#This Row],[time_us]]/1000</f>
        <v>1285838972.425</v>
      </c>
      <c r="K4126">
        <f>OWN_TEMP_12_0[[#This Row],[Столбец1]]-1601801560</f>
        <v>2486</v>
      </c>
      <c r="L4126" s="1">
        <f>OWN_TEMP_12_0[[#This Row],[deg]]*1</f>
        <v>9.8198204040527308</v>
      </c>
      <c r="M4126" s="1">
        <f>OWN_TEMP_12_0[[#This Row],[TIME]]/60</f>
        <v>41.43333333333333</v>
      </c>
    </row>
    <row r="4127" spans="1:13" x14ac:dyDescent="0.25">
      <c r="A4127">
        <v>315965074</v>
      </c>
      <c r="B4127">
        <v>545</v>
      </c>
      <c r="C4127" s="1" t="s">
        <v>2669</v>
      </c>
      <c r="D4127">
        <v>31</v>
      </c>
      <c r="E4127">
        <v>12</v>
      </c>
      <c r="F4127">
        <v>0</v>
      </c>
      <c r="G4127" s="2">
        <v>29226.128171296295</v>
      </c>
      <c r="H4127">
        <f>H4126+OWN_TEMP_12_0[[#This Row],[Столбец2]]</f>
        <v>1601804047</v>
      </c>
      <c r="I4127">
        <v>1</v>
      </c>
      <c r="J4127">
        <f>OWN_TEMP_12_0[[#This Row],[Столбец1]]-OWN_TEMP_12_0[[#This Row],[time_s]]-OWN_TEMP_12_0[[#This Row],[time_us]]/1000</f>
        <v>1285838972.4549999</v>
      </c>
      <c r="K4127">
        <f>OWN_TEMP_12_0[[#This Row],[Столбец1]]-1601801560</f>
        <v>2487</v>
      </c>
      <c r="L4127" s="1">
        <f>OWN_TEMP_12_0[[#This Row],[deg]]*1</f>
        <v>9.5761842727661097</v>
      </c>
      <c r="M4127" s="1">
        <f>OWN_TEMP_12_0[[#This Row],[TIME]]/60</f>
        <v>41.45</v>
      </c>
    </row>
    <row r="4128" spans="1:13" x14ac:dyDescent="0.25">
      <c r="A4128">
        <v>315965075</v>
      </c>
      <c r="B4128">
        <v>513</v>
      </c>
      <c r="C4128" s="1" t="s">
        <v>2338</v>
      </c>
      <c r="D4128">
        <v>32</v>
      </c>
      <c r="E4128">
        <v>12</v>
      </c>
      <c r="F4128">
        <v>0</v>
      </c>
      <c r="G4128" s="2">
        <v>29226.128182870369</v>
      </c>
      <c r="H4128">
        <f>H4127+OWN_TEMP_12_0[[#This Row],[Столбец2]]</f>
        <v>1601804048</v>
      </c>
      <c r="I4128">
        <v>1</v>
      </c>
      <c r="J4128">
        <f>OWN_TEMP_12_0[[#This Row],[Столбец1]]-OWN_TEMP_12_0[[#This Row],[time_s]]-OWN_TEMP_12_0[[#This Row],[time_us]]/1000</f>
        <v>1285838972.487</v>
      </c>
      <c r="K4128">
        <f>OWN_TEMP_12_0[[#This Row],[Столбец1]]-1601801560</f>
        <v>2488</v>
      </c>
      <c r="L4128" s="1">
        <f>OWN_TEMP_12_0[[#This Row],[deg]]*1</f>
        <v>9.1826267242431605</v>
      </c>
      <c r="M4128" s="1">
        <f>OWN_TEMP_12_0[[#This Row],[TIME]]/60</f>
        <v>41.466666666666669</v>
      </c>
    </row>
    <row r="4129" spans="1:13" x14ac:dyDescent="0.25">
      <c r="A4129">
        <v>315965076</v>
      </c>
      <c r="B4129">
        <v>481</v>
      </c>
      <c r="C4129" s="1" t="s">
        <v>2590</v>
      </c>
      <c r="D4129">
        <v>33</v>
      </c>
      <c r="E4129">
        <v>12</v>
      </c>
      <c r="F4129">
        <v>0</v>
      </c>
      <c r="G4129" s="2">
        <v>29226.128194444445</v>
      </c>
      <c r="H4129">
        <f>H4128+OWN_TEMP_12_0[[#This Row],[Столбец2]]</f>
        <v>1601804049</v>
      </c>
      <c r="I4129">
        <v>1</v>
      </c>
      <c r="J4129">
        <f>OWN_TEMP_12_0[[#This Row],[Столбец1]]-OWN_TEMP_12_0[[#This Row],[time_s]]-OWN_TEMP_12_0[[#This Row],[time_us]]/1000</f>
        <v>1285838972.5190001</v>
      </c>
      <c r="K4129">
        <f>OWN_TEMP_12_0[[#This Row],[Столбец1]]-1601801560</f>
        <v>2489</v>
      </c>
      <c r="L4129" s="1">
        <f>OWN_TEMP_12_0[[#This Row],[deg]]*1</f>
        <v>9.8385591506958008</v>
      </c>
      <c r="M4129" s="1">
        <f>OWN_TEMP_12_0[[#This Row],[TIME]]/60</f>
        <v>41.483333333333334</v>
      </c>
    </row>
    <row r="4130" spans="1:13" x14ac:dyDescent="0.25">
      <c r="A4130">
        <v>315965077</v>
      </c>
      <c r="B4130">
        <v>449</v>
      </c>
      <c r="C4130" s="1" t="s">
        <v>2670</v>
      </c>
      <c r="D4130">
        <v>34</v>
      </c>
      <c r="E4130">
        <v>12</v>
      </c>
      <c r="F4130">
        <v>0</v>
      </c>
      <c r="G4130" s="2">
        <v>29226.128206018519</v>
      </c>
      <c r="H4130">
        <f>H4129+OWN_TEMP_12_0[[#This Row],[Столбец2]]</f>
        <v>1601804050</v>
      </c>
      <c r="I4130">
        <v>1</v>
      </c>
      <c r="J4130">
        <f>OWN_TEMP_12_0[[#This Row],[Столбец1]]-OWN_TEMP_12_0[[#This Row],[time_s]]-OWN_TEMP_12_0[[#This Row],[time_us]]/1000</f>
        <v>1285838972.5510001</v>
      </c>
      <c r="K4130">
        <f>OWN_TEMP_12_0[[#This Row],[Столбец1]]-1601801560</f>
        <v>2490</v>
      </c>
      <c r="L4130" s="1">
        <f>OWN_TEMP_12_0[[#This Row],[deg]]*1</f>
        <v>9.5949249267578107</v>
      </c>
      <c r="M4130" s="1">
        <f>OWN_TEMP_12_0[[#This Row],[TIME]]/60</f>
        <v>41.5</v>
      </c>
    </row>
    <row r="4131" spans="1:13" x14ac:dyDescent="0.25">
      <c r="A4131">
        <v>315965078</v>
      </c>
      <c r="B4131">
        <v>417</v>
      </c>
      <c r="C4131" s="1" t="s">
        <v>2663</v>
      </c>
      <c r="D4131">
        <v>35</v>
      </c>
      <c r="E4131">
        <v>12</v>
      </c>
      <c r="F4131">
        <v>0</v>
      </c>
      <c r="G4131" s="2">
        <v>29226.128217592592</v>
      </c>
      <c r="H4131">
        <f>H4130+OWN_TEMP_12_0[[#This Row],[Столбец2]]</f>
        <v>1601804051</v>
      </c>
      <c r="I4131">
        <v>1</v>
      </c>
      <c r="J4131">
        <f>OWN_TEMP_12_0[[#This Row],[Столбец1]]-OWN_TEMP_12_0[[#This Row],[time_s]]-OWN_TEMP_12_0[[#This Row],[time_us]]/1000</f>
        <v>1285838972.5829999</v>
      </c>
      <c r="K4131">
        <f>OWN_TEMP_12_0[[#This Row],[Столбец1]]-1601801560</f>
        <v>2491</v>
      </c>
      <c r="L4131" s="1">
        <f>OWN_TEMP_12_0[[#This Row],[deg]]*1</f>
        <v>9.9510087966918892</v>
      </c>
      <c r="M4131" s="1">
        <f>OWN_TEMP_12_0[[#This Row],[TIME]]/60</f>
        <v>41.516666666666666</v>
      </c>
    </row>
    <row r="4132" spans="1:13" x14ac:dyDescent="0.25">
      <c r="A4132">
        <v>315965079</v>
      </c>
      <c r="B4132">
        <v>385</v>
      </c>
      <c r="C4132" s="1" t="s">
        <v>2671</v>
      </c>
      <c r="D4132">
        <v>36</v>
      </c>
      <c r="E4132">
        <v>12</v>
      </c>
      <c r="F4132">
        <v>0</v>
      </c>
      <c r="G4132" s="2">
        <v>29226.128229166668</v>
      </c>
      <c r="H4132">
        <f>H4131+OWN_TEMP_12_0[[#This Row],[Столбец2]]</f>
        <v>1601804052</v>
      </c>
      <c r="I4132">
        <v>1</v>
      </c>
      <c r="J4132">
        <f>OWN_TEMP_12_0[[#This Row],[Столбец1]]-OWN_TEMP_12_0[[#This Row],[time_s]]-OWN_TEMP_12_0[[#This Row],[time_us]]/1000</f>
        <v>1285838972.615</v>
      </c>
      <c r="K4132">
        <f>OWN_TEMP_12_0[[#This Row],[Столбец1]]-1601801560</f>
        <v>2492</v>
      </c>
      <c r="L4132" s="1">
        <f>OWN_TEMP_12_0[[#This Row],[deg]]*1</f>
        <v>9.59492588043212</v>
      </c>
      <c r="M4132" s="1">
        <f>OWN_TEMP_12_0[[#This Row],[TIME]]/60</f>
        <v>41.533333333333331</v>
      </c>
    </row>
    <row r="4133" spans="1:13" x14ac:dyDescent="0.25">
      <c r="A4133">
        <v>315965080</v>
      </c>
      <c r="B4133">
        <v>354</v>
      </c>
      <c r="C4133" s="1" t="s">
        <v>2594</v>
      </c>
      <c r="D4133">
        <v>37</v>
      </c>
      <c r="E4133">
        <v>12</v>
      </c>
      <c r="F4133">
        <v>0</v>
      </c>
      <c r="G4133" s="2">
        <v>29226.128240740742</v>
      </c>
      <c r="H4133">
        <f>H4132+OWN_TEMP_12_0[[#This Row],[Столбец2]]</f>
        <v>1601804053</v>
      </c>
      <c r="I4133">
        <v>1</v>
      </c>
      <c r="J4133">
        <f>OWN_TEMP_12_0[[#This Row],[Столбец1]]-OWN_TEMP_12_0[[#This Row],[time_s]]-OWN_TEMP_12_0[[#This Row],[time_us]]/1000</f>
        <v>1285838972.6459999</v>
      </c>
      <c r="K4133">
        <f>OWN_TEMP_12_0[[#This Row],[Столбец1]]-1601801560</f>
        <v>2493</v>
      </c>
      <c r="L4133" s="1">
        <f>OWN_TEMP_12_0[[#This Row],[deg]]*1</f>
        <v>9.6136684417724592</v>
      </c>
      <c r="M4133" s="1">
        <f>OWN_TEMP_12_0[[#This Row],[TIME]]/60</f>
        <v>41.55</v>
      </c>
    </row>
    <row r="4134" spans="1:13" x14ac:dyDescent="0.25">
      <c r="A4134">
        <v>315965081</v>
      </c>
      <c r="B4134">
        <v>322</v>
      </c>
      <c r="C4134" s="1" t="s">
        <v>2253</v>
      </c>
      <c r="D4134">
        <v>38</v>
      </c>
      <c r="E4134">
        <v>12</v>
      </c>
      <c r="F4134">
        <v>0</v>
      </c>
      <c r="G4134" s="2">
        <v>29226.128252314815</v>
      </c>
      <c r="H4134">
        <f>H4133+OWN_TEMP_12_0[[#This Row],[Столбец2]]</f>
        <v>1601804054</v>
      </c>
      <c r="I4134">
        <v>1</v>
      </c>
      <c r="J4134">
        <f>OWN_TEMP_12_0[[#This Row],[Столбец1]]-OWN_TEMP_12_0[[#This Row],[time_s]]-OWN_TEMP_12_0[[#This Row],[time_us]]/1000</f>
        <v>1285838972.678</v>
      </c>
      <c r="K4134">
        <f>OWN_TEMP_12_0[[#This Row],[Столбец1]]-1601801560</f>
        <v>2494</v>
      </c>
      <c r="L4134" s="1">
        <f>OWN_TEMP_12_0[[#This Row],[deg]]*1</f>
        <v>9.48248291015625</v>
      </c>
      <c r="M4134" s="1">
        <f>OWN_TEMP_12_0[[#This Row],[TIME]]/60</f>
        <v>41.56666666666667</v>
      </c>
    </row>
    <row r="4135" spans="1:13" x14ac:dyDescent="0.25">
      <c r="A4135">
        <v>315965082</v>
      </c>
      <c r="B4135">
        <v>290</v>
      </c>
      <c r="C4135" s="1" t="s">
        <v>2609</v>
      </c>
      <c r="D4135">
        <v>39</v>
      </c>
      <c r="E4135">
        <v>12</v>
      </c>
      <c r="F4135">
        <v>0</v>
      </c>
      <c r="G4135" s="2">
        <v>29226.128263888888</v>
      </c>
      <c r="H4135">
        <f>H4134+OWN_TEMP_12_0[[#This Row],[Столбец2]]</f>
        <v>1601804055</v>
      </c>
      <c r="I4135">
        <v>1</v>
      </c>
      <c r="J4135">
        <f>OWN_TEMP_12_0[[#This Row],[Столбец1]]-OWN_TEMP_12_0[[#This Row],[time_s]]-OWN_TEMP_12_0[[#This Row],[time_us]]/1000</f>
        <v>1285838972.71</v>
      </c>
      <c r="K4135">
        <f>OWN_TEMP_12_0[[#This Row],[Столбец1]]-1601801560</f>
        <v>2495</v>
      </c>
      <c r="L4135" s="1">
        <f>OWN_TEMP_12_0[[#This Row],[deg]]*1</f>
        <v>9.3700351715087802</v>
      </c>
      <c r="M4135" s="1">
        <f>OWN_TEMP_12_0[[#This Row],[TIME]]/60</f>
        <v>41.583333333333336</v>
      </c>
    </row>
    <row r="4136" spans="1:13" x14ac:dyDescent="0.25">
      <c r="A4136">
        <v>315965083</v>
      </c>
      <c r="B4136">
        <v>257</v>
      </c>
      <c r="C4136" s="1" t="s">
        <v>2672</v>
      </c>
      <c r="D4136">
        <v>40</v>
      </c>
      <c r="E4136">
        <v>12</v>
      </c>
      <c r="F4136">
        <v>0</v>
      </c>
      <c r="G4136" s="2">
        <v>29226.128275462965</v>
      </c>
      <c r="H4136">
        <f>H4135+OWN_TEMP_12_0[[#This Row],[Столбец2]]</f>
        <v>1601804056</v>
      </c>
      <c r="I4136">
        <v>1</v>
      </c>
      <c r="J4136">
        <f>OWN_TEMP_12_0[[#This Row],[Столбец1]]-OWN_TEMP_12_0[[#This Row],[time_s]]-OWN_TEMP_12_0[[#This Row],[time_us]]/1000</f>
        <v>1285838972.743</v>
      </c>
      <c r="K4136">
        <f>OWN_TEMP_12_0[[#This Row],[Столбец1]]-1601801560</f>
        <v>2496</v>
      </c>
      <c r="L4136" s="1">
        <f>OWN_TEMP_12_0[[#This Row],[deg]]*1</f>
        <v>9.8198184967040998</v>
      </c>
      <c r="M4136" s="1">
        <f>OWN_TEMP_12_0[[#This Row],[TIME]]/60</f>
        <v>41.6</v>
      </c>
    </row>
    <row r="4137" spans="1:13" x14ac:dyDescent="0.25">
      <c r="A4137">
        <v>315965084</v>
      </c>
      <c r="B4137">
        <v>225</v>
      </c>
      <c r="C4137" s="1" t="s">
        <v>2673</v>
      </c>
      <c r="D4137">
        <v>41</v>
      </c>
      <c r="E4137">
        <v>12</v>
      </c>
      <c r="F4137">
        <v>0</v>
      </c>
      <c r="G4137" s="2">
        <v>29226.128287037038</v>
      </c>
      <c r="H4137">
        <f>H4136+OWN_TEMP_12_0[[#This Row],[Столбец2]]</f>
        <v>1601804057</v>
      </c>
      <c r="I4137">
        <v>1</v>
      </c>
      <c r="J4137">
        <f>OWN_TEMP_12_0[[#This Row],[Столбец1]]-OWN_TEMP_12_0[[#This Row],[time_s]]-OWN_TEMP_12_0[[#This Row],[time_us]]/1000</f>
        <v>1285838972.7750001</v>
      </c>
      <c r="K4137">
        <f>OWN_TEMP_12_0[[#This Row],[Столбец1]]-1601801560</f>
        <v>2497</v>
      </c>
      <c r="L4137" s="1">
        <f>OWN_TEMP_12_0[[#This Row],[deg]]*1</f>
        <v>10.025972366333001</v>
      </c>
      <c r="M4137" s="1">
        <f>OWN_TEMP_12_0[[#This Row],[TIME]]/60</f>
        <v>41.616666666666667</v>
      </c>
    </row>
    <row r="4138" spans="1:13" x14ac:dyDescent="0.25">
      <c r="A4138">
        <v>315965085</v>
      </c>
      <c r="B4138">
        <v>193</v>
      </c>
      <c r="C4138" s="1" t="s">
        <v>2674</v>
      </c>
      <c r="D4138">
        <v>42</v>
      </c>
      <c r="E4138">
        <v>12</v>
      </c>
      <c r="F4138">
        <v>0</v>
      </c>
      <c r="G4138" s="2">
        <v>29226.128298611111</v>
      </c>
      <c r="H4138">
        <f>H4137+OWN_TEMP_12_0[[#This Row],[Столбец2]]</f>
        <v>1601804058</v>
      </c>
      <c r="I4138">
        <v>1</v>
      </c>
      <c r="J4138">
        <f>OWN_TEMP_12_0[[#This Row],[Столбец1]]-OWN_TEMP_12_0[[#This Row],[time_s]]-OWN_TEMP_12_0[[#This Row],[time_us]]/1000</f>
        <v>1285838972.8069999</v>
      </c>
      <c r="K4138">
        <f>OWN_TEMP_12_0[[#This Row],[Столбец1]]-1601801560</f>
        <v>2498</v>
      </c>
      <c r="L4138" s="1">
        <f>OWN_TEMP_12_0[[#This Row],[deg]]*1</f>
        <v>10.3070926666259</v>
      </c>
      <c r="M4138" s="1">
        <f>OWN_TEMP_12_0[[#This Row],[TIME]]/60</f>
        <v>41.633333333333333</v>
      </c>
    </row>
    <row r="4139" spans="1:13" x14ac:dyDescent="0.25">
      <c r="A4139">
        <v>315965086</v>
      </c>
      <c r="B4139">
        <v>161</v>
      </c>
      <c r="C4139" s="1" t="s">
        <v>2602</v>
      </c>
      <c r="D4139">
        <v>43</v>
      </c>
      <c r="E4139">
        <v>12</v>
      </c>
      <c r="F4139">
        <v>0</v>
      </c>
      <c r="G4139" s="2">
        <v>29226.128310185184</v>
      </c>
      <c r="H4139">
        <f>H4138+OWN_TEMP_12_0[[#This Row],[Столбец2]]</f>
        <v>1601804059</v>
      </c>
      <c r="I4139">
        <v>1</v>
      </c>
      <c r="J4139">
        <f>OWN_TEMP_12_0[[#This Row],[Столбец1]]-OWN_TEMP_12_0[[#This Row],[time_s]]-OWN_TEMP_12_0[[#This Row],[time_us]]/1000</f>
        <v>1285838972.839</v>
      </c>
      <c r="K4139">
        <f>OWN_TEMP_12_0[[#This Row],[Столбец1]]-1601801560</f>
        <v>2499</v>
      </c>
      <c r="L4139" s="1">
        <f>OWN_TEMP_12_0[[#This Row],[deg]]*1</f>
        <v>9.8760452270507795</v>
      </c>
      <c r="M4139" s="1">
        <f>OWN_TEMP_12_0[[#This Row],[TIME]]/60</f>
        <v>41.65</v>
      </c>
    </row>
    <row r="4140" spans="1:13" x14ac:dyDescent="0.25">
      <c r="A4140">
        <v>315965087</v>
      </c>
      <c r="B4140">
        <v>129</v>
      </c>
      <c r="C4140" s="1" t="s">
        <v>2675</v>
      </c>
      <c r="D4140">
        <v>44</v>
      </c>
      <c r="E4140">
        <v>12</v>
      </c>
      <c r="F4140">
        <v>0</v>
      </c>
      <c r="G4140" s="2">
        <v>29226.128321759261</v>
      </c>
      <c r="H4140">
        <f>H4139+OWN_TEMP_12_0[[#This Row],[Столбец2]]</f>
        <v>1601804060</v>
      </c>
      <c r="I4140">
        <v>1</v>
      </c>
      <c r="J4140">
        <f>OWN_TEMP_12_0[[#This Row],[Столбец1]]-OWN_TEMP_12_0[[#This Row],[time_s]]-OWN_TEMP_12_0[[#This Row],[time_us]]/1000</f>
        <v>1285838972.8710001</v>
      </c>
      <c r="K4140">
        <f>OWN_TEMP_12_0[[#This Row],[Столбец1]]-1601801560</f>
        <v>2500</v>
      </c>
      <c r="L4140" s="1">
        <f>OWN_TEMP_12_0[[#This Row],[deg]]*1</f>
        <v>9.7261104583740199</v>
      </c>
      <c r="M4140" s="1">
        <f>OWN_TEMP_12_0[[#This Row],[TIME]]/60</f>
        <v>41.666666666666664</v>
      </c>
    </row>
    <row r="4141" spans="1:13" x14ac:dyDescent="0.25">
      <c r="A4141">
        <v>315965088</v>
      </c>
      <c r="B4141">
        <v>97</v>
      </c>
      <c r="C4141" s="1" t="s">
        <v>2233</v>
      </c>
      <c r="D4141">
        <v>45</v>
      </c>
      <c r="E4141">
        <v>12</v>
      </c>
      <c r="F4141">
        <v>0</v>
      </c>
      <c r="G4141" s="2">
        <v>29226.128333333334</v>
      </c>
      <c r="H4141">
        <f>H4140+OWN_TEMP_12_0[[#This Row],[Столбец2]]</f>
        <v>1601804061</v>
      </c>
      <c r="I4141">
        <v>1</v>
      </c>
      <c r="J4141">
        <f>OWN_TEMP_12_0[[#This Row],[Столбец1]]-OWN_TEMP_12_0[[#This Row],[time_s]]-OWN_TEMP_12_0[[#This Row],[time_us]]/1000</f>
        <v>1285838972.9030001</v>
      </c>
      <c r="K4141">
        <f>OWN_TEMP_12_0[[#This Row],[Столбец1]]-1601801560</f>
        <v>2501</v>
      </c>
      <c r="L4141" s="1">
        <f>OWN_TEMP_12_0[[#This Row],[deg]]*1</f>
        <v>10.0821943283081</v>
      </c>
      <c r="M4141" s="1">
        <f>OWN_TEMP_12_0[[#This Row],[TIME]]/60</f>
        <v>41.68333333333333</v>
      </c>
    </row>
    <row r="4142" spans="1:13" x14ac:dyDescent="0.25">
      <c r="A4142">
        <v>315965089</v>
      </c>
      <c r="B4142">
        <v>64</v>
      </c>
      <c r="C4142" s="1" t="s">
        <v>2676</v>
      </c>
      <c r="D4142">
        <v>46</v>
      </c>
      <c r="E4142">
        <v>12</v>
      </c>
      <c r="F4142">
        <v>0</v>
      </c>
      <c r="G4142" s="2">
        <v>29226.128344907407</v>
      </c>
      <c r="H4142">
        <f>H4141+OWN_TEMP_12_0[[#This Row],[Столбец2]]</f>
        <v>1601804062</v>
      </c>
      <c r="I4142">
        <v>1</v>
      </c>
      <c r="J4142">
        <f>OWN_TEMP_12_0[[#This Row],[Столбец1]]-OWN_TEMP_12_0[[#This Row],[time_s]]-OWN_TEMP_12_0[[#This Row],[time_us]]/1000</f>
        <v>1285838972.9360001</v>
      </c>
      <c r="K4142">
        <f>OWN_TEMP_12_0[[#This Row],[Столбец1]]-1601801560</f>
        <v>2502</v>
      </c>
      <c r="L4142" s="1">
        <f>OWN_TEMP_12_0[[#This Row],[deg]]*1</f>
        <v>10.3633069992065</v>
      </c>
      <c r="M4142" s="1">
        <f>OWN_TEMP_12_0[[#This Row],[TIME]]/60</f>
        <v>41.7</v>
      </c>
    </row>
    <row r="4143" spans="1:13" x14ac:dyDescent="0.25">
      <c r="A4143">
        <v>315965090</v>
      </c>
      <c r="B4143">
        <v>34</v>
      </c>
      <c r="C4143" s="1" t="s">
        <v>2243</v>
      </c>
      <c r="D4143">
        <v>47</v>
      </c>
      <c r="E4143">
        <v>12</v>
      </c>
      <c r="F4143">
        <v>0</v>
      </c>
      <c r="G4143" s="2">
        <v>29226.12835648148</v>
      </c>
      <c r="H4143">
        <f>H4142+OWN_TEMP_12_0[[#This Row],[Столбец2]]</f>
        <v>1601804063</v>
      </c>
      <c r="I4143">
        <v>1</v>
      </c>
      <c r="J4143">
        <f>OWN_TEMP_12_0[[#This Row],[Столбец1]]-OWN_TEMP_12_0[[#This Row],[time_s]]-OWN_TEMP_12_0[[#This Row],[time_us]]/1000</f>
        <v>1285838972.9660001</v>
      </c>
      <c r="K4143">
        <f>OWN_TEMP_12_0[[#This Row],[Столбец1]]-1601801560</f>
        <v>2503</v>
      </c>
      <c r="L4143" s="1">
        <f>OWN_TEMP_12_0[[#This Row],[deg]]*1</f>
        <v>9.83856105804443</v>
      </c>
      <c r="M4143" s="1">
        <f>OWN_TEMP_12_0[[#This Row],[TIME]]/60</f>
        <v>41.716666666666669</v>
      </c>
    </row>
    <row r="4144" spans="1:13" x14ac:dyDescent="0.25">
      <c r="A4144">
        <v>315965091</v>
      </c>
      <c r="B4144">
        <v>2</v>
      </c>
      <c r="C4144" s="1" t="s">
        <v>2677</v>
      </c>
      <c r="D4144">
        <v>48</v>
      </c>
      <c r="E4144">
        <v>12</v>
      </c>
      <c r="F4144">
        <v>0</v>
      </c>
      <c r="G4144" s="2">
        <v>29226.128368055557</v>
      </c>
      <c r="H4144">
        <f>H4143+OWN_TEMP_12_0[[#This Row],[Столбец2]]</f>
        <v>1601804064</v>
      </c>
      <c r="I4144">
        <v>1</v>
      </c>
      <c r="J4144">
        <f>OWN_TEMP_12_0[[#This Row],[Столбец1]]-OWN_TEMP_12_0[[#This Row],[time_s]]-OWN_TEMP_12_0[[#This Row],[time_us]]/1000</f>
        <v>1285838972.9979999</v>
      </c>
      <c r="K4144">
        <f>OWN_TEMP_12_0[[#This Row],[Столбец1]]-1601801560</f>
        <v>2504</v>
      </c>
      <c r="L4144" s="1">
        <f>OWN_TEMP_12_0[[#This Row],[deg]]*1</f>
        <v>10.194643974304199</v>
      </c>
      <c r="M4144" s="1">
        <f>OWN_TEMP_12_0[[#This Row],[TIME]]/60</f>
        <v>41.733333333333334</v>
      </c>
    </row>
    <row r="4145" spans="1:13" x14ac:dyDescent="0.25">
      <c r="A4145">
        <v>315965091</v>
      </c>
      <c r="B4145">
        <v>970</v>
      </c>
      <c r="C4145" s="1" t="s">
        <v>2678</v>
      </c>
      <c r="D4145">
        <v>49</v>
      </c>
      <c r="E4145">
        <v>12</v>
      </c>
      <c r="F4145">
        <v>0</v>
      </c>
      <c r="G4145" s="2">
        <v>29226.128368055557</v>
      </c>
      <c r="H4145">
        <f>H4144+OWN_TEMP_12_0[[#This Row],[Столбец2]]</f>
        <v>1601804065</v>
      </c>
      <c r="I4145">
        <v>1</v>
      </c>
      <c r="J4145">
        <f>OWN_TEMP_12_0[[#This Row],[Столбец1]]-OWN_TEMP_12_0[[#This Row],[time_s]]-OWN_TEMP_12_0[[#This Row],[time_us]]/1000</f>
        <v>1285838973.03</v>
      </c>
      <c r="K4145">
        <f>OWN_TEMP_12_0[[#This Row],[Столбец1]]-1601801560</f>
        <v>2505</v>
      </c>
      <c r="L4145" s="1">
        <f>OWN_TEMP_12_0[[#This Row],[deg]]*1</f>
        <v>9.7261114120483398</v>
      </c>
      <c r="M4145" s="1">
        <f>OWN_TEMP_12_0[[#This Row],[TIME]]/60</f>
        <v>41.75</v>
      </c>
    </row>
    <row r="4146" spans="1:13" x14ac:dyDescent="0.25">
      <c r="A4146">
        <v>315965092</v>
      </c>
      <c r="B4146">
        <v>938</v>
      </c>
      <c r="C4146" s="1" t="s">
        <v>2679</v>
      </c>
      <c r="D4146">
        <v>50</v>
      </c>
      <c r="E4146">
        <v>12</v>
      </c>
      <c r="F4146">
        <v>0</v>
      </c>
      <c r="G4146" s="2">
        <v>29226.12837962963</v>
      </c>
      <c r="H4146">
        <f>H4145+OWN_TEMP_12_0[[#This Row],[Столбец2]]</f>
        <v>1601804066</v>
      </c>
      <c r="I4146">
        <v>1</v>
      </c>
      <c r="J4146">
        <f>OWN_TEMP_12_0[[#This Row],[Столбец1]]-OWN_TEMP_12_0[[#This Row],[time_s]]-OWN_TEMP_12_0[[#This Row],[time_us]]/1000</f>
        <v>1285838973.062</v>
      </c>
      <c r="K4146">
        <f>OWN_TEMP_12_0[[#This Row],[Столбец1]]-1601801560</f>
        <v>2506</v>
      </c>
      <c r="L4146" s="1">
        <f>OWN_TEMP_12_0[[#This Row],[deg]]*1</f>
        <v>9.4637432098388601</v>
      </c>
      <c r="M4146" s="1">
        <f>OWN_TEMP_12_0[[#This Row],[TIME]]/60</f>
        <v>41.766666666666666</v>
      </c>
    </row>
    <row r="4147" spans="1:13" x14ac:dyDescent="0.25">
      <c r="A4147">
        <v>315965093</v>
      </c>
      <c r="B4147">
        <v>906</v>
      </c>
      <c r="C4147" s="1" t="s">
        <v>2662</v>
      </c>
      <c r="D4147">
        <v>51</v>
      </c>
      <c r="E4147">
        <v>12</v>
      </c>
      <c r="F4147">
        <v>0</v>
      </c>
      <c r="G4147" s="2">
        <v>29226.128391203703</v>
      </c>
      <c r="H4147">
        <f>H4146+OWN_TEMP_12_0[[#This Row],[Столбец2]]</f>
        <v>1601804067</v>
      </c>
      <c r="I4147">
        <v>1</v>
      </c>
      <c r="J4147">
        <f>OWN_TEMP_12_0[[#This Row],[Столбец1]]-OWN_TEMP_12_0[[#This Row],[time_s]]-OWN_TEMP_12_0[[#This Row],[time_us]]/1000</f>
        <v>1285838973.0940001</v>
      </c>
      <c r="K4147">
        <f>OWN_TEMP_12_0[[#This Row],[Столбец1]]-1601801560</f>
        <v>2507</v>
      </c>
      <c r="L4147" s="1">
        <f>OWN_TEMP_12_0[[#This Row],[deg]]*1</f>
        <v>9.7073755264282209</v>
      </c>
      <c r="M4147" s="1">
        <f>OWN_TEMP_12_0[[#This Row],[TIME]]/60</f>
        <v>41.783333333333331</v>
      </c>
    </row>
    <row r="4148" spans="1:13" x14ac:dyDescent="0.25">
      <c r="A4148">
        <v>315965094</v>
      </c>
      <c r="B4148">
        <v>874</v>
      </c>
      <c r="C4148" s="1" t="s">
        <v>2627</v>
      </c>
      <c r="D4148">
        <v>52</v>
      </c>
      <c r="E4148">
        <v>12</v>
      </c>
      <c r="F4148">
        <v>0</v>
      </c>
      <c r="G4148" s="2">
        <v>29226.128402777777</v>
      </c>
      <c r="H4148">
        <f>H4147+OWN_TEMP_12_0[[#This Row],[Столбец2]]</f>
        <v>1601804068</v>
      </c>
      <c r="I4148">
        <v>1</v>
      </c>
      <c r="J4148">
        <f>OWN_TEMP_12_0[[#This Row],[Столбец1]]-OWN_TEMP_12_0[[#This Row],[time_s]]-OWN_TEMP_12_0[[#This Row],[time_us]]/1000</f>
        <v>1285838973.1259999</v>
      </c>
      <c r="K4148">
        <f>OWN_TEMP_12_0[[#This Row],[Столбец1]]-1601801560</f>
        <v>2508</v>
      </c>
      <c r="L4148" s="1">
        <f>OWN_TEMP_12_0[[#This Row],[deg]]*1</f>
        <v>9.9135265350341797</v>
      </c>
      <c r="M4148" s="1">
        <f>OWN_TEMP_12_0[[#This Row],[TIME]]/60</f>
        <v>41.8</v>
      </c>
    </row>
    <row r="4149" spans="1:13" x14ac:dyDescent="0.25">
      <c r="A4149">
        <v>315965095</v>
      </c>
      <c r="B4149">
        <v>842</v>
      </c>
      <c r="C4149" s="1" t="s">
        <v>2680</v>
      </c>
      <c r="D4149">
        <v>53</v>
      </c>
      <c r="E4149">
        <v>12</v>
      </c>
      <c r="F4149">
        <v>0</v>
      </c>
      <c r="G4149" s="2">
        <v>29226.128414351853</v>
      </c>
      <c r="H4149">
        <f>H4148+OWN_TEMP_12_0[[#This Row],[Столбец2]]</f>
        <v>1601804069</v>
      </c>
      <c r="I4149">
        <v>1</v>
      </c>
      <c r="J4149">
        <f>OWN_TEMP_12_0[[#This Row],[Столбец1]]-OWN_TEMP_12_0[[#This Row],[time_s]]-OWN_TEMP_12_0[[#This Row],[time_us]]/1000</f>
        <v>1285838973.158</v>
      </c>
      <c r="K4149">
        <f>OWN_TEMP_12_0[[#This Row],[Столбец1]]-1601801560</f>
        <v>2509</v>
      </c>
      <c r="L4149" s="1">
        <f>OWN_TEMP_12_0[[#This Row],[deg]]*1</f>
        <v>9.9884901046752894</v>
      </c>
      <c r="M4149" s="1">
        <f>OWN_TEMP_12_0[[#This Row],[TIME]]/60</f>
        <v>41.81666666666667</v>
      </c>
    </row>
    <row r="4150" spans="1:13" x14ac:dyDescent="0.25">
      <c r="A4150">
        <v>315965096</v>
      </c>
      <c r="B4150">
        <v>810</v>
      </c>
      <c r="C4150" s="1" t="s">
        <v>2314</v>
      </c>
      <c r="D4150">
        <v>54</v>
      </c>
      <c r="E4150">
        <v>12</v>
      </c>
      <c r="F4150">
        <v>0</v>
      </c>
      <c r="G4150" s="2">
        <v>29226.128425925926</v>
      </c>
      <c r="H4150">
        <f>H4149+OWN_TEMP_12_0[[#This Row],[Столбец2]]</f>
        <v>1601804070</v>
      </c>
      <c r="I4150">
        <v>1</v>
      </c>
      <c r="J4150">
        <f>OWN_TEMP_12_0[[#This Row],[Столбец1]]-OWN_TEMP_12_0[[#This Row],[time_s]]-OWN_TEMP_12_0[[#This Row],[time_us]]/1000</f>
        <v>1285838973.1900001</v>
      </c>
      <c r="K4150">
        <f>OWN_TEMP_12_0[[#This Row],[Столбец1]]-1601801560</f>
        <v>2510</v>
      </c>
      <c r="L4150" s="1">
        <f>OWN_TEMP_12_0[[#This Row],[deg]]*1</f>
        <v>9.5949306488037092</v>
      </c>
      <c r="M4150" s="1">
        <f>OWN_TEMP_12_0[[#This Row],[TIME]]/60</f>
        <v>41.833333333333336</v>
      </c>
    </row>
    <row r="4151" spans="1:13" x14ac:dyDescent="0.25">
      <c r="A4151">
        <v>315965097</v>
      </c>
      <c r="B4151">
        <v>779</v>
      </c>
      <c r="C4151" s="1" t="s">
        <v>2681</v>
      </c>
      <c r="D4151">
        <v>55</v>
      </c>
      <c r="E4151">
        <v>12</v>
      </c>
      <c r="F4151">
        <v>0</v>
      </c>
      <c r="G4151" s="2">
        <v>29226.1284375</v>
      </c>
      <c r="H4151">
        <f>H4150+OWN_TEMP_12_0[[#This Row],[Столбец2]]</f>
        <v>1601804071</v>
      </c>
      <c r="I4151">
        <v>1</v>
      </c>
      <c r="J4151">
        <f>OWN_TEMP_12_0[[#This Row],[Столбец1]]-OWN_TEMP_12_0[[#This Row],[time_s]]-OWN_TEMP_12_0[[#This Row],[time_us]]/1000</f>
        <v>1285838973.221</v>
      </c>
      <c r="K4151">
        <f>OWN_TEMP_12_0[[#This Row],[Столбец1]]-1601801560</f>
        <v>2511</v>
      </c>
      <c r="L4151" s="1">
        <f>OWN_TEMP_12_0[[#This Row],[deg]]*1</f>
        <v>10.2696075439453</v>
      </c>
      <c r="M4151" s="1">
        <f>OWN_TEMP_12_0[[#This Row],[TIME]]/60</f>
        <v>41.85</v>
      </c>
    </row>
    <row r="4152" spans="1:13" x14ac:dyDescent="0.25">
      <c r="A4152">
        <v>315965098</v>
      </c>
      <c r="B4152">
        <v>747</v>
      </c>
      <c r="C4152" s="1" t="s">
        <v>2310</v>
      </c>
      <c r="D4152">
        <v>56</v>
      </c>
      <c r="E4152">
        <v>12</v>
      </c>
      <c r="F4152">
        <v>0</v>
      </c>
      <c r="G4152" s="2">
        <v>29226.128449074073</v>
      </c>
      <c r="H4152">
        <f>H4151+OWN_TEMP_12_0[[#This Row],[Столбец2]]</f>
        <v>1601804072</v>
      </c>
      <c r="I4152">
        <v>1</v>
      </c>
      <c r="J4152">
        <f>OWN_TEMP_12_0[[#This Row],[Столбец1]]-OWN_TEMP_12_0[[#This Row],[time_s]]-OWN_TEMP_12_0[[#This Row],[time_us]]/1000</f>
        <v>1285838973.253</v>
      </c>
      <c r="K4152">
        <f>OWN_TEMP_12_0[[#This Row],[Столбец1]]-1601801560</f>
        <v>2512</v>
      </c>
      <c r="L4152" s="1">
        <f>OWN_TEMP_12_0[[#This Row],[deg]]*1</f>
        <v>9.93226814270019</v>
      </c>
      <c r="M4152" s="1">
        <f>OWN_TEMP_12_0[[#This Row],[TIME]]/60</f>
        <v>41.866666666666667</v>
      </c>
    </row>
    <row r="4153" spans="1:13" x14ac:dyDescent="0.25">
      <c r="A4153">
        <v>315965099</v>
      </c>
      <c r="B4153">
        <v>715</v>
      </c>
      <c r="C4153" s="1" t="s">
        <v>2627</v>
      </c>
      <c r="D4153">
        <v>57</v>
      </c>
      <c r="E4153">
        <v>12</v>
      </c>
      <c r="F4153">
        <v>0</v>
      </c>
      <c r="G4153" s="2">
        <v>29226.128460648149</v>
      </c>
      <c r="H4153">
        <f>H4152+OWN_TEMP_12_0[[#This Row],[Столбец2]]</f>
        <v>1601804073</v>
      </c>
      <c r="I4153">
        <v>1</v>
      </c>
      <c r="J4153">
        <f>OWN_TEMP_12_0[[#This Row],[Столбец1]]-OWN_TEMP_12_0[[#This Row],[time_s]]-OWN_TEMP_12_0[[#This Row],[time_us]]/1000</f>
        <v>1285838973.2850001</v>
      </c>
      <c r="K4153">
        <f>OWN_TEMP_12_0[[#This Row],[Столбец1]]-1601801560</f>
        <v>2513</v>
      </c>
      <c r="L4153" s="1">
        <f>OWN_TEMP_12_0[[#This Row],[deg]]*1</f>
        <v>9.9135265350341797</v>
      </c>
      <c r="M4153" s="1">
        <f>OWN_TEMP_12_0[[#This Row],[TIME]]/60</f>
        <v>41.883333333333333</v>
      </c>
    </row>
    <row r="4154" spans="1:13" x14ac:dyDescent="0.25">
      <c r="A4154">
        <v>315965100</v>
      </c>
      <c r="B4154">
        <v>684</v>
      </c>
      <c r="C4154" s="1" t="s">
        <v>2682</v>
      </c>
      <c r="D4154">
        <v>58</v>
      </c>
      <c r="E4154">
        <v>12</v>
      </c>
      <c r="F4154">
        <v>0</v>
      </c>
      <c r="G4154" s="2">
        <v>29226.128472222223</v>
      </c>
      <c r="H4154">
        <f>H4153+OWN_TEMP_12_0[[#This Row],[Столбец2]]</f>
        <v>1601804074</v>
      </c>
      <c r="I4154">
        <v>1</v>
      </c>
      <c r="J4154">
        <f>OWN_TEMP_12_0[[#This Row],[Столбец1]]-OWN_TEMP_12_0[[#This Row],[time_s]]-OWN_TEMP_12_0[[#This Row],[time_us]]/1000</f>
        <v>1285838973.316</v>
      </c>
      <c r="K4154">
        <f>OWN_TEMP_12_0[[#This Row],[Столбец1]]-1601801560</f>
        <v>2514</v>
      </c>
      <c r="L4154" s="1">
        <f>OWN_TEMP_12_0[[#This Row],[deg]]*1</f>
        <v>10.0072307586669</v>
      </c>
      <c r="M4154" s="1">
        <f>OWN_TEMP_12_0[[#This Row],[TIME]]/60</f>
        <v>41.9</v>
      </c>
    </row>
    <row r="4155" spans="1:13" x14ac:dyDescent="0.25">
      <c r="A4155">
        <v>315965101</v>
      </c>
      <c r="B4155">
        <v>652</v>
      </c>
      <c r="C4155" s="1" t="s">
        <v>2683</v>
      </c>
      <c r="D4155">
        <v>59</v>
      </c>
      <c r="E4155">
        <v>12</v>
      </c>
      <c r="F4155">
        <v>0</v>
      </c>
      <c r="G4155" s="2">
        <v>29226.128483796296</v>
      </c>
      <c r="H4155">
        <f>H4154+OWN_TEMP_12_0[[#This Row],[Столбец2]]</f>
        <v>1601804075</v>
      </c>
      <c r="I4155">
        <v>1</v>
      </c>
      <c r="J4155">
        <f>OWN_TEMP_12_0[[#This Row],[Столбец1]]-OWN_TEMP_12_0[[#This Row],[time_s]]-OWN_TEMP_12_0[[#This Row],[time_us]]/1000</f>
        <v>1285838973.348</v>
      </c>
      <c r="K4155">
        <f>OWN_TEMP_12_0[[#This Row],[Столбец1]]-1601801560</f>
        <v>2515</v>
      </c>
      <c r="L4155" s="1">
        <f>OWN_TEMP_12_0[[#This Row],[deg]]*1</f>
        <v>9.7636013031005806</v>
      </c>
      <c r="M4155" s="1">
        <f>OWN_TEMP_12_0[[#This Row],[TIME]]/60</f>
        <v>41.916666666666664</v>
      </c>
    </row>
    <row r="4156" spans="1:13" x14ac:dyDescent="0.25">
      <c r="A4156">
        <v>315965102</v>
      </c>
      <c r="B4156">
        <v>620</v>
      </c>
      <c r="C4156" s="1" t="s">
        <v>2623</v>
      </c>
      <c r="D4156">
        <v>60</v>
      </c>
      <c r="E4156">
        <v>12</v>
      </c>
      <c r="F4156">
        <v>0</v>
      </c>
      <c r="G4156" s="2">
        <v>29226.128495370369</v>
      </c>
      <c r="H4156">
        <f>H4155+OWN_TEMP_12_0[[#This Row],[Столбец2]]</f>
        <v>1601804076</v>
      </c>
      <c r="I4156">
        <v>1</v>
      </c>
      <c r="J4156">
        <f>OWN_TEMP_12_0[[#This Row],[Столбец1]]-OWN_TEMP_12_0[[#This Row],[time_s]]-OWN_TEMP_12_0[[#This Row],[time_us]]/1000</f>
        <v>1285838973.3800001</v>
      </c>
      <c r="K4156">
        <f>OWN_TEMP_12_0[[#This Row],[Столбец1]]-1601801560</f>
        <v>2516</v>
      </c>
      <c r="L4156" s="1">
        <f>OWN_TEMP_12_0[[#This Row],[deg]]*1</f>
        <v>9.6886301040649396</v>
      </c>
      <c r="M4156" s="1">
        <f>OWN_TEMP_12_0[[#This Row],[TIME]]/60</f>
        <v>41.93333333333333</v>
      </c>
    </row>
    <row r="4157" spans="1:13" x14ac:dyDescent="0.25">
      <c r="A4157">
        <v>315965103</v>
      </c>
      <c r="B4157">
        <v>806</v>
      </c>
      <c r="C4157" s="1" t="s">
        <v>2296</v>
      </c>
      <c r="D4157">
        <v>61</v>
      </c>
      <c r="E4157">
        <v>12</v>
      </c>
      <c r="F4157">
        <v>0</v>
      </c>
      <c r="G4157" s="2">
        <v>29226.128506944446</v>
      </c>
      <c r="H4157">
        <f>H4156+OWN_TEMP_12_0[[#This Row],[Столбец2]]</f>
        <v>1601804077</v>
      </c>
      <c r="I4157">
        <v>1</v>
      </c>
      <c r="J4157">
        <f>OWN_TEMP_12_0[[#This Row],[Столбец1]]-OWN_TEMP_12_0[[#This Row],[time_s]]-OWN_TEMP_12_0[[#This Row],[time_us]]/1000</f>
        <v>1285838973.194</v>
      </c>
      <c r="K4157">
        <f>OWN_TEMP_12_0[[#This Row],[Столбец1]]-1601801560</f>
        <v>2517</v>
      </c>
      <c r="L4157" s="1">
        <f>OWN_TEMP_12_0[[#This Row],[deg]]*1</f>
        <v>9.6324100494384695</v>
      </c>
      <c r="M4157" s="1">
        <f>OWN_TEMP_12_0[[#This Row],[TIME]]/60</f>
        <v>41.95</v>
      </c>
    </row>
    <row r="4158" spans="1:13" x14ac:dyDescent="0.25">
      <c r="A4158">
        <v>315965104</v>
      </c>
      <c r="B4158">
        <v>776</v>
      </c>
      <c r="C4158" s="1" t="s">
        <v>2684</v>
      </c>
      <c r="D4158">
        <v>62</v>
      </c>
      <c r="E4158">
        <v>12</v>
      </c>
      <c r="F4158">
        <v>0</v>
      </c>
      <c r="G4158" s="2">
        <v>29226.128518518519</v>
      </c>
      <c r="H4158">
        <f>H4157+OWN_TEMP_12_0[[#This Row],[Столбец2]]</f>
        <v>1601804078</v>
      </c>
      <c r="I4158">
        <v>1</v>
      </c>
      <c r="J4158">
        <f>OWN_TEMP_12_0[[#This Row],[Столбец1]]-OWN_TEMP_12_0[[#This Row],[time_s]]-OWN_TEMP_12_0[[#This Row],[time_us]]/1000</f>
        <v>1285838973.224</v>
      </c>
      <c r="K4158">
        <f>OWN_TEMP_12_0[[#This Row],[Столбец1]]-1601801560</f>
        <v>2518</v>
      </c>
      <c r="L4158" s="1">
        <f>OWN_TEMP_12_0[[#This Row],[deg]]*1</f>
        <v>10.0259742736816</v>
      </c>
      <c r="M4158" s="1">
        <f>OWN_TEMP_12_0[[#This Row],[TIME]]/60</f>
        <v>41.966666666666669</v>
      </c>
    </row>
    <row r="4159" spans="1:13" x14ac:dyDescent="0.25">
      <c r="A4159">
        <v>315965105</v>
      </c>
      <c r="B4159">
        <v>744</v>
      </c>
      <c r="C4159" s="1" t="s">
        <v>2296</v>
      </c>
      <c r="D4159">
        <v>63</v>
      </c>
      <c r="E4159">
        <v>12</v>
      </c>
      <c r="F4159">
        <v>0</v>
      </c>
      <c r="G4159" s="2">
        <v>29226.128530092592</v>
      </c>
      <c r="H4159">
        <f>H4158+OWN_TEMP_12_0[[#This Row],[Столбец2]]</f>
        <v>1601804079</v>
      </c>
      <c r="I4159">
        <v>1</v>
      </c>
      <c r="J4159">
        <f>OWN_TEMP_12_0[[#This Row],[Столбец1]]-OWN_TEMP_12_0[[#This Row],[time_s]]-OWN_TEMP_12_0[[#This Row],[time_us]]/1000</f>
        <v>1285838973.256</v>
      </c>
      <c r="K4159">
        <f>OWN_TEMP_12_0[[#This Row],[Столбец1]]-1601801560</f>
        <v>2519</v>
      </c>
      <c r="L4159" s="1">
        <f>OWN_TEMP_12_0[[#This Row],[deg]]*1</f>
        <v>9.6324100494384695</v>
      </c>
      <c r="M4159" s="1">
        <f>OWN_TEMP_12_0[[#This Row],[TIME]]/60</f>
        <v>41.983333333333334</v>
      </c>
    </row>
    <row r="4160" spans="1:13" x14ac:dyDescent="0.25">
      <c r="A4160">
        <v>315965106</v>
      </c>
      <c r="B4160">
        <v>711</v>
      </c>
      <c r="C4160" s="1" t="s">
        <v>2685</v>
      </c>
      <c r="D4160">
        <v>64</v>
      </c>
      <c r="E4160">
        <v>12</v>
      </c>
      <c r="F4160">
        <v>0</v>
      </c>
      <c r="G4160" s="2">
        <v>29226.128541666665</v>
      </c>
      <c r="H4160">
        <f>H4159+OWN_TEMP_12_0[[#This Row],[Столбец2]]</f>
        <v>1601804080</v>
      </c>
      <c r="I4160">
        <v>1</v>
      </c>
      <c r="J4160">
        <f>OWN_TEMP_12_0[[#This Row],[Столбец1]]-OWN_TEMP_12_0[[#This Row],[time_s]]-OWN_TEMP_12_0[[#This Row],[time_us]]/1000</f>
        <v>1285838973.289</v>
      </c>
      <c r="K4160">
        <f>OWN_TEMP_12_0[[#This Row],[Столбец1]]-1601801560</f>
        <v>2520</v>
      </c>
      <c r="L4160" s="1">
        <f>OWN_TEMP_12_0[[#This Row],[deg]]*1</f>
        <v>10.100933074951101</v>
      </c>
      <c r="M4160" s="1">
        <f>OWN_TEMP_12_0[[#This Row],[TIME]]/60</f>
        <v>42</v>
      </c>
    </row>
    <row r="4161" spans="1:13" x14ac:dyDescent="0.25">
      <c r="A4161">
        <v>315965107</v>
      </c>
      <c r="B4161">
        <v>679</v>
      </c>
      <c r="C4161" s="1" t="s">
        <v>2587</v>
      </c>
      <c r="D4161">
        <v>65</v>
      </c>
      <c r="E4161">
        <v>12</v>
      </c>
      <c r="F4161">
        <v>0</v>
      </c>
      <c r="G4161" s="2">
        <v>29226.128553240742</v>
      </c>
      <c r="H4161">
        <f>H4160+OWN_TEMP_12_0[[#This Row],[Столбец2]]</f>
        <v>1601804081</v>
      </c>
      <c r="I4161">
        <v>1</v>
      </c>
      <c r="J4161">
        <f>OWN_TEMP_12_0[[#This Row],[Столбец1]]-OWN_TEMP_12_0[[#This Row],[time_s]]-OWN_TEMP_12_0[[#This Row],[time_us]]/1000</f>
        <v>1285838973.3210001</v>
      </c>
      <c r="K4161">
        <f>OWN_TEMP_12_0[[#This Row],[Столбец1]]-1601801560</f>
        <v>2521</v>
      </c>
      <c r="L4161" s="1">
        <f>OWN_TEMP_12_0[[#This Row],[deg]]*1</f>
        <v>9.8385639190673793</v>
      </c>
      <c r="M4161" s="1">
        <f>OWN_TEMP_12_0[[#This Row],[TIME]]/60</f>
        <v>42.016666666666666</v>
      </c>
    </row>
    <row r="4162" spans="1:13" x14ac:dyDescent="0.25">
      <c r="A4162">
        <v>315965108</v>
      </c>
      <c r="B4162">
        <v>646</v>
      </c>
      <c r="C4162" s="1" t="s">
        <v>2686</v>
      </c>
      <c r="D4162">
        <v>66</v>
      </c>
      <c r="E4162">
        <v>12</v>
      </c>
      <c r="F4162">
        <v>0</v>
      </c>
      <c r="G4162" s="2">
        <v>29226.128564814815</v>
      </c>
      <c r="H4162">
        <f>H4161+OWN_TEMP_12_0[[#This Row],[Столбец2]]</f>
        <v>1601804082</v>
      </c>
      <c r="I4162">
        <v>1</v>
      </c>
      <c r="J4162">
        <f>OWN_TEMP_12_0[[#This Row],[Столбец1]]-OWN_TEMP_12_0[[#This Row],[time_s]]-OWN_TEMP_12_0[[#This Row],[time_us]]/1000</f>
        <v>1285838973.3540001</v>
      </c>
      <c r="K4162">
        <f>OWN_TEMP_12_0[[#This Row],[Столбец1]]-1601801560</f>
        <v>2522</v>
      </c>
      <c r="L4162" s="1">
        <f>OWN_TEMP_12_0[[#This Row],[deg]]*1</f>
        <v>10.119681358337401</v>
      </c>
      <c r="M4162" s="1">
        <f>OWN_TEMP_12_0[[#This Row],[TIME]]/60</f>
        <v>42.033333333333331</v>
      </c>
    </row>
    <row r="4163" spans="1:13" x14ac:dyDescent="0.25">
      <c r="A4163">
        <v>315965109</v>
      </c>
      <c r="B4163">
        <v>614</v>
      </c>
      <c r="C4163" s="1" t="s">
        <v>2220</v>
      </c>
      <c r="D4163">
        <v>67</v>
      </c>
      <c r="E4163">
        <v>12</v>
      </c>
      <c r="F4163">
        <v>0</v>
      </c>
      <c r="G4163" s="2">
        <v>29226.128576388888</v>
      </c>
      <c r="H4163">
        <f>H4162+OWN_TEMP_12_0[[#This Row],[Столбец2]]</f>
        <v>1601804083</v>
      </c>
      <c r="I4163">
        <v>1</v>
      </c>
      <c r="J4163">
        <f>OWN_TEMP_12_0[[#This Row],[Столбец1]]-OWN_TEMP_12_0[[#This Row],[time_s]]-OWN_TEMP_12_0[[#This Row],[time_us]]/1000</f>
        <v>1285838973.3859999</v>
      </c>
      <c r="K4163">
        <f>OWN_TEMP_12_0[[#This Row],[Столбец1]]-1601801560</f>
        <v>2523</v>
      </c>
      <c r="L4163" s="1">
        <f>OWN_TEMP_12_0[[#This Row],[deg]]*1</f>
        <v>10.4007930755615</v>
      </c>
      <c r="M4163" s="1">
        <f>OWN_TEMP_12_0[[#This Row],[TIME]]/60</f>
        <v>42.05</v>
      </c>
    </row>
    <row r="4164" spans="1:13" x14ac:dyDescent="0.25">
      <c r="A4164">
        <v>315965110</v>
      </c>
      <c r="B4164">
        <v>581</v>
      </c>
      <c r="C4164" s="1" t="s">
        <v>2687</v>
      </c>
      <c r="D4164">
        <v>68</v>
      </c>
      <c r="E4164">
        <v>12</v>
      </c>
      <c r="F4164">
        <v>0</v>
      </c>
      <c r="G4164" s="2">
        <v>29226.128587962961</v>
      </c>
      <c r="H4164">
        <f>H4163+OWN_TEMP_12_0[[#This Row],[Столбец2]]</f>
        <v>1601804084</v>
      </c>
      <c r="I4164">
        <v>1</v>
      </c>
      <c r="J4164">
        <f>OWN_TEMP_12_0[[#This Row],[Столбец1]]-OWN_TEMP_12_0[[#This Row],[time_s]]-OWN_TEMP_12_0[[#This Row],[time_us]]/1000</f>
        <v>1285838973.4189999</v>
      </c>
      <c r="K4164">
        <f>OWN_TEMP_12_0[[#This Row],[Столбец1]]-1601801560</f>
        <v>2524</v>
      </c>
      <c r="L4164" s="1">
        <f>OWN_TEMP_12_0[[#This Row],[deg]]*1</f>
        <v>10.100937843322701</v>
      </c>
      <c r="M4164" s="1">
        <f>OWN_TEMP_12_0[[#This Row],[TIME]]/60</f>
        <v>42.06666666666667</v>
      </c>
    </row>
    <row r="4165" spans="1:13" x14ac:dyDescent="0.25">
      <c r="A4165">
        <v>315965111</v>
      </c>
      <c r="B4165">
        <v>550</v>
      </c>
      <c r="C4165" s="1" t="s">
        <v>2186</v>
      </c>
      <c r="D4165">
        <v>69</v>
      </c>
      <c r="E4165">
        <v>12</v>
      </c>
      <c r="F4165">
        <v>0</v>
      </c>
      <c r="G4165" s="2">
        <v>29226.128599537038</v>
      </c>
      <c r="H4165">
        <f>H4164+OWN_TEMP_12_0[[#This Row],[Столбец2]]</f>
        <v>1601804085</v>
      </c>
      <c r="I4165">
        <v>1</v>
      </c>
      <c r="J4165">
        <f>OWN_TEMP_12_0[[#This Row],[Столбец1]]-OWN_TEMP_12_0[[#This Row],[time_s]]-OWN_TEMP_12_0[[#This Row],[time_us]]/1000</f>
        <v>1285838973.45</v>
      </c>
      <c r="K4165">
        <f>OWN_TEMP_12_0[[#This Row],[Столбец1]]-1601801560</f>
        <v>2525</v>
      </c>
      <c r="L4165" s="1">
        <f>OWN_TEMP_12_0[[#This Row],[deg]]*1</f>
        <v>10.3445682525634</v>
      </c>
      <c r="M4165" s="1">
        <f>OWN_TEMP_12_0[[#This Row],[TIME]]/60</f>
        <v>42.083333333333336</v>
      </c>
    </row>
    <row r="4166" spans="1:13" x14ac:dyDescent="0.25">
      <c r="A4166">
        <v>315965112</v>
      </c>
      <c r="B4166">
        <v>518</v>
      </c>
      <c r="C4166" s="1" t="s">
        <v>2688</v>
      </c>
      <c r="D4166">
        <v>70</v>
      </c>
      <c r="E4166">
        <v>12</v>
      </c>
      <c r="F4166">
        <v>0</v>
      </c>
      <c r="G4166" s="2">
        <v>29226.128611111111</v>
      </c>
      <c r="H4166">
        <f>H4165+OWN_TEMP_12_0[[#This Row],[Столбец2]]</f>
        <v>1601804086</v>
      </c>
      <c r="I4166">
        <v>1</v>
      </c>
      <c r="J4166">
        <f>OWN_TEMP_12_0[[#This Row],[Столбец1]]-OWN_TEMP_12_0[[#This Row],[time_s]]-OWN_TEMP_12_0[[#This Row],[time_us]]/1000</f>
        <v>1285838973.4820001</v>
      </c>
      <c r="K4166">
        <f>OWN_TEMP_12_0[[#This Row],[Столбец1]]-1601801560</f>
        <v>2526</v>
      </c>
      <c r="L4166" s="1">
        <f>OWN_TEMP_12_0[[#This Row],[deg]]*1</f>
        <v>9.9884881973266602</v>
      </c>
      <c r="M4166" s="1">
        <f>OWN_TEMP_12_0[[#This Row],[TIME]]/60</f>
        <v>42.1</v>
      </c>
    </row>
    <row r="4167" spans="1:13" x14ac:dyDescent="0.25">
      <c r="A4167">
        <v>315965113</v>
      </c>
      <c r="B4167">
        <v>485</v>
      </c>
      <c r="C4167" s="1" t="s">
        <v>2661</v>
      </c>
      <c r="D4167">
        <v>71</v>
      </c>
      <c r="E4167">
        <v>12</v>
      </c>
      <c r="F4167">
        <v>0</v>
      </c>
      <c r="G4167" s="2">
        <v>29226.128622685184</v>
      </c>
      <c r="H4167">
        <f>H4166+OWN_TEMP_12_0[[#This Row],[Столбец2]]</f>
        <v>1601804087</v>
      </c>
      <c r="I4167">
        <v>1</v>
      </c>
      <c r="J4167">
        <f>OWN_TEMP_12_0[[#This Row],[Столбец1]]-OWN_TEMP_12_0[[#This Row],[time_s]]-OWN_TEMP_12_0[[#This Row],[time_us]]/1000</f>
        <v>1285838973.5150001</v>
      </c>
      <c r="K4167">
        <f>OWN_TEMP_12_0[[#This Row],[Столбец1]]-1601801560</f>
        <v>2527</v>
      </c>
      <c r="L4167" s="1">
        <f>OWN_TEMP_12_0[[#This Row],[deg]]*1</f>
        <v>10.063453674316399</v>
      </c>
      <c r="M4167" s="1">
        <f>OWN_TEMP_12_0[[#This Row],[TIME]]/60</f>
        <v>42.116666666666667</v>
      </c>
    </row>
    <row r="4168" spans="1:13" x14ac:dyDescent="0.25">
      <c r="A4168">
        <v>315965114</v>
      </c>
      <c r="B4168">
        <v>453</v>
      </c>
      <c r="C4168" s="1" t="s">
        <v>2689</v>
      </c>
      <c r="D4168">
        <v>72</v>
      </c>
      <c r="E4168">
        <v>12</v>
      </c>
      <c r="F4168">
        <v>0</v>
      </c>
      <c r="G4168" s="2">
        <v>29226.128634259258</v>
      </c>
      <c r="H4168">
        <f>H4167+OWN_TEMP_12_0[[#This Row],[Столбец2]]</f>
        <v>1601804088</v>
      </c>
      <c r="I4168">
        <v>1</v>
      </c>
      <c r="J4168">
        <f>OWN_TEMP_12_0[[#This Row],[Столбец1]]-OWN_TEMP_12_0[[#This Row],[time_s]]-OWN_TEMP_12_0[[#This Row],[time_us]]/1000</f>
        <v>1285838973.5469999</v>
      </c>
      <c r="K4168">
        <f>OWN_TEMP_12_0[[#This Row],[Столбец1]]-1601801560</f>
        <v>2528</v>
      </c>
      <c r="L4168" s="1">
        <f>OWN_TEMP_12_0[[#This Row],[deg]]*1</f>
        <v>10.232129096984799</v>
      </c>
      <c r="M4168" s="1">
        <f>OWN_TEMP_12_0[[#This Row],[TIME]]/60</f>
        <v>42.133333333333333</v>
      </c>
    </row>
    <row r="4169" spans="1:13" x14ac:dyDescent="0.25">
      <c r="A4169">
        <v>315965115</v>
      </c>
      <c r="B4169">
        <v>422</v>
      </c>
      <c r="C4169" s="1" t="s">
        <v>2410</v>
      </c>
      <c r="D4169">
        <v>73</v>
      </c>
      <c r="E4169">
        <v>12</v>
      </c>
      <c r="F4169">
        <v>0</v>
      </c>
      <c r="G4169" s="2">
        <v>29226.128645833334</v>
      </c>
      <c r="H4169">
        <f>H4168+OWN_TEMP_12_0[[#This Row],[Столбец2]]</f>
        <v>1601804089</v>
      </c>
      <c r="I4169">
        <v>1</v>
      </c>
      <c r="J4169">
        <f>OWN_TEMP_12_0[[#This Row],[Столбец1]]-OWN_TEMP_12_0[[#This Row],[time_s]]-OWN_TEMP_12_0[[#This Row],[time_us]]/1000</f>
        <v>1285838973.5780001</v>
      </c>
      <c r="K4169">
        <f>OWN_TEMP_12_0[[#This Row],[Столбец1]]-1601801560</f>
        <v>2529</v>
      </c>
      <c r="L4169" s="1">
        <f>OWN_TEMP_12_0[[#This Row],[deg]]*1</f>
        <v>9.23884773254394</v>
      </c>
      <c r="M4169" s="1">
        <f>OWN_TEMP_12_0[[#This Row],[TIME]]/60</f>
        <v>42.15</v>
      </c>
    </row>
    <row r="4170" spans="1:13" x14ac:dyDescent="0.25">
      <c r="A4170">
        <v>315965116</v>
      </c>
      <c r="B4170">
        <v>390</v>
      </c>
      <c r="C4170" s="1" t="s">
        <v>2532</v>
      </c>
      <c r="D4170">
        <v>74</v>
      </c>
      <c r="E4170">
        <v>12</v>
      </c>
      <c r="F4170">
        <v>0</v>
      </c>
      <c r="G4170" s="2">
        <v>29226.128657407407</v>
      </c>
      <c r="H4170">
        <f>H4169+OWN_TEMP_12_0[[#This Row],[Столбец2]]</f>
        <v>1601804090</v>
      </c>
      <c r="I4170">
        <v>1</v>
      </c>
      <c r="J4170">
        <f>OWN_TEMP_12_0[[#This Row],[Столбец1]]-OWN_TEMP_12_0[[#This Row],[time_s]]-OWN_TEMP_12_0[[#This Row],[time_us]]/1000</f>
        <v>1285838973.6099999</v>
      </c>
      <c r="K4170">
        <f>OWN_TEMP_12_0[[#This Row],[Столбец1]]-1601801560</f>
        <v>2530</v>
      </c>
      <c r="L4170" s="1">
        <f>OWN_TEMP_12_0[[#This Row],[deg]]*1</f>
        <v>9.8198204040527308</v>
      </c>
      <c r="M4170" s="1">
        <f>OWN_TEMP_12_0[[#This Row],[TIME]]/60</f>
        <v>42.166666666666664</v>
      </c>
    </row>
    <row r="4171" spans="1:13" x14ac:dyDescent="0.25">
      <c r="A4171">
        <v>315965117</v>
      </c>
      <c r="B4171">
        <v>357</v>
      </c>
      <c r="C4171" s="1" t="s">
        <v>2230</v>
      </c>
      <c r="D4171">
        <v>75</v>
      </c>
      <c r="E4171">
        <v>12</v>
      </c>
      <c r="F4171">
        <v>0</v>
      </c>
      <c r="G4171" s="2">
        <v>29226.128668981481</v>
      </c>
      <c r="H4171">
        <f>H4170+OWN_TEMP_12_0[[#This Row],[Столбец2]]</f>
        <v>1601804091</v>
      </c>
      <c r="I4171">
        <v>1</v>
      </c>
      <c r="J4171">
        <f>OWN_TEMP_12_0[[#This Row],[Столбец1]]-OWN_TEMP_12_0[[#This Row],[time_s]]-OWN_TEMP_12_0[[#This Row],[time_us]]/1000</f>
        <v>1285838973.6429999</v>
      </c>
      <c r="K4171">
        <f>OWN_TEMP_12_0[[#This Row],[Столбец1]]-1601801560</f>
        <v>2531</v>
      </c>
      <c r="L4171" s="1">
        <f>OWN_TEMP_12_0[[#This Row],[deg]]*1</f>
        <v>10.3070888519287</v>
      </c>
      <c r="M4171" s="1">
        <f>OWN_TEMP_12_0[[#This Row],[TIME]]/60</f>
        <v>42.18333333333333</v>
      </c>
    </row>
    <row r="4172" spans="1:13" x14ac:dyDescent="0.25">
      <c r="A4172">
        <v>315965118</v>
      </c>
      <c r="B4172">
        <v>325</v>
      </c>
      <c r="C4172" s="1" t="s">
        <v>2633</v>
      </c>
      <c r="D4172">
        <v>76</v>
      </c>
      <c r="E4172">
        <v>12</v>
      </c>
      <c r="F4172">
        <v>0</v>
      </c>
      <c r="G4172" s="2">
        <v>29226.128680555557</v>
      </c>
      <c r="H4172">
        <f>H4171+OWN_TEMP_12_0[[#This Row],[Столбец2]]</f>
        <v>1601804092</v>
      </c>
      <c r="I4172">
        <v>1</v>
      </c>
      <c r="J4172">
        <f>OWN_TEMP_12_0[[#This Row],[Столбец1]]-OWN_TEMP_12_0[[#This Row],[time_s]]-OWN_TEMP_12_0[[#This Row],[time_us]]/1000</f>
        <v>1285838973.675</v>
      </c>
      <c r="K4172">
        <f>OWN_TEMP_12_0[[#This Row],[Столбец1]]-1601801560</f>
        <v>2532</v>
      </c>
      <c r="L4172" s="1">
        <f>OWN_TEMP_12_0[[#This Row],[deg]]*1</f>
        <v>10.157157897949199</v>
      </c>
      <c r="M4172" s="1">
        <f>OWN_TEMP_12_0[[#This Row],[TIME]]/60</f>
        <v>42.2</v>
      </c>
    </row>
    <row r="4173" spans="1:13" x14ac:dyDescent="0.25">
      <c r="A4173">
        <v>315965119</v>
      </c>
      <c r="B4173">
        <v>292</v>
      </c>
      <c r="C4173" s="1" t="s">
        <v>2247</v>
      </c>
      <c r="D4173">
        <v>77</v>
      </c>
      <c r="E4173">
        <v>12</v>
      </c>
      <c r="F4173">
        <v>0</v>
      </c>
      <c r="G4173" s="2">
        <v>29226.128692129631</v>
      </c>
      <c r="H4173">
        <f>H4172+OWN_TEMP_12_0[[#This Row],[Столбец2]]</f>
        <v>1601804093</v>
      </c>
      <c r="I4173">
        <v>1</v>
      </c>
      <c r="J4173">
        <f>OWN_TEMP_12_0[[#This Row],[Столбец1]]-OWN_TEMP_12_0[[#This Row],[time_s]]-OWN_TEMP_12_0[[#This Row],[time_us]]/1000</f>
        <v>1285838973.7079999</v>
      </c>
      <c r="K4173">
        <f>OWN_TEMP_12_0[[#This Row],[Столбец1]]-1601801560</f>
        <v>2533</v>
      </c>
      <c r="L4173" s="1">
        <f>OWN_TEMP_12_0[[#This Row],[deg]]*1</f>
        <v>10.2696056365966</v>
      </c>
      <c r="M4173" s="1">
        <f>OWN_TEMP_12_0[[#This Row],[TIME]]/60</f>
        <v>42.216666666666669</v>
      </c>
    </row>
    <row r="4174" spans="1:13" x14ac:dyDescent="0.25">
      <c r="A4174">
        <v>315965120</v>
      </c>
      <c r="B4174">
        <v>260</v>
      </c>
      <c r="C4174" s="1" t="s">
        <v>2241</v>
      </c>
      <c r="D4174">
        <v>78</v>
      </c>
      <c r="E4174">
        <v>12</v>
      </c>
      <c r="F4174">
        <v>0</v>
      </c>
      <c r="G4174" s="2">
        <v>29226.128703703704</v>
      </c>
      <c r="H4174">
        <f>H4173+OWN_TEMP_12_0[[#This Row],[Столбец2]]</f>
        <v>1601804094</v>
      </c>
      <c r="I4174">
        <v>1</v>
      </c>
      <c r="J4174">
        <f>OWN_TEMP_12_0[[#This Row],[Столбец1]]-OWN_TEMP_12_0[[#This Row],[time_s]]-OWN_TEMP_12_0[[#This Row],[time_us]]/1000</f>
        <v>1285838973.74</v>
      </c>
      <c r="K4174">
        <f>OWN_TEMP_12_0[[#This Row],[Столбец1]]-1601801560</f>
        <v>2534</v>
      </c>
      <c r="L4174" s="1">
        <f>OWN_TEMP_12_0[[#This Row],[deg]]*1</f>
        <v>10.2508640289306</v>
      </c>
      <c r="M4174" s="1">
        <f>OWN_TEMP_12_0[[#This Row],[TIME]]/60</f>
        <v>42.233333333333334</v>
      </c>
    </row>
    <row r="4175" spans="1:13" x14ac:dyDescent="0.25">
      <c r="A4175">
        <v>315965121</v>
      </c>
      <c r="B4175">
        <v>227</v>
      </c>
      <c r="C4175" s="1" t="s">
        <v>2690</v>
      </c>
      <c r="D4175">
        <v>79</v>
      </c>
      <c r="E4175">
        <v>12</v>
      </c>
      <c r="F4175">
        <v>0</v>
      </c>
      <c r="G4175" s="2">
        <v>29226.128715277777</v>
      </c>
      <c r="H4175">
        <f>H4174+OWN_TEMP_12_0[[#This Row],[Столбец2]]</f>
        <v>1601804095</v>
      </c>
      <c r="I4175">
        <v>1</v>
      </c>
      <c r="J4175">
        <f>OWN_TEMP_12_0[[#This Row],[Столбец1]]-OWN_TEMP_12_0[[#This Row],[time_s]]-OWN_TEMP_12_0[[#This Row],[time_us]]/1000</f>
        <v>1285838973.773</v>
      </c>
      <c r="K4175">
        <f>OWN_TEMP_12_0[[#This Row],[Столбец1]]-1601801560</f>
        <v>2535</v>
      </c>
      <c r="L4175" s="1">
        <f>OWN_TEMP_12_0[[#This Row],[deg]]*1</f>
        <v>10.3070812225341</v>
      </c>
      <c r="M4175" s="1">
        <f>OWN_TEMP_12_0[[#This Row],[TIME]]/60</f>
        <v>42.25</v>
      </c>
    </row>
    <row r="4176" spans="1:13" x14ac:dyDescent="0.25">
      <c r="A4176">
        <v>315965122</v>
      </c>
      <c r="B4176">
        <v>195</v>
      </c>
      <c r="C4176" s="1" t="s">
        <v>2691</v>
      </c>
      <c r="D4176">
        <v>80</v>
      </c>
      <c r="E4176">
        <v>12</v>
      </c>
      <c r="F4176">
        <v>0</v>
      </c>
      <c r="G4176" s="2">
        <v>29226.128726851854</v>
      </c>
      <c r="H4176">
        <f>H4175+OWN_TEMP_12_0[[#This Row],[Столбец2]]</f>
        <v>1601804096</v>
      </c>
      <c r="I4176">
        <v>1</v>
      </c>
      <c r="J4176">
        <f>OWN_TEMP_12_0[[#This Row],[Столбец1]]-OWN_TEMP_12_0[[#This Row],[time_s]]-OWN_TEMP_12_0[[#This Row],[time_us]]/1000</f>
        <v>1285838973.8050001</v>
      </c>
      <c r="K4176">
        <f>OWN_TEMP_12_0[[#This Row],[Столбец1]]-1601801560</f>
        <v>2536</v>
      </c>
      <c r="L4176" s="1">
        <f>OWN_TEMP_12_0[[#This Row],[deg]]*1</f>
        <v>10.1758985519409</v>
      </c>
      <c r="M4176" s="1">
        <f>OWN_TEMP_12_0[[#This Row],[TIME]]/60</f>
        <v>42.266666666666666</v>
      </c>
    </row>
    <row r="4177" spans="1:13" x14ac:dyDescent="0.25">
      <c r="A4177">
        <v>315965123</v>
      </c>
      <c r="B4177">
        <v>162</v>
      </c>
      <c r="C4177" s="1" t="s">
        <v>2619</v>
      </c>
      <c r="D4177">
        <v>81</v>
      </c>
      <c r="E4177">
        <v>12</v>
      </c>
      <c r="F4177">
        <v>0</v>
      </c>
      <c r="G4177" s="2">
        <v>29226.128738425927</v>
      </c>
      <c r="H4177">
        <f>H4176+OWN_TEMP_12_0[[#This Row],[Столбец2]]</f>
        <v>1601804097</v>
      </c>
      <c r="I4177">
        <v>1</v>
      </c>
      <c r="J4177">
        <f>OWN_TEMP_12_0[[#This Row],[Столбец1]]-OWN_TEMP_12_0[[#This Row],[time_s]]-OWN_TEMP_12_0[[#This Row],[time_us]]/1000</f>
        <v>1285838973.8380001</v>
      </c>
      <c r="K4177">
        <f>OWN_TEMP_12_0[[#This Row],[Столбец1]]-1601801560</f>
        <v>2537</v>
      </c>
      <c r="L4177" s="1">
        <f>OWN_TEMP_12_0[[#This Row],[deg]]*1</f>
        <v>10.1196784973144</v>
      </c>
      <c r="M4177" s="1">
        <f>OWN_TEMP_12_0[[#This Row],[TIME]]/60</f>
        <v>42.283333333333331</v>
      </c>
    </row>
    <row r="4178" spans="1:13" x14ac:dyDescent="0.25">
      <c r="A4178">
        <v>315965124</v>
      </c>
      <c r="B4178">
        <v>130</v>
      </c>
      <c r="C4178" s="1" t="s">
        <v>2692</v>
      </c>
      <c r="D4178">
        <v>82</v>
      </c>
      <c r="E4178">
        <v>12</v>
      </c>
      <c r="F4178">
        <v>0</v>
      </c>
      <c r="G4178" s="2">
        <v>29226.12875</v>
      </c>
      <c r="H4178">
        <f>H4177+OWN_TEMP_12_0[[#This Row],[Столбец2]]</f>
        <v>1601804098</v>
      </c>
      <c r="I4178">
        <v>1</v>
      </c>
      <c r="J4178">
        <f>OWN_TEMP_12_0[[#This Row],[Столбец1]]-OWN_TEMP_12_0[[#This Row],[time_s]]-OWN_TEMP_12_0[[#This Row],[time_us]]/1000</f>
        <v>1285838973.8699999</v>
      </c>
      <c r="K4178">
        <f>OWN_TEMP_12_0[[#This Row],[Столбец1]]-1601801560</f>
        <v>2538</v>
      </c>
      <c r="L4178" s="1">
        <f>OWN_TEMP_12_0[[#This Row],[deg]]*1</f>
        <v>10.194639205932599</v>
      </c>
      <c r="M4178" s="1">
        <f>OWN_TEMP_12_0[[#This Row],[TIME]]/60</f>
        <v>42.3</v>
      </c>
    </row>
    <row r="4179" spans="1:13" x14ac:dyDescent="0.25">
      <c r="A4179">
        <v>315965125</v>
      </c>
      <c r="B4179">
        <v>97</v>
      </c>
      <c r="C4179" s="1" t="s">
        <v>2350</v>
      </c>
      <c r="D4179">
        <v>83</v>
      </c>
      <c r="E4179">
        <v>12</v>
      </c>
      <c r="F4179">
        <v>0</v>
      </c>
      <c r="G4179" s="2">
        <v>29226.128761574073</v>
      </c>
      <c r="H4179">
        <f>H4178+OWN_TEMP_12_0[[#This Row],[Столбец2]]</f>
        <v>1601804099</v>
      </c>
      <c r="I4179">
        <v>1</v>
      </c>
      <c r="J4179">
        <f>OWN_TEMP_12_0[[#This Row],[Столбец1]]-OWN_TEMP_12_0[[#This Row],[time_s]]-OWN_TEMP_12_0[[#This Row],[time_us]]/1000</f>
        <v>1285838973.9030001</v>
      </c>
      <c r="K4179">
        <f>OWN_TEMP_12_0[[#This Row],[Столбец1]]-1601801560</f>
        <v>2539</v>
      </c>
      <c r="L4179" s="1">
        <f>OWN_TEMP_12_0[[#This Row],[deg]]*1</f>
        <v>10.438275337219199</v>
      </c>
      <c r="M4179" s="1">
        <f>OWN_TEMP_12_0[[#This Row],[TIME]]/60</f>
        <v>42.31666666666667</v>
      </c>
    </row>
    <row r="4180" spans="1:13" x14ac:dyDescent="0.25">
      <c r="A4180">
        <v>315965126</v>
      </c>
      <c r="B4180">
        <v>65</v>
      </c>
      <c r="C4180" s="1" t="s">
        <v>2682</v>
      </c>
      <c r="D4180">
        <v>84</v>
      </c>
      <c r="E4180">
        <v>12</v>
      </c>
      <c r="F4180">
        <v>0</v>
      </c>
      <c r="G4180" s="2">
        <v>29226.12877314815</v>
      </c>
      <c r="H4180">
        <f>H4179+OWN_TEMP_12_0[[#This Row],[Столбец2]]</f>
        <v>1601804100</v>
      </c>
      <c r="I4180">
        <v>1</v>
      </c>
      <c r="J4180">
        <f>OWN_TEMP_12_0[[#This Row],[Столбец1]]-OWN_TEMP_12_0[[#This Row],[time_s]]-OWN_TEMP_12_0[[#This Row],[time_us]]/1000</f>
        <v>1285838973.9349999</v>
      </c>
      <c r="K4180">
        <f>OWN_TEMP_12_0[[#This Row],[Столбец1]]-1601801560</f>
        <v>2540</v>
      </c>
      <c r="L4180" s="1">
        <f>OWN_TEMP_12_0[[#This Row],[deg]]*1</f>
        <v>10.0072307586669</v>
      </c>
      <c r="M4180" s="1">
        <f>OWN_TEMP_12_0[[#This Row],[TIME]]/60</f>
        <v>42.333333333333336</v>
      </c>
    </row>
    <row r="4181" spans="1:13" x14ac:dyDescent="0.25">
      <c r="A4181">
        <v>315965127</v>
      </c>
      <c r="B4181">
        <v>34</v>
      </c>
      <c r="C4181" s="1" t="s">
        <v>2693</v>
      </c>
      <c r="D4181">
        <v>85</v>
      </c>
      <c r="E4181">
        <v>12</v>
      </c>
      <c r="F4181">
        <v>0</v>
      </c>
      <c r="G4181" s="2">
        <v>29226.128784722223</v>
      </c>
      <c r="H4181">
        <f>H4180+OWN_TEMP_12_0[[#This Row],[Столбец2]]</f>
        <v>1601804101</v>
      </c>
      <c r="I4181">
        <v>1</v>
      </c>
      <c r="J4181">
        <f>OWN_TEMP_12_0[[#This Row],[Столбец1]]-OWN_TEMP_12_0[[#This Row],[time_s]]-OWN_TEMP_12_0[[#This Row],[time_us]]/1000</f>
        <v>1285838973.9660001</v>
      </c>
      <c r="K4181">
        <f>OWN_TEMP_12_0[[#This Row],[Столбец1]]-1601801560</f>
        <v>2541</v>
      </c>
      <c r="L4181" s="1">
        <f>OWN_TEMP_12_0[[#This Row],[deg]]*1</f>
        <v>10.4944972991943</v>
      </c>
      <c r="M4181" s="1">
        <f>OWN_TEMP_12_0[[#This Row],[TIME]]/60</f>
        <v>42.35</v>
      </c>
    </row>
    <row r="4182" spans="1:13" x14ac:dyDescent="0.25">
      <c r="A4182">
        <v>315965128</v>
      </c>
      <c r="B4182">
        <v>2</v>
      </c>
      <c r="C4182" s="1" t="s">
        <v>2247</v>
      </c>
      <c r="D4182">
        <v>86</v>
      </c>
      <c r="E4182">
        <v>12</v>
      </c>
      <c r="F4182">
        <v>0</v>
      </c>
      <c r="G4182" s="2">
        <v>29226.128796296296</v>
      </c>
      <c r="H4182">
        <f>H4181+OWN_TEMP_12_0[[#This Row],[Столбец2]]</f>
        <v>1601804102</v>
      </c>
      <c r="I4182">
        <v>1</v>
      </c>
      <c r="J4182">
        <f>OWN_TEMP_12_0[[#This Row],[Столбец1]]-OWN_TEMP_12_0[[#This Row],[time_s]]-OWN_TEMP_12_0[[#This Row],[time_us]]/1000</f>
        <v>1285838973.9979999</v>
      </c>
      <c r="K4182">
        <f>OWN_TEMP_12_0[[#This Row],[Столбец1]]-1601801560</f>
        <v>2542</v>
      </c>
      <c r="L4182" s="1">
        <f>OWN_TEMP_12_0[[#This Row],[deg]]*1</f>
        <v>10.2696056365966</v>
      </c>
      <c r="M4182" s="1">
        <f>OWN_TEMP_12_0[[#This Row],[TIME]]/60</f>
        <v>42.366666666666667</v>
      </c>
    </row>
    <row r="4183" spans="1:13" x14ac:dyDescent="0.25">
      <c r="A4183">
        <v>315965128</v>
      </c>
      <c r="B4183">
        <v>969</v>
      </c>
      <c r="C4183" s="1" t="s">
        <v>2694</v>
      </c>
      <c r="D4183">
        <v>87</v>
      </c>
      <c r="E4183">
        <v>12</v>
      </c>
      <c r="F4183">
        <v>0</v>
      </c>
      <c r="G4183" s="2">
        <v>29226.128796296296</v>
      </c>
      <c r="H4183">
        <f>H4182+OWN_TEMP_12_0[[#This Row],[Столбец2]]</f>
        <v>1601804103</v>
      </c>
      <c r="I4183">
        <v>1</v>
      </c>
      <c r="J4183">
        <f>OWN_TEMP_12_0[[#This Row],[Столбец1]]-OWN_TEMP_12_0[[#This Row],[time_s]]-OWN_TEMP_12_0[[#This Row],[time_us]]/1000</f>
        <v>1285838974.0309999</v>
      </c>
      <c r="K4183">
        <f>OWN_TEMP_12_0[[#This Row],[Столбец1]]-1601801560</f>
        <v>2543</v>
      </c>
      <c r="L4183" s="1">
        <f>OWN_TEMP_12_0[[#This Row],[deg]]*1</f>
        <v>10.494492530822701</v>
      </c>
      <c r="M4183" s="1">
        <f>OWN_TEMP_12_0[[#This Row],[TIME]]/60</f>
        <v>42.383333333333333</v>
      </c>
    </row>
    <row r="4184" spans="1:13" x14ac:dyDescent="0.25">
      <c r="A4184">
        <v>315965129</v>
      </c>
      <c r="B4184">
        <v>936</v>
      </c>
      <c r="C4184" s="1" t="s">
        <v>2695</v>
      </c>
      <c r="D4184">
        <v>88</v>
      </c>
      <c r="E4184">
        <v>12</v>
      </c>
      <c r="F4184">
        <v>0</v>
      </c>
      <c r="G4184" s="2">
        <v>29226.128807870369</v>
      </c>
      <c r="H4184">
        <f>H4183+OWN_TEMP_12_0[[#This Row],[Столбец2]]</f>
        <v>1601804104</v>
      </c>
      <c r="I4184">
        <v>1</v>
      </c>
      <c r="J4184">
        <f>OWN_TEMP_12_0[[#This Row],[Столбец1]]-OWN_TEMP_12_0[[#This Row],[time_s]]-OWN_TEMP_12_0[[#This Row],[time_us]]/1000</f>
        <v>1285838974.0639999</v>
      </c>
      <c r="K4184">
        <f>OWN_TEMP_12_0[[#This Row],[Столбец1]]-1601801560</f>
        <v>2544</v>
      </c>
      <c r="L4184" s="1">
        <f>OWN_TEMP_12_0[[#This Row],[deg]]*1</f>
        <v>10.606945037841699</v>
      </c>
      <c r="M4184" s="1">
        <f>OWN_TEMP_12_0[[#This Row],[TIME]]/60</f>
        <v>42.4</v>
      </c>
    </row>
    <row r="4185" spans="1:13" x14ac:dyDescent="0.25">
      <c r="A4185">
        <v>315965130</v>
      </c>
      <c r="B4185">
        <v>904</v>
      </c>
      <c r="C4185" s="1" t="s">
        <v>2661</v>
      </c>
      <c r="D4185">
        <v>89</v>
      </c>
      <c r="E4185">
        <v>12</v>
      </c>
      <c r="F4185">
        <v>0</v>
      </c>
      <c r="G4185" s="2">
        <v>29226.128819444446</v>
      </c>
      <c r="H4185">
        <f>H4184+OWN_TEMP_12_0[[#This Row],[Столбец2]]</f>
        <v>1601804105</v>
      </c>
      <c r="I4185">
        <v>1</v>
      </c>
      <c r="J4185">
        <f>OWN_TEMP_12_0[[#This Row],[Столбец1]]-OWN_TEMP_12_0[[#This Row],[time_s]]-OWN_TEMP_12_0[[#This Row],[time_us]]/1000</f>
        <v>1285838974.096</v>
      </c>
      <c r="K4185">
        <f>OWN_TEMP_12_0[[#This Row],[Столбец1]]-1601801560</f>
        <v>2545</v>
      </c>
      <c r="L4185" s="1">
        <f>OWN_TEMP_12_0[[#This Row],[deg]]*1</f>
        <v>10.063453674316399</v>
      </c>
      <c r="M4185" s="1">
        <f>OWN_TEMP_12_0[[#This Row],[TIME]]/60</f>
        <v>42.416666666666664</v>
      </c>
    </row>
    <row r="4186" spans="1:13" x14ac:dyDescent="0.25">
      <c r="A4186">
        <v>315965131</v>
      </c>
      <c r="B4186">
        <v>872</v>
      </c>
      <c r="C4186" s="1" t="s">
        <v>2686</v>
      </c>
      <c r="D4186">
        <v>90</v>
      </c>
      <c r="E4186">
        <v>12</v>
      </c>
      <c r="F4186">
        <v>0</v>
      </c>
      <c r="G4186" s="2">
        <v>29226.128831018519</v>
      </c>
      <c r="H4186">
        <f>H4185+OWN_TEMP_12_0[[#This Row],[Столбец2]]</f>
        <v>1601804106</v>
      </c>
      <c r="I4186">
        <v>1</v>
      </c>
      <c r="J4186">
        <f>OWN_TEMP_12_0[[#This Row],[Столбец1]]-OWN_TEMP_12_0[[#This Row],[time_s]]-OWN_TEMP_12_0[[#This Row],[time_us]]/1000</f>
        <v>1285838974.128</v>
      </c>
      <c r="K4186">
        <f>OWN_TEMP_12_0[[#This Row],[Столбец1]]-1601801560</f>
        <v>2546</v>
      </c>
      <c r="L4186" s="1">
        <f>OWN_TEMP_12_0[[#This Row],[deg]]*1</f>
        <v>10.119681358337401</v>
      </c>
      <c r="M4186" s="1">
        <f>OWN_TEMP_12_0[[#This Row],[TIME]]/60</f>
        <v>42.43333333333333</v>
      </c>
    </row>
    <row r="4187" spans="1:13" x14ac:dyDescent="0.25">
      <c r="A4187">
        <v>315965132</v>
      </c>
      <c r="B4187">
        <v>839</v>
      </c>
      <c r="C4187" s="1" t="s">
        <v>2635</v>
      </c>
      <c r="D4187">
        <v>91</v>
      </c>
      <c r="E4187">
        <v>12</v>
      </c>
      <c r="F4187">
        <v>0</v>
      </c>
      <c r="G4187" s="2">
        <v>29226.128842592592</v>
      </c>
      <c r="H4187">
        <f>H4186+OWN_TEMP_12_0[[#This Row],[Столбец2]]</f>
        <v>1601804107</v>
      </c>
      <c r="I4187">
        <v>1</v>
      </c>
      <c r="J4187">
        <f>OWN_TEMP_12_0[[#This Row],[Столбец1]]-OWN_TEMP_12_0[[#This Row],[time_s]]-OWN_TEMP_12_0[[#This Row],[time_us]]/1000</f>
        <v>1285838974.161</v>
      </c>
      <c r="K4187">
        <f>OWN_TEMP_12_0[[#This Row],[Столбец1]]-1601801560</f>
        <v>2547</v>
      </c>
      <c r="L4187" s="1">
        <f>OWN_TEMP_12_0[[#This Row],[deg]]*1</f>
        <v>9.9135246276855398</v>
      </c>
      <c r="M4187" s="1">
        <f>OWN_TEMP_12_0[[#This Row],[TIME]]/60</f>
        <v>42.45</v>
      </c>
    </row>
    <row r="4188" spans="1:13" x14ac:dyDescent="0.25">
      <c r="A4188">
        <v>315965134</v>
      </c>
      <c r="B4188">
        <v>35</v>
      </c>
      <c r="C4188" s="1" t="s">
        <v>2696</v>
      </c>
      <c r="D4188">
        <v>92</v>
      </c>
      <c r="E4188">
        <v>12</v>
      </c>
      <c r="F4188">
        <v>0</v>
      </c>
      <c r="G4188" s="2">
        <v>29226.128865740742</v>
      </c>
      <c r="H4188">
        <f>H4187+OWN_TEMP_12_0[[#This Row],[Столбец2]]</f>
        <v>1601804108</v>
      </c>
      <c r="I4188">
        <v>1</v>
      </c>
      <c r="J4188">
        <f>OWN_TEMP_12_0[[#This Row],[Столбец1]]-OWN_TEMP_12_0[[#This Row],[time_s]]-OWN_TEMP_12_0[[#This Row],[time_us]]/1000</f>
        <v>1285838973.9649999</v>
      </c>
      <c r="K4188">
        <f>OWN_TEMP_12_0[[#This Row],[Столбец1]]-1601801560</f>
        <v>2548</v>
      </c>
      <c r="L4188" s="1">
        <f>OWN_TEMP_12_0[[#This Row],[deg]]*1</f>
        <v>10.5132389068603</v>
      </c>
      <c r="M4188" s="1">
        <f>OWN_TEMP_12_0[[#This Row],[TIME]]/60</f>
        <v>42.466666666666669</v>
      </c>
    </row>
    <row r="4189" spans="1:13" x14ac:dyDescent="0.25">
      <c r="A4189">
        <v>315965135</v>
      </c>
      <c r="B4189">
        <v>3</v>
      </c>
      <c r="C4189" s="1" t="s">
        <v>2697</v>
      </c>
      <c r="D4189">
        <v>93</v>
      </c>
      <c r="E4189">
        <v>12</v>
      </c>
      <c r="F4189">
        <v>0</v>
      </c>
      <c r="G4189" s="2">
        <v>29226.128877314815</v>
      </c>
      <c r="H4189">
        <f>H4188+OWN_TEMP_12_0[[#This Row],[Столбец2]]</f>
        <v>1601804109</v>
      </c>
      <c r="I4189">
        <v>1</v>
      </c>
      <c r="J4189">
        <f>OWN_TEMP_12_0[[#This Row],[Столбец1]]-OWN_TEMP_12_0[[#This Row],[time_s]]-OWN_TEMP_12_0[[#This Row],[time_us]]/1000</f>
        <v>1285838973.997</v>
      </c>
      <c r="K4189">
        <f>OWN_TEMP_12_0[[#This Row],[Столбец1]]-1601801560</f>
        <v>2549</v>
      </c>
      <c r="L4189" s="1">
        <f>OWN_TEMP_12_0[[#This Row],[deg]]*1</f>
        <v>10.4195346832275</v>
      </c>
      <c r="M4189" s="1">
        <f>OWN_TEMP_12_0[[#This Row],[TIME]]/60</f>
        <v>42.483333333333334</v>
      </c>
    </row>
    <row r="4190" spans="1:13" x14ac:dyDescent="0.25">
      <c r="A4190">
        <v>315965135</v>
      </c>
      <c r="B4190">
        <v>970</v>
      </c>
      <c r="C4190" s="1" t="s">
        <v>2391</v>
      </c>
      <c r="D4190">
        <v>94</v>
      </c>
      <c r="E4190">
        <v>12</v>
      </c>
      <c r="F4190">
        <v>0</v>
      </c>
      <c r="G4190" s="2">
        <v>29226.128877314815</v>
      </c>
      <c r="H4190">
        <f>H4189+OWN_TEMP_12_0[[#This Row],[Столбец2]]</f>
        <v>1601804110</v>
      </c>
      <c r="I4190">
        <v>1</v>
      </c>
      <c r="J4190">
        <f>OWN_TEMP_12_0[[#This Row],[Столбец1]]-OWN_TEMP_12_0[[#This Row],[time_s]]-OWN_TEMP_12_0[[#This Row],[time_us]]/1000</f>
        <v>1285838974.03</v>
      </c>
      <c r="K4190">
        <f>OWN_TEMP_12_0[[#This Row],[Столбец1]]-1601801560</f>
        <v>2550</v>
      </c>
      <c r="L4190" s="1">
        <f>OWN_TEMP_12_0[[#This Row],[deg]]*1</f>
        <v>9.8947858810424805</v>
      </c>
      <c r="M4190" s="1">
        <f>OWN_TEMP_12_0[[#This Row],[TIME]]/60</f>
        <v>42.5</v>
      </c>
    </row>
    <row r="4191" spans="1:13" x14ac:dyDescent="0.25">
      <c r="A4191">
        <v>315965136</v>
      </c>
      <c r="B4191">
        <v>938</v>
      </c>
      <c r="C4191" s="1" t="s">
        <v>2698</v>
      </c>
      <c r="D4191">
        <v>95</v>
      </c>
      <c r="E4191">
        <v>12</v>
      </c>
      <c r="F4191">
        <v>0</v>
      </c>
      <c r="G4191" s="2">
        <v>29226.128888888888</v>
      </c>
      <c r="H4191">
        <f>H4190+OWN_TEMP_12_0[[#This Row],[Столбец2]]</f>
        <v>1601804111</v>
      </c>
      <c r="I4191">
        <v>1</v>
      </c>
      <c r="J4191">
        <f>OWN_TEMP_12_0[[#This Row],[Столбец1]]-OWN_TEMP_12_0[[#This Row],[time_s]]-OWN_TEMP_12_0[[#This Row],[time_us]]/1000</f>
        <v>1285838974.062</v>
      </c>
      <c r="K4191">
        <f>OWN_TEMP_12_0[[#This Row],[Столбец1]]-1601801560</f>
        <v>2551</v>
      </c>
      <c r="L4191" s="1">
        <f>OWN_TEMP_12_0[[#This Row],[deg]]*1</f>
        <v>10.157155990600501</v>
      </c>
      <c r="M4191" s="1">
        <f>OWN_TEMP_12_0[[#This Row],[TIME]]/60</f>
        <v>42.516666666666666</v>
      </c>
    </row>
    <row r="4192" spans="1:13" x14ac:dyDescent="0.25">
      <c r="A4192">
        <v>315965137</v>
      </c>
      <c r="B4192">
        <v>905</v>
      </c>
      <c r="C4192" s="1" t="s">
        <v>2699</v>
      </c>
      <c r="D4192">
        <v>96</v>
      </c>
      <c r="E4192">
        <v>12</v>
      </c>
      <c r="F4192">
        <v>0</v>
      </c>
      <c r="G4192" s="2">
        <v>29226.128900462962</v>
      </c>
      <c r="H4192">
        <f>H4191+OWN_TEMP_12_0[[#This Row],[Столбец2]]</f>
        <v>1601804112</v>
      </c>
      <c r="I4192">
        <v>1</v>
      </c>
      <c r="J4192">
        <f>OWN_TEMP_12_0[[#This Row],[Столбец1]]-OWN_TEMP_12_0[[#This Row],[time_s]]-OWN_TEMP_12_0[[#This Row],[time_us]]/1000</f>
        <v>1285838974.095</v>
      </c>
      <c r="K4192">
        <f>OWN_TEMP_12_0[[#This Row],[Столбец1]]-1601801560</f>
        <v>2552</v>
      </c>
      <c r="L4192" s="1">
        <f>OWN_TEMP_12_0[[#This Row],[deg]]*1</f>
        <v>10.6631650924682</v>
      </c>
      <c r="M4192" s="1">
        <f>OWN_TEMP_12_0[[#This Row],[TIME]]/60</f>
        <v>42.533333333333331</v>
      </c>
    </row>
    <row r="4193" spans="1:13" x14ac:dyDescent="0.25">
      <c r="A4193">
        <v>315965138</v>
      </c>
      <c r="B4193">
        <v>872</v>
      </c>
      <c r="C4193" s="1" t="s">
        <v>2700</v>
      </c>
      <c r="D4193">
        <v>97</v>
      </c>
      <c r="E4193">
        <v>12</v>
      </c>
      <c r="F4193">
        <v>0</v>
      </c>
      <c r="G4193" s="2">
        <v>29226.128912037038</v>
      </c>
      <c r="H4193">
        <f>H4192+OWN_TEMP_12_0[[#This Row],[Столбец2]]</f>
        <v>1601804113</v>
      </c>
      <c r="I4193">
        <v>1</v>
      </c>
      <c r="J4193">
        <f>OWN_TEMP_12_0[[#This Row],[Столбец1]]-OWN_TEMP_12_0[[#This Row],[time_s]]-OWN_TEMP_12_0[[#This Row],[time_us]]/1000</f>
        <v>1285838974.128</v>
      </c>
      <c r="K4193">
        <f>OWN_TEMP_12_0[[#This Row],[Столбец1]]-1601801560</f>
        <v>2553</v>
      </c>
      <c r="L4193" s="1">
        <f>OWN_TEMP_12_0[[#This Row],[deg]]*1</f>
        <v>10.382052421569799</v>
      </c>
      <c r="M4193" s="1">
        <f>OWN_TEMP_12_0[[#This Row],[TIME]]/60</f>
        <v>42.55</v>
      </c>
    </row>
    <row r="4194" spans="1:13" x14ac:dyDescent="0.25">
      <c r="A4194">
        <v>315965139</v>
      </c>
      <c r="B4194">
        <v>839</v>
      </c>
      <c r="C4194" s="1" t="s">
        <v>2701</v>
      </c>
      <c r="D4194">
        <v>98</v>
      </c>
      <c r="E4194">
        <v>12</v>
      </c>
      <c r="F4194">
        <v>0</v>
      </c>
      <c r="G4194" s="2">
        <v>29226.128923611112</v>
      </c>
      <c r="H4194">
        <f>H4193+OWN_TEMP_12_0[[#This Row],[Столбец2]]</f>
        <v>1601804114</v>
      </c>
      <c r="I4194">
        <v>1</v>
      </c>
      <c r="J4194">
        <f>OWN_TEMP_12_0[[#This Row],[Столбец1]]-OWN_TEMP_12_0[[#This Row],[time_s]]-OWN_TEMP_12_0[[#This Row],[time_us]]/1000</f>
        <v>1285838974.161</v>
      </c>
      <c r="K4194">
        <f>OWN_TEMP_12_0[[#This Row],[Столбец1]]-1601801560</f>
        <v>2554</v>
      </c>
      <c r="L4194" s="1">
        <f>OWN_TEMP_12_0[[#This Row],[deg]]*1</f>
        <v>10.250866889953601</v>
      </c>
      <c r="M4194" s="1">
        <f>OWN_TEMP_12_0[[#This Row],[TIME]]/60</f>
        <v>42.56666666666667</v>
      </c>
    </row>
    <row r="4195" spans="1:13" x14ac:dyDescent="0.25">
      <c r="A4195">
        <v>315965140</v>
      </c>
      <c r="B4195">
        <v>807</v>
      </c>
      <c r="C4195" s="1" t="s">
        <v>2220</v>
      </c>
      <c r="D4195">
        <v>99</v>
      </c>
      <c r="E4195">
        <v>12</v>
      </c>
      <c r="F4195">
        <v>0</v>
      </c>
      <c r="G4195" s="2">
        <v>29226.128935185185</v>
      </c>
      <c r="H4195">
        <f>H4194+OWN_TEMP_12_0[[#This Row],[Столбец2]]</f>
        <v>1601804115</v>
      </c>
      <c r="I4195">
        <v>1</v>
      </c>
      <c r="J4195">
        <f>OWN_TEMP_12_0[[#This Row],[Столбец1]]-OWN_TEMP_12_0[[#This Row],[time_s]]-OWN_TEMP_12_0[[#This Row],[time_us]]/1000</f>
        <v>1285838974.1930001</v>
      </c>
      <c r="K4195">
        <f>OWN_TEMP_12_0[[#This Row],[Столбец1]]-1601801560</f>
        <v>2555</v>
      </c>
      <c r="L4195" s="1">
        <f>OWN_TEMP_12_0[[#This Row],[deg]]*1</f>
        <v>10.4007930755615</v>
      </c>
      <c r="M4195" s="1">
        <f>OWN_TEMP_12_0[[#This Row],[TIME]]/60</f>
        <v>42.583333333333336</v>
      </c>
    </row>
    <row r="4196" spans="1:13" x14ac:dyDescent="0.25">
      <c r="A4196">
        <v>315965141</v>
      </c>
      <c r="B4196">
        <v>774</v>
      </c>
      <c r="C4196" s="1" t="s">
        <v>2702</v>
      </c>
      <c r="D4196">
        <v>100</v>
      </c>
      <c r="E4196">
        <v>12</v>
      </c>
      <c r="F4196">
        <v>0</v>
      </c>
      <c r="G4196" s="2">
        <v>29226.128946759258</v>
      </c>
      <c r="H4196">
        <f>H4195+OWN_TEMP_12_0[[#This Row],[Столбец2]]</f>
        <v>1601804116</v>
      </c>
      <c r="I4196">
        <v>1</v>
      </c>
      <c r="J4196">
        <f>OWN_TEMP_12_0[[#This Row],[Столбец1]]-OWN_TEMP_12_0[[#This Row],[time_s]]-OWN_TEMP_12_0[[#This Row],[time_us]]/1000</f>
        <v>1285838974.2260001</v>
      </c>
      <c r="K4196">
        <f>OWN_TEMP_12_0[[#This Row],[Столбец1]]-1601801560</f>
        <v>2556</v>
      </c>
      <c r="L4196" s="1">
        <f>OWN_TEMP_12_0[[#This Row],[deg]]*1</f>
        <v>10.58820438385</v>
      </c>
      <c r="M4196" s="1">
        <f>OWN_TEMP_12_0[[#This Row],[TIME]]/60</f>
        <v>42.6</v>
      </c>
    </row>
    <row r="4197" spans="1:13" x14ac:dyDescent="0.25">
      <c r="A4197">
        <v>315965142</v>
      </c>
      <c r="B4197">
        <v>741</v>
      </c>
      <c r="C4197" s="1" t="s">
        <v>2640</v>
      </c>
      <c r="D4197">
        <v>101</v>
      </c>
      <c r="E4197">
        <v>12</v>
      </c>
      <c r="F4197">
        <v>0</v>
      </c>
      <c r="G4197" s="2">
        <v>29226.128958333335</v>
      </c>
      <c r="H4197">
        <f>H4196+OWN_TEMP_12_0[[#This Row],[Столбец2]]</f>
        <v>1601804117</v>
      </c>
      <c r="I4197">
        <v>1</v>
      </c>
      <c r="J4197">
        <f>OWN_TEMP_12_0[[#This Row],[Столбец1]]-OWN_TEMP_12_0[[#This Row],[time_s]]-OWN_TEMP_12_0[[#This Row],[time_us]]/1000</f>
        <v>1285838974.2590001</v>
      </c>
      <c r="K4197">
        <f>OWN_TEMP_12_0[[#This Row],[Столбец1]]-1601801560</f>
        <v>2557</v>
      </c>
      <c r="L4197" s="1">
        <f>OWN_TEMP_12_0[[#This Row],[deg]]*1</f>
        <v>10.382050514221101</v>
      </c>
      <c r="M4197" s="1">
        <f>OWN_TEMP_12_0[[#This Row],[TIME]]/60</f>
        <v>42.616666666666667</v>
      </c>
    </row>
    <row r="4198" spans="1:13" x14ac:dyDescent="0.25">
      <c r="A4198">
        <v>315965143</v>
      </c>
      <c r="B4198">
        <v>710</v>
      </c>
      <c r="C4198" s="1" t="s">
        <v>2703</v>
      </c>
      <c r="D4198">
        <v>102</v>
      </c>
      <c r="E4198">
        <v>12</v>
      </c>
      <c r="F4198">
        <v>0</v>
      </c>
      <c r="G4198" s="2">
        <v>29226.128969907408</v>
      </c>
      <c r="H4198">
        <f>H4197+OWN_TEMP_12_0[[#This Row],[Столбец2]]</f>
        <v>1601804118</v>
      </c>
      <c r="I4198">
        <v>1</v>
      </c>
      <c r="J4198">
        <f>OWN_TEMP_12_0[[#This Row],[Столбец1]]-OWN_TEMP_12_0[[#This Row],[time_s]]-OWN_TEMP_12_0[[#This Row],[time_us]]/1000</f>
        <v>1285838974.29</v>
      </c>
      <c r="K4198">
        <f>OWN_TEMP_12_0[[#This Row],[Столбец1]]-1601801560</f>
        <v>2558</v>
      </c>
      <c r="L4198" s="1">
        <f>OWN_TEMP_12_0[[#This Row],[deg]]*1</f>
        <v>10.6256856918334</v>
      </c>
      <c r="M4198" s="1">
        <f>OWN_TEMP_12_0[[#This Row],[TIME]]/60</f>
        <v>42.633333333333333</v>
      </c>
    </row>
    <row r="4199" spans="1:13" x14ac:dyDescent="0.25">
      <c r="A4199">
        <v>315965144</v>
      </c>
      <c r="B4199">
        <v>678</v>
      </c>
      <c r="C4199" s="1" t="s">
        <v>2226</v>
      </c>
      <c r="D4199">
        <v>103</v>
      </c>
      <c r="E4199">
        <v>12</v>
      </c>
      <c r="F4199">
        <v>0</v>
      </c>
      <c r="G4199" s="2">
        <v>29226.128981481481</v>
      </c>
      <c r="H4199">
        <f>H4198+OWN_TEMP_12_0[[#This Row],[Столбец2]]</f>
        <v>1601804119</v>
      </c>
      <c r="I4199">
        <v>1</v>
      </c>
      <c r="J4199">
        <f>OWN_TEMP_12_0[[#This Row],[Столбец1]]-OWN_TEMP_12_0[[#This Row],[time_s]]-OWN_TEMP_12_0[[#This Row],[time_us]]/1000</f>
        <v>1285838974.322</v>
      </c>
      <c r="K4199">
        <f>OWN_TEMP_12_0[[#This Row],[Столбец1]]-1601801560</f>
        <v>2559</v>
      </c>
      <c r="L4199" s="1">
        <f>OWN_TEMP_12_0[[#This Row],[deg]]*1</f>
        <v>10.3258256912231</v>
      </c>
      <c r="M4199" s="1">
        <f>OWN_TEMP_12_0[[#This Row],[TIME]]/60</f>
        <v>42.65</v>
      </c>
    </row>
    <row r="4200" spans="1:13" x14ac:dyDescent="0.25">
      <c r="A4200">
        <v>315965145</v>
      </c>
      <c r="B4200">
        <v>645</v>
      </c>
      <c r="C4200" s="1" t="s">
        <v>2704</v>
      </c>
      <c r="D4200">
        <v>104</v>
      </c>
      <c r="E4200">
        <v>12</v>
      </c>
      <c r="F4200">
        <v>0</v>
      </c>
      <c r="G4200" s="2">
        <v>29226.128993055554</v>
      </c>
      <c r="H4200">
        <f>H4199+OWN_TEMP_12_0[[#This Row],[Столбец2]]</f>
        <v>1601804120</v>
      </c>
      <c r="I4200">
        <v>1</v>
      </c>
      <c r="J4200">
        <f>OWN_TEMP_12_0[[#This Row],[Столбец1]]-OWN_TEMP_12_0[[#This Row],[time_s]]-OWN_TEMP_12_0[[#This Row],[time_us]]/1000</f>
        <v>1285838974.355</v>
      </c>
      <c r="K4200">
        <f>OWN_TEMP_12_0[[#This Row],[Столбец1]]-1601801560</f>
        <v>2560</v>
      </c>
      <c r="L4200" s="1">
        <f>OWN_TEMP_12_0[[#This Row],[deg]]*1</f>
        <v>10.4944953918457</v>
      </c>
      <c r="M4200" s="1">
        <f>OWN_TEMP_12_0[[#This Row],[TIME]]/60</f>
        <v>42.666666666666664</v>
      </c>
    </row>
    <row r="4201" spans="1:13" x14ac:dyDescent="0.25">
      <c r="A4201">
        <v>315965146</v>
      </c>
      <c r="B4201">
        <v>613</v>
      </c>
      <c r="C4201" s="1" t="s">
        <v>2310</v>
      </c>
      <c r="D4201">
        <v>105</v>
      </c>
      <c r="E4201">
        <v>12</v>
      </c>
      <c r="F4201">
        <v>0</v>
      </c>
      <c r="G4201" s="2">
        <v>29226.129004629631</v>
      </c>
      <c r="H4201">
        <f>H4200+OWN_TEMP_12_0[[#This Row],[Столбец2]]</f>
        <v>1601804121</v>
      </c>
      <c r="I4201">
        <v>1</v>
      </c>
      <c r="J4201">
        <f>OWN_TEMP_12_0[[#This Row],[Столбец1]]-OWN_TEMP_12_0[[#This Row],[time_s]]-OWN_TEMP_12_0[[#This Row],[time_us]]/1000</f>
        <v>1285838974.3870001</v>
      </c>
      <c r="K4201">
        <f>OWN_TEMP_12_0[[#This Row],[Столбец1]]-1601801560</f>
        <v>2561</v>
      </c>
      <c r="L4201" s="1">
        <f>OWN_TEMP_12_0[[#This Row],[deg]]*1</f>
        <v>9.93226814270019</v>
      </c>
      <c r="M4201" s="1">
        <f>OWN_TEMP_12_0[[#This Row],[TIME]]/60</f>
        <v>42.68333333333333</v>
      </c>
    </row>
    <row r="4202" spans="1:13" x14ac:dyDescent="0.25">
      <c r="A4202">
        <v>315965147</v>
      </c>
      <c r="B4202">
        <v>580</v>
      </c>
      <c r="C4202" s="1" t="s">
        <v>2186</v>
      </c>
      <c r="D4202">
        <v>106</v>
      </c>
      <c r="E4202">
        <v>12</v>
      </c>
      <c r="F4202">
        <v>0</v>
      </c>
      <c r="G4202" s="2">
        <v>29226.129016203704</v>
      </c>
      <c r="H4202">
        <f>H4201+OWN_TEMP_12_0[[#This Row],[Столбец2]]</f>
        <v>1601804122</v>
      </c>
      <c r="I4202">
        <v>1</v>
      </c>
      <c r="J4202">
        <f>OWN_TEMP_12_0[[#This Row],[Столбец1]]-OWN_TEMP_12_0[[#This Row],[time_s]]-OWN_TEMP_12_0[[#This Row],[time_us]]/1000</f>
        <v>1285838974.4200001</v>
      </c>
      <c r="K4202">
        <f>OWN_TEMP_12_0[[#This Row],[Столбец1]]-1601801560</f>
        <v>2562</v>
      </c>
      <c r="L4202" s="1">
        <f>OWN_TEMP_12_0[[#This Row],[deg]]*1</f>
        <v>10.3445682525634</v>
      </c>
      <c r="M4202" s="1">
        <f>OWN_TEMP_12_0[[#This Row],[TIME]]/60</f>
        <v>42.7</v>
      </c>
    </row>
    <row r="4203" spans="1:13" x14ac:dyDescent="0.25">
      <c r="A4203">
        <v>315965148</v>
      </c>
      <c r="B4203">
        <v>548</v>
      </c>
      <c r="C4203" s="1" t="s">
        <v>2705</v>
      </c>
      <c r="D4203">
        <v>107</v>
      </c>
      <c r="E4203">
        <v>12</v>
      </c>
      <c r="F4203">
        <v>0</v>
      </c>
      <c r="G4203" s="2">
        <v>29226.129027777777</v>
      </c>
      <c r="H4203">
        <f>H4202+OWN_TEMP_12_0[[#This Row],[Столбец2]]</f>
        <v>1601804123</v>
      </c>
      <c r="I4203">
        <v>1</v>
      </c>
      <c r="J4203">
        <f>OWN_TEMP_12_0[[#This Row],[Столбец1]]-OWN_TEMP_12_0[[#This Row],[time_s]]-OWN_TEMP_12_0[[#This Row],[time_us]]/1000</f>
        <v>1285838974.4519999</v>
      </c>
      <c r="K4203">
        <f>OWN_TEMP_12_0[[#This Row],[Столбец1]]-1601801560</f>
        <v>2563</v>
      </c>
      <c r="L4203" s="1">
        <f>OWN_TEMP_12_0[[#This Row],[deg]]*1</f>
        <v>10.1384220123291</v>
      </c>
      <c r="M4203" s="1">
        <f>OWN_TEMP_12_0[[#This Row],[TIME]]/60</f>
        <v>42.716666666666669</v>
      </c>
    </row>
    <row r="4204" spans="1:13" x14ac:dyDescent="0.25">
      <c r="A4204">
        <v>315965149</v>
      </c>
      <c r="B4204">
        <v>515</v>
      </c>
      <c r="C4204" s="1" t="s">
        <v>2220</v>
      </c>
      <c r="D4204">
        <v>108</v>
      </c>
      <c r="E4204">
        <v>12</v>
      </c>
      <c r="F4204">
        <v>0</v>
      </c>
      <c r="G4204" s="2">
        <v>29226.12903935185</v>
      </c>
      <c r="H4204">
        <f>H4203+OWN_TEMP_12_0[[#This Row],[Столбец2]]</f>
        <v>1601804124</v>
      </c>
      <c r="I4204">
        <v>1</v>
      </c>
      <c r="J4204">
        <f>OWN_TEMP_12_0[[#This Row],[Столбец1]]-OWN_TEMP_12_0[[#This Row],[time_s]]-OWN_TEMP_12_0[[#This Row],[time_us]]/1000</f>
        <v>1285838974.4849999</v>
      </c>
      <c r="K4204">
        <f>OWN_TEMP_12_0[[#This Row],[Столбец1]]-1601801560</f>
        <v>2564</v>
      </c>
      <c r="L4204" s="1">
        <f>OWN_TEMP_12_0[[#This Row],[deg]]*1</f>
        <v>10.4007930755615</v>
      </c>
      <c r="M4204" s="1">
        <f>OWN_TEMP_12_0[[#This Row],[TIME]]/60</f>
        <v>42.733333333333334</v>
      </c>
    </row>
    <row r="4205" spans="1:13" x14ac:dyDescent="0.25">
      <c r="A4205">
        <v>315965150</v>
      </c>
      <c r="B4205">
        <v>482</v>
      </c>
      <c r="C4205" s="1" t="s">
        <v>2706</v>
      </c>
      <c r="D4205">
        <v>109</v>
      </c>
      <c r="E4205">
        <v>12</v>
      </c>
      <c r="F4205">
        <v>0</v>
      </c>
      <c r="G4205" s="2">
        <v>29226.129050925927</v>
      </c>
      <c r="H4205">
        <f>H4204+OWN_TEMP_12_0[[#This Row],[Столбец2]]</f>
        <v>1601804125</v>
      </c>
      <c r="I4205">
        <v>1</v>
      </c>
      <c r="J4205">
        <f>OWN_TEMP_12_0[[#This Row],[Столбец1]]-OWN_TEMP_12_0[[#This Row],[time_s]]-OWN_TEMP_12_0[[#This Row],[time_us]]/1000</f>
        <v>1285838974.5179999</v>
      </c>
      <c r="K4205">
        <f>OWN_TEMP_12_0[[#This Row],[Столбец1]]-1601801560</f>
        <v>2565</v>
      </c>
      <c r="L4205" s="1">
        <f>OWN_TEMP_12_0[[#This Row],[deg]]*1</f>
        <v>10.138414382934499</v>
      </c>
      <c r="M4205" s="1">
        <f>OWN_TEMP_12_0[[#This Row],[TIME]]/60</f>
        <v>42.75</v>
      </c>
    </row>
    <row r="4206" spans="1:13" x14ac:dyDescent="0.25">
      <c r="A4206">
        <v>315965151</v>
      </c>
      <c r="B4206">
        <v>450</v>
      </c>
      <c r="C4206" s="1" t="s">
        <v>2241</v>
      </c>
      <c r="D4206">
        <v>110</v>
      </c>
      <c r="E4206">
        <v>12</v>
      </c>
      <c r="F4206">
        <v>0</v>
      </c>
      <c r="G4206" s="2">
        <v>29226.1290625</v>
      </c>
      <c r="H4206">
        <f>H4205+OWN_TEMP_12_0[[#This Row],[Столбец2]]</f>
        <v>1601804126</v>
      </c>
      <c r="I4206">
        <v>1</v>
      </c>
      <c r="J4206">
        <f>OWN_TEMP_12_0[[#This Row],[Столбец1]]-OWN_TEMP_12_0[[#This Row],[time_s]]-OWN_TEMP_12_0[[#This Row],[time_us]]/1000</f>
        <v>1285838974.55</v>
      </c>
      <c r="K4206">
        <f>OWN_TEMP_12_0[[#This Row],[Столбец1]]-1601801560</f>
        <v>2566</v>
      </c>
      <c r="L4206" s="1">
        <f>OWN_TEMP_12_0[[#This Row],[deg]]*1</f>
        <v>10.2508640289306</v>
      </c>
      <c r="M4206" s="1">
        <f>OWN_TEMP_12_0[[#This Row],[TIME]]/60</f>
        <v>42.766666666666666</v>
      </c>
    </row>
    <row r="4207" spans="1:13" x14ac:dyDescent="0.25">
      <c r="A4207">
        <v>315965152</v>
      </c>
      <c r="B4207">
        <v>417</v>
      </c>
      <c r="C4207" s="1" t="s">
        <v>2707</v>
      </c>
      <c r="D4207">
        <v>111</v>
      </c>
      <c r="E4207">
        <v>12</v>
      </c>
      <c r="F4207">
        <v>0</v>
      </c>
      <c r="G4207" s="2">
        <v>29226.129074074073</v>
      </c>
      <c r="H4207">
        <f>H4206+OWN_TEMP_12_0[[#This Row],[Столбец2]]</f>
        <v>1601804127</v>
      </c>
      <c r="I4207">
        <v>1</v>
      </c>
      <c r="J4207">
        <f>OWN_TEMP_12_0[[#This Row],[Столбец1]]-OWN_TEMP_12_0[[#This Row],[time_s]]-OWN_TEMP_12_0[[#This Row],[time_us]]/1000</f>
        <v>1285838974.5829999</v>
      </c>
      <c r="K4207">
        <f>OWN_TEMP_12_0[[#This Row],[Столбец1]]-1601801560</f>
        <v>2567</v>
      </c>
      <c r="L4207" s="1">
        <f>OWN_TEMP_12_0[[#This Row],[deg]]*1</f>
        <v>10.5882015228271</v>
      </c>
      <c r="M4207" s="1">
        <f>OWN_TEMP_12_0[[#This Row],[TIME]]/60</f>
        <v>42.783333333333331</v>
      </c>
    </row>
    <row r="4208" spans="1:13" x14ac:dyDescent="0.25">
      <c r="A4208">
        <v>315965153</v>
      </c>
      <c r="B4208">
        <v>385</v>
      </c>
      <c r="C4208" s="1" t="s">
        <v>2680</v>
      </c>
      <c r="D4208">
        <v>112</v>
      </c>
      <c r="E4208">
        <v>12</v>
      </c>
      <c r="F4208">
        <v>0</v>
      </c>
      <c r="G4208" s="2">
        <v>29226.129085648146</v>
      </c>
      <c r="H4208">
        <f>H4207+OWN_TEMP_12_0[[#This Row],[Столбец2]]</f>
        <v>1601804128</v>
      </c>
      <c r="I4208">
        <v>1</v>
      </c>
      <c r="J4208">
        <f>OWN_TEMP_12_0[[#This Row],[Столбец1]]-OWN_TEMP_12_0[[#This Row],[time_s]]-OWN_TEMP_12_0[[#This Row],[time_us]]/1000</f>
        <v>1285838974.615</v>
      </c>
      <c r="K4208">
        <f>OWN_TEMP_12_0[[#This Row],[Столбец1]]-1601801560</f>
        <v>2568</v>
      </c>
      <c r="L4208" s="1">
        <f>OWN_TEMP_12_0[[#This Row],[deg]]*1</f>
        <v>9.9884901046752894</v>
      </c>
      <c r="M4208" s="1">
        <f>OWN_TEMP_12_0[[#This Row],[TIME]]/60</f>
        <v>42.8</v>
      </c>
    </row>
    <row r="4209" spans="1:13" x14ac:dyDescent="0.25">
      <c r="A4209">
        <v>315965154</v>
      </c>
      <c r="B4209">
        <v>352</v>
      </c>
      <c r="C4209" s="1" t="s">
        <v>2241</v>
      </c>
      <c r="D4209">
        <v>113</v>
      </c>
      <c r="E4209">
        <v>12</v>
      </c>
      <c r="F4209">
        <v>0</v>
      </c>
      <c r="G4209" s="2">
        <v>29226.129097222223</v>
      </c>
      <c r="H4209">
        <f>H4208+OWN_TEMP_12_0[[#This Row],[Столбец2]]</f>
        <v>1601804129</v>
      </c>
      <c r="I4209">
        <v>1</v>
      </c>
      <c r="J4209">
        <f>OWN_TEMP_12_0[[#This Row],[Столбец1]]-OWN_TEMP_12_0[[#This Row],[time_s]]-OWN_TEMP_12_0[[#This Row],[time_us]]/1000</f>
        <v>1285838974.648</v>
      </c>
      <c r="K4209">
        <f>OWN_TEMP_12_0[[#This Row],[Столбец1]]-1601801560</f>
        <v>2569</v>
      </c>
      <c r="L4209" s="1">
        <f>OWN_TEMP_12_0[[#This Row],[deg]]*1</f>
        <v>10.2508640289306</v>
      </c>
      <c r="M4209" s="1">
        <f>OWN_TEMP_12_0[[#This Row],[TIME]]/60</f>
        <v>42.81666666666667</v>
      </c>
    </row>
    <row r="4210" spans="1:13" x14ac:dyDescent="0.25">
      <c r="A4210">
        <v>315965155</v>
      </c>
      <c r="B4210">
        <v>320</v>
      </c>
      <c r="C4210" s="1" t="s">
        <v>2708</v>
      </c>
      <c r="D4210">
        <v>114</v>
      </c>
      <c r="E4210">
        <v>12</v>
      </c>
      <c r="F4210">
        <v>0</v>
      </c>
      <c r="G4210" s="2">
        <v>29226.129108796296</v>
      </c>
      <c r="H4210">
        <f>H4209+OWN_TEMP_12_0[[#This Row],[Столбец2]]</f>
        <v>1601804130</v>
      </c>
      <c r="I4210">
        <v>1</v>
      </c>
      <c r="J4210">
        <f>OWN_TEMP_12_0[[#This Row],[Столбец1]]-OWN_TEMP_12_0[[#This Row],[time_s]]-OWN_TEMP_12_0[[#This Row],[time_us]]/1000</f>
        <v>1285838974.6800001</v>
      </c>
      <c r="K4210">
        <f>OWN_TEMP_12_0[[#This Row],[Столбец1]]-1601801560</f>
        <v>2570</v>
      </c>
      <c r="L4210" s="1">
        <f>OWN_TEMP_12_0[[#This Row],[deg]]*1</f>
        <v>10.4195299148559</v>
      </c>
      <c r="M4210" s="1">
        <f>OWN_TEMP_12_0[[#This Row],[TIME]]/60</f>
        <v>42.833333333333336</v>
      </c>
    </row>
    <row r="4211" spans="1:13" x14ac:dyDescent="0.25">
      <c r="A4211">
        <v>315965156</v>
      </c>
      <c r="B4211">
        <v>289</v>
      </c>
      <c r="C4211" s="1" t="s">
        <v>2579</v>
      </c>
      <c r="D4211">
        <v>115</v>
      </c>
      <c r="E4211">
        <v>12</v>
      </c>
      <c r="F4211">
        <v>0</v>
      </c>
      <c r="G4211" s="2">
        <v>29226.129120370369</v>
      </c>
      <c r="H4211">
        <f>H4210+OWN_TEMP_12_0[[#This Row],[Столбец2]]</f>
        <v>1601804131</v>
      </c>
      <c r="I4211">
        <v>1</v>
      </c>
      <c r="J4211">
        <f>OWN_TEMP_12_0[[#This Row],[Столбец1]]-OWN_TEMP_12_0[[#This Row],[time_s]]-OWN_TEMP_12_0[[#This Row],[time_us]]/1000</f>
        <v>1285838974.711</v>
      </c>
      <c r="K4211">
        <f>OWN_TEMP_12_0[[#This Row],[Столбец1]]-1601801560</f>
        <v>2571</v>
      </c>
      <c r="L4211" s="1">
        <f>OWN_TEMP_12_0[[#This Row],[deg]]*1</f>
        <v>9.7261161804199201</v>
      </c>
      <c r="M4211" s="1">
        <f>OWN_TEMP_12_0[[#This Row],[TIME]]/60</f>
        <v>42.85</v>
      </c>
    </row>
    <row r="4212" spans="1:13" x14ac:dyDescent="0.25">
      <c r="A4212">
        <v>315965157</v>
      </c>
      <c r="B4212">
        <v>257</v>
      </c>
      <c r="C4212" s="1" t="s">
        <v>2593</v>
      </c>
      <c r="D4212">
        <v>116</v>
      </c>
      <c r="E4212">
        <v>12</v>
      </c>
      <c r="F4212">
        <v>0</v>
      </c>
      <c r="G4212" s="2">
        <v>29226.129131944443</v>
      </c>
      <c r="H4212">
        <f>H4211+OWN_TEMP_12_0[[#This Row],[Столбец2]]</f>
        <v>1601804132</v>
      </c>
      <c r="I4212">
        <v>1</v>
      </c>
      <c r="J4212">
        <f>OWN_TEMP_12_0[[#This Row],[Столбец1]]-OWN_TEMP_12_0[[#This Row],[time_s]]-OWN_TEMP_12_0[[#This Row],[time_us]]/1000</f>
        <v>1285838974.743</v>
      </c>
      <c r="K4212">
        <f>OWN_TEMP_12_0[[#This Row],[Столбец1]]-1601801560</f>
        <v>2572</v>
      </c>
      <c r="L4212" s="1">
        <f>OWN_TEMP_12_0[[#This Row],[deg]]*1</f>
        <v>10.1571598052978</v>
      </c>
      <c r="M4212" s="1">
        <f>OWN_TEMP_12_0[[#This Row],[TIME]]/60</f>
        <v>42.866666666666667</v>
      </c>
    </row>
    <row r="4213" spans="1:13" x14ac:dyDescent="0.25">
      <c r="A4213">
        <v>315965158</v>
      </c>
      <c r="B4213">
        <v>224</v>
      </c>
      <c r="C4213" s="1" t="s">
        <v>2709</v>
      </c>
      <c r="D4213">
        <v>117</v>
      </c>
      <c r="E4213">
        <v>12</v>
      </c>
      <c r="F4213">
        <v>0</v>
      </c>
      <c r="G4213" s="2">
        <v>29226.129143518519</v>
      </c>
      <c r="H4213">
        <f>H4212+OWN_TEMP_12_0[[#This Row],[Столбец2]]</f>
        <v>1601804133</v>
      </c>
      <c r="I4213">
        <v>1</v>
      </c>
      <c r="J4213">
        <f>OWN_TEMP_12_0[[#This Row],[Столбец1]]-OWN_TEMP_12_0[[#This Row],[time_s]]-OWN_TEMP_12_0[[#This Row],[time_us]]/1000</f>
        <v>1285838974.776</v>
      </c>
      <c r="K4213">
        <f>OWN_TEMP_12_0[[#This Row],[Столбец1]]-1601801560</f>
        <v>2573</v>
      </c>
      <c r="L4213" s="1">
        <f>OWN_TEMP_12_0[[#This Row],[deg]]*1</f>
        <v>10.100934982299799</v>
      </c>
      <c r="M4213" s="1">
        <f>OWN_TEMP_12_0[[#This Row],[TIME]]/60</f>
        <v>42.883333333333333</v>
      </c>
    </row>
    <row r="4214" spans="1:13" x14ac:dyDescent="0.25">
      <c r="A4214">
        <v>315965159</v>
      </c>
      <c r="B4214">
        <v>191</v>
      </c>
      <c r="C4214" s="1" t="s">
        <v>2710</v>
      </c>
      <c r="D4214">
        <v>118</v>
      </c>
      <c r="E4214">
        <v>12</v>
      </c>
      <c r="F4214">
        <v>0</v>
      </c>
      <c r="G4214" s="2">
        <v>29226.129155092593</v>
      </c>
      <c r="H4214">
        <f>H4213+OWN_TEMP_12_0[[#This Row],[Столбец2]]</f>
        <v>1601804134</v>
      </c>
      <c r="I4214">
        <v>1</v>
      </c>
      <c r="J4214">
        <f>OWN_TEMP_12_0[[#This Row],[Столбец1]]-OWN_TEMP_12_0[[#This Row],[time_s]]-OWN_TEMP_12_0[[#This Row],[time_us]]/1000</f>
        <v>1285838974.809</v>
      </c>
      <c r="K4214">
        <f>OWN_TEMP_12_0[[#This Row],[Столбец1]]-1601801560</f>
        <v>2574</v>
      </c>
      <c r="L4214" s="1">
        <f>OWN_TEMP_12_0[[#This Row],[deg]]*1</f>
        <v>10.400789260864199</v>
      </c>
      <c r="M4214" s="1">
        <f>OWN_TEMP_12_0[[#This Row],[TIME]]/60</f>
        <v>42.9</v>
      </c>
    </row>
    <row r="4215" spans="1:13" x14ac:dyDescent="0.25">
      <c r="A4215">
        <v>315965160</v>
      </c>
      <c r="B4215">
        <v>159</v>
      </c>
      <c r="C4215" s="1" t="s">
        <v>2711</v>
      </c>
      <c r="D4215">
        <v>119</v>
      </c>
      <c r="E4215">
        <v>12</v>
      </c>
      <c r="F4215">
        <v>0</v>
      </c>
      <c r="G4215" s="2">
        <v>29226.129166666666</v>
      </c>
      <c r="H4215">
        <f>H4214+OWN_TEMP_12_0[[#This Row],[Столбец2]]</f>
        <v>1601804135</v>
      </c>
      <c r="I4215">
        <v>1</v>
      </c>
      <c r="J4215">
        <f>OWN_TEMP_12_0[[#This Row],[Столбец1]]-OWN_TEMP_12_0[[#This Row],[time_s]]-OWN_TEMP_12_0[[#This Row],[time_us]]/1000</f>
        <v>1285838974.8410001</v>
      </c>
      <c r="K4215">
        <f>OWN_TEMP_12_0[[#This Row],[Столбец1]]-1601801560</f>
        <v>2575</v>
      </c>
      <c r="L4215" s="1">
        <f>OWN_TEMP_12_0[[#This Row],[deg]]*1</f>
        <v>10.569460868835399</v>
      </c>
      <c r="M4215" s="1">
        <f>OWN_TEMP_12_0[[#This Row],[TIME]]/60</f>
        <v>42.916666666666664</v>
      </c>
    </row>
    <row r="4216" spans="1:13" x14ac:dyDescent="0.25">
      <c r="A4216">
        <v>315965161</v>
      </c>
      <c r="B4216">
        <v>126</v>
      </c>
      <c r="C4216" s="1" t="s">
        <v>2712</v>
      </c>
      <c r="D4216">
        <v>120</v>
      </c>
      <c r="E4216">
        <v>12</v>
      </c>
      <c r="F4216">
        <v>0</v>
      </c>
      <c r="G4216" s="2">
        <v>29226.129178240742</v>
      </c>
      <c r="H4216">
        <f>H4215+OWN_TEMP_12_0[[#This Row],[Столбец2]]</f>
        <v>1601804136</v>
      </c>
      <c r="I4216">
        <v>1</v>
      </c>
      <c r="J4216">
        <f>OWN_TEMP_12_0[[#This Row],[Столбец1]]-OWN_TEMP_12_0[[#This Row],[time_s]]-OWN_TEMP_12_0[[#This Row],[time_us]]/1000</f>
        <v>1285838974.8740001</v>
      </c>
      <c r="K4216">
        <f>OWN_TEMP_12_0[[#This Row],[Столбец1]]-1601801560</f>
        <v>2576</v>
      </c>
      <c r="L4216" s="1">
        <f>OWN_TEMP_12_0[[#This Row],[deg]]*1</f>
        <v>10.3633041381835</v>
      </c>
      <c r="M4216" s="1">
        <f>OWN_TEMP_12_0[[#This Row],[TIME]]/60</f>
        <v>42.93333333333333</v>
      </c>
    </row>
    <row r="4217" spans="1:13" x14ac:dyDescent="0.25">
      <c r="A4217">
        <v>315965162</v>
      </c>
      <c r="B4217">
        <v>93</v>
      </c>
      <c r="C4217" s="1" t="s">
        <v>2375</v>
      </c>
      <c r="D4217">
        <v>121</v>
      </c>
      <c r="E4217">
        <v>12</v>
      </c>
      <c r="F4217">
        <v>0</v>
      </c>
      <c r="G4217" s="2">
        <v>29226.129189814816</v>
      </c>
      <c r="H4217">
        <f>H4216+OWN_TEMP_12_0[[#This Row],[Столбец2]]</f>
        <v>1601804137</v>
      </c>
      <c r="I4217">
        <v>1</v>
      </c>
      <c r="J4217">
        <f>OWN_TEMP_12_0[[#This Row],[Столбец1]]-OWN_TEMP_12_0[[#This Row],[time_s]]-OWN_TEMP_12_0[[#This Row],[time_us]]/1000</f>
        <v>1285838974.9070001</v>
      </c>
      <c r="K4217">
        <f>OWN_TEMP_12_0[[#This Row],[Столбец1]]-1601801560</f>
        <v>2577</v>
      </c>
      <c r="L4217" s="1">
        <f>OWN_TEMP_12_0[[#This Row],[deg]]*1</f>
        <v>10.288343429565399</v>
      </c>
      <c r="M4217" s="1">
        <f>OWN_TEMP_12_0[[#This Row],[TIME]]/60</f>
        <v>42.95</v>
      </c>
    </row>
    <row r="4218" spans="1:13" x14ac:dyDescent="0.25">
      <c r="A4218">
        <v>315965163</v>
      </c>
      <c r="B4218">
        <v>61</v>
      </c>
      <c r="C4218" s="1" t="s">
        <v>2688</v>
      </c>
      <c r="D4218">
        <v>122</v>
      </c>
      <c r="E4218">
        <v>12</v>
      </c>
      <c r="F4218">
        <v>0</v>
      </c>
      <c r="G4218" s="2">
        <v>29226.129201388889</v>
      </c>
      <c r="H4218">
        <f>H4217+OWN_TEMP_12_0[[#This Row],[Столбец2]]</f>
        <v>1601804138</v>
      </c>
      <c r="I4218">
        <v>1</v>
      </c>
      <c r="J4218">
        <f>OWN_TEMP_12_0[[#This Row],[Столбец1]]-OWN_TEMP_12_0[[#This Row],[time_s]]-OWN_TEMP_12_0[[#This Row],[time_us]]/1000</f>
        <v>1285838974.9389999</v>
      </c>
      <c r="K4218">
        <f>OWN_TEMP_12_0[[#This Row],[Столбец1]]-1601801560</f>
        <v>2578</v>
      </c>
      <c r="L4218" s="1">
        <f>OWN_TEMP_12_0[[#This Row],[deg]]*1</f>
        <v>9.9884881973266602</v>
      </c>
      <c r="M4218" s="1">
        <f>OWN_TEMP_12_0[[#This Row],[TIME]]/60</f>
        <v>42.966666666666669</v>
      </c>
    </row>
    <row r="4219" spans="1:13" x14ac:dyDescent="0.25">
      <c r="A4219">
        <v>315965164</v>
      </c>
      <c r="B4219">
        <v>262</v>
      </c>
      <c r="C4219" s="1" t="s">
        <v>2713</v>
      </c>
      <c r="D4219">
        <v>123</v>
      </c>
      <c r="E4219">
        <v>12</v>
      </c>
      <c r="F4219">
        <v>0</v>
      </c>
      <c r="G4219" s="2">
        <v>29226.129212962962</v>
      </c>
      <c r="H4219">
        <f>H4218+OWN_TEMP_12_0[[#This Row],[Столбец2]]</f>
        <v>1601804139</v>
      </c>
      <c r="I4219">
        <v>1</v>
      </c>
      <c r="J4219">
        <f>OWN_TEMP_12_0[[#This Row],[Столбец1]]-OWN_TEMP_12_0[[#This Row],[time_s]]-OWN_TEMP_12_0[[#This Row],[time_us]]/1000</f>
        <v>1285838974.7379999</v>
      </c>
      <c r="K4219">
        <f>OWN_TEMP_12_0[[#This Row],[Столбец1]]-1601801560</f>
        <v>2579</v>
      </c>
      <c r="L4219" s="1">
        <f>OWN_TEMP_12_0[[#This Row],[deg]]*1</f>
        <v>10.2321214675903</v>
      </c>
      <c r="M4219" s="1">
        <f>OWN_TEMP_12_0[[#This Row],[TIME]]/60</f>
        <v>42.983333333333334</v>
      </c>
    </row>
    <row r="4220" spans="1:13" x14ac:dyDescent="0.25">
      <c r="A4220">
        <v>315965165</v>
      </c>
      <c r="B4220">
        <v>229</v>
      </c>
      <c r="C4220" s="1" t="s">
        <v>2714</v>
      </c>
      <c r="D4220">
        <v>124</v>
      </c>
      <c r="E4220">
        <v>12</v>
      </c>
      <c r="F4220">
        <v>0</v>
      </c>
      <c r="G4220" s="2">
        <v>29226.129224537039</v>
      </c>
      <c r="H4220">
        <f>H4219+OWN_TEMP_12_0[[#This Row],[Столбец2]]</f>
        <v>1601804140</v>
      </c>
      <c r="I4220">
        <v>1</v>
      </c>
      <c r="J4220">
        <f>OWN_TEMP_12_0[[#This Row],[Столбец1]]-OWN_TEMP_12_0[[#This Row],[time_s]]-OWN_TEMP_12_0[[#This Row],[time_us]]/1000</f>
        <v>1285838974.7709999</v>
      </c>
      <c r="K4220">
        <f>OWN_TEMP_12_0[[#This Row],[Столбец1]]-1601801560</f>
        <v>2580</v>
      </c>
      <c r="L4220" s="1">
        <f>OWN_TEMP_12_0[[#This Row],[deg]]*1</f>
        <v>10.3258247375488</v>
      </c>
      <c r="M4220" s="1">
        <f>OWN_TEMP_12_0[[#This Row],[TIME]]/60</f>
        <v>43</v>
      </c>
    </row>
    <row r="4221" spans="1:13" x14ac:dyDescent="0.25">
      <c r="A4221">
        <v>315965166</v>
      </c>
      <c r="B4221">
        <v>196</v>
      </c>
      <c r="C4221" s="1" t="s">
        <v>2226</v>
      </c>
      <c r="D4221">
        <v>125</v>
      </c>
      <c r="E4221">
        <v>12</v>
      </c>
      <c r="F4221">
        <v>0</v>
      </c>
      <c r="G4221" s="2">
        <v>29226.129236111112</v>
      </c>
      <c r="H4221">
        <f>H4220+OWN_TEMP_12_0[[#This Row],[Столбец2]]</f>
        <v>1601804141</v>
      </c>
      <c r="I4221">
        <v>1</v>
      </c>
      <c r="J4221">
        <f>OWN_TEMP_12_0[[#This Row],[Столбец1]]-OWN_TEMP_12_0[[#This Row],[time_s]]-OWN_TEMP_12_0[[#This Row],[time_us]]/1000</f>
        <v>1285838974.8039999</v>
      </c>
      <c r="K4221">
        <f>OWN_TEMP_12_0[[#This Row],[Столбец1]]-1601801560</f>
        <v>2581</v>
      </c>
      <c r="L4221" s="1">
        <f>OWN_TEMP_12_0[[#This Row],[deg]]*1</f>
        <v>10.3258256912231</v>
      </c>
      <c r="M4221" s="1">
        <f>OWN_TEMP_12_0[[#This Row],[TIME]]/60</f>
        <v>43.016666666666666</v>
      </c>
    </row>
    <row r="4222" spans="1:13" x14ac:dyDescent="0.25">
      <c r="A4222">
        <v>315965167</v>
      </c>
      <c r="B4222">
        <v>164</v>
      </c>
      <c r="C4222" s="1" t="s">
        <v>2715</v>
      </c>
      <c r="D4222">
        <v>126</v>
      </c>
      <c r="E4222">
        <v>12</v>
      </c>
      <c r="F4222">
        <v>0</v>
      </c>
      <c r="G4222" s="2">
        <v>29226.129247685185</v>
      </c>
      <c r="H4222">
        <f>H4221+OWN_TEMP_12_0[[#This Row],[Столбец2]]</f>
        <v>1601804142</v>
      </c>
      <c r="I4222">
        <v>1</v>
      </c>
      <c r="J4222">
        <f>OWN_TEMP_12_0[[#This Row],[Столбец1]]-OWN_TEMP_12_0[[#This Row],[time_s]]-OWN_TEMP_12_0[[#This Row],[time_us]]/1000</f>
        <v>1285838974.836</v>
      </c>
      <c r="K4222">
        <f>OWN_TEMP_12_0[[#This Row],[Столбец1]]-1601801560</f>
        <v>2582</v>
      </c>
      <c r="L4222" s="1">
        <f>OWN_TEMP_12_0[[#This Row],[deg]]*1</f>
        <v>10.3820476531982</v>
      </c>
      <c r="M4222" s="1">
        <f>OWN_TEMP_12_0[[#This Row],[TIME]]/60</f>
        <v>43.033333333333331</v>
      </c>
    </row>
    <row r="4223" spans="1:13" x14ac:dyDescent="0.25">
      <c r="A4223">
        <v>315965168</v>
      </c>
      <c r="B4223">
        <v>131</v>
      </c>
      <c r="C4223" s="1" t="s">
        <v>2198</v>
      </c>
      <c r="D4223">
        <v>127</v>
      </c>
      <c r="E4223">
        <v>12</v>
      </c>
      <c r="F4223">
        <v>0</v>
      </c>
      <c r="G4223" s="2">
        <v>29226.129259259258</v>
      </c>
      <c r="H4223">
        <f>H4222+OWN_TEMP_12_0[[#This Row],[Столбец2]]</f>
        <v>1601804143</v>
      </c>
      <c r="I4223">
        <v>1</v>
      </c>
      <c r="J4223">
        <f>OWN_TEMP_12_0[[#This Row],[Столбец1]]-OWN_TEMP_12_0[[#This Row],[time_s]]-OWN_TEMP_12_0[[#This Row],[time_us]]/1000</f>
        <v>1285838974.869</v>
      </c>
      <c r="K4223">
        <f>OWN_TEMP_12_0[[#This Row],[Столбец1]]-1601801560</f>
        <v>2583</v>
      </c>
      <c r="L4223" s="1">
        <f>OWN_TEMP_12_0[[#This Row],[deg]]*1</f>
        <v>10.4382724761962</v>
      </c>
      <c r="M4223" s="1">
        <f>OWN_TEMP_12_0[[#This Row],[TIME]]/60</f>
        <v>43.05</v>
      </c>
    </row>
    <row r="4224" spans="1:13" x14ac:dyDescent="0.25">
      <c r="A4224">
        <v>315965169</v>
      </c>
      <c r="B4224">
        <v>98</v>
      </c>
      <c r="C4224" s="1" t="s">
        <v>2247</v>
      </c>
      <c r="D4224">
        <v>128</v>
      </c>
      <c r="E4224">
        <v>12</v>
      </c>
      <c r="F4224">
        <v>0</v>
      </c>
      <c r="G4224" s="2">
        <v>29226.129270833335</v>
      </c>
      <c r="H4224">
        <f>H4223+OWN_TEMP_12_0[[#This Row],[Столбец2]]</f>
        <v>1601804144</v>
      </c>
      <c r="I4224">
        <v>1</v>
      </c>
      <c r="J4224">
        <f>OWN_TEMP_12_0[[#This Row],[Столбец1]]-OWN_TEMP_12_0[[#This Row],[time_s]]-OWN_TEMP_12_0[[#This Row],[time_us]]/1000</f>
        <v>1285838974.902</v>
      </c>
      <c r="K4224">
        <f>OWN_TEMP_12_0[[#This Row],[Столбец1]]-1601801560</f>
        <v>2584</v>
      </c>
      <c r="L4224" s="1">
        <f>OWN_TEMP_12_0[[#This Row],[deg]]*1</f>
        <v>10.2696056365966</v>
      </c>
      <c r="M4224" s="1">
        <f>OWN_TEMP_12_0[[#This Row],[TIME]]/60</f>
        <v>43.06666666666667</v>
      </c>
    </row>
    <row r="4225" spans="1:13" x14ac:dyDescent="0.25">
      <c r="A4225">
        <v>315965170</v>
      </c>
      <c r="B4225">
        <v>65</v>
      </c>
      <c r="C4225" s="1" t="s">
        <v>2716</v>
      </c>
      <c r="D4225">
        <v>129</v>
      </c>
      <c r="E4225">
        <v>12</v>
      </c>
      <c r="F4225">
        <v>0</v>
      </c>
      <c r="G4225" s="2">
        <v>29226.129282407408</v>
      </c>
      <c r="H4225">
        <f>H4224+OWN_TEMP_12_0[[#This Row],[Столбец2]]</f>
        <v>1601804145</v>
      </c>
      <c r="I4225">
        <v>1</v>
      </c>
      <c r="J4225">
        <f>OWN_TEMP_12_0[[#This Row],[Столбец1]]-OWN_TEMP_12_0[[#This Row],[time_s]]-OWN_TEMP_12_0[[#This Row],[time_us]]/1000</f>
        <v>1285838974.9349999</v>
      </c>
      <c r="K4225">
        <f>OWN_TEMP_12_0[[#This Row],[Столбец1]]-1601801560</f>
        <v>2585</v>
      </c>
      <c r="L4225" s="1">
        <f>OWN_TEMP_12_0[[#This Row],[deg]]*1</f>
        <v>10.232123374938899</v>
      </c>
      <c r="M4225" s="1">
        <f>OWN_TEMP_12_0[[#This Row],[TIME]]/60</f>
        <v>43.083333333333336</v>
      </c>
    </row>
    <row r="4226" spans="1:13" x14ac:dyDescent="0.25">
      <c r="A4226">
        <v>315965171</v>
      </c>
      <c r="B4226">
        <v>35</v>
      </c>
      <c r="C4226" s="1" t="s">
        <v>2717</v>
      </c>
      <c r="D4226">
        <v>130</v>
      </c>
      <c r="E4226">
        <v>12</v>
      </c>
      <c r="F4226">
        <v>0</v>
      </c>
      <c r="G4226" s="2">
        <v>29226.129293981481</v>
      </c>
      <c r="H4226">
        <f>H4225+OWN_TEMP_12_0[[#This Row],[Столбец2]]</f>
        <v>1601804146</v>
      </c>
      <c r="I4226">
        <v>1</v>
      </c>
      <c r="J4226">
        <f>OWN_TEMP_12_0[[#This Row],[Столбец1]]-OWN_TEMP_12_0[[#This Row],[time_s]]-OWN_TEMP_12_0[[#This Row],[time_us]]/1000</f>
        <v>1285838974.9649999</v>
      </c>
      <c r="K4226">
        <f>OWN_TEMP_12_0[[#This Row],[Столбец1]]-1601801560</f>
        <v>2586</v>
      </c>
      <c r="L4226" s="1">
        <f>OWN_TEMP_12_0[[#This Row],[deg]]*1</f>
        <v>10.419531822204499</v>
      </c>
      <c r="M4226" s="1">
        <f>OWN_TEMP_12_0[[#This Row],[TIME]]/60</f>
        <v>43.1</v>
      </c>
    </row>
    <row r="4227" spans="1:13" x14ac:dyDescent="0.25">
      <c r="A4227">
        <v>315965172</v>
      </c>
      <c r="B4227">
        <v>2</v>
      </c>
      <c r="C4227" s="1" t="s">
        <v>2717</v>
      </c>
      <c r="D4227">
        <v>131</v>
      </c>
      <c r="E4227">
        <v>12</v>
      </c>
      <c r="F4227">
        <v>0</v>
      </c>
      <c r="G4227" s="2">
        <v>29226.129305555554</v>
      </c>
      <c r="H4227">
        <f>H4226+OWN_TEMP_12_0[[#This Row],[Столбец2]]</f>
        <v>1601804147</v>
      </c>
      <c r="I4227">
        <v>1</v>
      </c>
      <c r="J4227">
        <f>OWN_TEMP_12_0[[#This Row],[Столбец1]]-OWN_TEMP_12_0[[#This Row],[time_s]]-OWN_TEMP_12_0[[#This Row],[time_us]]/1000</f>
        <v>1285838974.9979999</v>
      </c>
      <c r="K4227">
        <f>OWN_TEMP_12_0[[#This Row],[Столбец1]]-1601801560</f>
        <v>2587</v>
      </c>
      <c r="L4227" s="1">
        <f>OWN_TEMP_12_0[[#This Row],[deg]]*1</f>
        <v>10.419531822204499</v>
      </c>
      <c r="M4227" s="1">
        <f>OWN_TEMP_12_0[[#This Row],[TIME]]/60</f>
        <v>43.116666666666667</v>
      </c>
    </row>
    <row r="4228" spans="1:13" x14ac:dyDescent="0.25">
      <c r="A4228">
        <v>315965172</v>
      </c>
      <c r="B4228">
        <v>969</v>
      </c>
      <c r="C4228" s="1" t="s">
        <v>2183</v>
      </c>
      <c r="D4228">
        <v>132</v>
      </c>
      <c r="E4228">
        <v>12</v>
      </c>
      <c r="F4228">
        <v>0</v>
      </c>
      <c r="G4228" s="2">
        <v>29226.129305555554</v>
      </c>
      <c r="H4228">
        <f>H4227+OWN_TEMP_12_0[[#This Row],[Столбец2]]</f>
        <v>1601804148</v>
      </c>
      <c r="I4228">
        <v>1</v>
      </c>
      <c r="J4228">
        <f>OWN_TEMP_12_0[[#This Row],[Столбец1]]-OWN_TEMP_12_0[[#This Row],[time_s]]-OWN_TEMP_12_0[[#This Row],[time_us]]/1000</f>
        <v>1285838975.0309999</v>
      </c>
      <c r="K4228">
        <f>OWN_TEMP_12_0[[#This Row],[Столбец1]]-1601801560</f>
        <v>2588</v>
      </c>
      <c r="L4228" s="1">
        <f>OWN_TEMP_12_0[[#This Row],[deg]]*1</f>
        <v>10.3633117675781</v>
      </c>
      <c r="M4228" s="1">
        <f>OWN_TEMP_12_0[[#This Row],[TIME]]/60</f>
        <v>43.133333333333333</v>
      </c>
    </row>
    <row r="4229" spans="1:13" x14ac:dyDescent="0.25">
      <c r="A4229">
        <v>315965173</v>
      </c>
      <c r="B4229">
        <v>936</v>
      </c>
      <c r="C4229" s="1" t="s">
        <v>2644</v>
      </c>
      <c r="D4229">
        <v>133</v>
      </c>
      <c r="E4229">
        <v>12</v>
      </c>
      <c r="F4229">
        <v>0</v>
      </c>
      <c r="G4229" s="2">
        <v>29226.129317129631</v>
      </c>
      <c r="H4229">
        <f>H4228+OWN_TEMP_12_0[[#This Row],[Столбец2]]</f>
        <v>1601804149</v>
      </c>
      <c r="I4229">
        <v>1</v>
      </c>
      <c r="J4229">
        <f>OWN_TEMP_12_0[[#This Row],[Столбец1]]-OWN_TEMP_12_0[[#This Row],[time_s]]-OWN_TEMP_12_0[[#This Row],[time_us]]/1000</f>
        <v>1285838975.0639999</v>
      </c>
      <c r="K4229">
        <f>OWN_TEMP_12_0[[#This Row],[Столбец1]]-1601801560</f>
        <v>2589</v>
      </c>
      <c r="L4229" s="1">
        <f>OWN_TEMP_12_0[[#This Row],[deg]]*1</f>
        <v>10.5507259368896</v>
      </c>
      <c r="M4229" s="1">
        <f>OWN_TEMP_12_0[[#This Row],[TIME]]/60</f>
        <v>43.15</v>
      </c>
    </row>
    <row r="4230" spans="1:13" x14ac:dyDescent="0.25">
      <c r="A4230">
        <v>315965174</v>
      </c>
      <c r="B4230">
        <v>903</v>
      </c>
      <c r="C4230" s="1" t="s">
        <v>2718</v>
      </c>
      <c r="D4230">
        <v>134</v>
      </c>
      <c r="E4230">
        <v>12</v>
      </c>
      <c r="F4230">
        <v>0</v>
      </c>
      <c r="G4230" s="2">
        <v>29226.129328703704</v>
      </c>
      <c r="H4230">
        <f>H4229+OWN_TEMP_12_0[[#This Row],[Столбец2]]</f>
        <v>1601804150</v>
      </c>
      <c r="I4230">
        <v>1</v>
      </c>
      <c r="J4230">
        <f>OWN_TEMP_12_0[[#This Row],[Столбец1]]-OWN_TEMP_12_0[[#This Row],[time_s]]-OWN_TEMP_12_0[[#This Row],[time_us]]/1000</f>
        <v>1285838975.0969999</v>
      </c>
      <c r="K4230">
        <f>OWN_TEMP_12_0[[#This Row],[Столбец1]]-1601801560</f>
        <v>2590</v>
      </c>
      <c r="L4230" s="1">
        <f>OWN_TEMP_12_0[[#This Row],[deg]]*1</f>
        <v>10.5319814682006</v>
      </c>
      <c r="M4230" s="1">
        <f>OWN_TEMP_12_0[[#This Row],[TIME]]/60</f>
        <v>43.166666666666664</v>
      </c>
    </row>
    <row r="4231" spans="1:13" x14ac:dyDescent="0.25">
      <c r="A4231">
        <v>315965175</v>
      </c>
      <c r="B4231">
        <v>870</v>
      </c>
      <c r="C4231" s="1" t="s">
        <v>2699</v>
      </c>
      <c r="D4231">
        <v>135</v>
      </c>
      <c r="E4231">
        <v>12</v>
      </c>
      <c r="F4231">
        <v>0</v>
      </c>
      <c r="G4231" s="2">
        <v>29226.129340277777</v>
      </c>
      <c r="H4231">
        <f>H4230+OWN_TEMP_12_0[[#This Row],[Столбец2]]</f>
        <v>1601804151</v>
      </c>
      <c r="I4231">
        <v>1</v>
      </c>
      <c r="J4231">
        <f>OWN_TEMP_12_0[[#This Row],[Столбец1]]-OWN_TEMP_12_0[[#This Row],[time_s]]-OWN_TEMP_12_0[[#This Row],[time_us]]/1000</f>
        <v>1285838975.1300001</v>
      </c>
      <c r="K4231">
        <f>OWN_TEMP_12_0[[#This Row],[Столбец1]]-1601801560</f>
        <v>2591</v>
      </c>
      <c r="L4231" s="1">
        <f>OWN_TEMP_12_0[[#This Row],[deg]]*1</f>
        <v>10.6631650924682</v>
      </c>
      <c r="M4231" s="1">
        <f>OWN_TEMP_12_0[[#This Row],[TIME]]/60</f>
        <v>43.18333333333333</v>
      </c>
    </row>
    <row r="4232" spans="1:13" x14ac:dyDescent="0.25">
      <c r="A4232">
        <v>315965176</v>
      </c>
      <c r="B4232">
        <v>838</v>
      </c>
      <c r="C4232" s="1" t="s">
        <v>2719</v>
      </c>
      <c r="D4232">
        <v>136</v>
      </c>
      <c r="E4232">
        <v>12</v>
      </c>
      <c r="F4232">
        <v>0</v>
      </c>
      <c r="G4232" s="2">
        <v>29226.129351851851</v>
      </c>
      <c r="H4232">
        <f>H4231+OWN_TEMP_12_0[[#This Row],[Столбец2]]</f>
        <v>1601804152</v>
      </c>
      <c r="I4232">
        <v>1</v>
      </c>
      <c r="J4232">
        <f>OWN_TEMP_12_0[[#This Row],[Столбец1]]-OWN_TEMP_12_0[[#This Row],[time_s]]-OWN_TEMP_12_0[[#This Row],[time_us]]/1000</f>
        <v>1285838975.1619999</v>
      </c>
      <c r="K4232">
        <f>OWN_TEMP_12_0[[#This Row],[Столбец1]]-1601801560</f>
        <v>2592</v>
      </c>
      <c r="L4232" s="1">
        <f>OWN_TEMP_12_0[[#This Row],[deg]]*1</f>
        <v>10.250861167907701</v>
      </c>
      <c r="M4232" s="1">
        <f>OWN_TEMP_12_0[[#This Row],[TIME]]/60</f>
        <v>43.2</v>
      </c>
    </row>
    <row r="4233" spans="1:13" x14ac:dyDescent="0.25">
      <c r="A4233">
        <v>315965177</v>
      </c>
      <c r="B4233">
        <v>805</v>
      </c>
      <c r="C4233" s="1" t="s">
        <v>2720</v>
      </c>
      <c r="D4233">
        <v>137</v>
      </c>
      <c r="E4233">
        <v>12</v>
      </c>
      <c r="F4233">
        <v>0</v>
      </c>
      <c r="G4233" s="2">
        <v>29226.129363425927</v>
      </c>
      <c r="H4233">
        <f>H4232+OWN_TEMP_12_0[[#This Row],[Столбец2]]</f>
        <v>1601804153</v>
      </c>
      <c r="I4233">
        <v>1</v>
      </c>
      <c r="J4233">
        <f>OWN_TEMP_12_0[[#This Row],[Столбец1]]-OWN_TEMP_12_0[[#This Row],[time_s]]-OWN_TEMP_12_0[[#This Row],[time_us]]/1000</f>
        <v>1285838975.1949999</v>
      </c>
      <c r="K4233">
        <f>OWN_TEMP_12_0[[#This Row],[Столбец1]]-1601801560</f>
        <v>2593</v>
      </c>
      <c r="L4233" s="1">
        <f>OWN_TEMP_12_0[[#This Row],[deg]]*1</f>
        <v>10.6819105148315</v>
      </c>
      <c r="M4233" s="1">
        <f>OWN_TEMP_12_0[[#This Row],[TIME]]/60</f>
        <v>43.216666666666669</v>
      </c>
    </row>
    <row r="4234" spans="1:13" x14ac:dyDescent="0.25">
      <c r="A4234">
        <v>315965178</v>
      </c>
      <c r="B4234">
        <v>772</v>
      </c>
      <c r="C4234" s="1" t="s">
        <v>2721</v>
      </c>
      <c r="D4234">
        <v>138</v>
      </c>
      <c r="E4234">
        <v>12</v>
      </c>
      <c r="F4234">
        <v>0</v>
      </c>
      <c r="G4234" s="2">
        <v>29226.129375</v>
      </c>
      <c r="H4234">
        <f>H4233+OWN_TEMP_12_0[[#This Row],[Столбец2]]</f>
        <v>1601804154</v>
      </c>
      <c r="I4234">
        <v>1</v>
      </c>
      <c r="J4234">
        <f>OWN_TEMP_12_0[[#This Row],[Столбец1]]-OWN_TEMP_12_0[[#This Row],[time_s]]-OWN_TEMP_12_0[[#This Row],[time_us]]/1000</f>
        <v>1285838975.2279999</v>
      </c>
      <c r="K4234">
        <f>OWN_TEMP_12_0[[#This Row],[Столбец1]]-1601801560</f>
        <v>2594</v>
      </c>
      <c r="L4234" s="1">
        <f>OWN_TEMP_12_0[[#This Row],[deg]]*1</f>
        <v>10.625678062438899</v>
      </c>
      <c r="M4234" s="1">
        <f>OWN_TEMP_12_0[[#This Row],[TIME]]/60</f>
        <v>43.233333333333334</v>
      </c>
    </row>
    <row r="4235" spans="1:13" x14ac:dyDescent="0.25">
      <c r="A4235">
        <v>315965179</v>
      </c>
      <c r="B4235">
        <v>739</v>
      </c>
      <c r="C4235" s="1" t="s">
        <v>2722</v>
      </c>
      <c r="D4235">
        <v>139</v>
      </c>
      <c r="E4235">
        <v>12</v>
      </c>
      <c r="F4235">
        <v>0</v>
      </c>
      <c r="G4235" s="2">
        <v>29226.129386574074</v>
      </c>
      <c r="H4235">
        <f>H4234+OWN_TEMP_12_0[[#This Row],[Столбец2]]</f>
        <v>1601804155</v>
      </c>
      <c r="I4235">
        <v>1</v>
      </c>
      <c r="J4235">
        <f>OWN_TEMP_12_0[[#This Row],[Столбец1]]-OWN_TEMP_12_0[[#This Row],[time_s]]-OWN_TEMP_12_0[[#This Row],[time_us]]/1000</f>
        <v>1285838975.2609999</v>
      </c>
      <c r="K4235">
        <f>OWN_TEMP_12_0[[#This Row],[Столбец1]]-1601801560</f>
        <v>2595</v>
      </c>
      <c r="L4235" s="1">
        <f>OWN_TEMP_12_0[[#This Row],[deg]]*1</f>
        <v>10.5507192611694</v>
      </c>
      <c r="M4235" s="1">
        <f>OWN_TEMP_12_0[[#This Row],[TIME]]/60</f>
        <v>43.25</v>
      </c>
    </row>
    <row r="4236" spans="1:13" x14ac:dyDescent="0.25">
      <c r="A4236">
        <v>315965180</v>
      </c>
      <c r="B4236">
        <v>708</v>
      </c>
      <c r="C4236" s="1" t="s">
        <v>2646</v>
      </c>
      <c r="D4236">
        <v>140</v>
      </c>
      <c r="E4236">
        <v>12</v>
      </c>
      <c r="F4236">
        <v>0</v>
      </c>
      <c r="G4236" s="2">
        <v>29226.129398148147</v>
      </c>
      <c r="H4236">
        <f>H4235+OWN_TEMP_12_0[[#This Row],[Столбец2]]</f>
        <v>1601804156</v>
      </c>
      <c r="I4236">
        <v>1</v>
      </c>
      <c r="J4236">
        <f>OWN_TEMP_12_0[[#This Row],[Столбец1]]-OWN_TEMP_12_0[[#This Row],[time_s]]-OWN_TEMP_12_0[[#This Row],[time_us]]/1000</f>
        <v>1285838975.2920001</v>
      </c>
      <c r="K4236">
        <f>OWN_TEMP_12_0[[#This Row],[Столбец1]]-1601801560</f>
        <v>2596</v>
      </c>
      <c r="L4236" s="1">
        <f>OWN_TEMP_12_0[[#This Row],[deg]]*1</f>
        <v>10.4945001602172</v>
      </c>
      <c r="M4236" s="1">
        <f>OWN_TEMP_12_0[[#This Row],[TIME]]/60</f>
        <v>43.266666666666666</v>
      </c>
    </row>
    <row r="4237" spans="1:13" x14ac:dyDescent="0.25">
      <c r="A4237">
        <v>315965181</v>
      </c>
      <c r="B4237">
        <v>675</v>
      </c>
      <c r="C4237" s="1" t="s">
        <v>2723</v>
      </c>
      <c r="D4237">
        <v>141</v>
      </c>
      <c r="E4237">
        <v>12</v>
      </c>
      <c r="F4237">
        <v>0</v>
      </c>
      <c r="G4237" s="2">
        <v>29226.129409722223</v>
      </c>
      <c r="H4237">
        <f>H4236+OWN_TEMP_12_0[[#This Row],[Столбец2]]</f>
        <v>1601804157</v>
      </c>
      <c r="I4237">
        <v>1</v>
      </c>
      <c r="J4237">
        <f>OWN_TEMP_12_0[[#This Row],[Столбец1]]-OWN_TEMP_12_0[[#This Row],[time_s]]-OWN_TEMP_12_0[[#This Row],[time_us]]/1000</f>
        <v>1285838975.325</v>
      </c>
      <c r="K4237">
        <f>OWN_TEMP_12_0[[#This Row],[Столбец1]]-1601801560</f>
        <v>2597</v>
      </c>
      <c r="L4237" s="1">
        <f>OWN_TEMP_12_0[[#This Row],[deg]]*1</f>
        <v>10.5319766998291</v>
      </c>
      <c r="M4237" s="1">
        <f>OWN_TEMP_12_0[[#This Row],[TIME]]/60</f>
        <v>43.283333333333331</v>
      </c>
    </row>
    <row r="4238" spans="1:13" x14ac:dyDescent="0.25">
      <c r="A4238">
        <v>315965182</v>
      </c>
      <c r="B4238">
        <v>642</v>
      </c>
      <c r="C4238" s="1" t="s">
        <v>2724</v>
      </c>
      <c r="D4238">
        <v>142</v>
      </c>
      <c r="E4238">
        <v>12</v>
      </c>
      <c r="F4238">
        <v>0</v>
      </c>
      <c r="G4238" s="2">
        <v>29226.129421296297</v>
      </c>
      <c r="H4238">
        <f>H4237+OWN_TEMP_12_0[[#This Row],[Столбец2]]</f>
        <v>1601804158</v>
      </c>
      <c r="I4238">
        <v>1</v>
      </c>
      <c r="J4238">
        <f>OWN_TEMP_12_0[[#This Row],[Столбец1]]-OWN_TEMP_12_0[[#This Row],[time_s]]-OWN_TEMP_12_0[[#This Row],[time_us]]/1000</f>
        <v>1285838975.358</v>
      </c>
      <c r="K4238">
        <f>OWN_TEMP_12_0[[#This Row],[Столбец1]]-1601801560</f>
        <v>2598</v>
      </c>
      <c r="L4238" s="1">
        <f>OWN_TEMP_12_0[[#This Row],[deg]]*1</f>
        <v>10.775609970092701</v>
      </c>
      <c r="M4238" s="1">
        <f>OWN_TEMP_12_0[[#This Row],[TIME]]/60</f>
        <v>43.3</v>
      </c>
    </row>
    <row r="4239" spans="1:13" x14ac:dyDescent="0.25">
      <c r="A4239">
        <v>315965183</v>
      </c>
      <c r="B4239">
        <v>609</v>
      </c>
      <c r="C4239" s="1" t="s">
        <v>2725</v>
      </c>
      <c r="D4239">
        <v>143</v>
      </c>
      <c r="E4239">
        <v>12</v>
      </c>
      <c r="F4239">
        <v>0</v>
      </c>
      <c r="G4239" s="2">
        <v>29226.12943287037</v>
      </c>
      <c r="H4239">
        <f>H4238+OWN_TEMP_12_0[[#This Row],[Столбец2]]</f>
        <v>1601804159</v>
      </c>
      <c r="I4239">
        <v>1</v>
      </c>
      <c r="J4239">
        <f>OWN_TEMP_12_0[[#This Row],[Столбец1]]-OWN_TEMP_12_0[[#This Row],[time_s]]-OWN_TEMP_12_0[[#This Row],[time_us]]/1000</f>
        <v>1285838975.391</v>
      </c>
      <c r="K4239">
        <f>OWN_TEMP_12_0[[#This Row],[Столбец1]]-1601801560</f>
        <v>2599</v>
      </c>
      <c r="L4239" s="1">
        <f>OWN_TEMP_12_0[[#This Row],[deg]]*1</f>
        <v>10.4757537841796</v>
      </c>
      <c r="M4239" s="1">
        <f>OWN_TEMP_12_0[[#This Row],[TIME]]/60</f>
        <v>43.31666666666667</v>
      </c>
    </row>
    <row r="4240" spans="1:13" x14ac:dyDescent="0.25">
      <c r="A4240">
        <v>315965184</v>
      </c>
      <c r="B4240">
        <v>576</v>
      </c>
      <c r="C4240" s="1" t="s">
        <v>2726</v>
      </c>
      <c r="D4240">
        <v>144</v>
      </c>
      <c r="E4240">
        <v>12</v>
      </c>
      <c r="F4240">
        <v>0</v>
      </c>
      <c r="G4240" s="2">
        <v>29226.129444444443</v>
      </c>
      <c r="H4240">
        <f>H4239+OWN_TEMP_12_0[[#This Row],[Столбец2]]</f>
        <v>1601804160</v>
      </c>
      <c r="I4240">
        <v>1</v>
      </c>
      <c r="J4240">
        <f>OWN_TEMP_12_0[[#This Row],[Столбец1]]-OWN_TEMP_12_0[[#This Row],[time_s]]-OWN_TEMP_12_0[[#This Row],[time_us]]/1000</f>
        <v>1285838975.424</v>
      </c>
      <c r="K4240">
        <f>OWN_TEMP_12_0[[#This Row],[Столбец1]]-1601801560</f>
        <v>2600</v>
      </c>
      <c r="L4240" s="1">
        <f>OWN_TEMP_12_0[[#This Row],[deg]]*1</f>
        <v>10.232120513916</v>
      </c>
      <c r="M4240" s="1">
        <f>OWN_TEMP_12_0[[#This Row],[TIME]]/60</f>
        <v>43.333333333333336</v>
      </c>
    </row>
    <row r="4241" spans="1:13" x14ac:dyDescent="0.25">
      <c r="A4241">
        <v>315965185</v>
      </c>
      <c r="B4241">
        <v>543</v>
      </c>
      <c r="C4241" s="1" t="s">
        <v>2727</v>
      </c>
      <c r="D4241">
        <v>145</v>
      </c>
      <c r="E4241">
        <v>12</v>
      </c>
      <c r="F4241">
        <v>0</v>
      </c>
      <c r="G4241" s="2">
        <v>29226.12945601852</v>
      </c>
      <c r="H4241">
        <f>H4240+OWN_TEMP_12_0[[#This Row],[Столбец2]]</f>
        <v>1601804161</v>
      </c>
      <c r="I4241">
        <v>1</v>
      </c>
      <c r="J4241">
        <f>OWN_TEMP_12_0[[#This Row],[Столбец1]]-OWN_TEMP_12_0[[#This Row],[time_s]]-OWN_TEMP_12_0[[#This Row],[time_us]]/1000</f>
        <v>1285838975.457</v>
      </c>
      <c r="K4241">
        <f>OWN_TEMP_12_0[[#This Row],[Столбец1]]-1601801560</f>
        <v>2601</v>
      </c>
      <c r="L4241" s="1">
        <f>OWN_TEMP_12_0[[#This Row],[deg]]*1</f>
        <v>10.8693170547485</v>
      </c>
      <c r="M4241" s="1">
        <f>OWN_TEMP_12_0[[#This Row],[TIME]]/60</f>
        <v>43.35</v>
      </c>
    </row>
    <row r="4242" spans="1:13" x14ac:dyDescent="0.25">
      <c r="A4242">
        <v>315965186</v>
      </c>
      <c r="B4242">
        <v>510</v>
      </c>
      <c r="C4242" s="1" t="s">
        <v>2728</v>
      </c>
      <c r="D4242">
        <v>146</v>
      </c>
      <c r="E4242">
        <v>12</v>
      </c>
      <c r="F4242">
        <v>0</v>
      </c>
      <c r="G4242" s="2">
        <v>29226.129467592593</v>
      </c>
      <c r="H4242">
        <f>H4241+OWN_TEMP_12_0[[#This Row],[Столбец2]]</f>
        <v>1601804162</v>
      </c>
      <c r="I4242">
        <v>1</v>
      </c>
      <c r="J4242">
        <f>OWN_TEMP_12_0[[#This Row],[Столбец1]]-OWN_TEMP_12_0[[#This Row],[time_s]]-OWN_TEMP_12_0[[#This Row],[time_us]]/1000</f>
        <v>1285838975.49</v>
      </c>
      <c r="K4242">
        <f>OWN_TEMP_12_0[[#This Row],[Столбец1]]-1601801560</f>
        <v>2602</v>
      </c>
      <c r="L4242" s="1">
        <f>OWN_TEMP_12_0[[#This Row],[deg]]*1</f>
        <v>10.738130569458001</v>
      </c>
      <c r="M4242" s="1">
        <f>OWN_TEMP_12_0[[#This Row],[TIME]]/60</f>
        <v>43.366666666666667</v>
      </c>
    </row>
    <row r="4243" spans="1:13" x14ac:dyDescent="0.25">
      <c r="A4243">
        <v>315965187</v>
      </c>
      <c r="B4243">
        <v>476</v>
      </c>
      <c r="C4243" s="1" t="s">
        <v>2729</v>
      </c>
      <c r="D4243">
        <v>147</v>
      </c>
      <c r="E4243">
        <v>12</v>
      </c>
      <c r="F4243">
        <v>0</v>
      </c>
      <c r="G4243" s="2">
        <v>29226.129479166666</v>
      </c>
      <c r="H4243">
        <f>H4242+OWN_TEMP_12_0[[#This Row],[Столбец2]]</f>
        <v>1601804163</v>
      </c>
      <c r="I4243">
        <v>1</v>
      </c>
      <c r="J4243">
        <f>OWN_TEMP_12_0[[#This Row],[Столбец1]]-OWN_TEMP_12_0[[#This Row],[time_s]]-OWN_TEMP_12_0[[#This Row],[time_us]]/1000</f>
        <v>1285838975.5239999</v>
      </c>
      <c r="K4243">
        <f>OWN_TEMP_12_0[[#This Row],[Столбец1]]-1601801560</f>
        <v>2603</v>
      </c>
      <c r="L4243" s="1">
        <f>OWN_TEMP_12_0[[#This Row],[deg]]*1</f>
        <v>10.7193908691406</v>
      </c>
      <c r="M4243" s="1">
        <f>OWN_TEMP_12_0[[#This Row],[TIME]]/60</f>
        <v>43.383333333333333</v>
      </c>
    </row>
    <row r="4244" spans="1:13" x14ac:dyDescent="0.25">
      <c r="A4244">
        <v>315965188</v>
      </c>
      <c r="B4244">
        <v>443</v>
      </c>
      <c r="C4244" s="1" t="s">
        <v>2222</v>
      </c>
      <c r="D4244">
        <v>148</v>
      </c>
      <c r="E4244">
        <v>12</v>
      </c>
      <c r="F4244">
        <v>0</v>
      </c>
      <c r="G4244" s="2">
        <v>29226.129490740739</v>
      </c>
      <c r="H4244">
        <f>H4243+OWN_TEMP_12_0[[#This Row],[Столбец2]]</f>
        <v>1601804164</v>
      </c>
      <c r="I4244">
        <v>1</v>
      </c>
      <c r="J4244">
        <f>OWN_TEMP_12_0[[#This Row],[Столбец1]]-OWN_TEMP_12_0[[#This Row],[time_s]]-OWN_TEMP_12_0[[#This Row],[time_us]]/1000</f>
        <v>1285838975.5569999</v>
      </c>
      <c r="K4244">
        <f>OWN_TEMP_12_0[[#This Row],[Столбец1]]-1601801560</f>
        <v>2604</v>
      </c>
      <c r="L4244" s="1">
        <f>OWN_TEMP_12_0[[#This Row],[deg]]*1</f>
        <v>10.9817600250244</v>
      </c>
      <c r="M4244" s="1">
        <f>OWN_TEMP_12_0[[#This Row],[TIME]]/60</f>
        <v>43.4</v>
      </c>
    </row>
    <row r="4245" spans="1:13" x14ac:dyDescent="0.25">
      <c r="A4245">
        <v>315965189</v>
      </c>
      <c r="B4245">
        <v>410</v>
      </c>
      <c r="C4245" s="1" t="s">
        <v>2730</v>
      </c>
      <c r="D4245">
        <v>149</v>
      </c>
      <c r="E4245">
        <v>12</v>
      </c>
      <c r="F4245">
        <v>0</v>
      </c>
      <c r="G4245" s="2">
        <v>29226.129502314816</v>
      </c>
      <c r="H4245">
        <f>H4244+OWN_TEMP_12_0[[#This Row],[Столбец2]]</f>
        <v>1601804165</v>
      </c>
      <c r="I4245">
        <v>1</v>
      </c>
      <c r="J4245">
        <f>OWN_TEMP_12_0[[#This Row],[Столбец1]]-OWN_TEMP_12_0[[#This Row],[time_s]]-OWN_TEMP_12_0[[#This Row],[time_us]]/1000</f>
        <v>1285838975.5899999</v>
      </c>
      <c r="K4245">
        <f>OWN_TEMP_12_0[[#This Row],[Столбец1]]-1601801560</f>
        <v>2605</v>
      </c>
      <c r="L4245" s="1">
        <f>OWN_TEMP_12_0[[#This Row],[deg]]*1</f>
        <v>11.112947463989199</v>
      </c>
      <c r="M4245" s="1">
        <f>OWN_TEMP_12_0[[#This Row],[TIME]]/60</f>
        <v>43.416666666666664</v>
      </c>
    </row>
    <row r="4246" spans="1:13" x14ac:dyDescent="0.25">
      <c r="A4246">
        <v>315965190</v>
      </c>
      <c r="B4246">
        <v>377</v>
      </c>
      <c r="C4246" s="1" t="s">
        <v>2731</v>
      </c>
      <c r="D4246">
        <v>150</v>
      </c>
      <c r="E4246">
        <v>12</v>
      </c>
      <c r="F4246">
        <v>0</v>
      </c>
      <c r="G4246" s="2">
        <v>29226.129513888889</v>
      </c>
      <c r="H4246">
        <f>H4245+OWN_TEMP_12_0[[#This Row],[Столбец2]]</f>
        <v>1601804166</v>
      </c>
      <c r="I4246">
        <v>1</v>
      </c>
      <c r="J4246">
        <f>OWN_TEMP_12_0[[#This Row],[Столбец1]]-OWN_TEMP_12_0[[#This Row],[time_s]]-OWN_TEMP_12_0[[#This Row],[time_us]]/1000</f>
        <v>1285838975.6229999</v>
      </c>
      <c r="K4246">
        <f>OWN_TEMP_12_0[[#This Row],[Столбец1]]-1601801560</f>
        <v>2606</v>
      </c>
      <c r="L4246" s="1">
        <f>OWN_TEMP_12_0[[#This Row],[deg]]*1</f>
        <v>11.2066535949707</v>
      </c>
      <c r="M4246" s="1">
        <f>OWN_TEMP_12_0[[#This Row],[TIME]]/60</f>
        <v>43.43333333333333</v>
      </c>
    </row>
    <row r="4247" spans="1:13" x14ac:dyDescent="0.25">
      <c r="A4247">
        <v>315965191</v>
      </c>
      <c r="B4247">
        <v>344</v>
      </c>
      <c r="C4247" s="1" t="s">
        <v>2732</v>
      </c>
      <c r="D4247">
        <v>151</v>
      </c>
      <c r="E4247">
        <v>12</v>
      </c>
      <c r="F4247">
        <v>0</v>
      </c>
      <c r="G4247" s="2">
        <v>29226.129525462962</v>
      </c>
      <c r="H4247">
        <f>H4246+OWN_TEMP_12_0[[#This Row],[Столбец2]]</f>
        <v>1601804167</v>
      </c>
      <c r="I4247">
        <v>1</v>
      </c>
      <c r="J4247">
        <f>OWN_TEMP_12_0[[#This Row],[Столбец1]]-OWN_TEMP_12_0[[#This Row],[time_s]]-OWN_TEMP_12_0[[#This Row],[time_us]]/1000</f>
        <v>1285838975.6559999</v>
      </c>
      <c r="K4247">
        <f>OWN_TEMP_12_0[[#This Row],[Столбец1]]-1601801560</f>
        <v>2607</v>
      </c>
      <c r="L4247" s="1">
        <f>OWN_TEMP_12_0[[#This Row],[deg]]*1</f>
        <v>10.4007911682128</v>
      </c>
      <c r="M4247" s="1">
        <f>OWN_TEMP_12_0[[#This Row],[TIME]]/60</f>
        <v>43.45</v>
      </c>
    </row>
    <row r="4248" spans="1:13" x14ac:dyDescent="0.25">
      <c r="A4248">
        <v>315965192</v>
      </c>
      <c r="B4248">
        <v>311</v>
      </c>
      <c r="C4248" s="1" t="s">
        <v>2174</v>
      </c>
      <c r="D4248">
        <v>152</v>
      </c>
      <c r="E4248">
        <v>12</v>
      </c>
      <c r="F4248">
        <v>0</v>
      </c>
      <c r="G4248" s="2">
        <v>29226.129537037035</v>
      </c>
      <c r="H4248">
        <f>H4247+OWN_TEMP_12_0[[#This Row],[Столбец2]]</f>
        <v>1601804168</v>
      </c>
      <c r="I4248">
        <v>1</v>
      </c>
      <c r="J4248">
        <f>OWN_TEMP_12_0[[#This Row],[Столбец1]]-OWN_TEMP_12_0[[#This Row],[time_s]]-OWN_TEMP_12_0[[#This Row],[time_us]]/1000</f>
        <v>1285838975.6889999</v>
      </c>
      <c r="K4248">
        <f>OWN_TEMP_12_0[[#This Row],[Столбец1]]-1601801560</f>
        <v>2608</v>
      </c>
      <c r="L4248" s="1">
        <f>OWN_TEMP_12_0[[#This Row],[deg]]*1</f>
        <v>10.794353485107401</v>
      </c>
      <c r="M4248" s="1">
        <f>OWN_TEMP_12_0[[#This Row],[TIME]]/60</f>
        <v>43.466666666666669</v>
      </c>
    </row>
    <row r="4249" spans="1:13" x14ac:dyDescent="0.25">
      <c r="A4249">
        <v>315965193</v>
      </c>
      <c r="B4249">
        <v>279</v>
      </c>
      <c r="C4249" s="1" t="s">
        <v>2704</v>
      </c>
      <c r="D4249">
        <v>153</v>
      </c>
      <c r="E4249">
        <v>12</v>
      </c>
      <c r="F4249">
        <v>0</v>
      </c>
      <c r="G4249" s="2">
        <v>29226.129548611112</v>
      </c>
      <c r="H4249">
        <f>H4248+OWN_TEMP_12_0[[#This Row],[Столбец2]]</f>
        <v>1601804169</v>
      </c>
      <c r="I4249">
        <v>1</v>
      </c>
      <c r="J4249">
        <f>OWN_TEMP_12_0[[#This Row],[Столбец1]]-OWN_TEMP_12_0[[#This Row],[time_s]]-OWN_TEMP_12_0[[#This Row],[time_us]]/1000</f>
        <v>1285838975.721</v>
      </c>
      <c r="K4249">
        <f>OWN_TEMP_12_0[[#This Row],[Столбец1]]-1601801560</f>
        <v>2609</v>
      </c>
      <c r="L4249" s="1">
        <f>OWN_TEMP_12_0[[#This Row],[deg]]*1</f>
        <v>10.4944953918457</v>
      </c>
      <c r="M4249" s="1">
        <f>OWN_TEMP_12_0[[#This Row],[TIME]]/60</f>
        <v>43.483333333333334</v>
      </c>
    </row>
    <row r="4250" spans="1:13" x14ac:dyDescent="0.25">
      <c r="A4250">
        <v>315965194</v>
      </c>
      <c r="B4250">
        <v>246</v>
      </c>
      <c r="C4250" s="1" t="s">
        <v>2224</v>
      </c>
      <c r="D4250">
        <v>154</v>
      </c>
      <c r="E4250">
        <v>12</v>
      </c>
      <c r="F4250">
        <v>0</v>
      </c>
      <c r="G4250" s="2">
        <v>29226.129560185185</v>
      </c>
      <c r="H4250">
        <f>H4249+OWN_TEMP_12_0[[#This Row],[Столбец2]]</f>
        <v>1601804170</v>
      </c>
      <c r="I4250">
        <v>1</v>
      </c>
      <c r="J4250">
        <f>OWN_TEMP_12_0[[#This Row],[Столбец1]]-OWN_TEMP_12_0[[#This Row],[time_s]]-OWN_TEMP_12_0[[#This Row],[time_us]]/1000</f>
        <v>1285838975.7539999</v>
      </c>
      <c r="K4250">
        <f>OWN_TEMP_12_0[[#This Row],[Столбец1]]-1601801560</f>
        <v>2610</v>
      </c>
      <c r="L4250" s="1">
        <f>OWN_TEMP_12_0[[#This Row],[deg]]*1</f>
        <v>11.037984848022401</v>
      </c>
      <c r="M4250" s="1">
        <f>OWN_TEMP_12_0[[#This Row],[TIME]]/60</f>
        <v>43.5</v>
      </c>
    </row>
    <row r="4251" spans="1:13" x14ac:dyDescent="0.25">
      <c r="A4251">
        <v>315965195</v>
      </c>
      <c r="B4251">
        <v>453</v>
      </c>
      <c r="C4251" s="1" t="s">
        <v>2187</v>
      </c>
      <c r="D4251">
        <v>155</v>
      </c>
      <c r="E4251">
        <v>12</v>
      </c>
      <c r="F4251">
        <v>0</v>
      </c>
      <c r="G4251" s="2">
        <v>29226.129571759258</v>
      </c>
      <c r="H4251">
        <f>H4250+OWN_TEMP_12_0[[#This Row],[Столбец2]]</f>
        <v>1601804171</v>
      </c>
      <c r="I4251">
        <v>1</v>
      </c>
      <c r="J4251">
        <f>OWN_TEMP_12_0[[#This Row],[Столбец1]]-OWN_TEMP_12_0[[#This Row],[time_s]]-OWN_TEMP_12_0[[#This Row],[time_us]]/1000</f>
        <v>1285838975.5469999</v>
      </c>
      <c r="K4251">
        <f>OWN_TEMP_12_0[[#This Row],[Столбец1]]-1601801560</f>
        <v>2611</v>
      </c>
      <c r="L4251" s="1">
        <f>OWN_TEMP_12_0[[#This Row],[deg]]*1</f>
        <v>10.6256809234619</v>
      </c>
      <c r="M4251" s="1">
        <f>OWN_TEMP_12_0[[#This Row],[TIME]]/60</f>
        <v>43.516666666666666</v>
      </c>
    </row>
    <row r="4252" spans="1:13" x14ac:dyDescent="0.25">
      <c r="A4252">
        <v>315965196</v>
      </c>
      <c r="B4252">
        <v>421</v>
      </c>
      <c r="C4252" s="1" t="s">
        <v>2220</v>
      </c>
      <c r="D4252">
        <v>156</v>
      </c>
      <c r="E4252">
        <v>12</v>
      </c>
      <c r="F4252">
        <v>0</v>
      </c>
      <c r="G4252" s="2">
        <v>29226.129583333332</v>
      </c>
      <c r="H4252">
        <f>H4251+OWN_TEMP_12_0[[#This Row],[Столбец2]]</f>
        <v>1601804172</v>
      </c>
      <c r="I4252">
        <v>1</v>
      </c>
      <c r="J4252">
        <f>OWN_TEMP_12_0[[#This Row],[Столбец1]]-OWN_TEMP_12_0[[#This Row],[time_s]]-OWN_TEMP_12_0[[#This Row],[time_us]]/1000</f>
        <v>1285838975.579</v>
      </c>
      <c r="K4252">
        <f>OWN_TEMP_12_0[[#This Row],[Столбец1]]-1601801560</f>
        <v>2612</v>
      </c>
      <c r="L4252" s="1">
        <f>OWN_TEMP_12_0[[#This Row],[deg]]*1</f>
        <v>10.4007930755615</v>
      </c>
      <c r="M4252" s="1">
        <f>OWN_TEMP_12_0[[#This Row],[TIME]]/60</f>
        <v>43.533333333333331</v>
      </c>
    </row>
    <row r="4253" spans="1:13" x14ac:dyDescent="0.25">
      <c r="A4253">
        <v>315965197</v>
      </c>
      <c r="B4253">
        <v>388</v>
      </c>
      <c r="C4253" s="1" t="s">
        <v>2696</v>
      </c>
      <c r="D4253">
        <v>157</v>
      </c>
      <c r="E4253">
        <v>12</v>
      </c>
      <c r="F4253">
        <v>0</v>
      </c>
      <c r="G4253" s="2">
        <v>29226.129594907408</v>
      </c>
      <c r="H4253">
        <f>H4252+OWN_TEMP_12_0[[#This Row],[Столбец2]]</f>
        <v>1601804173</v>
      </c>
      <c r="I4253">
        <v>1</v>
      </c>
      <c r="J4253">
        <f>OWN_TEMP_12_0[[#This Row],[Столбец1]]-OWN_TEMP_12_0[[#This Row],[time_s]]-OWN_TEMP_12_0[[#This Row],[time_us]]/1000</f>
        <v>1285838975.612</v>
      </c>
      <c r="K4253">
        <f>OWN_TEMP_12_0[[#This Row],[Столбец1]]-1601801560</f>
        <v>2613</v>
      </c>
      <c r="L4253" s="1">
        <f>OWN_TEMP_12_0[[#This Row],[deg]]*1</f>
        <v>10.5132389068603</v>
      </c>
      <c r="M4253" s="1">
        <f>OWN_TEMP_12_0[[#This Row],[TIME]]/60</f>
        <v>43.55</v>
      </c>
    </row>
    <row r="4254" spans="1:13" x14ac:dyDescent="0.25">
      <c r="A4254">
        <v>315965198</v>
      </c>
      <c r="B4254">
        <v>355</v>
      </c>
      <c r="C4254" s="1" t="s">
        <v>2226</v>
      </c>
      <c r="D4254">
        <v>158</v>
      </c>
      <c r="E4254">
        <v>12</v>
      </c>
      <c r="F4254">
        <v>0</v>
      </c>
      <c r="G4254" s="2">
        <v>29226.129606481481</v>
      </c>
      <c r="H4254">
        <f>H4253+OWN_TEMP_12_0[[#This Row],[Столбец2]]</f>
        <v>1601804174</v>
      </c>
      <c r="I4254">
        <v>1</v>
      </c>
      <c r="J4254">
        <f>OWN_TEMP_12_0[[#This Row],[Столбец1]]-OWN_TEMP_12_0[[#This Row],[time_s]]-OWN_TEMP_12_0[[#This Row],[time_us]]/1000</f>
        <v>1285838975.645</v>
      </c>
      <c r="K4254">
        <f>OWN_TEMP_12_0[[#This Row],[Столбец1]]-1601801560</f>
        <v>2614</v>
      </c>
      <c r="L4254" s="1">
        <f>OWN_TEMP_12_0[[#This Row],[deg]]*1</f>
        <v>10.3258256912231</v>
      </c>
      <c r="M4254" s="1">
        <f>OWN_TEMP_12_0[[#This Row],[TIME]]/60</f>
        <v>43.56666666666667</v>
      </c>
    </row>
    <row r="4255" spans="1:13" x14ac:dyDescent="0.25">
      <c r="A4255">
        <v>315965199</v>
      </c>
      <c r="B4255">
        <v>322</v>
      </c>
      <c r="C4255" s="1" t="s">
        <v>2733</v>
      </c>
      <c r="D4255">
        <v>159</v>
      </c>
      <c r="E4255">
        <v>12</v>
      </c>
      <c r="F4255">
        <v>0</v>
      </c>
      <c r="G4255" s="2">
        <v>29226.129618055555</v>
      </c>
      <c r="H4255">
        <f>H4254+OWN_TEMP_12_0[[#This Row],[Столбец2]]</f>
        <v>1601804175</v>
      </c>
      <c r="I4255">
        <v>1</v>
      </c>
      <c r="J4255">
        <f>OWN_TEMP_12_0[[#This Row],[Столбец1]]-OWN_TEMP_12_0[[#This Row],[time_s]]-OWN_TEMP_12_0[[#This Row],[time_us]]/1000</f>
        <v>1285838975.678</v>
      </c>
      <c r="K4255">
        <f>OWN_TEMP_12_0[[#This Row],[Столбец1]]-1601801560</f>
        <v>2615</v>
      </c>
      <c r="L4255" s="1">
        <f>OWN_TEMP_12_0[[#This Row],[deg]]*1</f>
        <v>10.550718307495099</v>
      </c>
      <c r="M4255" s="1">
        <f>OWN_TEMP_12_0[[#This Row],[TIME]]/60</f>
        <v>43.583333333333336</v>
      </c>
    </row>
    <row r="4256" spans="1:13" x14ac:dyDescent="0.25">
      <c r="A4256">
        <v>315965200</v>
      </c>
      <c r="B4256">
        <v>289</v>
      </c>
      <c r="C4256" s="1" t="s">
        <v>2659</v>
      </c>
      <c r="D4256">
        <v>160</v>
      </c>
      <c r="E4256">
        <v>12</v>
      </c>
      <c r="F4256">
        <v>0</v>
      </c>
      <c r="G4256" s="2">
        <v>29226.129629629631</v>
      </c>
      <c r="H4256">
        <f>H4255+OWN_TEMP_12_0[[#This Row],[Столбец2]]</f>
        <v>1601804176</v>
      </c>
      <c r="I4256">
        <v>1</v>
      </c>
      <c r="J4256">
        <f>OWN_TEMP_12_0[[#This Row],[Столбец1]]-OWN_TEMP_12_0[[#This Row],[time_s]]-OWN_TEMP_12_0[[#This Row],[time_us]]/1000</f>
        <v>1285838975.711</v>
      </c>
      <c r="K4256">
        <f>OWN_TEMP_12_0[[#This Row],[Столбец1]]-1601801560</f>
        <v>2616</v>
      </c>
      <c r="L4256" s="1">
        <f>OWN_TEMP_12_0[[#This Row],[deg]]*1</f>
        <v>10.457014083862299</v>
      </c>
      <c r="M4256" s="1">
        <f>OWN_TEMP_12_0[[#This Row],[TIME]]/60</f>
        <v>43.6</v>
      </c>
    </row>
    <row r="4257" spans="1:13" x14ac:dyDescent="0.25">
      <c r="A4257">
        <v>315965201</v>
      </c>
      <c r="B4257">
        <v>256</v>
      </c>
      <c r="C4257" s="1" t="s">
        <v>2734</v>
      </c>
      <c r="D4257">
        <v>161</v>
      </c>
      <c r="E4257">
        <v>12</v>
      </c>
      <c r="F4257">
        <v>0</v>
      </c>
      <c r="G4257" s="2">
        <v>29226.129641203705</v>
      </c>
      <c r="H4257">
        <f>H4256+OWN_TEMP_12_0[[#This Row],[Столбец2]]</f>
        <v>1601804177</v>
      </c>
      <c r="I4257">
        <v>1</v>
      </c>
      <c r="J4257">
        <f>OWN_TEMP_12_0[[#This Row],[Столбец1]]-OWN_TEMP_12_0[[#This Row],[time_s]]-OWN_TEMP_12_0[[#This Row],[time_us]]/1000</f>
        <v>1285838975.744</v>
      </c>
      <c r="K4257">
        <f>OWN_TEMP_12_0[[#This Row],[Столбец1]]-1601801560</f>
        <v>2617</v>
      </c>
      <c r="L4257" s="1">
        <f>OWN_TEMP_12_0[[#This Row],[deg]]*1</f>
        <v>10.6069383621215</v>
      </c>
      <c r="M4257" s="1">
        <f>OWN_TEMP_12_0[[#This Row],[TIME]]/60</f>
        <v>43.616666666666667</v>
      </c>
    </row>
    <row r="4258" spans="1:13" x14ac:dyDescent="0.25">
      <c r="A4258">
        <v>315965202</v>
      </c>
      <c r="B4258">
        <v>224</v>
      </c>
      <c r="C4258" s="1" t="s">
        <v>2735</v>
      </c>
      <c r="D4258">
        <v>162</v>
      </c>
      <c r="E4258">
        <v>12</v>
      </c>
      <c r="F4258">
        <v>0</v>
      </c>
      <c r="G4258" s="2">
        <v>29226.129652777778</v>
      </c>
      <c r="H4258">
        <f>H4257+OWN_TEMP_12_0[[#This Row],[Столбец2]]</f>
        <v>1601804178</v>
      </c>
      <c r="I4258">
        <v>1</v>
      </c>
      <c r="J4258">
        <f>OWN_TEMP_12_0[[#This Row],[Столбец1]]-OWN_TEMP_12_0[[#This Row],[time_s]]-OWN_TEMP_12_0[[#This Row],[time_us]]/1000</f>
        <v>1285838975.776</v>
      </c>
      <c r="K4258">
        <f>OWN_TEMP_12_0[[#This Row],[Столбец1]]-1601801560</f>
        <v>2618</v>
      </c>
      <c r="L4258" s="1">
        <f>OWN_TEMP_12_0[[#This Row],[deg]]*1</f>
        <v>10.531979560851999</v>
      </c>
      <c r="M4258" s="1">
        <f>OWN_TEMP_12_0[[#This Row],[TIME]]/60</f>
        <v>43.633333333333333</v>
      </c>
    </row>
    <row r="4259" spans="1:13" x14ac:dyDescent="0.25">
      <c r="A4259">
        <v>315965203</v>
      </c>
      <c r="B4259">
        <v>191</v>
      </c>
      <c r="C4259" s="1" t="s">
        <v>2707</v>
      </c>
      <c r="D4259">
        <v>163</v>
      </c>
      <c r="E4259">
        <v>12</v>
      </c>
      <c r="F4259">
        <v>0</v>
      </c>
      <c r="G4259" s="2">
        <v>29226.129664351851</v>
      </c>
      <c r="H4259">
        <f>H4258+OWN_TEMP_12_0[[#This Row],[Столбец2]]</f>
        <v>1601804179</v>
      </c>
      <c r="I4259">
        <v>1</v>
      </c>
      <c r="J4259">
        <f>OWN_TEMP_12_0[[#This Row],[Столбец1]]-OWN_TEMP_12_0[[#This Row],[time_s]]-OWN_TEMP_12_0[[#This Row],[time_us]]/1000</f>
        <v>1285838975.809</v>
      </c>
      <c r="K4259">
        <f>OWN_TEMP_12_0[[#This Row],[Столбец1]]-1601801560</f>
        <v>2619</v>
      </c>
      <c r="L4259" s="1">
        <f>OWN_TEMP_12_0[[#This Row],[deg]]*1</f>
        <v>10.5882015228271</v>
      </c>
      <c r="M4259" s="1">
        <f>OWN_TEMP_12_0[[#This Row],[TIME]]/60</f>
        <v>43.65</v>
      </c>
    </row>
    <row r="4260" spans="1:13" x14ac:dyDescent="0.25">
      <c r="A4260">
        <v>315965204</v>
      </c>
      <c r="B4260">
        <v>159</v>
      </c>
      <c r="C4260" s="1" t="s">
        <v>2183</v>
      </c>
      <c r="D4260">
        <v>164</v>
      </c>
      <c r="E4260">
        <v>12</v>
      </c>
      <c r="F4260">
        <v>0</v>
      </c>
      <c r="G4260" s="2">
        <v>29226.129675925928</v>
      </c>
      <c r="H4260">
        <f>H4259+OWN_TEMP_12_0[[#This Row],[Столбец2]]</f>
        <v>1601804180</v>
      </c>
      <c r="I4260">
        <v>1</v>
      </c>
      <c r="J4260">
        <f>OWN_TEMP_12_0[[#This Row],[Столбец1]]-OWN_TEMP_12_0[[#This Row],[time_s]]-OWN_TEMP_12_0[[#This Row],[time_us]]/1000</f>
        <v>1285838975.8410001</v>
      </c>
      <c r="K4260">
        <f>OWN_TEMP_12_0[[#This Row],[Столбец1]]-1601801560</f>
        <v>2620</v>
      </c>
      <c r="L4260" s="1">
        <f>OWN_TEMP_12_0[[#This Row],[deg]]*1</f>
        <v>10.3633117675781</v>
      </c>
      <c r="M4260" s="1">
        <f>OWN_TEMP_12_0[[#This Row],[TIME]]/60</f>
        <v>43.666666666666664</v>
      </c>
    </row>
    <row r="4261" spans="1:13" x14ac:dyDescent="0.25">
      <c r="A4261">
        <v>315965205</v>
      </c>
      <c r="B4261">
        <v>126</v>
      </c>
      <c r="C4261" s="1" t="s">
        <v>2173</v>
      </c>
      <c r="D4261">
        <v>165</v>
      </c>
      <c r="E4261">
        <v>12</v>
      </c>
      <c r="F4261">
        <v>0</v>
      </c>
      <c r="G4261" s="2">
        <v>29226.129687500001</v>
      </c>
      <c r="H4261">
        <f>H4260+OWN_TEMP_12_0[[#This Row],[Столбец2]]</f>
        <v>1601804181</v>
      </c>
      <c r="I4261">
        <v>1</v>
      </c>
      <c r="J4261">
        <f>OWN_TEMP_12_0[[#This Row],[Столбец1]]-OWN_TEMP_12_0[[#This Row],[time_s]]-OWN_TEMP_12_0[[#This Row],[time_us]]/1000</f>
        <v>1285838975.8740001</v>
      </c>
      <c r="K4261">
        <f>OWN_TEMP_12_0[[#This Row],[Столбец1]]-1601801560</f>
        <v>2621</v>
      </c>
      <c r="L4261" s="1">
        <f>OWN_TEMP_12_0[[#This Row],[deg]]*1</f>
        <v>10.9442806243896</v>
      </c>
      <c r="M4261" s="1">
        <f>OWN_TEMP_12_0[[#This Row],[TIME]]/60</f>
        <v>43.68333333333333</v>
      </c>
    </row>
    <row r="4262" spans="1:13" x14ac:dyDescent="0.25">
      <c r="A4262">
        <v>315965206</v>
      </c>
      <c r="B4262">
        <v>93</v>
      </c>
      <c r="C4262" s="1" t="s">
        <v>2736</v>
      </c>
      <c r="D4262">
        <v>166</v>
      </c>
      <c r="E4262">
        <v>12</v>
      </c>
      <c r="F4262">
        <v>0</v>
      </c>
      <c r="G4262" s="2">
        <v>29226.129699074074</v>
      </c>
      <c r="H4262">
        <f>H4261+OWN_TEMP_12_0[[#This Row],[Столбец2]]</f>
        <v>1601804182</v>
      </c>
      <c r="I4262">
        <v>1</v>
      </c>
      <c r="J4262">
        <f>OWN_TEMP_12_0[[#This Row],[Столбец1]]-OWN_TEMP_12_0[[#This Row],[time_s]]-OWN_TEMP_12_0[[#This Row],[time_us]]/1000</f>
        <v>1285838975.9070001</v>
      </c>
      <c r="K4262">
        <f>OWN_TEMP_12_0[[#This Row],[Столбец1]]-1601801560</f>
        <v>2622</v>
      </c>
      <c r="L4262" s="1">
        <f>OWN_TEMP_12_0[[#This Row],[deg]]*1</f>
        <v>10.6444244384765</v>
      </c>
      <c r="M4262" s="1">
        <f>OWN_TEMP_12_0[[#This Row],[TIME]]/60</f>
        <v>43.7</v>
      </c>
    </row>
    <row r="4263" spans="1:13" x14ac:dyDescent="0.25">
      <c r="A4263">
        <v>315965207</v>
      </c>
      <c r="B4263">
        <v>60</v>
      </c>
      <c r="C4263" s="1" t="s">
        <v>2648</v>
      </c>
      <c r="D4263">
        <v>167</v>
      </c>
      <c r="E4263">
        <v>12</v>
      </c>
      <c r="F4263">
        <v>0</v>
      </c>
      <c r="G4263" s="2">
        <v>29226.129710648147</v>
      </c>
      <c r="H4263">
        <f>H4262+OWN_TEMP_12_0[[#This Row],[Столбец2]]</f>
        <v>1601804183</v>
      </c>
      <c r="I4263">
        <v>1</v>
      </c>
      <c r="J4263">
        <f>OWN_TEMP_12_0[[#This Row],[Столбец1]]-OWN_TEMP_12_0[[#This Row],[time_s]]-OWN_TEMP_12_0[[#This Row],[time_us]]/1000</f>
        <v>1285838975.9400001</v>
      </c>
      <c r="K4263">
        <f>OWN_TEMP_12_0[[#This Row],[Столбец1]]-1601801560</f>
        <v>2623</v>
      </c>
      <c r="L4263" s="1">
        <f>OWN_TEMP_12_0[[#This Row],[deg]]*1</f>
        <v>10.1384172439575</v>
      </c>
      <c r="M4263" s="1">
        <f>OWN_TEMP_12_0[[#This Row],[TIME]]/60</f>
        <v>43.716666666666669</v>
      </c>
    </row>
    <row r="4264" spans="1:13" x14ac:dyDescent="0.25">
      <c r="A4264">
        <v>315965208</v>
      </c>
      <c r="B4264">
        <v>29</v>
      </c>
      <c r="C4264" s="1" t="s">
        <v>2737</v>
      </c>
      <c r="D4264">
        <v>168</v>
      </c>
      <c r="E4264">
        <v>12</v>
      </c>
      <c r="F4264">
        <v>0</v>
      </c>
      <c r="G4264" s="2">
        <v>29226.129722222224</v>
      </c>
      <c r="H4264">
        <f>H4263+OWN_TEMP_12_0[[#This Row],[Столбец2]]</f>
        <v>1601804184</v>
      </c>
      <c r="I4264">
        <v>1</v>
      </c>
      <c r="J4264">
        <f>OWN_TEMP_12_0[[#This Row],[Столбец1]]-OWN_TEMP_12_0[[#This Row],[time_s]]-OWN_TEMP_12_0[[#This Row],[time_us]]/1000</f>
        <v>1285838975.971</v>
      </c>
      <c r="K4264">
        <f>OWN_TEMP_12_0[[#This Row],[Столбец1]]-1601801560</f>
        <v>2624</v>
      </c>
      <c r="L4264" s="1">
        <f>OWN_TEMP_12_0[[#This Row],[deg]]*1</f>
        <v>9.9322652816772408</v>
      </c>
      <c r="M4264" s="1">
        <f>OWN_TEMP_12_0[[#This Row],[TIME]]/60</f>
        <v>43.733333333333334</v>
      </c>
    </row>
    <row r="4265" spans="1:13" x14ac:dyDescent="0.25">
      <c r="A4265">
        <v>315965208</v>
      </c>
      <c r="B4265">
        <v>996</v>
      </c>
      <c r="C4265" s="1" t="s">
        <v>2189</v>
      </c>
      <c r="D4265">
        <v>169</v>
      </c>
      <c r="E4265">
        <v>12</v>
      </c>
      <c r="F4265">
        <v>0</v>
      </c>
      <c r="G4265" s="2">
        <v>29226.129722222224</v>
      </c>
      <c r="H4265">
        <f>H4264+OWN_TEMP_12_0[[#This Row],[Столбец2]]</f>
        <v>1601804185</v>
      </c>
      <c r="I4265">
        <v>1</v>
      </c>
      <c r="J4265">
        <f>OWN_TEMP_12_0[[#This Row],[Столбец1]]-OWN_TEMP_12_0[[#This Row],[time_s]]-OWN_TEMP_12_0[[#This Row],[time_us]]/1000</f>
        <v>1285838976.0039999</v>
      </c>
      <c r="K4265">
        <f>OWN_TEMP_12_0[[#This Row],[Столбец1]]-1601801560</f>
        <v>2625</v>
      </c>
      <c r="L4265" s="1">
        <f>OWN_TEMP_12_0[[#This Row],[deg]]*1</f>
        <v>10.963023185729901</v>
      </c>
      <c r="M4265" s="1">
        <f>OWN_TEMP_12_0[[#This Row],[TIME]]/60</f>
        <v>43.75</v>
      </c>
    </row>
    <row r="4266" spans="1:13" x14ac:dyDescent="0.25">
      <c r="A4266">
        <v>315965209</v>
      </c>
      <c r="B4266">
        <v>963</v>
      </c>
      <c r="C4266" s="1" t="s">
        <v>2738</v>
      </c>
      <c r="D4266">
        <v>170</v>
      </c>
      <c r="E4266">
        <v>12</v>
      </c>
      <c r="F4266">
        <v>0</v>
      </c>
      <c r="G4266" s="2">
        <v>29226.129733796297</v>
      </c>
      <c r="H4266">
        <f>H4265+OWN_TEMP_12_0[[#This Row],[Столбец2]]</f>
        <v>1601804186</v>
      </c>
      <c r="I4266">
        <v>1</v>
      </c>
      <c r="J4266">
        <f>OWN_TEMP_12_0[[#This Row],[Столбец1]]-OWN_TEMP_12_0[[#This Row],[time_s]]-OWN_TEMP_12_0[[#This Row],[time_us]]/1000</f>
        <v>1285838976.0369999</v>
      </c>
      <c r="K4266">
        <f>OWN_TEMP_12_0[[#This Row],[Столбец1]]-1601801560</f>
        <v>2626</v>
      </c>
      <c r="L4266" s="1">
        <f>OWN_TEMP_12_0[[#This Row],[deg]]*1</f>
        <v>10.9817638397216</v>
      </c>
      <c r="M4266" s="1">
        <f>OWN_TEMP_12_0[[#This Row],[TIME]]/60</f>
        <v>43.766666666666666</v>
      </c>
    </row>
    <row r="4267" spans="1:13" x14ac:dyDescent="0.25">
      <c r="A4267">
        <v>315965210</v>
      </c>
      <c r="B4267">
        <v>930</v>
      </c>
      <c r="C4267" s="1" t="s">
        <v>2739</v>
      </c>
      <c r="D4267">
        <v>171</v>
      </c>
      <c r="E4267">
        <v>12</v>
      </c>
      <c r="F4267">
        <v>0</v>
      </c>
      <c r="G4267" s="2">
        <v>29226.12974537037</v>
      </c>
      <c r="H4267">
        <f>H4266+OWN_TEMP_12_0[[#This Row],[Столбец2]]</f>
        <v>1601804187</v>
      </c>
      <c r="I4267">
        <v>1</v>
      </c>
      <c r="J4267">
        <f>OWN_TEMP_12_0[[#This Row],[Столбец1]]-OWN_TEMP_12_0[[#This Row],[time_s]]-OWN_TEMP_12_0[[#This Row],[time_us]]/1000</f>
        <v>1285838976.0699999</v>
      </c>
      <c r="K4267">
        <f>OWN_TEMP_12_0[[#This Row],[Столбец1]]-1601801560</f>
        <v>2627</v>
      </c>
      <c r="L4267" s="1">
        <f>OWN_TEMP_12_0[[#This Row],[deg]]*1</f>
        <v>10.756869316101</v>
      </c>
      <c r="M4267" s="1">
        <f>OWN_TEMP_12_0[[#This Row],[TIME]]/60</f>
        <v>43.783333333333331</v>
      </c>
    </row>
    <row r="4268" spans="1:13" x14ac:dyDescent="0.25">
      <c r="A4268">
        <v>315965211</v>
      </c>
      <c r="B4268">
        <v>897</v>
      </c>
      <c r="C4268" s="1" t="s">
        <v>2707</v>
      </c>
      <c r="D4268">
        <v>172</v>
      </c>
      <c r="E4268">
        <v>12</v>
      </c>
      <c r="F4268">
        <v>0</v>
      </c>
      <c r="G4268" s="2">
        <v>29226.129756944443</v>
      </c>
      <c r="H4268">
        <f>H4267+OWN_TEMP_12_0[[#This Row],[Столбец2]]</f>
        <v>1601804188</v>
      </c>
      <c r="I4268">
        <v>1</v>
      </c>
      <c r="J4268">
        <f>OWN_TEMP_12_0[[#This Row],[Столбец1]]-OWN_TEMP_12_0[[#This Row],[time_s]]-OWN_TEMP_12_0[[#This Row],[time_us]]/1000</f>
        <v>1285838976.1029999</v>
      </c>
      <c r="K4268">
        <f>OWN_TEMP_12_0[[#This Row],[Столбец1]]-1601801560</f>
        <v>2628</v>
      </c>
      <c r="L4268" s="1">
        <f>OWN_TEMP_12_0[[#This Row],[deg]]*1</f>
        <v>10.5882015228271</v>
      </c>
      <c r="M4268" s="1">
        <f>OWN_TEMP_12_0[[#This Row],[TIME]]/60</f>
        <v>43.8</v>
      </c>
    </row>
    <row r="4269" spans="1:13" x14ac:dyDescent="0.25">
      <c r="A4269">
        <v>315965212</v>
      </c>
      <c r="B4269">
        <v>864</v>
      </c>
      <c r="C4269" s="1" t="s">
        <v>2740</v>
      </c>
      <c r="D4269">
        <v>173</v>
      </c>
      <c r="E4269">
        <v>12</v>
      </c>
      <c r="F4269">
        <v>0</v>
      </c>
      <c r="G4269" s="2">
        <v>29226.12976851852</v>
      </c>
      <c r="H4269">
        <f>H4268+OWN_TEMP_12_0[[#This Row],[Столбец2]]</f>
        <v>1601804189</v>
      </c>
      <c r="I4269">
        <v>1</v>
      </c>
      <c r="J4269">
        <f>OWN_TEMP_12_0[[#This Row],[Столбец1]]-OWN_TEMP_12_0[[#This Row],[time_s]]-OWN_TEMP_12_0[[#This Row],[time_us]]/1000</f>
        <v>1285838976.1359999</v>
      </c>
      <c r="K4269">
        <f>OWN_TEMP_12_0[[#This Row],[Столбец1]]-1601801560</f>
        <v>2629</v>
      </c>
      <c r="L4269" s="1">
        <f>OWN_TEMP_12_0[[#This Row],[deg]]*1</f>
        <v>10.700644493103001</v>
      </c>
      <c r="M4269" s="1">
        <f>OWN_TEMP_12_0[[#This Row],[TIME]]/60</f>
        <v>43.81666666666667</v>
      </c>
    </row>
    <row r="4270" spans="1:13" x14ac:dyDescent="0.25">
      <c r="A4270">
        <v>315965213</v>
      </c>
      <c r="B4270">
        <v>831</v>
      </c>
      <c r="C4270" s="1" t="s">
        <v>2741</v>
      </c>
      <c r="D4270">
        <v>174</v>
      </c>
      <c r="E4270">
        <v>12</v>
      </c>
      <c r="F4270">
        <v>0</v>
      </c>
      <c r="G4270" s="2">
        <v>29226.129780092593</v>
      </c>
      <c r="H4270">
        <f>H4269+OWN_TEMP_12_0[[#This Row],[Столбец2]]</f>
        <v>1601804190</v>
      </c>
      <c r="I4270">
        <v>1</v>
      </c>
      <c r="J4270">
        <f>OWN_TEMP_12_0[[#This Row],[Столбец1]]-OWN_TEMP_12_0[[#This Row],[time_s]]-OWN_TEMP_12_0[[#This Row],[time_us]]/1000</f>
        <v>1285838976.1689999</v>
      </c>
      <c r="K4270">
        <f>OWN_TEMP_12_0[[#This Row],[Столбец1]]-1601801560</f>
        <v>2630</v>
      </c>
      <c r="L4270" s="1">
        <f>OWN_TEMP_12_0[[#This Row],[deg]]*1</f>
        <v>10.194642066955501</v>
      </c>
      <c r="M4270" s="1">
        <f>OWN_TEMP_12_0[[#This Row],[TIME]]/60</f>
        <v>43.833333333333336</v>
      </c>
    </row>
    <row r="4271" spans="1:13" x14ac:dyDescent="0.25">
      <c r="A4271">
        <v>315965214</v>
      </c>
      <c r="B4271">
        <v>798</v>
      </c>
      <c r="C4271" s="1" t="s">
        <v>2739</v>
      </c>
      <c r="D4271">
        <v>175</v>
      </c>
      <c r="E4271">
        <v>12</v>
      </c>
      <c r="F4271">
        <v>0</v>
      </c>
      <c r="G4271" s="2">
        <v>29226.129791666666</v>
      </c>
      <c r="H4271">
        <f>H4270+OWN_TEMP_12_0[[#This Row],[Столбец2]]</f>
        <v>1601804191</v>
      </c>
      <c r="I4271">
        <v>1</v>
      </c>
      <c r="J4271">
        <f>OWN_TEMP_12_0[[#This Row],[Столбец1]]-OWN_TEMP_12_0[[#This Row],[time_s]]-OWN_TEMP_12_0[[#This Row],[time_us]]/1000</f>
        <v>1285838976.2019999</v>
      </c>
      <c r="K4271">
        <f>OWN_TEMP_12_0[[#This Row],[Столбец1]]-1601801560</f>
        <v>2631</v>
      </c>
      <c r="L4271" s="1">
        <f>OWN_TEMP_12_0[[#This Row],[deg]]*1</f>
        <v>10.756869316101</v>
      </c>
      <c r="M4271" s="1">
        <f>OWN_TEMP_12_0[[#This Row],[TIME]]/60</f>
        <v>43.85</v>
      </c>
    </row>
    <row r="4272" spans="1:13" x14ac:dyDescent="0.25">
      <c r="A4272">
        <v>315965215</v>
      </c>
      <c r="B4272">
        <v>765</v>
      </c>
      <c r="C4272" s="1" t="s">
        <v>2239</v>
      </c>
      <c r="D4272">
        <v>176</v>
      </c>
      <c r="E4272">
        <v>12</v>
      </c>
      <c r="F4272">
        <v>0</v>
      </c>
      <c r="G4272" s="2">
        <v>29226.129803240739</v>
      </c>
      <c r="H4272">
        <f>H4271+OWN_TEMP_12_0[[#This Row],[Столбец2]]</f>
        <v>1601804192</v>
      </c>
      <c r="I4272">
        <v>1</v>
      </c>
      <c r="J4272">
        <f>OWN_TEMP_12_0[[#This Row],[Столбец1]]-OWN_TEMP_12_0[[#This Row],[time_s]]-OWN_TEMP_12_0[[#This Row],[time_us]]/1000</f>
        <v>1285838976.2349999</v>
      </c>
      <c r="K4272">
        <f>OWN_TEMP_12_0[[#This Row],[Столбец1]]-1601801560</f>
        <v>2632</v>
      </c>
      <c r="L4272" s="1">
        <f>OWN_TEMP_12_0[[#This Row],[deg]]*1</f>
        <v>10.4570112228393</v>
      </c>
      <c r="M4272" s="1">
        <f>OWN_TEMP_12_0[[#This Row],[TIME]]/60</f>
        <v>43.866666666666667</v>
      </c>
    </row>
    <row r="4273" spans="1:13" x14ac:dyDescent="0.25">
      <c r="A4273">
        <v>315965216</v>
      </c>
      <c r="B4273">
        <v>732</v>
      </c>
      <c r="C4273" s="1" t="s">
        <v>2742</v>
      </c>
      <c r="D4273">
        <v>177</v>
      </c>
      <c r="E4273">
        <v>12</v>
      </c>
      <c r="F4273">
        <v>0</v>
      </c>
      <c r="G4273" s="2">
        <v>29226.129814814816</v>
      </c>
      <c r="H4273">
        <f>H4272+OWN_TEMP_12_0[[#This Row],[Столбец2]]</f>
        <v>1601804193</v>
      </c>
      <c r="I4273">
        <v>1</v>
      </c>
      <c r="J4273">
        <f>OWN_TEMP_12_0[[#This Row],[Столбец1]]-OWN_TEMP_12_0[[#This Row],[time_s]]-OWN_TEMP_12_0[[#This Row],[time_us]]/1000</f>
        <v>1285838976.2679999</v>
      </c>
      <c r="K4273">
        <f>OWN_TEMP_12_0[[#This Row],[Столбец1]]-1601801560</f>
        <v>2633</v>
      </c>
      <c r="L4273" s="1">
        <f>OWN_TEMP_12_0[[#This Row],[deg]]*1</f>
        <v>10.475751876831</v>
      </c>
      <c r="M4273" s="1">
        <f>OWN_TEMP_12_0[[#This Row],[TIME]]/60</f>
        <v>43.883333333333333</v>
      </c>
    </row>
    <row r="4274" spans="1:13" x14ac:dyDescent="0.25">
      <c r="A4274">
        <v>315965217</v>
      </c>
      <c r="B4274">
        <v>699</v>
      </c>
      <c r="C4274" s="1" t="s">
        <v>2649</v>
      </c>
      <c r="D4274">
        <v>178</v>
      </c>
      <c r="E4274">
        <v>12</v>
      </c>
      <c r="F4274">
        <v>0</v>
      </c>
      <c r="G4274" s="2">
        <v>29226.129826388889</v>
      </c>
      <c r="H4274">
        <f>H4273+OWN_TEMP_12_0[[#This Row],[Столбец2]]</f>
        <v>1601804194</v>
      </c>
      <c r="I4274">
        <v>1</v>
      </c>
      <c r="J4274">
        <f>OWN_TEMP_12_0[[#This Row],[Столбец1]]-OWN_TEMP_12_0[[#This Row],[time_s]]-OWN_TEMP_12_0[[#This Row],[time_us]]/1000</f>
        <v>1285838976.3010001</v>
      </c>
      <c r="K4274">
        <f>OWN_TEMP_12_0[[#This Row],[Столбец1]]-1601801560</f>
        <v>2634</v>
      </c>
      <c r="L4274" s="1">
        <f>OWN_TEMP_12_0[[#This Row],[deg]]*1</f>
        <v>10.6069431304931</v>
      </c>
      <c r="M4274" s="1">
        <f>OWN_TEMP_12_0[[#This Row],[TIME]]/60</f>
        <v>43.9</v>
      </c>
    </row>
    <row r="4275" spans="1:13" x14ac:dyDescent="0.25">
      <c r="A4275">
        <v>315965218</v>
      </c>
      <c r="B4275">
        <v>666</v>
      </c>
      <c r="C4275" s="1" t="s">
        <v>2261</v>
      </c>
      <c r="D4275">
        <v>179</v>
      </c>
      <c r="E4275">
        <v>12</v>
      </c>
      <c r="F4275">
        <v>0</v>
      </c>
      <c r="G4275" s="2">
        <v>29226.129837962962</v>
      </c>
      <c r="H4275">
        <f>H4274+OWN_TEMP_12_0[[#This Row],[Столбец2]]</f>
        <v>1601804195</v>
      </c>
      <c r="I4275">
        <v>1</v>
      </c>
      <c r="J4275">
        <f>OWN_TEMP_12_0[[#This Row],[Столбец1]]-OWN_TEMP_12_0[[#This Row],[time_s]]-OWN_TEMP_12_0[[#This Row],[time_us]]/1000</f>
        <v>1285838976.3340001</v>
      </c>
      <c r="K4275">
        <f>OWN_TEMP_12_0[[#This Row],[Столбец1]]-1601801560</f>
        <v>2635</v>
      </c>
      <c r="L4275" s="1">
        <f>OWN_TEMP_12_0[[#This Row],[deg]]*1</f>
        <v>10.8130941390991</v>
      </c>
      <c r="M4275" s="1">
        <f>OWN_TEMP_12_0[[#This Row],[TIME]]/60</f>
        <v>43.916666666666664</v>
      </c>
    </row>
    <row r="4276" spans="1:13" x14ac:dyDescent="0.25">
      <c r="A4276">
        <v>315965219</v>
      </c>
      <c r="B4276">
        <v>633</v>
      </c>
      <c r="C4276" s="1" t="s">
        <v>2743</v>
      </c>
      <c r="D4276">
        <v>180</v>
      </c>
      <c r="E4276">
        <v>12</v>
      </c>
      <c r="F4276">
        <v>0</v>
      </c>
      <c r="G4276" s="2">
        <v>29226.129849537036</v>
      </c>
      <c r="H4276">
        <f>H4275+OWN_TEMP_12_0[[#This Row],[Столбец2]]</f>
        <v>1601804196</v>
      </c>
      <c r="I4276">
        <v>1</v>
      </c>
      <c r="J4276">
        <f>OWN_TEMP_12_0[[#This Row],[Столбец1]]-OWN_TEMP_12_0[[#This Row],[time_s]]-OWN_TEMP_12_0[[#This Row],[time_us]]/1000</f>
        <v>1285838976.3670001</v>
      </c>
      <c r="K4276">
        <f>OWN_TEMP_12_0[[#This Row],[Столбец1]]-1601801560</f>
        <v>2636</v>
      </c>
      <c r="L4276" s="1">
        <f>OWN_TEMP_12_0[[#This Row],[deg]]*1</f>
        <v>10.157152175903301</v>
      </c>
      <c r="M4276" s="1">
        <f>OWN_TEMP_12_0[[#This Row],[TIME]]/60</f>
        <v>43.93333333333333</v>
      </c>
    </row>
    <row r="4277" spans="1:13" x14ac:dyDescent="0.25">
      <c r="A4277">
        <v>315965220</v>
      </c>
      <c r="B4277">
        <v>602</v>
      </c>
      <c r="C4277" s="1" t="s">
        <v>2700</v>
      </c>
      <c r="D4277">
        <v>181</v>
      </c>
      <c r="E4277">
        <v>12</v>
      </c>
      <c r="F4277">
        <v>0</v>
      </c>
      <c r="G4277" s="2">
        <v>29226.129861111112</v>
      </c>
      <c r="H4277">
        <f>H4276+OWN_TEMP_12_0[[#This Row],[Столбец2]]</f>
        <v>1601804197</v>
      </c>
      <c r="I4277">
        <v>1</v>
      </c>
      <c r="J4277">
        <f>OWN_TEMP_12_0[[#This Row],[Столбец1]]-OWN_TEMP_12_0[[#This Row],[time_s]]-OWN_TEMP_12_0[[#This Row],[time_us]]/1000</f>
        <v>1285838976.398</v>
      </c>
      <c r="K4277">
        <f>OWN_TEMP_12_0[[#This Row],[Столбец1]]-1601801560</f>
        <v>2637</v>
      </c>
      <c r="L4277" s="1">
        <f>OWN_TEMP_12_0[[#This Row],[deg]]*1</f>
        <v>10.382052421569799</v>
      </c>
      <c r="M4277" s="1">
        <f>OWN_TEMP_12_0[[#This Row],[TIME]]/60</f>
        <v>43.95</v>
      </c>
    </row>
    <row r="4278" spans="1:13" x14ac:dyDescent="0.25">
      <c r="A4278">
        <v>315965221</v>
      </c>
      <c r="B4278">
        <v>569</v>
      </c>
      <c r="C4278" s="1" t="s">
        <v>2728</v>
      </c>
      <c r="D4278">
        <v>182</v>
      </c>
      <c r="E4278">
        <v>12</v>
      </c>
      <c r="F4278">
        <v>0</v>
      </c>
      <c r="G4278" s="2">
        <v>29226.129872685186</v>
      </c>
      <c r="H4278">
        <f>H4277+OWN_TEMP_12_0[[#This Row],[Столбец2]]</f>
        <v>1601804198</v>
      </c>
      <c r="I4278">
        <v>1</v>
      </c>
      <c r="J4278">
        <f>OWN_TEMP_12_0[[#This Row],[Столбец1]]-OWN_TEMP_12_0[[#This Row],[time_s]]-OWN_TEMP_12_0[[#This Row],[time_us]]/1000</f>
        <v>1285838976.431</v>
      </c>
      <c r="K4278">
        <f>OWN_TEMP_12_0[[#This Row],[Столбец1]]-1601801560</f>
        <v>2638</v>
      </c>
      <c r="L4278" s="1">
        <f>OWN_TEMP_12_0[[#This Row],[deg]]*1</f>
        <v>10.738130569458001</v>
      </c>
      <c r="M4278" s="1">
        <f>OWN_TEMP_12_0[[#This Row],[TIME]]/60</f>
        <v>43.966666666666669</v>
      </c>
    </row>
    <row r="4279" spans="1:13" x14ac:dyDescent="0.25">
      <c r="A4279">
        <v>315965222</v>
      </c>
      <c r="B4279">
        <v>536</v>
      </c>
      <c r="C4279" s="1" t="s">
        <v>2732</v>
      </c>
      <c r="D4279">
        <v>183</v>
      </c>
      <c r="E4279">
        <v>12</v>
      </c>
      <c r="F4279">
        <v>0</v>
      </c>
      <c r="G4279" s="2">
        <v>29226.129884259259</v>
      </c>
      <c r="H4279">
        <f>H4278+OWN_TEMP_12_0[[#This Row],[Столбец2]]</f>
        <v>1601804199</v>
      </c>
      <c r="I4279">
        <v>1</v>
      </c>
      <c r="J4279">
        <f>OWN_TEMP_12_0[[#This Row],[Столбец1]]-OWN_TEMP_12_0[[#This Row],[time_s]]-OWN_TEMP_12_0[[#This Row],[time_us]]/1000</f>
        <v>1285838976.464</v>
      </c>
      <c r="K4279">
        <f>OWN_TEMP_12_0[[#This Row],[Столбец1]]-1601801560</f>
        <v>2639</v>
      </c>
      <c r="L4279" s="1">
        <f>OWN_TEMP_12_0[[#This Row],[deg]]*1</f>
        <v>10.4007911682128</v>
      </c>
      <c r="M4279" s="1">
        <f>OWN_TEMP_12_0[[#This Row],[TIME]]/60</f>
        <v>43.983333333333334</v>
      </c>
    </row>
    <row r="4280" spans="1:13" x14ac:dyDescent="0.25">
      <c r="A4280">
        <v>315965223</v>
      </c>
      <c r="B4280">
        <v>503</v>
      </c>
      <c r="C4280" s="1" t="s">
        <v>2579</v>
      </c>
      <c r="D4280">
        <v>184</v>
      </c>
      <c r="E4280">
        <v>12</v>
      </c>
      <c r="F4280">
        <v>0</v>
      </c>
      <c r="G4280" s="2">
        <v>29226.129895833332</v>
      </c>
      <c r="H4280">
        <f>H4279+OWN_TEMP_12_0[[#This Row],[Столбец2]]</f>
        <v>1601804200</v>
      </c>
      <c r="I4280">
        <v>1</v>
      </c>
      <c r="J4280">
        <f>OWN_TEMP_12_0[[#This Row],[Столбец1]]-OWN_TEMP_12_0[[#This Row],[time_s]]-OWN_TEMP_12_0[[#This Row],[time_us]]/1000</f>
        <v>1285838976.497</v>
      </c>
      <c r="K4280">
        <f>OWN_TEMP_12_0[[#This Row],[Столбец1]]-1601801560</f>
        <v>2640</v>
      </c>
      <c r="L4280" s="1">
        <f>OWN_TEMP_12_0[[#This Row],[deg]]*1</f>
        <v>9.7261161804199201</v>
      </c>
      <c r="M4280" s="1">
        <f>OWN_TEMP_12_0[[#This Row],[TIME]]/60</f>
        <v>44</v>
      </c>
    </row>
    <row r="4281" spans="1:13" x14ac:dyDescent="0.25">
      <c r="A4281">
        <v>315965224</v>
      </c>
      <c r="B4281">
        <v>470</v>
      </c>
      <c r="C4281" s="1" t="s">
        <v>2186</v>
      </c>
      <c r="D4281">
        <v>185</v>
      </c>
      <c r="E4281">
        <v>12</v>
      </c>
      <c r="F4281">
        <v>0</v>
      </c>
      <c r="G4281" s="2">
        <v>29226.129907407409</v>
      </c>
      <c r="H4281">
        <f>H4280+OWN_TEMP_12_0[[#This Row],[Столбец2]]</f>
        <v>1601804201</v>
      </c>
      <c r="I4281">
        <v>1</v>
      </c>
      <c r="J4281">
        <f>OWN_TEMP_12_0[[#This Row],[Столбец1]]-OWN_TEMP_12_0[[#This Row],[time_s]]-OWN_TEMP_12_0[[#This Row],[time_us]]/1000</f>
        <v>1285838976.53</v>
      </c>
      <c r="K4281">
        <f>OWN_TEMP_12_0[[#This Row],[Столбец1]]-1601801560</f>
        <v>2641</v>
      </c>
      <c r="L4281" s="1">
        <f>OWN_TEMP_12_0[[#This Row],[deg]]*1</f>
        <v>10.3445682525634</v>
      </c>
      <c r="M4281" s="1">
        <f>OWN_TEMP_12_0[[#This Row],[TIME]]/60</f>
        <v>44.016666666666666</v>
      </c>
    </row>
    <row r="4282" spans="1:13" x14ac:dyDescent="0.25">
      <c r="A4282">
        <v>315965225</v>
      </c>
      <c r="B4282">
        <v>676</v>
      </c>
      <c r="C4282" s="1" t="s">
        <v>2744</v>
      </c>
      <c r="D4282">
        <v>186</v>
      </c>
      <c r="E4282">
        <v>12</v>
      </c>
      <c r="F4282">
        <v>0</v>
      </c>
      <c r="G4282" s="2">
        <v>29226.129918981482</v>
      </c>
      <c r="H4282">
        <f>H4281+OWN_TEMP_12_0[[#This Row],[Столбец2]]</f>
        <v>1601804202</v>
      </c>
      <c r="I4282">
        <v>1</v>
      </c>
      <c r="J4282">
        <f>OWN_TEMP_12_0[[#This Row],[Столбец1]]-OWN_TEMP_12_0[[#This Row],[time_s]]-OWN_TEMP_12_0[[#This Row],[time_us]]/1000</f>
        <v>1285838976.3239999</v>
      </c>
      <c r="K4282">
        <f>OWN_TEMP_12_0[[#This Row],[Столбец1]]-1601801560</f>
        <v>2642</v>
      </c>
      <c r="L4282" s="1">
        <f>OWN_TEMP_12_0[[#This Row],[deg]]*1</f>
        <v>10.681901931762599</v>
      </c>
      <c r="M4282" s="1">
        <f>OWN_TEMP_12_0[[#This Row],[TIME]]/60</f>
        <v>44.033333333333331</v>
      </c>
    </row>
    <row r="4283" spans="1:13" x14ac:dyDescent="0.25">
      <c r="A4283">
        <v>315965226</v>
      </c>
      <c r="B4283">
        <v>643</v>
      </c>
      <c r="C4283" s="1" t="s">
        <v>2165</v>
      </c>
      <c r="D4283">
        <v>187</v>
      </c>
      <c r="E4283">
        <v>12</v>
      </c>
      <c r="F4283">
        <v>0</v>
      </c>
      <c r="G4283" s="2">
        <v>29226.129930555555</v>
      </c>
      <c r="H4283">
        <f>H4282+OWN_TEMP_12_0[[#This Row],[Столбец2]]</f>
        <v>1601804203</v>
      </c>
      <c r="I4283">
        <v>1</v>
      </c>
      <c r="J4283">
        <f>OWN_TEMP_12_0[[#This Row],[Столбец1]]-OWN_TEMP_12_0[[#This Row],[time_s]]-OWN_TEMP_12_0[[#This Row],[time_us]]/1000</f>
        <v>1285838976.3570001</v>
      </c>
      <c r="K4283">
        <f>OWN_TEMP_12_0[[#This Row],[Столбец1]]-1601801560</f>
        <v>2643</v>
      </c>
      <c r="L4283" s="1">
        <f>OWN_TEMP_12_0[[#This Row],[deg]]*1</f>
        <v>10.663164138793899</v>
      </c>
      <c r="M4283" s="1">
        <f>OWN_TEMP_12_0[[#This Row],[TIME]]/60</f>
        <v>44.05</v>
      </c>
    </row>
    <row r="4284" spans="1:13" x14ac:dyDescent="0.25">
      <c r="A4284">
        <v>315965227</v>
      </c>
      <c r="B4284">
        <v>610</v>
      </c>
      <c r="C4284" s="1" t="s">
        <v>2723</v>
      </c>
      <c r="D4284">
        <v>188</v>
      </c>
      <c r="E4284">
        <v>12</v>
      </c>
      <c r="F4284">
        <v>0</v>
      </c>
      <c r="G4284" s="2">
        <v>29226.129942129628</v>
      </c>
      <c r="H4284">
        <f>H4283+OWN_TEMP_12_0[[#This Row],[Столбец2]]</f>
        <v>1601804204</v>
      </c>
      <c r="I4284">
        <v>1</v>
      </c>
      <c r="J4284">
        <f>OWN_TEMP_12_0[[#This Row],[Столбец1]]-OWN_TEMP_12_0[[#This Row],[time_s]]-OWN_TEMP_12_0[[#This Row],[time_us]]/1000</f>
        <v>1285838976.3900001</v>
      </c>
      <c r="K4284">
        <f>OWN_TEMP_12_0[[#This Row],[Столбец1]]-1601801560</f>
        <v>2644</v>
      </c>
      <c r="L4284" s="1">
        <f>OWN_TEMP_12_0[[#This Row],[deg]]*1</f>
        <v>10.5319766998291</v>
      </c>
      <c r="M4284" s="1">
        <f>OWN_TEMP_12_0[[#This Row],[TIME]]/60</f>
        <v>44.06666666666667</v>
      </c>
    </row>
    <row r="4285" spans="1:13" x14ac:dyDescent="0.25">
      <c r="A4285">
        <v>315965228</v>
      </c>
      <c r="B4285">
        <v>577</v>
      </c>
      <c r="C4285" s="1" t="s">
        <v>2732</v>
      </c>
      <c r="D4285">
        <v>189</v>
      </c>
      <c r="E4285">
        <v>12</v>
      </c>
      <c r="F4285">
        <v>0</v>
      </c>
      <c r="G4285" s="2">
        <v>29226.129953703705</v>
      </c>
      <c r="H4285">
        <f>H4284+OWN_TEMP_12_0[[#This Row],[Столбец2]]</f>
        <v>1601804205</v>
      </c>
      <c r="I4285">
        <v>1</v>
      </c>
      <c r="J4285">
        <f>OWN_TEMP_12_0[[#This Row],[Столбец1]]-OWN_TEMP_12_0[[#This Row],[time_s]]-OWN_TEMP_12_0[[#This Row],[time_us]]/1000</f>
        <v>1285838976.4230001</v>
      </c>
      <c r="K4285">
        <f>OWN_TEMP_12_0[[#This Row],[Столбец1]]-1601801560</f>
        <v>2645</v>
      </c>
      <c r="L4285" s="1">
        <f>OWN_TEMP_12_0[[#This Row],[deg]]*1</f>
        <v>10.4007911682128</v>
      </c>
      <c r="M4285" s="1">
        <f>OWN_TEMP_12_0[[#This Row],[TIME]]/60</f>
        <v>44.083333333333336</v>
      </c>
    </row>
    <row r="4286" spans="1:13" x14ac:dyDescent="0.25">
      <c r="A4286">
        <v>315965229</v>
      </c>
      <c r="B4286">
        <v>544</v>
      </c>
      <c r="C4286" s="1" t="s">
        <v>2673</v>
      </c>
      <c r="D4286">
        <v>190</v>
      </c>
      <c r="E4286">
        <v>12</v>
      </c>
      <c r="F4286">
        <v>0</v>
      </c>
      <c r="G4286" s="2">
        <v>29226.129965277778</v>
      </c>
      <c r="H4286">
        <f>H4285+OWN_TEMP_12_0[[#This Row],[Столбец2]]</f>
        <v>1601804206</v>
      </c>
      <c r="I4286">
        <v>1</v>
      </c>
      <c r="J4286">
        <f>OWN_TEMP_12_0[[#This Row],[Столбец1]]-OWN_TEMP_12_0[[#This Row],[time_s]]-OWN_TEMP_12_0[[#This Row],[time_us]]/1000</f>
        <v>1285838976.4560001</v>
      </c>
      <c r="K4286">
        <f>OWN_TEMP_12_0[[#This Row],[Столбец1]]-1601801560</f>
        <v>2646</v>
      </c>
      <c r="L4286" s="1">
        <f>OWN_TEMP_12_0[[#This Row],[deg]]*1</f>
        <v>10.025972366333001</v>
      </c>
      <c r="M4286" s="1">
        <f>OWN_TEMP_12_0[[#This Row],[TIME]]/60</f>
        <v>44.1</v>
      </c>
    </row>
    <row r="4287" spans="1:13" x14ac:dyDescent="0.25">
      <c r="A4287">
        <v>315965230</v>
      </c>
      <c r="B4287">
        <v>511</v>
      </c>
      <c r="C4287" s="1" t="s">
        <v>2745</v>
      </c>
      <c r="D4287">
        <v>191</v>
      </c>
      <c r="E4287">
        <v>12</v>
      </c>
      <c r="F4287">
        <v>0</v>
      </c>
      <c r="G4287" s="2">
        <v>29226.129976851851</v>
      </c>
      <c r="H4287">
        <f>H4286+OWN_TEMP_12_0[[#This Row],[Столбец2]]</f>
        <v>1601804207</v>
      </c>
      <c r="I4287">
        <v>1</v>
      </c>
      <c r="J4287">
        <f>OWN_TEMP_12_0[[#This Row],[Столбец1]]-OWN_TEMP_12_0[[#This Row],[time_s]]-OWN_TEMP_12_0[[#This Row],[time_us]]/1000</f>
        <v>1285838976.4890001</v>
      </c>
      <c r="K4287">
        <f>OWN_TEMP_12_0[[#This Row],[Столбец1]]-1601801560</f>
        <v>2647</v>
      </c>
      <c r="L4287" s="1">
        <f>OWN_TEMP_12_0[[#This Row],[deg]]*1</f>
        <v>11.075463294982899</v>
      </c>
      <c r="M4287" s="1">
        <f>OWN_TEMP_12_0[[#This Row],[TIME]]/60</f>
        <v>44.116666666666667</v>
      </c>
    </row>
    <row r="4288" spans="1:13" x14ac:dyDescent="0.25">
      <c r="A4288">
        <v>315965231</v>
      </c>
      <c r="B4288">
        <v>478</v>
      </c>
      <c r="C4288" s="1" t="s">
        <v>2746</v>
      </c>
      <c r="D4288">
        <v>192</v>
      </c>
      <c r="E4288">
        <v>12</v>
      </c>
      <c r="F4288">
        <v>0</v>
      </c>
      <c r="G4288" s="2">
        <v>29226.129988425924</v>
      </c>
      <c r="H4288">
        <f>H4287+OWN_TEMP_12_0[[#This Row],[Столбец2]]</f>
        <v>1601804208</v>
      </c>
      <c r="I4288">
        <v>1</v>
      </c>
      <c r="J4288">
        <f>OWN_TEMP_12_0[[#This Row],[Столбец1]]-OWN_TEMP_12_0[[#This Row],[time_s]]-OWN_TEMP_12_0[[#This Row],[time_us]]/1000</f>
        <v>1285838976.5220001</v>
      </c>
      <c r="K4288">
        <f>OWN_TEMP_12_0[[#This Row],[Столбец1]]-1601801560</f>
        <v>2648</v>
      </c>
      <c r="L4288" s="1">
        <f>OWN_TEMP_12_0[[#This Row],[deg]]*1</f>
        <v>10.644422531127899</v>
      </c>
      <c r="M4288" s="1">
        <f>OWN_TEMP_12_0[[#This Row],[TIME]]/60</f>
        <v>44.133333333333333</v>
      </c>
    </row>
    <row r="4289" spans="1:13" x14ac:dyDescent="0.25">
      <c r="A4289">
        <v>315965232</v>
      </c>
      <c r="B4289">
        <v>445</v>
      </c>
      <c r="C4289" s="1" t="s">
        <v>2747</v>
      </c>
      <c r="D4289">
        <v>193</v>
      </c>
      <c r="E4289">
        <v>12</v>
      </c>
      <c r="F4289">
        <v>0</v>
      </c>
      <c r="G4289" s="2">
        <v>29226.13</v>
      </c>
      <c r="H4289">
        <f>H4288+OWN_TEMP_12_0[[#This Row],[Столбец2]]</f>
        <v>1601804209</v>
      </c>
      <c r="I4289">
        <v>1</v>
      </c>
      <c r="J4289">
        <f>OWN_TEMP_12_0[[#This Row],[Столбец1]]-OWN_TEMP_12_0[[#This Row],[time_s]]-OWN_TEMP_12_0[[#This Row],[time_us]]/1000</f>
        <v>1285838976.5550001</v>
      </c>
      <c r="K4289">
        <f>OWN_TEMP_12_0[[#This Row],[Столбец1]]-1601801560</f>
        <v>2649</v>
      </c>
      <c r="L4289" s="1">
        <f>OWN_TEMP_12_0[[#This Row],[deg]]*1</f>
        <v>10.344565391540501</v>
      </c>
      <c r="M4289" s="1">
        <f>OWN_TEMP_12_0[[#This Row],[TIME]]/60</f>
        <v>44.15</v>
      </c>
    </row>
    <row r="4290" spans="1:13" x14ac:dyDescent="0.25">
      <c r="A4290">
        <v>315965233</v>
      </c>
      <c r="B4290">
        <v>412</v>
      </c>
      <c r="C4290" s="1" t="s">
        <v>2229</v>
      </c>
      <c r="D4290">
        <v>194</v>
      </c>
      <c r="E4290">
        <v>12</v>
      </c>
      <c r="F4290">
        <v>0</v>
      </c>
      <c r="G4290" s="2">
        <v>29226.130011574074</v>
      </c>
      <c r="H4290">
        <f>H4289+OWN_TEMP_12_0[[#This Row],[Столбец2]]</f>
        <v>1601804210</v>
      </c>
      <c r="I4290">
        <v>1</v>
      </c>
      <c r="J4290">
        <f>OWN_TEMP_12_0[[#This Row],[Столбец1]]-OWN_TEMP_12_0[[#This Row],[time_s]]-OWN_TEMP_12_0[[#This Row],[time_us]]/1000</f>
        <v>1285838976.5880001</v>
      </c>
      <c r="K4290">
        <f>OWN_TEMP_12_0[[#This Row],[Столбец1]]-1601801560</f>
        <v>2650</v>
      </c>
      <c r="L4290" s="1">
        <f>OWN_TEMP_12_0[[#This Row],[deg]]*1</f>
        <v>10.7006492614746</v>
      </c>
      <c r="M4290" s="1">
        <f>OWN_TEMP_12_0[[#This Row],[TIME]]/60</f>
        <v>44.166666666666664</v>
      </c>
    </row>
    <row r="4291" spans="1:13" x14ac:dyDescent="0.25">
      <c r="A4291">
        <v>315965234</v>
      </c>
      <c r="B4291">
        <v>379</v>
      </c>
      <c r="C4291" s="1" t="s">
        <v>2187</v>
      </c>
      <c r="D4291">
        <v>195</v>
      </c>
      <c r="E4291">
        <v>12</v>
      </c>
      <c r="F4291">
        <v>0</v>
      </c>
      <c r="G4291" s="2">
        <v>29226.130023148147</v>
      </c>
      <c r="H4291">
        <f>H4290+OWN_TEMP_12_0[[#This Row],[Столбец2]]</f>
        <v>1601804211</v>
      </c>
      <c r="I4291">
        <v>1</v>
      </c>
      <c r="J4291">
        <f>OWN_TEMP_12_0[[#This Row],[Столбец1]]-OWN_TEMP_12_0[[#This Row],[time_s]]-OWN_TEMP_12_0[[#This Row],[time_us]]/1000</f>
        <v>1285838976.6210001</v>
      </c>
      <c r="K4291">
        <f>OWN_TEMP_12_0[[#This Row],[Столбец1]]-1601801560</f>
        <v>2651</v>
      </c>
      <c r="L4291" s="1">
        <f>OWN_TEMP_12_0[[#This Row],[deg]]*1</f>
        <v>10.6256809234619</v>
      </c>
      <c r="M4291" s="1">
        <f>OWN_TEMP_12_0[[#This Row],[TIME]]/60</f>
        <v>44.18333333333333</v>
      </c>
    </row>
    <row r="4292" spans="1:13" x14ac:dyDescent="0.25">
      <c r="A4292">
        <v>315965235</v>
      </c>
      <c r="B4292">
        <v>346</v>
      </c>
      <c r="C4292" s="1" t="s">
        <v>2735</v>
      </c>
      <c r="D4292">
        <v>196</v>
      </c>
      <c r="E4292">
        <v>12</v>
      </c>
      <c r="F4292">
        <v>0</v>
      </c>
      <c r="G4292" s="2">
        <v>29226.13003472222</v>
      </c>
      <c r="H4292">
        <f>H4291+OWN_TEMP_12_0[[#This Row],[Столбец2]]</f>
        <v>1601804212</v>
      </c>
      <c r="I4292">
        <v>1</v>
      </c>
      <c r="J4292">
        <f>OWN_TEMP_12_0[[#This Row],[Столбец1]]-OWN_TEMP_12_0[[#This Row],[time_s]]-OWN_TEMP_12_0[[#This Row],[time_us]]/1000</f>
        <v>1285838976.654</v>
      </c>
      <c r="K4292">
        <f>OWN_TEMP_12_0[[#This Row],[Столбец1]]-1601801560</f>
        <v>2652</v>
      </c>
      <c r="L4292" s="1">
        <f>OWN_TEMP_12_0[[#This Row],[deg]]*1</f>
        <v>10.531979560851999</v>
      </c>
      <c r="M4292" s="1">
        <f>OWN_TEMP_12_0[[#This Row],[TIME]]/60</f>
        <v>44.2</v>
      </c>
    </row>
    <row r="4293" spans="1:13" x14ac:dyDescent="0.25">
      <c r="A4293">
        <v>315965236</v>
      </c>
      <c r="B4293">
        <v>313</v>
      </c>
      <c r="C4293" s="1" t="s">
        <v>2748</v>
      </c>
      <c r="D4293">
        <v>197</v>
      </c>
      <c r="E4293">
        <v>12</v>
      </c>
      <c r="F4293">
        <v>0</v>
      </c>
      <c r="G4293" s="2">
        <v>29226.130046296297</v>
      </c>
      <c r="H4293">
        <f>H4292+OWN_TEMP_12_0[[#This Row],[Столбец2]]</f>
        <v>1601804213</v>
      </c>
      <c r="I4293">
        <v>1</v>
      </c>
      <c r="J4293">
        <f>OWN_TEMP_12_0[[#This Row],[Столбец1]]-OWN_TEMP_12_0[[#This Row],[time_s]]-OWN_TEMP_12_0[[#This Row],[time_us]]/1000</f>
        <v>1285838976.687</v>
      </c>
      <c r="K4293">
        <f>OWN_TEMP_12_0[[#This Row],[Столбец1]]-1601801560</f>
        <v>2653</v>
      </c>
      <c r="L4293" s="1">
        <f>OWN_TEMP_12_0[[#This Row],[deg]]*1</f>
        <v>10.6631679534912</v>
      </c>
      <c r="M4293" s="1">
        <f>OWN_TEMP_12_0[[#This Row],[TIME]]/60</f>
        <v>44.216666666666669</v>
      </c>
    </row>
    <row r="4294" spans="1:13" x14ac:dyDescent="0.25">
      <c r="A4294">
        <v>315965237</v>
      </c>
      <c r="B4294">
        <v>282</v>
      </c>
      <c r="C4294" s="1" t="s">
        <v>2749</v>
      </c>
      <c r="D4294">
        <v>198</v>
      </c>
      <c r="E4294">
        <v>12</v>
      </c>
      <c r="F4294">
        <v>0</v>
      </c>
      <c r="G4294" s="2">
        <v>29226.13005787037</v>
      </c>
      <c r="H4294">
        <f>H4293+OWN_TEMP_12_0[[#This Row],[Столбец2]]</f>
        <v>1601804214</v>
      </c>
      <c r="I4294">
        <v>1</v>
      </c>
      <c r="J4294">
        <f>OWN_TEMP_12_0[[#This Row],[Столбец1]]-OWN_TEMP_12_0[[#This Row],[time_s]]-OWN_TEMP_12_0[[#This Row],[time_us]]/1000</f>
        <v>1285838976.7179999</v>
      </c>
      <c r="K4294">
        <f>OWN_TEMP_12_0[[#This Row],[Столбец1]]-1601801560</f>
        <v>2654</v>
      </c>
      <c r="L4294" s="1">
        <f>OWN_TEMP_12_0[[#This Row],[deg]]*1</f>
        <v>11.112942695617599</v>
      </c>
      <c r="M4294" s="1">
        <f>OWN_TEMP_12_0[[#This Row],[TIME]]/60</f>
        <v>44.233333333333334</v>
      </c>
    </row>
    <row r="4295" spans="1:13" x14ac:dyDescent="0.25">
      <c r="A4295">
        <v>315965238</v>
      </c>
      <c r="B4295">
        <v>249</v>
      </c>
      <c r="C4295" s="1" t="s">
        <v>2251</v>
      </c>
      <c r="D4295">
        <v>199</v>
      </c>
      <c r="E4295">
        <v>12</v>
      </c>
      <c r="F4295">
        <v>0</v>
      </c>
      <c r="G4295" s="2">
        <v>29226.130069444444</v>
      </c>
      <c r="H4295">
        <f>H4294+OWN_TEMP_12_0[[#This Row],[Столбец2]]</f>
        <v>1601804215</v>
      </c>
      <c r="I4295">
        <v>1</v>
      </c>
      <c r="J4295">
        <f>OWN_TEMP_12_0[[#This Row],[Столбец1]]-OWN_TEMP_12_0[[#This Row],[time_s]]-OWN_TEMP_12_0[[#This Row],[time_us]]/1000</f>
        <v>1285838976.7509999</v>
      </c>
      <c r="K4295">
        <f>OWN_TEMP_12_0[[#This Row],[Столбец1]]-1601801560</f>
        <v>2655</v>
      </c>
      <c r="L4295" s="1">
        <f>OWN_TEMP_12_0[[#This Row],[deg]]*1</f>
        <v>10.7568664550781</v>
      </c>
      <c r="M4295" s="1">
        <f>OWN_TEMP_12_0[[#This Row],[TIME]]/60</f>
        <v>44.25</v>
      </c>
    </row>
    <row r="4296" spans="1:13" x14ac:dyDescent="0.25">
      <c r="A4296">
        <v>315965239</v>
      </c>
      <c r="B4296">
        <v>216</v>
      </c>
      <c r="C4296" s="1" t="s">
        <v>2750</v>
      </c>
      <c r="D4296">
        <v>200</v>
      </c>
      <c r="E4296">
        <v>12</v>
      </c>
      <c r="F4296">
        <v>0</v>
      </c>
      <c r="G4296" s="2">
        <v>29226.13008101852</v>
      </c>
      <c r="H4296">
        <f>H4295+OWN_TEMP_12_0[[#This Row],[Столбец2]]</f>
        <v>1601804216</v>
      </c>
      <c r="I4296">
        <v>1</v>
      </c>
      <c r="J4296">
        <f>OWN_TEMP_12_0[[#This Row],[Столбец1]]-OWN_TEMP_12_0[[#This Row],[time_s]]-OWN_TEMP_12_0[[#This Row],[time_us]]/1000</f>
        <v>1285838976.7839999</v>
      </c>
      <c r="K4296">
        <f>OWN_TEMP_12_0[[#This Row],[Столбец1]]-1601801560</f>
        <v>2656</v>
      </c>
      <c r="L4296" s="1">
        <f>OWN_TEMP_12_0[[#This Row],[deg]]*1</f>
        <v>10.8505735397338</v>
      </c>
      <c r="M4296" s="1">
        <f>OWN_TEMP_12_0[[#This Row],[TIME]]/60</f>
        <v>44.266666666666666</v>
      </c>
    </row>
    <row r="4297" spans="1:13" x14ac:dyDescent="0.25">
      <c r="A4297">
        <v>315965240</v>
      </c>
      <c r="B4297">
        <v>182</v>
      </c>
      <c r="C4297" s="1" t="s">
        <v>2643</v>
      </c>
      <c r="D4297">
        <v>201</v>
      </c>
      <c r="E4297">
        <v>12</v>
      </c>
      <c r="F4297">
        <v>0</v>
      </c>
      <c r="G4297" s="2">
        <v>29226.130092592593</v>
      </c>
      <c r="H4297">
        <f>H4296+OWN_TEMP_12_0[[#This Row],[Столбец2]]</f>
        <v>1601804217</v>
      </c>
      <c r="I4297">
        <v>1</v>
      </c>
      <c r="J4297">
        <f>OWN_TEMP_12_0[[#This Row],[Столбец1]]-OWN_TEMP_12_0[[#This Row],[time_s]]-OWN_TEMP_12_0[[#This Row],[time_us]]/1000</f>
        <v>1285838976.8180001</v>
      </c>
      <c r="K4297">
        <f>OWN_TEMP_12_0[[#This Row],[Столбец1]]-1601801560</f>
        <v>2657</v>
      </c>
      <c r="L4297" s="1">
        <f>OWN_TEMP_12_0[[#This Row],[deg]]*1</f>
        <v>10.681908607482899</v>
      </c>
      <c r="M4297" s="1">
        <f>OWN_TEMP_12_0[[#This Row],[TIME]]/60</f>
        <v>44.283333333333331</v>
      </c>
    </row>
    <row r="4298" spans="1:13" x14ac:dyDescent="0.25">
      <c r="A4298">
        <v>315965241</v>
      </c>
      <c r="B4298">
        <v>149</v>
      </c>
      <c r="C4298" s="1" t="s">
        <v>2365</v>
      </c>
      <c r="D4298">
        <v>202</v>
      </c>
      <c r="E4298">
        <v>12</v>
      </c>
      <c r="F4298">
        <v>0</v>
      </c>
      <c r="G4298" s="2">
        <v>29226.130104166667</v>
      </c>
      <c r="H4298">
        <f>H4297+OWN_TEMP_12_0[[#This Row],[Столбец2]]</f>
        <v>1601804218</v>
      </c>
      <c r="I4298">
        <v>1</v>
      </c>
      <c r="J4298">
        <f>OWN_TEMP_12_0[[#This Row],[Столбец1]]-OWN_TEMP_12_0[[#This Row],[time_s]]-OWN_TEMP_12_0[[#This Row],[time_us]]/1000</f>
        <v>1285838976.8510001</v>
      </c>
      <c r="K4298">
        <f>OWN_TEMP_12_0[[#This Row],[Столбец1]]-1601801560</f>
        <v>2658</v>
      </c>
      <c r="L4298" s="1">
        <f>OWN_TEMP_12_0[[#This Row],[deg]]*1</f>
        <v>10.7006473541259</v>
      </c>
      <c r="M4298" s="1">
        <f>OWN_TEMP_12_0[[#This Row],[TIME]]/60</f>
        <v>44.3</v>
      </c>
    </row>
    <row r="4299" spans="1:13" x14ac:dyDescent="0.25">
      <c r="A4299">
        <v>315965242</v>
      </c>
      <c r="B4299">
        <v>116</v>
      </c>
      <c r="C4299" s="1" t="s">
        <v>2751</v>
      </c>
      <c r="D4299">
        <v>203</v>
      </c>
      <c r="E4299">
        <v>12</v>
      </c>
      <c r="F4299">
        <v>0</v>
      </c>
      <c r="G4299" s="2">
        <v>29226.13011574074</v>
      </c>
      <c r="H4299">
        <f>H4298+OWN_TEMP_12_0[[#This Row],[Столбец2]]</f>
        <v>1601804219</v>
      </c>
      <c r="I4299">
        <v>1</v>
      </c>
      <c r="J4299">
        <f>OWN_TEMP_12_0[[#This Row],[Столбец1]]-OWN_TEMP_12_0[[#This Row],[time_s]]-OWN_TEMP_12_0[[#This Row],[time_us]]/1000</f>
        <v>1285838976.8840001</v>
      </c>
      <c r="K4299">
        <f>OWN_TEMP_12_0[[#This Row],[Столбец1]]-1601801560</f>
        <v>2659</v>
      </c>
      <c r="L4299" s="1">
        <f>OWN_TEMP_12_0[[#This Row],[deg]]*1</f>
        <v>10.250859260559</v>
      </c>
      <c r="M4299" s="1">
        <f>OWN_TEMP_12_0[[#This Row],[TIME]]/60</f>
        <v>44.31666666666667</v>
      </c>
    </row>
    <row r="4300" spans="1:13" x14ac:dyDescent="0.25">
      <c r="A4300">
        <v>315965243</v>
      </c>
      <c r="B4300">
        <v>83</v>
      </c>
      <c r="C4300" s="1" t="s">
        <v>2752</v>
      </c>
      <c r="D4300">
        <v>204</v>
      </c>
      <c r="E4300">
        <v>12</v>
      </c>
      <c r="F4300">
        <v>0</v>
      </c>
      <c r="G4300" s="2">
        <v>29226.130127314816</v>
      </c>
      <c r="H4300">
        <f>H4299+OWN_TEMP_12_0[[#This Row],[Столбец2]]</f>
        <v>1601804220</v>
      </c>
      <c r="I4300">
        <v>1</v>
      </c>
      <c r="J4300">
        <f>OWN_TEMP_12_0[[#This Row],[Столбец1]]-OWN_TEMP_12_0[[#This Row],[time_s]]-OWN_TEMP_12_0[[#This Row],[time_us]]/1000</f>
        <v>1285838976.9170001</v>
      </c>
      <c r="K4300">
        <f>OWN_TEMP_12_0[[#This Row],[Столбец1]]-1601801560</f>
        <v>2660</v>
      </c>
      <c r="L4300" s="1">
        <f>OWN_TEMP_12_0[[#This Row],[deg]]*1</f>
        <v>10.7193851470947</v>
      </c>
      <c r="M4300" s="1">
        <f>OWN_TEMP_12_0[[#This Row],[TIME]]/60</f>
        <v>44.333333333333336</v>
      </c>
    </row>
    <row r="4301" spans="1:13" x14ac:dyDescent="0.25">
      <c r="A4301">
        <v>315965244</v>
      </c>
      <c r="B4301">
        <v>50</v>
      </c>
      <c r="C4301" s="1" t="s">
        <v>2740</v>
      </c>
      <c r="D4301">
        <v>205</v>
      </c>
      <c r="E4301">
        <v>12</v>
      </c>
      <c r="F4301">
        <v>0</v>
      </c>
      <c r="G4301" s="2">
        <v>29226.13013888889</v>
      </c>
      <c r="H4301">
        <f>H4300+OWN_TEMP_12_0[[#This Row],[Столбец2]]</f>
        <v>1601804221</v>
      </c>
      <c r="I4301">
        <v>1</v>
      </c>
      <c r="J4301">
        <f>OWN_TEMP_12_0[[#This Row],[Столбец1]]-OWN_TEMP_12_0[[#This Row],[time_s]]-OWN_TEMP_12_0[[#This Row],[time_us]]/1000</f>
        <v>1285838976.95</v>
      </c>
      <c r="K4301">
        <f>OWN_TEMP_12_0[[#This Row],[Столбец1]]-1601801560</f>
        <v>2661</v>
      </c>
      <c r="L4301" s="1">
        <f>OWN_TEMP_12_0[[#This Row],[deg]]*1</f>
        <v>10.700644493103001</v>
      </c>
      <c r="M4301" s="1">
        <f>OWN_TEMP_12_0[[#This Row],[TIME]]/60</f>
        <v>44.35</v>
      </c>
    </row>
    <row r="4302" spans="1:13" x14ac:dyDescent="0.25">
      <c r="A4302">
        <v>315965245</v>
      </c>
      <c r="B4302">
        <v>16</v>
      </c>
      <c r="C4302" s="1" t="s">
        <v>2188</v>
      </c>
      <c r="D4302">
        <v>206</v>
      </c>
      <c r="E4302">
        <v>12</v>
      </c>
      <c r="F4302">
        <v>0</v>
      </c>
      <c r="G4302" s="2">
        <v>29226.130150462963</v>
      </c>
      <c r="H4302">
        <f>H4301+OWN_TEMP_12_0[[#This Row],[Столбец2]]</f>
        <v>1601804222</v>
      </c>
      <c r="I4302">
        <v>1</v>
      </c>
      <c r="J4302">
        <f>OWN_TEMP_12_0[[#This Row],[Столбец1]]-OWN_TEMP_12_0[[#This Row],[time_s]]-OWN_TEMP_12_0[[#This Row],[time_us]]/1000</f>
        <v>1285838976.984</v>
      </c>
      <c r="K4302">
        <f>OWN_TEMP_12_0[[#This Row],[Столбец1]]-1601801560</f>
        <v>2662</v>
      </c>
      <c r="L4302" s="1">
        <f>OWN_TEMP_12_0[[#This Row],[deg]]*1</f>
        <v>10.831834793090801</v>
      </c>
      <c r="M4302" s="1">
        <f>OWN_TEMP_12_0[[#This Row],[TIME]]/60</f>
        <v>44.366666666666667</v>
      </c>
    </row>
    <row r="4303" spans="1:13" x14ac:dyDescent="0.25">
      <c r="A4303">
        <v>315965245</v>
      </c>
      <c r="B4303">
        <v>983</v>
      </c>
      <c r="C4303" s="1" t="s">
        <v>2753</v>
      </c>
      <c r="D4303">
        <v>207</v>
      </c>
      <c r="E4303">
        <v>12</v>
      </c>
      <c r="F4303">
        <v>0</v>
      </c>
      <c r="G4303" s="2">
        <v>29226.130150462963</v>
      </c>
      <c r="H4303">
        <f>H4302+OWN_TEMP_12_0[[#This Row],[Столбец2]]</f>
        <v>1601804223</v>
      </c>
      <c r="I4303">
        <v>1</v>
      </c>
      <c r="J4303">
        <f>OWN_TEMP_12_0[[#This Row],[Столбец1]]-OWN_TEMP_12_0[[#This Row],[time_s]]-OWN_TEMP_12_0[[#This Row],[time_us]]/1000</f>
        <v>1285838977.017</v>
      </c>
      <c r="K4303">
        <f>OWN_TEMP_12_0[[#This Row],[Столбец1]]-1601801560</f>
        <v>2663</v>
      </c>
      <c r="L4303" s="1">
        <f>OWN_TEMP_12_0[[#This Row],[deg]]*1</f>
        <v>11.0942039489746</v>
      </c>
      <c r="M4303" s="1">
        <f>OWN_TEMP_12_0[[#This Row],[TIME]]/60</f>
        <v>44.383333333333333</v>
      </c>
    </row>
    <row r="4304" spans="1:13" x14ac:dyDescent="0.25">
      <c r="A4304">
        <v>315965246</v>
      </c>
      <c r="B4304">
        <v>950</v>
      </c>
      <c r="C4304" s="1" t="s">
        <v>2754</v>
      </c>
      <c r="D4304">
        <v>208</v>
      </c>
      <c r="E4304">
        <v>12</v>
      </c>
      <c r="F4304">
        <v>0</v>
      </c>
      <c r="G4304" s="2">
        <v>29226.130162037036</v>
      </c>
      <c r="H4304">
        <f>H4303+OWN_TEMP_12_0[[#This Row],[Столбец2]]</f>
        <v>1601804224</v>
      </c>
      <c r="I4304">
        <v>1</v>
      </c>
      <c r="J4304">
        <f>OWN_TEMP_12_0[[#This Row],[Столбец1]]-OWN_TEMP_12_0[[#This Row],[time_s]]-OWN_TEMP_12_0[[#This Row],[time_us]]/1000</f>
        <v>1285838977.05</v>
      </c>
      <c r="K4304">
        <f>OWN_TEMP_12_0[[#This Row],[Столбец1]]-1601801560</f>
        <v>2664</v>
      </c>
      <c r="L4304" s="1">
        <f>OWN_TEMP_12_0[[#This Row],[deg]]*1</f>
        <v>10.869314193725501</v>
      </c>
      <c r="M4304" s="1">
        <f>OWN_TEMP_12_0[[#This Row],[TIME]]/60</f>
        <v>44.4</v>
      </c>
    </row>
    <row r="4305" spans="1:13" x14ac:dyDescent="0.25">
      <c r="A4305">
        <v>315965247</v>
      </c>
      <c r="B4305">
        <v>917</v>
      </c>
      <c r="C4305" s="1" t="s">
        <v>2755</v>
      </c>
      <c r="D4305">
        <v>209</v>
      </c>
      <c r="E4305">
        <v>12</v>
      </c>
      <c r="F4305">
        <v>0</v>
      </c>
      <c r="G4305" s="2">
        <v>29226.130173611113</v>
      </c>
      <c r="H4305">
        <f>H4304+OWN_TEMP_12_0[[#This Row],[Столбец2]]</f>
        <v>1601804225</v>
      </c>
      <c r="I4305">
        <v>1</v>
      </c>
      <c r="J4305">
        <f>OWN_TEMP_12_0[[#This Row],[Столбец1]]-OWN_TEMP_12_0[[#This Row],[time_s]]-OWN_TEMP_12_0[[#This Row],[time_us]]/1000</f>
        <v>1285838977.0829999</v>
      </c>
      <c r="K4305">
        <f>OWN_TEMP_12_0[[#This Row],[Столбец1]]-1601801560</f>
        <v>2665</v>
      </c>
      <c r="L4305" s="1">
        <f>OWN_TEMP_12_0[[#This Row],[deg]]*1</f>
        <v>11.506506919860801</v>
      </c>
      <c r="M4305" s="1">
        <f>OWN_TEMP_12_0[[#This Row],[TIME]]/60</f>
        <v>44.416666666666664</v>
      </c>
    </row>
    <row r="4306" spans="1:13" x14ac:dyDescent="0.25">
      <c r="A4306">
        <v>315965248</v>
      </c>
      <c r="B4306">
        <v>883</v>
      </c>
      <c r="C4306" s="1" t="s">
        <v>2756</v>
      </c>
      <c r="D4306">
        <v>210</v>
      </c>
      <c r="E4306">
        <v>12</v>
      </c>
      <c r="F4306">
        <v>0</v>
      </c>
      <c r="G4306" s="2">
        <v>29226.130185185186</v>
      </c>
      <c r="H4306">
        <f>H4305+OWN_TEMP_12_0[[#This Row],[Столбец2]]</f>
        <v>1601804226</v>
      </c>
      <c r="I4306">
        <v>1</v>
      </c>
      <c r="J4306">
        <f>OWN_TEMP_12_0[[#This Row],[Столбец1]]-OWN_TEMP_12_0[[#This Row],[time_s]]-OWN_TEMP_12_0[[#This Row],[time_us]]/1000</f>
        <v>1285838977.1170001</v>
      </c>
      <c r="K4306">
        <f>OWN_TEMP_12_0[[#This Row],[Столбец1]]-1601801560</f>
        <v>2666</v>
      </c>
      <c r="L4306" s="1">
        <f>OWN_TEMP_12_0[[#This Row],[deg]]*1</f>
        <v>10.850578308105399</v>
      </c>
      <c r="M4306" s="1">
        <f>OWN_TEMP_12_0[[#This Row],[TIME]]/60</f>
        <v>44.43333333333333</v>
      </c>
    </row>
    <row r="4307" spans="1:13" x14ac:dyDescent="0.25">
      <c r="A4307">
        <v>315965249</v>
      </c>
      <c r="B4307">
        <v>850</v>
      </c>
      <c r="C4307" s="1" t="s">
        <v>2723</v>
      </c>
      <c r="D4307">
        <v>211</v>
      </c>
      <c r="E4307">
        <v>12</v>
      </c>
      <c r="F4307">
        <v>0</v>
      </c>
      <c r="G4307" s="2">
        <v>29226.130196759259</v>
      </c>
      <c r="H4307">
        <f>H4306+OWN_TEMP_12_0[[#This Row],[Столбец2]]</f>
        <v>1601804227</v>
      </c>
      <c r="I4307">
        <v>1</v>
      </c>
      <c r="J4307">
        <f>OWN_TEMP_12_0[[#This Row],[Столбец1]]-OWN_TEMP_12_0[[#This Row],[time_s]]-OWN_TEMP_12_0[[#This Row],[time_us]]/1000</f>
        <v>1285838977.1500001</v>
      </c>
      <c r="K4307">
        <f>OWN_TEMP_12_0[[#This Row],[Столбец1]]-1601801560</f>
        <v>2667</v>
      </c>
      <c r="L4307" s="1">
        <f>OWN_TEMP_12_0[[#This Row],[deg]]*1</f>
        <v>10.5319766998291</v>
      </c>
      <c r="M4307" s="1">
        <f>OWN_TEMP_12_0[[#This Row],[TIME]]/60</f>
        <v>44.45</v>
      </c>
    </row>
    <row r="4308" spans="1:13" x14ac:dyDescent="0.25">
      <c r="A4308">
        <v>315965250</v>
      </c>
      <c r="B4308">
        <v>818</v>
      </c>
      <c r="C4308" s="1" t="s">
        <v>2757</v>
      </c>
      <c r="D4308">
        <v>212</v>
      </c>
      <c r="E4308">
        <v>12</v>
      </c>
      <c r="F4308">
        <v>0</v>
      </c>
      <c r="G4308" s="2">
        <v>29226.130208333332</v>
      </c>
      <c r="H4308">
        <f>H4307+OWN_TEMP_12_0[[#This Row],[Столбец2]]</f>
        <v>1601804228</v>
      </c>
      <c r="I4308">
        <v>1</v>
      </c>
      <c r="J4308">
        <f>OWN_TEMP_12_0[[#This Row],[Столбец1]]-OWN_TEMP_12_0[[#This Row],[time_s]]-OWN_TEMP_12_0[[#This Row],[time_us]]/1000</f>
        <v>1285838977.1819999</v>
      </c>
      <c r="K4308">
        <f>OWN_TEMP_12_0[[#This Row],[Столбец1]]-1601801560</f>
        <v>2668</v>
      </c>
      <c r="L4308" s="1">
        <f>OWN_TEMP_12_0[[#This Row],[deg]]*1</f>
        <v>10.1571550369262</v>
      </c>
      <c r="M4308" s="1">
        <f>OWN_TEMP_12_0[[#This Row],[TIME]]/60</f>
        <v>44.466666666666669</v>
      </c>
    </row>
    <row r="4309" spans="1:13" x14ac:dyDescent="0.25">
      <c r="A4309">
        <v>315965251</v>
      </c>
      <c r="B4309">
        <v>785</v>
      </c>
      <c r="C4309" s="1" t="s">
        <v>2758</v>
      </c>
      <c r="D4309">
        <v>213</v>
      </c>
      <c r="E4309">
        <v>12</v>
      </c>
      <c r="F4309">
        <v>0</v>
      </c>
      <c r="G4309" s="2">
        <v>29226.130219907409</v>
      </c>
      <c r="H4309">
        <f>H4308+OWN_TEMP_12_0[[#This Row],[Столбец2]]</f>
        <v>1601804229</v>
      </c>
      <c r="I4309">
        <v>1</v>
      </c>
      <c r="J4309">
        <f>OWN_TEMP_12_0[[#This Row],[Столбец1]]-OWN_TEMP_12_0[[#This Row],[time_s]]-OWN_TEMP_12_0[[#This Row],[time_us]]/1000</f>
        <v>1285838977.2149999</v>
      </c>
      <c r="K4309">
        <f>OWN_TEMP_12_0[[#This Row],[Столбец1]]-1601801560</f>
        <v>2669</v>
      </c>
      <c r="L4309" s="1">
        <f>OWN_TEMP_12_0[[#This Row],[deg]]*1</f>
        <v>11.487765312194799</v>
      </c>
      <c r="M4309" s="1">
        <f>OWN_TEMP_12_0[[#This Row],[TIME]]/60</f>
        <v>44.483333333333334</v>
      </c>
    </row>
    <row r="4310" spans="1:13" x14ac:dyDescent="0.25">
      <c r="A4310">
        <v>315965252</v>
      </c>
      <c r="B4310">
        <v>751</v>
      </c>
      <c r="C4310" s="1" t="s">
        <v>2759</v>
      </c>
      <c r="D4310">
        <v>214</v>
      </c>
      <c r="E4310">
        <v>12</v>
      </c>
      <c r="F4310">
        <v>0</v>
      </c>
      <c r="G4310" s="2">
        <v>29226.130231481482</v>
      </c>
      <c r="H4310">
        <f>H4309+OWN_TEMP_12_0[[#This Row],[Столбец2]]</f>
        <v>1601804230</v>
      </c>
      <c r="I4310">
        <v>1</v>
      </c>
      <c r="J4310">
        <f>OWN_TEMP_12_0[[#This Row],[Столбец1]]-OWN_TEMP_12_0[[#This Row],[time_s]]-OWN_TEMP_12_0[[#This Row],[time_us]]/1000</f>
        <v>1285838977.2490001</v>
      </c>
      <c r="K4310">
        <f>OWN_TEMP_12_0[[#This Row],[Столбец1]]-1601801560</f>
        <v>2670</v>
      </c>
      <c r="L4310" s="1">
        <f>OWN_TEMP_12_0[[#This Row],[deg]]*1</f>
        <v>10.6069374084472</v>
      </c>
      <c r="M4310" s="1">
        <f>OWN_TEMP_12_0[[#This Row],[TIME]]/60</f>
        <v>44.5</v>
      </c>
    </row>
    <row r="4311" spans="1:13" x14ac:dyDescent="0.25">
      <c r="A4311">
        <v>315965253</v>
      </c>
      <c r="B4311">
        <v>718</v>
      </c>
      <c r="C4311" s="1" t="s">
        <v>2728</v>
      </c>
      <c r="D4311">
        <v>215</v>
      </c>
      <c r="E4311">
        <v>12</v>
      </c>
      <c r="F4311">
        <v>0</v>
      </c>
      <c r="G4311" s="2">
        <v>29226.130243055555</v>
      </c>
      <c r="H4311">
        <f>H4310+OWN_TEMP_12_0[[#This Row],[Столбец2]]</f>
        <v>1601804231</v>
      </c>
      <c r="I4311">
        <v>1</v>
      </c>
      <c r="J4311">
        <f>OWN_TEMP_12_0[[#This Row],[Столбец1]]-OWN_TEMP_12_0[[#This Row],[time_s]]-OWN_TEMP_12_0[[#This Row],[time_us]]/1000</f>
        <v>1285838977.2820001</v>
      </c>
      <c r="K4311">
        <f>OWN_TEMP_12_0[[#This Row],[Столбец1]]-1601801560</f>
        <v>2671</v>
      </c>
      <c r="L4311" s="1">
        <f>OWN_TEMP_12_0[[#This Row],[deg]]*1</f>
        <v>10.738130569458001</v>
      </c>
      <c r="M4311" s="1">
        <f>OWN_TEMP_12_0[[#This Row],[TIME]]/60</f>
        <v>44.516666666666666</v>
      </c>
    </row>
    <row r="4312" spans="1:13" x14ac:dyDescent="0.25">
      <c r="A4312">
        <v>315965254</v>
      </c>
      <c r="B4312">
        <v>685</v>
      </c>
      <c r="C4312" s="1" t="s">
        <v>2754</v>
      </c>
      <c r="D4312">
        <v>216</v>
      </c>
      <c r="E4312">
        <v>12</v>
      </c>
      <c r="F4312">
        <v>0</v>
      </c>
      <c r="G4312" s="2">
        <v>29226.130254629628</v>
      </c>
      <c r="H4312">
        <f>H4311+OWN_TEMP_12_0[[#This Row],[Столбец2]]</f>
        <v>1601804232</v>
      </c>
      <c r="I4312">
        <v>1</v>
      </c>
      <c r="J4312">
        <f>OWN_TEMP_12_0[[#This Row],[Столбец1]]-OWN_TEMP_12_0[[#This Row],[time_s]]-OWN_TEMP_12_0[[#This Row],[time_us]]/1000</f>
        <v>1285838977.3150001</v>
      </c>
      <c r="K4312">
        <f>OWN_TEMP_12_0[[#This Row],[Столбец1]]-1601801560</f>
        <v>2672</v>
      </c>
      <c r="L4312" s="1">
        <f>OWN_TEMP_12_0[[#This Row],[deg]]*1</f>
        <v>10.869314193725501</v>
      </c>
      <c r="M4312" s="1">
        <f>OWN_TEMP_12_0[[#This Row],[TIME]]/60</f>
        <v>44.533333333333331</v>
      </c>
    </row>
    <row r="4313" spans="1:13" x14ac:dyDescent="0.25">
      <c r="A4313">
        <v>315964835</v>
      </c>
      <c r="B4313">
        <v>632</v>
      </c>
      <c r="C4313" s="1" t="s">
        <v>2760</v>
      </c>
      <c r="D4313">
        <v>217</v>
      </c>
      <c r="E4313">
        <v>12</v>
      </c>
      <c r="F4313">
        <v>0</v>
      </c>
      <c r="G4313" s="2">
        <v>29226.125405092593</v>
      </c>
      <c r="H4313">
        <f>H4312+OWN_TEMP_12_0[[#This Row],[Столбец2]]</f>
        <v>1601804233</v>
      </c>
      <c r="I4313">
        <v>1</v>
      </c>
      <c r="J4313">
        <f>OWN_TEMP_12_0[[#This Row],[Столбец1]]-OWN_TEMP_12_0[[#This Row],[time_s]]-OWN_TEMP_12_0[[#This Row],[time_us]]/1000</f>
        <v>1285839397.368</v>
      </c>
      <c r="K4313">
        <f>OWN_TEMP_12_0[[#This Row],[Столбец1]]-1601801560</f>
        <v>2673</v>
      </c>
      <c r="L4313" s="1">
        <f>OWN_TEMP_12_0[[#This Row],[deg]]*1</f>
        <v>11.0567255020141</v>
      </c>
      <c r="M4313" s="1">
        <f>OWN_TEMP_12_0[[#This Row],[TIME]]/60</f>
        <v>44.55</v>
      </c>
    </row>
    <row r="4314" spans="1:13" x14ac:dyDescent="0.25">
      <c r="A4314">
        <v>315964836</v>
      </c>
      <c r="B4314">
        <v>598</v>
      </c>
      <c r="C4314" s="1" t="s">
        <v>2761</v>
      </c>
      <c r="D4314">
        <v>218</v>
      </c>
      <c r="E4314">
        <v>12</v>
      </c>
      <c r="F4314">
        <v>0</v>
      </c>
      <c r="G4314" s="2">
        <v>29226.125416666666</v>
      </c>
      <c r="H4314">
        <f>H4313+OWN_TEMP_12_0[[#This Row],[Столбец2]]</f>
        <v>1601804234</v>
      </c>
      <c r="I4314">
        <v>1</v>
      </c>
      <c r="J4314">
        <f>OWN_TEMP_12_0[[#This Row],[Столбец1]]-OWN_TEMP_12_0[[#This Row],[time_s]]-OWN_TEMP_12_0[[#This Row],[time_us]]/1000</f>
        <v>1285839397.402</v>
      </c>
      <c r="K4314">
        <f>OWN_TEMP_12_0[[#This Row],[Столбец1]]-1601801560</f>
        <v>2674</v>
      </c>
      <c r="L4314" s="1">
        <f>OWN_TEMP_12_0[[#This Row],[deg]]*1</f>
        <v>11.394060134887599</v>
      </c>
      <c r="M4314" s="1">
        <f>OWN_TEMP_12_0[[#This Row],[TIME]]/60</f>
        <v>44.56666666666667</v>
      </c>
    </row>
    <row r="4315" spans="1:13" x14ac:dyDescent="0.25">
      <c r="A4315">
        <v>315964837</v>
      </c>
      <c r="B4315">
        <v>564</v>
      </c>
      <c r="C4315" s="1" t="s">
        <v>2366</v>
      </c>
      <c r="D4315">
        <v>219</v>
      </c>
      <c r="E4315">
        <v>12</v>
      </c>
      <c r="F4315">
        <v>0</v>
      </c>
      <c r="G4315" s="2">
        <v>29226.125428240739</v>
      </c>
      <c r="H4315">
        <f>H4314+OWN_TEMP_12_0[[#This Row],[Столбец2]]</f>
        <v>1601804235</v>
      </c>
      <c r="I4315">
        <v>1</v>
      </c>
      <c r="J4315">
        <f>OWN_TEMP_12_0[[#This Row],[Столбец1]]-OWN_TEMP_12_0[[#This Row],[time_s]]-OWN_TEMP_12_0[[#This Row],[time_us]]/1000</f>
        <v>1285839397.4360001</v>
      </c>
      <c r="K4315">
        <f>OWN_TEMP_12_0[[#This Row],[Столбец1]]-1601801560</f>
        <v>2675</v>
      </c>
      <c r="L4315" s="1">
        <f>OWN_TEMP_12_0[[#This Row],[deg]]*1</f>
        <v>10.906796455383301</v>
      </c>
      <c r="M4315" s="1">
        <f>OWN_TEMP_12_0[[#This Row],[TIME]]/60</f>
        <v>44.583333333333336</v>
      </c>
    </row>
    <row r="4316" spans="1:13" x14ac:dyDescent="0.25">
      <c r="A4316">
        <v>315964838</v>
      </c>
      <c r="B4316">
        <v>531</v>
      </c>
      <c r="C4316" s="1" t="s">
        <v>2762</v>
      </c>
      <c r="D4316">
        <v>220</v>
      </c>
      <c r="E4316">
        <v>12</v>
      </c>
      <c r="F4316">
        <v>0</v>
      </c>
      <c r="G4316" s="2">
        <v>29226.125439814816</v>
      </c>
      <c r="H4316">
        <f>H4315+OWN_TEMP_12_0[[#This Row],[Столбец2]]</f>
        <v>1601804236</v>
      </c>
      <c r="I4316">
        <v>1</v>
      </c>
      <c r="J4316">
        <f>OWN_TEMP_12_0[[#This Row],[Столбец1]]-OWN_TEMP_12_0[[#This Row],[time_s]]-OWN_TEMP_12_0[[#This Row],[time_us]]/1000</f>
        <v>1285839397.4690001</v>
      </c>
      <c r="K4316">
        <f>OWN_TEMP_12_0[[#This Row],[Столбец1]]-1601801560</f>
        <v>2676</v>
      </c>
      <c r="L4316" s="1">
        <f>OWN_TEMP_12_0[[#This Row],[deg]]*1</f>
        <v>11.5252475738525</v>
      </c>
      <c r="M4316" s="1">
        <f>OWN_TEMP_12_0[[#This Row],[TIME]]/60</f>
        <v>44.6</v>
      </c>
    </row>
    <row r="4317" spans="1:13" x14ac:dyDescent="0.25">
      <c r="A4317">
        <v>315964839</v>
      </c>
      <c r="B4317">
        <v>497</v>
      </c>
      <c r="C4317" s="1" t="s">
        <v>2763</v>
      </c>
      <c r="D4317">
        <v>221</v>
      </c>
      <c r="E4317">
        <v>12</v>
      </c>
      <c r="F4317">
        <v>0</v>
      </c>
      <c r="G4317" s="2">
        <v>29226.125451388889</v>
      </c>
      <c r="H4317">
        <f>H4316+OWN_TEMP_12_0[[#This Row],[Столбец2]]</f>
        <v>1601804237</v>
      </c>
      <c r="I4317">
        <v>1</v>
      </c>
      <c r="J4317">
        <f>OWN_TEMP_12_0[[#This Row],[Столбец1]]-OWN_TEMP_12_0[[#This Row],[time_s]]-OWN_TEMP_12_0[[#This Row],[time_us]]/1000</f>
        <v>1285839397.503</v>
      </c>
      <c r="K4317">
        <f>OWN_TEMP_12_0[[#This Row],[Столбец1]]-1601801560</f>
        <v>2677</v>
      </c>
      <c r="L4317" s="1">
        <f>OWN_TEMP_12_0[[#This Row],[deg]]*1</f>
        <v>11.262868881225501</v>
      </c>
      <c r="M4317" s="1">
        <f>OWN_TEMP_12_0[[#This Row],[TIME]]/60</f>
        <v>44.616666666666667</v>
      </c>
    </row>
    <row r="4318" spans="1:13" x14ac:dyDescent="0.25">
      <c r="A4318">
        <v>315964840</v>
      </c>
      <c r="B4318">
        <v>463</v>
      </c>
      <c r="C4318" s="1" t="s">
        <v>2764</v>
      </c>
      <c r="D4318">
        <v>222</v>
      </c>
      <c r="E4318">
        <v>12</v>
      </c>
      <c r="F4318">
        <v>0</v>
      </c>
      <c r="G4318" s="2">
        <v>29226.125462962962</v>
      </c>
      <c r="H4318">
        <f>H4317+OWN_TEMP_12_0[[#This Row],[Столбец2]]</f>
        <v>1601804238</v>
      </c>
      <c r="I4318">
        <v>1</v>
      </c>
      <c r="J4318">
        <f>OWN_TEMP_12_0[[#This Row],[Столбец1]]-OWN_TEMP_12_0[[#This Row],[time_s]]-OWN_TEMP_12_0[[#This Row],[time_us]]/1000</f>
        <v>1285839397.5369999</v>
      </c>
      <c r="K4318">
        <f>OWN_TEMP_12_0[[#This Row],[Столбец1]]-1601801560</f>
        <v>2678</v>
      </c>
      <c r="L4318" s="1">
        <f>OWN_TEMP_12_0[[#This Row],[deg]]*1</f>
        <v>11.0192413330078</v>
      </c>
      <c r="M4318" s="1">
        <f>OWN_TEMP_12_0[[#This Row],[TIME]]/60</f>
        <v>44.633333333333333</v>
      </c>
    </row>
    <row r="4319" spans="1:13" x14ac:dyDescent="0.25">
      <c r="A4319">
        <v>315964841</v>
      </c>
      <c r="B4319">
        <v>429</v>
      </c>
      <c r="C4319" s="1" t="s">
        <v>2765</v>
      </c>
      <c r="D4319">
        <v>223</v>
      </c>
      <c r="E4319">
        <v>12</v>
      </c>
      <c r="F4319">
        <v>0</v>
      </c>
      <c r="G4319" s="2">
        <v>29226.125474537039</v>
      </c>
      <c r="H4319">
        <f>H4318+OWN_TEMP_12_0[[#This Row],[Столбец2]]</f>
        <v>1601804239</v>
      </c>
      <c r="I4319">
        <v>1</v>
      </c>
      <c r="J4319">
        <f>OWN_TEMP_12_0[[#This Row],[Столбец1]]-OWN_TEMP_12_0[[#This Row],[time_s]]-OWN_TEMP_12_0[[#This Row],[time_us]]/1000</f>
        <v>1285839397.5710001</v>
      </c>
      <c r="K4319">
        <f>OWN_TEMP_12_0[[#This Row],[Столбец1]]-1601801560</f>
        <v>2679</v>
      </c>
      <c r="L4319" s="1">
        <f>OWN_TEMP_12_0[[#This Row],[deg]]*1</f>
        <v>11.0192461013793</v>
      </c>
      <c r="M4319" s="1">
        <f>OWN_TEMP_12_0[[#This Row],[TIME]]/60</f>
        <v>44.65</v>
      </c>
    </row>
    <row r="4320" spans="1:13" x14ac:dyDescent="0.25">
      <c r="A4320">
        <v>315964842</v>
      </c>
      <c r="B4320">
        <v>395</v>
      </c>
      <c r="C4320" s="1" t="s">
        <v>2746</v>
      </c>
      <c r="D4320">
        <v>224</v>
      </c>
      <c r="E4320">
        <v>12</v>
      </c>
      <c r="F4320">
        <v>0</v>
      </c>
      <c r="G4320" s="2">
        <v>29226.125486111112</v>
      </c>
      <c r="H4320">
        <f>H4319+OWN_TEMP_12_0[[#This Row],[Столбец2]]</f>
        <v>1601804240</v>
      </c>
      <c r="I4320">
        <v>1</v>
      </c>
      <c r="J4320">
        <f>OWN_TEMP_12_0[[#This Row],[Столбец1]]-OWN_TEMP_12_0[[#This Row],[time_s]]-OWN_TEMP_12_0[[#This Row],[time_us]]/1000</f>
        <v>1285839397.605</v>
      </c>
      <c r="K4320">
        <f>OWN_TEMP_12_0[[#This Row],[Столбец1]]-1601801560</f>
        <v>2680</v>
      </c>
      <c r="L4320" s="1">
        <f>OWN_TEMP_12_0[[#This Row],[deg]]*1</f>
        <v>10.644422531127899</v>
      </c>
      <c r="M4320" s="1">
        <f>OWN_TEMP_12_0[[#This Row],[TIME]]/60</f>
        <v>44.666666666666664</v>
      </c>
    </row>
    <row r="4321" spans="1:13" x14ac:dyDescent="0.25">
      <c r="A4321">
        <v>315964843</v>
      </c>
      <c r="B4321">
        <v>362</v>
      </c>
      <c r="C4321" s="1" t="s">
        <v>2766</v>
      </c>
      <c r="D4321">
        <v>225</v>
      </c>
      <c r="E4321">
        <v>12</v>
      </c>
      <c r="F4321">
        <v>0</v>
      </c>
      <c r="G4321" s="2">
        <v>29226.125497685185</v>
      </c>
      <c r="H4321">
        <f>H4320+OWN_TEMP_12_0[[#This Row],[Столбец2]]</f>
        <v>1601804241</v>
      </c>
      <c r="I4321">
        <v>1</v>
      </c>
      <c r="J4321">
        <f>OWN_TEMP_12_0[[#This Row],[Столбец1]]-OWN_TEMP_12_0[[#This Row],[time_s]]-OWN_TEMP_12_0[[#This Row],[time_us]]/1000</f>
        <v>1285839397.638</v>
      </c>
      <c r="K4321">
        <f>OWN_TEMP_12_0[[#This Row],[Столбец1]]-1601801560</f>
        <v>2681</v>
      </c>
      <c r="L4321" s="1">
        <f>OWN_TEMP_12_0[[#This Row],[deg]]*1</f>
        <v>11.225394248962401</v>
      </c>
      <c r="M4321" s="1">
        <f>OWN_TEMP_12_0[[#This Row],[TIME]]/60</f>
        <v>44.68333333333333</v>
      </c>
    </row>
    <row r="4322" spans="1:13" x14ac:dyDescent="0.25">
      <c r="A4322">
        <v>315964844</v>
      </c>
      <c r="B4322">
        <v>328</v>
      </c>
      <c r="C4322" s="1" t="s">
        <v>2767</v>
      </c>
      <c r="D4322">
        <v>226</v>
      </c>
      <c r="E4322">
        <v>12</v>
      </c>
      <c r="F4322">
        <v>0</v>
      </c>
      <c r="G4322" s="2">
        <v>29226.125509259258</v>
      </c>
      <c r="H4322">
        <f>H4321+OWN_TEMP_12_0[[#This Row],[Столбец2]]</f>
        <v>1601804242</v>
      </c>
      <c r="I4322">
        <v>1</v>
      </c>
      <c r="J4322">
        <f>OWN_TEMP_12_0[[#This Row],[Столбец1]]-OWN_TEMP_12_0[[#This Row],[time_s]]-OWN_TEMP_12_0[[#This Row],[time_us]]/1000</f>
        <v>1285839397.6719999</v>
      </c>
      <c r="K4322">
        <f>OWN_TEMP_12_0[[#This Row],[Столбец1]]-1601801560</f>
        <v>2682</v>
      </c>
      <c r="L4322" s="1">
        <f>OWN_TEMP_12_0[[#This Row],[deg]]*1</f>
        <v>11.7314023971557</v>
      </c>
      <c r="M4322" s="1">
        <f>OWN_TEMP_12_0[[#This Row],[TIME]]/60</f>
        <v>44.7</v>
      </c>
    </row>
    <row r="4323" spans="1:13" x14ac:dyDescent="0.25">
      <c r="A4323">
        <v>315964845</v>
      </c>
      <c r="B4323">
        <v>296</v>
      </c>
      <c r="C4323" s="1" t="s">
        <v>2170</v>
      </c>
      <c r="D4323">
        <v>227</v>
      </c>
      <c r="E4323">
        <v>12</v>
      </c>
      <c r="F4323">
        <v>0</v>
      </c>
      <c r="G4323" s="2">
        <v>29226.125520833335</v>
      </c>
      <c r="H4323">
        <f>H4322+OWN_TEMP_12_0[[#This Row],[Столбец2]]</f>
        <v>1601804243</v>
      </c>
      <c r="I4323">
        <v>1</v>
      </c>
      <c r="J4323">
        <f>OWN_TEMP_12_0[[#This Row],[Столбец1]]-OWN_TEMP_12_0[[#This Row],[time_s]]-OWN_TEMP_12_0[[#This Row],[time_us]]/1000</f>
        <v>1285839397.704</v>
      </c>
      <c r="K4323">
        <f>OWN_TEMP_12_0[[#This Row],[Столбец1]]-1601801560</f>
        <v>2683</v>
      </c>
      <c r="L4323" s="1">
        <f>OWN_TEMP_12_0[[#This Row],[deg]]*1</f>
        <v>11.206651687621999</v>
      </c>
      <c r="M4323" s="1">
        <f>OWN_TEMP_12_0[[#This Row],[TIME]]/60</f>
        <v>44.716666666666669</v>
      </c>
    </row>
    <row r="4324" spans="1:13" x14ac:dyDescent="0.25">
      <c r="A4324">
        <v>315964846</v>
      </c>
      <c r="B4324">
        <v>262</v>
      </c>
      <c r="C4324" s="1" t="s">
        <v>2768</v>
      </c>
      <c r="D4324">
        <v>228</v>
      </c>
      <c r="E4324">
        <v>12</v>
      </c>
      <c r="F4324">
        <v>0</v>
      </c>
      <c r="G4324" s="2">
        <v>29226.125532407408</v>
      </c>
      <c r="H4324">
        <f>H4323+OWN_TEMP_12_0[[#This Row],[Столбец2]]</f>
        <v>1601804244</v>
      </c>
      <c r="I4324">
        <v>1</v>
      </c>
      <c r="J4324">
        <f>OWN_TEMP_12_0[[#This Row],[Столбец1]]-OWN_TEMP_12_0[[#This Row],[time_s]]-OWN_TEMP_12_0[[#This Row],[time_us]]/1000</f>
        <v>1285839397.7379999</v>
      </c>
      <c r="K4324">
        <f>OWN_TEMP_12_0[[#This Row],[Столбец1]]-1601801560</f>
        <v>2684</v>
      </c>
      <c r="L4324" s="1">
        <f>OWN_TEMP_12_0[[#This Row],[deg]]*1</f>
        <v>11.525243759155201</v>
      </c>
      <c r="M4324" s="1">
        <f>OWN_TEMP_12_0[[#This Row],[TIME]]/60</f>
        <v>44.733333333333334</v>
      </c>
    </row>
    <row r="4325" spans="1:13" x14ac:dyDescent="0.25">
      <c r="A4325">
        <v>315964847</v>
      </c>
      <c r="B4325">
        <v>228</v>
      </c>
      <c r="C4325" s="1" t="s">
        <v>2148</v>
      </c>
      <c r="D4325">
        <v>229</v>
      </c>
      <c r="E4325">
        <v>12</v>
      </c>
      <c r="F4325">
        <v>0</v>
      </c>
      <c r="G4325" s="2">
        <v>29226.125543981481</v>
      </c>
      <c r="H4325">
        <f>H4324+OWN_TEMP_12_0[[#This Row],[Столбец2]]</f>
        <v>1601804245</v>
      </c>
      <c r="I4325">
        <v>1</v>
      </c>
      <c r="J4325">
        <f>OWN_TEMP_12_0[[#This Row],[Столбец1]]-OWN_TEMP_12_0[[#This Row],[time_s]]-OWN_TEMP_12_0[[#This Row],[time_us]]/1000</f>
        <v>1285839397.7720001</v>
      </c>
      <c r="K4325">
        <f>OWN_TEMP_12_0[[#This Row],[Столбец1]]-1601801560</f>
        <v>2685</v>
      </c>
      <c r="L4325" s="1">
        <f>OWN_TEMP_12_0[[#This Row],[deg]]*1</f>
        <v>11.319098472595201</v>
      </c>
      <c r="M4325" s="1">
        <f>OWN_TEMP_12_0[[#This Row],[TIME]]/60</f>
        <v>44.75</v>
      </c>
    </row>
    <row r="4326" spans="1:13" x14ac:dyDescent="0.25">
      <c r="A4326">
        <v>315964848</v>
      </c>
      <c r="B4326">
        <v>194</v>
      </c>
      <c r="C4326" s="1" t="s">
        <v>2769</v>
      </c>
      <c r="D4326">
        <v>230</v>
      </c>
      <c r="E4326">
        <v>12</v>
      </c>
      <c r="F4326">
        <v>0</v>
      </c>
      <c r="G4326" s="2">
        <v>29226.125555555554</v>
      </c>
      <c r="H4326">
        <f>H4325+OWN_TEMP_12_0[[#This Row],[Столбец2]]</f>
        <v>1601804246</v>
      </c>
      <c r="I4326">
        <v>1</v>
      </c>
      <c r="J4326">
        <f>OWN_TEMP_12_0[[#This Row],[Столбец1]]-OWN_TEMP_12_0[[#This Row],[time_s]]-OWN_TEMP_12_0[[#This Row],[time_us]]/1000</f>
        <v>1285839397.806</v>
      </c>
      <c r="K4326">
        <f>OWN_TEMP_12_0[[#This Row],[Столбец1]]-1601801560</f>
        <v>2686</v>
      </c>
      <c r="L4326" s="1">
        <f>OWN_TEMP_12_0[[#This Row],[deg]]*1</f>
        <v>11.0754652023315</v>
      </c>
      <c r="M4326" s="1">
        <f>OWN_TEMP_12_0[[#This Row],[TIME]]/60</f>
        <v>44.766666666666666</v>
      </c>
    </row>
    <row r="4327" spans="1:13" x14ac:dyDescent="0.25">
      <c r="A4327">
        <v>315964849</v>
      </c>
      <c r="B4327">
        <v>160</v>
      </c>
      <c r="C4327" s="1" t="s">
        <v>2770</v>
      </c>
      <c r="D4327">
        <v>231</v>
      </c>
      <c r="E4327">
        <v>12</v>
      </c>
      <c r="F4327">
        <v>0</v>
      </c>
      <c r="G4327" s="2">
        <v>29226.125567129631</v>
      </c>
      <c r="H4327">
        <f>H4326+OWN_TEMP_12_0[[#This Row],[Столбец2]]</f>
        <v>1601804247</v>
      </c>
      <c r="I4327">
        <v>1</v>
      </c>
      <c r="J4327">
        <f>OWN_TEMP_12_0[[#This Row],[Столбец1]]-OWN_TEMP_12_0[[#This Row],[time_s]]-OWN_TEMP_12_0[[#This Row],[time_us]]/1000</f>
        <v>1285839397.8399999</v>
      </c>
      <c r="K4327">
        <f>OWN_TEMP_12_0[[#This Row],[Столбец1]]-1601801560</f>
        <v>2687</v>
      </c>
      <c r="L4327" s="1">
        <f>OWN_TEMP_12_0[[#This Row],[deg]]*1</f>
        <v>11.469025611877401</v>
      </c>
      <c r="M4327" s="1">
        <f>OWN_TEMP_12_0[[#This Row],[TIME]]/60</f>
        <v>44.783333333333331</v>
      </c>
    </row>
    <row r="4328" spans="1:13" x14ac:dyDescent="0.25">
      <c r="A4328">
        <v>315964850</v>
      </c>
      <c r="B4328">
        <v>126</v>
      </c>
      <c r="C4328" s="1" t="s">
        <v>2771</v>
      </c>
      <c r="D4328">
        <v>232</v>
      </c>
      <c r="E4328">
        <v>12</v>
      </c>
      <c r="F4328">
        <v>0</v>
      </c>
      <c r="G4328" s="2">
        <v>29226.125578703704</v>
      </c>
      <c r="H4328">
        <f>H4327+OWN_TEMP_12_0[[#This Row],[Столбец2]]</f>
        <v>1601804248</v>
      </c>
      <c r="I4328">
        <v>1</v>
      </c>
      <c r="J4328">
        <f>OWN_TEMP_12_0[[#This Row],[Столбец1]]-OWN_TEMP_12_0[[#This Row],[time_s]]-OWN_TEMP_12_0[[#This Row],[time_us]]/1000</f>
        <v>1285839397.8740001</v>
      </c>
      <c r="K4328">
        <f>OWN_TEMP_12_0[[#This Row],[Столбец1]]-1601801560</f>
        <v>2688</v>
      </c>
      <c r="L4328" s="1">
        <f>OWN_TEMP_12_0[[#This Row],[deg]]*1</f>
        <v>11.656434059143001</v>
      </c>
      <c r="M4328" s="1">
        <f>OWN_TEMP_12_0[[#This Row],[TIME]]/60</f>
        <v>44.8</v>
      </c>
    </row>
    <row r="4329" spans="1:13" x14ac:dyDescent="0.25">
      <c r="A4329">
        <v>315964851</v>
      </c>
      <c r="B4329">
        <v>92</v>
      </c>
      <c r="C4329" s="1" t="s">
        <v>2772</v>
      </c>
      <c r="D4329">
        <v>233</v>
      </c>
      <c r="E4329">
        <v>12</v>
      </c>
      <c r="F4329">
        <v>0</v>
      </c>
      <c r="G4329" s="2">
        <v>29226.125590277778</v>
      </c>
      <c r="H4329">
        <f>H4328+OWN_TEMP_12_0[[#This Row],[Столбец2]]</f>
        <v>1601804249</v>
      </c>
      <c r="I4329">
        <v>1</v>
      </c>
      <c r="J4329">
        <f>OWN_TEMP_12_0[[#This Row],[Столбец1]]-OWN_TEMP_12_0[[#This Row],[time_s]]-OWN_TEMP_12_0[[#This Row],[time_us]]/1000</f>
        <v>1285839397.908</v>
      </c>
      <c r="K4329">
        <f>OWN_TEMP_12_0[[#This Row],[Столбец1]]-1601801560</f>
        <v>2689</v>
      </c>
      <c r="L4329" s="1">
        <f>OWN_TEMP_12_0[[#This Row],[deg]]*1</f>
        <v>11.150426864624</v>
      </c>
      <c r="M4329" s="1">
        <f>OWN_TEMP_12_0[[#This Row],[TIME]]/60</f>
        <v>44.81666666666667</v>
      </c>
    </row>
    <row r="4330" spans="1:13" x14ac:dyDescent="0.25">
      <c r="A4330">
        <v>315964852</v>
      </c>
      <c r="B4330">
        <v>58</v>
      </c>
      <c r="C4330" s="1" t="s">
        <v>2773</v>
      </c>
      <c r="D4330">
        <v>234</v>
      </c>
      <c r="E4330">
        <v>12</v>
      </c>
      <c r="F4330">
        <v>0</v>
      </c>
      <c r="G4330" s="2">
        <v>29226.125601851851</v>
      </c>
      <c r="H4330">
        <f>H4329+OWN_TEMP_12_0[[#This Row],[Столбец2]]</f>
        <v>1601804250</v>
      </c>
      <c r="I4330">
        <v>1</v>
      </c>
      <c r="J4330">
        <f>OWN_TEMP_12_0[[#This Row],[Столбец1]]-OWN_TEMP_12_0[[#This Row],[time_s]]-OWN_TEMP_12_0[[#This Row],[time_us]]/1000</f>
        <v>1285839397.9419999</v>
      </c>
      <c r="K4330">
        <f>OWN_TEMP_12_0[[#This Row],[Столбец1]]-1601801560</f>
        <v>2690</v>
      </c>
      <c r="L4330" s="1">
        <f>OWN_TEMP_12_0[[#This Row],[deg]]*1</f>
        <v>11.4315433502197</v>
      </c>
      <c r="M4330" s="1">
        <f>OWN_TEMP_12_0[[#This Row],[TIME]]/60</f>
        <v>44.833333333333336</v>
      </c>
    </row>
    <row r="4331" spans="1:13" x14ac:dyDescent="0.25">
      <c r="A4331">
        <v>315964853</v>
      </c>
      <c r="B4331">
        <v>24</v>
      </c>
      <c r="C4331" s="1" t="s">
        <v>2774</v>
      </c>
      <c r="D4331">
        <v>235</v>
      </c>
      <c r="E4331">
        <v>12</v>
      </c>
      <c r="F4331">
        <v>0</v>
      </c>
      <c r="G4331" s="2">
        <v>29226.125613425927</v>
      </c>
      <c r="H4331">
        <f>H4330+OWN_TEMP_12_0[[#This Row],[Столбец2]]</f>
        <v>1601804251</v>
      </c>
      <c r="I4331">
        <v>1</v>
      </c>
      <c r="J4331">
        <f>OWN_TEMP_12_0[[#This Row],[Столбец1]]-OWN_TEMP_12_0[[#This Row],[time_s]]-OWN_TEMP_12_0[[#This Row],[time_us]]/1000</f>
        <v>1285839397.9760001</v>
      </c>
      <c r="K4331">
        <f>OWN_TEMP_12_0[[#This Row],[Столбец1]]-1601801560</f>
        <v>2691</v>
      </c>
      <c r="L4331" s="1">
        <f>OWN_TEMP_12_0[[#This Row],[deg]]*1</f>
        <v>11.206656455993601</v>
      </c>
      <c r="M4331" s="1">
        <f>OWN_TEMP_12_0[[#This Row],[TIME]]/60</f>
        <v>44.85</v>
      </c>
    </row>
    <row r="4332" spans="1:13" x14ac:dyDescent="0.25">
      <c r="A4332">
        <v>315964853</v>
      </c>
      <c r="B4332">
        <v>990</v>
      </c>
      <c r="C4332" s="1" t="s">
        <v>2775</v>
      </c>
      <c r="D4332">
        <v>236</v>
      </c>
      <c r="E4332">
        <v>12</v>
      </c>
      <c r="F4332">
        <v>0</v>
      </c>
      <c r="G4332" s="2">
        <v>29226.125613425927</v>
      </c>
      <c r="H4332">
        <f>H4331+OWN_TEMP_12_0[[#This Row],[Столбец2]]</f>
        <v>1601804252</v>
      </c>
      <c r="I4332">
        <v>1</v>
      </c>
      <c r="J4332">
        <f>OWN_TEMP_12_0[[#This Row],[Столбец1]]-OWN_TEMP_12_0[[#This Row],[time_s]]-OWN_TEMP_12_0[[#This Row],[time_us]]/1000</f>
        <v>1285839398.01</v>
      </c>
      <c r="K4332">
        <f>OWN_TEMP_12_0[[#This Row],[Столбец1]]-1601801560</f>
        <v>2692</v>
      </c>
      <c r="L4332" s="1">
        <f>OWN_TEMP_12_0[[#This Row],[deg]]*1</f>
        <v>11.5065059661865</v>
      </c>
      <c r="M4332" s="1">
        <f>OWN_TEMP_12_0[[#This Row],[TIME]]/60</f>
        <v>44.866666666666667</v>
      </c>
    </row>
    <row r="4333" spans="1:13" x14ac:dyDescent="0.25">
      <c r="A4333">
        <v>315964854</v>
      </c>
      <c r="B4333">
        <v>956</v>
      </c>
      <c r="C4333" s="1" t="s">
        <v>2776</v>
      </c>
      <c r="D4333">
        <v>237</v>
      </c>
      <c r="E4333">
        <v>12</v>
      </c>
      <c r="F4333">
        <v>0</v>
      </c>
      <c r="G4333" s="2">
        <v>29226.125625000001</v>
      </c>
      <c r="H4333">
        <f>H4332+OWN_TEMP_12_0[[#This Row],[Столбец2]]</f>
        <v>1601804253</v>
      </c>
      <c r="I4333">
        <v>1</v>
      </c>
      <c r="J4333">
        <f>OWN_TEMP_12_0[[#This Row],[Столбец1]]-OWN_TEMP_12_0[[#This Row],[time_s]]-OWN_TEMP_12_0[[#This Row],[time_us]]/1000</f>
        <v>1285839398.0439999</v>
      </c>
      <c r="K4333">
        <f>OWN_TEMP_12_0[[#This Row],[Столбец1]]-1601801560</f>
        <v>2693</v>
      </c>
      <c r="L4333" s="1">
        <f>OWN_TEMP_12_0[[#This Row],[deg]]*1</f>
        <v>11.3940620422363</v>
      </c>
      <c r="M4333" s="1">
        <f>OWN_TEMP_12_0[[#This Row],[TIME]]/60</f>
        <v>44.883333333333333</v>
      </c>
    </row>
    <row r="4334" spans="1:13" x14ac:dyDescent="0.25">
      <c r="A4334">
        <v>315964855</v>
      </c>
      <c r="B4334">
        <v>922</v>
      </c>
      <c r="C4334" s="1" t="s">
        <v>2207</v>
      </c>
      <c r="D4334">
        <v>238</v>
      </c>
      <c r="E4334">
        <v>12</v>
      </c>
      <c r="F4334">
        <v>0</v>
      </c>
      <c r="G4334" s="2">
        <v>29226.125636574074</v>
      </c>
      <c r="H4334">
        <f>H4333+OWN_TEMP_12_0[[#This Row],[Столбец2]]</f>
        <v>1601804254</v>
      </c>
      <c r="I4334">
        <v>1</v>
      </c>
      <c r="J4334">
        <f>OWN_TEMP_12_0[[#This Row],[Столбец1]]-OWN_TEMP_12_0[[#This Row],[time_s]]-OWN_TEMP_12_0[[#This Row],[time_us]]/1000</f>
        <v>1285839398.0780001</v>
      </c>
      <c r="K4334">
        <f>OWN_TEMP_12_0[[#This Row],[Столбец1]]-1601801560</f>
        <v>2694</v>
      </c>
      <c r="L4334" s="1">
        <f>OWN_TEMP_12_0[[#This Row],[deg]]*1</f>
        <v>11.862582206726</v>
      </c>
      <c r="M4334" s="1">
        <f>OWN_TEMP_12_0[[#This Row],[TIME]]/60</f>
        <v>44.9</v>
      </c>
    </row>
    <row r="4335" spans="1:13" x14ac:dyDescent="0.25">
      <c r="A4335">
        <v>315964856</v>
      </c>
      <c r="B4335">
        <v>888</v>
      </c>
      <c r="C4335" s="1" t="s">
        <v>2777</v>
      </c>
      <c r="D4335">
        <v>239</v>
      </c>
      <c r="E4335">
        <v>12</v>
      </c>
      <c r="F4335">
        <v>0</v>
      </c>
      <c r="G4335" s="2">
        <v>29226.125648148147</v>
      </c>
      <c r="H4335">
        <f>H4334+OWN_TEMP_12_0[[#This Row],[Столбец2]]</f>
        <v>1601804255</v>
      </c>
      <c r="I4335">
        <v>1</v>
      </c>
      <c r="J4335">
        <f>OWN_TEMP_12_0[[#This Row],[Столбец1]]-OWN_TEMP_12_0[[#This Row],[time_s]]-OWN_TEMP_12_0[[#This Row],[time_us]]/1000</f>
        <v>1285839398.112</v>
      </c>
      <c r="K4335">
        <f>OWN_TEMP_12_0[[#This Row],[Столбец1]]-1601801560</f>
        <v>2695</v>
      </c>
      <c r="L4335" s="1">
        <f>OWN_TEMP_12_0[[#This Row],[deg]]*1</f>
        <v>11.6376934051513</v>
      </c>
      <c r="M4335" s="1">
        <f>OWN_TEMP_12_0[[#This Row],[TIME]]/60</f>
        <v>44.916666666666664</v>
      </c>
    </row>
    <row r="4336" spans="1:13" x14ac:dyDescent="0.25">
      <c r="A4336">
        <v>315964857</v>
      </c>
      <c r="B4336">
        <v>856</v>
      </c>
      <c r="C4336" s="1" t="s">
        <v>2155</v>
      </c>
      <c r="D4336">
        <v>240</v>
      </c>
      <c r="E4336">
        <v>12</v>
      </c>
      <c r="F4336">
        <v>0</v>
      </c>
      <c r="G4336" s="2">
        <v>29226.125659722224</v>
      </c>
      <c r="H4336">
        <f>H4335+OWN_TEMP_12_0[[#This Row],[Столбец2]]</f>
        <v>1601804256</v>
      </c>
      <c r="I4336">
        <v>1</v>
      </c>
      <c r="J4336">
        <f>OWN_TEMP_12_0[[#This Row],[Столбец1]]-OWN_TEMP_12_0[[#This Row],[time_s]]-OWN_TEMP_12_0[[#This Row],[time_us]]/1000</f>
        <v>1285839398.1440001</v>
      </c>
      <c r="K4336">
        <f>OWN_TEMP_12_0[[#This Row],[Столбец1]]-1601801560</f>
        <v>2696</v>
      </c>
      <c r="L4336" s="1">
        <f>OWN_TEMP_12_0[[#This Row],[deg]]*1</f>
        <v>11.5439891815185</v>
      </c>
      <c r="M4336" s="1">
        <f>OWN_TEMP_12_0[[#This Row],[TIME]]/60</f>
        <v>44.93333333333333</v>
      </c>
    </row>
    <row r="4337" spans="1:13" x14ac:dyDescent="0.25">
      <c r="A4337">
        <v>315964858</v>
      </c>
      <c r="B4337">
        <v>821</v>
      </c>
      <c r="C4337" s="1" t="s">
        <v>2778</v>
      </c>
      <c r="D4337">
        <v>241</v>
      </c>
      <c r="E4337">
        <v>12</v>
      </c>
      <c r="F4337">
        <v>0</v>
      </c>
      <c r="G4337" s="2">
        <v>29226.125671296297</v>
      </c>
      <c r="H4337">
        <f>H4336+OWN_TEMP_12_0[[#This Row],[Столбец2]]</f>
        <v>1601804257</v>
      </c>
      <c r="I4337">
        <v>1</v>
      </c>
      <c r="J4337">
        <f>OWN_TEMP_12_0[[#This Row],[Столбец1]]-OWN_TEMP_12_0[[#This Row],[time_s]]-OWN_TEMP_12_0[[#This Row],[time_us]]/1000</f>
        <v>1285839398.1789999</v>
      </c>
      <c r="K4337">
        <f>OWN_TEMP_12_0[[#This Row],[Столбец1]]-1601801560</f>
        <v>2697</v>
      </c>
      <c r="L4337" s="1">
        <f>OWN_TEMP_12_0[[#This Row],[deg]]*1</f>
        <v>11.431544303894</v>
      </c>
      <c r="M4337" s="1">
        <f>OWN_TEMP_12_0[[#This Row],[TIME]]/60</f>
        <v>44.95</v>
      </c>
    </row>
    <row r="4338" spans="1:13" x14ac:dyDescent="0.25">
      <c r="A4338">
        <v>315964859</v>
      </c>
      <c r="B4338">
        <v>787</v>
      </c>
      <c r="C4338" s="1" t="s">
        <v>2779</v>
      </c>
      <c r="D4338">
        <v>242</v>
      </c>
      <c r="E4338">
        <v>12</v>
      </c>
      <c r="F4338">
        <v>0</v>
      </c>
      <c r="G4338" s="2">
        <v>29226.12568287037</v>
      </c>
      <c r="H4338">
        <f>H4337+OWN_TEMP_12_0[[#This Row],[Столбец2]]</f>
        <v>1601804258</v>
      </c>
      <c r="I4338">
        <v>1</v>
      </c>
      <c r="J4338">
        <f>OWN_TEMP_12_0[[#This Row],[Столбец1]]-OWN_TEMP_12_0[[#This Row],[time_s]]-OWN_TEMP_12_0[[#This Row],[time_us]]/1000</f>
        <v>1285839398.2130001</v>
      </c>
      <c r="K4338">
        <f>OWN_TEMP_12_0[[#This Row],[Столбец1]]-1601801560</f>
        <v>2698</v>
      </c>
      <c r="L4338" s="1">
        <f>OWN_TEMP_12_0[[#This Row],[deg]]*1</f>
        <v>11.693920135498001</v>
      </c>
      <c r="M4338" s="1">
        <f>OWN_TEMP_12_0[[#This Row],[TIME]]/60</f>
        <v>44.966666666666669</v>
      </c>
    </row>
    <row r="4339" spans="1:13" x14ac:dyDescent="0.25">
      <c r="A4339">
        <v>315964860</v>
      </c>
      <c r="B4339">
        <v>753</v>
      </c>
      <c r="C4339" s="1" t="s">
        <v>2780</v>
      </c>
      <c r="D4339">
        <v>243</v>
      </c>
      <c r="E4339">
        <v>12</v>
      </c>
      <c r="F4339">
        <v>0</v>
      </c>
      <c r="G4339" s="2">
        <v>29226.125694444443</v>
      </c>
      <c r="H4339">
        <f>H4338+OWN_TEMP_12_0[[#This Row],[Столбец2]]</f>
        <v>1601804259</v>
      </c>
      <c r="I4339">
        <v>1</v>
      </c>
      <c r="J4339">
        <f>OWN_TEMP_12_0[[#This Row],[Столбец1]]-OWN_TEMP_12_0[[#This Row],[time_s]]-OWN_TEMP_12_0[[#This Row],[time_us]]/1000</f>
        <v>1285839398.247</v>
      </c>
      <c r="K4339">
        <f>OWN_TEMP_12_0[[#This Row],[Столбец1]]-1601801560</f>
        <v>2699</v>
      </c>
      <c r="L4339" s="1">
        <f>OWN_TEMP_12_0[[#This Row],[deg]]*1</f>
        <v>11.768877029418899</v>
      </c>
      <c r="M4339" s="1">
        <f>OWN_TEMP_12_0[[#This Row],[TIME]]/60</f>
        <v>44.983333333333334</v>
      </c>
    </row>
    <row r="4340" spans="1:13" x14ac:dyDescent="0.25">
      <c r="A4340">
        <v>315964861</v>
      </c>
      <c r="B4340">
        <v>719</v>
      </c>
      <c r="C4340" s="1" t="s">
        <v>2781</v>
      </c>
      <c r="D4340">
        <v>244</v>
      </c>
      <c r="E4340">
        <v>12</v>
      </c>
      <c r="F4340">
        <v>0</v>
      </c>
      <c r="G4340" s="2">
        <v>29226.12570601852</v>
      </c>
      <c r="H4340">
        <f>H4339+OWN_TEMP_12_0[[#This Row],[Столбец2]]</f>
        <v>1601804260</v>
      </c>
      <c r="I4340">
        <v>1</v>
      </c>
      <c r="J4340">
        <f>OWN_TEMP_12_0[[#This Row],[Столбец1]]-OWN_TEMP_12_0[[#This Row],[time_s]]-OWN_TEMP_12_0[[#This Row],[time_us]]/1000</f>
        <v>1285839398.2809999</v>
      </c>
      <c r="K4340">
        <f>OWN_TEMP_12_0[[#This Row],[Столбец1]]-1601801560</f>
        <v>2700</v>
      </c>
      <c r="L4340" s="1">
        <f>OWN_TEMP_12_0[[#This Row],[deg]]*1</f>
        <v>11.750140190124499</v>
      </c>
      <c r="M4340" s="1">
        <f>OWN_TEMP_12_0[[#This Row],[TIME]]/60</f>
        <v>45</v>
      </c>
    </row>
    <row r="4341" spans="1:13" x14ac:dyDescent="0.25">
      <c r="A4341">
        <v>315964862</v>
      </c>
      <c r="B4341">
        <v>685</v>
      </c>
      <c r="C4341" s="1" t="s">
        <v>2782</v>
      </c>
      <c r="D4341">
        <v>245</v>
      </c>
      <c r="E4341">
        <v>12</v>
      </c>
      <c r="F4341">
        <v>0</v>
      </c>
      <c r="G4341" s="2">
        <v>29226.125717592593</v>
      </c>
      <c r="H4341">
        <f>H4340+OWN_TEMP_12_0[[#This Row],[Столбец2]]</f>
        <v>1601804261</v>
      </c>
      <c r="I4341">
        <v>1</v>
      </c>
      <c r="J4341">
        <f>OWN_TEMP_12_0[[#This Row],[Столбец1]]-OWN_TEMP_12_0[[#This Row],[time_s]]-OWN_TEMP_12_0[[#This Row],[time_us]]/1000</f>
        <v>1285839398.3150001</v>
      </c>
      <c r="K4341">
        <f>OWN_TEMP_12_0[[#This Row],[Столбец1]]-1601801560</f>
        <v>2701</v>
      </c>
      <c r="L4341" s="1">
        <f>OWN_TEMP_12_0[[#This Row],[deg]]*1</f>
        <v>11.7126560211181</v>
      </c>
      <c r="M4341" s="1">
        <f>OWN_TEMP_12_0[[#This Row],[TIME]]/60</f>
        <v>45.016666666666666</v>
      </c>
    </row>
    <row r="4342" spans="1:13" x14ac:dyDescent="0.25">
      <c r="A4342">
        <v>315964863</v>
      </c>
      <c r="B4342">
        <v>650</v>
      </c>
      <c r="C4342" s="1" t="s">
        <v>2783</v>
      </c>
      <c r="D4342">
        <v>246</v>
      </c>
      <c r="E4342">
        <v>12</v>
      </c>
      <c r="F4342">
        <v>0</v>
      </c>
      <c r="G4342" s="2">
        <v>29226.125729166666</v>
      </c>
      <c r="H4342">
        <f>H4341+OWN_TEMP_12_0[[#This Row],[Столбец2]]</f>
        <v>1601804262</v>
      </c>
      <c r="I4342">
        <v>1</v>
      </c>
      <c r="J4342">
        <f>OWN_TEMP_12_0[[#This Row],[Столбец1]]-OWN_TEMP_12_0[[#This Row],[time_s]]-OWN_TEMP_12_0[[#This Row],[time_us]]/1000</f>
        <v>1285839398.3499999</v>
      </c>
      <c r="K4342">
        <f>OWN_TEMP_12_0[[#This Row],[Столбец1]]-1601801560</f>
        <v>2702</v>
      </c>
      <c r="L4342" s="1">
        <f>OWN_TEMP_12_0[[#This Row],[deg]]*1</f>
        <v>11.806363105773899</v>
      </c>
      <c r="M4342" s="1">
        <f>OWN_TEMP_12_0[[#This Row],[TIME]]/60</f>
        <v>45.033333333333331</v>
      </c>
    </row>
    <row r="4343" spans="1:13" x14ac:dyDescent="0.25">
      <c r="A4343">
        <v>315964864</v>
      </c>
      <c r="B4343">
        <v>616</v>
      </c>
      <c r="C4343" s="1" t="s">
        <v>2784</v>
      </c>
      <c r="D4343">
        <v>247</v>
      </c>
      <c r="E4343">
        <v>12</v>
      </c>
      <c r="F4343">
        <v>0</v>
      </c>
      <c r="G4343" s="2">
        <v>29226.125740740739</v>
      </c>
      <c r="H4343">
        <f>H4342+OWN_TEMP_12_0[[#This Row],[Столбец2]]</f>
        <v>1601804263</v>
      </c>
      <c r="I4343">
        <v>1</v>
      </c>
      <c r="J4343">
        <f>OWN_TEMP_12_0[[#This Row],[Столбец1]]-OWN_TEMP_12_0[[#This Row],[time_s]]-OWN_TEMP_12_0[[#This Row],[time_us]]/1000</f>
        <v>1285839398.3840001</v>
      </c>
      <c r="K4343">
        <f>OWN_TEMP_12_0[[#This Row],[Столбец1]]-1601801560</f>
        <v>2703</v>
      </c>
      <c r="L4343" s="1">
        <f>OWN_TEMP_12_0[[#This Row],[deg]]*1</f>
        <v>11.731396675109799</v>
      </c>
      <c r="M4343" s="1">
        <f>OWN_TEMP_12_0[[#This Row],[TIME]]/60</f>
        <v>45.05</v>
      </c>
    </row>
    <row r="4344" spans="1:13" x14ac:dyDescent="0.25">
      <c r="A4344">
        <v>315964865</v>
      </c>
      <c r="B4344">
        <v>582</v>
      </c>
      <c r="C4344" s="1" t="s">
        <v>2785</v>
      </c>
      <c r="D4344">
        <v>248</v>
      </c>
      <c r="E4344">
        <v>12</v>
      </c>
      <c r="F4344">
        <v>0</v>
      </c>
      <c r="G4344" s="2">
        <v>29226.125752314816</v>
      </c>
      <c r="H4344">
        <f>H4343+OWN_TEMP_12_0[[#This Row],[Столбец2]]</f>
        <v>1601804264</v>
      </c>
      <c r="I4344">
        <v>1</v>
      </c>
      <c r="J4344">
        <f>OWN_TEMP_12_0[[#This Row],[Столбец1]]-OWN_TEMP_12_0[[#This Row],[time_s]]-OWN_TEMP_12_0[[#This Row],[time_us]]/1000</f>
        <v>1285839398.418</v>
      </c>
      <c r="K4344">
        <f>OWN_TEMP_12_0[[#This Row],[Столбец1]]-1601801560</f>
        <v>2704</v>
      </c>
      <c r="L4344" s="1">
        <f>OWN_TEMP_12_0[[#This Row],[deg]]*1</f>
        <v>11.8063621520996</v>
      </c>
      <c r="M4344" s="1">
        <f>OWN_TEMP_12_0[[#This Row],[TIME]]/60</f>
        <v>45.06666666666667</v>
      </c>
    </row>
    <row r="4345" spans="1:13" x14ac:dyDescent="0.25">
      <c r="A4345">
        <v>315964866</v>
      </c>
      <c r="B4345">
        <v>821</v>
      </c>
      <c r="C4345" s="1" t="s">
        <v>2786</v>
      </c>
      <c r="D4345">
        <v>249</v>
      </c>
      <c r="E4345">
        <v>12</v>
      </c>
      <c r="F4345">
        <v>0</v>
      </c>
      <c r="G4345" s="2">
        <v>29226.125763888889</v>
      </c>
      <c r="H4345">
        <f>H4344+OWN_TEMP_12_0[[#This Row],[Столбец2]]</f>
        <v>1601804265</v>
      </c>
      <c r="I4345">
        <v>1</v>
      </c>
      <c r="J4345">
        <f>OWN_TEMP_12_0[[#This Row],[Столбец1]]-OWN_TEMP_12_0[[#This Row],[time_s]]-OWN_TEMP_12_0[[#This Row],[time_us]]/1000</f>
        <v>1285839398.1789999</v>
      </c>
      <c r="K4345">
        <f>OWN_TEMP_12_0[[#This Row],[Столбец1]]-1601801560</f>
        <v>2705</v>
      </c>
      <c r="L4345" s="1">
        <f>OWN_TEMP_12_0[[#This Row],[deg]]*1</f>
        <v>11.450282096862701</v>
      </c>
      <c r="M4345" s="1">
        <f>OWN_TEMP_12_0[[#This Row],[TIME]]/60</f>
        <v>45.083333333333336</v>
      </c>
    </row>
    <row r="4346" spans="1:13" x14ac:dyDescent="0.25">
      <c r="A4346">
        <v>315964867</v>
      </c>
      <c r="B4346">
        <v>786</v>
      </c>
      <c r="C4346" s="1" t="s">
        <v>2787</v>
      </c>
      <c r="D4346">
        <v>250</v>
      </c>
      <c r="E4346">
        <v>12</v>
      </c>
      <c r="F4346">
        <v>0</v>
      </c>
      <c r="G4346" s="2">
        <v>29226.125775462962</v>
      </c>
      <c r="H4346">
        <f>H4345+OWN_TEMP_12_0[[#This Row],[Столбец2]]</f>
        <v>1601804266</v>
      </c>
      <c r="I4346">
        <v>1</v>
      </c>
      <c r="J4346">
        <f>OWN_TEMP_12_0[[#This Row],[Столбец1]]-OWN_TEMP_12_0[[#This Row],[time_s]]-OWN_TEMP_12_0[[#This Row],[time_us]]/1000</f>
        <v>1285839398.214</v>
      </c>
      <c r="K4346">
        <f>OWN_TEMP_12_0[[#This Row],[Столбец1]]-1601801560</f>
        <v>2706</v>
      </c>
      <c r="L4346" s="1">
        <f>OWN_TEMP_12_0[[#This Row],[deg]]*1</f>
        <v>12.312370300292899</v>
      </c>
      <c r="M4346" s="1">
        <f>OWN_TEMP_12_0[[#This Row],[TIME]]/60</f>
        <v>45.1</v>
      </c>
    </row>
    <row r="4347" spans="1:13" x14ac:dyDescent="0.25">
      <c r="A4347">
        <v>315964868</v>
      </c>
      <c r="B4347">
        <v>752</v>
      </c>
      <c r="C4347" s="1" t="s">
        <v>2788</v>
      </c>
      <c r="D4347">
        <v>251</v>
      </c>
      <c r="E4347">
        <v>12</v>
      </c>
      <c r="F4347">
        <v>0</v>
      </c>
      <c r="G4347" s="2">
        <v>29226.125787037035</v>
      </c>
      <c r="H4347">
        <f>H4346+OWN_TEMP_12_0[[#This Row],[Столбец2]]</f>
        <v>1601804267</v>
      </c>
      <c r="I4347">
        <v>1</v>
      </c>
      <c r="J4347">
        <f>OWN_TEMP_12_0[[#This Row],[Столбец1]]-OWN_TEMP_12_0[[#This Row],[time_s]]-OWN_TEMP_12_0[[#This Row],[time_us]]/1000</f>
        <v>1285839398.2479999</v>
      </c>
      <c r="K4347">
        <f>OWN_TEMP_12_0[[#This Row],[Столбец1]]-1601801560</f>
        <v>2707</v>
      </c>
      <c r="L4347" s="1">
        <f>OWN_TEMP_12_0[[#This Row],[deg]]*1</f>
        <v>11.4877672195434</v>
      </c>
      <c r="M4347" s="1">
        <f>OWN_TEMP_12_0[[#This Row],[TIME]]/60</f>
        <v>45.116666666666667</v>
      </c>
    </row>
    <row r="4348" spans="1:13" x14ac:dyDescent="0.25">
      <c r="A4348">
        <v>315964869</v>
      </c>
      <c r="B4348">
        <v>717</v>
      </c>
      <c r="C4348" s="1" t="s">
        <v>2789</v>
      </c>
      <c r="D4348">
        <v>252</v>
      </c>
      <c r="E4348">
        <v>12</v>
      </c>
      <c r="F4348">
        <v>0</v>
      </c>
      <c r="G4348" s="2">
        <v>29226.125798611112</v>
      </c>
      <c r="H4348">
        <f>H4347+OWN_TEMP_12_0[[#This Row],[Столбец2]]</f>
        <v>1601804268</v>
      </c>
      <c r="I4348">
        <v>1</v>
      </c>
      <c r="J4348">
        <f>OWN_TEMP_12_0[[#This Row],[Столбец1]]-OWN_TEMP_12_0[[#This Row],[time_s]]-OWN_TEMP_12_0[[#This Row],[time_us]]/1000</f>
        <v>1285839398.283</v>
      </c>
      <c r="K4348">
        <f>OWN_TEMP_12_0[[#This Row],[Столбец1]]-1601801560</f>
        <v>2708</v>
      </c>
      <c r="L4348" s="1">
        <f>OWN_TEMP_12_0[[#This Row],[deg]]*1</f>
        <v>12.2561426162719</v>
      </c>
      <c r="M4348" s="1">
        <f>OWN_TEMP_12_0[[#This Row],[TIME]]/60</f>
        <v>45.133333333333333</v>
      </c>
    </row>
    <row r="4349" spans="1:13" x14ac:dyDescent="0.25">
      <c r="A4349">
        <v>315964870</v>
      </c>
      <c r="B4349">
        <v>683</v>
      </c>
      <c r="C4349" s="1" t="s">
        <v>2790</v>
      </c>
      <c r="D4349">
        <v>253</v>
      </c>
      <c r="E4349">
        <v>12</v>
      </c>
      <c r="F4349">
        <v>0</v>
      </c>
      <c r="G4349" s="2">
        <v>29226.125810185185</v>
      </c>
      <c r="H4349">
        <f>H4348+OWN_TEMP_12_0[[#This Row],[Столбец2]]</f>
        <v>1601804269</v>
      </c>
      <c r="I4349">
        <v>1</v>
      </c>
      <c r="J4349">
        <f>OWN_TEMP_12_0[[#This Row],[Столбец1]]-OWN_TEMP_12_0[[#This Row],[time_s]]-OWN_TEMP_12_0[[#This Row],[time_us]]/1000</f>
        <v>1285839398.3169999</v>
      </c>
      <c r="K4349">
        <f>OWN_TEMP_12_0[[#This Row],[Столбец1]]-1601801560</f>
        <v>2709</v>
      </c>
      <c r="L4349" s="1">
        <f>OWN_TEMP_12_0[[#This Row],[deg]]*1</f>
        <v>11.7688808441162</v>
      </c>
      <c r="M4349" s="1">
        <f>OWN_TEMP_12_0[[#This Row],[TIME]]/60</f>
        <v>45.15</v>
      </c>
    </row>
    <row r="4350" spans="1:13" x14ac:dyDescent="0.25">
      <c r="A4350">
        <v>315964871</v>
      </c>
      <c r="B4350">
        <v>648</v>
      </c>
      <c r="C4350" s="1" t="s">
        <v>2791</v>
      </c>
      <c r="D4350">
        <v>254</v>
      </c>
      <c r="E4350">
        <v>12</v>
      </c>
      <c r="F4350">
        <v>0</v>
      </c>
      <c r="G4350" s="2">
        <v>29226.125821759259</v>
      </c>
      <c r="H4350">
        <f>H4349+OWN_TEMP_12_0[[#This Row],[Столбец2]]</f>
        <v>1601804270</v>
      </c>
      <c r="I4350">
        <v>1</v>
      </c>
      <c r="J4350">
        <f>OWN_TEMP_12_0[[#This Row],[Столбец1]]-OWN_TEMP_12_0[[#This Row],[time_s]]-OWN_TEMP_12_0[[#This Row],[time_us]]/1000</f>
        <v>1285839398.352</v>
      </c>
      <c r="K4350">
        <f>OWN_TEMP_12_0[[#This Row],[Столбец1]]-1601801560</f>
        <v>2710</v>
      </c>
      <c r="L4350" s="1">
        <f>OWN_TEMP_12_0[[#This Row],[deg]]*1</f>
        <v>12.3873271942138</v>
      </c>
      <c r="M4350" s="1">
        <f>OWN_TEMP_12_0[[#This Row],[TIME]]/60</f>
        <v>45.166666666666664</v>
      </c>
    </row>
    <row r="4351" spans="1:13" x14ac:dyDescent="0.25">
      <c r="A4351">
        <v>315964872</v>
      </c>
      <c r="B4351">
        <v>614</v>
      </c>
      <c r="C4351" s="1" t="s">
        <v>2792</v>
      </c>
      <c r="D4351">
        <v>255</v>
      </c>
      <c r="E4351">
        <v>12</v>
      </c>
      <c r="F4351">
        <v>0</v>
      </c>
      <c r="G4351" s="2">
        <v>29226.125833333332</v>
      </c>
      <c r="H4351">
        <f>H4350+OWN_TEMP_12_0[[#This Row],[Столбец2]]</f>
        <v>1601804271</v>
      </c>
      <c r="I4351">
        <v>1</v>
      </c>
      <c r="J4351">
        <f>OWN_TEMP_12_0[[#This Row],[Столбец1]]-OWN_TEMP_12_0[[#This Row],[time_s]]-OWN_TEMP_12_0[[#This Row],[time_us]]/1000</f>
        <v>1285839398.3859999</v>
      </c>
      <c r="K4351">
        <f>OWN_TEMP_12_0[[#This Row],[Столбец1]]-1601801560</f>
        <v>2711</v>
      </c>
      <c r="L4351" s="1">
        <f>OWN_TEMP_12_0[[#This Row],[deg]]*1</f>
        <v>12.143703460693301</v>
      </c>
      <c r="M4351" s="1">
        <f>OWN_TEMP_12_0[[#This Row],[TIME]]/60</f>
        <v>45.18333333333333</v>
      </c>
    </row>
    <row r="4352" spans="1:13" x14ac:dyDescent="0.25">
      <c r="A4352">
        <v>315964873</v>
      </c>
      <c r="B4352">
        <v>581</v>
      </c>
      <c r="C4352" s="1" t="s">
        <v>2793</v>
      </c>
      <c r="D4352">
        <v>0</v>
      </c>
      <c r="E4352">
        <v>12</v>
      </c>
      <c r="F4352">
        <v>0</v>
      </c>
      <c r="G4352" s="2">
        <v>29226.125844907408</v>
      </c>
      <c r="H4352">
        <f>H4351+OWN_TEMP_12_0[[#This Row],[Столбец2]]</f>
        <v>1601804272</v>
      </c>
      <c r="I4352">
        <v>1</v>
      </c>
      <c r="J4352">
        <f>OWN_TEMP_12_0[[#This Row],[Столбец1]]-OWN_TEMP_12_0[[#This Row],[time_s]]-OWN_TEMP_12_0[[#This Row],[time_us]]/1000</f>
        <v>1285839398.4189999</v>
      </c>
      <c r="K4352">
        <f>OWN_TEMP_12_0[[#This Row],[Столбец1]]-1601801560</f>
        <v>2712</v>
      </c>
      <c r="L4352" s="1">
        <f>OWN_TEMP_12_0[[#This Row],[deg]]*1</f>
        <v>11.9562892913818</v>
      </c>
      <c r="M4352" s="1">
        <f>OWN_TEMP_12_0[[#This Row],[TIME]]/60</f>
        <v>45.2</v>
      </c>
    </row>
    <row r="4353" spans="1:13" x14ac:dyDescent="0.25">
      <c r="A4353">
        <v>315964874</v>
      </c>
      <c r="B4353">
        <v>546</v>
      </c>
      <c r="C4353" s="1" t="s">
        <v>2794</v>
      </c>
      <c r="D4353">
        <v>1</v>
      </c>
      <c r="E4353">
        <v>12</v>
      </c>
      <c r="F4353">
        <v>0</v>
      </c>
      <c r="G4353" s="2">
        <v>29226.125856481482</v>
      </c>
      <c r="H4353">
        <f>H4352+OWN_TEMP_12_0[[#This Row],[Столбец2]]</f>
        <v>1601804273</v>
      </c>
      <c r="I4353">
        <v>1</v>
      </c>
      <c r="J4353">
        <f>OWN_TEMP_12_0[[#This Row],[Столбец1]]-OWN_TEMP_12_0[[#This Row],[time_s]]-OWN_TEMP_12_0[[#This Row],[time_us]]/1000</f>
        <v>1285839398.454</v>
      </c>
      <c r="K4353">
        <f>OWN_TEMP_12_0[[#This Row],[Столбец1]]-1601801560</f>
        <v>2713</v>
      </c>
      <c r="L4353" s="1">
        <f>OWN_TEMP_12_0[[#This Row],[deg]]*1</f>
        <v>12.181179046630801</v>
      </c>
      <c r="M4353" s="1">
        <f>OWN_TEMP_12_0[[#This Row],[TIME]]/60</f>
        <v>45.216666666666669</v>
      </c>
    </row>
    <row r="4354" spans="1:13" x14ac:dyDescent="0.25">
      <c r="A4354">
        <v>315964875</v>
      </c>
      <c r="B4354">
        <v>511</v>
      </c>
      <c r="C4354" s="1" t="s">
        <v>2795</v>
      </c>
      <c r="D4354">
        <v>2</v>
      </c>
      <c r="E4354">
        <v>12</v>
      </c>
      <c r="F4354">
        <v>0</v>
      </c>
      <c r="G4354" s="2">
        <v>29226.125868055555</v>
      </c>
      <c r="H4354">
        <f>H4353+OWN_TEMP_12_0[[#This Row],[Столбец2]]</f>
        <v>1601804274</v>
      </c>
      <c r="I4354">
        <v>1</v>
      </c>
      <c r="J4354">
        <f>OWN_TEMP_12_0[[#This Row],[Столбец1]]-OWN_TEMP_12_0[[#This Row],[time_s]]-OWN_TEMP_12_0[[#This Row],[time_us]]/1000</f>
        <v>1285839398.4890001</v>
      </c>
      <c r="K4354">
        <f>OWN_TEMP_12_0[[#This Row],[Столбец1]]-1601801560</f>
        <v>2714</v>
      </c>
      <c r="L4354" s="1">
        <f>OWN_TEMP_12_0[[#This Row],[deg]]*1</f>
        <v>12.387333869934</v>
      </c>
      <c r="M4354" s="1">
        <f>OWN_TEMP_12_0[[#This Row],[TIME]]/60</f>
        <v>45.233333333333334</v>
      </c>
    </row>
    <row r="4355" spans="1:13" x14ac:dyDescent="0.25">
      <c r="A4355">
        <v>315964876</v>
      </c>
      <c r="B4355">
        <v>477</v>
      </c>
      <c r="C4355" s="1" t="s">
        <v>2796</v>
      </c>
      <c r="D4355">
        <v>3</v>
      </c>
      <c r="E4355">
        <v>12</v>
      </c>
      <c r="F4355">
        <v>0</v>
      </c>
      <c r="G4355" s="2">
        <v>29226.125879629628</v>
      </c>
      <c r="H4355">
        <f>H4354+OWN_TEMP_12_0[[#This Row],[Столбец2]]</f>
        <v>1601804275</v>
      </c>
      <c r="I4355">
        <v>1</v>
      </c>
      <c r="J4355">
        <f>OWN_TEMP_12_0[[#This Row],[Столбец1]]-OWN_TEMP_12_0[[#This Row],[time_s]]-OWN_TEMP_12_0[[#This Row],[time_us]]/1000</f>
        <v>1285839398.523</v>
      </c>
      <c r="K4355">
        <f>OWN_TEMP_12_0[[#This Row],[Столбец1]]-1601801560</f>
        <v>2715</v>
      </c>
      <c r="L4355" s="1">
        <f>OWN_TEMP_12_0[[#This Row],[deg]]*1</f>
        <v>12.4997787475585</v>
      </c>
      <c r="M4355" s="1">
        <f>OWN_TEMP_12_0[[#This Row],[TIME]]/60</f>
        <v>45.25</v>
      </c>
    </row>
    <row r="4356" spans="1:13" x14ac:dyDescent="0.25">
      <c r="A4356">
        <v>315964877</v>
      </c>
      <c r="B4356">
        <v>442</v>
      </c>
      <c r="C4356" s="1" t="s">
        <v>2797</v>
      </c>
      <c r="D4356">
        <v>4</v>
      </c>
      <c r="E4356">
        <v>12</v>
      </c>
      <c r="F4356">
        <v>0</v>
      </c>
      <c r="G4356" s="2">
        <v>29226.125891203705</v>
      </c>
      <c r="H4356">
        <f>H4355+OWN_TEMP_12_0[[#This Row],[Столбец2]]</f>
        <v>1601804276</v>
      </c>
      <c r="I4356">
        <v>1</v>
      </c>
      <c r="J4356">
        <f>OWN_TEMP_12_0[[#This Row],[Столбец1]]-OWN_TEMP_12_0[[#This Row],[time_s]]-OWN_TEMP_12_0[[#This Row],[time_us]]/1000</f>
        <v>1285839398.5580001</v>
      </c>
      <c r="K4356">
        <f>OWN_TEMP_12_0[[#This Row],[Столбец1]]-1601801560</f>
        <v>2716</v>
      </c>
      <c r="L4356" s="1">
        <f>OWN_TEMP_12_0[[#This Row],[deg]]*1</f>
        <v>12.537255287170399</v>
      </c>
      <c r="M4356" s="1">
        <f>OWN_TEMP_12_0[[#This Row],[TIME]]/60</f>
        <v>45.266666666666666</v>
      </c>
    </row>
    <row r="4357" spans="1:13" x14ac:dyDescent="0.25">
      <c r="A4357">
        <v>315964878</v>
      </c>
      <c r="B4357">
        <v>408</v>
      </c>
      <c r="C4357" s="1" t="s">
        <v>2798</v>
      </c>
      <c r="D4357">
        <v>5</v>
      </c>
      <c r="E4357">
        <v>12</v>
      </c>
      <c r="F4357">
        <v>0</v>
      </c>
      <c r="G4357" s="2">
        <v>29226.125902777778</v>
      </c>
      <c r="H4357">
        <f>H4356+OWN_TEMP_12_0[[#This Row],[Столбец2]]</f>
        <v>1601804277</v>
      </c>
      <c r="I4357">
        <v>1</v>
      </c>
      <c r="J4357">
        <f>OWN_TEMP_12_0[[#This Row],[Столбец1]]-OWN_TEMP_12_0[[#This Row],[time_s]]-OWN_TEMP_12_0[[#This Row],[time_us]]/1000</f>
        <v>1285839398.592</v>
      </c>
      <c r="K4357">
        <f>OWN_TEMP_12_0[[#This Row],[Столбец1]]-1601801560</f>
        <v>2717</v>
      </c>
      <c r="L4357" s="1">
        <f>OWN_TEMP_12_0[[#This Row],[deg]]*1</f>
        <v>12.5372600555419</v>
      </c>
      <c r="M4357" s="1">
        <f>OWN_TEMP_12_0[[#This Row],[TIME]]/60</f>
        <v>45.283333333333331</v>
      </c>
    </row>
    <row r="4358" spans="1:13" x14ac:dyDescent="0.25">
      <c r="A4358">
        <v>315964879</v>
      </c>
      <c r="B4358">
        <v>373</v>
      </c>
      <c r="C4358" s="1" t="s">
        <v>2799</v>
      </c>
      <c r="D4358">
        <v>6</v>
      </c>
      <c r="E4358">
        <v>12</v>
      </c>
      <c r="F4358">
        <v>0</v>
      </c>
      <c r="G4358" s="2">
        <v>29226.125914351851</v>
      </c>
      <c r="H4358">
        <f>H4357+OWN_TEMP_12_0[[#This Row],[Столбец2]]</f>
        <v>1601804278</v>
      </c>
      <c r="I4358">
        <v>1</v>
      </c>
      <c r="J4358">
        <f>OWN_TEMP_12_0[[#This Row],[Столбец1]]-OWN_TEMP_12_0[[#This Row],[time_s]]-OWN_TEMP_12_0[[#This Row],[time_us]]/1000</f>
        <v>1285839398.6270001</v>
      </c>
      <c r="K4358">
        <f>OWN_TEMP_12_0[[#This Row],[Столбец1]]-1601801560</f>
        <v>2718</v>
      </c>
      <c r="L4358" s="1">
        <f>OWN_TEMP_12_0[[#This Row],[deg]]*1</f>
        <v>13.343114852905201</v>
      </c>
      <c r="M4358" s="1">
        <f>OWN_TEMP_12_0[[#This Row],[TIME]]/60</f>
        <v>45.3</v>
      </c>
    </row>
    <row r="4359" spans="1:13" x14ac:dyDescent="0.25">
      <c r="A4359">
        <v>315964880</v>
      </c>
      <c r="B4359">
        <v>338</v>
      </c>
      <c r="C4359" s="1" t="s">
        <v>2800</v>
      </c>
      <c r="D4359">
        <v>7</v>
      </c>
      <c r="E4359">
        <v>12</v>
      </c>
      <c r="F4359">
        <v>0</v>
      </c>
      <c r="G4359" s="2">
        <v>29226.125925925928</v>
      </c>
      <c r="H4359">
        <f>H4358+OWN_TEMP_12_0[[#This Row],[Столбец2]]</f>
        <v>1601804279</v>
      </c>
      <c r="I4359">
        <v>1</v>
      </c>
      <c r="J4359">
        <f>OWN_TEMP_12_0[[#This Row],[Столбец1]]-OWN_TEMP_12_0[[#This Row],[time_s]]-OWN_TEMP_12_0[[#This Row],[time_us]]/1000</f>
        <v>1285839398.6619999</v>
      </c>
      <c r="K4359">
        <f>OWN_TEMP_12_0[[#This Row],[Столбец1]]-1601801560</f>
        <v>2719</v>
      </c>
      <c r="L4359" s="1">
        <f>OWN_TEMP_12_0[[#This Row],[deg]]*1</f>
        <v>12.537257194519</v>
      </c>
      <c r="M4359" s="1">
        <f>OWN_TEMP_12_0[[#This Row],[TIME]]/60</f>
        <v>45.31666666666667</v>
      </c>
    </row>
    <row r="4360" spans="1:13" x14ac:dyDescent="0.25">
      <c r="A4360">
        <v>315964881</v>
      </c>
      <c r="B4360">
        <v>303</v>
      </c>
      <c r="C4360" s="1" t="s">
        <v>2801</v>
      </c>
      <c r="D4360">
        <v>8</v>
      </c>
      <c r="E4360">
        <v>12</v>
      </c>
      <c r="F4360">
        <v>0</v>
      </c>
      <c r="G4360" s="2">
        <v>29226.125937500001</v>
      </c>
      <c r="H4360">
        <f>H4359+OWN_TEMP_12_0[[#This Row],[Столбец2]]</f>
        <v>1601804280</v>
      </c>
      <c r="I4360">
        <v>1</v>
      </c>
      <c r="J4360">
        <f>OWN_TEMP_12_0[[#This Row],[Столбец1]]-OWN_TEMP_12_0[[#This Row],[time_s]]-OWN_TEMP_12_0[[#This Row],[time_us]]/1000</f>
        <v>1285839398.697</v>
      </c>
      <c r="K4360">
        <f>OWN_TEMP_12_0[[#This Row],[Столбец1]]-1601801560</f>
        <v>2720</v>
      </c>
      <c r="L4360" s="1">
        <f>OWN_TEMP_12_0[[#This Row],[deg]]*1</f>
        <v>12.2561473846435</v>
      </c>
      <c r="M4360" s="1">
        <f>OWN_TEMP_12_0[[#This Row],[TIME]]/60</f>
        <v>45.333333333333336</v>
      </c>
    </row>
    <row r="4361" spans="1:13" x14ac:dyDescent="0.25">
      <c r="A4361">
        <v>315964882</v>
      </c>
      <c r="B4361">
        <v>269</v>
      </c>
      <c r="C4361" s="1" t="s">
        <v>2802</v>
      </c>
      <c r="D4361">
        <v>9</v>
      </c>
      <c r="E4361">
        <v>12</v>
      </c>
      <c r="F4361">
        <v>0</v>
      </c>
      <c r="G4361" s="2">
        <v>29226.125949074074</v>
      </c>
      <c r="H4361">
        <f>H4360+OWN_TEMP_12_0[[#This Row],[Столбец2]]</f>
        <v>1601804281</v>
      </c>
      <c r="I4361">
        <v>1</v>
      </c>
      <c r="J4361">
        <f>OWN_TEMP_12_0[[#This Row],[Столбец1]]-OWN_TEMP_12_0[[#This Row],[time_s]]-OWN_TEMP_12_0[[#This Row],[time_us]]/1000</f>
        <v>1285839398.7309999</v>
      </c>
      <c r="K4361">
        <f>OWN_TEMP_12_0[[#This Row],[Столбец1]]-1601801560</f>
        <v>2721</v>
      </c>
      <c r="L4361" s="1">
        <f>OWN_TEMP_12_0[[#This Row],[deg]]*1</f>
        <v>12.2936296463012</v>
      </c>
      <c r="M4361" s="1">
        <f>OWN_TEMP_12_0[[#This Row],[TIME]]/60</f>
        <v>45.35</v>
      </c>
    </row>
    <row r="4362" spans="1:13" x14ac:dyDescent="0.25">
      <c r="A4362">
        <v>315964883</v>
      </c>
      <c r="B4362">
        <v>234</v>
      </c>
      <c r="C4362" s="1" t="s">
        <v>2803</v>
      </c>
      <c r="D4362">
        <v>10</v>
      </c>
      <c r="E4362">
        <v>12</v>
      </c>
      <c r="F4362">
        <v>0</v>
      </c>
      <c r="G4362" s="2">
        <v>29226.125960648147</v>
      </c>
      <c r="H4362">
        <f>H4361+OWN_TEMP_12_0[[#This Row],[Столбец2]]</f>
        <v>1601804282</v>
      </c>
      <c r="I4362">
        <v>1</v>
      </c>
      <c r="J4362">
        <f>OWN_TEMP_12_0[[#This Row],[Столбец1]]-OWN_TEMP_12_0[[#This Row],[time_s]]-OWN_TEMP_12_0[[#This Row],[time_us]]/1000</f>
        <v>1285839398.766</v>
      </c>
      <c r="K4362">
        <f>OWN_TEMP_12_0[[#This Row],[Столбец1]]-1601801560</f>
        <v>2722</v>
      </c>
      <c r="L4362" s="1">
        <f>OWN_TEMP_12_0[[#This Row],[deg]]*1</f>
        <v>11.9375467300415</v>
      </c>
      <c r="M4362" s="1">
        <f>OWN_TEMP_12_0[[#This Row],[TIME]]/60</f>
        <v>45.366666666666667</v>
      </c>
    </row>
    <row r="4363" spans="1:13" x14ac:dyDescent="0.25">
      <c r="A4363">
        <v>315964884</v>
      </c>
      <c r="B4363">
        <v>201</v>
      </c>
      <c r="C4363" s="1" t="s">
        <v>2803</v>
      </c>
      <c r="D4363">
        <v>11</v>
      </c>
      <c r="E4363">
        <v>12</v>
      </c>
      <c r="F4363">
        <v>0</v>
      </c>
      <c r="G4363" s="2">
        <v>29226.125972222224</v>
      </c>
      <c r="H4363">
        <f>H4362+OWN_TEMP_12_0[[#This Row],[Столбец2]]</f>
        <v>1601804283</v>
      </c>
      <c r="I4363">
        <v>1</v>
      </c>
      <c r="J4363">
        <f>OWN_TEMP_12_0[[#This Row],[Столбец1]]-OWN_TEMP_12_0[[#This Row],[time_s]]-OWN_TEMP_12_0[[#This Row],[time_us]]/1000</f>
        <v>1285839398.799</v>
      </c>
      <c r="K4363">
        <f>OWN_TEMP_12_0[[#This Row],[Столбец1]]-1601801560</f>
        <v>2723</v>
      </c>
      <c r="L4363" s="1">
        <f>OWN_TEMP_12_0[[#This Row],[deg]]*1</f>
        <v>11.9375467300415</v>
      </c>
      <c r="M4363" s="1">
        <f>OWN_TEMP_12_0[[#This Row],[TIME]]/60</f>
        <v>45.383333333333333</v>
      </c>
    </row>
    <row r="4364" spans="1:13" x14ac:dyDescent="0.25">
      <c r="A4364">
        <v>315964885</v>
      </c>
      <c r="B4364">
        <v>166</v>
      </c>
      <c r="C4364" s="1" t="s">
        <v>2804</v>
      </c>
      <c r="D4364">
        <v>12</v>
      </c>
      <c r="E4364">
        <v>12</v>
      </c>
      <c r="F4364">
        <v>0</v>
      </c>
      <c r="G4364" s="2">
        <v>29226.125983796297</v>
      </c>
      <c r="H4364">
        <f>H4363+OWN_TEMP_12_0[[#This Row],[Столбец2]]</f>
        <v>1601804284</v>
      </c>
      <c r="I4364">
        <v>1</v>
      </c>
      <c r="J4364">
        <f>OWN_TEMP_12_0[[#This Row],[Столбец1]]-OWN_TEMP_12_0[[#This Row],[time_s]]-OWN_TEMP_12_0[[#This Row],[time_us]]/1000</f>
        <v>1285839398.8340001</v>
      </c>
      <c r="K4364">
        <f>OWN_TEMP_12_0[[#This Row],[Столбец1]]-1601801560</f>
        <v>2724</v>
      </c>
      <c r="L4364" s="1">
        <f>OWN_TEMP_12_0[[#This Row],[deg]]*1</f>
        <v>12.481040954589799</v>
      </c>
      <c r="M4364" s="1">
        <f>OWN_TEMP_12_0[[#This Row],[TIME]]/60</f>
        <v>45.4</v>
      </c>
    </row>
    <row r="4365" spans="1:13" x14ac:dyDescent="0.25">
      <c r="A4365">
        <v>315964886</v>
      </c>
      <c r="B4365">
        <v>131</v>
      </c>
      <c r="C4365" s="1" t="s">
        <v>2805</v>
      </c>
      <c r="D4365">
        <v>13</v>
      </c>
      <c r="E4365">
        <v>12</v>
      </c>
      <c r="F4365">
        <v>0</v>
      </c>
      <c r="G4365" s="2">
        <v>29226.12599537037</v>
      </c>
      <c r="H4365">
        <f>H4364+OWN_TEMP_12_0[[#This Row],[Столбец2]]</f>
        <v>1601804285</v>
      </c>
      <c r="I4365">
        <v>1</v>
      </c>
      <c r="J4365">
        <f>OWN_TEMP_12_0[[#This Row],[Столбец1]]-OWN_TEMP_12_0[[#This Row],[time_s]]-OWN_TEMP_12_0[[#This Row],[time_us]]/1000</f>
        <v>1285839398.869</v>
      </c>
      <c r="K4365">
        <f>OWN_TEMP_12_0[[#This Row],[Столбец1]]-1601801560</f>
        <v>2725</v>
      </c>
      <c r="L4365" s="1">
        <f>OWN_TEMP_12_0[[#This Row],[deg]]*1</f>
        <v>11.9375505447387</v>
      </c>
      <c r="M4365" s="1">
        <f>OWN_TEMP_12_0[[#This Row],[TIME]]/60</f>
        <v>45.416666666666664</v>
      </c>
    </row>
    <row r="4366" spans="1:13" x14ac:dyDescent="0.25">
      <c r="A4366">
        <v>315964887</v>
      </c>
      <c r="B4366">
        <v>96</v>
      </c>
      <c r="C4366" s="1" t="s">
        <v>2806</v>
      </c>
      <c r="D4366">
        <v>14</v>
      </c>
      <c r="E4366">
        <v>12</v>
      </c>
      <c r="F4366">
        <v>0</v>
      </c>
      <c r="G4366" s="2">
        <v>29226.126006944443</v>
      </c>
      <c r="H4366">
        <f>H4365+OWN_TEMP_12_0[[#This Row],[Столбец2]]</f>
        <v>1601804286</v>
      </c>
      <c r="I4366">
        <v>1</v>
      </c>
      <c r="J4366">
        <f>OWN_TEMP_12_0[[#This Row],[Столбец1]]-OWN_TEMP_12_0[[#This Row],[time_s]]-OWN_TEMP_12_0[[#This Row],[time_us]]/1000</f>
        <v>1285839398.904</v>
      </c>
      <c r="K4366">
        <f>OWN_TEMP_12_0[[#This Row],[Столбец1]]-1601801560</f>
        <v>2726</v>
      </c>
      <c r="L4366" s="1">
        <f>OWN_TEMP_12_0[[#This Row],[deg]]*1</f>
        <v>12.237401962280201</v>
      </c>
      <c r="M4366" s="1">
        <f>OWN_TEMP_12_0[[#This Row],[TIME]]/60</f>
        <v>45.43333333333333</v>
      </c>
    </row>
    <row r="4367" spans="1:13" x14ac:dyDescent="0.25">
      <c r="A4367">
        <v>315964888</v>
      </c>
      <c r="B4367">
        <v>61</v>
      </c>
      <c r="C4367" s="1" t="s">
        <v>2807</v>
      </c>
      <c r="D4367">
        <v>15</v>
      </c>
      <c r="E4367">
        <v>12</v>
      </c>
      <c r="F4367">
        <v>0</v>
      </c>
      <c r="G4367" s="2">
        <v>29226.12601851852</v>
      </c>
      <c r="H4367">
        <f>H4366+OWN_TEMP_12_0[[#This Row],[Столбец2]]</f>
        <v>1601804287</v>
      </c>
      <c r="I4367">
        <v>1</v>
      </c>
      <c r="J4367">
        <f>OWN_TEMP_12_0[[#This Row],[Столбец1]]-OWN_TEMP_12_0[[#This Row],[time_s]]-OWN_TEMP_12_0[[#This Row],[time_us]]/1000</f>
        <v>1285839398.9389999</v>
      </c>
      <c r="K4367">
        <f>OWN_TEMP_12_0[[#This Row],[Столбец1]]-1601801560</f>
        <v>2727</v>
      </c>
      <c r="L4367" s="1">
        <f>OWN_TEMP_12_0[[#This Row],[deg]]*1</f>
        <v>12.574739456176699</v>
      </c>
      <c r="M4367" s="1">
        <f>OWN_TEMP_12_0[[#This Row],[TIME]]/60</f>
        <v>45.45</v>
      </c>
    </row>
    <row r="4368" spans="1:13" x14ac:dyDescent="0.25">
      <c r="A4368">
        <v>315964889</v>
      </c>
      <c r="B4368">
        <v>26</v>
      </c>
      <c r="C4368" s="1" t="s">
        <v>2808</v>
      </c>
      <c r="D4368">
        <v>16</v>
      </c>
      <c r="E4368">
        <v>12</v>
      </c>
      <c r="F4368">
        <v>0</v>
      </c>
      <c r="G4368" s="2">
        <v>29226.126030092593</v>
      </c>
      <c r="H4368">
        <f>H4367+OWN_TEMP_12_0[[#This Row],[Столбец2]]</f>
        <v>1601804288</v>
      </c>
      <c r="I4368">
        <v>1</v>
      </c>
      <c r="J4368">
        <f>OWN_TEMP_12_0[[#This Row],[Столбец1]]-OWN_TEMP_12_0[[#This Row],[time_s]]-OWN_TEMP_12_0[[#This Row],[time_us]]/1000</f>
        <v>1285839398.974</v>
      </c>
      <c r="K4368">
        <f>OWN_TEMP_12_0[[#This Row],[Столбец1]]-1601801560</f>
        <v>2728</v>
      </c>
      <c r="L4368" s="1">
        <f>OWN_TEMP_12_0[[#This Row],[deg]]*1</f>
        <v>12.143690109252899</v>
      </c>
      <c r="M4368" s="1">
        <f>OWN_TEMP_12_0[[#This Row],[TIME]]/60</f>
        <v>45.466666666666669</v>
      </c>
    </row>
    <row r="4369" spans="1:13" x14ac:dyDescent="0.25">
      <c r="A4369">
        <v>315964889</v>
      </c>
      <c r="B4369">
        <v>991</v>
      </c>
      <c r="C4369" s="1" t="s">
        <v>2809</v>
      </c>
      <c r="D4369">
        <v>17</v>
      </c>
      <c r="E4369">
        <v>12</v>
      </c>
      <c r="F4369">
        <v>0</v>
      </c>
      <c r="G4369" s="2">
        <v>29226.126030092593</v>
      </c>
      <c r="H4369">
        <f>H4368+OWN_TEMP_12_0[[#This Row],[Столбец2]]</f>
        <v>1601804289</v>
      </c>
      <c r="I4369">
        <v>1</v>
      </c>
      <c r="J4369">
        <f>OWN_TEMP_12_0[[#This Row],[Столбец1]]-OWN_TEMP_12_0[[#This Row],[time_s]]-OWN_TEMP_12_0[[#This Row],[time_us]]/1000</f>
        <v>1285839399.0090001</v>
      </c>
      <c r="K4369">
        <f>OWN_TEMP_12_0[[#This Row],[Столбец1]]-1601801560</f>
        <v>2729</v>
      </c>
      <c r="L4369" s="1">
        <f>OWN_TEMP_12_0[[#This Row],[deg]]*1</f>
        <v>13.0620021820068</v>
      </c>
      <c r="M4369" s="1">
        <f>OWN_TEMP_12_0[[#This Row],[TIME]]/60</f>
        <v>45.483333333333334</v>
      </c>
    </row>
    <row r="4370" spans="1:13" x14ac:dyDescent="0.25">
      <c r="A4370">
        <v>315964890</v>
      </c>
      <c r="B4370">
        <v>956</v>
      </c>
      <c r="C4370" s="1" t="s">
        <v>2810</v>
      </c>
      <c r="D4370">
        <v>18</v>
      </c>
      <c r="E4370">
        <v>12</v>
      </c>
      <c r="F4370">
        <v>0</v>
      </c>
      <c r="G4370" s="2">
        <v>29226.126041666666</v>
      </c>
      <c r="H4370">
        <f>H4369+OWN_TEMP_12_0[[#This Row],[Столбец2]]</f>
        <v>1601804290</v>
      </c>
      <c r="I4370">
        <v>1</v>
      </c>
      <c r="J4370">
        <f>OWN_TEMP_12_0[[#This Row],[Столбец1]]-OWN_TEMP_12_0[[#This Row],[time_s]]-OWN_TEMP_12_0[[#This Row],[time_us]]/1000</f>
        <v>1285839399.0439999</v>
      </c>
      <c r="K4370">
        <f>OWN_TEMP_12_0[[#This Row],[Столбец1]]-1601801560</f>
        <v>2730</v>
      </c>
      <c r="L4370" s="1">
        <f>OWN_TEMP_12_0[[#This Row],[deg]]*1</f>
        <v>12.349845886230399</v>
      </c>
      <c r="M4370" s="1">
        <f>OWN_TEMP_12_0[[#This Row],[TIME]]/60</f>
        <v>45.5</v>
      </c>
    </row>
    <row r="4371" spans="1:13" x14ac:dyDescent="0.25">
      <c r="A4371">
        <v>315964891</v>
      </c>
      <c r="B4371">
        <v>921</v>
      </c>
      <c r="C4371" s="1" t="s">
        <v>2811</v>
      </c>
      <c r="D4371">
        <v>19</v>
      </c>
      <c r="E4371">
        <v>12</v>
      </c>
      <c r="F4371">
        <v>0</v>
      </c>
      <c r="G4371" s="2">
        <v>29226.12605324074</v>
      </c>
      <c r="H4371">
        <f>H4370+OWN_TEMP_12_0[[#This Row],[Столбец2]]</f>
        <v>1601804291</v>
      </c>
      <c r="I4371">
        <v>1</v>
      </c>
      <c r="J4371">
        <f>OWN_TEMP_12_0[[#This Row],[Столбец1]]-OWN_TEMP_12_0[[#This Row],[time_s]]-OWN_TEMP_12_0[[#This Row],[time_us]]/1000</f>
        <v>1285839399.079</v>
      </c>
      <c r="K4371">
        <f>OWN_TEMP_12_0[[#This Row],[Столбец1]]-1601801560</f>
        <v>2731</v>
      </c>
      <c r="L4371" s="1">
        <f>OWN_TEMP_12_0[[#This Row],[deg]]*1</f>
        <v>12.780889511108301</v>
      </c>
      <c r="M4371" s="1">
        <f>OWN_TEMP_12_0[[#This Row],[TIME]]/60</f>
        <v>45.516666666666666</v>
      </c>
    </row>
    <row r="4372" spans="1:13" x14ac:dyDescent="0.25">
      <c r="A4372">
        <v>315964892</v>
      </c>
      <c r="B4372">
        <v>886</v>
      </c>
      <c r="C4372" s="1" t="s">
        <v>2812</v>
      </c>
      <c r="D4372">
        <v>20</v>
      </c>
      <c r="E4372">
        <v>12</v>
      </c>
      <c r="F4372">
        <v>0</v>
      </c>
      <c r="G4372" s="2">
        <v>29226.126064814816</v>
      </c>
      <c r="H4372">
        <f>H4371+OWN_TEMP_12_0[[#This Row],[Столбец2]]</f>
        <v>1601804292</v>
      </c>
      <c r="I4372">
        <v>1</v>
      </c>
      <c r="J4372">
        <f>OWN_TEMP_12_0[[#This Row],[Столбец1]]-OWN_TEMP_12_0[[#This Row],[time_s]]-OWN_TEMP_12_0[[#This Row],[time_us]]/1000</f>
        <v>1285839399.1140001</v>
      </c>
      <c r="K4372">
        <f>OWN_TEMP_12_0[[#This Row],[Столбец1]]-1601801560</f>
        <v>2732</v>
      </c>
      <c r="L4372" s="1">
        <f>OWN_TEMP_12_0[[#This Row],[deg]]*1</f>
        <v>12.368589401245099</v>
      </c>
      <c r="M4372" s="1">
        <f>OWN_TEMP_12_0[[#This Row],[TIME]]/60</f>
        <v>45.533333333333331</v>
      </c>
    </row>
    <row r="4373" spans="1:13" x14ac:dyDescent="0.25">
      <c r="A4373">
        <v>315964893</v>
      </c>
      <c r="B4373">
        <v>851</v>
      </c>
      <c r="C4373" s="1" t="s">
        <v>2153</v>
      </c>
      <c r="D4373">
        <v>21</v>
      </c>
      <c r="E4373">
        <v>12</v>
      </c>
      <c r="F4373">
        <v>0</v>
      </c>
      <c r="G4373" s="2">
        <v>29226.126076388889</v>
      </c>
      <c r="H4373">
        <f>H4372+OWN_TEMP_12_0[[#This Row],[Столбец2]]</f>
        <v>1601804293</v>
      </c>
      <c r="I4373">
        <v>1</v>
      </c>
      <c r="J4373">
        <f>OWN_TEMP_12_0[[#This Row],[Столбец1]]-OWN_TEMP_12_0[[#This Row],[time_s]]-OWN_TEMP_12_0[[#This Row],[time_us]]/1000</f>
        <v>1285839399.1489999</v>
      </c>
      <c r="K4373">
        <f>OWN_TEMP_12_0[[#This Row],[Столбец1]]-1601801560</f>
        <v>2733</v>
      </c>
      <c r="L4373" s="1">
        <f>OWN_TEMP_12_0[[#This Row],[deg]]*1</f>
        <v>12.4622993469238</v>
      </c>
      <c r="M4373" s="1">
        <f>OWN_TEMP_12_0[[#This Row],[TIME]]/60</f>
        <v>45.55</v>
      </c>
    </row>
    <row r="4374" spans="1:13" x14ac:dyDescent="0.25">
      <c r="A4374">
        <v>315964894</v>
      </c>
      <c r="B4374">
        <v>816</v>
      </c>
      <c r="C4374" s="1" t="s">
        <v>2813</v>
      </c>
      <c r="D4374">
        <v>22</v>
      </c>
      <c r="E4374">
        <v>12</v>
      </c>
      <c r="F4374">
        <v>0</v>
      </c>
      <c r="G4374" s="2">
        <v>29226.126087962963</v>
      </c>
      <c r="H4374">
        <f>H4373+OWN_TEMP_12_0[[#This Row],[Столбец2]]</f>
        <v>1601804294</v>
      </c>
      <c r="I4374">
        <v>1</v>
      </c>
      <c r="J4374">
        <f>OWN_TEMP_12_0[[#This Row],[Столбец1]]-OWN_TEMP_12_0[[#This Row],[time_s]]-OWN_TEMP_12_0[[#This Row],[time_us]]/1000</f>
        <v>1285839399.184</v>
      </c>
      <c r="K4374">
        <f>OWN_TEMP_12_0[[#This Row],[Столбец1]]-1601801560</f>
        <v>2734</v>
      </c>
      <c r="L4374" s="1">
        <f>OWN_TEMP_12_0[[#This Row],[deg]]*1</f>
        <v>12.368587493896401</v>
      </c>
      <c r="M4374" s="1">
        <f>OWN_TEMP_12_0[[#This Row],[TIME]]/60</f>
        <v>45.56666666666667</v>
      </c>
    </row>
    <row r="4375" spans="1:13" x14ac:dyDescent="0.25">
      <c r="A4375">
        <v>315964895</v>
      </c>
      <c r="B4375">
        <v>781</v>
      </c>
      <c r="C4375" s="1" t="s">
        <v>2814</v>
      </c>
      <c r="D4375">
        <v>23</v>
      </c>
      <c r="E4375">
        <v>12</v>
      </c>
      <c r="F4375">
        <v>0</v>
      </c>
      <c r="G4375" s="2">
        <v>29226.126099537036</v>
      </c>
      <c r="H4375">
        <f>H4374+OWN_TEMP_12_0[[#This Row],[Столбец2]]</f>
        <v>1601804295</v>
      </c>
      <c r="I4375">
        <v>1</v>
      </c>
      <c r="J4375">
        <f>OWN_TEMP_12_0[[#This Row],[Столбец1]]-OWN_TEMP_12_0[[#This Row],[time_s]]-OWN_TEMP_12_0[[#This Row],[time_us]]/1000</f>
        <v>1285839399.2190001</v>
      </c>
      <c r="K4375">
        <f>OWN_TEMP_12_0[[#This Row],[Столбец1]]-1601801560</f>
        <v>2735</v>
      </c>
      <c r="L4375" s="1">
        <f>OWN_TEMP_12_0[[#This Row],[deg]]*1</f>
        <v>12.4435567855834</v>
      </c>
      <c r="M4375" s="1">
        <f>OWN_TEMP_12_0[[#This Row],[TIME]]/60</f>
        <v>45.583333333333336</v>
      </c>
    </row>
    <row r="4376" spans="1:13" x14ac:dyDescent="0.25">
      <c r="A4376">
        <v>315964897</v>
      </c>
      <c r="B4376">
        <v>45</v>
      </c>
      <c r="C4376" s="1" t="s">
        <v>2815</v>
      </c>
      <c r="D4376">
        <v>24</v>
      </c>
      <c r="E4376">
        <v>12</v>
      </c>
      <c r="F4376">
        <v>0</v>
      </c>
      <c r="G4376" s="2">
        <v>29226.126122685186</v>
      </c>
      <c r="H4376">
        <f>H4375+OWN_TEMP_12_0[[#This Row],[Столбец2]]</f>
        <v>1601804296</v>
      </c>
      <c r="I4376">
        <v>1</v>
      </c>
      <c r="J4376">
        <f>OWN_TEMP_12_0[[#This Row],[Столбец1]]-OWN_TEMP_12_0[[#This Row],[time_s]]-OWN_TEMP_12_0[[#This Row],[time_us]]/1000</f>
        <v>1285839398.9549999</v>
      </c>
      <c r="K4376">
        <f>OWN_TEMP_12_0[[#This Row],[Столбец1]]-1601801560</f>
        <v>2736</v>
      </c>
      <c r="L4376" s="1">
        <f>OWN_TEMP_12_0[[#This Row],[deg]]*1</f>
        <v>12.0312480926513</v>
      </c>
      <c r="M4376" s="1">
        <f>OWN_TEMP_12_0[[#This Row],[TIME]]/60</f>
        <v>45.6</v>
      </c>
    </row>
    <row r="4377" spans="1:13" x14ac:dyDescent="0.25">
      <c r="A4377">
        <v>315964898</v>
      </c>
      <c r="B4377">
        <v>9</v>
      </c>
      <c r="C4377" s="1" t="s">
        <v>2816</v>
      </c>
      <c r="D4377">
        <v>25</v>
      </c>
      <c r="E4377">
        <v>12</v>
      </c>
      <c r="F4377">
        <v>0</v>
      </c>
      <c r="G4377" s="2">
        <v>29226.126134259259</v>
      </c>
      <c r="H4377">
        <f>H4376+OWN_TEMP_12_0[[#This Row],[Столбец2]]</f>
        <v>1601804297</v>
      </c>
      <c r="I4377">
        <v>1</v>
      </c>
      <c r="J4377">
        <f>OWN_TEMP_12_0[[#This Row],[Столбец1]]-OWN_TEMP_12_0[[#This Row],[time_s]]-OWN_TEMP_12_0[[#This Row],[time_us]]/1000</f>
        <v>1285839398.9909999</v>
      </c>
      <c r="K4377">
        <f>OWN_TEMP_12_0[[#This Row],[Столбец1]]-1601801560</f>
        <v>2737</v>
      </c>
      <c r="L4377" s="1">
        <f>OWN_TEMP_12_0[[#This Row],[deg]]*1</f>
        <v>12.8745975494384</v>
      </c>
      <c r="M4377" s="1">
        <f>OWN_TEMP_12_0[[#This Row],[TIME]]/60</f>
        <v>45.616666666666667</v>
      </c>
    </row>
    <row r="4378" spans="1:13" x14ac:dyDescent="0.25">
      <c r="A4378">
        <v>315964898</v>
      </c>
      <c r="B4378">
        <v>976</v>
      </c>
      <c r="C4378" s="1" t="s">
        <v>2817</v>
      </c>
      <c r="D4378">
        <v>26</v>
      </c>
      <c r="E4378">
        <v>12</v>
      </c>
      <c r="F4378">
        <v>0</v>
      </c>
      <c r="G4378" s="2">
        <v>29226.126134259259</v>
      </c>
      <c r="H4378">
        <f>H4377+OWN_TEMP_12_0[[#This Row],[Столбец2]]</f>
        <v>1601804298</v>
      </c>
      <c r="I4378">
        <v>1</v>
      </c>
      <c r="J4378">
        <f>OWN_TEMP_12_0[[#This Row],[Столбец1]]-OWN_TEMP_12_0[[#This Row],[time_s]]-OWN_TEMP_12_0[[#This Row],[time_us]]/1000</f>
        <v>1285839399.0239999</v>
      </c>
      <c r="K4378">
        <f>OWN_TEMP_12_0[[#This Row],[Столбец1]]-1601801560</f>
        <v>2738</v>
      </c>
      <c r="L4378" s="1">
        <f>OWN_TEMP_12_0[[#This Row],[deg]]*1</f>
        <v>12.912075996398899</v>
      </c>
      <c r="M4378" s="1">
        <f>OWN_TEMP_12_0[[#This Row],[TIME]]/60</f>
        <v>45.633333333333333</v>
      </c>
    </row>
    <row r="4379" spans="1:13" x14ac:dyDescent="0.25">
      <c r="A4379">
        <v>315964899</v>
      </c>
      <c r="B4379">
        <v>941</v>
      </c>
      <c r="C4379" s="1" t="s">
        <v>2818</v>
      </c>
      <c r="D4379">
        <v>27</v>
      </c>
      <c r="E4379">
        <v>12</v>
      </c>
      <c r="F4379">
        <v>0</v>
      </c>
      <c r="G4379" s="2">
        <v>29226.126145833332</v>
      </c>
      <c r="H4379">
        <f>H4378+OWN_TEMP_12_0[[#This Row],[Столбец2]]</f>
        <v>1601804299</v>
      </c>
      <c r="I4379">
        <v>1</v>
      </c>
      <c r="J4379">
        <f>OWN_TEMP_12_0[[#This Row],[Столбец1]]-OWN_TEMP_12_0[[#This Row],[time_s]]-OWN_TEMP_12_0[[#This Row],[time_us]]/1000</f>
        <v>1285839399.059</v>
      </c>
      <c r="K4379">
        <f>OWN_TEMP_12_0[[#This Row],[Столбец1]]-1601801560</f>
        <v>2739</v>
      </c>
      <c r="L4379" s="1">
        <f>OWN_TEMP_12_0[[#This Row],[deg]]*1</f>
        <v>11.8251028060913</v>
      </c>
      <c r="M4379" s="1">
        <f>OWN_TEMP_12_0[[#This Row],[TIME]]/60</f>
        <v>45.65</v>
      </c>
    </row>
    <row r="4380" spans="1:13" x14ac:dyDescent="0.25">
      <c r="A4380">
        <v>315964900</v>
      </c>
      <c r="B4380">
        <v>905</v>
      </c>
      <c r="C4380" s="1" t="s">
        <v>2819</v>
      </c>
      <c r="D4380">
        <v>28</v>
      </c>
      <c r="E4380">
        <v>12</v>
      </c>
      <c r="F4380">
        <v>0</v>
      </c>
      <c r="G4380" s="2">
        <v>29226.126157407409</v>
      </c>
      <c r="H4380">
        <f>H4379+OWN_TEMP_12_0[[#This Row],[Столбец2]]</f>
        <v>1601804300</v>
      </c>
      <c r="I4380">
        <v>1</v>
      </c>
      <c r="J4380">
        <f>OWN_TEMP_12_0[[#This Row],[Столбец1]]-OWN_TEMP_12_0[[#This Row],[time_s]]-OWN_TEMP_12_0[[#This Row],[time_us]]/1000</f>
        <v>1285839399.095</v>
      </c>
      <c r="K4380">
        <f>OWN_TEMP_12_0[[#This Row],[Столбец1]]-1601801560</f>
        <v>2740</v>
      </c>
      <c r="L4380" s="1">
        <f>OWN_TEMP_12_0[[#This Row],[deg]]*1</f>
        <v>12.9683017730712</v>
      </c>
      <c r="M4380" s="1">
        <f>OWN_TEMP_12_0[[#This Row],[TIME]]/60</f>
        <v>45.666666666666664</v>
      </c>
    </row>
    <row r="4381" spans="1:13" x14ac:dyDescent="0.25">
      <c r="A4381">
        <v>315964901</v>
      </c>
      <c r="B4381">
        <v>870</v>
      </c>
      <c r="C4381" s="1" t="s">
        <v>2820</v>
      </c>
      <c r="D4381">
        <v>29</v>
      </c>
      <c r="E4381">
        <v>12</v>
      </c>
      <c r="F4381">
        <v>0</v>
      </c>
      <c r="G4381" s="2">
        <v>29226.126168981482</v>
      </c>
      <c r="H4381">
        <f>H4380+OWN_TEMP_12_0[[#This Row],[Столбец2]]</f>
        <v>1601804301</v>
      </c>
      <c r="I4381">
        <v>1</v>
      </c>
      <c r="J4381">
        <f>OWN_TEMP_12_0[[#This Row],[Столбец1]]-OWN_TEMP_12_0[[#This Row],[time_s]]-OWN_TEMP_12_0[[#This Row],[time_us]]/1000</f>
        <v>1285839399.1300001</v>
      </c>
      <c r="K4381">
        <f>OWN_TEMP_12_0[[#This Row],[Столбец1]]-1601801560</f>
        <v>2741</v>
      </c>
      <c r="L4381" s="1">
        <f>OWN_TEMP_12_0[[#This Row],[deg]]*1</f>
        <v>12.7996311187744</v>
      </c>
      <c r="M4381" s="1">
        <f>OWN_TEMP_12_0[[#This Row],[TIME]]/60</f>
        <v>45.68333333333333</v>
      </c>
    </row>
    <row r="4382" spans="1:13" x14ac:dyDescent="0.25">
      <c r="A4382">
        <v>315964902</v>
      </c>
      <c r="B4382">
        <v>835</v>
      </c>
      <c r="C4382" s="1" t="s">
        <v>2821</v>
      </c>
      <c r="D4382">
        <v>30</v>
      </c>
      <c r="E4382">
        <v>12</v>
      </c>
      <c r="F4382">
        <v>0</v>
      </c>
      <c r="G4382" s="2">
        <v>29226.126180555555</v>
      </c>
      <c r="H4382">
        <f>H4381+OWN_TEMP_12_0[[#This Row],[Столбец2]]</f>
        <v>1601804302</v>
      </c>
      <c r="I4382">
        <v>1</v>
      </c>
      <c r="J4382">
        <f>OWN_TEMP_12_0[[#This Row],[Столбец1]]-OWN_TEMP_12_0[[#This Row],[time_s]]-OWN_TEMP_12_0[[#This Row],[time_us]]/1000</f>
        <v>1285839399.165</v>
      </c>
      <c r="K4382">
        <f>OWN_TEMP_12_0[[#This Row],[Столбец1]]-1601801560</f>
        <v>2742</v>
      </c>
      <c r="L4382" s="1">
        <f>OWN_TEMP_12_0[[#This Row],[deg]]*1</f>
        <v>12.7996320724487</v>
      </c>
      <c r="M4382" s="1">
        <f>OWN_TEMP_12_0[[#This Row],[TIME]]/60</f>
        <v>45.7</v>
      </c>
    </row>
    <row r="4383" spans="1:13" x14ac:dyDescent="0.25">
      <c r="A4383">
        <v>315964903</v>
      </c>
      <c r="B4383">
        <v>799</v>
      </c>
      <c r="C4383" s="1" t="s">
        <v>2822</v>
      </c>
      <c r="D4383">
        <v>31</v>
      </c>
      <c r="E4383">
        <v>12</v>
      </c>
      <c r="F4383">
        <v>0</v>
      </c>
      <c r="G4383" s="2">
        <v>29226.126192129628</v>
      </c>
      <c r="H4383">
        <f>H4382+OWN_TEMP_12_0[[#This Row],[Столбец2]]</f>
        <v>1601804303</v>
      </c>
      <c r="I4383">
        <v>1</v>
      </c>
      <c r="J4383">
        <f>OWN_TEMP_12_0[[#This Row],[Столбец1]]-OWN_TEMP_12_0[[#This Row],[time_s]]-OWN_TEMP_12_0[[#This Row],[time_us]]/1000</f>
        <v>1285839399.201</v>
      </c>
      <c r="K4383">
        <f>OWN_TEMP_12_0[[#This Row],[Столбец1]]-1601801560</f>
        <v>2743</v>
      </c>
      <c r="L4383" s="1">
        <f>OWN_TEMP_12_0[[#This Row],[deg]]*1</f>
        <v>12.462296485900801</v>
      </c>
      <c r="M4383" s="1">
        <f>OWN_TEMP_12_0[[#This Row],[TIME]]/60</f>
        <v>45.716666666666669</v>
      </c>
    </row>
    <row r="4384" spans="1:13" x14ac:dyDescent="0.25">
      <c r="A4384">
        <v>315964904</v>
      </c>
      <c r="B4384">
        <v>764</v>
      </c>
      <c r="C4384" s="1" t="s">
        <v>2823</v>
      </c>
      <c r="D4384">
        <v>32</v>
      </c>
      <c r="E4384">
        <v>12</v>
      </c>
      <c r="F4384">
        <v>0</v>
      </c>
      <c r="G4384" s="2">
        <v>29226.126203703705</v>
      </c>
      <c r="H4384">
        <f>H4383+OWN_TEMP_12_0[[#This Row],[Столбец2]]</f>
        <v>1601804304</v>
      </c>
      <c r="I4384">
        <v>1</v>
      </c>
      <c r="J4384">
        <f>OWN_TEMP_12_0[[#This Row],[Столбец1]]-OWN_TEMP_12_0[[#This Row],[time_s]]-OWN_TEMP_12_0[[#This Row],[time_us]]/1000</f>
        <v>1285839399.2360001</v>
      </c>
      <c r="K4384">
        <f>OWN_TEMP_12_0[[#This Row],[Столбец1]]-1601801560</f>
        <v>2744</v>
      </c>
      <c r="L4384" s="1">
        <f>OWN_TEMP_12_0[[#This Row],[deg]]*1</f>
        <v>13.2868957519531</v>
      </c>
      <c r="M4384" s="1">
        <f>OWN_TEMP_12_0[[#This Row],[TIME]]/60</f>
        <v>45.733333333333334</v>
      </c>
    </row>
    <row r="4385" spans="1:13" x14ac:dyDescent="0.25">
      <c r="A4385">
        <v>315964905</v>
      </c>
      <c r="B4385">
        <v>729</v>
      </c>
      <c r="C4385" s="1" t="s">
        <v>2824</v>
      </c>
      <c r="D4385">
        <v>33</v>
      </c>
      <c r="E4385">
        <v>12</v>
      </c>
      <c r="F4385">
        <v>0</v>
      </c>
      <c r="G4385" s="2">
        <v>29226.126215277778</v>
      </c>
      <c r="H4385">
        <f>H4384+OWN_TEMP_12_0[[#This Row],[Столбец2]]</f>
        <v>1601804305</v>
      </c>
      <c r="I4385">
        <v>1</v>
      </c>
      <c r="J4385">
        <f>OWN_TEMP_12_0[[#This Row],[Столбец1]]-OWN_TEMP_12_0[[#This Row],[time_s]]-OWN_TEMP_12_0[[#This Row],[time_us]]/1000</f>
        <v>1285839399.2709999</v>
      </c>
      <c r="K4385">
        <f>OWN_TEMP_12_0[[#This Row],[Столбец1]]-1601801560</f>
        <v>2745</v>
      </c>
      <c r="L4385" s="1">
        <f>OWN_TEMP_12_0[[#This Row],[deg]]*1</f>
        <v>12.218660354614199</v>
      </c>
      <c r="M4385" s="1">
        <f>OWN_TEMP_12_0[[#This Row],[TIME]]/60</f>
        <v>45.75</v>
      </c>
    </row>
    <row r="4386" spans="1:13" x14ac:dyDescent="0.25">
      <c r="A4386">
        <v>315964906</v>
      </c>
      <c r="B4386">
        <v>693</v>
      </c>
      <c r="C4386" s="1" t="s">
        <v>2825</v>
      </c>
      <c r="D4386">
        <v>34</v>
      </c>
      <c r="E4386">
        <v>12</v>
      </c>
      <c r="F4386">
        <v>0</v>
      </c>
      <c r="G4386" s="2">
        <v>29226.126226851851</v>
      </c>
      <c r="H4386">
        <f>H4385+OWN_TEMP_12_0[[#This Row],[Столбец2]]</f>
        <v>1601804306</v>
      </c>
      <c r="I4386">
        <v>1</v>
      </c>
      <c r="J4386">
        <f>OWN_TEMP_12_0[[#This Row],[Столбец1]]-OWN_TEMP_12_0[[#This Row],[time_s]]-OWN_TEMP_12_0[[#This Row],[time_us]]/1000</f>
        <v>1285839399.3069999</v>
      </c>
      <c r="K4386">
        <f>OWN_TEMP_12_0[[#This Row],[Столбец1]]-1601801560</f>
        <v>2746</v>
      </c>
      <c r="L4386" s="1">
        <f>OWN_TEMP_12_0[[#This Row],[deg]]*1</f>
        <v>12.8746013641357</v>
      </c>
      <c r="M4386" s="1">
        <f>OWN_TEMP_12_0[[#This Row],[TIME]]/60</f>
        <v>45.766666666666666</v>
      </c>
    </row>
    <row r="4387" spans="1:13" x14ac:dyDescent="0.25">
      <c r="A4387">
        <v>315964907</v>
      </c>
      <c r="B4387">
        <v>658</v>
      </c>
      <c r="C4387" s="1" t="s">
        <v>2826</v>
      </c>
      <c r="D4387">
        <v>35</v>
      </c>
      <c r="E4387">
        <v>12</v>
      </c>
      <c r="F4387">
        <v>0</v>
      </c>
      <c r="G4387" s="2">
        <v>29226.126238425924</v>
      </c>
      <c r="H4387">
        <f>H4386+OWN_TEMP_12_0[[#This Row],[Столбец2]]</f>
        <v>1601804307</v>
      </c>
      <c r="I4387">
        <v>1</v>
      </c>
      <c r="J4387">
        <f>OWN_TEMP_12_0[[#This Row],[Столбец1]]-OWN_TEMP_12_0[[#This Row],[time_s]]-OWN_TEMP_12_0[[#This Row],[time_us]]/1000</f>
        <v>1285839399.342</v>
      </c>
      <c r="K4387">
        <f>OWN_TEMP_12_0[[#This Row],[Столбец1]]-1601801560</f>
        <v>2747</v>
      </c>
      <c r="L4387" s="1">
        <f>OWN_TEMP_12_0[[#This Row],[deg]]*1</f>
        <v>13.136968612670801</v>
      </c>
      <c r="M4387" s="1">
        <f>OWN_TEMP_12_0[[#This Row],[TIME]]/60</f>
        <v>45.783333333333331</v>
      </c>
    </row>
    <row r="4388" spans="1:13" x14ac:dyDescent="0.25">
      <c r="A4388">
        <v>315964908</v>
      </c>
      <c r="B4388">
        <v>623</v>
      </c>
      <c r="C4388" s="1" t="s">
        <v>2827</v>
      </c>
      <c r="D4388">
        <v>36</v>
      </c>
      <c r="E4388">
        <v>12</v>
      </c>
      <c r="F4388">
        <v>0</v>
      </c>
      <c r="G4388" s="2">
        <v>29226.126250000001</v>
      </c>
      <c r="H4388">
        <f>H4387+OWN_TEMP_12_0[[#This Row],[Столбец2]]</f>
        <v>1601804308</v>
      </c>
      <c r="I4388">
        <v>1</v>
      </c>
      <c r="J4388">
        <f>OWN_TEMP_12_0[[#This Row],[Столбец1]]-OWN_TEMP_12_0[[#This Row],[time_s]]-OWN_TEMP_12_0[[#This Row],[time_us]]/1000</f>
        <v>1285839399.3770001</v>
      </c>
      <c r="K4388">
        <f>OWN_TEMP_12_0[[#This Row],[Столбец1]]-1601801560</f>
        <v>2748</v>
      </c>
      <c r="L4388" s="1">
        <f>OWN_TEMP_12_0[[#This Row],[deg]]*1</f>
        <v>12.668448448181101</v>
      </c>
      <c r="M4388" s="1">
        <f>OWN_TEMP_12_0[[#This Row],[TIME]]/60</f>
        <v>45.8</v>
      </c>
    </row>
    <row r="4389" spans="1:13" x14ac:dyDescent="0.25">
      <c r="A4389">
        <v>315964909</v>
      </c>
      <c r="B4389">
        <v>587</v>
      </c>
      <c r="C4389" s="1" t="s">
        <v>2828</v>
      </c>
      <c r="D4389">
        <v>37</v>
      </c>
      <c r="E4389">
        <v>12</v>
      </c>
      <c r="F4389">
        <v>0</v>
      </c>
      <c r="G4389" s="2">
        <v>29226.126261574074</v>
      </c>
      <c r="H4389">
        <f>H4388+OWN_TEMP_12_0[[#This Row],[Столбец2]]</f>
        <v>1601804309</v>
      </c>
      <c r="I4389">
        <v>1</v>
      </c>
      <c r="J4389">
        <f>OWN_TEMP_12_0[[#This Row],[Столбец1]]-OWN_TEMP_12_0[[#This Row],[time_s]]-OWN_TEMP_12_0[[#This Row],[time_us]]/1000</f>
        <v>1285839399.4130001</v>
      </c>
      <c r="K4389">
        <f>OWN_TEMP_12_0[[#This Row],[Столбец1]]-1601801560</f>
        <v>2749</v>
      </c>
      <c r="L4389" s="1">
        <f>OWN_TEMP_12_0[[#This Row],[deg]]*1</f>
        <v>13.1744537353515</v>
      </c>
      <c r="M4389" s="1">
        <f>OWN_TEMP_12_0[[#This Row],[TIME]]/60</f>
        <v>45.81666666666667</v>
      </c>
    </row>
    <row r="4390" spans="1:13" x14ac:dyDescent="0.25">
      <c r="A4390">
        <v>315964910</v>
      </c>
      <c r="B4390">
        <v>552</v>
      </c>
      <c r="C4390" s="1" t="s">
        <v>2816</v>
      </c>
      <c r="D4390">
        <v>38</v>
      </c>
      <c r="E4390">
        <v>12</v>
      </c>
      <c r="F4390">
        <v>0</v>
      </c>
      <c r="G4390" s="2">
        <v>29226.126273148147</v>
      </c>
      <c r="H4390">
        <f>H4389+OWN_TEMP_12_0[[#This Row],[Столбец2]]</f>
        <v>1601804310</v>
      </c>
      <c r="I4390">
        <v>1</v>
      </c>
      <c r="J4390">
        <f>OWN_TEMP_12_0[[#This Row],[Столбец1]]-OWN_TEMP_12_0[[#This Row],[time_s]]-OWN_TEMP_12_0[[#This Row],[time_us]]/1000</f>
        <v>1285839399.448</v>
      </c>
      <c r="K4390">
        <f>OWN_TEMP_12_0[[#This Row],[Столбец1]]-1601801560</f>
        <v>2750</v>
      </c>
      <c r="L4390" s="1">
        <f>OWN_TEMP_12_0[[#This Row],[deg]]*1</f>
        <v>12.8745975494384</v>
      </c>
      <c r="M4390" s="1">
        <f>OWN_TEMP_12_0[[#This Row],[TIME]]/60</f>
        <v>45.833333333333336</v>
      </c>
    </row>
    <row r="4391" spans="1:13" x14ac:dyDescent="0.25">
      <c r="A4391">
        <v>315964911</v>
      </c>
      <c r="B4391">
        <v>516</v>
      </c>
      <c r="C4391" s="1" t="s">
        <v>2829</v>
      </c>
      <c r="D4391">
        <v>39</v>
      </c>
      <c r="E4391">
        <v>12</v>
      </c>
      <c r="F4391">
        <v>0</v>
      </c>
      <c r="G4391" s="2">
        <v>29226.126284722221</v>
      </c>
      <c r="H4391">
        <f>H4390+OWN_TEMP_12_0[[#This Row],[Столбец2]]</f>
        <v>1601804311</v>
      </c>
      <c r="I4391">
        <v>1</v>
      </c>
      <c r="J4391">
        <f>OWN_TEMP_12_0[[#This Row],[Столбец1]]-OWN_TEMP_12_0[[#This Row],[time_s]]-OWN_TEMP_12_0[[#This Row],[time_us]]/1000</f>
        <v>1285839399.484</v>
      </c>
      <c r="K4391">
        <f>OWN_TEMP_12_0[[#This Row],[Столбец1]]-1601801560</f>
        <v>2751</v>
      </c>
      <c r="L4391" s="1">
        <f>OWN_TEMP_12_0[[#This Row],[deg]]*1</f>
        <v>13.2306699752807</v>
      </c>
      <c r="M4391" s="1">
        <f>OWN_TEMP_12_0[[#This Row],[TIME]]/60</f>
        <v>45.85</v>
      </c>
    </row>
    <row r="4392" spans="1:13" x14ac:dyDescent="0.25">
      <c r="A4392">
        <v>315964912</v>
      </c>
      <c r="B4392">
        <v>481</v>
      </c>
      <c r="C4392" s="1" t="s">
        <v>2830</v>
      </c>
      <c r="D4392">
        <v>40</v>
      </c>
      <c r="E4392">
        <v>12</v>
      </c>
      <c r="F4392">
        <v>0</v>
      </c>
      <c r="G4392" s="2">
        <v>29226.126296296297</v>
      </c>
      <c r="H4392">
        <f>H4391+OWN_TEMP_12_0[[#This Row],[Столбец2]]</f>
        <v>1601804312</v>
      </c>
      <c r="I4392">
        <v>1</v>
      </c>
      <c r="J4392">
        <f>OWN_TEMP_12_0[[#This Row],[Столбец1]]-OWN_TEMP_12_0[[#This Row],[time_s]]-OWN_TEMP_12_0[[#This Row],[time_us]]/1000</f>
        <v>1285839399.5190001</v>
      </c>
      <c r="K4392">
        <f>OWN_TEMP_12_0[[#This Row],[Столбец1]]-1601801560</f>
        <v>2752</v>
      </c>
      <c r="L4392" s="1">
        <f>OWN_TEMP_12_0[[#This Row],[deg]]*1</f>
        <v>12.687185287475501</v>
      </c>
      <c r="M4392" s="1">
        <f>OWN_TEMP_12_0[[#This Row],[TIME]]/60</f>
        <v>45.866666666666667</v>
      </c>
    </row>
    <row r="4393" spans="1:13" x14ac:dyDescent="0.25">
      <c r="A4393">
        <v>315964913</v>
      </c>
      <c r="B4393">
        <v>447</v>
      </c>
      <c r="C4393" s="1" t="s">
        <v>2831</v>
      </c>
      <c r="D4393">
        <v>41</v>
      </c>
      <c r="E4393">
        <v>12</v>
      </c>
      <c r="F4393">
        <v>0</v>
      </c>
      <c r="G4393" s="2">
        <v>29226.126307870371</v>
      </c>
      <c r="H4393">
        <f>H4392+OWN_TEMP_12_0[[#This Row],[Столбец2]]</f>
        <v>1601804313</v>
      </c>
      <c r="I4393">
        <v>1</v>
      </c>
      <c r="J4393">
        <f>OWN_TEMP_12_0[[#This Row],[Столбец1]]-OWN_TEMP_12_0[[#This Row],[time_s]]-OWN_TEMP_12_0[[#This Row],[time_us]]/1000</f>
        <v>1285839399.553</v>
      </c>
      <c r="K4393">
        <f>OWN_TEMP_12_0[[#This Row],[Столбец1]]-1601801560</f>
        <v>2753</v>
      </c>
      <c r="L4393" s="1">
        <f>OWN_TEMP_12_0[[#This Row],[deg]]*1</f>
        <v>13.136970520019499</v>
      </c>
      <c r="M4393" s="1">
        <f>OWN_TEMP_12_0[[#This Row],[TIME]]/60</f>
        <v>45.883333333333333</v>
      </c>
    </row>
    <row r="4394" spans="1:13" x14ac:dyDescent="0.25">
      <c r="A4394">
        <v>315964914</v>
      </c>
      <c r="B4394">
        <v>412</v>
      </c>
      <c r="C4394" s="1" t="s">
        <v>2832</v>
      </c>
      <c r="D4394">
        <v>42</v>
      </c>
      <c r="E4394">
        <v>12</v>
      </c>
      <c r="F4394">
        <v>0</v>
      </c>
      <c r="G4394" s="2">
        <v>29226.126319444444</v>
      </c>
      <c r="H4394">
        <f>H4393+OWN_TEMP_12_0[[#This Row],[Столбец2]]</f>
        <v>1601804314</v>
      </c>
      <c r="I4394">
        <v>1</v>
      </c>
      <c r="J4394">
        <f>OWN_TEMP_12_0[[#This Row],[Столбец1]]-OWN_TEMP_12_0[[#This Row],[time_s]]-OWN_TEMP_12_0[[#This Row],[time_us]]/1000</f>
        <v>1285839399.5880001</v>
      </c>
      <c r="K4394">
        <f>OWN_TEMP_12_0[[#This Row],[Столбец1]]-1601801560</f>
        <v>2754</v>
      </c>
      <c r="L4394" s="1">
        <f>OWN_TEMP_12_0[[#This Row],[deg]]*1</f>
        <v>13.9053440093994</v>
      </c>
      <c r="M4394" s="1">
        <f>OWN_TEMP_12_0[[#This Row],[TIME]]/60</f>
        <v>45.9</v>
      </c>
    </row>
    <row r="4395" spans="1:13" x14ac:dyDescent="0.25">
      <c r="A4395">
        <v>315964915</v>
      </c>
      <c r="B4395">
        <v>376</v>
      </c>
      <c r="C4395" s="1" t="s">
        <v>2833</v>
      </c>
      <c r="D4395">
        <v>43</v>
      </c>
      <c r="E4395">
        <v>12</v>
      </c>
      <c r="F4395">
        <v>0</v>
      </c>
      <c r="G4395" s="2">
        <v>29226.126331018517</v>
      </c>
      <c r="H4395">
        <f>H4394+OWN_TEMP_12_0[[#This Row],[Столбец2]]</f>
        <v>1601804315</v>
      </c>
      <c r="I4395">
        <v>1</v>
      </c>
      <c r="J4395">
        <f>OWN_TEMP_12_0[[#This Row],[Столбец1]]-OWN_TEMP_12_0[[#This Row],[time_s]]-OWN_TEMP_12_0[[#This Row],[time_us]]/1000</f>
        <v>1285839399.6240001</v>
      </c>
      <c r="K4395">
        <f>OWN_TEMP_12_0[[#This Row],[Столбец1]]-1601801560</f>
        <v>2755</v>
      </c>
      <c r="L4395" s="1">
        <f>OWN_TEMP_12_0[[#This Row],[deg]]*1</f>
        <v>12.818372726440399</v>
      </c>
      <c r="M4395" s="1">
        <f>OWN_TEMP_12_0[[#This Row],[TIME]]/60</f>
        <v>45.916666666666664</v>
      </c>
    </row>
    <row r="4396" spans="1:13" x14ac:dyDescent="0.25">
      <c r="A4396">
        <v>315964916</v>
      </c>
      <c r="B4396">
        <v>341</v>
      </c>
      <c r="C4396" s="1" t="s">
        <v>2834</v>
      </c>
      <c r="D4396">
        <v>44</v>
      </c>
      <c r="E4396">
        <v>12</v>
      </c>
      <c r="F4396">
        <v>0</v>
      </c>
      <c r="G4396" s="2">
        <v>29226.126342592594</v>
      </c>
      <c r="H4396">
        <f>H4395+OWN_TEMP_12_0[[#This Row],[Столбец2]]</f>
        <v>1601804316</v>
      </c>
      <c r="I4396">
        <v>1</v>
      </c>
      <c r="J4396">
        <f>OWN_TEMP_12_0[[#This Row],[Столбец1]]-OWN_TEMP_12_0[[#This Row],[time_s]]-OWN_TEMP_12_0[[#This Row],[time_us]]/1000</f>
        <v>1285839399.6589999</v>
      </c>
      <c r="K4396">
        <f>OWN_TEMP_12_0[[#This Row],[Столбец1]]-1601801560</f>
        <v>2756</v>
      </c>
      <c r="L4396" s="1">
        <f>OWN_TEMP_12_0[[#This Row],[deg]]*1</f>
        <v>12.4435529708862</v>
      </c>
      <c r="M4396" s="1">
        <f>OWN_TEMP_12_0[[#This Row],[TIME]]/60</f>
        <v>45.93333333333333</v>
      </c>
    </row>
    <row r="4397" spans="1:13" x14ac:dyDescent="0.25">
      <c r="A4397">
        <v>315964917</v>
      </c>
      <c r="B4397">
        <v>305</v>
      </c>
      <c r="C4397" s="1" t="s">
        <v>2835</v>
      </c>
      <c r="D4397">
        <v>45</v>
      </c>
      <c r="E4397">
        <v>12</v>
      </c>
      <c r="F4397">
        <v>0</v>
      </c>
      <c r="G4397" s="2">
        <v>29226.126354166667</v>
      </c>
      <c r="H4397">
        <f>H4396+OWN_TEMP_12_0[[#This Row],[Столбец2]]</f>
        <v>1601804317</v>
      </c>
      <c r="I4397">
        <v>1</v>
      </c>
      <c r="J4397">
        <f>OWN_TEMP_12_0[[#This Row],[Столбец1]]-OWN_TEMP_12_0[[#This Row],[time_s]]-OWN_TEMP_12_0[[#This Row],[time_us]]/1000</f>
        <v>1285839399.6949999</v>
      </c>
      <c r="K4397">
        <f>OWN_TEMP_12_0[[#This Row],[Столбец1]]-1601801560</f>
        <v>2757</v>
      </c>
      <c r="L4397" s="1">
        <f>OWN_TEMP_12_0[[#This Row],[deg]]*1</f>
        <v>13.1369724273681</v>
      </c>
      <c r="M4397" s="1">
        <f>OWN_TEMP_12_0[[#This Row],[TIME]]/60</f>
        <v>45.95</v>
      </c>
    </row>
    <row r="4398" spans="1:13" x14ac:dyDescent="0.25">
      <c r="A4398">
        <v>315964918</v>
      </c>
      <c r="B4398">
        <v>269</v>
      </c>
      <c r="C4398" s="1" t="s">
        <v>2836</v>
      </c>
      <c r="D4398">
        <v>46</v>
      </c>
      <c r="E4398">
        <v>12</v>
      </c>
      <c r="F4398">
        <v>0</v>
      </c>
      <c r="G4398" s="2">
        <v>29226.12636574074</v>
      </c>
      <c r="H4398">
        <f>H4397+OWN_TEMP_12_0[[#This Row],[Столбец2]]</f>
        <v>1601804318</v>
      </c>
      <c r="I4398">
        <v>1</v>
      </c>
      <c r="J4398">
        <f>OWN_TEMP_12_0[[#This Row],[Столбец1]]-OWN_TEMP_12_0[[#This Row],[time_s]]-OWN_TEMP_12_0[[#This Row],[time_us]]/1000</f>
        <v>1285839399.7309999</v>
      </c>
      <c r="K4398">
        <f>OWN_TEMP_12_0[[#This Row],[Столбец1]]-1601801560</f>
        <v>2758</v>
      </c>
      <c r="L4398" s="1">
        <f>OWN_TEMP_12_0[[#This Row],[deg]]*1</f>
        <v>12.8933353424072</v>
      </c>
      <c r="M4398" s="1">
        <f>OWN_TEMP_12_0[[#This Row],[TIME]]/60</f>
        <v>45.966666666666669</v>
      </c>
    </row>
    <row r="4399" spans="1:13" x14ac:dyDescent="0.25">
      <c r="A4399">
        <v>315964919</v>
      </c>
      <c r="B4399">
        <v>234</v>
      </c>
      <c r="C4399" s="1" t="s">
        <v>2837</v>
      </c>
      <c r="D4399">
        <v>47</v>
      </c>
      <c r="E4399">
        <v>12</v>
      </c>
      <c r="F4399">
        <v>0</v>
      </c>
      <c r="G4399" s="2">
        <v>29226.126377314813</v>
      </c>
      <c r="H4399">
        <f>H4398+OWN_TEMP_12_0[[#This Row],[Столбец2]]</f>
        <v>1601804319</v>
      </c>
      <c r="I4399">
        <v>1</v>
      </c>
      <c r="J4399">
        <f>OWN_TEMP_12_0[[#This Row],[Столбец1]]-OWN_TEMP_12_0[[#This Row],[time_s]]-OWN_TEMP_12_0[[#This Row],[time_us]]/1000</f>
        <v>1285839399.766</v>
      </c>
      <c r="K4399">
        <f>OWN_TEMP_12_0[[#This Row],[Столбец1]]-1601801560</f>
        <v>2759</v>
      </c>
      <c r="L4399" s="1">
        <f>OWN_TEMP_12_0[[#This Row],[deg]]*1</f>
        <v>12.9120731353759</v>
      </c>
      <c r="M4399" s="1">
        <f>OWN_TEMP_12_0[[#This Row],[TIME]]/60</f>
        <v>45.983333333333334</v>
      </c>
    </row>
    <row r="4400" spans="1:13" x14ac:dyDescent="0.25">
      <c r="A4400">
        <v>315964920</v>
      </c>
      <c r="B4400">
        <v>198</v>
      </c>
      <c r="C4400" s="1" t="s">
        <v>2838</v>
      </c>
      <c r="D4400">
        <v>48</v>
      </c>
      <c r="E4400">
        <v>12</v>
      </c>
      <c r="F4400">
        <v>0</v>
      </c>
      <c r="G4400" s="2">
        <v>29226.12638888889</v>
      </c>
      <c r="H4400">
        <f>H4399+OWN_TEMP_12_0[[#This Row],[Столбец2]]</f>
        <v>1601804320</v>
      </c>
      <c r="I4400">
        <v>1</v>
      </c>
      <c r="J4400">
        <f>OWN_TEMP_12_0[[#This Row],[Столбец1]]-OWN_TEMP_12_0[[#This Row],[time_s]]-OWN_TEMP_12_0[[#This Row],[time_us]]/1000</f>
        <v>1285839399.802</v>
      </c>
      <c r="K4400">
        <f>OWN_TEMP_12_0[[#This Row],[Столбец1]]-1601801560</f>
        <v>2760</v>
      </c>
      <c r="L4400" s="1">
        <f>OWN_TEMP_12_0[[#This Row],[deg]]*1</f>
        <v>13.3993425369262</v>
      </c>
      <c r="M4400" s="1">
        <f>OWN_TEMP_12_0[[#This Row],[TIME]]/60</f>
        <v>46</v>
      </c>
    </row>
    <row r="4401" spans="1:13" x14ac:dyDescent="0.25">
      <c r="A4401">
        <v>315964921</v>
      </c>
      <c r="B4401">
        <v>163</v>
      </c>
      <c r="C4401" s="1" t="s">
        <v>2839</v>
      </c>
      <c r="D4401">
        <v>49</v>
      </c>
      <c r="E4401">
        <v>12</v>
      </c>
      <c r="F4401">
        <v>0</v>
      </c>
      <c r="G4401" s="2">
        <v>29226.126400462963</v>
      </c>
      <c r="H4401">
        <f>H4400+OWN_TEMP_12_0[[#This Row],[Столбец2]]</f>
        <v>1601804321</v>
      </c>
      <c r="I4401">
        <v>1</v>
      </c>
      <c r="J4401">
        <f>OWN_TEMP_12_0[[#This Row],[Столбец1]]-OWN_TEMP_12_0[[#This Row],[time_s]]-OWN_TEMP_12_0[[#This Row],[time_us]]/1000</f>
        <v>1285839399.8369999</v>
      </c>
      <c r="K4401">
        <f>OWN_TEMP_12_0[[#This Row],[Столбец1]]-1601801560</f>
        <v>2761</v>
      </c>
      <c r="L4401" s="1">
        <f>OWN_TEMP_12_0[[#This Row],[deg]]*1</f>
        <v>13.268155097961399</v>
      </c>
      <c r="M4401" s="1">
        <f>OWN_TEMP_12_0[[#This Row],[TIME]]/60</f>
        <v>46.016666666666666</v>
      </c>
    </row>
    <row r="4402" spans="1:13" x14ac:dyDescent="0.25">
      <c r="A4402">
        <v>315964922</v>
      </c>
      <c r="B4402">
        <v>127</v>
      </c>
      <c r="C4402" s="1" t="s">
        <v>2840</v>
      </c>
      <c r="D4402">
        <v>50</v>
      </c>
      <c r="E4402">
        <v>12</v>
      </c>
      <c r="F4402">
        <v>0</v>
      </c>
      <c r="G4402" s="2">
        <v>29226.126412037036</v>
      </c>
      <c r="H4402">
        <f>H4401+OWN_TEMP_12_0[[#This Row],[Столбец2]]</f>
        <v>1601804322</v>
      </c>
      <c r="I4402">
        <v>1</v>
      </c>
      <c r="J4402">
        <f>OWN_TEMP_12_0[[#This Row],[Столбец1]]-OWN_TEMP_12_0[[#This Row],[time_s]]-OWN_TEMP_12_0[[#This Row],[time_us]]/1000</f>
        <v>1285839399.8729999</v>
      </c>
      <c r="K4402">
        <f>OWN_TEMP_12_0[[#This Row],[Столбец1]]-1601801560</f>
        <v>2762</v>
      </c>
      <c r="L4402" s="1">
        <f>OWN_TEMP_12_0[[#This Row],[deg]]*1</f>
        <v>13.118227958679199</v>
      </c>
      <c r="M4402" s="1">
        <f>OWN_TEMP_12_0[[#This Row],[TIME]]/60</f>
        <v>46.033333333333331</v>
      </c>
    </row>
    <row r="4403" spans="1:13" x14ac:dyDescent="0.25">
      <c r="A4403">
        <v>315964923</v>
      </c>
      <c r="B4403">
        <v>91</v>
      </c>
      <c r="C4403" s="1" t="s">
        <v>2841</v>
      </c>
      <c r="D4403">
        <v>51</v>
      </c>
      <c r="E4403">
        <v>12</v>
      </c>
      <c r="F4403">
        <v>0</v>
      </c>
      <c r="G4403" s="2">
        <v>29226.126423611113</v>
      </c>
      <c r="H4403">
        <f>H4402+OWN_TEMP_12_0[[#This Row],[Столбец2]]</f>
        <v>1601804323</v>
      </c>
      <c r="I4403">
        <v>1</v>
      </c>
      <c r="J4403">
        <f>OWN_TEMP_12_0[[#This Row],[Столбец1]]-OWN_TEMP_12_0[[#This Row],[time_s]]-OWN_TEMP_12_0[[#This Row],[time_us]]/1000</f>
        <v>1285839399.9089999</v>
      </c>
      <c r="K4403">
        <f>OWN_TEMP_12_0[[#This Row],[Столбец1]]-1601801560</f>
        <v>2763</v>
      </c>
      <c r="L4403" s="1">
        <f>OWN_TEMP_12_0[[#This Row],[deg]]*1</f>
        <v>13.1557102203369</v>
      </c>
      <c r="M4403" s="1">
        <f>OWN_TEMP_12_0[[#This Row],[TIME]]/60</f>
        <v>46.05</v>
      </c>
    </row>
    <row r="4404" spans="1:13" x14ac:dyDescent="0.25">
      <c r="A4404">
        <v>315964924</v>
      </c>
      <c r="B4404">
        <v>57</v>
      </c>
      <c r="C4404" s="1" t="s">
        <v>2842</v>
      </c>
      <c r="D4404">
        <v>52</v>
      </c>
      <c r="E4404">
        <v>12</v>
      </c>
      <c r="F4404">
        <v>0</v>
      </c>
      <c r="G4404" s="2">
        <v>29226.126435185186</v>
      </c>
      <c r="H4404">
        <f>H4403+OWN_TEMP_12_0[[#This Row],[Столбец2]]</f>
        <v>1601804324</v>
      </c>
      <c r="I4404">
        <v>1</v>
      </c>
      <c r="J4404">
        <f>OWN_TEMP_12_0[[#This Row],[Столбец1]]-OWN_TEMP_12_0[[#This Row],[time_s]]-OWN_TEMP_12_0[[#This Row],[time_us]]/1000</f>
        <v>1285839399.9430001</v>
      </c>
      <c r="K4404">
        <f>OWN_TEMP_12_0[[#This Row],[Столбец1]]-1601801560</f>
        <v>2764</v>
      </c>
      <c r="L4404" s="1">
        <f>OWN_TEMP_12_0[[#This Row],[deg]]*1</f>
        <v>13.418083190917899</v>
      </c>
      <c r="M4404" s="1">
        <f>OWN_TEMP_12_0[[#This Row],[TIME]]/60</f>
        <v>46.06666666666667</v>
      </c>
    </row>
    <row r="4405" spans="1:13" x14ac:dyDescent="0.25">
      <c r="A4405">
        <v>315964925</v>
      </c>
      <c r="B4405">
        <v>23</v>
      </c>
      <c r="C4405" s="1" t="s">
        <v>2843</v>
      </c>
      <c r="D4405">
        <v>53</v>
      </c>
      <c r="E4405">
        <v>12</v>
      </c>
      <c r="F4405">
        <v>0</v>
      </c>
      <c r="G4405" s="2">
        <v>29226.126446759259</v>
      </c>
      <c r="H4405">
        <f>H4404+OWN_TEMP_12_0[[#This Row],[Столбец2]]</f>
        <v>1601804325</v>
      </c>
      <c r="I4405">
        <v>1</v>
      </c>
      <c r="J4405">
        <f>OWN_TEMP_12_0[[#This Row],[Столбец1]]-OWN_TEMP_12_0[[#This Row],[time_s]]-OWN_TEMP_12_0[[#This Row],[time_us]]/1000</f>
        <v>1285839399.977</v>
      </c>
      <c r="K4405">
        <f>OWN_TEMP_12_0[[#This Row],[Столбец1]]-1601801560</f>
        <v>2765</v>
      </c>
      <c r="L4405" s="1">
        <f>OWN_TEMP_12_0[[#This Row],[deg]]*1</f>
        <v>13.343122482299799</v>
      </c>
      <c r="M4405" s="1">
        <f>OWN_TEMP_12_0[[#This Row],[TIME]]/60</f>
        <v>46.083333333333336</v>
      </c>
    </row>
    <row r="4406" spans="1:13" x14ac:dyDescent="0.25">
      <c r="A4406">
        <v>315964925</v>
      </c>
      <c r="B4406">
        <v>987</v>
      </c>
      <c r="C4406" s="1" t="s">
        <v>2844</v>
      </c>
      <c r="D4406">
        <v>54</v>
      </c>
      <c r="E4406">
        <v>12</v>
      </c>
      <c r="F4406">
        <v>0</v>
      </c>
      <c r="G4406" s="2">
        <v>29226.126446759259</v>
      </c>
      <c r="H4406">
        <f>H4405+OWN_TEMP_12_0[[#This Row],[Столбец2]]</f>
        <v>1601804326</v>
      </c>
      <c r="I4406">
        <v>1</v>
      </c>
      <c r="J4406">
        <f>OWN_TEMP_12_0[[#This Row],[Столбец1]]-OWN_TEMP_12_0[[#This Row],[time_s]]-OWN_TEMP_12_0[[#This Row],[time_us]]/1000</f>
        <v>1285839400.013</v>
      </c>
      <c r="K4406">
        <f>OWN_TEMP_12_0[[#This Row],[Столбец1]]-1601801560</f>
        <v>2766</v>
      </c>
      <c r="L4406" s="1">
        <f>OWN_TEMP_12_0[[#This Row],[deg]]*1</f>
        <v>13.249410629272401</v>
      </c>
      <c r="M4406" s="1">
        <f>OWN_TEMP_12_0[[#This Row],[TIME]]/60</f>
        <v>46.1</v>
      </c>
    </row>
    <row r="4407" spans="1:13" x14ac:dyDescent="0.25">
      <c r="A4407">
        <v>315964927</v>
      </c>
      <c r="B4407">
        <v>273</v>
      </c>
      <c r="C4407" s="1" t="s">
        <v>2845</v>
      </c>
      <c r="D4407">
        <v>55</v>
      </c>
      <c r="E4407">
        <v>12</v>
      </c>
      <c r="F4407">
        <v>0</v>
      </c>
      <c r="G4407" s="2">
        <v>29226.126469907409</v>
      </c>
      <c r="H4407">
        <f>H4406+OWN_TEMP_12_0[[#This Row],[Столбец2]]</f>
        <v>1601804327</v>
      </c>
      <c r="I4407">
        <v>1</v>
      </c>
      <c r="J4407">
        <f>OWN_TEMP_12_0[[#This Row],[Столбец1]]-OWN_TEMP_12_0[[#This Row],[time_s]]-OWN_TEMP_12_0[[#This Row],[time_us]]/1000</f>
        <v>1285839399.727</v>
      </c>
      <c r="K4407">
        <f>OWN_TEMP_12_0[[#This Row],[Столбец1]]-1601801560</f>
        <v>2767</v>
      </c>
      <c r="L4407" s="1">
        <f>OWN_TEMP_12_0[[#This Row],[deg]]*1</f>
        <v>13.605489730834901</v>
      </c>
      <c r="M4407" s="1">
        <f>OWN_TEMP_12_0[[#This Row],[TIME]]/60</f>
        <v>46.116666666666667</v>
      </c>
    </row>
    <row r="4408" spans="1:13" x14ac:dyDescent="0.25">
      <c r="A4408">
        <v>315964928</v>
      </c>
      <c r="B4408">
        <v>237</v>
      </c>
      <c r="C4408" s="1" t="s">
        <v>1891</v>
      </c>
      <c r="D4408">
        <v>56</v>
      </c>
      <c r="E4408">
        <v>12</v>
      </c>
      <c r="F4408">
        <v>0</v>
      </c>
      <c r="G4408" s="2">
        <v>29226.126481481482</v>
      </c>
      <c r="H4408">
        <f>H4407+OWN_TEMP_12_0[[#This Row],[Столбец2]]</f>
        <v>1601804328</v>
      </c>
      <c r="I4408">
        <v>1</v>
      </c>
      <c r="J4408">
        <f>OWN_TEMP_12_0[[#This Row],[Столбец1]]-OWN_TEMP_12_0[[#This Row],[time_s]]-OWN_TEMP_12_0[[#This Row],[time_us]]/1000</f>
        <v>1285839399.763</v>
      </c>
      <c r="K4408">
        <f>OWN_TEMP_12_0[[#This Row],[Столбец1]]-1601801560</f>
        <v>2768</v>
      </c>
      <c r="L4408" s="1">
        <f>OWN_TEMP_12_0[[#This Row],[deg]]*1</f>
        <v>14.148977279663001</v>
      </c>
      <c r="M4408" s="1">
        <f>OWN_TEMP_12_0[[#This Row],[TIME]]/60</f>
        <v>46.133333333333333</v>
      </c>
    </row>
    <row r="4409" spans="1:13" x14ac:dyDescent="0.25">
      <c r="A4409">
        <v>315964929</v>
      </c>
      <c r="B4409">
        <v>201</v>
      </c>
      <c r="C4409" s="1" t="s">
        <v>2846</v>
      </c>
      <c r="D4409">
        <v>57</v>
      </c>
      <c r="E4409">
        <v>12</v>
      </c>
      <c r="F4409">
        <v>0</v>
      </c>
      <c r="G4409" s="2">
        <v>29226.126493055555</v>
      </c>
      <c r="H4409">
        <f>H4408+OWN_TEMP_12_0[[#This Row],[Столбец2]]</f>
        <v>1601804329</v>
      </c>
      <c r="I4409">
        <v>1</v>
      </c>
      <c r="J4409">
        <f>OWN_TEMP_12_0[[#This Row],[Столбец1]]-OWN_TEMP_12_0[[#This Row],[time_s]]-OWN_TEMP_12_0[[#This Row],[time_us]]/1000</f>
        <v>1285839399.799</v>
      </c>
      <c r="K4409">
        <f>OWN_TEMP_12_0[[#This Row],[Столбец1]]-1601801560</f>
        <v>2769</v>
      </c>
      <c r="L4409" s="1">
        <f>OWN_TEMP_12_0[[#This Row],[deg]]*1</f>
        <v>13.286897659301699</v>
      </c>
      <c r="M4409" s="1">
        <f>OWN_TEMP_12_0[[#This Row],[TIME]]/60</f>
        <v>46.15</v>
      </c>
    </row>
    <row r="4410" spans="1:13" x14ac:dyDescent="0.25">
      <c r="A4410">
        <v>315964930</v>
      </c>
      <c r="B4410">
        <v>165</v>
      </c>
      <c r="C4410" s="1" t="s">
        <v>2835</v>
      </c>
      <c r="D4410">
        <v>58</v>
      </c>
      <c r="E4410">
        <v>12</v>
      </c>
      <c r="F4410">
        <v>0</v>
      </c>
      <c r="G4410" s="2">
        <v>29226.126504629628</v>
      </c>
      <c r="H4410">
        <f>H4409+OWN_TEMP_12_0[[#This Row],[Столбец2]]</f>
        <v>1601804330</v>
      </c>
      <c r="I4410">
        <v>1</v>
      </c>
      <c r="J4410">
        <f>OWN_TEMP_12_0[[#This Row],[Столбец1]]-OWN_TEMP_12_0[[#This Row],[time_s]]-OWN_TEMP_12_0[[#This Row],[time_us]]/1000</f>
        <v>1285839399.835</v>
      </c>
      <c r="K4410">
        <f>OWN_TEMP_12_0[[#This Row],[Столбец1]]-1601801560</f>
        <v>2770</v>
      </c>
      <c r="L4410" s="1">
        <f>OWN_TEMP_12_0[[#This Row],[deg]]*1</f>
        <v>13.1369724273681</v>
      </c>
      <c r="M4410" s="1">
        <f>OWN_TEMP_12_0[[#This Row],[TIME]]/60</f>
        <v>46.166666666666664</v>
      </c>
    </row>
    <row r="4411" spans="1:13" x14ac:dyDescent="0.25">
      <c r="A4411">
        <v>315964931</v>
      </c>
      <c r="B4411">
        <v>129</v>
      </c>
      <c r="C4411" s="1" t="s">
        <v>2847</v>
      </c>
      <c r="D4411">
        <v>59</v>
      </c>
      <c r="E4411">
        <v>12</v>
      </c>
      <c r="F4411">
        <v>0</v>
      </c>
      <c r="G4411" s="2">
        <v>29226.126516203705</v>
      </c>
      <c r="H4411">
        <f>H4410+OWN_TEMP_12_0[[#This Row],[Столбец2]]</f>
        <v>1601804331</v>
      </c>
      <c r="I4411">
        <v>1</v>
      </c>
      <c r="J4411">
        <f>OWN_TEMP_12_0[[#This Row],[Столбец1]]-OWN_TEMP_12_0[[#This Row],[time_s]]-OWN_TEMP_12_0[[#This Row],[time_us]]/1000</f>
        <v>1285839399.8710001</v>
      </c>
      <c r="K4411">
        <f>OWN_TEMP_12_0[[#This Row],[Столбец1]]-1601801560</f>
        <v>2771</v>
      </c>
      <c r="L4411" s="1">
        <f>OWN_TEMP_12_0[[#This Row],[deg]]*1</f>
        <v>13.7741651535034</v>
      </c>
      <c r="M4411" s="1">
        <f>OWN_TEMP_12_0[[#This Row],[TIME]]/60</f>
        <v>46.18333333333333</v>
      </c>
    </row>
    <row r="4412" spans="1:13" x14ac:dyDescent="0.25">
      <c r="A4412">
        <v>315964932</v>
      </c>
      <c r="B4412">
        <v>94</v>
      </c>
      <c r="C4412" s="1" t="s">
        <v>2848</v>
      </c>
      <c r="D4412">
        <v>60</v>
      </c>
      <c r="E4412">
        <v>12</v>
      </c>
      <c r="F4412">
        <v>0</v>
      </c>
      <c r="G4412" s="2">
        <v>29226.126527777778</v>
      </c>
      <c r="H4412">
        <f>H4411+OWN_TEMP_12_0[[#This Row],[Столбец2]]</f>
        <v>1601804332</v>
      </c>
      <c r="I4412">
        <v>1</v>
      </c>
      <c r="J4412">
        <f>OWN_TEMP_12_0[[#This Row],[Столбец1]]-OWN_TEMP_12_0[[#This Row],[time_s]]-OWN_TEMP_12_0[[#This Row],[time_us]]/1000</f>
        <v>1285839399.9059999</v>
      </c>
      <c r="K4412">
        <f>OWN_TEMP_12_0[[#This Row],[Столбец1]]-1601801560</f>
        <v>2772</v>
      </c>
      <c r="L4412" s="1">
        <f>OWN_TEMP_12_0[[#This Row],[deg]]*1</f>
        <v>14.1302433013916</v>
      </c>
      <c r="M4412" s="1">
        <f>OWN_TEMP_12_0[[#This Row],[TIME]]/60</f>
        <v>46.2</v>
      </c>
    </row>
    <row r="4413" spans="1:13" x14ac:dyDescent="0.25">
      <c r="A4413">
        <v>315964933</v>
      </c>
      <c r="B4413">
        <v>58</v>
      </c>
      <c r="C4413" s="1" t="s">
        <v>2849</v>
      </c>
      <c r="D4413">
        <v>61</v>
      </c>
      <c r="E4413">
        <v>12</v>
      </c>
      <c r="F4413">
        <v>0</v>
      </c>
      <c r="G4413" s="2">
        <v>29226.126539351852</v>
      </c>
      <c r="H4413">
        <f>H4412+OWN_TEMP_12_0[[#This Row],[Столбец2]]</f>
        <v>1601804333</v>
      </c>
      <c r="I4413">
        <v>1</v>
      </c>
      <c r="J4413">
        <f>OWN_TEMP_12_0[[#This Row],[Столбец1]]-OWN_TEMP_12_0[[#This Row],[time_s]]-OWN_TEMP_12_0[[#This Row],[time_us]]/1000</f>
        <v>1285839399.9419999</v>
      </c>
      <c r="K4413">
        <f>OWN_TEMP_12_0[[#This Row],[Столбец1]]-1601801560</f>
        <v>2773</v>
      </c>
      <c r="L4413" s="1">
        <f>OWN_TEMP_12_0[[#This Row],[deg]]*1</f>
        <v>13.286898612976</v>
      </c>
      <c r="M4413" s="1">
        <f>OWN_TEMP_12_0[[#This Row],[TIME]]/60</f>
        <v>46.216666666666669</v>
      </c>
    </row>
    <row r="4414" spans="1:13" x14ac:dyDescent="0.25">
      <c r="A4414">
        <v>315964934</v>
      </c>
      <c r="B4414">
        <v>22</v>
      </c>
      <c r="C4414" s="1" t="s">
        <v>2845</v>
      </c>
      <c r="D4414">
        <v>62</v>
      </c>
      <c r="E4414">
        <v>12</v>
      </c>
      <c r="F4414">
        <v>0</v>
      </c>
      <c r="G4414" s="2">
        <v>29226.126550925925</v>
      </c>
      <c r="H4414">
        <f>H4413+OWN_TEMP_12_0[[#This Row],[Столбец2]]</f>
        <v>1601804334</v>
      </c>
      <c r="I4414">
        <v>1</v>
      </c>
      <c r="J4414">
        <f>OWN_TEMP_12_0[[#This Row],[Столбец1]]-OWN_TEMP_12_0[[#This Row],[time_s]]-OWN_TEMP_12_0[[#This Row],[time_us]]/1000</f>
        <v>1285839399.9779999</v>
      </c>
      <c r="K4414">
        <f>OWN_TEMP_12_0[[#This Row],[Столбец1]]-1601801560</f>
        <v>2774</v>
      </c>
      <c r="L4414" s="1">
        <f>OWN_TEMP_12_0[[#This Row],[deg]]*1</f>
        <v>13.605489730834901</v>
      </c>
      <c r="M4414" s="1">
        <f>OWN_TEMP_12_0[[#This Row],[TIME]]/60</f>
        <v>46.233333333333334</v>
      </c>
    </row>
    <row r="4415" spans="1:13" x14ac:dyDescent="0.25">
      <c r="A4415">
        <v>315964934</v>
      </c>
      <c r="B4415">
        <v>986</v>
      </c>
      <c r="C4415" s="1" t="s">
        <v>2850</v>
      </c>
      <c r="D4415">
        <v>63</v>
      </c>
      <c r="E4415">
        <v>12</v>
      </c>
      <c r="F4415">
        <v>0</v>
      </c>
      <c r="G4415" s="2">
        <v>29226.126550925925</v>
      </c>
      <c r="H4415">
        <f>H4414+OWN_TEMP_12_0[[#This Row],[Столбец2]]</f>
        <v>1601804335</v>
      </c>
      <c r="I4415">
        <v>1</v>
      </c>
      <c r="J4415">
        <f>OWN_TEMP_12_0[[#This Row],[Столбец1]]-OWN_TEMP_12_0[[#This Row],[time_s]]-OWN_TEMP_12_0[[#This Row],[time_us]]/1000</f>
        <v>1285839400.0139999</v>
      </c>
      <c r="K4415">
        <f>OWN_TEMP_12_0[[#This Row],[Столбец1]]-1601801560</f>
        <v>2775</v>
      </c>
      <c r="L4415" s="1">
        <f>OWN_TEMP_12_0[[#This Row],[deg]]*1</f>
        <v>13.9990539550781</v>
      </c>
      <c r="M4415" s="1">
        <f>OWN_TEMP_12_0[[#This Row],[TIME]]/60</f>
        <v>46.25</v>
      </c>
    </row>
    <row r="4416" spans="1:13" x14ac:dyDescent="0.25">
      <c r="A4416">
        <v>315964935</v>
      </c>
      <c r="B4416">
        <v>950</v>
      </c>
      <c r="C4416" s="1" t="s">
        <v>2851</v>
      </c>
      <c r="D4416">
        <v>64</v>
      </c>
      <c r="E4416">
        <v>12</v>
      </c>
      <c r="F4416">
        <v>0</v>
      </c>
      <c r="G4416" s="2">
        <v>29226.126562500001</v>
      </c>
      <c r="H4416">
        <f>H4415+OWN_TEMP_12_0[[#This Row],[Столбец2]]</f>
        <v>1601804336</v>
      </c>
      <c r="I4416">
        <v>1</v>
      </c>
      <c r="J4416">
        <f>OWN_TEMP_12_0[[#This Row],[Столбец1]]-OWN_TEMP_12_0[[#This Row],[time_s]]-OWN_TEMP_12_0[[#This Row],[time_us]]/1000</f>
        <v>1285839400.05</v>
      </c>
      <c r="K4416">
        <f>OWN_TEMP_12_0[[#This Row],[Столбец1]]-1601801560</f>
        <v>2776</v>
      </c>
      <c r="L4416" s="1">
        <f>OWN_TEMP_12_0[[#This Row],[deg]]*1</f>
        <v>13.436826705932599</v>
      </c>
      <c r="M4416" s="1">
        <f>OWN_TEMP_12_0[[#This Row],[TIME]]/60</f>
        <v>46.266666666666666</v>
      </c>
    </row>
    <row r="4417" spans="1:13" x14ac:dyDescent="0.25">
      <c r="A4417">
        <v>315964936</v>
      </c>
      <c r="B4417">
        <v>914</v>
      </c>
      <c r="C4417" s="1" t="s">
        <v>2852</v>
      </c>
      <c r="D4417">
        <v>65</v>
      </c>
      <c r="E4417">
        <v>12</v>
      </c>
      <c r="F4417">
        <v>0</v>
      </c>
      <c r="G4417" s="2">
        <v>29226.126574074075</v>
      </c>
      <c r="H4417">
        <f>H4416+OWN_TEMP_12_0[[#This Row],[Столбец2]]</f>
        <v>1601804337</v>
      </c>
      <c r="I4417">
        <v>1</v>
      </c>
      <c r="J4417">
        <f>OWN_TEMP_12_0[[#This Row],[Столбец1]]-OWN_TEMP_12_0[[#This Row],[time_s]]-OWN_TEMP_12_0[[#This Row],[time_us]]/1000</f>
        <v>1285839400.086</v>
      </c>
      <c r="K4417">
        <f>OWN_TEMP_12_0[[#This Row],[Столбец1]]-1601801560</f>
        <v>2777</v>
      </c>
      <c r="L4417" s="1">
        <f>OWN_TEMP_12_0[[#This Row],[deg]]*1</f>
        <v>12.687182426452599</v>
      </c>
      <c r="M4417" s="1">
        <f>OWN_TEMP_12_0[[#This Row],[TIME]]/60</f>
        <v>46.283333333333331</v>
      </c>
    </row>
    <row r="4418" spans="1:13" x14ac:dyDescent="0.25">
      <c r="A4418">
        <v>315964937</v>
      </c>
      <c r="B4418">
        <v>878</v>
      </c>
      <c r="C4418" s="1" t="s">
        <v>2853</v>
      </c>
      <c r="D4418">
        <v>66</v>
      </c>
      <c r="E4418">
        <v>12</v>
      </c>
      <c r="F4418">
        <v>0</v>
      </c>
      <c r="G4418" s="2">
        <v>29226.126585648148</v>
      </c>
      <c r="H4418">
        <f>H4417+OWN_TEMP_12_0[[#This Row],[Столбец2]]</f>
        <v>1601804338</v>
      </c>
      <c r="I4418">
        <v>1</v>
      </c>
      <c r="J4418">
        <f>OWN_TEMP_12_0[[#This Row],[Столбец1]]-OWN_TEMP_12_0[[#This Row],[time_s]]-OWN_TEMP_12_0[[#This Row],[time_us]]/1000</f>
        <v>1285839400.122</v>
      </c>
      <c r="K4418">
        <f>OWN_TEMP_12_0[[#This Row],[Столбец1]]-1601801560</f>
        <v>2778</v>
      </c>
      <c r="L4418" s="1">
        <f>OWN_TEMP_12_0[[#This Row],[deg]]*1</f>
        <v>13.6617174148559</v>
      </c>
      <c r="M4418" s="1">
        <f>OWN_TEMP_12_0[[#This Row],[TIME]]/60</f>
        <v>46.3</v>
      </c>
    </row>
    <row r="4419" spans="1:13" x14ac:dyDescent="0.25">
      <c r="A4419">
        <v>315964938</v>
      </c>
      <c r="B4419">
        <v>842</v>
      </c>
      <c r="C4419" s="1" t="s">
        <v>2854</v>
      </c>
      <c r="D4419">
        <v>67</v>
      </c>
      <c r="E4419">
        <v>12</v>
      </c>
      <c r="F4419">
        <v>0</v>
      </c>
      <c r="G4419" s="2">
        <v>29226.126597222221</v>
      </c>
      <c r="H4419">
        <f>H4418+OWN_TEMP_12_0[[#This Row],[Столбец2]]</f>
        <v>1601804339</v>
      </c>
      <c r="I4419">
        <v>1</v>
      </c>
      <c r="J4419">
        <f>OWN_TEMP_12_0[[#This Row],[Столбец1]]-OWN_TEMP_12_0[[#This Row],[time_s]]-OWN_TEMP_12_0[[#This Row],[time_us]]/1000</f>
        <v>1285839400.158</v>
      </c>
      <c r="K4419">
        <f>OWN_TEMP_12_0[[#This Row],[Столбец1]]-1601801560</f>
        <v>2779</v>
      </c>
      <c r="L4419" s="1">
        <f>OWN_TEMP_12_0[[#This Row],[deg]]*1</f>
        <v>13.961568832397401</v>
      </c>
      <c r="M4419" s="1">
        <f>OWN_TEMP_12_0[[#This Row],[TIME]]/60</f>
        <v>46.31666666666667</v>
      </c>
    </row>
    <row r="4420" spans="1:13" x14ac:dyDescent="0.25">
      <c r="A4420">
        <v>315964939</v>
      </c>
      <c r="B4420">
        <v>806</v>
      </c>
      <c r="C4420" s="1" t="s">
        <v>2855</v>
      </c>
      <c r="D4420">
        <v>68</v>
      </c>
      <c r="E4420">
        <v>12</v>
      </c>
      <c r="F4420">
        <v>0</v>
      </c>
      <c r="G4420" s="2">
        <v>29226.126608796298</v>
      </c>
      <c r="H4420">
        <f>H4419+OWN_TEMP_12_0[[#This Row],[Столбец2]]</f>
        <v>1601804340</v>
      </c>
      <c r="I4420">
        <v>1</v>
      </c>
      <c r="J4420">
        <f>OWN_TEMP_12_0[[#This Row],[Столбец1]]-OWN_TEMP_12_0[[#This Row],[time_s]]-OWN_TEMP_12_0[[#This Row],[time_us]]/1000</f>
        <v>1285839400.194</v>
      </c>
      <c r="K4420">
        <f>OWN_TEMP_12_0[[#This Row],[Столбец1]]-1601801560</f>
        <v>2780</v>
      </c>
      <c r="L4420" s="1">
        <f>OWN_TEMP_12_0[[#This Row],[deg]]*1</f>
        <v>13.193188667297299</v>
      </c>
      <c r="M4420" s="1">
        <f>OWN_TEMP_12_0[[#This Row],[TIME]]/60</f>
        <v>46.333333333333336</v>
      </c>
    </row>
    <row r="4421" spans="1:13" x14ac:dyDescent="0.25">
      <c r="A4421">
        <v>315964940</v>
      </c>
      <c r="B4421">
        <v>772</v>
      </c>
      <c r="C4421" s="1" t="s">
        <v>2856</v>
      </c>
      <c r="D4421">
        <v>69</v>
      </c>
      <c r="E4421">
        <v>12</v>
      </c>
      <c r="F4421">
        <v>0</v>
      </c>
      <c r="G4421" s="2">
        <v>29226.126620370371</v>
      </c>
      <c r="H4421">
        <f>H4420+OWN_TEMP_12_0[[#This Row],[Столбец2]]</f>
        <v>1601804341</v>
      </c>
      <c r="I4421">
        <v>1</v>
      </c>
      <c r="J4421">
        <f>OWN_TEMP_12_0[[#This Row],[Столбец1]]-OWN_TEMP_12_0[[#This Row],[time_s]]-OWN_TEMP_12_0[[#This Row],[time_us]]/1000</f>
        <v>1285839400.2279999</v>
      </c>
      <c r="K4421">
        <f>OWN_TEMP_12_0[[#This Row],[Столбец1]]-1601801560</f>
        <v>2781</v>
      </c>
      <c r="L4421" s="1">
        <f>OWN_TEMP_12_0[[#This Row],[deg]]*1</f>
        <v>13.530528068542401</v>
      </c>
      <c r="M4421" s="1">
        <f>OWN_TEMP_12_0[[#This Row],[TIME]]/60</f>
        <v>46.35</v>
      </c>
    </row>
    <row r="4422" spans="1:13" x14ac:dyDescent="0.25">
      <c r="A4422">
        <v>315964941</v>
      </c>
      <c r="B4422">
        <v>736</v>
      </c>
      <c r="C4422" s="1" t="s">
        <v>2857</v>
      </c>
      <c r="D4422">
        <v>70</v>
      </c>
      <c r="E4422">
        <v>12</v>
      </c>
      <c r="F4422">
        <v>0</v>
      </c>
      <c r="G4422" s="2">
        <v>29226.126631944444</v>
      </c>
      <c r="H4422">
        <f>H4421+OWN_TEMP_12_0[[#This Row],[Столбец2]]</f>
        <v>1601804342</v>
      </c>
      <c r="I4422">
        <v>1</v>
      </c>
      <c r="J4422">
        <f>OWN_TEMP_12_0[[#This Row],[Столбец1]]-OWN_TEMP_12_0[[#This Row],[time_s]]-OWN_TEMP_12_0[[#This Row],[time_us]]/1000</f>
        <v>1285839400.2639999</v>
      </c>
      <c r="K4422">
        <f>OWN_TEMP_12_0[[#This Row],[Столбец1]]-1601801560</f>
        <v>2782</v>
      </c>
      <c r="L4422" s="1">
        <f>OWN_TEMP_12_0[[#This Row],[deg]]*1</f>
        <v>13.755418777465801</v>
      </c>
      <c r="M4422" s="1">
        <f>OWN_TEMP_12_0[[#This Row],[TIME]]/60</f>
        <v>46.366666666666667</v>
      </c>
    </row>
    <row r="4423" spans="1:13" x14ac:dyDescent="0.25">
      <c r="A4423">
        <v>315964942</v>
      </c>
      <c r="B4423">
        <v>700</v>
      </c>
      <c r="C4423" s="1" t="s">
        <v>2840</v>
      </c>
      <c r="D4423">
        <v>71</v>
      </c>
      <c r="E4423">
        <v>12</v>
      </c>
      <c r="F4423">
        <v>0</v>
      </c>
      <c r="G4423" s="2">
        <v>29226.126643518517</v>
      </c>
      <c r="H4423">
        <f>H4422+OWN_TEMP_12_0[[#This Row],[Столбец2]]</f>
        <v>1601804343</v>
      </c>
      <c r="I4423">
        <v>1</v>
      </c>
      <c r="J4423">
        <f>OWN_TEMP_12_0[[#This Row],[Столбец1]]-OWN_TEMP_12_0[[#This Row],[time_s]]-OWN_TEMP_12_0[[#This Row],[time_us]]/1000</f>
        <v>1285839400.3</v>
      </c>
      <c r="K4423">
        <f>OWN_TEMP_12_0[[#This Row],[Столбец1]]-1601801560</f>
        <v>2783</v>
      </c>
      <c r="L4423" s="1">
        <f>OWN_TEMP_12_0[[#This Row],[deg]]*1</f>
        <v>13.118227958679199</v>
      </c>
      <c r="M4423" s="1">
        <f>OWN_TEMP_12_0[[#This Row],[TIME]]/60</f>
        <v>46.383333333333333</v>
      </c>
    </row>
    <row r="4424" spans="1:13" x14ac:dyDescent="0.25">
      <c r="A4424">
        <v>315964943</v>
      </c>
      <c r="B4424">
        <v>663</v>
      </c>
      <c r="C4424" s="1" t="s">
        <v>2858</v>
      </c>
      <c r="D4424">
        <v>72</v>
      </c>
      <c r="E4424">
        <v>12</v>
      </c>
      <c r="F4424">
        <v>0</v>
      </c>
      <c r="G4424" s="2">
        <v>29226.126655092594</v>
      </c>
      <c r="H4424">
        <f>H4423+OWN_TEMP_12_0[[#This Row],[Столбец2]]</f>
        <v>1601804344</v>
      </c>
      <c r="I4424">
        <v>1</v>
      </c>
      <c r="J4424">
        <f>OWN_TEMP_12_0[[#This Row],[Столбец1]]-OWN_TEMP_12_0[[#This Row],[time_s]]-OWN_TEMP_12_0[[#This Row],[time_us]]/1000</f>
        <v>1285839400.3369999</v>
      </c>
      <c r="K4424">
        <f>OWN_TEMP_12_0[[#This Row],[Столбец1]]-1601801560</f>
        <v>2784</v>
      </c>
      <c r="L4424" s="1">
        <f>OWN_TEMP_12_0[[#This Row],[deg]]*1</f>
        <v>13.9053497314453</v>
      </c>
      <c r="M4424" s="1">
        <f>OWN_TEMP_12_0[[#This Row],[TIME]]/60</f>
        <v>46.4</v>
      </c>
    </row>
    <row r="4425" spans="1:13" x14ac:dyDescent="0.25">
      <c r="A4425">
        <v>315964944</v>
      </c>
      <c r="B4425">
        <v>627</v>
      </c>
      <c r="C4425" s="1" t="s">
        <v>2853</v>
      </c>
      <c r="D4425">
        <v>73</v>
      </c>
      <c r="E4425">
        <v>12</v>
      </c>
      <c r="F4425">
        <v>0</v>
      </c>
      <c r="G4425" s="2">
        <v>29226.126666666667</v>
      </c>
      <c r="H4425">
        <f>H4424+OWN_TEMP_12_0[[#This Row],[Столбец2]]</f>
        <v>1601804345</v>
      </c>
      <c r="I4425">
        <v>1</v>
      </c>
      <c r="J4425">
        <f>OWN_TEMP_12_0[[#This Row],[Столбец1]]-OWN_TEMP_12_0[[#This Row],[time_s]]-OWN_TEMP_12_0[[#This Row],[time_us]]/1000</f>
        <v>1285839400.3729999</v>
      </c>
      <c r="K4425">
        <f>OWN_TEMP_12_0[[#This Row],[Столбец1]]-1601801560</f>
        <v>2785</v>
      </c>
      <c r="L4425" s="1">
        <f>OWN_TEMP_12_0[[#This Row],[deg]]*1</f>
        <v>13.6617174148559</v>
      </c>
      <c r="M4425" s="1">
        <f>OWN_TEMP_12_0[[#This Row],[TIME]]/60</f>
        <v>46.416666666666664</v>
      </c>
    </row>
    <row r="4426" spans="1:13" x14ac:dyDescent="0.25">
      <c r="A4426">
        <v>315964945</v>
      </c>
      <c r="B4426">
        <v>591</v>
      </c>
      <c r="C4426" s="1" t="s">
        <v>2859</v>
      </c>
      <c r="D4426">
        <v>74</v>
      </c>
      <c r="E4426">
        <v>12</v>
      </c>
      <c r="F4426">
        <v>0</v>
      </c>
      <c r="G4426" s="2">
        <v>29226.12667824074</v>
      </c>
      <c r="H4426">
        <f>H4425+OWN_TEMP_12_0[[#This Row],[Столбец2]]</f>
        <v>1601804346</v>
      </c>
      <c r="I4426">
        <v>1</v>
      </c>
      <c r="J4426">
        <f>OWN_TEMP_12_0[[#This Row],[Столбец1]]-OWN_TEMP_12_0[[#This Row],[time_s]]-OWN_TEMP_12_0[[#This Row],[time_us]]/1000</f>
        <v>1285839400.4089999</v>
      </c>
      <c r="K4426">
        <f>OWN_TEMP_12_0[[#This Row],[Столбец1]]-1601801560</f>
        <v>2786</v>
      </c>
      <c r="L4426" s="1">
        <f>OWN_TEMP_12_0[[#This Row],[deg]]*1</f>
        <v>13.7366733551025</v>
      </c>
      <c r="M4426" s="1">
        <f>OWN_TEMP_12_0[[#This Row],[TIME]]/60</f>
        <v>46.43333333333333</v>
      </c>
    </row>
    <row r="4427" spans="1:13" x14ac:dyDescent="0.25">
      <c r="A4427">
        <v>315964946</v>
      </c>
      <c r="B4427">
        <v>555</v>
      </c>
      <c r="C4427" s="1" t="s">
        <v>2860</v>
      </c>
      <c r="D4427">
        <v>75</v>
      </c>
      <c r="E4427">
        <v>12</v>
      </c>
      <c r="F4427">
        <v>0</v>
      </c>
      <c r="G4427" s="2">
        <v>29226.126689814813</v>
      </c>
      <c r="H4427">
        <f>H4426+OWN_TEMP_12_0[[#This Row],[Столбец2]]</f>
        <v>1601804347</v>
      </c>
      <c r="I4427">
        <v>1</v>
      </c>
      <c r="J4427">
        <f>OWN_TEMP_12_0[[#This Row],[Столбец1]]-OWN_TEMP_12_0[[#This Row],[time_s]]-OWN_TEMP_12_0[[#This Row],[time_us]]/1000</f>
        <v>1285839400.4449999</v>
      </c>
      <c r="K4427">
        <f>OWN_TEMP_12_0[[#This Row],[Столбец1]]-1601801560</f>
        <v>2787</v>
      </c>
      <c r="L4427" s="1">
        <f>OWN_TEMP_12_0[[#This Row],[deg]]*1</f>
        <v>13.4555616378784</v>
      </c>
      <c r="M4427" s="1">
        <f>OWN_TEMP_12_0[[#This Row],[TIME]]/60</f>
        <v>46.45</v>
      </c>
    </row>
    <row r="4428" spans="1:13" x14ac:dyDescent="0.25">
      <c r="A4428">
        <v>315964947</v>
      </c>
      <c r="B4428">
        <v>519</v>
      </c>
      <c r="C4428" s="1" t="s">
        <v>2861</v>
      </c>
      <c r="D4428">
        <v>76</v>
      </c>
      <c r="E4428">
        <v>12</v>
      </c>
      <c r="F4428">
        <v>0</v>
      </c>
      <c r="G4428" s="2">
        <v>29226.12670138889</v>
      </c>
      <c r="H4428">
        <f>H4427+OWN_TEMP_12_0[[#This Row],[Столбец2]]</f>
        <v>1601804348</v>
      </c>
      <c r="I4428">
        <v>1</v>
      </c>
      <c r="J4428">
        <f>OWN_TEMP_12_0[[#This Row],[Столбец1]]-OWN_TEMP_12_0[[#This Row],[time_s]]-OWN_TEMP_12_0[[#This Row],[time_us]]/1000</f>
        <v>1285839400.4809999</v>
      </c>
      <c r="K4428">
        <f>OWN_TEMP_12_0[[#This Row],[Столбец1]]-1601801560</f>
        <v>2788</v>
      </c>
      <c r="L4428" s="1">
        <f>OWN_TEMP_12_0[[#This Row],[deg]]*1</f>
        <v>13.6054944992065</v>
      </c>
      <c r="M4428" s="1">
        <f>OWN_TEMP_12_0[[#This Row],[TIME]]/60</f>
        <v>46.466666666666669</v>
      </c>
    </row>
    <row r="4429" spans="1:13" x14ac:dyDescent="0.25">
      <c r="A4429">
        <v>315964948</v>
      </c>
      <c r="B4429">
        <v>483</v>
      </c>
      <c r="C4429" s="1" t="s">
        <v>2857</v>
      </c>
      <c r="D4429">
        <v>77</v>
      </c>
      <c r="E4429">
        <v>12</v>
      </c>
      <c r="F4429">
        <v>0</v>
      </c>
      <c r="G4429" s="2">
        <v>29226.126712962963</v>
      </c>
      <c r="H4429">
        <f>H4428+OWN_TEMP_12_0[[#This Row],[Столбец2]]</f>
        <v>1601804349</v>
      </c>
      <c r="I4429">
        <v>1</v>
      </c>
      <c r="J4429">
        <f>OWN_TEMP_12_0[[#This Row],[Столбец1]]-OWN_TEMP_12_0[[#This Row],[time_s]]-OWN_TEMP_12_0[[#This Row],[time_us]]/1000</f>
        <v>1285839400.517</v>
      </c>
      <c r="K4429">
        <f>OWN_TEMP_12_0[[#This Row],[Столбец1]]-1601801560</f>
        <v>2789</v>
      </c>
      <c r="L4429" s="1">
        <f>OWN_TEMP_12_0[[#This Row],[deg]]*1</f>
        <v>13.755418777465801</v>
      </c>
      <c r="M4429" s="1">
        <f>OWN_TEMP_12_0[[#This Row],[TIME]]/60</f>
        <v>46.483333333333334</v>
      </c>
    </row>
    <row r="4430" spans="1:13" x14ac:dyDescent="0.25">
      <c r="A4430">
        <v>315964949</v>
      </c>
      <c r="B4430">
        <v>446</v>
      </c>
      <c r="C4430" s="1" t="s">
        <v>2862</v>
      </c>
      <c r="D4430">
        <v>78</v>
      </c>
      <c r="E4430">
        <v>12</v>
      </c>
      <c r="F4430">
        <v>0</v>
      </c>
      <c r="G4430" s="2">
        <v>29226.126724537036</v>
      </c>
      <c r="H4430">
        <f>H4429+OWN_TEMP_12_0[[#This Row],[Столбец2]]</f>
        <v>1601804350</v>
      </c>
      <c r="I4430">
        <v>1</v>
      </c>
      <c r="J4430">
        <f>OWN_TEMP_12_0[[#This Row],[Столбец1]]-OWN_TEMP_12_0[[#This Row],[time_s]]-OWN_TEMP_12_0[[#This Row],[time_us]]/1000</f>
        <v>1285839400.5539999</v>
      </c>
      <c r="K4430">
        <f>OWN_TEMP_12_0[[#This Row],[Столбец1]]-1601801560</f>
        <v>2790</v>
      </c>
      <c r="L4430" s="1">
        <f>OWN_TEMP_12_0[[#This Row],[deg]]*1</f>
        <v>13.305639266967701</v>
      </c>
      <c r="M4430" s="1">
        <f>OWN_TEMP_12_0[[#This Row],[TIME]]/60</f>
        <v>46.5</v>
      </c>
    </row>
    <row r="4431" spans="1:13" x14ac:dyDescent="0.25">
      <c r="A4431">
        <v>315964950</v>
      </c>
      <c r="B4431">
        <v>410</v>
      </c>
      <c r="C4431" s="1" t="s">
        <v>2863</v>
      </c>
      <c r="D4431">
        <v>79</v>
      </c>
      <c r="E4431">
        <v>12</v>
      </c>
      <c r="F4431">
        <v>0</v>
      </c>
      <c r="G4431" s="2">
        <v>29226.126736111109</v>
      </c>
      <c r="H4431">
        <f>H4430+OWN_TEMP_12_0[[#This Row],[Столбец2]]</f>
        <v>1601804351</v>
      </c>
      <c r="I4431">
        <v>1</v>
      </c>
      <c r="J4431">
        <f>OWN_TEMP_12_0[[#This Row],[Столбец1]]-OWN_TEMP_12_0[[#This Row],[time_s]]-OWN_TEMP_12_0[[#This Row],[time_us]]/1000</f>
        <v>1285839400.5899999</v>
      </c>
      <c r="K4431">
        <f>OWN_TEMP_12_0[[#This Row],[Столбец1]]-1601801560</f>
        <v>2791</v>
      </c>
      <c r="L4431" s="1">
        <f>OWN_TEMP_12_0[[#This Row],[deg]]*1</f>
        <v>14.186465263366699</v>
      </c>
      <c r="M4431" s="1">
        <f>OWN_TEMP_12_0[[#This Row],[TIME]]/60</f>
        <v>46.516666666666666</v>
      </c>
    </row>
    <row r="4432" spans="1:13" x14ac:dyDescent="0.25">
      <c r="A4432">
        <v>315964951</v>
      </c>
      <c r="B4432">
        <v>374</v>
      </c>
      <c r="C4432" s="1" t="s">
        <v>2864</v>
      </c>
      <c r="D4432">
        <v>80</v>
      </c>
      <c r="E4432">
        <v>12</v>
      </c>
      <c r="F4432">
        <v>0</v>
      </c>
      <c r="G4432" s="2">
        <v>29226.126747685186</v>
      </c>
      <c r="H4432">
        <f>H4431+OWN_TEMP_12_0[[#This Row],[Столбец2]]</f>
        <v>1601804352</v>
      </c>
      <c r="I4432">
        <v>1</v>
      </c>
      <c r="J4432">
        <f>OWN_TEMP_12_0[[#This Row],[Столбец1]]-OWN_TEMP_12_0[[#This Row],[time_s]]-OWN_TEMP_12_0[[#This Row],[time_us]]/1000</f>
        <v>1285839400.6259999</v>
      </c>
      <c r="K4432">
        <f>OWN_TEMP_12_0[[#This Row],[Столбец1]]-1601801560</f>
        <v>2792</v>
      </c>
      <c r="L4432" s="1">
        <f>OWN_TEMP_12_0[[#This Row],[deg]]*1</f>
        <v>13.6617126464843</v>
      </c>
      <c r="M4432" s="1">
        <f>OWN_TEMP_12_0[[#This Row],[TIME]]/60</f>
        <v>46.533333333333331</v>
      </c>
    </row>
    <row r="4433" spans="1:13" x14ac:dyDescent="0.25">
      <c r="A4433">
        <v>315964952</v>
      </c>
      <c r="B4433">
        <v>338</v>
      </c>
      <c r="C4433" s="1" t="s">
        <v>2865</v>
      </c>
      <c r="D4433">
        <v>81</v>
      </c>
      <c r="E4433">
        <v>12</v>
      </c>
      <c r="F4433">
        <v>0</v>
      </c>
      <c r="G4433" s="2">
        <v>29226.126759259259</v>
      </c>
      <c r="H4433">
        <f>H4432+OWN_TEMP_12_0[[#This Row],[Столбец2]]</f>
        <v>1601804353</v>
      </c>
      <c r="I4433">
        <v>1</v>
      </c>
      <c r="J4433">
        <f>OWN_TEMP_12_0[[#This Row],[Столбец1]]-OWN_TEMP_12_0[[#This Row],[time_s]]-OWN_TEMP_12_0[[#This Row],[time_us]]/1000</f>
        <v>1285839400.6619999</v>
      </c>
      <c r="K4433">
        <f>OWN_TEMP_12_0[[#This Row],[Столбец1]]-1601801560</f>
        <v>2793</v>
      </c>
      <c r="L4433" s="1">
        <f>OWN_TEMP_12_0[[#This Row],[deg]]*1</f>
        <v>13.980311393737701</v>
      </c>
      <c r="M4433" s="1">
        <f>OWN_TEMP_12_0[[#This Row],[TIME]]/60</f>
        <v>46.55</v>
      </c>
    </row>
    <row r="4434" spans="1:13" x14ac:dyDescent="0.25">
      <c r="A4434">
        <v>315964953</v>
      </c>
      <c r="B4434">
        <v>303</v>
      </c>
      <c r="C4434" s="1" t="s">
        <v>2866</v>
      </c>
      <c r="D4434">
        <v>82</v>
      </c>
      <c r="E4434">
        <v>12</v>
      </c>
      <c r="F4434">
        <v>0</v>
      </c>
      <c r="G4434" s="2">
        <v>29226.126770833333</v>
      </c>
      <c r="H4434">
        <f>H4433+OWN_TEMP_12_0[[#This Row],[Столбец2]]</f>
        <v>1601804354</v>
      </c>
      <c r="I4434">
        <v>1</v>
      </c>
      <c r="J4434">
        <f>OWN_TEMP_12_0[[#This Row],[Столбец1]]-OWN_TEMP_12_0[[#This Row],[time_s]]-OWN_TEMP_12_0[[#This Row],[time_us]]/1000</f>
        <v>1285839400.697</v>
      </c>
      <c r="K4434">
        <f>OWN_TEMP_12_0[[#This Row],[Столбец1]]-1601801560</f>
        <v>2794</v>
      </c>
      <c r="L4434" s="1">
        <f>OWN_TEMP_12_0[[#This Row],[deg]]*1</f>
        <v>13.9803142547607</v>
      </c>
      <c r="M4434" s="1">
        <f>OWN_TEMP_12_0[[#This Row],[TIME]]/60</f>
        <v>46.56666666666667</v>
      </c>
    </row>
    <row r="4435" spans="1:13" x14ac:dyDescent="0.25">
      <c r="A4435">
        <v>315964954</v>
      </c>
      <c r="B4435">
        <v>267</v>
      </c>
      <c r="C4435" s="1" t="s">
        <v>2867</v>
      </c>
      <c r="D4435">
        <v>83</v>
      </c>
      <c r="E4435">
        <v>12</v>
      </c>
      <c r="F4435">
        <v>0</v>
      </c>
      <c r="G4435" s="2">
        <v>29226.126782407406</v>
      </c>
      <c r="H4435">
        <f>H4434+OWN_TEMP_12_0[[#This Row],[Столбец2]]</f>
        <v>1601804355</v>
      </c>
      <c r="I4435">
        <v>1</v>
      </c>
      <c r="J4435">
        <f>OWN_TEMP_12_0[[#This Row],[Столбец1]]-OWN_TEMP_12_0[[#This Row],[time_s]]-OWN_TEMP_12_0[[#This Row],[time_us]]/1000</f>
        <v>1285839400.733</v>
      </c>
      <c r="K4435">
        <f>OWN_TEMP_12_0[[#This Row],[Столбец1]]-1601801560</f>
        <v>2795</v>
      </c>
      <c r="L4435" s="1">
        <f>OWN_TEMP_12_0[[#This Row],[deg]]*1</f>
        <v>14.280161857604901</v>
      </c>
      <c r="M4435" s="1">
        <f>OWN_TEMP_12_0[[#This Row],[TIME]]/60</f>
        <v>46.583333333333336</v>
      </c>
    </row>
    <row r="4436" spans="1:13" x14ac:dyDescent="0.25">
      <c r="A4436">
        <v>315964955</v>
      </c>
      <c r="B4436">
        <v>232</v>
      </c>
      <c r="C4436" s="1" t="s">
        <v>2868</v>
      </c>
      <c r="D4436">
        <v>84</v>
      </c>
      <c r="E4436">
        <v>12</v>
      </c>
      <c r="F4436">
        <v>0</v>
      </c>
      <c r="G4436" s="2">
        <v>29226.126793981482</v>
      </c>
      <c r="H4436">
        <f>H4435+OWN_TEMP_12_0[[#This Row],[Столбец2]]</f>
        <v>1601804356</v>
      </c>
      <c r="I4436">
        <v>1</v>
      </c>
      <c r="J4436">
        <f>OWN_TEMP_12_0[[#This Row],[Столбец1]]-OWN_TEMP_12_0[[#This Row],[time_s]]-OWN_TEMP_12_0[[#This Row],[time_us]]/1000</f>
        <v>1285839400.7679999</v>
      </c>
      <c r="K4436">
        <f>OWN_TEMP_12_0[[#This Row],[Столбец1]]-1601801560</f>
        <v>2796</v>
      </c>
      <c r="L4436" s="1">
        <f>OWN_TEMP_12_0[[#This Row],[deg]]*1</f>
        <v>14.0740203857421</v>
      </c>
      <c r="M4436" s="1">
        <f>OWN_TEMP_12_0[[#This Row],[TIME]]/60</f>
        <v>46.6</v>
      </c>
    </row>
    <row r="4437" spans="1:13" x14ac:dyDescent="0.25">
      <c r="A4437">
        <v>315964956</v>
      </c>
      <c r="B4437">
        <v>195</v>
      </c>
      <c r="C4437" s="1" t="s">
        <v>2869</v>
      </c>
      <c r="D4437">
        <v>85</v>
      </c>
      <c r="E4437">
        <v>12</v>
      </c>
      <c r="F4437">
        <v>0</v>
      </c>
      <c r="G4437" s="2">
        <v>29226.126805555556</v>
      </c>
      <c r="H4437">
        <f>H4436+OWN_TEMP_12_0[[#This Row],[Столбец2]]</f>
        <v>1601804357</v>
      </c>
      <c r="I4437">
        <v>1</v>
      </c>
      <c r="J4437">
        <f>OWN_TEMP_12_0[[#This Row],[Столбец1]]-OWN_TEMP_12_0[[#This Row],[time_s]]-OWN_TEMP_12_0[[#This Row],[time_us]]/1000</f>
        <v>1285839400.8050001</v>
      </c>
      <c r="K4437">
        <f>OWN_TEMP_12_0[[#This Row],[Столбец1]]-1601801560</f>
        <v>2797</v>
      </c>
      <c r="L4437" s="1">
        <f>OWN_TEMP_12_0[[#This Row],[deg]]*1</f>
        <v>13.661715507507299</v>
      </c>
      <c r="M4437" s="1">
        <f>OWN_TEMP_12_0[[#This Row],[TIME]]/60</f>
        <v>46.616666666666667</v>
      </c>
    </row>
    <row r="4438" spans="1:13" x14ac:dyDescent="0.25">
      <c r="A4438">
        <v>315964957</v>
      </c>
      <c r="B4438">
        <v>505</v>
      </c>
      <c r="C4438" s="1" t="s">
        <v>2870</v>
      </c>
      <c r="D4438">
        <v>86</v>
      </c>
      <c r="E4438">
        <v>12</v>
      </c>
      <c r="F4438">
        <v>0</v>
      </c>
      <c r="G4438" s="2">
        <v>29226.126817129629</v>
      </c>
      <c r="H4438">
        <f>H4437+OWN_TEMP_12_0[[#This Row],[Столбец2]]</f>
        <v>1601804358</v>
      </c>
      <c r="I4438">
        <v>1</v>
      </c>
      <c r="J4438">
        <f>OWN_TEMP_12_0[[#This Row],[Столбец1]]-OWN_TEMP_12_0[[#This Row],[time_s]]-OWN_TEMP_12_0[[#This Row],[time_us]]/1000</f>
        <v>1285839400.4949999</v>
      </c>
      <c r="K4438">
        <f>OWN_TEMP_12_0[[#This Row],[Столбец1]]-1601801560</f>
        <v>2798</v>
      </c>
      <c r="L4438" s="1">
        <f>OWN_TEMP_12_0[[#This Row],[deg]]*1</f>
        <v>14.092755317687899</v>
      </c>
      <c r="M4438" s="1">
        <f>OWN_TEMP_12_0[[#This Row],[TIME]]/60</f>
        <v>46.633333333333333</v>
      </c>
    </row>
    <row r="4439" spans="1:13" x14ac:dyDescent="0.25">
      <c r="A4439">
        <v>315964958</v>
      </c>
      <c r="B4439">
        <v>468</v>
      </c>
      <c r="C4439" s="1" t="s">
        <v>2871</v>
      </c>
      <c r="D4439">
        <v>87</v>
      </c>
      <c r="E4439">
        <v>12</v>
      </c>
      <c r="F4439">
        <v>0</v>
      </c>
      <c r="G4439" s="2">
        <v>29226.126828703702</v>
      </c>
      <c r="H4439">
        <f>H4438+OWN_TEMP_12_0[[#This Row],[Столбец2]]</f>
        <v>1601804359</v>
      </c>
      <c r="I4439">
        <v>1</v>
      </c>
      <c r="J4439">
        <f>OWN_TEMP_12_0[[#This Row],[Столбец1]]-OWN_TEMP_12_0[[#This Row],[time_s]]-OWN_TEMP_12_0[[#This Row],[time_us]]/1000</f>
        <v>1285839400.5320001</v>
      </c>
      <c r="K4439">
        <f>OWN_TEMP_12_0[[#This Row],[Столбец1]]-1601801560</f>
        <v>2799</v>
      </c>
      <c r="L4439" s="1">
        <f>OWN_TEMP_12_0[[#This Row],[deg]]*1</f>
        <v>13.624232292175201</v>
      </c>
      <c r="M4439" s="1">
        <f>OWN_TEMP_12_0[[#This Row],[TIME]]/60</f>
        <v>46.65</v>
      </c>
    </row>
    <row r="4440" spans="1:13" x14ac:dyDescent="0.25">
      <c r="A4440">
        <v>315964959</v>
      </c>
      <c r="B4440">
        <v>432</v>
      </c>
      <c r="C4440" s="1" t="s">
        <v>2872</v>
      </c>
      <c r="D4440">
        <v>88</v>
      </c>
      <c r="E4440">
        <v>12</v>
      </c>
      <c r="F4440">
        <v>0</v>
      </c>
      <c r="G4440" s="2">
        <v>29226.126840277779</v>
      </c>
      <c r="H4440">
        <f>H4439+OWN_TEMP_12_0[[#This Row],[Столбец2]]</f>
        <v>1601804360</v>
      </c>
      <c r="I4440">
        <v>1</v>
      </c>
      <c r="J4440">
        <f>OWN_TEMP_12_0[[#This Row],[Столбец1]]-OWN_TEMP_12_0[[#This Row],[time_s]]-OWN_TEMP_12_0[[#This Row],[time_us]]/1000</f>
        <v>1285839400.5680001</v>
      </c>
      <c r="K4440">
        <f>OWN_TEMP_12_0[[#This Row],[Столбец1]]-1601801560</f>
        <v>2800</v>
      </c>
      <c r="L4440" s="1">
        <f>OWN_TEMP_12_0[[#This Row],[deg]]*1</f>
        <v>14.111498832702599</v>
      </c>
      <c r="M4440" s="1">
        <f>OWN_TEMP_12_0[[#This Row],[TIME]]/60</f>
        <v>46.666666666666664</v>
      </c>
    </row>
    <row r="4441" spans="1:13" x14ac:dyDescent="0.25">
      <c r="A4441">
        <v>315964960</v>
      </c>
      <c r="B4441">
        <v>395</v>
      </c>
      <c r="C4441" s="1" t="s">
        <v>2873</v>
      </c>
      <c r="D4441">
        <v>89</v>
      </c>
      <c r="E4441">
        <v>12</v>
      </c>
      <c r="F4441">
        <v>0</v>
      </c>
      <c r="G4441" s="2">
        <v>29226.126851851852</v>
      </c>
      <c r="H4441">
        <f>H4440+OWN_TEMP_12_0[[#This Row],[Столбец2]]</f>
        <v>1601804361</v>
      </c>
      <c r="I4441">
        <v>1</v>
      </c>
      <c r="J4441">
        <f>OWN_TEMP_12_0[[#This Row],[Столбец1]]-OWN_TEMP_12_0[[#This Row],[time_s]]-OWN_TEMP_12_0[[#This Row],[time_us]]/1000</f>
        <v>1285839400.605</v>
      </c>
      <c r="K4441">
        <f>OWN_TEMP_12_0[[#This Row],[Столбец1]]-1601801560</f>
        <v>2801</v>
      </c>
      <c r="L4441" s="1">
        <f>OWN_TEMP_12_0[[#This Row],[deg]]*1</f>
        <v>14.5238018035888</v>
      </c>
      <c r="M4441" s="1">
        <f>OWN_TEMP_12_0[[#This Row],[TIME]]/60</f>
        <v>46.68333333333333</v>
      </c>
    </row>
    <row r="4442" spans="1:13" x14ac:dyDescent="0.25">
      <c r="A4442">
        <v>315964961</v>
      </c>
      <c r="B4442">
        <v>359</v>
      </c>
      <c r="C4442" s="1" t="s">
        <v>2874</v>
      </c>
      <c r="D4442">
        <v>90</v>
      </c>
      <c r="E4442">
        <v>12</v>
      </c>
      <c r="F4442">
        <v>0</v>
      </c>
      <c r="G4442" s="2">
        <v>29226.126863425925</v>
      </c>
      <c r="H4442">
        <f>H4441+OWN_TEMP_12_0[[#This Row],[Столбец2]]</f>
        <v>1601804362</v>
      </c>
      <c r="I4442">
        <v>1</v>
      </c>
      <c r="J4442">
        <f>OWN_TEMP_12_0[[#This Row],[Столбец1]]-OWN_TEMP_12_0[[#This Row],[time_s]]-OWN_TEMP_12_0[[#This Row],[time_us]]/1000</f>
        <v>1285839400.641</v>
      </c>
      <c r="K4442">
        <f>OWN_TEMP_12_0[[#This Row],[Столбец1]]-1601801560</f>
        <v>2802</v>
      </c>
      <c r="L4442" s="1">
        <f>OWN_TEMP_12_0[[#This Row],[deg]]*1</f>
        <v>14.8236589431762</v>
      </c>
      <c r="M4442" s="1">
        <f>OWN_TEMP_12_0[[#This Row],[TIME]]/60</f>
        <v>46.7</v>
      </c>
    </row>
    <row r="4443" spans="1:13" x14ac:dyDescent="0.25">
      <c r="A4443">
        <v>315964962</v>
      </c>
      <c r="B4443">
        <v>323</v>
      </c>
      <c r="C4443" s="1" t="s">
        <v>2136</v>
      </c>
      <c r="D4443">
        <v>91</v>
      </c>
      <c r="E4443">
        <v>12</v>
      </c>
      <c r="F4443">
        <v>0</v>
      </c>
      <c r="G4443" s="2">
        <v>29226.126875000002</v>
      </c>
      <c r="H4443">
        <f>H4442+OWN_TEMP_12_0[[#This Row],[Столбец2]]</f>
        <v>1601804363</v>
      </c>
      <c r="I4443">
        <v>1</v>
      </c>
      <c r="J4443">
        <f>OWN_TEMP_12_0[[#This Row],[Столбец1]]-OWN_TEMP_12_0[[#This Row],[time_s]]-OWN_TEMP_12_0[[#This Row],[time_us]]/1000</f>
        <v>1285839400.677</v>
      </c>
      <c r="K4443">
        <f>OWN_TEMP_12_0[[#This Row],[Столбец1]]-1601801560</f>
        <v>2803</v>
      </c>
      <c r="L4443" s="1">
        <f>OWN_TEMP_12_0[[#This Row],[deg]]*1</f>
        <v>14.4488325119018</v>
      </c>
      <c r="M4443" s="1">
        <f>OWN_TEMP_12_0[[#This Row],[TIME]]/60</f>
        <v>46.716666666666669</v>
      </c>
    </row>
    <row r="4444" spans="1:13" x14ac:dyDescent="0.25">
      <c r="A4444">
        <v>315964963</v>
      </c>
      <c r="B4444">
        <v>286</v>
      </c>
      <c r="C4444" s="1" t="s">
        <v>2875</v>
      </c>
      <c r="D4444">
        <v>92</v>
      </c>
      <c r="E4444">
        <v>12</v>
      </c>
      <c r="F4444">
        <v>0</v>
      </c>
      <c r="G4444" s="2">
        <v>29226.126886574075</v>
      </c>
      <c r="H4444">
        <f>H4443+OWN_TEMP_12_0[[#This Row],[Столбец2]]</f>
        <v>1601804364</v>
      </c>
      <c r="I4444">
        <v>1</v>
      </c>
      <c r="J4444">
        <f>OWN_TEMP_12_0[[#This Row],[Столбец1]]-OWN_TEMP_12_0[[#This Row],[time_s]]-OWN_TEMP_12_0[[#This Row],[time_us]]/1000</f>
        <v>1285839400.714</v>
      </c>
      <c r="K4444">
        <f>OWN_TEMP_12_0[[#This Row],[Столбец1]]-1601801560</f>
        <v>2804</v>
      </c>
      <c r="L4444" s="1">
        <f>OWN_TEMP_12_0[[#This Row],[deg]]*1</f>
        <v>13.211935043334901</v>
      </c>
      <c r="M4444" s="1">
        <f>OWN_TEMP_12_0[[#This Row],[TIME]]/60</f>
        <v>46.733333333333334</v>
      </c>
    </row>
    <row r="4445" spans="1:13" x14ac:dyDescent="0.25">
      <c r="A4445">
        <v>315964964</v>
      </c>
      <c r="B4445">
        <v>250</v>
      </c>
      <c r="C4445" s="1" t="s">
        <v>2876</v>
      </c>
      <c r="D4445">
        <v>93</v>
      </c>
      <c r="E4445">
        <v>12</v>
      </c>
      <c r="F4445">
        <v>0</v>
      </c>
      <c r="G4445" s="2">
        <v>29226.126898148148</v>
      </c>
      <c r="H4445">
        <f>H4444+OWN_TEMP_12_0[[#This Row],[Столбец2]]</f>
        <v>1601804365</v>
      </c>
      <c r="I4445">
        <v>1</v>
      </c>
      <c r="J4445">
        <f>OWN_TEMP_12_0[[#This Row],[Столбец1]]-OWN_TEMP_12_0[[#This Row],[time_s]]-OWN_TEMP_12_0[[#This Row],[time_us]]/1000</f>
        <v>1285839400.75</v>
      </c>
      <c r="K4445">
        <f>OWN_TEMP_12_0[[#This Row],[Столбец1]]-1601801560</f>
        <v>2805</v>
      </c>
      <c r="L4445" s="1">
        <f>OWN_TEMP_12_0[[#This Row],[deg]]*1</f>
        <v>14.5800247192382</v>
      </c>
      <c r="M4445" s="1">
        <f>OWN_TEMP_12_0[[#This Row],[TIME]]/60</f>
        <v>46.75</v>
      </c>
    </row>
    <row r="4446" spans="1:13" x14ac:dyDescent="0.25">
      <c r="A4446">
        <v>315964965</v>
      </c>
      <c r="B4446">
        <v>213</v>
      </c>
      <c r="C4446" s="1" t="s">
        <v>2877</v>
      </c>
      <c r="D4446">
        <v>94</v>
      </c>
      <c r="E4446">
        <v>12</v>
      </c>
      <c r="F4446">
        <v>0</v>
      </c>
      <c r="G4446" s="2">
        <v>29226.126909722221</v>
      </c>
      <c r="H4446">
        <f>H4445+OWN_TEMP_12_0[[#This Row],[Столбец2]]</f>
        <v>1601804366</v>
      </c>
      <c r="I4446">
        <v>1</v>
      </c>
      <c r="J4446">
        <f>OWN_TEMP_12_0[[#This Row],[Столбец1]]-OWN_TEMP_12_0[[#This Row],[time_s]]-OWN_TEMP_12_0[[#This Row],[time_us]]/1000</f>
        <v>1285839400.7869999</v>
      </c>
      <c r="K4446">
        <f>OWN_TEMP_12_0[[#This Row],[Столбец1]]-1601801560</f>
        <v>2806</v>
      </c>
      <c r="L4446" s="1">
        <f>OWN_TEMP_12_0[[#This Row],[deg]]*1</f>
        <v>14.373872756958001</v>
      </c>
      <c r="M4446" s="1">
        <f>OWN_TEMP_12_0[[#This Row],[TIME]]/60</f>
        <v>46.766666666666666</v>
      </c>
    </row>
    <row r="4447" spans="1:13" x14ac:dyDescent="0.25">
      <c r="A4447">
        <v>315964966</v>
      </c>
      <c r="B4447">
        <v>177</v>
      </c>
      <c r="C4447" s="1" t="s">
        <v>2878</v>
      </c>
      <c r="D4447">
        <v>95</v>
      </c>
      <c r="E4447">
        <v>12</v>
      </c>
      <c r="F4447">
        <v>0</v>
      </c>
      <c r="G4447" s="2">
        <v>29226.126921296298</v>
      </c>
      <c r="H4447">
        <f>H4446+OWN_TEMP_12_0[[#This Row],[Столбец2]]</f>
        <v>1601804367</v>
      </c>
      <c r="I4447">
        <v>1</v>
      </c>
      <c r="J4447">
        <f>OWN_TEMP_12_0[[#This Row],[Столбец1]]-OWN_TEMP_12_0[[#This Row],[time_s]]-OWN_TEMP_12_0[[#This Row],[time_us]]/1000</f>
        <v>1285839400.823</v>
      </c>
      <c r="K4447">
        <f>OWN_TEMP_12_0[[#This Row],[Столбец1]]-1601801560</f>
        <v>2807</v>
      </c>
      <c r="L4447" s="1">
        <f>OWN_TEMP_12_0[[#This Row],[deg]]*1</f>
        <v>13.9803161621093</v>
      </c>
      <c r="M4447" s="1">
        <f>OWN_TEMP_12_0[[#This Row],[TIME]]/60</f>
        <v>46.783333333333331</v>
      </c>
    </row>
    <row r="4448" spans="1:13" x14ac:dyDescent="0.25">
      <c r="A4448">
        <v>315964967</v>
      </c>
      <c r="B4448">
        <v>140</v>
      </c>
      <c r="C4448" s="1" t="s">
        <v>2879</v>
      </c>
      <c r="D4448">
        <v>96</v>
      </c>
      <c r="E4448">
        <v>12</v>
      </c>
      <c r="F4448">
        <v>0</v>
      </c>
      <c r="G4448" s="2">
        <v>29226.126932870371</v>
      </c>
      <c r="H4448">
        <f>H4447+OWN_TEMP_12_0[[#This Row],[Столбец2]]</f>
        <v>1601804368</v>
      </c>
      <c r="I4448">
        <v>1</v>
      </c>
      <c r="J4448">
        <f>OWN_TEMP_12_0[[#This Row],[Столбец1]]-OWN_TEMP_12_0[[#This Row],[time_s]]-OWN_TEMP_12_0[[#This Row],[time_us]]/1000</f>
        <v>1285839400.8599999</v>
      </c>
      <c r="K4448">
        <f>OWN_TEMP_12_0[[#This Row],[Столбец1]]-1601801560</f>
        <v>2808</v>
      </c>
      <c r="L4448" s="1">
        <f>OWN_TEMP_12_0[[#This Row],[deg]]*1</f>
        <v>14.1489810943603</v>
      </c>
      <c r="M4448" s="1">
        <f>OWN_TEMP_12_0[[#This Row],[TIME]]/60</f>
        <v>46.8</v>
      </c>
    </row>
    <row r="4449" spans="1:13" x14ac:dyDescent="0.25">
      <c r="A4449">
        <v>315964968</v>
      </c>
      <c r="B4449">
        <v>106</v>
      </c>
      <c r="C4449" s="1" t="s">
        <v>2880</v>
      </c>
      <c r="D4449">
        <v>97</v>
      </c>
      <c r="E4449">
        <v>12</v>
      </c>
      <c r="F4449">
        <v>0</v>
      </c>
      <c r="G4449" s="2">
        <v>29226.126944444444</v>
      </c>
      <c r="H4449">
        <f>H4448+OWN_TEMP_12_0[[#This Row],[Столбец2]]</f>
        <v>1601804369</v>
      </c>
      <c r="I4449">
        <v>1</v>
      </c>
      <c r="J4449">
        <f>OWN_TEMP_12_0[[#This Row],[Столбец1]]-OWN_TEMP_12_0[[#This Row],[time_s]]-OWN_TEMP_12_0[[#This Row],[time_us]]/1000</f>
        <v>1285839400.8940001</v>
      </c>
      <c r="K4449">
        <f>OWN_TEMP_12_0[[#This Row],[Столбец1]]-1601801560</f>
        <v>2809</v>
      </c>
      <c r="L4449" s="1">
        <f>OWN_TEMP_12_0[[#This Row],[deg]]*1</f>
        <v>14.242681503295801</v>
      </c>
      <c r="M4449" s="1">
        <f>OWN_TEMP_12_0[[#This Row],[TIME]]/60</f>
        <v>46.81666666666667</v>
      </c>
    </row>
    <row r="4450" spans="1:13" x14ac:dyDescent="0.25">
      <c r="A4450">
        <v>315964969</v>
      </c>
      <c r="B4450">
        <v>69</v>
      </c>
      <c r="C4450" s="1" t="s">
        <v>2881</v>
      </c>
      <c r="D4450">
        <v>98</v>
      </c>
      <c r="E4450">
        <v>12</v>
      </c>
      <c r="F4450">
        <v>0</v>
      </c>
      <c r="G4450" s="2">
        <v>29226.126956018517</v>
      </c>
      <c r="H4450">
        <f>H4449+OWN_TEMP_12_0[[#This Row],[Столбец2]]</f>
        <v>1601804370</v>
      </c>
      <c r="I4450">
        <v>1</v>
      </c>
      <c r="J4450">
        <f>OWN_TEMP_12_0[[#This Row],[Столбец1]]-OWN_TEMP_12_0[[#This Row],[time_s]]-OWN_TEMP_12_0[[#This Row],[time_us]]/1000</f>
        <v>1285839400.931</v>
      </c>
      <c r="K4450">
        <f>OWN_TEMP_12_0[[#This Row],[Столбец1]]-1601801560</f>
        <v>2810</v>
      </c>
      <c r="L4450" s="1">
        <f>OWN_TEMP_12_0[[#This Row],[deg]]*1</f>
        <v>13.9428300857543</v>
      </c>
      <c r="M4450" s="1">
        <f>OWN_TEMP_12_0[[#This Row],[TIME]]/60</f>
        <v>46.833333333333336</v>
      </c>
    </row>
    <row r="4451" spans="1:13" x14ac:dyDescent="0.25">
      <c r="A4451">
        <v>315964970</v>
      </c>
      <c r="B4451">
        <v>33</v>
      </c>
      <c r="C4451" s="1" t="s">
        <v>2882</v>
      </c>
      <c r="D4451">
        <v>99</v>
      </c>
      <c r="E4451">
        <v>12</v>
      </c>
      <c r="F4451">
        <v>0</v>
      </c>
      <c r="G4451" s="2">
        <v>29226.126967592594</v>
      </c>
      <c r="H4451">
        <f>H4450+OWN_TEMP_12_0[[#This Row],[Столбец2]]</f>
        <v>1601804371</v>
      </c>
      <c r="I4451">
        <v>1</v>
      </c>
      <c r="J4451">
        <f>OWN_TEMP_12_0[[#This Row],[Столбец1]]-OWN_TEMP_12_0[[#This Row],[time_s]]-OWN_TEMP_12_0[[#This Row],[time_us]]/1000</f>
        <v>1285839400.967</v>
      </c>
      <c r="K4451">
        <f>OWN_TEMP_12_0[[#This Row],[Столбец1]]-1601801560</f>
        <v>2811</v>
      </c>
      <c r="L4451" s="1">
        <f>OWN_TEMP_12_0[[#This Row],[deg]]*1</f>
        <v>14.5987644195556</v>
      </c>
      <c r="M4451" s="1">
        <f>OWN_TEMP_12_0[[#This Row],[TIME]]/60</f>
        <v>46.85</v>
      </c>
    </row>
    <row r="4452" spans="1:13" x14ac:dyDescent="0.25">
      <c r="A4452">
        <v>315964970</v>
      </c>
      <c r="B4452">
        <v>996</v>
      </c>
      <c r="C4452" s="1" t="s">
        <v>2883</v>
      </c>
      <c r="D4452">
        <v>100</v>
      </c>
      <c r="E4452">
        <v>12</v>
      </c>
      <c r="F4452">
        <v>0</v>
      </c>
      <c r="G4452" s="2">
        <v>29226.126967592594</v>
      </c>
      <c r="H4452">
        <f>H4451+OWN_TEMP_12_0[[#This Row],[Столбец2]]</f>
        <v>1601804372</v>
      </c>
      <c r="I4452">
        <v>1</v>
      </c>
      <c r="J4452">
        <f>OWN_TEMP_12_0[[#This Row],[Столбец1]]-OWN_TEMP_12_0[[#This Row],[time_s]]-OWN_TEMP_12_0[[#This Row],[time_us]]/1000</f>
        <v>1285839401.0039999</v>
      </c>
      <c r="K4452">
        <f>OWN_TEMP_12_0[[#This Row],[Столбец1]]-1601801560</f>
        <v>2812</v>
      </c>
      <c r="L4452" s="1">
        <f>OWN_TEMP_12_0[[#This Row],[deg]]*1</f>
        <v>14.636240959167401</v>
      </c>
      <c r="M4452" s="1">
        <f>OWN_TEMP_12_0[[#This Row],[TIME]]/60</f>
        <v>46.866666666666667</v>
      </c>
    </row>
    <row r="4453" spans="1:13" x14ac:dyDescent="0.25">
      <c r="A4453">
        <v>315964971</v>
      </c>
      <c r="B4453">
        <v>960</v>
      </c>
      <c r="C4453" s="1" t="s">
        <v>2884</v>
      </c>
      <c r="D4453">
        <v>101</v>
      </c>
      <c r="E4453">
        <v>12</v>
      </c>
      <c r="F4453">
        <v>0</v>
      </c>
      <c r="G4453" s="2">
        <v>29226.126979166667</v>
      </c>
      <c r="H4453">
        <f>H4452+OWN_TEMP_12_0[[#This Row],[Столбец2]]</f>
        <v>1601804373</v>
      </c>
      <c r="I4453">
        <v>1</v>
      </c>
      <c r="J4453">
        <f>OWN_TEMP_12_0[[#This Row],[Столбец1]]-OWN_TEMP_12_0[[#This Row],[time_s]]-OWN_TEMP_12_0[[#This Row],[time_us]]/1000</f>
        <v>1285839401.04</v>
      </c>
      <c r="K4453">
        <f>OWN_TEMP_12_0[[#This Row],[Столбец1]]-1601801560</f>
        <v>2813</v>
      </c>
      <c r="L4453" s="1">
        <f>OWN_TEMP_12_0[[#This Row],[deg]]*1</f>
        <v>14.3176517486572</v>
      </c>
      <c r="M4453" s="1">
        <f>OWN_TEMP_12_0[[#This Row],[TIME]]/60</f>
        <v>46.883333333333333</v>
      </c>
    </row>
    <row r="4454" spans="1:13" x14ac:dyDescent="0.25">
      <c r="A4454">
        <v>315964972</v>
      </c>
      <c r="B4454">
        <v>923</v>
      </c>
      <c r="C4454" s="1" t="s">
        <v>2885</v>
      </c>
      <c r="D4454">
        <v>102</v>
      </c>
      <c r="E4454">
        <v>12</v>
      </c>
      <c r="F4454">
        <v>0</v>
      </c>
      <c r="G4454" s="2">
        <v>29226.12699074074</v>
      </c>
      <c r="H4454">
        <f>H4453+OWN_TEMP_12_0[[#This Row],[Столбец2]]</f>
        <v>1601804374</v>
      </c>
      <c r="I4454">
        <v>1</v>
      </c>
      <c r="J4454">
        <f>OWN_TEMP_12_0[[#This Row],[Столбец1]]-OWN_TEMP_12_0[[#This Row],[time_s]]-OWN_TEMP_12_0[[#This Row],[time_us]]/1000</f>
        <v>1285839401.0769999</v>
      </c>
      <c r="K4454">
        <f>OWN_TEMP_12_0[[#This Row],[Столбец1]]-1601801560</f>
        <v>2814</v>
      </c>
      <c r="L4454" s="1">
        <f>OWN_TEMP_12_0[[#This Row],[deg]]*1</f>
        <v>14.4675693511962</v>
      </c>
      <c r="M4454" s="1">
        <f>OWN_TEMP_12_0[[#This Row],[TIME]]/60</f>
        <v>46.9</v>
      </c>
    </row>
    <row r="4455" spans="1:13" x14ac:dyDescent="0.25">
      <c r="A4455">
        <v>315964973</v>
      </c>
      <c r="B4455">
        <v>886</v>
      </c>
      <c r="C4455" s="1" t="s">
        <v>2886</v>
      </c>
      <c r="D4455">
        <v>103</v>
      </c>
      <c r="E4455">
        <v>12</v>
      </c>
      <c r="F4455">
        <v>0</v>
      </c>
      <c r="G4455" s="2">
        <v>29226.127002314814</v>
      </c>
      <c r="H4455">
        <f>H4454+OWN_TEMP_12_0[[#This Row],[Столбец2]]</f>
        <v>1601804375</v>
      </c>
      <c r="I4455">
        <v>1</v>
      </c>
      <c r="J4455">
        <f>OWN_TEMP_12_0[[#This Row],[Столбец1]]-OWN_TEMP_12_0[[#This Row],[time_s]]-OWN_TEMP_12_0[[#This Row],[time_us]]/1000</f>
        <v>1285839401.1140001</v>
      </c>
      <c r="K4455">
        <f>OWN_TEMP_12_0[[#This Row],[Столбец1]]-1601801560</f>
        <v>2815</v>
      </c>
      <c r="L4455" s="1">
        <f>OWN_TEMP_12_0[[#This Row],[deg]]*1</f>
        <v>13.9053478240966</v>
      </c>
      <c r="M4455" s="1">
        <f>OWN_TEMP_12_0[[#This Row],[TIME]]/60</f>
        <v>46.916666666666664</v>
      </c>
    </row>
    <row r="4456" spans="1:13" x14ac:dyDescent="0.25">
      <c r="A4456">
        <v>315964974</v>
      </c>
      <c r="B4456">
        <v>850</v>
      </c>
      <c r="C4456" s="1" t="s">
        <v>2887</v>
      </c>
      <c r="D4456">
        <v>104</v>
      </c>
      <c r="E4456">
        <v>12</v>
      </c>
      <c r="F4456">
        <v>0</v>
      </c>
      <c r="G4456" s="2">
        <v>29226.12701388889</v>
      </c>
      <c r="H4456">
        <f>H4455+OWN_TEMP_12_0[[#This Row],[Столбец2]]</f>
        <v>1601804376</v>
      </c>
      <c r="I4456">
        <v>1</v>
      </c>
      <c r="J4456">
        <f>OWN_TEMP_12_0[[#This Row],[Столбец1]]-OWN_TEMP_12_0[[#This Row],[time_s]]-OWN_TEMP_12_0[[#This Row],[time_us]]/1000</f>
        <v>1285839401.1500001</v>
      </c>
      <c r="K4456">
        <f>OWN_TEMP_12_0[[#This Row],[Столбец1]]-1601801560</f>
        <v>2816</v>
      </c>
      <c r="L4456" s="1">
        <f>OWN_TEMP_12_0[[#This Row],[deg]]*1</f>
        <v>13.8491258621215</v>
      </c>
      <c r="M4456" s="1">
        <f>OWN_TEMP_12_0[[#This Row],[TIME]]/60</f>
        <v>46.93333333333333</v>
      </c>
    </row>
    <row r="4457" spans="1:13" x14ac:dyDescent="0.25">
      <c r="A4457">
        <v>315964975</v>
      </c>
      <c r="B4457">
        <v>813</v>
      </c>
      <c r="C4457" s="1" t="s">
        <v>2888</v>
      </c>
      <c r="D4457">
        <v>105</v>
      </c>
      <c r="E4457">
        <v>12</v>
      </c>
      <c r="F4457">
        <v>0</v>
      </c>
      <c r="G4457" s="2">
        <v>29226.127025462964</v>
      </c>
      <c r="H4457">
        <f>H4456+OWN_TEMP_12_0[[#This Row],[Столбец2]]</f>
        <v>1601804377</v>
      </c>
      <c r="I4457">
        <v>1</v>
      </c>
      <c r="J4457">
        <f>OWN_TEMP_12_0[[#This Row],[Столбец1]]-OWN_TEMP_12_0[[#This Row],[time_s]]-OWN_TEMP_12_0[[#This Row],[time_us]]/1000</f>
        <v>1285839401.187</v>
      </c>
      <c r="K4457">
        <f>OWN_TEMP_12_0[[#This Row],[Столбец1]]-1601801560</f>
        <v>2817</v>
      </c>
      <c r="L4457" s="1">
        <f>OWN_TEMP_12_0[[#This Row],[deg]]*1</f>
        <v>13.530525207519499</v>
      </c>
      <c r="M4457" s="1">
        <f>OWN_TEMP_12_0[[#This Row],[TIME]]/60</f>
        <v>46.95</v>
      </c>
    </row>
    <row r="4458" spans="1:13" x14ac:dyDescent="0.25">
      <c r="A4458">
        <v>315964976</v>
      </c>
      <c r="B4458">
        <v>776</v>
      </c>
      <c r="C4458" s="1" t="s">
        <v>2889</v>
      </c>
      <c r="D4458">
        <v>106</v>
      </c>
      <c r="E4458">
        <v>12</v>
      </c>
      <c r="F4458">
        <v>0</v>
      </c>
      <c r="G4458" s="2">
        <v>29226.127037037037</v>
      </c>
      <c r="H4458">
        <f>H4457+OWN_TEMP_12_0[[#This Row],[Столбец2]]</f>
        <v>1601804378</v>
      </c>
      <c r="I4458">
        <v>1</v>
      </c>
      <c r="J4458">
        <f>OWN_TEMP_12_0[[#This Row],[Столбец1]]-OWN_TEMP_12_0[[#This Row],[time_s]]-OWN_TEMP_12_0[[#This Row],[time_us]]/1000</f>
        <v>1285839401.224</v>
      </c>
      <c r="K4458">
        <f>OWN_TEMP_12_0[[#This Row],[Столбец1]]-1601801560</f>
        <v>2818</v>
      </c>
      <c r="L4458" s="1">
        <f>OWN_TEMP_12_0[[#This Row],[deg]]*1</f>
        <v>14.41135597229</v>
      </c>
      <c r="M4458" s="1">
        <f>OWN_TEMP_12_0[[#This Row],[TIME]]/60</f>
        <v>46.966666666666669</v>
      </c>
    </row>
    <row r="4459" spans="1:13" x14ac:dyDescent="0.25">
      <c r="A4459">
        <v>315964977</v>
      </c>
      <c r="B4459">
        <v>740</v>
      </c>
      <c r="C4459" s="1" t="s">
        <v>2139</v>
      </c>
      <c r="D4459">
        <v>107</v>
      </c>
      <c r="E4459">
        <v>12</v>
      </c>
      <c r="F4459">
        <v>0</v>
      </c>
      <c r="G4459" s="2">
        <v>29226.12704861111</v>
      </c>
      <c r="H4459">
        <f>H4458+OWN_TEMP_12_0[[#This Row],[Столбец2]]</f>
        <v>1601804379</v>
      </c>
      <c r="I4459">
        <v>1</v>
      </c>
      <c r="J4459">
        <f>OWN_TEMP_12_0[[#This Row],[Столбец1]]-OWN_TEMP_12_0[[#This Row],[time_s]]-OWN_TEMP_12_0[[#This Row],[time_us]]/1000</f>
        <v>1285839401.26</v>
      </c>
      <c r="K4459">
        <f>OWN_TEMP_12_0[[#This Row],[Столбец1]]-1601801560</f>
        <v>2819</v>
      </c>
      <c r="L4459" s="1">
        <f>OWN_TEMP_12_0[[#This Row],[deg]]*1</f>
        <v>14.0177917480468</v>
      </c>
      <c r="M4459" s="1">
        <f>OWN_TEMP_12_0[[#This Row],[TIME]]/60</f>
        <v>46.983333333333334</v>
      </c>
    </row>
    <row r="4460" spans="1:13" x14ac:dyDescent="0.25">
      <c r="A4460">
        <v>315964978</v>
      </c>
      <c r="B4460">
        <v>703</v>
      </c>
      <c r="C4460" s="1" t="s">
        <v>2890</v>
      </c>
      <c r="D4460">
        <v>108</v>
      </c>
      <c r="E4460">
        <v>12</v>
      </c>
      <c r="F4460">
        <v>0</v>
      </c>
      <c r="G4460" s="2">
        <v>29226.127060185187</v>
      </c>
      <c r="H4460">
        <f>H4459+OWN_TEMP_12_0[[#This Row],[Столбец2]]</f>
        <v>1601804380</v>
      </c>
      <c r="I4460">
        <v>1</v>
      </c>
      <c r="J4460">
        <f>OWN_TEMP_12_0[[#This Row],[Столбец1]]-OWN_TEMP_12_0[[#This Row],[time_s]]-OWN_TEMP_12_0[[#This Row],[time_us]]/1000</f>
        <v>1285839401.2969999</v>
      </c>
      <c r="K4460">
        <f>OWN_TEMP_12_0[[#This Row],[Столбец1]]-1601801560</f>
        <v>2820</v>
      </c>
      <c r="L4460" s="1">
        <f>OWN_TEMP_12_0[[#This Row],[deg]]*1</f>
        <v>14.542543411254799</v>
      </c>
      <c r="M4460" s="1">
        <f>OWN_TEMP_12_0[[#This Row],[TIME]]/60</f>
        <v>47</v>
      </c>
    </row>
    <row r="4461" spans="1:13" x14ac:dyDescent="0.25">
      <c r="A4461">
        <v>315964979</v>
      </c>
      <c r="B4461">
        <v>666</v>
      </c>
      <c r="C4461" s="1" t="s">
        <v>2891</v>
      </c>
      <c r="D4461">
        <v>109</v>
      </c>
      <c r="E4461">
        <v>12</v>
      </c>
      <c r="F4461">
        <v>0</v>
      </c>
      <c r="G4461" s="2">
        <v>29226.12707175926</v>
      </c>
      <c r="H4461">
        <f>H4460+OWN_TEMP_12_0[[#This Row],[Столбец2]]</f>
        <v>1601804381</v>
      </c>
      <c r="I4461">
        <v>1</v>
      </c>
      <c r="J4461">
        <f>OWN_TEMP_12_0[[#This Row],[Столбец1]]-OWN_TEMP_12_0[[#This Row],[time_s]]-OWN_TEMP_12_0[[#This Row],[time_us]]/1000</f>
        <v>1285839401.3340001</v>
      </c>
      <c r="K4461">
        <f>OWN_TEMP_12_0[[#This Row],[Столбец1]]-1601801560</f>
        <v>2821</v>
      </c>
      <c r="L4461" s="1">
        <f>OWN_TEMP_12_0[[#This Row],[deg]]*1</f>
        <v>14.973584175109799</v>
      </c>
      <c r="M4461" s="1">
        <f>OWN_TEMP_12_0[[#This Row],[TIME]]/60</f>
        <v>47.016666666666666</v>
      </c>
    </row>
    <row r="4462" spans="1:13" x14ac:dyDescent="0.25">
      <c r="A4462">
        <v>315964980</v>
      </c>
      <c r="B4462">
        <v>630</v>
      </c>
      <c r="C4462" s="1" t="s">
        <v>2858</v>
      </c>
      <c r="D4462">
        <v>110</v>
      </c>
      <c r="E4462">
        <v>12</v>
      </c>
      <c r="F4462">
        <v>0</v>
      </c>
      <c r="G4462" s="2">
        <v>29226.127083333333</v>
      </c>
      <c r="H4462">
        <f>H4461+OWN_TEMP_12_0[[#This Row],[Столбец2]]</f>
        <v>1601804382</v>
      </c>
      <c r="I4462">
        <v>1</v>
      </c>
      <c r="J4462">
        <f>OWN_TEMP_12_0[[#This Row],[Столбец1]]-OWN_TEMP_12_0[[#This Row],[time_s]]-OWN_TEMP_12_0[[#This Row],[time_us]]/1000</f>
        <v>1285839401.3699999</v>
      </c>
      <c r="K4462">
        <f>OWN_TEMP_12_0[[#This Row],[Столбец1]]-1601801560</f>
        <v>2822</v>
      </c>
      <c r="L4462" s="1">
        <f>OWN_TEMP_12_0[[#This Row],[deg]]*1</f>
        <v>13.9053497314453</v>
      </c>
      <c r="M4462" s="1">
        <f>OWN_TEMP_12_0[[#This Row],[TIME]]/60</f>
        <v>47.033333333333331</v>
      </c>
    </row>
    <row r="4463" spans="1:13" x14ac:dyDescent="0.25">
      <c r="A4463">
        <v>315964981</v>
      </c>
      <c r="B4463">
        <v>593</v>
      </c>
      <c r="C4463" s="1" t="s">
        <v>2892</v>
      </c>
      <c r="D4463">
        <v>111</v>
      </c>
      <c r="E4463">
        <v>12</v>
      </c>
      <c r="F4463">
        <v>0</v>
      </c>
      <c r="G4463" s="2">
        <v>29226.127094907406</v>
      </c>
      <c r="H4463">
        <f>H4462+OWN_TEMP_12_0[[#This Row],[Столбец2]]</f>
        <v>1601804383</v>
      </c>
      <c r="I4463">
        <v>1</v>
      </c>
      <c r="J4463">
        <f>OWN_TEMP_12_0[[#This Row],[Столбец1]]-OWN_TEMP_12_0[[#This Row],[time_s]]-OWN_TEMP_12_0[[#This Row],[time_us]]/1000</f>
        <v>1285839401.4070001</v>
      </c>
      <c r="K4463">
        <f>OWN_TEMP_12_0[[#This Row],[Столбец1]]-1601801560</f>
        <v>2823</v>
      </c>
      <c r="L4463" s="1">
        <f>OWN_TEMP_12_0[[#This Row],[deg]]*1</f>
        <v>14.4300937652587</v>
      </c>
      <c r="M4463" s="1">
        <f>OWN_TEMP_12_0[[#This Row],[TIME]]/60</f>
        <v>47.05</v>
      </c>
    </row>
    <row r="4464" spans="1:13" x14ac:dyDescent="0.25">
      <c r="A4464">
        <v>315964982</v>
      </c>
      <c r="B4464">
        <v>558</v>
      </c>
      <c r="C4464" s="1" t="s">
        <v>2893</v>
      </c>
      <c r="D4464">
        <v>112</v>
      </c>
      <c r="E4464">
        <v>12</v>
      </c>
      <c r="F4464">
        <v>0</v>
      </c>
      <c r="G4464" s="2">
        <v>29226.127106481483</v>
      </c>
      <c r="H4464">
        <f>H4463+OWN_TEMP_12_0[[#This Row],[Столбец2]]</f>
        <v>1601804384</v>
      </c>
      <c r="I4464">
        <v>1</v>
      </c>
      <c r="J4464">
        <f>OWN_TEMP_12_0[[#This Row],[Столбец1]]-OWN_TEMP_12_0[[#This Row],[time_s]]-OWN_TEMP_12_0[[#This Row],[time_us]]/1000</f>
        <v>1285839401.4419999</v>
      </c>
      <c r="K4464">
        <f>OWN_TEMP_12_0[[#This Row],[Столбец1]]-1601801560</f>
        <v>2824</v>
      </c>
      <c r="L4464" s="1">
        <f>OWN_TEMP_12_0[[#This Row],[deg]]*1</f>
        <v>14.8798809051513</v>
      </c>
      <c r="M4464" s="1">
        <f>OWN_TEMP_12_0[[#This Row],[TIME]]/60</f>
        <v>47.06666666666667</v>
      </c>
    </row>
    <row r="4465" spans="1:13" x14ac:dyDescent="0.25">
      <c r="A4465">
        <v>315964983</v>
      </c>
      <c r="B4465">
        <v>521</v>
      </c>
      <c r="C4465" s="1" t="s">
        <v>2894</v>
      </c>
      <c r="D4465">
        <v>113</v>
      </c>
      <c r="E4465">
        <v>12</v>
      </c>
      <c r="F4465">
        <v>0</v>
      </c>
      <c r="G4465" s="2">
        <v>29226.127118055556</v>
      </c>
      <c r="H4465">
        <f>H4464+OWN_TEMP_12_0[[#This Row],[Столбец2]]</f>
        <v>1601804385</v>
      </c>
      <c r="I4465">
        <v>1</v>
      </c>
      <c r="J4465">
        <f>OWN_TEMP_12_0[[#This Row],[Столбец1]]-OWN_TEMP_12_0[[#This Row],[time_s]]-OWN_TEMP_12_0[[#This Row],[time_us]]/1000</f>
        <v>1285839401.4790001</v>
      </c>
      <c r="K4465">
        <f>OWN_TEMP_12_0[[#This Row],[Столбец1]]-1601801560</f>
        <v>2825</v>
      </c>
      <c r="L4465" s="1">
        <f>OWN_TEMP_12_0[[#This Row],[deg]]*1</f>
        <v>14.205204963684</v>
      </c>
      <c r="M4465" s="1">
        <f>OWN_TEMP_12_0[[#This Row],[TIME]]/60</f>
        <v>47.083333333333336</v>
      </c>
    </row>
    <row r="4466" spans="1:13" x14ac:dyDescent="0.25">
      <c r="A4466">
        <v>315964984</v>
      </c>
      <c r="B4466">
        <v>484</v>
      </c>
      <c r="C4466" s="1" t="s">
        <v>2139</v>
      </c>
      <c r="D4466">
        <v>114</v>
      </c>
      <c r="E4466">
        <v>12</v>
      </c>
      <c r="F4466">
        <v>0</v>
      </c>
      <c r="G4466" s="2">
        <v>29226.127129629629</v>
      </c>
      <c r="H4466">
        <f>H4465+OWN_TEMP_12_0[[#This Row],[Столбец2]]</f>
        <v>1601804386</v>
      </c>
      <c r="I4466">
        <v>1</v>
      </c>
      <c r="J4466">
        <f>OWN_TEMP_12_0[[#This Row],[Столбец1]]-OWN_TEMP_12_0[[#This Row],[time_s]]-OWN_TEMP_12_0[[#This Row],[time_us]]/1000</f>
        <v>1285839401.516</v>
      </c>
      <c r="K4466">
        <f>OWN_TEMP_12_0[[#This Row],[Столбец1]]-1601801560</f>
        <v>2826</v>
      </c>
      <c r="L4466" s="1">
        <f>OWN_TEMP_12_0[[#This Row],[deg]]*1</f>
        <v>14.0177917480468</v>
      </c>
      <c r="M4466" s="1">
        <f>OWN_TEMP_12_0[[#This Row],[TIME]]/60</f>
        <v>47.1</v>
      </c>
    </row>
    <row r="4467" spans="1:13" x14ac:dyDescent="0.25">
      <c r="A4467">
        <v>315964985</v>
      </c>
      <c r="B4467">
        <v>506</v>
      </c>
      <c r="C4467" s="1" t="s">
        <v>2895</v>
      </c>
      <c r="D4467">
        <v>115</v>
      </c>
      <c r="E4467">
        <v>12</v>
      </c>
      <c r="F4467">
        <v>0</v>
      </c>
      <c r="G4467" s="2">
        <v>29226.127141203702</v>
      </c>
      <c r="H4467">
        <f>H4466+OWN_TEMP_12_0[[#This Row],[Столбец2]]</f>
        <v>1601804387</v>
      </c>
      <c r="I4467">
        <v>1</v>
      </c>
      <c r="J4467">
        <f>OWN_TEMP_12_0[[#This Row],[Столбец1]]-OWN_TEMP_12_0[[#This Row],[time_s]]-OWN_TEMP_12_0[[#This Row],[time_us]]/1000</f>
        <v>1285839401.494</v>
      </c>
      <c r="K4467">
        <f>OWN_TEMP_12_0[[#This Row],[Столбец1]]-1601801560</f>
        <v>2827</v>
      </c>
      <c r="L4467" s="1">
        <f>OWN_TEMP_12_0[[#This Row],[deg]]*1</f>
        <v>14.692469596862701</v>
      </c>
      <c r="M4467" s="1">
        <f>OWN_TEMP_12_0[[#This Row],[TIME]]/60</f>
        <v>47.116666666666667</v>
      </c>
    </row>
    <row r="4468" spans="1:13" x14ac:dyDescent="0.25">
      <c r="A4468">
        <v>315964986</v>
      </c>
      <c r="B4468">
        <v>469</v>
      </c>
      <c r="C4468" s="1" t="s">
        <v>2139</v>
      </c>
      <c r="D4468">
        <v>116</v>
      </c>
      <c r="E4468">
        <v>12</v>
      </c>
      <c r="F4468">
        <v>0</v>
      </c>
      <c r="G4468" s="2">
        <v>29226.127152777779</v>
      </c>
      <c r="H4468">
        <f>H4467+OWN_TEMP_12_0[[#This Row],[Столбец2]]</f>
        <v>1601804388</v>
      </c>
      <c r="I4468">
        <v>1</v>
      </c>
      <c r="J4468">
        <f>OWN_TEMP_12_0[[#This Row],[Столбец1]]-OWN_TEMP_12_0[[#This Row],[time_s]]-OWN_TEMP_12_0[[#This Row],[time_us]]/1000</f>
        <v>1285839401.5309999</v>
      </c>
      <c r="K4468">
        <f>OWN_TEMP_12_0[[#This Row],[Столбец1]]-1601801560</f>
        <v>2828</v>
      </c>
      <c r="L4468" s="1">
        <f>OWN_TEMP_12_0[[#This Row],[deg]]*1</f>
        <v>14.0177917480468</v>
      </c>
      <c r="M4468" s="1">
        <f>OWN_TEMP_12_0[[#This Row],[TIME]]/60</f>
        <v>47.133333333333333</v>
      </c>
    </row>
    <row r="4469" spans="1:13" x14ac:dyDescent="0.25">
      <c r="A4469">
        <v>315964987</v>
      </c>
      <c r="B4469">
        <v>432</v>
      </c>
      <c r="C4469" s="1" t="s">
        <v>1803</v>
      </c>
      <c r="D4469">
        <v>117</v>
      </c>
      <c r="E4469">
        <v>12</v>
      </c>
      <c r="F4469">
        <v>0</v>
      </c>
      <c r="G4469" s="2">
        <v>29226.127164351852</v>
      </c>
      <c r="H4469">
        <f>H4468+OWN_TEMP_12_0[[#This Row],[Столбец2]]</f>
        <v>1601804389</v>
      </c>
      <c r="I4469">
        <v>1</v>
      </c>
      <c r="J4469">
        <f>OWN_TEMP_12_0[[#This Row],[Столбец1]]-OWN_TEMP_12_0[[#This Row],[time_s]]-OWN_TEMP_12_0[[#This Row],[time_us]]/1000</f>
        <v>1285839401.5680001</v>
      </c>
      <c r="K4469">
        <f>OWN_TEMP_12_0[[#This Row],[Столбец1]]-1601801560</f>
        <v>2829</v>
      </c>
      <c r="L4469" s="1">
        <f>OWN_TEMP_12_0[[#This Row],[deg]]*1</f>
        <v>14.917360305786101</v>
      </c>
      <c r="M4469" s="1">
        <f>OWN_TEMP_12_0[[#This Row],[TIME]]/60</f>
        <v>47.15</v>
      </c>
    </row>
    <row r="4470" spans="1:13" x14ac:dyDescent="0.25">
      <c r="A4470">
        <v>1601804338</v>
      </c>
      <c r="B4470">
        <v>986</v>
      </c>
      <c r="C4470" s="1" t="s">
        <v>2896</v>
      </c>
      <c r="D4470">
        <v>118</v>
      </c>
      <c r="E4470">
        <v>12</v>
      </c>
      <c r="F4470">
        <v>0</v>
      </c>
      <c r="G4470" s="2">
        <v>44108.527060185188</v>
      </c>
      <c r="H4470">
        <f>H4469+OWN_TEMP_12_0[[#This Row],[Столбец2]]</f>
        <v>1601804390</v>
      </c>
      <c r="I4470">
        <v>1</v>
      </c>
      <c r="J4470">
        <f>OWN_TEMP_12_0[[#This Row],[Столбец1]]-OWN_TEMP_12_0[[#This Row],[time_s]]-OWN_TEMP_12_0[[#This Row],[time_us]]/1000</f>
        <v>51.014000000000003</v>
      </c>
      <c r="K4470">
        <f>OWN_TEMP_12_0[[#This Row],[Столбец1]]-1601801560</f>
        <v>2830</v>
      </c>
      <c r="L4470" s="1">
        <f>OWN_TEMP_12_0[[#This Row],[deg]]*1</f>
        <v>13.8303880691528</v>
      </c>
      <c r="M4470" s="1">
        <f>OWN_TEMP_12_0[[#This Row],[TIME]]/60</f>
        <v>47.166666666666664</v>
      </c>
    </row>
    <row r="4471" spans="1:13" x14ac:dyDescent="0.25">
      <c r="A4471">
        <v>1601804339</v>
      </c>
      <c r="B4471">
        <v>950</v>
      </c>
      <c r="C4471" s="1" t="s">
        <v>2897</v>
      </c>
      <c r="D4471">
        <v>119</v>
      </c>
      <c r="E4471">
        <v>12</v>
      </c>
      <c r="F4471">
        <v>0</v>
      </c>
      <c r="G4471" s="2">
        <v>44108.527071759258</v>
      </c>
      <c r="H4471">
        <f>H4470+OWN_TEMP_12_0[[#This Row],[Столбец2]]</f>
        <v>1601804391</v>
      </c>
      <c r="I4471">
        <v>1</v>
      </c>
      <c r="J4471">
        <f>OWN_TEMP_12_0[[#This Row],[Столбец1]]-OWN_TEMP_12_0[[#This Row],[time_s]]-OWN_TEMP_12_0[[#This Row],[time_us]]/1000</f>
        <v>51.05</v>
      </c>
      <c r="K4471">
        <f>OWN_TEMP_12_0[[#This Row],[Столбец1]]-1601801560</f>
        <v>2831</v>
      </c>
      <c r="L4471" s="1">
        <f>OWN_TEMP_12_0[[#This Row],[deg]]*1</f>
        <v>13.1931896209716</v>
      </c>
      <c r="M4471" s="1">
        <f>OWN_TEMP_12_0[[#This Row],[TIME]]/60</f>
        <v>47.18333333333333</v>
      </c>
    </row>
    <row r="4472" spans="1:13" x14ac:dyDescent="0.25">
      <c r="A4472">
        <v>1601804340</v>
      </c>
      <c r="B4472">
        <v>913</v>
      </c>
      <c r="C4472" s="1" t="s">
        <v>2898</v>
      </c>
      <c r="D4472">
        <v>120</v>
      </c>
      <c r="E4472">
        <v>12</v>
      </c>
      <c r="F4472">
        <v>0</v>
      </c>
      <c r="G4472" s="2">
        <v>44108.527083333334</v>
      </c>
      <c r="H4472">
        <f>H4471+OWN_TEMP_12_0[[#This Row],[Столбец2]]</f>
        <v>1601804392</v>
      </c>
      <c r="I4472">
        <v>1</v>
      </c>
      <c r="J4472">
        <f>OWN_TEMP_12_0[[#This Row],[Столбец1]]-OWN_TEMP_12_0[[#This Row],[time_s]]-OWN_TEMP_12_0[[#This Row],[time_us]]/1000</f>
        <v>51.087000000000003</v>
      </c>
      <c r="K4472">
        <f>OWN_TEMP_12_0[[#This Row],[Столбец1]]-1601801560</f>
        <v>2832</v>
      </c>
      <c r="L4472" s="1">
        <f>OWN_TEMP_12_0[[#This Row],[deg]]*1</f>
        <v>15.367138862609799</v>
      </c>
      <c r="M4472" s="1">
        <f>OWN_TEMP_12_0[[#This Row],[TIME]]/60</f>
        <v>47.2</v>
      </c>
    </row>
    <row r="4473" spans="1:13" x14ac:dyDescent="0.25">
      <c r="A4473">
        <v>1601804341</v>
      </c>
      <c r="B4473">
        <v>876</v>
      </c>
      <c r="C4473" s="1" t="s">
        <v>2899</v>
      </c>
      <c r="D4473">
        <v>121</v>
      </c>
      <c r="E4473">
        <v>12</v>
      </c>
      <c r="F4473">
        <v>0</v>
      </c>
      <c r="G4473" s="2">
        <v>44108.527094907404</v>
      </c>
      <c r="H4473">
        <f>H4472+OWN_TEMP_12_0[[#This Row],[Столбец2]]</f>
        <v>1601804393</v>
      </c>
      <c r="I4473">
        <v>1</v>
      </c>
      <c r="J4473">
        <f>OWN_TEMP_12_0[[#This Row],[Столбец1]]-OWN_TEMP_12_0[[#This Row],[time_s]]-OWN_TEMP_12_0[[#This Row],[time_us]]/1000</f>
        <v>51.124000000000002</v>
      </c>
      <c r="K4473">
        <f>OWN_TEMP_12_0[[#This Row],[Столбец1]]-1601801560</f>
        <v>2833</v>
      </c>
      <c r="L4473" s="1">
        <f>OWN_TEMP_12_0[[#This Row],[deg]]*1</f>
        <v>13.0994815826416</v>
      </c>
      <c r="M4473" s="1">
        <f>OWN_TEMP_12_0[[#This Row],[TIME]]/60</f>
        <v>47.216666666666669</v>
      </c>
    </row>
    <row r="4474" spans="1:13" x14ac:dyDescent="0.25">
      <c r="A4474">
        <v>1601804342</v>
      </c>
      <c r="B4474">
        <v>839</v>
      </c>
      <c r="C4474" s="1" t="s">
        <v>1857</v>
      </c>
      <c r="D4474">
        <v>122</v>
      </c>
      <c r="E4474">
        <v>12</v>
      </c>
      <c r="F4474">
        <v>0</v>
      </c>
      <c r="G4474" s="2">
        <v>44108.527106481481</v>
      </c>
      <c r="H4474">
        <f>H4473+OWN_TEMP_12_0[[#This Row],[Столбец2]]</f>
        <v>1601804394</v>
      </c>
      <c r="I4474">
        <v>1</v>
      </c>
      <c r="J4474">
        <f>OWN_TEMP_12_0[[#This Row],[Столбец1]]-OWN_TEMP_12_0[[#This Row],[time_s]]-OWN_TEMP_12_0[[#This Row],[time_us]]/1000</f>
        <v>51.161000000000001</v>
      </c>
      <c r="K4474">
        <f>OWN_TEMP_12_0[[#This Row],[Столбец1]]-1601801560</f>
        <v>2834</v>
      </c>
      <c r="L4474" s="1">
        <f>OWN_TEMP_12_0[[#This Row],[deg]]*1</f>
        <v>15.086030960083001</v>
      </c>
      <c r="M4474" s="1">
        <f>OWN_TEMP_12_0[[#This Row],[TIME]]/60</f>
        <v>47.233333333333334</v>
      </c>
    </row>
    <row r="4475" spans="1:13" x14ac:dyDescent="0.25">
      <c r="A4475">
        <v>1601804343</v>
      </c>
      <c r="B4475">
        <v>803</v>
      </c>
      <c r="C4475" s="1" t="s">
        <v>2900</v>
      </c>
      <c r="D4475">
        <v>123</v>
      </c>
      <c r="E4475">
        <v>12</v>
      </c>
      <c r="F4475">
        <v>0</v>
      </c>
      <c r="G4475" s="2">
        <v>44108.527118055557</v>
      </c>
      <c r="H4475">
        <f>H4474+OWN_TEMP_12_0[[#This Row],[Столбец2]]</f>
        <v>1601804395</v>
      </c>
      <c r="I4475">
        <v>1</v>
      </c>
      <c r="J4475">
        <f>OWN_TEMP_12_0[[#This Row],[Столбец1]]-OWN_TEMP_12_0[[#This Row],[time_s]]-OWN_TEMP_12_0[[#This Row],[time_us]]/1000</f>
        <v>51.197000000000003</v>
      </c>
      <c r="K4475">
        <f>OWN_TEMP_12_0[[#This Row],[Столбец1]]-1601801560</f>
        <v>2835</v>
      </c>
      <c r="L4475" s="1">
        <f>OWN_TEMP_12_0[[#This Row],[deg]]*1</f>
        <v>14.1489763259887</v>
      </c>
      <c r="M4475" s="1">
        <f>OWN_TEMP_12_0[[#This Row],[TIME]]/60</f>
        <v>47.25</v>
      </c>
    </row>
    <row r="4476" spans="1:13" x14ac:dyDescent="0.25">
      <c r="A4476">
        <v>1601804344</v>
      </c>
      <c r="B4476">
        <v>766</v>
      </c>
      <c r="C4476" s="1" t="s">
        <v>2901</v>
      </c>
      <c r="D4476">
        <v>124</v>
      </c>
      <c r="E4476">
        <v>12</v>
      </c>
      <c r="F4476">
        <v>0</v>
      </c>
      <c r="G4476" s="2">
        <v>44108.527129629627</v>
      </c>
      <c r="H4476">
        <f>H4475+OWN_TEMP_12_0[[#This Row],[Столбец2]]</f>
        <v>1601804396</v>
      </c>
      <c r="I4476">
        <v>1</v>
      </c>
      <c r="J4476">
        <f>OWN_TEMP_12_0[[#This Row],[Столбец1]]-OWN_TEMP_12_0[[#This Row],[time_s]]-OWN_TEMP_12_0[[#This Row],[time_us]]/1000</f>
        <v>51.234000000000002</v>
      </c>
      <c r="K4476">
        <f>OWN_TEMP_12_0[[#This Row],[Столбец1]]-1601801560</f>
        <v>2836</v>
      </c>
      <c r="L4476" s="1">
        <f>OWN_TEMP_12_0[[#This Row],[deg]]*1</f>
        <v>14.486314773559499</v>
      </c>
      <c r="M4476" s="1">
        <f>OWN_TEMP_12_0[[#This Row],[TIME]]/60</f>
        <v>47.266666666666666</v>
      </c>
    </row>
    <row r="4477" spans="1:13" x14ac:dyDescent="0.25">
      <c r="A4477">
        <v>1601804345</v>
      </c>
      <c r="B4477">
        <v>729</v>
      </c>
      <c r="C4477" s="1" t="s">
        <v>2902</v>
      </c>
      <c r="D4477">
        <v>125</v>
      </c>
      <c r="E4477">
        <v>12</v>
      </c>
      <c r="F4477">
        <v>0</v>
      </c>
      <c r="G4477" s="2">
        <v>44108.527141203704</v>
      </c>
      <c r="H4477">
        <f>H4476+OWN_TEMP_12_0[[#This Row],[Столбец2]]</f>
        <v>1601804397</v>
      </c>
      <c r="I4477">
        <v>1</v>
      </c>
      <c r="J4477">
        <f>OWN_TEMP_12_0[[#This Row],[Столбец1]]-OWN_TEMP_12_0[[#This Row],[time_s]]-OWN_TEMP_12_0[[#This Row],[time_us]]/1000</f>
        <v>51.271000000000001</v>
      </c>
      <c r="K4477">
        <f>OWN_TEMP_12_0[[#This Row],[Столбец1]]-1601801560</f>
        <v>2837</v>
      </c>
      <c r="L4477" s="1">
        <f>OWN_TEMP_12_0[[#This Row],[deg]]*1</f>
        <v>14.6737213134765</v>
      </c>
      <c r="M4477" s="1">
        <f>OWN_TEMP_12_0[[#This Row],[TIME]]/60</f>
        <v>47.283333333333331</v>
      </c>
    </row>
    <row r="4478" spans="1:13" x14ac:dyDescent="0.25">
      <c r="A4478">
        <v>1601804346</v>
      </c>
      <c r="B4478">
        <v>692</v>
      </c>
      <c r="C4478" s="1" t="s">
        <v>2903</v>
      </c>
      <c r="D4478">
        <v>126</v>
      </c>
      <c r="E4478">
        <v>12</v>
      </c>
      <c r="F4478">
        <v>0</v>
      </c>
      <c r="G4478" s="2">
        <v>44108.52715277778</v>
      </c>
      <c r="H4478">
        <f>H4477+OWN_TEMP_12_0[[#This Row],[Столбец2]]</f>
        <v>1601804398</v>
      </c>
      <c r="I4478">
        <v>1</v>
      </c>
      <c r="J4478">
        <f>OWN_TEMP_12_0[[#This Row],[Столбец1]]-OWN_TEMP_12_0[[#This Row],[time_s]]-OWN_TEMP_12_0[[#This Row],[time_us]]/1000</f>
        <v>51.308</v>
      </c>
      <c r="K4478">
        <f>OWN_TEMP_12_0[[#This Row],[Столбец1]]-1601801560</f>
        <v>2838</v>
      </c>
      <c r="L4478" s="1">
        <f>OWN_TEMP_12_0[[#This Row],[deg]]*1</f>
        <v>14.4863157272338</v>
      </c>
      <c r="M4478" s="1">
        <f>OWN_TEMP_12_0[[#This Row],[TIME]]/60</f>
        <v>47.3</v>
      </c>
    </row>
    <row r="4479" spans="1:13" x14ac:dyDescent="0.25">
      <c r="A4479">
        <v>1601804347</v>
      </c>
      <c r="B4479">
        <v>655</v>
      </c>
      <c r="C4479" s="1" t="s">
        <v>2904</v>
      </c>
      <c r="D4479">
        <v>127</v>
      </c>
      <c r="E4479">
        <v>12</v>
      </c>
      <c r="F4479">
        <v>0</v>
      </c>
      <c r="G4479" s="2">
        <v>44108.52716435185</v>
      </c>
      <c r="H4479">
        <f>H4478+OWN_TEMP_12_0[[#This Row],[Столбец2]]</f>
        <v>1601804399</v>
      </c>
      <c r="I4479">
        <v>1</v>
      </c>
      <c r="J4479">
        <f>OWN_TEMP_12_0[[#This Row],[Столбец1]]-OWN_TEMP_12_0[[#This Row],[time_s]]-OWN_TEMP_12_0[[#This Row],[time_us]]/1000</f>
        <v>51.344999999999999</v>
      </c>
      <c r="K4479">
        <f>OWN_TEMP_12_0[[#This Row],[Столбец1]]-1601801560</f>
        <v>2839</v>
      </c>
      <c r="L4479" s="1">
        <f>OWN_TEMP_12_0[[#This Row],[deg]]*1</f>
        <v>14.561281204223601</v>
      </c>
      <c r="M4479" s="1">
        <f>OWN_TEMP_12_0[[#This Row],[TIME]]/60</f>
        <v>47.31666666666667</v>
      </c>
    </row>
    <row r="4480" spans="1:13" x14ac:dyDescent="0.25">
      <c r="A4480">
        <v>1601804348</v>
      </c>
      <c r="B4480">
        <v>618</v>
      </c>
      <c r="C4480" s="1" t="s">
        <v>2130</v>
      </c>
      <c r="D4480">
        <v>128</v>
      </c>
      <c r="E4480">
        <v>12</v>
      </c>
      <c r="F4480">
        <v>0</v>
      </c>
      <c r="G4480" s="2">
        <v>44108.527175925927</v>
      </c>
      <c r="H4480">
        <f>H4479+OWN_TEMP_12_0[[#This Row],[Столбец2]]</f>
        <v>1601804400</v>
      </c>
      <c r="I4480">
        <v>1</v>
      </c>
      <c r="J4480">
        <f>OWN_TEMP_12_0[[#This Row],[Столбец1]]-OWN_TEMP_12_0[[#This Row],[time_s]]-OWN_TEMP_12_0[[#This Row],[time_us]]/1000</f>
        <v>51.381999999999998</v>
      </c>
      <c r="K4480">
        <f>OWN_TEMP_12_0[[#This Row],[Столбец1]]-1601801560</f>
        <v>2840</v>
      </c>
      <c r="L4480" s="1">
        <f>OWN_TEMP_12_0[[#This Row],[deg]]*1</f>
        <v>13.5867490768432</v>
      </c>
      <c r="M4480" s="1">
        <f>OWN_TEMP_12_0[[#This Row],[TIME]]/60</f>
        <v>47.333333333333336</v>
      </c>
    </row>
    <row r="4481" spans="1:13" x14ac:dyDescent="0.25">
      <c r="A4481">
        <v>1601804349</v>
      </c>
      <c r="B4481">
        <v>581</v>
      </c>
      <c r="C4481" s="1" t="s">
        <v>2905</v>
      </c>
      <c r="D4481">
        <v>129</v>
      </c>
      <c r="E4481">
        <v>12</v>
      </c>
      <c r="F4481">
        <v>0</v>
      </c>
      <c r="G4481" s="2">
        <v>44108.527187500003</v>
      </c>
      <c r="H4481">
        <f>H4480+OWN_TEMP_12_0[[#This Row],[Столбец2]]</f>
        <v>1601804401</v>
      </c>
      <c r="I4481">
        <v>1</v>
      </c>
      <c r="J4481">
        <f>OWN_TEMP_12_0[[#This Row],[Столбец1]]-OWN_TEMP_12_0[[#This Row],[time_s]]-OWN_TEMP_12_0[[#This Row],[time_us]]/1000</f>
        <v>51.418999999999997</v>
      </c>
      <c r="K4481">
        <f>OWN_TEMP_12_0[[#This Row],[Столбец1]]-1601801560</f>
        <v>2841</v>
      </c>
      <c r="L4481" s="1">
        <f>OWN_TEMP_12_0[[#This Row],[deg]]*1</f>
        <v>15.0860290527343</v>
      </c>
      <c r="M4481" s="1">
        <f>OWN_TEMP_12_0[[#This Row],[TIME]]/60</f>
        <v>47.35</v>
      </c>
    </row>
    <row r="4482" spans="1:13" x14ac:dyDescent="0.25">
      <c r="A4482">
        <v>1601804350</v>
      </c>
      <c r="B4482">
        <v>544</v>
      </c>
      <c r="C4482" s="1" t="s">
        <v>2906</v>
      </c>
      <c r="D4482">
        <v>130</v>
      </c>
      <c r="E4482">
        <v>12</v>
      </c>
      <c r="F4482">
        <v>0</v>
      </c>
      <c r="G4482" s="2">
        <v>44108.527199074073</v>
      </c>
      <c r="H4482">
        <f>H4481+OWN_TEMP_12_0[[#This Row],[Столбец2]]</f>
        <v>1601804402</v>
      </c>
      <c r="I4482">
        <v>1</v>
      </c>
      <c r="J4482">
        <f>OWN_TEMP_12_0[[#This Row],[Столбец1]]-OWN_TEMP_12_0[[#This Row],[time_s]]-OWN_TEMP_12_0[[#This Row],[time_us]]/1000</f>
        <v>51.456000000000003</v>
      </c>
      <c r="K4482">
        <f>OWN_TEMP_12_0[[#This Row],[Столбец1]]-1601801560</f>
        <v>2842</v>
      </c>
      <c r="L4482" s="1">
        <f>OWN_TEMP_12_0[[#This Row],[deg]]*1</f>
        <v>14.936098098754799</v>
      </c>
      <c r="M4482" s="1">
        <f>OWN_TEMP_12_0[[#This Row],[TIME]]/60</f>
        <v>47.366666666666667</v>
      </c>
    </row>
    <row r="4483" spans="1:13" x14ac:dyDescent="0.25">
      <c r="A4483">
        <v>1601804351</v>
      </c>
      <c r="B4483">
        <v>507</v>
      </c>
      <c r="C4483" s="1" t="s">
        <v>2907</v>
      </c>
      <c r="D4483">
        <v>131</v>
      </c>
      <c r="E4483">
        <v>12</v>
      </c>
      <c r="F4483">
        <v>0</v>
      </c>
      <c r="G4483" s="2">
        <v>44108.52721064815</v>
      </c>
      <c r="H4483">
        <f>H4482+OWN_TEMP_12_0[[#This Row],[Столбец2]]</f>
        <v>1601804403</v>
      </c>
      <c r="I4483">
        <v>1</v>
      </c>
      <c r="J4483">
        <f>OWN_TEMP_12_0[[#This Row],[Столбец1]]-OWN_TEMP_12_0[[#This Row],[time_s]]-OWN_TEMP_12_0[[#This Row],[time_us]]/1000</f>
        <v>51.493000000000002</v>
      </c>
      <c r="K4483">
        <f>OWN_TEMP_12_0[[#This Row],[Столбец1]]-1601801560</f>
        <v>2843</v>
      </c>
      <c r="L4483" s="1">
        <f>OWN_TEMP_12_0[[#This Row],[deg]]*1</f>
        <v>14.0177965164184</v>
      </c>
      <c r="M4483" s="1">
        <f>OWN_TEMP_12_0[[#This Row],[TIME]]/60</f>
        <v>47.383333333333333</v>
      </c>
    </row>
    <row r="4484" spans="1:13" x14ac:dyDescent="0.25">
      <c r="A4484">
        <v>1601804352</v>
      </c>
      <c r="B4484">
        <v>470</v>
      </c>
      <c r="C4484" s="1" t="s">
        <v>1844</v>
      </c>
      <c r="D4484">
        <v>132</v>
      </c>
      <c r="E4484">
        <v>12</v>
      </c>
      <c r="F4484">
        <v>0</v>
      </c>
      <c r="G4484" s="2">
        <v>44108.527222222219</v>
      </c>
      <c r="H4484">
        <f>H4483+OWN_TEMP_12_0[[#This Row],[Столбец2]]</f>
        <v>1601804404</v>
      </c>
      <c r="I4484">
        <v>1</v>
      </c>
      <c r="J4484">
        <f>OWN_TEMP_12_0[[#This Row],[Столбец1]]-OWN_TEMP_12_0[[#This Row],[time_s]]-OWN_TEMP_12_0[[#This Row],[time_us]]/1000</f>
        <v>51.53</v>
      </c>
      <c r="K4484">
        <f>OWN_TEMP_12_0[[#This Row],[Столбец1]]-1601801560</f>
        <v>2844</v>
      </c>
      <c r="L4484" s="1">
        <f>OWN_TEMP_12_0[[#This Row],[deg]]*1</f>
        <v>15.048545837402299</v>
      </c>
      <c r="M4484" s="1">
        <f>OWN_TEMP_12_0[[#This Row],[TIME]]/60</f>
        <v>47.4</v>
      </c>
    </row>
    <row r="4485" spans="1:13" x14ac:dyDescent="0.25">
      <c r="A4485">
        <v>1601804353</v>
      </c>
      <c r="B4485">
        <v>433</v>
      </c>
      <c r="C4485" s="1" t="s">
        <v>2908</v>
      </c>
      <c r="D4485">
        <v>133</v>
      </c>
      <c r="E4485">
        <v>12</v>
      </c>
      <c r="F4485">
        <v>0</v>
      </c>
      <c r="G4485" s="2">
        <v>44108.527233796296</v>
      </c>
      <c r="H4485">
        <f>H4484+OWN_TEMP_12_0[[#This Row],[Столбец2]]</f>
        <v>1601804405</v>
      </c>
      <c r="I4485">
        <v>1</v>
      </c>
      <c r="J4485">
        <f>OWN_TEMP_12_0[[#This Row],[Столбец1]]-OWN_TEMP_12_0[[#This Row],[time_s]]-OWN_TEMP_12_0[[#This Row],[time_us]]/1000</f>
        <v>51.567</v>
      </c>
      <c r="K4485">
        <f>OWN_TEMP_12_0[[#This Row],[Столбец1]]-1601801560</f>
        <v>2845</v>
      </c>
      <c r="L4485" s="1">
        <f>OWN_TEMP_12_0[[#This Row],[deg]]*1</f>
        <v>14.5800218582153</v>
      </c>
      <c r="M4485" s="1">
        <f>OWN_TEMP_12_0[[#This Row],[TIME]]/60</f>
        <v>47.416666666666664</v>
      </c>
    </row>
    <row r="4486" spans="1:13" x14ac:dyDescent="0.25">
      <c r="A4486">
        <v>1601804354</v>
      </c>
      <c r="B4486">
        <v>396</v>
      </c>
      <c r="C4486" s="1" t="s">
        <v>2909</v>
      </c>
      <c r="D4486">
        <v>134</v>
      </c>
      <c r="E4486">
        <v>12</v>
      </c>
      <c r="F4486">
        <v>0</v>
      </c>
      <c r="G4486" s="2">
        <v>44108.527245370373</v>
      </c>
      <c r="H4486">
        <f>H4485+OWN_TEMP_12_0[[#This Row],[Столбец2]]</f>
        <v>1601804406</v>
      </c>
      <c r="I4486">
        <v>1</v>
      </c>
      <c r="J4486">
        <f>OWN_TEMP_12_0[[#This Row],[Столбец1]]-OWN_TEMP_12_0[[#This Row],[time_s]]-OWN_TEMP_12_0[[#This Row],[time_us]]/1000</f>
        <v>51.603999999999999</v>
      </c>
      <c r="K4486">
        <f>OWN_TEMP_12_0[[#This Row],[Столбец1]]-1601801560</f>
        <v>2846</v>
      </c>
      <c r="L4486" s="1">
        <f>OWN_TEMP_12_0[[#This Row],[deg]]*1</f>
        <v>14.711214065551699</v>
      </c>
      <c r="M4486" s="1">
        <f>OWN_TEMP_12_0[[#This Row],[TIME]]/60</f>
        <v>47.43333333333333</v>
      </c>
    </row>
    <row r="4487" spans="1:13" x14ac:dyDescent="0.25">
      <c r="A4487">
        <v>1601804355</v>
      </c>
      <c r="B4487">
        <v>359</v>
      </c>
      <c r="C4487" s="1" t="s">
        <v>1906</v>
      </c>
      <c r="D4487">
        <v>135</v>
      </c>
      <c r="E4487">
        <v>12</v>
      </c>
      <c r="F4487">
        <v>0</v>
      </c>
      <c r="G4487" s="2">
        <v>44108.527256944442</v>
      </c>
      <c r="H4487">
        <f>H4486+OWN_TEMP_12_0[[#This Row],[Столбец2]]</f>
        <v>1601804407</v>
      </c>
      <c r="I4487">
        <v>1</v>
      </c>
      <c r="J4487">
        <f>OWN_TEMP_12_0[[#This Row],[Столбец1]]-OWN_TEMP_12_0[[#This Row],[time_s]]-OWN_TEMP_12_0[[#This Row],[time_us]]/1000</f>
        <v>51.640999999999998</v>
      </c>
      <c r="K4487">
        <f>OWN_TEMP_12_0[[#This Row],[Столбец1]]-1601801560</f>
        <v>2847</v>
      </c>
      <c r="L4487" s="1">
        <f>OWN_TEMP_12_0[[#This Row],[deg]]*1</f>
        <v>15.7794437408447</v>
      </c>
      <c r="M4487" s="1">
        <f>OWN_TEMP_12_0[[#This Row],[TIME]]/60</f>
        <v>47.45</v>
      </c>
    </row>
    <row r="4488" spans="1:13" x14ac:dyDescent="0.25">
      <c r="A4488">
        <v>1601804356</v>
      </c>
      <c r="B4488">
        <v>321</v>
      </c>
      <c r="C4488" s="1" t="s">
        <v>1883</v>
      </c>
      <c r="D4488">
        <v>136</v>
      </c>
      <c r="E4488">
        <v>12</v>
      </c>
      <c r="F4488">
        <v>0</v>
      </c>
      <c r="G4488" s="2">
        <v>44108.527268518519</v>
      </c>
      <c r="H4488">
        <f>H4487+OWN_TEMP_12_0[[#This Row],[Столбец2]]</f>
        <v>1601804408</v>
      </c>
      <c r="I4488">
        <v>1</v>
      </c>
      <c r="J4488">
        <f>OWN_TEMP_12_0[[#This Row],[Столбец1]]-OWN_TEMP_12_0[[#This Row],[time_s]]-OWN_TEMP_12_0[[#This Row],[time_us]]/1000</f>
        <v>51.679000000000002</v>
      </c>
      <c r="K4488">
        <f>OWN_TEMP_12_0[[#This Row],[Столбец1]]-1601801560</f>
        <v>2848</v>
      </c>
      <c r="L4488" s="1">
        <f>OWN_TEMP_12_0[[#This Row],[deg]]*1</f>
        <v>15.8918867111206</v>
      </c>
      <c r="M4488" s="1">
        <f>OWN_TEMP_12_0[[#This Row],[TIME]]/60</f>
        <v>47.466666666666669</v>
      </c>
    </row>
    <row r="4489" spans="1:13" x14ac:dyDescent="0.25">
      <c r="A4489">
        <v>1601804357</v>
      </c>
      <c r="B4489">
        <v>284</v>
      </c>
      <c r="C4489" s="1" t="s">
        <v>2910</v>
      </c>
      <c r="D4489">
        <v>137</v>
      </c>
      <c r="E4489">
        <v>12</v>
      </c>
      <c r="F4489">
        <v>0</v>
      </c>
      <c r="G4489" s="2">
        <v>44108.527280092596</v>
      </c>
      <c r="H4489">
        <f>H4488+OWN_TEMP_12_0[[#This Row],[Столбец2]]</f>
        <v>1601804409</v>
      </c>
      <c r="I4489">
        <v>1</v>
      </c>
      <c r="J4489">
        <f>OWN_TEMP_12_0[[#This Row],[Столбец1]]-OWN_TEMP_12_0[[#This Row],[time_s]]-OWN_TEMP_12_0[[#This Row],[time_us]]/1000</f>
        <v>51.716000000000001</v>
      </c>
      <c r="K4489">
        <f>OWN_TEMP_12_0[[#This Row],[Столбец1]]-1601801560</f>
        <v>2849</v>
      </c>
      <c r="L4489" s="1">
        <f>OWN_TEMP_12_0[[#This Row],[deg]]*1</f>
        <v>14.992317199706999</v>
      </c>
      <c r="M4489" s="1">
        <f>OWN_TEMP_12_0[[#This Row],[TIME]]/60</f>
        <v>47.483333333333334</v>
      </c>
    </row>
    <row r="4490" spans="1:13" x14ac:dyDescent="0.25">
      <c r="A4490">
        <v>1601804358</v>
      </c>
      <c r="B4490">
        <v>247</v>
      </c>
      <c r="C4490" s="1" t="s">
        <v>2911</v>
      </c>
      <c r="D4490">
        <v>138</v>
      </c>
      <c r="E4490">
        <v>12</v>
      </c>
      <c r="F4490">
        <v>0</v>
      </c>
      <c r="G4490" s="2">
        <v>44108.527291666665</v>
      </c>
      <c r="H4490">
        <f>H4489+OWN_TEMP_12_0[[#This Row],[Столбец2]]</f>
        <v>1601804410</v>
      </c>
      <c r="I4490">
        <v>1</v>
      </c>
      <c r="J4490">
        <f>OWN_TEMP_12_0[[#This Row],[Столбец1]]-OWN_TEMP_12_0[[#This Row],[time_s]]-OWN_TEMP_12_0[[#This Row],[time_us]]/1000</f>
        <v>51.753</v>
      </c>
      <c r="K4490">
        <f>OWN_TEMP_12_0[[#This Row],[Столбец1]]-1601801560</f>
        <v>2850</v>
      </c>
      <c r="L4490" s="1">
        <f>OWN_TEMP_12_0[[#This Row],[deg]]*1</f>
        <v>14.8049116134643</v>
      </c>
      <c r="M4490" s="1">
        <f>OWN_TEMP_12_0[[#This Row],[TIME]]/60</f>
        <v>47.5</v>
      </c>
    </row>
    <row r="4491" spans="1:13" x14ac:dyDescent="0.25">
      <c r="A4491">
        <v>1601804359</v>
      </c>
      <c r="B4491">
        <v>210</v>
      </c>
      <c r="C4491" s="1" t="s">
        <v>2912</v>
      </c>
      <c r="D4491">
        <v>139</v>
      </c>
      <c r="E4491">
        <v>12</v>
      </c>
      <c r="F4491">
        <v>0</v>
      </c>
      <c r="G4491" s="2">
        <v>44108.527303240742</v>
      </c>
      <c r="H4491">
        <f>H4490+OWN_TEMP_12_0[[#This Row],[Столбец2]]</f>
        <v>1601804411</v>
      </c>
      <c r="I4491">
        <v>1</v>
      </c>
      <c r="J4491">
        <f>OWN_TEMP_12_0[[#This Row],[Столбец1]]-OWN_TEMP_12_0[[#This Row],[time_s]]-OWN_TEMP_12_0[[#This Row],[time_us]]/1000</f>
        <v>51.79</v>
      </c>
      <c r="K4491">
        <f>OWN_TEMP_12_0[[#This Row],[Столбец1]]-1601801560</f>
        <v>2851</v>
      </c>
      <c r="L4491" s="1">
        <f>OWN_TEMP_12_0[[#This Row],[deg]]*1</f>
        <v>14.8611392974853</v>
      </c>
      <c r="M4491" s="1">
        <f>OWN_TEMP_12_0[[#This Row],[TIME]]/60</f>
        <v>47.516666666666666</v>
      </c>
    </row>
    <row r="4492" spans="1:13" x14ac:dyDescent="0.25">
      <c r="A4492">
        <v>1601804360</v>
      </c>
      <c r="B4492">
        <v>173</v>
      </c>
      <c r="C4492" s="1" t="s">
        <v>2883</v>
      </c>
      <c r="D4492">
        <v>140</v>
      </c>
      <c r="E4492">
        <v>12</v>
      </c>
      <c r="F4492">
        <v>0</v>
      </c>
      <c r="G4492" s="2">
        <v>44108.527314814812</v>
      </c>
      <c r="H4492">
        <f>H4491+OWN_TEMP_12_0[[#This Row],[Столбец2]]</f>
        <v>1601804412</v>
      </c>
      <c r="I4492">
        <v>1</v>
      </c>
      <c r="J4492">
        <f>OWN_TEMP_12_0[[#This Row],[Столбец1]]-OWN_TEMP_12_0[[#This Row],[time_s]]-OWN_TEMP_12_0[[#This Row],[time_us]]/1000</f>
        <v>51.826999999999998</v>
      </c>
      <c r="K4492">
        <f>OWN_TEMP_12_0[[#This Row],[Столбец1]]-1601801560</f>
        <v>2852</v>
      </c>
      <c r="L4492" s="1">
        <f>OWN_TEMP_12_0[[#This Row],[deg]]*1</f>
        <v>14.636240959167401</v>
      </c>
      <c r="M4492" s="1">
        <f>OWN_TEMP_12_0[[#This Row],[TIME]]/60</f>
        <v>47.533333333333331</v>
      </c>
    </row>
    <row r="4493" spans="1:13" x14ac:dyDescent="0.25">
      <c r="A4493">
        <v>1601804361</v>
      </c>
      <c r="B4493">
        <v>136</v>
      </c>
      <c r="C4493" s="1" t="s">
        <v>2913</v>
      </c>
      <c r="D4493">
        <v>141</v>
      </c>
      <c r="E4493">
        <v>12</v>
      </c>
      <c r="F4493">
        <v>0</v>
      </c>
      <c r="G4493" s="2">
        <v>44108.527326388888</v>
      </c>
      <c r="H4493">
        <f>H4492+OWN_TEMP_12_0[[#This Row],[Столбец2]]</f>
        <v>1601804413</v>
      </c>
      <c r="I4493">
        <v>1</v>
      </c>
      <c r="J4493">
        <f>OWN_TEMP_12_0[[#This Row],[Столбец1]]-OWN_TEMP_12_0[[#This Row],[time_s]]-OWN_TEMP_12_0[[#This Row],[time_us]]/1000</f>
        <v>51.863999999999997</v>
      </c>
      <c r="K4493">
        <f>OWN_TEMP_12_0[[#This Row],[Столбец1]]-1601801560</f>
        <v>2853</v>
      </c>
      <c r="L4493" s="1">
        <f>OWN_TEMP_12_0[[#This Row],[deg]]*1</f>
        <v>16.360416412353501</v>
      </c>
      <c r="M4493" s="1">
        <f>OWN_TEMP_12_0[[#This Row],[TIME]]/60</f>
        <v>47.55</v>
      </c>
    </row>
    <row r="4494" spans="1:13" x14ac:dyDescent="0.25">
      <c r="A4494">
        <v>1601804362</v>
      </c>
      <c r="B4494">
        <v>98</v>
      </c>
      <c r="C4494" s="1" t="s">
        <v>2914</v>
      </c>
      <c r="D4494">
        <v>142</v>
      </c>
      <c r="E4494">
        <v>12</v>
      </c>
      <c r="F4494">
        <v>0</v>
      </c>
      <c r="G4494" s="2">
        <v>44108.527337962965</v>
      </c>
      <c r="H4494">
        <f>H4493+OWN_TEMP_12_0[[#This Row],[Столбец2]]</f>
        <v>1601804414</v>
      </c>
      <c r="I4494">
        <v>1</v>
      </c>
      <c r="J4494">
        <f>OWN_TEMP_12_0[[#This Row],[Столбец1]]-OWN_TEMP_12_0[[#This Row],[time_s]]-OWN_TEMP_12_0[[#This Row],[time_us]]/1000</f>
        <v>51.902000000000001</v>
      </c>
      <c r="K4494">
        <f>OWN_TEMP_12_0[[#This Row],[Столбец1]]-1601801560</f>
        <v>2854</v>
      </c>
      <c r="L4494" s="1">
        <f>OWN_TEMP_12_0[[#This Row],[deg]]*1</f>
        <v>15.2734375</v>
      </c>
      <c r="M4494" s="1">
        <f>OWN_TEMP_12_0[[#This Row],[TIME]]/60</f>
        <v>47.56666666666667</v>
      </c>
    </row>
    <row r="4495" spans="1:13" x14ac:dyDescent="0.25">
      <c r="A4495">
        <v>1601804363</v>
      </c>
      <c r="B4495">
        <v>61</v>
      </c>
      <c r="C4495" s="1" t="s">
        <v>2915</v>
      </c>
      <c r="D4495">
        <v>143</v>
      </c>
      <c r="E4495">
        <v>12</v>
      </c>
      <c r="F4495">
        <v>0</v>
      </c>
      <c r="G4495" s="2">
        <v>44108.527349537035</v>
      </c>
      <c r="H4495">
        <f>H4494+OWN_TEMP_12_0[[#This Row],[Столбец2]]</f>
        <v>1601804415</v>
      </c>
      <c r="I4495">
        <v>1</v>
      </c>
      <c r="J4495">
        <f>OWN_TEMP_12_0[[#This Row],[Столбец1]]-OWN_TEMP_12_0[[#This Row],[time_s]]-OWN_TEMP_12_0[[#This Row],[time_us]]/1000</f>
        <v>51.939</v>
      </c>
      <c r="K4495">
        <f>OWN_TEMP_12_0[[#This Row],[Столбец1]]-1601801560</f>
        <v>2855</v>
      </c>
      <c r="L4495" s="1">
        <f>OWN_TEMP_12_0[[#This Row],[deg]]*1</f>
        <v>14.5425415039062</v>
      </c>
      <c r="M4495" s="1">
        <f>OWN_TEMP_12_0[[#This Row],[TIME]]/60</f>
        <v>47.583333333333336</v>
      </c>
    </row>
    <row r="4496" spans="1:13" x14ac:dyDescent="0.25">
      <c r="A4496">
        <v>1601804364</v>
      </c>
      <c r="B4496">
        <v>24</v>
      </c>
      <c r="C4496" s="1" t="s">
        <v>2916</v>
      </c>
      <c r="D4496">
        <v>144</v>
      </c>
      <c r="E4496">
        <v>12</v>
      </c>
      <c r="F4496">
        <v>0</v>
      </c>
      <c r="G4496" s="2">
        <v>44108.527361111112</v>
      </c>
      <c r="H4496">
        <f>H4495+OWN_TEMP_12_0[[#This Row],[Столбец2]]</f>
        <v>1601804416</v>
      </c>
      <c r="I4496">
        <v>1</v>
      </c>
      <c r="J4496">
        <f>OWN_TEMP_12_0[[#This Row],[Столбец1]]-OWN_TEMP_12_0[[#This Row],[time_s]]-OWN_TEMP_12_0[[#This Row],[time_us]]/1000</f>
        <v>51.975999999999999</v>
      </c>
      <c r="K4496">
        <f>OWN_TEMP_12_0[[#This Row],[Столбец1]]-1601801560</f>
        <v>2856</v>
      </c>
      <c r="L4496" s="1">
        <f>OWN_TEMP_12_0[[#This Row],[deg]]*1</f>
        <v>14.861137390136699</v>
      </c>
      <c r="M4496" s="1">
        <f>OWN_TEMP_12_0[[#This Row],[TIME]]/60</f>
        <v>47.6</v>
      </c>
    </row>
    <row r="4497" spans="1:13" x14ac:dyDescent="0.25">
      <c r="A4497">
        <v>1601804364</v>
      </c>
      <c r="B4497">
        <v>987</v>
      </c>
      <c r="C4497" s="1" t="s">
        <v>1900</v>
      </c>
      <c r="D4497">
        <v>145</v>
      </c>
      <c r="E4497">
        <v>12</v>
      </c>
      <c r="F4497">
        <v>0</v>
      </c>
      <c r="G4497" s="2">
        <v>44108.527361111112</v>
      </c>
      <c r="H4497">
        <f>H4496+OWN_TEMP_12_0[[#This Row],[Столбец2]]</f>
        <v>1601804417</v>
      </c>
      <c r="I4497">
        <v>1</v>
      </c>
      <c r="J4497">
        <f>OWN_TEMP_12_0[[#This Row],[Столбец1]]-OWN_TEMP_12_0[[#This Row],[time_s]]-OWN_TEMP_12_0[[#This Row],[time_us]]/1000</f>
        <v>52.012999999999998</v>
      </c>
      <c r="K4497">
        <f>OWN_TEMP_12_0[[#This Row],[Столбец1]]-1601801560</f>
        <v>2857</v>
      </c>
      <c r="L4497" s="1">
        <f>OWN_TEMP_12_0[[#This Row],[deg]]*1</f>
        <v>15.5545501708984</v>
      </c>
      <c r="M4497" s="1">
        <f>OWN_TEMP_12_0[[#This Row],[TIME]]/60</f>
        <v>47.616666666666667</v>
      </c>
    </row>
    <row r="4498" spans="1:13" x14ac:dyDescent="0.25">
      <c r="A4498">
        <v>1601804365</v>
      </c>
      <c r="B4498">
        <v>950</v>
      </c>
      <c r="C4498" s="1" t="s">
        <v>1813</v>
      </c>
      <c r="D4498">
        <v>146</v>
      </c>
      <c r="E4498">
        <v>12</v>
      </c>
      <c r="F4498">
        <v>0</v>
      </c>
      <c r="G4498" s="2">
        <v>44108.527372685188</v>
      </c>
      <c r="H4498">
        <f>H4497+OWN_TEMP_12_0[[#This Row],[Столбец2]]</f>
        <v>1601804418</v>
      </c>
      <c r="I4498">
        <v>1</v>
      </c>
      <c r="J4498">
        <f>OWN_TEMP_12_0[[#This Row],[Столбец1]]-OWN_TEMP_12_0[[#This Row],[time_s]]-OWN_TEMP_12_0[[#This Row],[time_us]]/1000</f>
        <v>52.05</v>
      </c>
      <c r="K4498">
        <f>OWN_TEMP_12_0[[#This Row],[Столбец1]]-1601801560</f>
        <v>2858</v>
      </c>
      <c r="L4498" s="1">
        <f>OWN_TEMP_12_0[[#This Row],[deg]]*1</f>
        <v>14.7486877441406</v>
      </c>
      <c r="M4498" s="1">
        <f>OWN_TEMP_12_0[[#This Row],[TIME]]/60</f>
        <v>47.633333333333333</v>
      </c>
    </row>
    <row r="4499" spans="1:13" x14ac:dyDescent="0.25">
      <c r="A4499">
        <v>1601804366</v>
      </c>
      <c r="B4499">
        <v>912</v>
      </c>
      <c r="C4499" s="1" t="s">
        <v>2917</v>
      </c>
      <c r="D4499">
        <v>147</v>
      </c>
      <c r="E4499">
        <v>12</v>
      </c>
      <c r="F4499">
        <v>0</v>
      </c>
      <c r="G4499" s="2">
        <v>44108.527384259258</v>
      </c>
      <c r="H4499">
        <f>H4498+OWN_TEMP_12_0[[#This Row],[Столбец2]]</f>
        <v>1601804419</v>
      </c>
      <c r="I4499">
        <v>1</v>
      </c>
      <c r="J4499">
        <f>OWN_TEMP_12_0[[#This Row],[Столбец1]]-OWN_TEMP_12_0[[#This Row],[time_s]]-OWN_TEMP_12_0[[#This Row],[time_us]]/1000</f>
        <v>52.088000000000001</v>
      </c>
      <c r="K4499">
        <f>OWN_TEMP_12_0[[#This Row],[Столбец1]]-1601801560</f>
        <v>2859</v>
      </c>
      <c r="L4499" s="1">
        <f>OWN_TEMP_12_0[[#This Row],[deg]]*1</f>
        <v>14.898618698120099</v>
      </c>
      <c r="M4499" s="1">
        <f>OWN_TEMP_12_0[[#This Row],[TIME]]/60</f>
        <v>47.65</v>
      </c>
    </row>
    <row r="4500" spans="1:13" x14ac:dyDescent="0.25">
      <c r="A4500">
        <v>1601804367</v>
      </c>
      <c r="B4500">
        <v>875</v>
      </c>
      <c r="C4500" s="1" t="s">
        <v>2111</v>
      </c>
      <c r="D4500">
        <v>148</v>
      </c>
      <c r="E4500">
        <v>12</v>
      </c>
      <c r="F4500">
        <v>0</v>
      </c>
      <c r="G4500" s="2">
        <v>44108.527395833335</v>
      </c>
      <c r="H4500">
        <f>H4499+OWN_TEMP_12_0[[#This Row],[Столбец2]]</f>
        <v>1601804420</v>
      </c>
      <c r="I4500">
        <v>1</v>
      </c>
      <c r="J4500">
        <f>OWN_TEMP_12_0[[#This Row],[Столбец1]]-OWN_TEMP_12_0[[#This Row],[time_s]]-OWN_TEMP_12_0[[#This Row],[time_us]]/1000</f>
        <v>52.125</v>
      </c>
      <c r="K4500">
        <f>OWN_TEMP_12_0[[#This Row],[Столбец1]]-1601801560</f>
        <v>2860</v>
      </c>
      <c r="L4500" s="1">
        <f>OWN_TEMP_12_0[[#This Row],[deg]]*1</f>
        <v>15.029802322387599</v>
      </c>
      <c r="M4500" s="1">
        <f>OWN_TEMP_12_0[[#This Row],[TIME]]/60</f>
        <v>47.666666666666664</v>
      </c>
    </row>
    <row r="4501" spans="1:13" x14ac:dyDescent="0.25">
      <c r="A4501">
        <v>1601804369</v>
      </c>
      <c r="B4501">
        <v>692</v>
      </c>
      <c r="C4501" s="1" t="s">
        <v>2918</v>
      </c>
      <c r="D4501">
        <v>149</v>
      </c>
      <c r="E4501">
        <v>12</v>
      </c>
      <c r="F4501">
        <v>0</v>
      </c>
      <c r="G4501" s="2">
        <v>44108.527418981481</v>
      </c>
      <c r="H4501">
        <f>H4500+OWN_TEMP_12_0[[#This Row],[Столбец2]]</f>
        <v>1601804421</v>
      </c>
      <c r="I4501">
        <v>1</v>
      </c>
      <c r="J4501">
        <f>OWN_TEMP_12_0[[#This Row],[Столбец1]]-OWN_TEMP_12_0[[#This Row],[time_s]]-OWN_TEMP_12_0[[#This Row],[time_us]]/1000</f>
        <v>51.308</v>
      </c>
      <c r="K4501">
        <f>OWN_TEMP_12_0[[#This Row],[Столбец1]]-1601801560</f>
        <v>2861</v>
      </c>
      <c r="L4501" s="1">
        <f>OWN_TEMP_12_0[[#This Row],[deg]]*1</f>
        <v>14.936099052429199</v>
      </c>
      <c r="M4501" s="1">
        <f>OWN_TEMP_12_0[[#This Row],[TIME]]/60</f>
        <v>47.68333333333333</v>
      </c>
    </row>
    <row r="4502" spans="1:13" x14ac:dyDescent="0.25">
      <c r="A4502">
        <v>1601804370</v>
      </c>
      <c r="B4502">
        <v>655</v>
      </c>
      <c r="C4502" s="1" t="s">
        <v>2919</v>
      </c>
      <c r="D4502">
        <v>150</v>
      </c>
      <c r="E4502">
        <v>12</v>
      </c>
      <c r="F4502">
        <v>0</v>
      </c>
      <c r="G4502" s="2">
        <v>44108.527430555558</v>
      </c>
      <c r="H4502">
        <f>H4501+OWN_TEMP_12_0[[#This Row],[Столбец2]]</f>
        <v>1601804422</v>
      </c>
      <c r="I4502">
        <v>1</v>
      </c>
      <c r="J4502">
        <f>OWN_TEMP_12_0[[#This Row],[Столбец1]]-OWN_TEMP_12_0[[#This Row],[time_s]]-OWN_TEMP_12_0[[#This Row],[time_us]]/1000</f>
        <v>51.344999999999999</v>
      </c>
      <c r="K4502">
        <f>OWN_TEMP_12_0[[#This Row],[Столбец1]]-1601801560</f>
        <v>2862</v>
      </c>
      <c r="L4502" s="1">
        <f>OWN_TEMP_12_0[[#This Row],[deg]]*1</f>
        <v>14.6175003051757</v>
      </c>
      <c r="M4502" s="1">
        <f>OWN_TEMP_12_0[[#This Row],[TIME]]/60</f>
        <v>47.7</v>
      </c>
    </row>
    <row r="4503" spans="1:13" x14ac:dyDescent="0.25">
      <c r="A4503">
        <v>1601804371</v>
      </c>
      <c r="B4503">
        <v>617</v>
      </c>
      <c r="C4503" s="1" t="s">
        <v>2920</v>
      </c>
      <c r="D4503">
        <v>151</v>
      </c>
      <c r="E4503">
        <v>12</v>
      </c>
      <c r="F4503">
        <v>0</v>
      </c>
      <c r="G4503" s="2">
        <v>44108.527442129627</v>
      </c>
      <c r="H4503">
        <f>H4502+OWN_TEMP_12_0[[#This Row],[Столбец2]]</f>
        <v>1601804423</v>
      </c>
      <c r="I4503">
        <v>1</v>
      </c>
      <c r="J4503">
        <f>OWN_TEMP_12_0[[#This Row],[Столбец1]]-OWN_TEMP_12_0[[#This Row],[time_s]]-OWN_TEMP_12_0[[#This Row],[time_us]]/1000</f>
        <v>51.383000000000003</v>
      </c>
      <c r="K4503">
        <f>OWN_TEMP_12_0[[#This Row],[Столбец1]]-1601801560</f>
        <v>2863</v>
      </c>
      <c r="L4503" s="1">
        <f>OWN_TEMP_12_0[[#This Row],[deg]]*1</f>
        <v>14.3551311492919</v>
      </c>
      <c r="M4503" s="1">
        <f>OWN_TEMP_12_0[[#This Row],[TIME]]/60</f>
        <v>47.716666666666669</v>
      </c>
    </row>
    <row r="4504" spans="1:13" x14ac:dyDescent="0.25">
      <c r="A4504">
        <v>1601804372</v>
      </c>
      <c r="B4504">
        <v>580</v>
      </c>
      <c r="C4504" s="1" t="s">
        <v>2012</v>
      </c>
      <c r="D4504">
        <v>152</v>
      </c>
      <c r="E4504">
        <v>12</v>
      </c>
      <c r="F4504">
        <v>0</v>
      </c>
      <c r="G4504" s="2">
        <v>44108.527453703704</v>
      </c>
      <c r="H4504">
        <f>H4503+OWN_TEMP_12_0[[#This Row],[Столбец2]]</f>
        <v>1601804424</v>
      </c>
      <c r="I4504">
        <v>1</v>
      </c>
      <c r="J4504">
        <f>OWN_TEMP_12_0[[#This Row],[Столбец1]]-OWN_TEMP_12_0[[#This Row],[time_s]]-OWN_TEMP_12_0[[#This Row],[time_us]]/1000</f>
        <v>51.42</v>
      </c>
      <c r="K4504">
        <f>OWN_TEMP_12_0[[#This Row],[Столбец1]]-1601801560</f>
        <v>2864</v>
      </c>
      <c r="L4504" s="1">
        <f>OWN_TEMP_12_0[[#This Row],[deg]]*1</f>
        <v>16.041812896728501</v>
      </c>
      <c r="M4504" s="1">
        <f>OWN_TEMP_12_0[[#This Row],[TIME]]/60</f>
        <v>47.733333333333334</v>
      </c>
    </row>
    <row r="4505" spans="1:13" x14ac:dyDescent="0.25">
      <c r="A4505">
        <v>1601804373</v>
      </c>
      <c r="B4505">
        <v>543</v>
      </c>
      <c r="C4505" s="1" t="s">
        <v>2921</v>
      </c>
      <c r="D4505">
        <v>153</v>
      </c>
      <c r="E4505">
        <v>12</v>
      </c>
      <c r="F4505">
        <v>0</v>
      </c>
      <c r="G4505" s="2">
        <v>44108.527465277781</v>
      </c>
      <c r="H4505">
        <f>H4504+OWN_TEMP_12_0[[#This Row],[Столбец2]]</f>
        <v>1601804425</v>
      </c>
      <c r="I4505">
        <v>1</v>
      </c>
      <c r="J4505">
        <f>OWN_TEMP_12_0[[#This Row],[Столбец1]]-OWN_TEMP_12_0[[#This Row],[time_s]]-OWN_TEMP_12_0[[#This Row],[time_us]]/1000</f>
        <v>51.457000000000001</v>
      </c>
      <c r="K4505">
        <f>OWN_TEMP_12_0[[#This Row],[Столбец1]]-1601801560</f>
        <v>2865</v>
      </c>
      <c r="L4505" s="1">
        <f>OWN_TEMP_12_0[[#This Row],[deg]]*1</f>
        <v>15.198468208312899</v>
      </c>
      <c r="M4505" s="1">
        <f>OWN_TEMP_12_0[[#This Row],[TIME]]/60</f>
        <v>47.75</v>
      </c>
    </row>
    <row r="4506" spans="1:13" x14ac:dyDescent="0.25">
      <c r="A4506">
        <v>1601804374</v>
      </c>
      <c r="B4506">
        <v>506</v>
      </c>
      <c r="C4506" s="1" t="s">
        <v>2922</v>
      </c>
      <c r="D4506">
        <v>154</v>
      </c>
      <c r="E4506">
        <v>12</v>
      </c>
      <c r="F4506">
        <v>0</v>
      </c>
      <c r="G4506" s="2">
        <v>44108.52747685185</v>
      </c>
      <c r="H4506">
        <f>H4505+OWN_TEMP_12_0[[#This Row],[Столбец2]]</f>
        <v>1601804426</v>
      </c>
      <c r="I4506">
        <v>1</v>
      </c>
      <c r="J4506">
        <f>OWN_TEMP_12_0[[#This Row],[Столбец1]]-OWN_TEMP_12_0[[#This Row],[time_s]]-OWN_TEMP_12_0[[#This Row],[time_us]]/1000</f>
        <v>51.494</v>
      </c>
      <c r="K4506">
        <f>OWN_TEMP_12_0[[#This Row],[Столбец1]]-1601801560</f>
        <v>2866</v>
      </c>
      <c r="L4506" s="1">
        <f>OWN_TEMP_12_0[[#This Row],[deg]]*1</f>
        <v>15.217216491699199</v>
      </c>
      <c r="M4506" s="1">
        <f>OWN_TEMP_12_0[[#This Row],[TIME]]/60</f>
        <v>47.766666666666666</v>
      </c>
    </row>
    <row r="4507" spans="1:13" x14ac:dyDescent="0.25">
      <c r="A4507">
        <v>1601804375</v>
      </c>
      <c r="B4507">
        <v>468</v>
      </c>
      <c r="C4507" s="1" t="s">
        <v>1903</v>
      </c>
      <c r="D4507">
        <v>155</v>
      </c>
      <c r="E4507">
        <v>12</v>
      </c>
      <c r="F4507">
        <v>0</v>
      </c>
      <c r="G4507" s="2">
        <v>44108.527488425927</v>
      </c>
      <c r="H4507">
        <f>H4506+OWN_TEMP_12_0[[#This Row],[Столбец2]]</f>
        <v>1601804427</v>
      </c>
      <c r="I4507">
        <v>1</v>
      </c>
      <c r="J4507">
        <f>OWN_TEMP_12_0[[#This Row],[Столбец1]]-OWN_TEMP_12_0[[#This Row],[time_s]]-OWN_TEMP_12_0[[#This Row],[time_us]]/1000</f>
        <v>51.531999999999996</v>
      </c>
      <c r="K4507">
        <f>OWN_TEMP_12_0[[#This Row],[Столбец1]]-1601801560</f>
        <v>2867</v>
      </c>
      <c r="L4507" s="1">
        <f>OWN_TEMP_12_0[[#This Row],[deg]]*1</f>
        <v>15.554548263549799</v>
      </c>
      <c r="M4507" s="1">
        <f>OWN_TEMP_12_0[[#This Row],[TIME]]/60</f>
        <v>47.783333333333331</v>
      </c>
    </row>
    <row r="4508" spans="1:13" x14ac:dyDescent="0.25">
      <c r="A4508">
        <v>1601804376</v>
      </c>
      <c r="B4508">
        <v>431</v>
      </c>
      <c r="C4508" s="1" t="s">
        <v>2920</v>
      </c>
      <c r="D4508">
        <v>156</v>
      </c>
      <c r="E4508">
        <v>12</v>
      </c>
      <c r="F4508">
        <v>0</v>
      </c>
      <c r="G4508" s="2">
        <v>44108.527499999997</v>
      </c>
      <c r="H4508">
        <f>H4507+OWN_TEMP_12_0[[#This Row],[Столбец2]]</f>
        <v>1601804428</v>
      </c>
      <c r="I4508">
        <v>1</v>
      </c>
      <c r="J4508">
        <f>OWN_TEMP_12_0[[#This Row],[Столбец1]]-OWN_TEMP_12_0[[#This Row],[time_s]]-OWN_TEMP_12_0[[#This Row],[time_us]]/1000</f>
        <v>51.569000000000003</v>
      </c>
      <c r="K4508">
        <f>OWN_TEMP_12_0[[#This Row],[Столбец1]]-1601801560</f>
        <v>2868</v>
      </c>
      <c r="L4508" s="1">
        <f>OWN_TEMP_12_0[[#This Row],[deg]]*1</f>
        <v>14.3551311492919</v>
      </c>
      <c r="M4508" s="1">
        <f>OWN_TEMP_12_0[[#This Row],[TIME]]/60</f>
        <v>47.8</v>
      </c>
    </row>
    <row r="4509" spans="1:13" x14ac:dyDescent="0.25">
      <c r="A4509">
        <v>1601804377</v>
      </c>
      <c r="B4509">
        <v>394</v>
      </c>
      <c r="C4509" s="1" t="s">
        <v>1894</v>
      </c>
      <c r="D4509">
        <v>157</v>
      </c>
      <c r="E4509">
        <v>12</v>
      </c>
      <c r="F4509">
        <v>0</v>
      </c>
      <c r="G4509" s="2">
        <v>44108.527511574073</v>
      </c>
      <c r="H4509">
        <f>H4508+OWN_TEMP_12_0[[#This Row],[Столбец2]]</f>
        <v>1601804429</v>
      </c>
      <c r="I4509">
        <v>1</v>
      </c>
      <c r="J4509">
        <f>OWN_TEMP_12_0[[#This Row],[Столбец1]]-OWN_TEMP_12_0[[#This Row],[time_s]]-OWN_TEMP_12_0[[#This Row],[time_us]]/1000</f>
        <v>51.606000000000002</v>
      </c>
      <c r="K4509">
        <f>OWN_TEMP_12_0[[#This Row],[Столбец1]]-1601801560</f>
        <v>2869</v>
      </c>
      <c r="L4509" s="1">
        <f>OWN_TEMP_12_0[[#This Row],[deg]]*1</f>
        <v>15.6482543945312</v>
      </c>
      <c r="M4509" s="1">
        <f>OWN_TEMP_12_0[[#This Row],[TIME]]/60</f>
        <v>47.81666666666667</v>
      </c>
    </row>
    <row r="4510" spans="1:13" x14ac:dyDescent="0.25">
      <c r="A4510">
        <v>1601804378</v>
      </c>
      <c r="B4510">
        <v>357</v>
      </c>
      <c r="C4510" s="1" t="s">
        <v>2857</v>
      </c>
      <c r="D4510">
        <v>158</v>
      </c>
      <c r="E4510">
        <v>12</v>
      </c>
      <c r="F4510">
        <v>0</v>
      </c>
      <c r="G4510" s="2">
        <v>44108.52752314815</v>
      </c>
      <c r="H4510">
        <f>H4509+OWN_TEMP_12_0[[#This Row],[Столбец2]]</f>
        <v>1601804430</v>
      </c>
      <c r="I4510">
        <v>1</v>
      </c>
      <c r="J4510">
        <f>OWN_TEMP_12_0[[#This Row],[Столбец1]]-OWN_TEMP_12_0[[#This Row],[time_s]]-OWN_TEMP_12_0[[#This Row],[time_us]]/1000</f>
        <v>51.643000000000001</v>
      </c>
      <c r="K4510">
        <f>OWN_TEMP_12_0[[#This Row],[Столбец1]]-1601801560</f>
        <v>2870</v>
      </c>
      <c r="L4510" s="1">
        <f>OWN_TEMP_12_0[[#This Row],[deg]]*1</f>
        <v>13.755418777465801</v>
      </c>
      <c r="M4510" s="1">
        <f>OWN_TEMP_12_0[[#This Row],[TIME]]/60</f>
        <v>47.833333333333336</v>
      </c>
    </row>
    <row r="4511" spans="1:13" x14ac:dyDescent="0.25">
      <c r="A4511">
        <v>1601804379</v>
      </c>
      <c r="B4511">
        <v>320</v>
      </c>
      <c r="C4511" s="1" t="s">
        <v>2923</v>
      </c>
      <c r="D4511">
        <v>159</v>
      </c>
      <c r="E4511">
        <v>12</v>
      </c>
      <c r="F4511">
        <v>0</v>
      </c>
      <c r="G4511" s="2">
        <v>44108.52753472222</v>
      </c>
      <c r="H4511">
        <f>H4510+OWN_TEMP_12_0[[#This Row],[Столбец2]]</f>
        <v>1601804431</v>
      </c>
      <c r="I4511">
        <v>1</v>
      </c>
      <c r="J4511">
        <f>OWN_TEMP_12_0[[#This Row],[Столбец1]]-OWN_TEMP_12_0[[#This Row],[time_s]]-OWN_TEMP_12_0[[#This Row],[time_us]]/1000</f>
        <v>51.68</v>
      </c>
      <c r="K4511">
        <f>OWN_TEMP_12_0[[#This Row],[Столбец1]]-1601801560</f>
        <v>2871</v>
      </c>
      <c r="L4511" s="1">
        <f>OWN_TEMP_12_0[[#This Row],[deg]]*1</f>
        <v>14.4863185882568</v>
      </c>
      <c r="M4511" s="1">
        <f>OWN_TEMP_12_0[[#This Row],[TIME]]/60</f>
        <v>47.85</v>
      </c>
    </row>
    <row r="4512" spans="1:13" x14ac:dyDescent="0.25">
      <c r="A4512">
        <v>1601804380</v>
      </c>
      <c r="B4512">
        <v>283</v>
      </c>
      <c r="C4512" s="1" t="s">
        <v>2924</v>
      </c>
      <c r="D4512">
        <v>160</v>
      </c>
      <c r="E4512">
        <v>12</v>
      </c>
      <c r="F4512">
        <v>0</v>
      </c>
      <c r="G4512" s="2">
        <v>44108.527546296296</v>
      </c>
      <c r="H4512">
        <f>H4511+OWN_TEMP_12_0[[#This Row],[Столбец2]]</f>
        <v>1601804432</v>
      </c>
      <c r="I4512">
        <v>1</v>
      </c>
      <c r="J4512">
        <f>OWN_TEMP_12_0[[#This Row],[Столбец1]]-OWN_TEMP_12_0[[#This Row],[time_s]]-OWN_TEMP_12_0[[#This Row],[time_us]]/1000</f>
        <v>51.716999999999999</v>
      </c>
      <c r="K4512">
        <f>OWN_TEMP_12_0[[#This Row],[Столбец1]]-1601801560</f>
        <v>2872</v>
      </c>
      <c r="L4512" s="1">
        <f>OWN_TEMP_12_0[[#This Row],[deg]]*1</f>
        <v>15.7607021331787</v>
      </c>
      <c r="M4512" s="1">
        <f>OWN_TEMP_12_0[[#This Row],[TIME]]/60</f>
        <v>47.866666666666667</v>
      </c>
    </row>
    <row r="4513" spans="1:13" x14ac:dyDescent="0.25">
      <c r="A4513">
        <v>1601804381</v>
      </c>
      <c r="B4513">
        <v>245</v>
      </c>
      <c r="C4513" s="1" t="s">
        <v>2925</v>
      </c>
      <c r="D4513">
        <v>161</v>
      </c>
      <c r="E4513">
        <v>12</v>
      </c>
      <c r="F4513">
        <v>0</v>
      </c>
      <c r="G4513" s="2">
        <v>44108.527557870373</v>
      </c>
      <c r="H4513">
        <f>H4512+OWN_TEMP_12_0[[#This Row],[Столбец2]]</f>
        <v>1601804433</v>
      </c>
      <c r="I4513">
        <v>1</v>
      </c>
      <c r="J4513">
        <f>OWN_TEMP_12_0[[#This Row],[Столбец1]]-OWN_TEMP_12_0[[#This Row],[time_s]]-OWN_TEMP_12_0[[#This Row],[time_us]]/1000</f>
        <v>51.755000000000003</v>
      </c>
      <c r="K4513">
        <f>OWN_TEMP_12_0[[#This Row],[Столбец1]]-1601801560</f>
        <v>2873</v>
      </c>
      <c r="L4513" s="1">
        <f>OWN_TEMP_12_0[[#This Row],[deg]]*1</f>
        <v>15.404619216918899</v>
      </c>
      <c r="M4513" s="1">
        <f>OWN_TEMP_12_0[[#This Row],[TIME]]/60</f>
        <v>47.883333333333333</v>
      </c>
    </row>
    <row r="4514" spans="1:13" x14ac:dyDescent="0.25">
      <c r="A4514">
        <v>1601804382</v>
      </c>
      <c r="B4514">
        <v>208</v>
      </c>
      <c r="C4514" s="1" t="s">
        <v>2052</v>
      </c>
      <c r="D4514">
        <v>162</v>
      </c>
      <c r="E4514">
        <v>12</v>
      </c>
      <c r="F4514">
        <v>0</v>
      </c>
      <c r="G4514" s="2">
        <v>44108.527569444443</v>
      </c>
      <c r="H4514">
        <f>H4513+OWN_TEMP_12_0[[#This Row],[Столбец2]]</f>
        <v>1601804434</v>
      </c>
      <c r="I4514">
        <v>1</v>
      </c>
      <c r="J4514">
        <f>OWN_TEMP_12_0[[#This Row],[Столбец1]]-OWN_TEMP_12_0[[#This Row],[time_s]]-OWN_TEMP_12_0[[#This Row],[time_us]]/1000</f>
        <v>51.792000000000002</v>
      </c>
      <c r="K4514">
        <f>OWN_TEMP_12_0[[#This Row],[Столбец1]]-1601801560</f>
        <v>2874</v>
      </c>
      <c r="L4514" s="1">
        <f>OWN_TEMP_12_0[[#This Row],[deg]]*1</f>
        <v>15.310920715331999</v>
      </c>
      <c r="M4514" s="1">
        <f>OWN_TEMP_12_0[[#This Row],[TIME]]/60</f>
        <v>47.9</v>
      </c>
    </row>
    <row r="4515" spans="1:13" x14ac:dyDescent="0.25">
      <c r="A4515">
        <v>1601804383</v>
      </c>
      <c r="B4515">
        <v>171</v>
      </c>
      <c r="C4515" s="1" t="s">
        <v>2926</v>
      </c>
      <c r="D4515">
        <v>163</v>
      </c>
      <c r="E4515">
        <v>12</v>
      </c>
      <c r="F4515">
        <v>0</v>
      </c>
      <c r="G4515" s="2">
        <v>44108.527581018519</v>
      </c>
      <c r="H4515">
        <f>H4514+OWN_TEMP_12_0[[#This Row],[Столбец2]]</f>
        <v>1601804435</v>
      </c>
      <c r="I4515">
        <v>1</v>
      </c>
      <c r="J4515">
        <f>OWN_TEMP_12_0[[#This Row],[Столбец1]]-OWN_TEMP_12_0[[#This Row],[time_s]]-OWN_TEMP_12_0[[#This Row],[time_us]]/1000</f>
        <v>51.829000000000001</v>
      </c>
      <c r="K4515">
        <f>OWN_TEMP_12_0[[#This Row],[Столбец1]]-1601801560</f>
        <v>2875</v>
      </c>
      <c r="L4515" s="1">
        <f>OWN_TEMP_12_0[[#This Row],[deg]]*1</f>
        <v>16.2104797363281</v>
      </c>
      <c r="M4515" s="1">
        <f>OWN_TEMP_12_0[[#This Row],[TIME]]/60</f>
        <v>47.916666666666664</v>
      </c>
    </row>
    <row r="4516" spans="1:13" x14ac:dyDescent="0.25">
      <c r="A4516">
        <v>1601804384</v>
      </c>
      <c r="B4516">
        <v>134</v>
      </c>
      <c r="C4516" s="1" t="s">
        <v>2927</v>
      </c>
      <c r="D4516">
        <v>164</v>
      </c>
      <c r="E4516">
        <v>12</v>
      </c>
      <c r="F4516">
        <v>0</v>
      </c>
      <c r="G4516" s="2">
        <v>44108.527592592596</v>
      </c>
      <c r="H4516">
        <f>H4515+OWN_TEMP_12_0[[#This Row],[Столбец2]]</f>
        <v>1601804436</v>
      </c>
      <c r="I4516">
        <v>1</v>
      </c>
      <c r="J4516">
        <f>OWN_TEMP_12_0[[#This Row],[Столбец1]]-OWN_TEMP_12_0[[#This Row],[time_s]]-OWN_TEMP_12_0[[#This Row],[time_us]]/1000</f>
        <v>51.866</v>
      </c>
      <c r="K4516">
        <f>OWN_TEMP_12_0[[#This Row],[Столбец1]]-1601801560</f>
        <v>2876</v>
      </c>
      <c r="L4516" s="1">
        <f>OWN_TEMP_12_0[[#This Row],[deg]]*1</f>
        <v>16.023075103759702</v>
      </c>
      <c r="M4516" s="1">
        <f>OWN_TEMP_12_0[[#This Row],[TIME]]/60</f>
        <v>47.93333333333333</v>
      </c>
    </row>
    <row r="4517" spans="1:13" x14ac:dyDescent="0.25">
      <c r="A4517">
        <v>1601804385</v>
      </c>
      <c r="B4517">
        <v>96</v>
      </c>
      <c r="C4517" s="1" t="s">
        <v>2928</v>
      </c>
      <c r="D4517">
        <v>165</v>
      </c>
      <c r="E4517">
        <v>12</v>
      </c>
      <c r="F4517">
        <v>0</v>
      </c>
      <c r="G4517" s="2">
        <v>44108.527604166666</v>
      </c>
      <c r="H4517">
        <f>H4516+OWN_TEMP_12_0[[#This Row],[Столбец2]]</f>
        <v>1601804437</v>
      </c>
      <c r="I4517">
        <v>1</v>
      </c>
      <c r="J4517">
        <f>OWN_TEMP_12_0[[#This Row],[Столбец1]]-OWN_TEMP_12_0[[#This Row],[time_s]]-OWN_TEMP_12_0[[#This Row],[time_us]]/1000</f>
        <v>51.904000000000003</v>
      </c>
      <c r="K4517">
        <f>OWN_TEMP_12_0[[#This Row],[Столбец1]]-1601801560</f>
        <v>2877</v>
      </c>
      <c r="L4517" s="1">
        <f>OWN_TEMP_12_0[[#This Row],[deg]]*1</f>
        <v>15.4795818328857</v>
      </c>
      <c r="M4517" s="1">
        <f>OWN_TEMP_12_0[[#This Row],[TIME]]/60</f>
        <v>47.95</v>
      </c>
    </row>
    <row r="4518" spans="1:13" x14ac:dyDescent="0.25">
      <c r="A4518">
        <v>1601804386</v>
      </c>
      <c r="B4518">
        <v>59</v>
      </c>
      <c r="C4518" s="1" t="s">
        <v>2929</v>
      </c>
      <c r="D4518">
        <v>166</v>
      </c>
      <c r="E4518">
        <v>12</v>
      </c>
      <c r="F4518">
        <v>0</v>
      </c>
      <c r="G4518" s="2">
        <v>44108.527615740742</v>
      </c>
      <c r="H4518">
        <f>H4517+OWN_TEMP_12_0[[#This Row],[Столбец2]]</f>
        <v>1601804438</v>
      </c>
      <c r="I4518">
        <v>1</v>
      </c>
      <c r="J4518">
        <f>OWN_TEMP_12_0[[#This Row],[Столбец1]]-OWN_TEMP_12_0[[#This Row],[time_s]]-OWN_TEMP_12_0[[#This Row],[time_us]]/1000</f>
        <v>51.941000000000003</v>
      </c>
      <c r="K4518">
        <f>OWN_TEMP_12_0[[#This Row],[Столбец1]]-1601801560</f>
        <v>2878</v>
      </c>
      <c r="L4518" s="1">
        <f>OWN_TEMP_12_0[[#This Row],[deg]]*1</f>
        <v>14.3926067352294</v>
      </c>
      <c r="M4518" s="1">
        <f>OWN_TEMP_12_0[[#This Row],[TIME]]/60</f>
        <v>47.966666666666669</v>
      </c>
    </row>
    <row r="4519" spans="1:13" x14ac:dyDescent="0.25">
      <c r="A4519">
        <v>1601804387</v>
      </c>
      <c r="B4519">
        <v>22</v>
      </c>
      <c r="C4519" s="1" t="s">
        <v>2930</v>
      </c>
      <c r="D4519">
        <v>167</v>
      </c>
      <c r="E4519">
        <v>12</v>
      </c>
      <c r="F4519">
        <v>0</v>
      </c>
      <c r="G4519" s="2">
        <v>44108.527627314812</v>
      </c>
      <c r="H4519">
        <f>H4518+OWN_TEMP_12_0[[#This Row],[Столбец2]]</f>
        <v>1601804439</v>
      </c>
      <c r="I4519">
        <v>1</v>
      </c>
      <c r="J4519">
        <f>OWN_TEMP_12_0[[#This Row],[Столбец1]]-OWN_TEMP_12_0[[#This Row],[time_s]]-OWN_TEMP_12_0[[#This Row],[time_us]]/1000</f>
        <v>51.978000000000002</v>
      </c>
      <c r="K4519">
        <f>OWN_TEMP_12_0[[#This Row],[Столбец1]]-1601801560</f>
        <v>2879</v>
      </c>
      <c r="L4519" s="1">
        <f>OWN_TEMP_12_0[[#This Row],[deg]]*1</f>
        <v>15.348401069641101</v>
      </c>
      <c r="M4519" s="1">
        <f>OWN_TEMP_12_0[[#This Row],[TIME]]/60</f>
        <v>47.983333333333334</v>
      </c>
    </row>
    <row r="4520" spans="1:13" x14ac:dyDescent="0.25">
      <c r="A4520">
        <v>1601804387</v>
      </c>
      <c r="B4520">
        <v>985</v>
      </c>
      <c r="C4520" s="1" t="s">
        <v>2931</v>
      </c>
      <c r="D4520">
        <v>168</v>
      </c>
      <c r="E4520">
        <v>12</v>
      </c>
      <c r="F4520">
        <v>0</v>
      </c>
      <c r="G4520" s="2">
        <v>44108.527627314812</v>
      </c>
      <c r="H4520">
        <f>H4519+OWN_TEMP_12_0[[#This Row],[Столбец2]]</f>
        <v>1601804440</v>
      </c>
      <c r="I4520">
        <v>1</v>
      </c>
      <c r="J4520">
        <f>OWN_TEMP_12_0[[#This Row],[Столбец1]]-OWN_TEMP_12_0[[#This Row],[time_s]]-OWN_TEMP_12_0[[#This Row],[time_us]]/1000</f>
        <v>52.015000000000001</v>
      </c>
      <c r="K4520">
        <f>OWN_TEMP_12_0[[#This Row],[Столбец1]]-1601801560</f>
        <v>2880</v>
      </c>
      <c r="L4520" s="1">
        <f>OWN_TEMP_12_0[[#This Row],[deg]]*1</f>
        <v>14.542539596557599</v>
      </c>
      <c r="M4520" s="1">
        <f>OWN_TEMP_12_0[[#This Row],[TIME]]/60</f>
        <v>48</v>
      </c>
    </row>
    <row r="4521" spans="1:13" x14ac:dyDescent="0.25">
      <c r="A4521">
        <v>1601804388</v>
      </c>
      <c r="B4521">
        <v>947</v>
      </c>
      <c r="C4521" s="1" t="s">
        <v>2932</v>
      </c>
      <c r="D4521">
        <v>169</v>
      </c>
      <c r="E4521">
        <v>12</v>
      </c>
      <c r="F4521">
        <v>0</v>
      </c>
      <c r="G4521" s="2">
        <v>44108.527638888889</v>
      </c>
      <c r="H4521">
        <f>H4520+OWN_TEMP_12_0[[#This Row],[Столбец2]]</f>
        <v>1601804441</v>
      </c>
      <c r="I4521">
        <v>1</v>
      </c>
      <c r="J4521">
        <f>OWN_TEMP_12_0[[#This Row],[Столбец1]]-OWN_TEMP_12_0[[#This Row],[time_s]]-OWN_TEMP_12_0[[#This Row],[time_us]]/1000</f>
        <v>52.052999999999997</v>
      </c>
      <c r="K4521">
        <f>OWN_TEMP_12_0[[#This Row],[Столбец1]]-1601801560</f>
        <v>2881</v>
      </c>
      <c r="L4521" s="1">
        <f>OWN_TEMP_12_0[[#This Row],[deg]]*1</f>
        <v>15.442105293273899</v>
      </c>
      <c r="M4521" s="1">
        <f>OWN_TEMP_12_0[[#This Row],[TIME]]/60</f>
        <v>48.016666666666666</v>
      </c>
    </row>
    <row r="4522" spans="1:13" x14ac:dyDescent="0.25">
      <c r="A4522">
        <v>1601804389</v>
      </c>
      <c r="B4522">
        <v>910</v>
      </c>
      <c r="C4522" s="1" t="s">
        <v>1826</v>
      </c>
      <c r="D4522">
        <v>170</v>
      </c>
      <c r="E4522">
        <v>12</v>
      </c>
      <c r="F4522">
        <v>0</v>
      </c>
      <c r="G4522" s="2">
        <v>44108.527650462966</v>
      </c>
      <c r="H4522">
        <f>H4521+OWN_TEMP_12_0[[#This Row],[Столбец2]]</f>
        <v>1601804442</v>
      </c>
      <c r="I4522">
        <v>1</v>
      </c>
      <c r="J4522">
        <f>OWN_TEMP_12_0[[#This Row],[Столбец1]]-OWN_TEMP_12_0[[#This Row],[time_s]]-OWN_TEMP_12_0[[#This Row],[time_us]]/1000</f>
        <v>52.09</v>
      </c>
      <c r="K4522">
        <f>OWN_TEMP_12_0[[#This Row],[Столбец1]]-1601801560</f>
        <v>2882</v>
      </c>
      <c r="L4522" s="1">
        <f>OWN_TEMP_12_0[[#This Row],[deg]]*1</f>
        <v>15.6107730865478</v>
      </c>
      <c r="M4522" s="1">
        <f>OWN_TEMP_12_0[[#This Row],[TIME]]/60</f>
        <v>48.033333333333331</v>
      </c>
    </row>
    <row r="4523" spans="1:13" x14ac:dyDescent="0.25">
      <c r="A4523">
        <v>1601804390</v>
      </c>
      <c r="B4523">
        <v>872</v>
      </c>
      <c r="C4523" s="1" t="s">
        <v>2933</v>
      </c>
      <c r="D4523">
        <v>171</v>
      </c>
      <c r="E4523">
        <v>12</v>
      </c>
      <c r="F4523">
        <v>0</v>
      </c>
      <c r="G4523" s="2">
        <v>44108.527662037035</v>
      </c>
      <c r="H4523">
        <f>H4522+OWN_TEMP_12_0[[#This Row],[Столбец2]]</f>
        <v>1601804443</v>
      </c>
      <c r="I4523">
        <v>1</v>
      </c>
      <c r="J4523">
        <f>OWN_TEMP_12_0[[#This Row],[Столбец1]]-OWN_TEMP_12_0[[#This Row],[time_s]]-OWN_TEMP_12_0[[#This Row],[time_us]]/1000</f>
        <v>52.128</v>
      </c>
      <c r="K4523">
        <f>OWN_TEMP_12_0[[#This Row],[Столбец1]]-1601801560</f>
        <v>2883</v>
      </c>
      <c r="L4523" s="1">
        <f>OWN_TEMP_12_0[[#This Row],[deg]]*1</f>
        <v>15.329663276672299</v>
      </c>
      <c r="M4523" s="1">
        <f>OWN_TEMP_12_0[[#This Row],[TIME]]/60</f>
        <v>48.05</v>
      </c>
    </row>
    <row r="4524" spans="1:13" x14ac:dyDescent="0.25">
      <c r="A4524">
        <v>1601804391</v>
      </c>
      <c r="B4524">
        <v>835</v>
      </c>
      <c r="C4524" s="1" t="s">
        <v>1824</v>
      </c>
      <c r="D4524">
        <v>172</v>
      </c>
      <c r="E4524">
        <v>12</v>
      </c>
      <c r="F4524">
        <v>0</v>
      </c>
      <c r="G4524" s="2">
        <v>44108.527673611112</v>
      </c>
      <c r="H4524">
        <f>H4523+OWN_TEMP_12_0[[#This Row],[Столбец2]]</f>
        <v>1601804444</v>
      </c>
      <c r="I4524">
        <v>1</v>
      </c>
      <c r="J4524">
        <f>OWN_TEMP_12_0[[#This Row],[Столбец1]]-OWN_TEMP_12_0[[#This Row],[time_s]]-OWN_TEMP_12_0[[#This Row],[time_us]]/1000</f>
        <v>52.164999999999999</v>
      </c>
      <c r="K4524">
        <f>OWN_TEMP_12_0[[#This Row],[Столбец1]]-1601801560</f>
        <v>2884</v>
      </c>
      <c r="L4524" s="1">
        <f>OWN_TEMP_12_0[[#This Row],[deg]]*1</f>
        <v>16.060558319091701</v>
      </c>
      <c r="M4524" s="1">
        <f>OWN_TEMP_12_0[[#This Row],[TIME]]/60</f>
        <v>48.06666666666667</v>
      </c>
    </row>
    <row r="4525" spans="1:13" x14ac:dyDescent="0.25">
      <c r="A4525">
        <v>1601804392</v>
      </c>
      <c r="B4525">
        <v>797</v>
      </c>
      <c r="C4525" s="1" t="s">
        <v>2934</v>
      </c>
      <c r="D4525">
        <v>173</v>
      </c>
      <c r="E4525">
        <v>12</v>
      </c>
      <c r="F4525">
        <v>0</v>
      </c>
      <c r="G4525" s="2">
        <v>44108.527685185189</v>
      </c>
      <c r="H4525">
        <f>H4524+OWN_TEMP_12_0[[#This Row],[Столбец2]]</f>
        <v>1601804445</v>
      </c>
      <c r="I4525">
        <v>1</v>
      </c>
      <c r="J4525">
        <f>OWN_TEMP_12_0[[#This Row],[Столбец1]]-OWN_TEMP_12_0[[#This Row],[time_s]]-OWN_TEMP_12_0[[#This Row],[time_us]]/1000</f>
        <v>52.203000000000003</v>
      </c>
      <c r="K4525">
        <f>OWN_TEMP_12_0[[#This Row],[Столбец1]]-1601801560</f>
        <v>2885</v>
      </c>
      <c r="L4525" s="1">
        <f>OWN_TEMP_12_0[[#This Row],[deg]]*1</f>
        <v>14.3551359176635</v>
      </c>
      <c r="M4525" s="1">
        <f>OWN_TEMP_12_0[[#This Row],[TIME]]/60</f>
        <v>48.083333333333336</v>
      </c>
    </row>
    <row r="4526" spans="1:13" x14ac:dyDescent="0.25">
      <c r="A4526">
        <v>1601804393</v>
      </c>
      <c r="B4526">
        <v>760</v>
      </c>
      <c r="C4526" s="1" t="s">
        <v>1848</v>
      </c>
      <c r="D4526">
        <v>174</v>
      </c>
      <c r="E4526">
        <v>12</v>
      </c>
      <c r="F4526">
        <v>0</v>
      </c>
      <c r="G4526" s="2">
        <v>44108.527696759258</v>
      </c>
      <c r="H4526">
        <f>H4525+OWN_TEMP_12_0[[#This Row],[Столбец2]]</f>
        <v>1601804446</v>
      </c>
      <c r="I4526">
        <v>1</v>
      </c>
      <c r="J4526">
        <f>OWN_TEMP_12_0[[#This Row],[Столбец1]]-OWN_TEMP_12_0[[#This Row],[time_s]]-OWN_TEMP_12_0[[#This Row],[time_us]]/1000</f>
        <v>52.24</v>
      </c>
      <c r="K4526">
        <f>OWN_TEMP_12_0[[#This Row],[Столбец1]]-1601801560</f>
        <v>2886</v>
      </c>
      <c r="L4526" s="1">
        <f>OWN_TEMP_12_0[[#This Row],[deg]]*1</f>
        <v>15.310918807983301</v>
      </c>
      <c r="M4526" s="1">
        <f>OWN_TEMP_12_0[[#This Row],[TIME]]/60</f>
        <v>48.1</v>
      </c>
    </row>
    <row r="4527" spans="1:13" x14ac:dyDescent="0.25">
      <c r="A4527">
        <v>1601804394</v>
      </c>
      <c r="B4527">
        <v>722</v>
      </c>
      <c r="C4527" s="1" t="s">
        <v>2935</v>
      </c>
      <c r="D4527">
        <v>175</v>
      </c>
      <c r="E4527">
        <v>12</v>
      </c>
      <c r="F4527">
        <v>0</v>
      </c>
      <c r="G4527" s="2">
        <v>44108.527708333335</v>
      </c>
      <c r="H4527">
        <f>H4526+OWN_TEMP_12_0[[#This Row],[Столбец2]]</f>
        <v>1601804447</v>
      </c>
      <c r="I4527">
        <v>1</v>
      </c>
      <c r="J4527">
        <f>OWN_TEMP_12_0[[#This Row],[Столбец1]]-OWN_TEMP_12_0[[#This Row],[time_s]]-OWN_TEMP_12_0[[#This Row],[time_us]]/1000</f>
        <v>52.277999999999999</v>
      </c>
      <c r="K4527">
        <f>OWN_TEMP_12_0[[#This Row],[Столбец1]]-1601801560</f>
        <v>2887</v>
      </c>
      <c r="L4527" s="1">
        <f>OWN_TEMP_12_0[[#This Row],[deg]]*1</f>
        <v>15.423367500305099</v>
      </c>
      <c r="M4527" s="1">
        <f>OWN_TEMP_12_0[[#This Row],[TIME]]/60</f>
        <v>48.116666666666667</v>
      </c>
    </row>
    <row r="4528" spans="1:13" x14ac:dyDescent="0.25">
      <c r="A4528">
        <v>1601804395</v>
      </c>
      <c r="B4528">
        <v>685</v>
      </c>
      <c r="C4528" s="1" t="s">
        <v>2917</v>
      </c>
      <c r="D4528">
        <v>176</v>
      </c>
      <c r="E4528">
        <v>12</v>
      </c>
      <c r="F4528">
        <v>0</v>
      </c>
      <c r="G4528" s="2">
        <v>44108.527719907404</v>
      </c>
      <c r="H4528">
        <f>H4527+OWN_TEMP_12_0[[#This Row],[Столбец2]]</f>
        <v>1601804448</v>
      </c>
      <c r="I4528">
        <v>1</v>
      </c>
      <c r="J4528">
        <f>OWN_TEMP_12_0[[#This Row],[Столбец1]]-OWN_TEMP_12_0[[#This Row],[time_s]]-OWN_TEMP_12_0[[#This Row],[time_us]]/1000</f>
        <v>52.314999999999998</v>
      </c>
      <c r="K4528">
        <f>OWN_TEMP_12_0[[#This Row],[Столбец1]]-1601801560</f>
        <v>2888</v>
      </c>
      <c r="L4528" s="1">
        <f>OWN_TEMP_12_0[[#This Row],[deg]]*1</f>
        <v>14.898618698120099</v>
      </c>
      <c r="M4528" s="1">
        <f>OWN_TEMP_12_0[[#This Row],[TIME]]/60</f>
        <v>48.133333333333333</v>
      </c>
    </row>
    <row r="4529" spans="1:13" x14ac:dyDescent="0.25">
      <c r="A4529">
        <v>1601804396</v>
      </c>
      <c r="B4529">
        <v>648</v>
      </c>
      <c r="C4529" s="1" t="s">
        <v>2936</v>
      </c>
      <c r="D4529">
        <v>177</v>
      </c>
      <c r="E4529">
        <v>12</v>
      </c>
      <c r="F4529">
        <v>0</v>
      </c>
      <c r="G4529" s="2">
        <v>44108.527731481481</v>
      </c>
      <c r="H4529">
        <f>H4528+OWN_TEMP_12_0[[#This Row],[Столбец2]]</f>
        <v>1601804449</v>
      </c>
      <c r="I4529">
        <v>1</v>
      </c>
      <c r="J4529">
        <f>OWN_TEMP_12_0[[#This Row],[Столбец1]]-OWN_TEMP_12_0[[#This Row],[time_s]]-OWN_TEMP_12_0[[#This Row],[time_us]]/1000</f>
        <v>52.351999999999997</v>
      </c>
      <c r="K4529">
        <f>OWN_TEMP_12_0[[#This Row],[Столбец1]]-1601801560</f>
        <v>2889</v>
      </c>
      <c r="L4529" s="1">
        <f>OWN_TEMP_12_0[[#This Row],[deg]]*1</f>
        <v>14.9735794067382</v>
      </c>
      <c r="M4529" s="1">
        <f>OWN_TEMP_12_0[[#This Row],[TIME]]/60</f>
        <v>48.15</v>
      </c>
    </row>
    <row r="4530" spans="1:13" x14ac:dyDescent="0.25">
      <c r="A4530">
        <v>1601804397</v>
      </c>
      <c r="B4530">
        <v>610</v>
      </c>
      <c r="C4530" s="1" t="s">
        <v>2937</v>
      </c>
      <c r="D4530">
        <v>178</v>
      </c>
      <c r="E4530">
        <v>12</v>
      </c>
      <c r="F4530">
        <v>0</v>
      </c>
      <c r="G4530" s="2">
        <v>44108.527743055558</v>
      </c>
      <c r="H4530">
        <f>H4529+OWN_TEMP_12_0[[#This Row],[Столбец2]]</f>
        <v>1601804450</v>
      </c>
      <c r="I4530">
        <v>1</v>
      </c>
      <c r="J4530">
        <f>OWN_TEMP_12_0[[#This Row],[Столбец1]]-OWN_TEMP_12_0[[#This Row],[time_s]]-OWN_TEMP_12_0[[#This Row],[time_us]]/1000</f>
        <v>52.39</v>
      </c>
      <c r="K4530">
        <f>OWN_TEMP_12_0[[#This Row],[Столбец1]]-1601801560</f>
        <v>2890</v>
      </c>
      <c r="L4530" s="1">
        <f>OWN_TEMP_12_0[[#This Row],[deg]]*1</f>
        <v>15.479585647583001</v>
      </c>
      <c r="M4530" s="1">
        <f>OWN_TEMP_12_0[[#This Row],[TIME]]/60</f>
        <v>48.166666666666664</v>
      </c>
    </row>
    <row r="4531" spans="1:13" x14ac:dyDescent="0.25">
      <c r="A4531">
        <v>1601804398</v>
      </c>
      <c r="B4531">
        <v>573</v>
      </c>
      <c r="C4531" s="1" t="s">
        <v>2914</v>
      </c>
      <c r="D4531">
        <v>179</v>
      </c>
      <c r="E4531">
        <v>12</v>
      </c>
      <c r="F4531">
        <v>0</v>
      </c>
      <c r="G4531" s="2">
        <v>44108.527754629627</v>
      </c>
      <c r="H4531">
        <f>H4530+OWN_TEMP_12_0[[#This Row],[Столбец2]]</f>
        <v>1601804451</v>
      </c>
      <c r="I4531">
        <v>1</v>
      </c>
      <c r="J4531">
        <f>OWN_TEMP_12_0[[#This Row],[Столбец1]]-OWN_TEMP_12_0[[#This Row],[time_s]]-OWN_TEMP_12_0[[#This Row],[time_us]]/1000</f>
        <v>52.427</v>
      </c>
      <c r="K4531">
        <f>OWN_TEMP_12_0[[#This Row],[Столбец1]]-1601801560</f>
        <v>2891</v>
      </c>
      <c r="L4531" s="1">
        <f>OWN_TEMP_12_0[[#This Row],[deg]]*1</f>
        <v>15.2734375</v>
      </c>
      <c r="M4531" s="1">
        <f>OWN_TEMP_12_0[[#This Row],[TIME]]/60</f>
        <v>48.18333333333333</v>
      </c>
    </row>
    <row r="4532" spans="1:13" x14ac:dyDescent="0.25">
      <c r="A4532">
        <v>1601804400</v>
      </c>
      <c r="B4532">
        <v>374</v>
      </c>
      <c r="C4532" s="1" t="s">
        <v>2938</v>
      </c>
      <c r="D4532">
        <v>180</v>
      </c>
      <c r="E4532">
        <v>12</v>
      </c>
      <c r="F4532">
        <v>0</v>
      </c>
      <c r="G4532" s="2">
        <v>44108.527777777781</v>
      </c>
      <c r="H4532">
        <f>H4531+OWN_TEMP_12_0[[#This Row],[Столбец2]]</f>
        <v>1601804452</v>
      </c>
      <c r="I4532">
        <v>1</v>
      </c>
      <c r="J4532">
        <f>OWN_TEMP_12_0[[#This Row],[Столбец1]]-OWN_TEMP_12_0[[#This Row],[time_s]]-OWN_TEMP_12_0[[#This Row],[time_us]]/1000</f>
        <v>51.625999999999998</v>
      </c>
      <c r="K4532">
        <f>OWN_TEMP_12_0[[#This Row],[Столбец1]]-1601801560</f>
        <v>2892</v>
      </c>
      <c r="L4532" s="1">
        <f>OWN_TEMP_12_0[[#This Row],[deg]]*1</f>
        <v>14.748695373535099</v>
      </c>
      <c r="M4532" s="1">
        <f>OWN_TEMP_12_0[[#This Row],[TIME]]/60</f>
        <v>48.2</v>
      </c>
    </row>
    <row r="4533" spans="1:13" x14ac:dyDescent="0.25">
      <c r="A4533">
        <v>1601804401</v>
      </c>
      <c r="B4533">
        <v>337</v>
      </c>
      <c r="C4533" s="1" t="s">
        <v>2939</v>
      </c>
      <c r="D4533">
        <v>181</v>
      </c>
      <c r="E4533">
        <v>12</v>
      </c>
      <c r="F4533">
        <v>0</v>
      </c>
      <c r="G4533" s="2">
        <v>44108.527789351851</v>
      </c>
      <c r="H4533">
        <f>H4532+OWN_TEMP_12_0[[#This Row],[Столбец2]]</f>
        <v>1601804453</v>
      </c>
      <c r="I4533">
        <v>1</v>
      </c>
      <c r="J4533">
        <f>OWN_TEMP_12_0[[#This Row],[Столбец1]]-OWN_TEMP_12_0[[#This Row],[time_s]]-OWN_TEMP_12_0[[#This Row],[time_us]]/1000</f>
        <v>51.662999999999997</v>
      </c>
      <c r="K4533">
        <f>OWN_TEMP_12_0[[#This Row],[Столбец1]]-1601801560</f>
        <v>2893</v>
      </c>
      <c r="L4533" s="1">
        <f>OWN_TEMP_12_0[[#This Row],[deg]]*1</f>
        <v>14.242688179016101</v>
      </c>
      <c r="M4533" s="1">
        <f>OWN_TEMP_12_0[[#This Row],[TIME]]/60</f>
        <v>48.216666666666669</v>
      </c>
    </row>
    <row r="4534" spans="1:13" x14ac:dyDescent="0.25">
      <c r="A4534">
        <v>1601804402</v>
      </c>
      <c r="B4534">
        <v>299</v>
      </c>
      <c r="C4534" s="1" t="s">
        <v>2940</v>
      </c>
      <c r="D4534">
        <v>182</v>
      </c>
      <c r="E4534">
        <v>12</v>
      </c>
      <c r="F4534">
        <v>0</v>
      </c>
      <c r="G4534" s="2">
        <v>44108.527800925927</v>
      </c>
      <c r="H4534">
        <f>H4533+OWN_TEMP_12_0[[#This Row],[Столбец2]]</f>
        <v>1601804454</v>
      </c>
      <c r="I4534">
        <v>1</v>
      </c>
      <c r="J4534">
        <f>OWN_TEMP_12_0[[#This Row],[Столбец1]]-OWN_TEMP_12_0[[#This Row],[time_s]]-OWN_TEMP_12_0[[#This Row],[time_us]]/1000</f>
        <v>51.701000000000001</v>
      </c>
      <c r="K4534">
        <f>OWN_TEMP_12_0[[#This Row],[Столбец1]]-1601801560</f>
        <v>2894</v>
      </c>
      <c r="L4534" s="1">
        <f>OWN_TEMP_12_0[[#This Row],[deg]]*1</f>
        <v>15.1797332763671</v>
      </c>
      <c r="M4534" s="1">
        <f>OWN_TEMP_12_0[[#This Row],[TIME]]/60</f>
        <v>48.233333333333334</v>
      </c>
    </row>
    <row r="4535" spans="1:13" x14ac:dyDescent="0.25">
      <c r="A4535">
        <v>1601804403</v>
      </c>
      <c r="B4535">
        <v>262</v>
      </c>
      <c r="C4535" s="1" t="s">
        <v>2941</v>
      </c>
      <c r="D4535">
        <v>183</v>
      </c>
      <c r="E4535">
        <v>12</v>
      </c>
      <c r="F4535">
        <v>0</v>
      </c>
      <c r="G4535" s="2">
        <v>44108.527812499997</v>
      </c>
      <c r="H4535">
        <f>H4534+OWN_TEMP_12_0[[#This Row],[Столбец2]]</f>
        <v>1601804455</v>
      </c>
      <c r="I4535">
        <v>1</v>
      </c>
      <c r="J4535">
        <f>OWN_TEMP_12_0[[#This Row],[Столбец1]]-OWN_TEMP_12_0[[#This Row],[time_s]]-OWN_TEMP_12_0[[#This Row],[time_us]]/1000</f>
        <v>51.738</v>
      </c>
      <c r="K4535">
        <f>OWN_TEMP_12_0[[#This Row],[Столбец1]]-1601801560</f>
        <v>2895</v>
      </c>
      <c r="L4535" s="1">
        <f>OWN_TEMP_12_0[[#This Row],[deg]]*1</f>
        <v>16.9788608551025</v>
      </c>
      <c r="M4535" s="1">
        <f>OWN_TEMP_12_0[[#This Row],[TIME]]/60</f>
        <v>48.25</v>
      </c>
    </row>
    <row r="4536" spans="1:13" x14ac:dyDescent="0.25">
      <c r="A4536">
        <v>1601804404</v>
      </c>
      <c r="B4536">
        <v>224</v>
      </c>
      <c r="C4536" s="1" t="s">
        <v>2942</v>
      </c>
      <c r="D4536">
        <v>184</v>
      </c>
      <c r="E4536">
        <v>12</v>
      </c>
      <c r="F4536">
        <v>0</v>
      </c>
      <c r="G4536" s="2">
        <v>44108.527824074074</v>
      </c>
      <c r="H4536">
        <f>H4535+OWN_TEMP_12_0[[#This Row],[Столбец2]]</f>
        <v>1601804456</v>
      </c>
      <c r="I4536">
        <v>1</v>
      </c>
      <c r="J4536">
        <f>OWN_TEMP_12_0[[#This Row],[Столбец1]]-OWN_TEMP_12_0[[#This Row],[time_s]]-OWN_TEMP_12_0[[#This Row],[time_us]]/1000</f>
        <v>51.776000000000003</v>
      </c>
      <c r="K4536">
        <f>OWN_TEMP_12_0[[#This Row],[Столбец1]]-1601801560</f>
        <v>2896</v>
      </c>
      <c r="L4536" s="1">
        <f>OWN_TEMP_12_0[[#This Row],[deg]]*1</f>
        <v>16.435379028320298</v>
      </c>
      <c r="M4536" s="1">
        <f>OWN_TEMP_12_0[[#This Row],[TIME]]/60</f>
        <v>48.266666666666666</v>
      </c>
    </row>
    <row r="4537" spans="1:13" x14ac:dyDescent="0.25">
      <c r="A4537">
        <v>1601804405</v>
      </c>
      <c r="B4537">
        <v>187</v>
      </c>
      <c r="C4537" s="1" t="s">
        <v>2943</v>
      </c>
      <c r="D4537">
        <v>185</v>
      </c>
      <c r="E4537">
        <v>12</v>
      </c>
      <c r="F4537">
        <v>0</v>
      </c>
      <c r="G4537" s="2">
        <v>44108.52783564815</v>
      </c>
      <c r="H4537">
        <f>H4536+OWN_TEMP_12_0[[#This Row],[Столбец2]]</f>
        <v>1601804457</v>
      </c>
      <c r="I4537">
        <v>1</v>
      </c>
      <c r="J4537">
        <f>OWN_TEMP_12_0[[#This Row],[Столбец1]]-OWN_TEMP_12_0[[#This Row],[time_s]]-OWN_TEMP_12_0[[#This Row],[time_us]]/1000</f>
        <v>51.813000000000002</v>
      </c>
      <c r="K4537">
        <f>OWN_TEMP_12_0[[#This Row],[Столбец1]]-1601801560</f>
        <v>2897</v>
      </c>
      <c r="L4537" s="1">
        <f>OWN_TEMP_12_0[[#This Row],[deg]]*1</f>
        <v>15.4046230316162</v>
      </c>
      <c r="M4537" s="1">
        <f>OWN_TEMP_12_0[[#This Row],[TIME]]/60</f>
        <v>48.283333333333331</v>
      </c>
    </row>
    <row r="4538" spans="1:13" x14ac:dyDescent="0.25">
      <c r="A4538">
        <v>1601804406</v>
      </c>
      <c r="B4538">
        <v>149</v>
      </c>
      <c r="C4538" s="1" t="s">
        <v>2944</v>
      </c>
      <c r="D4538">
        <v>186</v>
      </c>
      <c r="E4538">
        <v>12</v>
      </c>
      <c r="F4538">
        <v>0</v>
      </c>
      <c r="G4538" s="2">
        <v>44108.52784722222</v>
      </c>
      <c r="H4538">
        <f>H4537+OWN_TEMP_12_0[[#This Row],[Столбец2]]</f>
        <v>1601804458</v>
      </c>
      <c r="I4538">
        <v>1</v>
      </c>
      <c r="J4538">
        <f>OWN_TEMP_12_0[[#This Row],[Столбец1]]-OWN_TEMP_12_0[[#This Row],[time_s]]-OWN_TEMP_12_0[[#This Row],[time_us]]/1000</f>
        <v>51.850999999999999</v>
      </c>
      <c r="K4538">
        <f>OWN_TEMP_12_0[[#This Row],[Столбец1]]-1601801560</f>
        <v>2898</v>
      </c>
      <c r="L4538" s="1">
        <f>OWN_TEMP_12_0[[#This Row],[deg]]*1</f>
        <v>15.123507499694799</v>
      </c>
      <c r="M4538" s="1">
        <f>OWN_TEMP_12_0[[#This Row],[TIME]]/60</f>
        <v>48.3</v>
      </c>
    </row>
    <row r="4539" spans="1:13" x14ac:dyDescent="0.25">
      <c r="A4539">
        <v>1601804407</v>
      </c>
      <c r="B4539">
        <v>112</v>
      </c>
      <c r="C4539" s="1" t="s">
        <v>1848</v>
      </c>
      <c r="D4539">
        <v>187</v>
      </c>
      <c r="E4539">
        <v>12</v>
      </c>
      <c r="F4539">
        <v>0</v>
      </c>
      <c r="G4539" s="2">
        <v>44108.527858796297</v>
      </c>
      <c r="H4539">
        <f>H4538+OWN_TEMP_12_0[[#This Row],[Столбец2]]</f>
        <v>1601804459</v>
      </c>
      <c r="I4539">
        <v>1</v>
      </c>
      <c r="J4539">
        <f>OWN_TEMP_12_0[[#This Row],[Столбец1]]-OWN_TEMP_12_0[[#This Row],[time_s]]-OWN_TEMP_12_0[[#This Row],[time_us]]/1000</f>
        <v>51.887999999999998</v>
      </c>
      <c r="K4539">
        <f>OWN_TEMP_12_0[[#This Row],[Столбец1]]-1601801560</f>
        <v>2899</v>
      </c>
      <c r="L4539" s="1">
        <f>OWN_TEMP_12_0[[#This Row],[deg]]*1</f>
        <v>15.310918807983301</v>
      </c>
      <c r="M4539" s="1">
        <f>OWN_TEMP_12_0[[#This Row],[TIME]]/60</f>
        <v>48.31666666666667</v>
      </c>
    </row>
    <row r="4540" spans="1:13" x14ac:dyDescent="0.25">
      <c r="A4540">
        <v>1601804408</v>
      </c>
      <c r="B4540">
        <v>74</v>
      </c>
      <c r="C4540" s="1" t="s">
        <v>1886</v>
      </c>
      <c r="D4540">
        <v>188</v>
      </c>
      <c r="E4540">
        <v>12</v>
      </c>
      <c r="F4540">
        <v>0</v>
      </c>
      <c r="G4540" s="2">
        <v>44108.527870370373</v>
      </c>
      <c r="H4540">
        <f>H4539+OWN_TEMP_12_0[[#This Row],[Столбец2]]</f>
        <v>1601804460</v>
      </c>
      <c r="I4540">
        <v>1</v>
      </c>
      <c r="J4540">
        <f>OWN_TEMP_12_0[[#This Row],[Столбец1]]-OWN_TEMP_12_0[[#This Row],[time_s]]-OWN_TEMP_12_0[[#This Row],[time_us]]/1000</f>
        <v>51.926000000000002</v>
      </c>
      <c r="K4540">
        <f>OWN_TEMP_12_0[[#This Row],[Столбец1]]-1601801560</f>
        <v>2900</v>
      </c>
      <c r="L4540" s="1">
        <f>OWN_TEMP_12_0[[#This Row],[deg]]*1</f>
        <v>15.723217964172299</v>
      </c>
      <c r="M4540" s="1">
        <f>OWN_TEMP_12_0[[#This Row],[TIME]]/60</f>
        <v>48.333333333333336</v>
      </c>
    </row>
    <row r="4541" spans="1:13" x14ac:dyDescent="0.25">
      <c r="A4541">
        <v>1601804409</v>
      </c>
      <c r="B4541">
        <v>36</v>
      </c>
      <c r="C4541" s="1" t="s">
        <v>2945</v>
      </c>
      <c r="D4541">
        <v>189</v>
      </c>
      <c r="E4541">
        <v>12</v>
      </c>
      <c r="F4541">
        <v>0</v>
      </c>
      <c r="G4541" s="2">
        <v>44108.527881944443</v>
      </c>
      <c r="H4541">
        <f>H4540+OWN_TEMP_12_0[[#This Row],[Столбец2]]</f>
        <v>1601804461</v>
      </c>
      <c r="I4541">
        <v>1</v>
      </c>
      <c r="J4541">
        <f>OWN_TEMP_12_0[[#This Row],[Столбец1]]-OWN_TEMP_12_0[[#This Row],[time_s]]-OWN_TEMP_12_0[[#This Row],[time_us]]/1000</f>
        <v>51.963999999999999</v>
      </c>
      <c r="K4541">
        <f>OWN_TEMP_12_0[[#This Row],[Столбец1]]-1601801560</f>
        <v>2901</v>
      </c>
      <c r="L4541" s="1">
        <f>OWN_TEMP_12_0[[#This Row],[deg]]*1</f>
        <v>15.8169202804565</v>
      </c>
      <c r="M4541" s="1">
        <f>OWN_TEMP_12_0[[#This Row],[TIME]]/60</f>
        <v>48.35</v>
      </c>
    </row>
    <row r="4542" spans="1:13" x14ac:dyDescent="0.25">
      <c r="A4542">
        <v>1601804409</v>
      </c>
      <c r="B4542">
        <v>999</v>
      </c>
      <c r="C4542" s="1" t="s">
        <v>1865</v>
      </c>
      <c r="D4542">
        <v>190</v>
      </c>
      <c r="E4542">
        <v>12</v>
      </c>
      <c r="F4542">
        <v>0</v>
      </c>
      <c r="G4542" s="2">
        <v>44108.527881944443</v>
      </c>
      <c r="H4542">
        <f>H4541+OWN_TEMP_12_0[[#This Row],[Столбец2]]</f>
        <v>1601804462</v>
      </c>
      <c r="I4542">
        <v>1</v>
      </c>
      <c r="J4542">
        <f>OWN_TEMP_12_0[[#This Row],[Столбец1]]-OWN_TEMP_12_0[[#This Row],[time_s]]-OWN_TEMP_12_0[[#This Row],[time_us]]/1000</f>
        <v>52.000999999999998</v>
      </c>
      <c r="K4542">
        <f>OWN_TEMP_12_0[[#This Row],[Столбец1]]-1601801560</f>
        <v>2902</v>
      </c>
      <c r="L4542" s="1">
        <f>OWN_TEMP_12_0[[#This Row],[deg]]*1</f>
        <v>15.5358076095581</v>
      </c>
      <c r="M4542" s="1">
        <f>OWN_TEMP_12_0[[#This Row],[TIME]]/60</f>
        <v>48.366666666666667</v>
      </c>
    </row>
    <row r="4543" spans="1:13" x14ac:dyDescent="0.25">
      <c r="A4543">
        <v>1601804410</v>
      </c>
      <c r="B4543">
        <v>961</v>
      </c>
      <c r="C4543" s="1" t="s">
        <v>1755</v>
      </c>
      <c r="D4543">
        <v>191</v>
      </c>
      <c r="E4543">
        <v>12</v>
      </c>
      <c r="F4543">
        <v>0</v>
      </c>
      <c r="G4543" s="2">
        <v>44108.52789351852</v>
      </c>
      <c r="H4543">
        <f>H4542+OWN_TEMP_12_0[[#This Row],[Столбец2]]</f>
        <v>1601804463</v>
      </c>
      <c r="I4543">
        <v>1</v>
      </c>
      <c r="J4543">
        <f>OWN_TEMP_12_0[[#This Row],[Столбец1]]-OWN_TEMP_12_0[[#This Row],[time_s]]-OWN_TEMP_12_0[[#This Row],[time_us]]/1000</f>
        <v>52.039000000000001</v>
      </c>
      <c r="K4543">
        <f>OWN_TEMP_12_0[[#This Row],[Столбец1]]-1601801560</f>
        <v>2903</v>
      </c>
      <c r="L4543" s="1">
        <f>OWN_TEMP_12_0[[#This Row],[deg]]*1</f>
        <v>16.397891998291001</v>
      </c>
      <c r="M4543" s="1">
        <f>OWN_TEMP_12_0[[#This Row],[TIME]]/60</f>
        <v>48.383333333333333</v>
      </c>
    </row>
    <row r="4544" spans="1:13" x14ac:dyDescent="0.25">
      <c r="A4544">
        <v>1601804411</v>
      </c>
      <c r="B4544">
        <v>923</v>
      </c>
      <c r="C4544" s="1" t="s">
        <v>2932</v>
      </c>
      <c r="D4544">
        <v>192</v>
      </c>
      <c r="E4544">
        <v>12</v>
      </c>
      <c r="F4544">
        <v>0</v>
      </c>
      <c r="G4544" s="2">
        <v>44108.527905092589</v>
      </c>
      <c r="H4544">
        <f>H4543+OWN_TEMP_12_0[[#This Row],[Столбец2]]</f>
        <v>1601804464</v>
      </c>
      <c r="I4544">
        <v>1</v>
      </c>
      <c r="J4544">
        <f>OWN_TEMP_12_0[[#This Row],[Столбец1]]-OWN_TEMP_12_0[[#This Row],[time_s]]-OWN_TEMP_12_0[[#This Row],[time_us]]/1000</f>
        <v>52.076999999999998</v>
      </c>
      <c r="K4544">
        <f>OWN_TEMP_12_0[[#This Row],[Столбец1]]-1601801560</f>
        <v>2904</v>
      </c>
      <c r="L4544" s="1">
        <f>OWN_TEMP_12_0[[#This Row],[deg]]*1</f>
        <v>15.442105293273899</v>
      </c>
      <c r="M4544" s="1">
        <f>OWN_TEMP_12_0[[#This Row],[TIME]]/60</f>
        <v>48.4</v>
      </c>
    </row>
    <row r="4545" spans="1:13" x14ac:dyDescent="0.25">
      <c r="A4545">
        <v>1601804412</v>
      </c>
      <c r="B4545">
        <v>886</v>
      </c>
      <c r="C4545" s="1" t="s">
        <v>2946</v>
      </c>
      <c r="D4545">
        <v>193</v>
      </c>
      <c r="E4545">
        <v>12</v>
      </c>
      <c r="F4545">
        <v>0</v>
      </c>
      <c r="G4545" s="2">
        <v>44108.527916666666</v>
      </c>
      <c r="H4545">
        <f>H4544+OWN_TEMP_12_0[[#This Row],[Столбец2]]</f>
        <v>1601804465</v>
      </c>
      <c r="I4545">
        <v>1</v>
      </c>
      <c r="J4545">
        <f>OWN_TEMP_12_0[[#This Row],[Столбец1]]-OWN_TEMP_12_0[[#This Row],[time_s]]-OWN_TEMP_12_0[[#This Row],[time_us]]/1000</f>
        <v>52.113999999999997</v>
      </c>
      <c r="K4545">
        <f>OWN_TEMP_12_0[[#This Row],[Столбец1]]-1601801560</f>
        <v>2905</v>
      </c>
      <c r="L4545" s="1">
        <f>OWN_TEMP_12_0[[#This Row],[deg]]*1</f>
        <v>15.3296566009521</v>
      </c>
      <c r="M4545" s="1">
        <f>OWN_TEMP_12_0[[#This Row],[TIME]]/60</f>
        <v>48.416666666666664</v>
      </c>
    </row>
    <row r="4546" spans="1:13" x14ac:dyDescent="0.25">
      <c r="A4546">
        <v>1601804413</v>
      </c>
      <c r="B4546">
        <v>848</v>
      </c>
      <c r="C4546" s="1" t="s">
        <v>2947</v>
      </c>
      <c r="D4546">
        <v>194</v>
      </c>
      <c r="E4546">
        <v>12</v>
      </c>
      <c r="F4546">
        <v>0</v>
      </c>
      <c r="G4546" s="2">
        <v>44108.527928240743</v>
      </c>
      <c r="H4546">
        <f>H4545+OWN_TEMP_12_0[[#This Row],[Столбец2]]</f>
        <v>1601804466</v>
      </c>
      <c r="I4546">
        <v>1</v>
      </c>
      <c r="J4546">
        <f>OWN_TEMP_12_0[[#This Row],[Столбец1]]-OWN_TEMP_12_0[[#This Row],[time_s]]-OWN_TEMP_12_0[[#This Row],[time_us]]/1000</f>
        <v>52.152000000000001</v>
      </c>
      <c r="K4546">
        <f>OWN_TEMP_12_0[[#This Row],[Столбец1]]-1601801560</f>
        <v>2906</v>
      </c>
      <c r="L4546" s="1">
        <f>OWN_TEMP_12_0[[#This Row],[deg]]*1</f>
        <v>14.9361009597778</v>
      </c>
      <c r="M4546" s="1">
        <f>OWN_TEMP_12_0[[#This Row],[TIME]]/60</f>
        <v>48.43333333333333</v>
      </c>
    </row>
    <row r="4547" spans="1:13" x14ac:dyDescent="0.25">
      <c r="A4547">
        <v>1601804414</v>
      </c>
      <c r="B4547">
        <v>810</v>
      </c>
      <c r="C4547" s="1" t="s">
        <v>2948</v>
      </c>
      <c r="D4547">
        <v>195</v>
      </c>
      <c r="E4547">
        <v>12</v>
      </c>
      <c r="F4547">
        <v>0</v>
      </c>
      <c r="G4547" s="2">
        <v>44108.527939814812</v>
      </c>
      <c r="H4547">
        <f>H4546+OWN_TEMP_12_0[[#This Row],[Столбец2]]</f>
        <v>1601804467</v>
      </c>
      <c r="I4547">
        <v>1</v>
      </c>
      <c r="J4547">
        <f>OWN_TEMP_12_0[[#This Row],[Столбец1]]-OWN_TEMP_12_0[[#This Row],[time_s]]-OWN_TEMP_12_0[[#This Row],[time_us]]/1000</f>
        <v>52.19</v>
      </c>
      <c r="K4547">
        <f>OWN_TEMP_12_0[[#This Row],[Столбец1]]-1601801560</f>
        <v>2907</v>
      </c>
      <c r="L4547" s="1">
        <f>OWN_TEMP_12_0[[#This Row],[deg]]*1</f>
        <v>15.348403930664</v>
      </c>
      <c r="M4547" s="1">
        <f>OWN_TEMP_12_0[[#This Row],[TIME]]/60</f>
        <v>48.45</v>
      </c>
    </row>
    <row r="4548" spans="1:13" x14ac:dyDescent="0.25">
      <c r="A4548">
        <v>1601804415</v>
      </c>
      <c r="B4548">
        <v>772</v>
      </c>
      <c r="C4548" s="1" t="s">
        <v>2949</v>
      </c>
      <c r="D4548">
        <v>196</v>
      </c>
      <c r="E4548">
        <v>12</v>
      </c>
      <c r="F4548">
        <v>0</v>
      </c>
      <c r="G4548" s="2">
        <v>44108.527951388889</v>
      </c>
      <c r="H4548">
        <f>H4547+OWN_TEMP_12_0[[#This Row],[Столбец2]]</f>
        <v>1601804468</v>
      </c>
      <c r="I4548">
        <v>1</v>
      </c>
      <c r="J4548">
        <f>OWN_TEMP_12_0[[#This Row],[Столбец1]]-OWN_TEMP_12_0[[#This Row],[time_s]]-OWN_TEMP_12_0[[#This Row],[time_us]]/1000</f>
        <v>52.228000000000002</v>
      </c>
      <c r="K4548">
        <f>OWN_TEMP_12_0[[#This Row],[Столбец1]]-1601801560</f>
        <v>2908</v>
      </c>
      <c r="L4548" s="1">
        <f>OWN_TEMP_12_0[[#This Row],[deg]]*1</f>
        <v>16.247966766357401</v>
      </c>
      <c r="M4548" s="1">
        <f>OWN_TEMP_12_0[[#This Row],[TIME]]/60</f>
        <v>48.466666666666669</v>
      </c>
    </row>
    <row r="4549" spans="1:13" x14ac:dyDescent="0.25">
      <c r="A4549">
        <v>1601804416</v>
      </c>
      <c r="B4549">
        <v>734</v>
      </c>
      <c r="C4549" s="1" t="s">
        <v>2950</v>
      </c>
      <c r="D4549">
        <v>197</v>
      </c>
      <c r="E4549">
        <v>12</v>
      </c>
      <c r="F4549">
        <v>0</v>
      </c>
      <c r="G4549" s="2">
        <v>44108.527962962966</v>
      </c>
      <c r="H4549">
        <f>H4548+OWN_TEMP_12_0[[#This Row],[Столбец2]]</f>
        <v>1601804469</v>
      </c>
      <c r="I4549">
        <v>1</v>
      </c>
      <c r="J4549">
        <f>OWN_TEMP_12_0[[#This Row],[Столбец1]]-OWN_TEMP_12_0[[#This Row],[time_s]]-OWN_TEMP_12_0[[#This Row],[time_us]]/1000</f>
        <v>52.265999999999998</v>
      </c>
      <c r="K4549">
        <f>OWN_TEMP_12_0[[#This Row],[Столбец1]]-1601801560</f>
        <v>2909</v>
      </c>
      <c r="L4549" s="1">
        <f>OWN_TEMP_12_0[[#This Row],[deg]]*1</f>
        <v>15.610771179199199</v>
      </c>
      <c r="M4549" s="1">
        <f>OWN_TEMP_12_0[[#This Row],[TIME]]/60</f>
        <v>48.483333333333334</v>
      </c>
    </row>
    <row r="4550" spans="1:13" x14ac:dyDescent="0.25">
      <c r="A4550">
        <v>1601804417</v>
      </c>
      <c r="B4550">
        <v>697</v>
      </c>
      <c r="C4550" s="1" t="s">
        <v>2951</v>
      </c>
      <c r="D4550">
        <v>198</v>
      </c>
      <c r="E4550">
        <v>12</v>
      </c>
      <c r="F4550">
        <v>0</v>
      </c>
      <c r="G4550" s="2">
        <v>44108.527974537035</v>
      </c>
      <c r="H4550">
        <f>H4549+OWN_TEMP_12_0[[#This Row],[Столбец2]]</f>
        <v>1601804470</v>
      </c>
      <c r="I4550">
        <v>1</v>
      </c>
      <c r="J4550">
        <f>OWN_TEMP_12_0[[#This Row],[Столбец1]]-OWN_TEMP_12_0[[#This Row],[time_s]]-OWN_TEMP_12_0[[#This Row],[time_us]]/1000</f>
        <v>52.302999999999997</v>
      </c>
      <c r="K4550">
        <f>OWN_TEMP_12_0[[#This Row],[Столбец1]]-1601801560</f>
        <v>2910</v>
      </c>
      <c r="L4550" s="1">
        <f>OWN_TEMP_12_0[[#This Row],[deg]]*1</f>
        <v>14.9735822677612</v>
      </c>
      <c r="M4550" s="1">
        <f>OWN_TEMP_12_0[[#This Row],[TIME]]/60</f>
        <v>48.5</v>
      </c>
    </row>
    <row r="4551" spans="1:13" x14ac:dyDescent="0.25">
      <c r="A4551">
        <v>1601804418</v>
      </c>
      <c r="B4551">
        <v>659</v>
      </c>
      <c r="C4551" s="1" t="s">
        <v>2889</v>
      </c>
      <c r="D4551">
        <v>199</v>
      </c>
      <c r="E4551">
        <v>12</v>
      </c>
      <c r="F4551">
        <v>0</v>
      </c>
      <c r="G4551" s="2">
        <v>44108.527986111112</v>
      </c>
      <c r="H4551">
        <f>H4550+OWN_TEMP_12_0[[#This Row],[Столбец2]]</f>
        <v>1601804471</v>
      </c>
      <c r="I4551">
        <v>1</v>
      </c>
      <c r="J4551">
        <f>OWN_TEMP_12_0[[#This Row],[Столбец1]]-OWN_TEMP_12_0[[#This Row],[time_s]]-OWN_TEMP_12_0[[#This Row],[time_us]]/1000</f>
        <v>52.341000000000001</v>
      </c>
      <c r="K4551">
        <f>OWN_TEMP_12_0[[#This Row],[Столбец1]]-1601801560</f>
        <v>2911</v>
      </c>
      <c r="L4551" s="1">
        <f>OWN_TEMP_12_0[[#This Row],[deg]]*1</f>
        <v>14.41135597229</v>
      </c>
      <c r="M4551" s="1">
        <f>OWN_TEMP_12_0[[#This Row],[TIME]]/60</f>
        <v>48.516666666666666</v>
      </c>
    </row>
    <row r="4552" spans="1:13" x14ac:dyDescent="0.25">
      <c r="A4552">
        <v>1601804419</v>
      </c>
      <c r="B4552">
        <v>621</v>
      </c>
      <c r="C4552" s="1" t="s">
        <v>1780</v>
      </c>
      <c r="D4552">
        <v>200</v>
      </c>
      <c r="E4552">
        <v>12</v>
      </c>
      <c r="F4552">
        <v>0</v>
      </c>
      <c r="G4552" s="2">
        <v>44108.527997685182</v>
      </c>
      <c r="H4552">
        <f>H4551+OWN_TEMP_12_0[[#This Row],[Столбец2]]</f>
        <v>1601804472</v>
      </c>
      <c r="I4552">
        <v>1</v>
      </c>
      <c r="J4552">
        <f>OWN_TEMP_12_0[[#This Row],[Столбец1]]-OWN_TEMP_12_0[[#This Row],[time_s]]-OWN_TEMP_12_0[[#This Row],[time_us]]/1000</f>
        <v>52.378999999999998</v>
      </c>
      <c r="K4552">
        <f>OWN_TEMP_12_0[[#This Row],[Столбец1]]-1601801560</f>
        <v>2912</v>
      </c>
      <c r="L4552" s="1">
        <f>OWN_TEMP_12_0[[#This Row],[deg]]*1</f>
        <v>15.9106245040893</v>
      </c>
      <c r="M4552" s="1">
        <f>OWN_TEMP_12_0[[#This Row],[TIME]]/60</f>
        <v>48.533333333333331</v>
      </c>
    </row>
    <row r="4553" spans="1:13" x14ac:dyDescent="0.25">
      <c r="A4553">
        <v>1601804420</v>
      </c>
      <c r="B4553">
        <v>583</v>
      </c>
      <c r="C4553" s="1" t="s">
        <v>2098</v>
      </c>
      <c r="D4553">
        <v>201</v>
      </c>
      <c r="E4553">
        <v>12</v>
      </c>
      <c r="F4553">
        <v>0</v>
      </c>
      <c r="G4553" s="2">
        <v>44108.528009259258</v>
      </c>
      <c r="H4553">
        <f>H4552+OWN_TEMP_12_0[[#This Row],[Столбец2]]</f>
        <v>1601804473</v>
      </c>
      <c r="I4553">
        <v>1</v>
      </c>
      <c r="J4553">
        <f>OWN_TEMP_12_0[[#This Row],[Столбец1]]-OWN_TEMP_12_0[[#This Row],[time_s]]-OWN_TEMP_12_0[[#This Row],[time_us]]/1000</f>
        <v>52.417000000000002</v>
      </c>
      <c r="K4553">
        <f>OWN_TEMP_12_0[[#This Row],[Столбец1]]-1601801560</f>
        <v>2913</v>
      </c>
      <c r="L4553" s="1">
        <f>OWN_TEMP_12_0[[#This Row],[deg]]*1</f>
        <v>14.992322921752899</v>
      </c>
      <c r="M4553" s="1">
        <f>OWN_TEMP_12_0[[#This Row],[TIME]]/60</f>
        <v>48.55</v>
      </c>
    </row>
    <row r="4554" spans="1:13" x14ac:dyDescent="0.25">
      <c r="A4554">
        <v>1601804421</v>
      </c>
      <c r="B4554">
        <v>546</v>
      </c>
      <c r="C4554" s="1" t="s">
        <v>2952</v>
      </c>
      <c r="D4554">
        <v>202</v>
      </c>
      <c r="E4554">
        <v>12</v>
      </c>
      <c r="F4554">
        <v>0</v>
      </c>
      <c r="G4554" s="2">
        <v>44108.528020833335</v>
      </c>
      <c r="H4554">
        <f>H4553+OWN_TEMP_12_0[[#This Row],[Столбец2]]</f>
        <v>1601804474</v>
      </c>
      <c r="I4554">
        <v>1</v>
      </c>
      <c r="J4554">
        <f>OWN_TEMP_12_0[[#This Row],[Столбец1]]-OWN_TEMP_12_0[[#This Row],[time_s]]-OWN_TEMP_12_0[[#This Row],[time_us]]/1000</f>
        <v>52.454000000000001</v>
      </c>
      <c r="K4554">
        <f>OWN_TEMP_12_0[[#This Row],[Столбец1]]-1601801560</f>
        <v>2914</v>
      </c>
      <c r="L4554" s="1">
        <f>OWN_TEMP_12_0[[#This Row],[deg]]*1</f>
        <v>16.1167812347412</v>
      </c>
      <c r="M4554" s="1">
        <f>OWN_TEMP_12_0[[#This Row],[TIME]]/60</f>
        <v>48.56666666666667</v>
      </c>
    </row>
    <row r="4555" spans="1:13" x14ac:dyDescent="0.25">
      <c r="A4555">
        <v>1601804422</v>
      </c>
      <c r="B4555">
        <v>508</v>
      </c>
      <c r="C4555" s="1" t="s">
        <v>1888</v>
      </c>
      <c r="D4555">
        <v>203</v>
      </c>
      <c r="E4555">
        <v>12</v>
      </c>
      <c r="F4555">
        <v>0</v>
      </c>
      <c r="G4555" s="2">
        <v>44108.528032407405</v>
      </c>
      <c r="H4555">
        <f>H4554+OWN_TEMP_12_0[[#This Row],[Столбец2]]</f>
        <v>1601804475</v>
      </c>
      <c r="I4555">
        <v>1</v>
      </c>
      <c r="J4555">
        <f>OWN_TEMP_12_0[[#This Row],[Столбец1]]-OWN_TEMP_12_0[[#This Row],[time_s]]-OWN_TEMP_12_0[[#This Row],[time_us]]/1000</f>
        <v>52.491999999999997</v>
      </c>
      <c r="K4555">
        <f>OWN_TEMP_12_0[[#This Row],[Столбец1]]-1601801560</f>
        <v>2915</v>
      </c>
      <c r="L4555" s="1">
        <f>OWN_TEMP_12_0[[#This Row],[deg]]*1</f>
        <v>16.116775512695298</v>
      </c>
      <c r="M4555" s="1">
        <f>OWN_TEMP_12_0[[#This Row],[TIME]]/60</f>
        <v>48.583333333333336</v>
      </c>
    </row>
    <row r="4556" spans="1:13" x14ac:dyDescent="0.25">
      <c r="A4556">
        <v>1601804423</v>
      </c>
      <c r="B4556">
        <v>470</v>
      </c>
      <c r="C4556" s="1" t="s">
        <v>2953</v>
      </c>
      <c r="D4556">
        <v>204</v>
      </c>
      <c r="E4556">
        <v>12</v>
      </c>
      <c r="F4556">
        <v>0</v>
      </c>
      <c r="G4556" s="2">
        <v>44108.528043981481</v>
      </c>
      <c r="H4556">
        <f>H4555+OWN_TEMP_12_0[[#This Row],[Столбец2]]</f>
        <v>1601804476</v>
      </c>
      <c r="I4556">
        <v>1</v>
      </c>
      <c r="J4556">
        <f>OWN_TEMP_12_0[[#This Row],[Столбец1]]-OWN_TEMP_12_0[[#This Row],[time_s]]-OWN_TEMP_12_0[[#This Row],[time_us]]/1000</f>
        <v>52.53</v>
      </c>
      <c r="K4556">
        <f>OWN_TEMP_12_0[[#This Row],[Столбец1]]-1601801560</f>
        <v>2916</v>
      </c>
      <c r="L4556" s="1">
        <f>OWN_TEMP_12_0[[#This Row],[deg]]*1</f>
        <v>16.416637420654201</v>
      </c>
      <c r="M4556" s="1">
        <f>OWN_TEMP_12_0[[#This Row],[TIME]]/60</f>
        <v>48.6</v>
      </c>
    </row>
    <row r="4557" spans="1:13" x14ac:dyDescent="0.25">
      <c r="A4557">
        <v>1601804424</v>
      </c>
      <c r="B4557">
        <v>432</v>
      </c>
      <c r="C4557" s="1" t="s">
        <v>1805</v>
      </c>
      <c r="D4557">
        <v>205</v>
      </c>
      <c r="E4557">
        <v>12</v>
      </c>
      <c r="F4557">
        <v>0</v>
      </c>
      <c r="G4557" s="2">
        <v>44108.528055555558</v>
      </c>
      <c r="H4557">
        <f>H4556+OWN_TEMP_12_0[[#This Row],[Столбец2]]</f>
        <v>1601804477</v>
      </c>
      <c r="I4557">
        <v>1</v>
      </c>
      <c r="J4557">
        <f>OWN_TEMP_12_0[[#This Row],[Столбец1]]-OWN_TEMP_12_0[[#This Row],[time_s]]-OWN_TEMP_12_0[[#This Row],[time_us]]/1000</f>
        <v>52.567999999999998</v>
      </c>
      <c r="K4557">
        <f>OWN_TEMP_12_0[[#This Row],[Столбец1]]-1601801560</f>
        <v>2917</v>
      </c>
      <c r="L4557" s="1">
        <f>OWN_TEMP_12_0[[#This Row],[deg]]*1</f>
        <v>15.573290824890099</v>
      </c>
      <c r="M4557" s="1">
        <f>OWN_TEMP_12_0[[#This Row],[TIME]]/60</f>
        <v>48.616666666666667</v>
      </c>
    </row>
    <row r="4558" spans="1:13" x14ac:dyDescent="0.25">
      <c r="A4558">
        <v>1601804425</v>
      </c>
      <c r="B4558">
        <v>394</v>
      </c>
      <c r="C4558" s="1" t="s">
        <v>2954</v>
      </c>
      <c r="D4558">
        <v>206</v>
      </c>
      <c r="E4558">
        <v>12</v>
      </c>
      <c r="F4558">
        <v>0</v>
      </c>
      <c r="G4558" s="2">
        <v>44108.528067129628</v>
      </c>
      <c r="H4558">
        <f>H4557+OWN_TEMP_12_0[[#This Row],[Столбец2]]</f>
        <v>1601804478</v>
      </c>
      <c r="I4558">
        <v>1</v>
      </c>
      <c r="J4558">
        <f>OWN_TEMP_12_0[[#This Row],[Столбец1]]-OWN_TEMP_12_0[[#This Row],[time_s]]-OWN_TEMP_12_0[[#This Row],[time_us]]/1000</f>
        <v>52.606000000000002</v>
      </c>
      <c r="K4558">
        <f>OWN_TEMP_12_0[[#This Row],[Столбец1]]-1601801560</f>
        <v>2918</v>
      </c>
      <c r="L4558" s="1">
        <f>OWN_TEMP_12_0[[#This Row],[deg]]*1</f>
        <v>16.7164916992187</v>
      </c>
      <c r="M4558" s="1">
        <f>OWN_TEMP_12_0[[#This Row],[TIME]]/60</f>
        <v>48.633333333333333</v>
      </c>
    </row>
    <row r="4559" spans="1:13" x14ac:dyDescent="0.25">
      <c r="A4559">
        <v>1601804426</v>
      </c>
      <c r="B4559">
        <v>357</v>
      </c>
      <c r="C4559" s="1" t="s">
        <v>1992</v>
      </c>
      <c r="D4559">
        <v>207</v>
      </c>
      <c r="E4559">
        <v>12</v>
      </c>
      <c r="F4559">
        <v>0</v>
      </c>
      <c r="G4559" s="2">
        <v>44108.528078703705</v>
      </c>
      <c r="H4559">
        <f>H4558+OWN_TEMP_12_0[[#This Row],[Столбец2]]</f>
        <v>1601804479</v>
      </c>
      <c r="I4559">
        <v>1</v>
      </c>
      <c r="J4559">
        <f>OWN_TEMP_12_0[[#This Row],[Столбец1]]-OWN_TEMP_12_0[[#This Row],[time_s]]-OWN_TEMP_12_0[[#This Row],[time_us]]/1000</f>
        <v>52.643000000000001</v>
      </c>
      <c r="K4559">
        <f>OWN_TEMP_12_0[[#This Row],[Столбец1]]-1601801560</f>
        <v>2919</v>
      </c>
      <c r="L4559" s="1">
        <f>OWN_TEMP_12_0[[#This Row],[deg]]*1</f>
        <v>16.6602668762207</v>
      </c>
      <c r="M4559" s="1">
        <f>OWN_TEMP_12_0[[#This Row],[TIME]]/60</f>
        <v>48.65</v>
      </c>
    </row>
    <row r="4560" spans="1:13" x14ac:dyDescent="0.25">
      <c r="A4560">
        <v>1601804427</v>
      </c>
      <c r="B4560">
        <v>319</v>
      </c>
      <c r="C4560" s="1" t="s">
        <v>2955</v>
      </c>
      <c r="D4560">
        <v>208</v>
      </c>
      <c r="E4560">
        <v>12</v>
      </c>
      <c r="F4560">
        <v>0</v>
      </c>
      <c r="G4560" s="2">
        <v>44108.528090277781</v>
      </c>
      <c r="H4560">
        <f>H4559+OWN_TEMP_12_0[[#This Row],[Столбец2]]</f>
        <v>1601804480</v>
      </c>
      <c r="I4560">
        <v>1</v>
      </c>
      <c r="J4560">
        <f>OWN_TEMP_12_0[[#This Row],[Столбец1]]-OWN_TEMP_12_0[[#This Row],[time_s]]-OWN_TEMP_12_0[[#This Row],[time_us]]/1000</f>
        <v>52.680999999999997</v>
      </c>
      <c r="K4560">
        <f>OWN_TEMP_12_0[[#This Row],[Столбец1]]-1601801560</f>
        <v>2920</v>
      </c>
      <c r="L4560" s="1">
        <f>OWN_TEMP_12_0[[#This Row],[deg]]*1</f>
        <v>15.985588073730399</v>
      </c>
      <c r="M4560" s="1">
        <f>OWN_TEMP_12_0[[#This Row],[TIME]]/60</f>
        <v>48.666666666666664</v>
      </c>
    </row>
    <row r="4561" spans="1:13" x14ac:dyDescent="0.25">
      <c r="A4561">
        <v>1601804428</v>
      </c>
      <c r="B4561">
        <v>281</v>
      </c>
      <c r="C4561" s="1" t="s">
        <v>1996</v>
      </c>
      <c r="D4561">
        <v>209</v>
      </c>
      <c r="E4561">
        <v>12</v>
      </c>
      <c r="F4561">
        <v>0</v>
      </c>
      <c r="G4561" s="2">
        <v>44108.528101851851</v>
      </c>
      <c r="H4561">
        <f>H4560+OWN_TEMP_12_0[[#This Row],[Столбец2]]</f>
        <v>1601804481</v>
      </c>
      <c r="I4561">
        <v>1</v>
      </c>
      <c r="J4561">
        <f>OWN_TEMP_12_0[[#This Row],[Столбец1]]-OWN_TEMP_12_0[[#This Row],[time_s]]-OWN_TEMP_12_0[[#This Row],[time_us]]/1000</f>
        <v>52.719000000000001</v>
      </c>
      <c r="K4561">
        <f>OWN_TEMP_12_0[[#This Row],[Столбец1]]-1601801560</f>
        <v>2921</v>
      </c>
      <c r="L4561" s="1">
        <f>OWN_TEMP_12_0[[#This Row],[deg]]*1</f>
        <v>16.0980415344238</v>
      </c>
      <c r="M4561" s="1">
        <f>OWN_TEMP_12_0[[#This Row],[TIME]]/60</f>
        <v>48.68333333333333</v>
      </c>
    </row>
    <row r="4562" spans="1:13" x14ac:dyDescent="0.25">
      <c r="A4562">
        <v>1601804429</v>
      </c>
      <c r="B4562">
        <v>243</v>
      </c>
      <c r="C4562" s="1" t="s">
        <v>1755</v>
      </c>
      <c r="D4562">
        <v>210</v>
      </c>
      <c r="E4562">
        <v>12</v>
      </c>
      <c r="F4562">
        <v>0</v>
      </c>
      <c r="G4562" s="2">
        <v>44108.528113425928</v>
      </c>
      <c r="H4562">
        <f>H4561+OWN_TEMP_12_0[[#This Row],[Столбец2]]</f>
        <v>1601804482</v>
      </c>
      <c r="I4562">
        <v>1</v>
      </c>
      <c r="J4562">
        <f>OWN_TEMP_12_0[[#This Row],[Столбец1]]-OWN_TEMP_12_0[[#This Row],[time_s]]-OWN_TEMP_12_0[[#This Row],[time_us]]/1000</f>
        <v>52.756999999999998</v>
      </c>
      <c r="K4562">
        <f>OWN_TEMP_12_0[[#This Row],[Столбец1]]-1601801560</f>
        <v>2922</v>
      </c>
      <c r="L4562" s="1">
        <f>OWN_TEMP_12_0[[#This Row],[deg]]*1</f>
        <v>16.397891998291001</v>
      </c>
      <c r="M4562" s="1">
        <f>OWN_TEMP_12_0[[#This Row],[TIME]]/60</f>
        <v>48.7</v>
      </c>
    </row>
    <row r="4563" spans="1:13" x14ac:dyDescent="0.25">
      <c r="A4563">
        <v>1601804430</v>
      </c>
      <c r="B4563">
        <v>205</v>
      </c>
      <c r="C4563" s="1" t="s">
        <v>2956</v>
      </c>
      <c r="D4563">
        <v>211</v>
      </c>
      <c r="E4563">
        <v>12</v>
      </c>
      <c r="F4563">
        <v>0</v>
      </c>
      <c r="G4563" s="2">
        <v>44108.528124999997</v>
      </c>
      <c r="H4563">
        <f>H4562+OWN_TEMP_12_0[[#This Row],[Столбец2]]</f>
        <v>1601804483</v>
      </c>
      <c r="I4563">
        <v>1</v>
      </c>
      <c r="J4563">
        <f>OWN_TEMP_12_0[[#This Row],[Столбец1]]-OWN_TEMP_12_0[[#This Row],[time_s]]-OWN_TEMP_12_0[[#This Row],[time_us]]/1000</f>
        <v>52.795000000000002</v>
      </c>
      <c r="K4563">
        <f>OWN_TEMP_12_0[[#This Row],[Столбец1]]-1601801560</f>
        <v>2923</v>
      </c>
      <c r="L4563" s="1">
        <f>OWN_TEMP_12_0[[#This Row],[deg]]*1</f>
        <v>15.0485477447509</v>
      </c>
      <c r="M4563" s="1">
        <f>OWN_TEMP_12_0[[#This Row],[TIME]]/60</f>
        <v>48.716666666666669</v>
      </c>
    </row>
    <row r="4564" spans="1:13" x14ac:dyDescent="0.25">
      <c r="A4564">
        <v>1601804432</v>
      </c>
      <c r="B4564">
        <v>57</v>
      </c>
      <c r="C4564" s="1" t="s">
        <v>2957</v>
      </c>
      <c r="D4564">
        <v>212</v>
      </c>
      <c r="E4564">
        <v>12</v>
      </c>
      <c r="F4564">
        <v>0</v>
      </c>
      <c r="G4564" s="2">
        <v>44108.528148148151</v>
      </c>
      <c r="H4564">
        <f>H4563+OWN_TEMP_12_0[[#This Row],[Столбец2]]</f>
        <v>1601804484</v>
      </c>
      <c r="I4564">
        <v>1</v>
      </c>
      <c r="J4564">
        <f>OWN_TEMP_12_0[[#This Row],[Столбец1]]-OWN_TEMP_12_0[[#This Row],[time_s]]-OWN_TEMP_12_0[[#This Row],[time_us]]/1000</f>
        <v>51.942999999999998</v>
      </c>
      <c r="K4564">
        <f>OWN_TEMP_12_0[[#This Row],[Столбец1]]-1601801560</f>
        <v>2924</v>
      </c>
      <c r="L4564" s="1">
        <f>OWN_TEMP_12_0[[#This Row],[deg]]*1</f>
        <v>16.023073196411101</v>
      </c>
      <c r="M4564" s="1">
        <f>OWN_TEMP_12_0[[#This Row],[TIME]]/60</f>
        <v>48.733333333333334</v>
      </c>
    </row>
    <row r="4565" spans="1:13" x14ac:dyDescent="0.25">
      <c r="A4565">
        <v>1601804433</v>
      </c>
      <c r="B4565">
        <v>19</v>
      </c>
      <c r="C4565" s="1" t="s">
        <v>2926</v>
      </c>
      <c r="D4565">
        <v>213</v>
      </c>
      <c r="E4565">
        <v>12</v>
      </c>
      <c r="F4565">
        <v>0</v>
      </c>
      <c r="G4565" s="2">
        <v>44108.52815972222</v>
      </c>
      <c r="H4565">
        <f>H4564+OWN_TEMP_12_0[[#This Row],[Столбец2]]</f>
        <v>1601804485</v>
      </c>
      <c r="I4565">
        <v>1</v>
      </c>
      <c r="J4565">
        <f>OWN_TEMP_12_0[[#This Row],[Столбец1]]-OWN_TEMP_12_0[[#This Row],[time_s]]-OWN_TEMP_12_0[[#This Row],[time_us]]/1000</f>
        <v>51.981000000000002</v>
      </c>
      <c r="K4565">
        <f>OWN_TEMP_12_0[[#This Row],[Столбец1]]-1601801560</f>
        <v>2925</v>
      </c>
      <c r="L4565" s="1">
        <f>OWN_TEMP_12_0[[#This Row],[deg]]*1</f>
        <v>16.2104797363281</v>
      </c>
      <c r="M4565" s="1">
        <f>OWN_TEMP_12_0[[#This Row],[TIME]]/60</f>
        <v>48.75</v>
      </c>
    </row>
    <row r="4566" spans="1:13" x14ac:dyDescent="0.25">
      <c r="A4566">
        <v>1601804433</v>
      </c>
      <c r="B4566">
        <v>981</v>
      </c>
      <c r="C4566" s="1" t="s">
        <v>1856</v>
      </c>
      <c r="D4566">
        <v>214</v>
      </c>
      <c r="E4566">
        <v>12</v>
      </c>
      <c r="F4566">
        <v>0</v>
      </c>
      <c r="G4566" s="2">
        <v>44108.52815972222</v>
      </c>
      <c r="H4566">
        <f>H4565+OWN_TEMP_12_0[[#This Row],[Столбец2]]</f>
        <v>1601804486</v>
      </c>
      <c r="I4566">
        <v>1</v>
      </c>
      <c r="J4566">
        <f>OWN_TEMP_12_0[[#This Row],[Столбец1]]-OWN_TEMP_12_0[[#This Row],[time_s]]-OWN_TEMP_12_0[[#This Row],[time_us]]/1000</f>
        <v>52.018999999999998</v>
      </c>
      <c r="K4566">
        <f>OWN_TEMP_12_0[[#This Row],[Столбец1]]-1601801560</f>
        <v>2926</v>
      </c>
      <c r="L4566" s="1">
        <f>OWN_TEMP_12_0[[#This Row],[deg]]*1</f>
        <v>16.004331588745099</v>
      </c>
      <c r="M4566" s="1">
        <f>OWN_TEMP_12_0[[#This Row],[TIME]]/60</f>
        <v>48.766666666666666</v>
      </c>
    </row>
    <row r="4567" spans="1:13" x14ac:dyDescent="0.25">
      <c r="A4567">
        <v>1601804434</v>
      </c>
      <c r="B4567">
        <v>943</v>
      </c>
      <c r="C4567" s="1" t="s">
        <v>2958</v>
      </c>
      <c r="D4567">
        <v>215</v>
      </c>
      <c r="E4567">
        <v>12</v>
      </c>
      <c r="F4567">
        <v>0</v>
      </c>
      <c r="G4567" s="2">
        <v>44108.528171296297</v>
      </c>
      <c r="H4567">
        <f>H4566+OWN_TEMP_12_0[[#This Row],[Столбец2]]</f>
        <v>1601804487</v>
      </c>
      <c r="I4567">
        <v>1</v>
      </c>
      <c r="J4567">
        <f>OWN_TEMP_12_0[[#This Row],[Столбец1]]-OWN_TEMP_12_0[[#This Row],[time_s]]-OWN_TEMP_12_0[[#This Row],[time_us]]/1000</f>
        <v>52.057000000000002</v>
      </c>
      <c r="K4567">
        <f>OWN_TEMP_12_0[[#This Row],[Столбец1]]-1601801560</f>
        <v>2927</v>
      </c>
      <c r="L4567" s="1">
        <f>OWN_TEMP_12_0[[#This Row],[deg]]*1</f>
        <v>17.709762573242099</v>
      </c>
      <c r="M4567" s="1">
        <f>OWN_TEMP_12_0[[#This Row],[TIME]]/60</f>
        <v>48.783333333333331</v>
      </c>
    </row>
    <row r="4568" spans="1:13" x14ac:dyDescent="0.25">
      <c r="A4568">
        <v>1601804435</v>
      </c>
      <c r="B4568">
        <v>905</v>
      </c>
      <c r="C4568" s="1" t="s">
        <v>2959</v>
      </c>
      <c r="D4568">
        <v>216</v>
      </c>
      <c r="E4568">
        <v>12</v>
      </c>
      <c r="F4568">
        <v>0</v>
      </c>
      <c r="G4568" s="2">
        <v>44108.528182870374</v>
      </c>
      <c r="H4568">
        <f>H4567+OWN_TEMP_12_0[[#This Row],[Столбец2]]</f>
        <v>1601804488</v>
      </c>
      <c r="I4568">
        <v>1</v>
      </c>
      <c r="J4568">
        <f>OWN_TEMP_12_0[[#This Row],[Столбец1]]-OWN_TEMP_12_0[[#This Row],[time_s]]-OWN_TEMP_12_0[[#This Row],[time_us]]/1000</f>
        <v>52.094999999999999</v>
      </c>
      <c r="K4568">
        <f>OWN_TEMP_12_0[[#This Row],[Столбец1]]-1601801560</f>
        <v>2928</v>
      </c>
      <c r="L4568" s="1">
        <f>OWN_TEMP_12_0[[#This Row],[deg]]*1</f>
        <v>16.604045867919901</v>
      </c>
      <c r="M4568" s="1">
        <f>OWN_TEMP_12_0[[#This Row],[TIME]]/60</f>
        <v>48.8</v>
      </c>
    </row>
    <row r="4569" spans="1:13" x14ac:dyDescent="0.25">
      <c r="A4569">
        <v>1601804436</v>
      </c>
      <c r="B4569">
        <v>867</v>
      </c>
      <c r="C4569" s="1" t="s">
        <v>1767</v>
      </c>
      <c r="D4569">
        <v>217</v>
      </c>
      <c r="E4569">
        <v>12</v>
      </c>
      <c r="F4569">
        <v>0</v>
      </c>
      <c r="G4569" s="2">
        <v>44108.528194444443</v>
      </c>
      <c r="H4569">
        <f>H4568+OWN_TEMP_12_0[[#This Row],[Столбец2]]</f>
        <v>1601804489</v>
      </c>
      <c r="I4569">
        <v>1</v>
      </c>
      <c r="J4569">
        <f>OWN_TEMP_12_0[[#This Row],[Столбец1]]-OWN_TEMP_12_0[[#This Row],[time_s]]-OWN_TEMP_12_0[[#This Row],[time_us]]/1000</f>
        <v>52.133000000000003</v>
      </c>
      <c r="K4569">
        <f>OWN_TEMP_12_0[[#This Row],[Столбец1]]-1601801560</f>
        <v>2929</v>
      </c>
      <c r="L4569" s="1">
        <f>OWN_TEMP_12_0[[#This Row],[deg]]*1</f>
        <v>16.716487884521399</v>
      </c>
      <c r="M4569" s="1">
        <f>OWN_TEMP_12_0[[#This Row],[TIME]]/60</f>
        <v>48.81666666666667</v>
      </c>
    </row>
    <row r="4570" spans="1:13" x14ac:dyDescent="0.25">
      <c r="A4570">
        <v>1601804437</v>
      </c>
      <c r="B4570">
        <v>829</v>
      </c>
      <c r="C4570" s="1" t="s">
        <v>2960</v>
      </c>
      <c r="D4570">
        <v>218</v>
      </c>
      <c r="E4570">
        <v>12</v>
      </c>
      <c r="F4570">
        <v>0</v>
      </c>
      <c r="G4570" s="2">
        <v>44108.52820601852</v>
      </c>
      <c r="H4570">
        <f>H4569+OWN_TEMP_12_0[[#This Row],[Столбец2]]</f>
        <v>1601804490</v>
      </c>
      <c r="I4570">
        <v>1</v>
      </c>
      <c r="J4570">
        <f>OWN_TEMP_12_0[[#This Row],[Столбец1]]-OWN_TEMP_12_0[[#This Row],[time_s]]-OWN_TEMP_12_0[[#This Row],[time_us]]/1000</f>
        <v>52.170999999999999</v>
      </c>
      <c r="K4570">
        <f>OWN_TEMP_12_0[[#This Row],[Столбец1]]-1601801560</f>
        <v>2930</v>
      </c>
      <c r="L4570" s="1">
        <f>OWN_TEMP_12_0[[#This Row],[deg]]*1</f>
        <v>16.1355171203613</v>
      </c>
      <c r="M4570" s="1">
        <f>OWN_TEMP_12_0[[#This Row],[TIME]]/60</f>
        <v>48.833333333333336</v>
      </c>
    </row>
    <row r="4571" spans="1:13" x14ac:dyDescent="0.25">
      <c r="A4571">
        <v>1601804438</v>
      </c>
      <c r="B4571">
        <v>791</v>
      </c>
      <c r="C4571" s="1" t="s">
        <v>2961</v>
      </c>
      <c r="D4571">
        <v>219</v>
      </c>
      <c r="E4571">
        <v>12</v>
      </c>
      <c r="F4571">
        <v>0</v>
      </c>
      <c r="G4571" s="2">
        <v>44108.528217592589</v>
      </c>
      <c r="H4571">
        <f>H4570+OWN_TEMP_12_0[[#This Row],[Столбец2]]</f>
        <v>1601804491</v>
      </c>
      <c r="I4571">
        <v>1</v>
      </c>
      <c r="J4571">
        <f>OWN_TEMP_12_0[[#This Row],[Столбец1]]-OWN_TEMP_12_0[[#This Row],[time_s]]-OWN_TEMP_12_0[[#This Row],[time_us]]/1000</f>
        <v>52.209000000000003</v>
      </c>
      <c r="K4571">
        <f>OWN_TEMP_12_0[[#This Row],[Столбец1]]-1601801560</f>
        <v>2931</v>
      </c>
      <c r="L4571" s="1">
        <f>OWN_TEMP_12_0[[#This Row],[deg]]*1</f>
        <v>15.648252487182599</v>
      </c>
      <c r="M4571" s="1">
        <f>OWN_TEMP_12_0[[#This Row],[TIME]]/60</f>
        <v>48.85</v>
      </c>
    </row>
    <row r="4572" spans="1:13" x14ac:dyDescent="0.25">
      <c r="A4572">
        <v>1601804439</v>
      </c>
      <c r="B4572">
        <v>753</v>
      </c>
      <c r="C4572" s="1" t="s">
        <v>2941</v>
      </c>
      <c r="D4572">
        <v>220</v>
      </c>
      <c r="E4572">
        <v>12</v>
      </c>
      <c r="F4572">
        <v>0</v>
      </c>
      <c r="G4572" s="2">
        <v>44108.528229166666</v>
      </c>
      <c r="H4572">
        <f>H4571+OWN_TEMP_12_0[[#This Row],[Столбец2]]</f>
        <v>1601804492</v>
      </c>
      <c r="I4572">
        <v>1</v>
      </c>
      <c r="J4572">
        <f>OWN_TEMP_12_0[[#This Row],[Столбец1]]-OWN_TEMP_12_0[[#This Row],[time_s]]-OWN_TEMP_12_0[[#This Row],[time_us]]/1000</f>
        <v>52.247</v>
      </c>
      <c r="K4572">
        <f>OWN_TEMP_12_0[[#This Row],[Столбец1]]-1601801560</f>
        <v>2932</v>
      </c>
      <c r="L4572" s="1">
        <f>OWN_TEMP_12_0[[#This Row],[deg]]*1</f>
        <v>16.9788608551025</v>
      </c>
      <c r="M4572" s="1">
        <f>OWN_TEMP_12_0[[#This Row],[TIME]]/60</f>
        <v>48.866666666666667</v>
      </c>
    </row>
    <row r="4573" spans="1:13" x14ac:dyDescent="0.25">
      <c r="A4573">
        <v>1601804440</v>
      </c>
      <c r="B4573">
        <v>714</v>
      </c>
      <c r="C4573" s="1" t="s">
        <v>1839</v>
      </c>
      <c r="D4573">
        <v>221</v>
      </c>
      <c r="E4573">
        <v>12</v>
      </c>
      <c r="F4573">
        <v>0</v>
      </c>
      <c r="G4573" s="2">
        <v>44108.528240740743</v>
      </c>
      <c r="H4573">
        <f>H4572+OWN_TEMP_12_0[[#This Row],[Столбец2]]</f>
        <v>1601804493</v>
      </c>
      <c r="I4573">
        <v>1</v>
      </c>
      <c r="J4573">
        <f>OWN_TEMP_12_0[[#This Row],[Столбец1]]-OWN_TEMP_12_0[[#This Row],[time_s]]-OWN_TEMP_12_0[[#This Row],[time_us]]/1000</f>
        <v>52.286000000000001</v>
      </c>
      <c r="K4573">
        <f>OWN_TEMP_12_0[[#This Row],[Столбец1]]-1601801560</f>
        <v>2933</v>
      </c>
      <c r="L4573" s="1">
        <f>OWN_TEMP_12_0[[#This Row],[deg]]*1</f>
        <v>16.9038982391357</v>
      </c>
      <c r="M4573" s="1">
        <f>OWN_TEMP_12_0[[#This Row],[TIME]]/60</f>
        <v>48.883333333333333</v>
      </c>
    </row>
    <row r="4574" spans="1:13" x14ac:dyDescent="0.25">
      <c r="A4574">
        <v>1601804441</v>
      </c>
      <c r="B4574">
        <v>676</v>
      </c>
      <c r="C4574" s="1" t="s">
        <v>1820</v>
      </c>
      <c r="D4574">
        <v>222</v>
      </c>
      <c r="E4574">
        <v>12</v>
      </c>
      <c r="F4574">
        <v>0</v>
      </c>
      <c r="G4574" s="2">
        <v>44108.528252314813</v>
      </c>
      <c r="H4574">
        <f>H4573+OWN_TEMP_12_0[[#This Row],[Столбец2]]</f>
        <v>1601804494</v>
      </c>
      <c r="I4574">
        <v>1</v>
      </c>
      <c r="J4574">
        <f>OWN_TEMP_12_0[[#This Row],[Столбец1]]-OWN_TEMP_12_0[[#This Row],[time_s]]-OWN_TEMP_12_0[[#This Row],[time_us]]/1000</f>
        <v>52.323999999999998</v>
      </c>
      <c r="K4574">
        <f>OWN_TEMP_12_0[[#This Row],[Столбец1]]-1601801560</f>
        <v>2934</v>
      </c>
      <c r="L4574" s="1">
        <f>OWN_TEMP_12_0[[#This Row],[deg]]*1</f>
        <v>15.741958618164</v>
      </c>
      <c r="M4574" s="1">
        <f>OWN_TEMP_12_0[[#This Row],[TIME]]/60</f>
        <v>48.9</v>
      </c>
    </row>
    <row r="4575" spans="1:13" x14ac:dyDescent="0.25">
      <c r="A4575">
        <v>1601804442</v>
      </c>
      <c r="B4575">
        <v>638</v>
      </c>
      <c r="C4575" s="1" t="s">
        <v>1775</v>
      </c>
      <c r="D4575">
        <v>223</v>
      </c>
      <c r="E4575">
        <v>12</v>
      </c>
      <c r="F4575">
        <v>0</v>
      </c>
      <c r="G4575" s="2">
        <v>44108.528263888889</v>
      </c>
      <c r="H4575">
        <f>H4574+OWN_TEMP_12_0[[#This Row],[Столбец2]]</f>
        <v>1601804495</v>
      </c>
      <c r="I4575">
        <v>1</v>
      </c>
      <c r="J4575">
        <f>OWN_TEMP_12_0[[#This Row],[Столбец1]]-OWN_TEMP_12_0[[#This Row],[time_s]]-OWN_TEMP_12_0[[#This Row],[time_us]]/1000</f>
        <v>52.362000000000002</v>
      </c>
      <c r="K4575">
        <f>OWN_TEMP_12_0[[#This Row],[Столбец1]]-1601801560</f>
        <v>2935</v>
      </c>
      <c r="L4575" s="1">
        <f>OWN_TEMP_12_0[[#This Row],[deg]]*1</f>
        <v>16.491600036621001</v>
      </c>
      <c r="M4575" s="1">
        <f>OWN_TEMP_12_0[[#This Row],[TIME]]/60</f>
        <v>48.916666666666664</v>
      </c>
    </row>
    <row r="4576" spans="1:13" x14ac:dyDescent="0.25">
      <c r="A4576">
        <v>1601804443</v>
      </c>
      <c r="B4576">
        <v>600</v>
      </c>
      <c r="C4576" s="1" t="s">
        <v>1992</v>
      </c>
      <c r="D4576">
        <v>224</v>
      </c>
      <c r="E4576">
        <v>12</v>
      </c>
      <c r="F4576">
        <v>0</v>
      </c>
      <c r="G4576" s="2">
        <v>44108.528275462966</v>
      </c>
      <c r="H4576">
        <f>H4575+OWN_TEMP_12_0[[#This Row],[Столбец2]]</f>
        <v>1601804496</v>
      </c>
      <c r="I4576">
        <v>1</v>
      </c>
      <c r="J4576">
        <f>OWN_TEMP_12_0[[#This Row],[Столбец1]]-OWN_TEMP_12_0[[#This Row],[time_s]]-OWN_TEMP_12_0[[#This Row],[time_us]]/1000</f>
        <v>52.4</v>
      </c>
      <c r="K4576">
        <f>OWN_TEMP_12_0[[#This Row],[Столбец1]]-1601801560</f>
        <v>2936</v>
      </c>
      <c r="L4576" s="1">
        <f>OWN_TEMP_12_0[[#This Row],[deg]]*1</f>
        <v>16.6602668762207</v>
      </c>
      <c r="M4576" s="1">
        <f>OWN_TEMP_12_0[[#This Row],[TIME]]/60</f>
        <v>48.93333333333333</v>
      </c>
    </row>
    <row r="4577" spans="1:13" x14ac:dyDescent="0.25">
      <c r="A4577">
        <v>1601804444</v>
      </c>
      <c r="B4577">
        <v>562</v>
      </c>
      <c r="C4577" s="1" t="s">
        <v>2962</v>
      </c>
      <c r="D4577">
        <v>225</v>
      </c>
      <c r="E4577">
        <v>12</v>
      </c>
      <c r="F4577">
        <v>0</v>
      </c>
      <c r="G4577" s="2">
        <v>44108.528287037036</v>
      </c>
      <c r="H4577">
        <f>H4576+OWN_TEMP_12_0[[#This Row],[Столбец2]]</f>
        <v>1601804497</v>
      </c>
      <c r="I4577">
        <v>1</v>
      </c>
      <c r="J4577">
        <f>OWN_TEMP_12_0[[#This Row],[Столбец1]]-OWN_TEMP_12_0[[#This Row],[time_s]]-OWN_TEMP_12_0[[#This Row],[time_us]]/1000</f>
        <v>52.438000000000002</v>
      </c>
      <c r="K4577">
        <f>OWN_TEMP_12_0[[#This Row],[Столбец1]]-1601801560</f>
        <v>2937</v>
      </c>
      <c r="L4577" s="1">
        <f>OWN_TEMP_12_0[[#This Row],[deg]]*1</f>
        <v>16.5103359222412</v>
      </c>
      <c r="M4577" s="1">
        <f>OWN_TEMP_12_0[[#This Row],[TIME]]/60</f>
        <v>48.95</v>
      </c>
    </row>
    <row r="4578" spans="1:13" x14ac:dyDescent="0.25">
      <c r="A4578">
        <v>1601804445</v>
      </c>
      <c r="B4578">
        <v>524</v>
      </c>
      <c r="C4578" s="1" t="s">
        <v>2963</v>
      </c>
      <c r="D4578">
        <v>226</v>
      </c>
      <c r="E4578">
        <v>12</v>
      </c>
      <c r="F4578">
        <v>0</v>
      </c>
      <c r="G4578" s="2">
        <v>44108.528298611112</v>
      </c>
      <c r="H4578">
        <f>H4577+OWN_TEMP_12_0[[#This Row],[Столбец2]]</f>
        <v>1601804498</v>
      </c>
      <c r="I4578">
        <v>1</v>
      </c>
      <c r="J4578">
        <f>OWN_TEMP_12_0[[#This Row],[Столбец1]]-OWN_TEMP_12_0[[#This Row],[time_s]]-OWN_TEMP_12_0[[#This Row],[time_us]]/1000</f>
        <v>52.475999999999999</v>
      </c>
      <c r="K4578">
        <f>OWN_TEMP_12_0[[#This Row],[Столбец1]]-1601801560</f>
        <v>2938</v>
      </c>
      <c r="L4578" s="1">
        <f>OWN_TEMP_12_0[[#This Row],[deg]]*1</f>
        <v>16.5853061676025</v>
      </c>
      <c r="M4578" s="1">
        <f>OWN_TEMP_12_0[[#This Row],[TIME]]/60</f>
        <v>48.966666666666669</v>
      </c>
    </row>
    <row r="4579" spans="1:13" x14ac:dyDescent="0.25">
      <c r="A4579">
        <v>1601804446</v>
      </c>
      <c r="B4579">
        <v>485</v>
      </c>
      <c r="C4579" s="1" t="s">
        <v>2964</v>
      </c>
      <c r="D4579">
        <v>227</v>
      </c>
      <c r="E4579">
        <v>12</v>
      </c>
      <c r="F4579">
        <v>0</v>
      </c>
      <c r="G4579" s="2">
        <v>44108.528310185182</v>
      </c>
      <c r="H4579">
        <f>H4578+OWN_TEMP_12_0[[#This Row],[Столбец2]]</f>
        <v>1601804499</v>
      </c>
      <c r="I4579">
        <v>1</v>
      </c>
      <c r="J4579">
        <f>OWN_TEMP_12_0[[#This Row],[Столбец1]]-OWN_TEMP_12_0[[#This Row],[time_s]]-OWN_TEMP_12_0[[#This Row],[time_us]]/1000</f>
        <v>52.515000000000001</v>
      </c>
      <c r="K4579">
        <f>OWN_TEMP_12_0[[#This Row],[Столбец1]]-1601801560</f>
        <v>2939</v>
      </c>
      <c r="L4579" s="1">
        <f>OWN_TEMP_12_0[[#This Row],[deg]]*1</f>
        <v>16.266710281371999</v>
      </c>
      <c r="M4579" s="1">
        <f>OWN_TEMP_12_0[[#This Row],[TIME]]/60</f>
        <v>48.983333333333334</v>
      </c>
    </row>
    <row r="4580" spans="1:13" x14ac:dyDescent="0.25">
      <c r="A4580">
        <v>1601804447</v>
      </c>
      <c r="B4580">
        <v>447</v>
      </c>
      <c r="C4580" s="1" t="s">
        <v>1920</v>
      </c>
      <c r="D4580">
        <v>228</v>
      </c>
      <c r="E4580">
        <v>12</v>
      </c>
      <c r="F4580">
        <v>0</v>
      </c>
      <c r="G4580" s="2">
        <v>44108.528321759259</v>
      </c>
      <c r="H4580">
        <f>H4579+OWN_TEMP_12_0[[#This Row],[Столбец2]]</f>
        <v>1601804500</v>
      </c>
      <c r="I4580">
        <v>1</v>
      </c>
      <c r="J4580">
        <f>OWN_TEMP_12_0[[#This Row],[Столбец1]]-OWN_TEMP_12_0[[#This Row],[time_s]]-OWN_TEMP_12_0[[#This Row],[time_us]]/1000</f>
        <v>52.552999999999997</v>
      </c>
      <c r="K4580">
        <f>OWN_TEMP_12_0[[#This Row],[Столбец1]]-1601801560</f>
        <v>2940</v>
      </c>
      <c r="L4580" s="1">
        <f>OWN_TEMP_12_0[[#This Row],[deg]]*1</f>
        <v>16.6040439605712</v>
      </c>
      <c r="M4580" s="1">
        <f>OWN_TEMP_12_0[[#This Row],[TIME]]/60</f>
        <v>49</v>
      </c>
    </row>
    <row r="4581" spans="1:13" x14ac:dyDescent="0.25">
      <c r="A4581">
        <v>1601804448</v>
      </c>
      <c r="B4581">
        <v>409</v>
      </c>
      <c r="C4581" s="1" t="s">
        <v>2965</v>
      </c>
      <c r="D4581">
        <v>229</v>
      </c>
      <c r="E4581">
        <v>12</v>
      </c>
      <c r="F4581">
        <v>0</v>
      </c>
      <c r="G4581" s="2">
        <v>44108.528333333335</v>
      </c>
      <c r="H4581">
        <f>H4580+OWN_TEMP_12_0[[#This Row],[Столбец2]]</f>
        <v>1601804501</v>
      </c>
      <c r="I4581">
        <v>1</v>
      </c>
      <c r="J4581">
        <f>OWN_TEMP_12_0[[#This Row],[Столбец1]]-OWN_TEMP_12_0[[#This Row],[time_s]]-OWN_TEMP_12_0[[#This Row],[time_us]]/1000</f>
        <v>52.591000000000001</v>
      </c>
      <c r="K4581">
        <f>OWN_TEMP_12_0[[#This Row],[Столбец1]]-1601801560</f>
        <v>2941</v>
      </c>
      <c r="L4581" s="1">
        <f>OWN_TEMP_12_0[[#This Row],[deg]]*1</f>
        <v>15.873151779174799</v>
      </c>
      <c r="M4581" s="1">
        <f>OWN_TEMP_12_0[[#This Row],[TIME]]/60</f>
        <v>49.016666666666666</v>
      </c>
    </row>
    <row r="4582" spans="1:13" x14ac:dyDescent="0.25">
      <c r="A4582">
        <v>1601804449</v>
      </c>
      <c r="B4582">
        <v>371</v>
      </c>
      <c r="C4582" s="1" t="s">
        <v>2966</v>
      </c>
      <c r="D4582">
        <v>230</v>
      </c>
      <c r="E4582">
        <v>12</v>
      </c>
      <c r="F4582">
        <v>0</v>
      </c>
      <c r="G4582" s="2">
        <v>44108.528344907405</v>
      </c>
      <c r="H4582">
        <f>H4581+OWN_TEMP_12_0[[#This Row],[Столбец2]]</f>
        <v>1601804502</v>
      </c>
      <c r="I4582">
        <v>1</v>
      </c>
      <c r="J4582">
        <f>OWN_TEMP_12_0[[#This Row],[Столбец1]]-OWN_TEMP_12_0[[#This Row],[time_s]]-OWN_TEMP_12_0[[#This Row],[time_us]]/1000</f>
        <v>52.628999999999998</v>
      </c>
      <c r="K4582">
        <f>OWN_TEMP_12_0[[#This Row],[Столбец1]]-1601801560</f>
        <v>2942</v>
      </c>
      <c r="L4582" s="1">
        <f>OWN_TEMP_12_0[[#This Row],[deg]]*1</f>
        <v>17.053827285766602</v>
      </c>
      <c r="M4582" s="1">
        <f>OWN_TEMP_12_0[[#This Row],[TIME]]/60</f>
        <v>49.033333333333331</v>
      </c>
    </row>
    <row r="4583" spans="1:13" x14ac:dyDescent="0.25">
      <c r="A4583">
        <v>1601804450</v>
      </c>
      <c r="B4583">
        <v>332</v>
      </c>
      <c r="C4583" s="1" t="s">
        <v>2967</v>
      </c>
      <c r="D4583">
        <v>231</v>
      </c>
      <c r="E4583">
        <v>12</v>
      </c>
      <c r="F4583">
        <v>0</v>
      </c>
      <c r="G4583" s="2">
        <v>44108.528356481482</v>
      </c>
      <c r="H4583">
        <f>H4582+OWN_TEMP_12_0[[#This Row],[Столбец2]]</f>
        <v>1601804503</v>
      </c>
      <c r="I4583">
        <v>1</v>
      </c>
      <c r="J4583">
        <f>OWN_TEMP_12_0[[#This Row],[Столбец1]]-OWN_TEMP_12_0[[#This Row],[time_s]]-OWN_TEMP_12_0[[#This Row],[time_us]]/1000</f>
        <v>52.667999999999999</v>
      </c>
      <c r="K4583">
        <f>OWN_TEMP_12_0[[#This Row],[Столбец1]]-1601801560</f>
        <v>2943</v>
      </c>
      <c r="L4583" s="1">
        <f>OWN_TEMP_12_0[[#This Row],[deg]]*1</f>
        <v>16.322927474975501</v>
      </c>
      <c r="M4583" s="1">
        <f>OWN_TEMP_12_0[[#This Row],[TIME]]/60</f>
        <v>49.05</v>
      </c>
    </row>
    <row r="4584" spans="1:13" x14ac:dyDescent="0.25">
      <c r="A4584">
        <v>1601804451</v>
      </c>
      <c r="B4584">
        <v>294</v>
      </c>
      <c r="C4584" s="1" t="s">
        <v>2968</v>
      </c>
      <c r="D4584">
        <v>232</v>
      </c>
      <c r="E4584">
        <v>12</v>
      </c>
      <c r="F4584">
        <v>0</v>
      </c>
      <c r="G4584" s="2">
        <v>44108.528368055559</v>
      </c>
      <c r="H4584">
        <f>H4583+OWN_TEMP_12_0[[#This Row],[Столбец2]]</f>
        <v>1601804504</v>
      </c>
      <c r="I4584">
        <v>1</v>
      </c>
      <c r="J4584">
        <f>OWN_TEMP_12_0[[#This Row],[Столбец1]]-OWN_TEMP_12_0[[#This Row],[time_s]]-OWN_TEMP_12_0[[#This Row],[time_us]]/1000</f>
        <v>52.706000000000003</v>
      </c>
      <c r="K4584">
        <f>OWN_TEMP_12_0[[#This Row],[Столбец1]]-1601801560</f>
        <v>2944</v>
      </c>
      <c r="L4584" s="1">
        <f>OWN_TEMP_12_0[[#This Row],[deg]]*1</f>
        <v>17.0163478851318</v>
      </c>
      <c r="M4584" s="1">
        <f>OWN_TEMP_12_0[[#This Row],[TIME]]/60</f>
        <v>49.06666666666667</v>
      </c>
    </row>
    <row r="4585" spans="1:13" x14ac:dyDescent="0.25">
      <c r="A4585">
        <v>1601804452</v>
      </c>
      <c r="B4585">
        <v>256</v>
      </c>
      <c r="C4585" s="1" t="s">
        <v>2969</v>
      </c>
      <c r="D4585">
        <v>233</v>
      </c>
      <c r="E4585">
        <v>12</v>
      </c>
      <c r="F4585">
        <v>0</v>
      </c>
      <c r="G4585" s="2">
        <v>44108.528379629628</v>
      </c>
      <c r="H4585">
        <f>H4584+OWN_TEMP_12_0[[#This Row],[Столбец2]]</f>
        <v>1601804505</v>
      </c>
      <c r="I4585">
        <v>1</v>
      </c>
      <c r="J4585">
        <f>OWN_TEMP_12_0[[#This Row],[Столбец1]]-OWN_TEMP_12_0[[#This Row],[time_s]]-OWN_TEMP_12_0[[#This Row],[time_us]]/1000</f>
        <v>52.744</v>
      </c>
      <c r="K4585">
        <f>OWN_TEMP_12_0[[#This Row],[Столбец1]]-1601801560</f>
        <v>2945</v>
      </c>
      <c r="L4585" s="1">
        <f>OWN_TEMP_12_0[[#This Row],[deg]]*1</f>
        <v>16.716484069824201</v>
      </c>
      <c r="M4585" s="1">
        <f>OWN_TEMP_12_0[[#This Row],[TIME]]/60</f>
        <v>49.083333333333336</v>
      </c>
    </row>
    <row r="4586" spans="1:13" x14ac:dyDescent="0.25">
      <c r="A4586">
        <v>1601804453</v>
      </c>
      <c r="B4586">
        <v>218</v>
      </c>
      <c r="C4586" s="1" t="s">
        <v>2970</v>
      </c>
      <c r="D4586">
        <v>234</v>
      </c>
      <c r="E4586">
        <v>12</v>
      </c>
      <c r="F4586">
        <v>0</v>
      </c>
      <c r="G4586" s="2">
        <v>44108.528391203705</v>
      </c>
      <c r="H4586">
        <f>H4585+OWN_TEMP_12_0[[#This Row],[Столбец2]]</f>
        <v>1601804506</v>
      </c>
      <c r="I4586">
        <v>1</v>
      </c>
      <c r="J4586">
        <f>OWN_TEMP_12_0[[#This Row],[Столбец1]]-OWN_TEMP_12_0[[#This Row],[time_s]]-OWN_TEMP_12_0[[#This Row],[time_us]]/1000</f>
        <v>52.781999999999996</v>
      </c>
      <c r="K4586">
        <f>OWN_TEMP_12_0[[#This Row],[Столбец1]]-1601801560</f>
        <v>2946</v>
      </c>
      <c r="L4586" s="1">
        <f>OWN_TEMP_12_0[[#This Row],[deg]]*1</f>
        <v>15.3109226226806</v>
      </c>
      <c r="M4586" s="1">
        <f>OWN_TEMP_12_0[[#This Row],[TIME]]/60</f>
        <v>49.1</v>
      </c>
    </row>
    <row r="4587" spans="1:13" x14ac:dyDescent="0.25">
      <c r="A4587">
        <v>1601804454</v>
      </c>
      <c r="B4587">
        <v>179</v>
      </c>
      <c r="C4587" s="1" t="s">
        <v>2047</v>
      </c>
      <c r="D4587">
        <v>235</v>
      </c>
      <c r="E4587">
        <v>12</v>
      </c>
      <c r="F4587">
        <v>0</v>
      </c>
      <c r="G4587" s="2">
        <v>44108.528402777774</v>
      </c>
      <c r="H4587">
        <f>H4586+OWN_TEMP_12_0[[#This Row],[Столбец2]]</f>
        <v>1601804507</v>
      </c>
      <c r="I4587">
        <v>1</v>
      </c>
      <c r="J4587">
        <f>OWN_TEMP_12_0[[#This Row],[Столбец1]]-OWN_TEMP_12_0[[#This Row],[time_s]]-OWN_TEMP_12_0[[#This Row],[time_us]]/1000</f>
        <v>52.820999999999998</v>
      </c>
      <c r="K4587">
        <f>OWN_TEMP_12_0[[#This Row],[Столбец1]]-1601801560</f>
        <v>2947</v>
      </c>
      <c r="L4587" s="1">
        <f>OWN_TEMP_12_0[[#This Row],[deg]]*1</f>
        <v>16.791454315185501</v>
      </c>
      <c r="M4587" s="1">
        <f>OWN_TEMP_12_0[[#This Row],[TIME]]/60</f>
        <v>49.116666666666667</v>
      </c>
    </row>
    <row r="4588" spans="1:13" x14ac:dyDescent="0.25">
      <c r="A4588">
        <v>1601804455</v>
      </c>
      <c r="B4588">
        <v>141</v>
      </c>
      <c r="C4588" s="1" t="s">
        <v>2003</v>
      </c>
      <c r="D4588">
        <v>236</v>
      </c>
      <c r="E4588">
        <v>12</v>
      </c>
      <c r="F4588">
        <v>0</v>
      </c>
      <c r="G4588" s="2">
        <v>44108.528414351851</v>
      </c>
      <c r="H4588">
        <f>H4587+OWN_TEMP_12_0[[#This Row],[Столбец2]]</f>
        <v>1601804508</v>
      </c>
      <c r="I4588">
        <v>1</v>
      </c>
      <c r="J4588">
        <f>OWN_TEMP_12_0[[#This Row],[Столбец1]]-OWN_TEMP_12_0[[#This Row],[time_s]]-OWN_TEMP_12_0[[#This Row],[time_us]]/1000</f>
        <v>52.859000000000002</v>
      </c>
      <c r="K4588">
        <f>OWN_TEMP_12_0[[#This Row],[Столбец1]]-1601801560</f>
        <v>2948</v>
      </c>
      <c r="L4588" s="1">
        <f>OWN_TEMP_12_0[[#This Row],[deg]]*1</f>
        <v>16.604040145873999</v>
      </c>
      <c r="M4588" s="1">
        <f>OWN_TEMP_12_0[[#This Row],[TIME]]/60</f>
        <v>49.133333333333333</v>
      </c>
    </row>
    <row r="4589" spans="1:13" x14ac:dyDescent="0.25">
      <c r="A4589">
        <v>1601804456</v>
      </c>
      <c r="B4589">
        <v>103</v>
      </c>
      <c r="C4589" s="1" t="s">
        <v>1767</v>
      </c>
      <c r="D4589">
        <v>237</v>
      </c>
      <c r="E4589">
        <v>12</v>
      </c>
      <c r="F4589">
        <v>0</v>
      </c>
      <c r="G4589" s="2">
        <v>44108.528425925928</v>
      </c>
      <c r="H4589">
        <f>H4588+OWN_TEMP_12_0[[#This Row],[Столбец2]]</f>
        <v>1601804509</v>
      </c>
      <c r="I4589">
        <v>1</v>
      </c>
      <c r="J4589">
        <f>OWN_TEMP_12_0[[#This Row],[Столбец1]]-OWN_TEMP_12_0[[#This Row],[time_s]]-OWN_TEMP_12_0[[#This Row],[time_us]]/1000</f>
        <v>52.896999999999998</v>
      </c>
      <c r="K4589">
        <f>OWN_TEMP_12_0[[#This Row],[Столбец1]]-1601801560</f>
        <v>2949</v>
      </c>
      <c r="L4589" s="1">
        <f>OWN_TEMP_12_0[[#This Row],[deg]]*1</f>
        <v>16.716487884521399</v>
      </c>
      <c r="M4589" s="1">
        <f>OWN_TEMP_12_0[[#This Row],[TIME]]/60</f>
        <v>49.15</v>
      </c>
    </row>
    <row r="4590" spans="1:13" x14ac:dyDescent="0.25">
      <c r="A4590">
        <v>1601804457</v>
      </c>
      <c r="B4590">
        <v>64</v>
      </c>
      <c r="C4590" s="1" t="s">
        <v>2971</v>
      </c>
      <c r="D4590">
        <v>238</v>
      </c>
      <c r="E4590">
        <v>12</v>
      </c>
      <c r="F4590">
        <v>0</v>
      </c>
      <c r="G4590" s="2">
        <v>44108.528437499997</v>
      </c>
      <c r="H4590">
        <f>H4589+OWN_TEMP_12_0[[#This Row],[Столбец2]]</f>
        <v>1601804510</v>
      </c>
      <c r="I4590">
        <v>1</v>
      </c>
      <c r="J4590">
        <f>OWN_TEMP_12_0[[#This Row],[Столбец1]]-OWN_TEMP_12_0[[#This Row],[time_s]]-OWN_TEMP_12_0[[#This Row],[time_us]]/1000</f>
        <v>52.936</v>
      </c>
      <c r="K4590">
        <f>OWN_TEMP_12_0[[#This Row],[Столбец1]]-1601801560</f>
        <v>2950</v>
      </c>
      <c r="L4590" s="1">
        <f>OWN_TEMP_12_0[[#This Row],[deg]]*1</f>
        <v>17.522350311279201</v>
      </c>
      <c r="M4590" s="1">
        <f>OWN_TEMP_12_0[[#This Row],[TIME]]/60</f>
        <v>49.166666666666664</v>
      </c>
    </row>
    <row r="4591" spans="1:13" x14ac:dyDescent="0.25">
      <c r="A4591">
        <v>1601804458</v>
      </c>
      <c r="B4591">
        <v>26</v>
      </c>
      <c r="C4591" s="1" t="s">
        <v>2065</v>
      </c>
      <c r="D4591">
        <v>239</v>
      </c>
      <c r="E4591">
        <v>12</v>
      </c>
      <c r="F4591">
        <v>0</v>
      </c>
      <c r="G4591" s="2">
        <v>44108.528449074074</v>
      </c>
      <c r="H4591">
        <f>H4590+OWN_TEMP_12_0[[#This Row],[Столбец2]]</f>
        <v>1601804511</v>
      </c>
      <c r="I4591">
        <v>1</v>
      </c>
      <c r="J4591">
        <f>OWN_TEMP_12_0[[#This Row],[Столбец1]]-OWN_TEMP_12_0[[#This Row],[time_s]]-OWN_TEMP_12_0[[#This Row],[time_us]]/1000</f>
        <v>52.973999999999997</v>
      </c>
      <c r="K4591">
        <f>OWN_TEMP_12_0[[#This Row],[Столбец1]]-1601801560</f>
        <v>2951</v>
      </c>
      <c r="L4591" s="1">
        <f>OWN_TEMP_12_0[[#This Row],[deg]]*1</f>
        <v>16.997604370117099</v>
      </c>
      <c r="M4591" s="1">
        <f>OWN_TEMP_12_0[[#This Row],[TIME]]/60</f>
        <v>49.18333333333333</v>
      </c>
    </row>
    <row r="4592" spans="1:13" x14ac:dyDescent="0.25">
      <c r="A4592">
        <v>1601804458</v>
      </c>
      <c r="B4592">
        <v>987</v>
      </c>
      <c r="C4592" s="1" t="s">
        <v>2972</v>
      </c>
      <c r="D4592">
        <v>240</v>
      </c>
      <c r="E4592">
        <v>12</v>
      </c>
      <c r="F4592">
        <v>0</v>
      </c>
      <c r="G4592" s="2">
        <v>44108.528449074074</v>
      </c>
      <c r="H4592">
        <f>H4591+OWN_TEMP_12_0[[#This Row],[Столбец2]]</f>
        <v>1601804512</v>
      </c>
      <c r="I4592">
        <v>1</v>
      </c>
      <c r="J4592">
        <f>OWN_TEMP_12_0[[#This Row],[Столбец1]]-OWN_TEMP_12_0[[#This Row],[time_s]]-OWN_TEMP_12_0[[#This Row],[time_us]]/1000</f>
        <v>53.012999999999998</v>
      </c>
      <c r="K4592">
        <f>OWN_TEMP_12_0[[#This Row],[Столбец1]]-1601801560</f>
        <v>2952</v>
      </c>
      <c r="L4592" s="1">
        <f>OWN_TEMP_12_0[[#This Row],[deg]]*1</f>
        <v>17.147533416748001</v>
      </c>
      <c r="M4592" s="1">
        <f>OWN_TEMP_12_0[[#This Row],[TIME]]/60</f>
        <v>49.2</v>
      </c>
    </row>
    <row r="4593" spans="1:13" x14ac:dyDescent="0.25">
      <c r="A4593">
        <v>1601804459</v>
      </c>
      <c r="B4593">
        <v>949</v>
      </c>
      <c r="C4593" s="1" t="s">
        <v>2973</v>
      </c>
      <c r="D4593">
        <v>241</v>
      </c>
      <c r="E4593">
        <v>12</v>
      </c>
      <c r="F4593">
        <v>0</v>
      </c>
      <c r="G4593" s="2">
        <v>44108.528460648151</v>
      </c>
      <c r="H4593">
        <f>H4592+OWN_TEMP_12_0[[#This Row],[Столбец2]]</f>
        <v>1601804513</v>
      </c>
      <c r="I4593">
        <v>1</v>
      </c>
      <c r="J4593">
        <f>OWN_TEMP_12_0[[#This Row],[Столбец1]]-OWN_TEMP_12_0[[#This Row],[time_s]]-OWN_TEMP_12_0[[#This Row],[time_us]]/1000</f>
        <v>53.051000000000002</v>
      </c>
      <c r="K4593">
        <f>OWN_TEMP_12_0[[#This Row],[Столбец1]]-1601801560</f>
        <v>2953</v>
      </c>
      <c r="L4593" s="1">
        <f>OWN_TEMP_12_0[[#This Row],[deg]]*1</f>
        <v>16.5478191375732</v>
      </c>
      <c r="M4593" s="1">
        <f>OWN_TEMP_12_0[[#This Row],[TIME]]/60</f>
        <v>49.216666666666669</v>
      </c>
    </row>
    <row r="4594" spans="1:13" x14ac:dyDescent="0.25">
      <c r="A4594">
        <v>1601804460</v>
      </c>
      <c r="B4594">
        <v>912</v>
      </c>
      <c r="C4594" s="1" t="s">
        <v>1854</v>
      </c>
      <c r="D4594">
        <v>242</v>
      </c>
      <c r="E4594">
        <v>12</v>
      </c>
      <c r="F4594">
        <v>0</v>
      </c>
      <c r="G4594" s="2">
        <v>44108.52847222222</v>
      </c>
      <c r="H4594">
        <f>H4593+OWN_TEMP_12_0[[#This Row],[Столбец2]]</f>
        <v>1601804514</v>
      </c>
      <c r="I4594">
        <v>1</v>
      </c>
      <c r="J4594">
        <f>OWN_TEMP_12_0[[#This Row],[Столбец1]]-OWN_TEMP_12_0[[#This Row],[time_s]]-OWN_TEMP_12_0[[#This Row],[time_us]]/1000</f>
        <v>53.088000000000001</v>
      </c>
      <c r="K4594">
        <f>OWN_TEMP_12_0[[#This Row],[Столбец1]]-1601801560</f>
        <v>2954</v>
      </c>
      <c r="L4594" s="1">
        <f>OWN_TEMP_12_0[[#This Row],[deg]]*1</f>
        <v>16.566560745239201</v>
      </c>
      <c r="M4594" s="1">
        <f>OWN_TEMP_12_0[[#This Row],[TIME]]/60</f>
        <v>49.233333333333334</v>
      </c>
    </row>
    <row r="4595" spans="1:13" x14ac:dyDescent="0.25">
      <c r="A4595">
        <v>1601804462</v>
      </c>
      <c r="B4595">
        <v>586</v>
      </c>
      <c r="C4595" s="1" t="s">
        <v>2974</v>
      </c>
      <c r="D4595">
        <v>243</v>
      </c>
      <c r="E4595">
        <v>12</v>
      </c>
      <c r="F4595">
        <v>0</v>
      </c>
      <c r="G4595" s="2">
        <v>44108.528495370374</v>
      </c>
      <c r="H4595">
        <f>H4594+OWN_TEMP_12_0[[#This Row],[Столбец2]]</f>
        <v>1601804515</v>
      </c>
      <c r="I4595">
        <v>1</v>
      </c>
      <c r="J4595">
        <f>OWN_TEMP_12_0[[#This Row],[Столбец1]]-OWN_TEMP_12_0[[#This Row],[time_s]]-OWN_TEMP_12_0[[#This Row],[time_us]]/1000</f>
        <v>52.414000000000001</v>
      </c>
      <c r="K4595">
        <f>OWN_TEMP_12_0[[#This Row],[Столбец1]]-1601801560</f>
        <v>2955</v>
      </c>
      <c r="L4595" s="1">
        <f>OWN_TEMP_12_0[[#This Row],[deg]]*1</f>
        <v>16.753971099853501</v>
      </c>
      <c r="M4595" s="1">
        <f>OWN_TEMP_12_0[[#This Row],[TIME]]/60</f>
        <v>49.25</v>
      </c>
    </row>
    <row r="4596" spans="1:13" x14ac:dyDescent="0.25">
      <c r="A4596">
        <v>1601804463</v>
      </c>
      <c r="B4596">
        <v>548</v>
      </c>
      <c r="C4596" s="1" t="s">
        <v>2011</v>
      </c>
      <c r="D4596">
        <v>244</v>
      </c>
      <c r="E4596">
        <v>12</v>
      </c>
      <c r="F4596">
        <v>0</v>
      </c>
      <c r="G4596" s="2">
        <v>44108.528506944444</v>
      </c>
      <c r="H4596">
        <f>H4595+OWN_TEMP_12_0[[#This Row],[Столбец2]]</f>
        <v>1601804516</v>
      </c>
      <c r="I4596">
        <v>1</v>
      </c>
      <c r="J4596">
        <f>OWN_TEMP_12_0[[#This Row],[Столбец1]]-OWN_TEMP_12_0[[#This Row],[time_s]]-OWN_TEMP_12_0[[#This Row],[time_us]]/1000</f>
        <v>52.451999999999998</v>
      </c>
      <c r="K4596">
        <f>OWN_TEMP_12_0[[#This Row],[Столбец1]]-1601801560</f>
        <v>2956</v>
      </c>
      <c r="L4596" s="1">
        <f>OWN_TEMP_12_0[[#This Row],[deg]]*1</f>
        <v>16.772710800170898</v>
      </c>
      <c r="M4596" s="1">
        <f>OWN_TEMP_12_0[[#This Row],[TIME]]/60</f>
        <v>49.266666666666666</v>
      </c>
    </row>
    <row r="4597" spans="1:13" x14ac:dyDescent="0.25">
      <c r="A4597">
        <v>1601804464</v>
      </c>
      <c r="B4597">
        <v>510</v>
      </c>
      <c r="C4597" s="1" t="s">
        <v>2065</v>
      </c>
      <c r="D4597">
        <v>245</v>
      </c>
      <c r="E4597">
        <v>12</v>
      </c>
      <c r="F4597">
        <v>0</v>
      </c>
      <c r="G4597" s="2">
        <v>44108.52851851852</v>
      </c>
      <c r="H4597">
        <f>H4596+OWN_TEMP_12_0[[#This Row],[Столбец2]]</f>
        <v>1601804517</v>
      </c>
      <c r="I4597">
        <v>1</v>
      </c>
      <c r="J4597">
        <f>OWN_TEMP_12_0[[#This Row],[Столбец1]]-OWN_TEMP_12_0[[#This Row],[time_s]]-OWN_TEMP_12_0[[#This Row],[time_us]]/1000</f>
        <v>52.49</v>
      </c>
      <c r="K4597">
        <f>OWN_TEMP_12_0[[#This Row],[Столбец1]]-1601801560</f>
        <v>2957</v>
      </c>
      <c r="L4597" s="1">
        <f>OWN_TEMP_12_0[[#This Row],[deg]]*1</f>
        <v>16.997604370117099</v>
      </c>
      <c r="M4597" s="1">
        <f>OWN_TEMP_12_0[[#This Row],[TIME]]/60</f>
        <v>49.283333333333331</v>
      </c>
    </row>
    <row r="4598" spans="1:13" x14ac:dyDescent="0.25">
      <c r="A4598">
        <v>1601804465</v>
      </c>
      <c r="B4598">
        <v>471</v>
      </c>
      <c r="C4598" s="1" t="s">
        <v>2975</v>
      </c>
      <c r="D4598">
        <v>246</v>
      </c>
      <c r="E4598">
        <v>12</v>
      </c>
      <c r="F4598">
        <v>0</v>
      </c>
      <c r="G4598" s="2">
        <v>44108.52853009259</v>
      </c>
      <c r="H4598">
        <f>H4597+OWN_TEMP_12_0[[#This Row],[Столбец2]]</f>
        <v>1601804518</v>
      </c>
      <c r="I4598">
        <v>1</v>
      </c>
      <c r="J4598">
        <f>OWN_TEMP_12_0[[#This Row],[Столбец1]]-OWN_TEMP_12_0[[#This Row],[time_s]]-OWN_TEMP_12_0[[#This Row],[time_us]]/1000</f>
        <v>52.529000000000003</v>
      </c>
      <c r="K4598">
        <f>OWN_TEMP_12_0[[#This Row],[Столбец1]]-1601801560</f>
        <v>2958</v>
      </c>
      <c r="L4598" s="1">
        <f>OWN_TEMP_12_0[[#This Row],[deg]]*1</f>
        <v>17.372423171996999</v>
      </c>
      <c r="M4598" s="1">
        <f>OWN_TEMP_12_0[[#This Row],[TIME]]/60</f>
        <v>49.3</v>
      </c>
    </row>
    <row r="4599" spans="1:13" x14ac:dyDescent="0.25">
      <c r="A4599">
        <v>1601804466</v>
      </c>
      <c r="B4599">
        <v>433</v>
      </c>
      <c r="C4599" s="1" t="s">
        <v>1767</v>
      </c>
      <c r="D4599">
        <v>247</v>
      </c>
      <c r="E4599">
        <v>12</v>
      </c>
      <c r="F4599">
        <v>0</v>
      </c>
      <c r="G4599" s="2">
        <v>44108.528541666667</v>
      </c>
      <c r="H4599">
        <f>H4598+OWN_TEMP_12_0[[#This Row],[Столбец2]]</f>
        <v>1601804519</v>
      </c>
      <c r="I4599">
        <v>1</v>
      </c>
      <c r="J4599">
        <f>OWN_TEMP_12_0[[#This Row],[Столбец1]]-OWN_TEMP_12_0[[#This Row],[time_s]]-OWN_TEMP_12_0[[#This Row],[time_us]]/1000</f>
        <v>52.567</v>
      </c>
      <c r="K4599">
        <f>OWN_TEMP_12_0[[#This Row],[Столбец1]]-1601801560</f>
        <v>2959</v>
      </c>
      <c r="L4599" s="1">
        <f>OWN_TEMP_12_0[[#This Row],[deg]]*1</f>
        <v>16.716487884521399</v>
      </c>
      <c r="M4599" s="1">
        <f>OWN_TEMP_12_0[[#This Row],[TIME]]/60</f>
        <v>49.31666666666667</v>
      </c>
    </row>
    <row r="4600" spans="1:13" x14ac:dyDescent="0.25">
      <c r="A4600">
        <v>1601804467</v>
      </c>
      <c r="B4600">
        <v>394</v>
      </c>
      <c r="C4600" s="1" t="s">
        <v>2976</v>
      </c>
      <c r="D4600">
        <v>248</v>
      </c>
      <c r="E4600">
        <v>12</v>
      </c>
      <c r="F4600">
        <v>0</v>
      </c>
      <c r="G4600" s="2">
        <v>44108.528553240743</v>
      </c>
      <c r="H4600">
        <f>H4599+OWN_TEMP_12_0[[#This Row],[Столбец2]]</f>
        <v>1601804520</v>
      </c>
      <c r="I4600">
        <v>1</v>
      </c>
      <c r="J4600">
        <f>OWN_TEMP_12_0[[#This Row],[Столбец1]]-OWN_TEMP_12_0[[#This Row],[time_s]]-OWN_TEMP_12_0[[#This Row],[time_us]]/1000</f>
        <v>52.606000000000002</v>
      </c>
      <c r="K4600">
        <f>OWN_TEMP_12_0[[#This Row],[Столбец1]]-1601801560</f>
        <v>2960</v>
      </c>
      <c r="L4600" s="1">
        <f>OWN_TEMP_12_0[[#This Row],[deg]]*1</f>
        <v>17.466123580932599</v>
      </c>
      <c r="M4600" s="1">
        <f>OWN_TEMP_12_0[[#This Row],[TIME]]/60</f>
        <v>49.333333333333336</v>
      </c>
    </row>
    <row r="4601" spans="1:13" x14ac:dyDescent="0.25">
      <c r="A4601">
        <v>1601804468</v>
      </c>
      <c r="B4601">
        <v>356</v>
      </c>
      <c r="C4601" s="1" t="s">
        <v>1753</v>
      </c>
      <c r="D4601">
        <v>249</v>
      </c>
      <c r="E4601">
        <v>12</v>
      </c>
      <c r="F4601">
        <v>0</v>
      </c>
      <c r="G4601" s="2">
        <v>44108.528564814813</v>
      </c>
      <c r="H4601">
        <f>H4600+OWN_TEMP_12_0[[#This Row],[Столбец2]]</f>
        <v>1601804521</v>
      </c>
      <c r="I4601">
        <v>1</v>
      </c>
      <c r="J4601">
        <f>OWN_TEMP_12_0[[#This Row],[Столбец1]]-OWN_TEMP_12_0[[#This Row],[time_s]]-OWN_TEMP_12_0[[#This Row],[time_us]]/1000</f>
        <v>52.643999999999998</v>
      </c>
      <c r="K4601">
        <f>OWN_TEMP_12_0[[#This Row],[Столбец1]]-1601801560</f>
        <v>2961</v>
      </c>
      <c r="L4601" s="1">
        <f>OWN_TEMP_12_0[[#This Row],[deg]]*1</f>
        <v>16.6977443695068</v>
      </c>
      <c r="M4601" s="1">
        <f>OWN_TEMP_12_0[[#This Row],[TIME]]/60</f>
        <v>49.35</v>
      </c>
    </row>
    <row r="4602" spans="1:13" x14ac:dyDescent="0.25">
      <c r="A4602">
        <v>1601804469</v>
      </c>
      <c r="B4602">
        <v>317</v>
      </c>
      <c r="C4602" s="1" t="s">
        <v>2977</v>
      </c>
      <c r="D4602">
        <v>250</v>
      </c>
      <c r="E4602">
        <v>12</v>
      </c>
      <c r="F4602">
        <v>0</v>
      </c>
      <c r="G4602" s="2">
        <v>44108.52857638889</v>
      </c>
      <c r="H4602">
        <f>H4601+OWN_TEMP_12_0[[#This Row],[Столбец2]]</f>
        <v>1601804522</v>
      </c>
      <c r="I4602">
        <v>1</v>
      </c>
      <c r="J4602">
        <f>OWN_TEMP_12_0[[#This Row],[Столбец1]]-OWN_TEMP_12_0[[#This Row],[time_s]]-OWN_TEMP_12_0[[#This Row],[time_us]]/1000</f>
        <v>52.683</v>
      </c>
      <c r="K4602">
        <f>OWN_TEMP_12_0[[#This Row],[Столбец1]]-1601801560</f>
        <v>2962</v>
      </c>
      <c r="L4602" s="1">
        <f>OWN_TEMP_12_0[[#This Row],[deg]]*1</f>
        <v>16.847679138183501</v>
      </c>
      <c r="M4602" s="1">
        <f>OWN_TEMP_12_0[[#This Row],[TIME]]/60</f>
        <v>49.366666666666667</v>
      </c>
    </row>
    <row r="4603" spans="1:13" x14ac:dyDescent="0.25">
      <c r="A4603">
        <v>1601804470</v>
      </c>
      <c r="B4603">
        <v>279</v>
      </c>
      <c r="C4603" s="1" t="s">
        <v>2067</v>
      </c>
      <c r="D4603">
        <v>251</v>
      </c>
      <c r="E4603">
        <v>12</v>
      </c>
      <c r="F4603">
        <v>0</v>
      </c>
      <c r="G4603" s="2">
        <v>44108.528587962966</v>
      </c>
      <c r="H4603">
        <f>H4602+OWN_TEMP_12_0[[#This Row],[Столбец2]]</f>
        <v>1601804523</v>
      </c>
      <c r="I4603">
        <v>1</v>
      </c>
      <c r="J4603">
        <f>OWN_TEMP_12_0[[#This Row],[Столбец1]]-OWN_TEMP_12_0[[#This Row],[time_s]]-OWN_TEMP_12_0[[#This Row],[time_us]]/1000</f>
        <v>52.720999999999997</v>
      </c>
      <c r="K4603">
        <f>OWN_TEMP_12_0[[#This Row],[Столбец1]]-1601801560</f>
        <v>2963</v>
      </c>
      <c r="L4603" s="1">
        <f>OWN_TEMP_12_0[[#This Row],[deg]]*1</f>
        <v>16.622785568237301</v>
      </c>
      <c r="M4603" s="1">
        <f>OWN_TEMP_12_0[[#This Row],[TIME]]/60</f>
        <v>49.383333333333333</v>
      </c>
    </row>
    <row r="4604" spans="1:13" x14ac:dyDescent="0.25">
      <c r="A4604">
        <v>1601804471</v>
      </c>
      <c r="B4604">
        <v>240</v>
      </c>
      <c r="C4604" s="1" t="s">
        <v>2003</v>
      </c>
      <c r="D4604">
        <v>252</v>
      </c>
      <c r="E4604">
        <v>12</v>
      </c>
      <c r="F4604">
        <v>0</v>
      </c>
      <c r="G4604" s="2">
        <v>44108.528599537036</v>
      </c>
      <c r="H4604">
        <f>H4603+OWN_TEMP_12_0[[#This Row],[Столбец2]]</f>
        <v>1601804524</v>
      </c>
      <c r="I4604">
        <v>1</v>
      </c>
      <c r="J4604">
        <f>OWN_TEMP_12_0[[#This Row],[Столбец1]]-OWN_TEMP_12_0[[#This Row],[time_s]]-OWN_TEMP_12_0[[#This Row],[time_us]]/1000</f>
        <v>52.76</v>
      </c>
      <c r="K4604">
        <f>OWN_TEMP_12_0[[#This Row],[Столбец1]]-1601801560</f>
        <v>2964</v>
      </c>
      <c r="L4604" s="1">
        <f>OWN_TEMP_12_0[[#This Row],[deg]]*1</f>
        <v>16.604040145873999</v>
      </c>
      <c r="M4604" s="1">
        <f>OWN_TEMP_12_0[[#This Row],[TIME]]/60</f>
        <v>49.4</v>
      </c>
    </row>
    <row r="4605" spans="1:13" x14ac:dyDescent="0.25">
      <c r="A4605">
        <v>1601804472</v>
      </c>
      <c r="B4605">
        <v>202</v>
      </c>
      <c r="C4605" s="1" t="s">
        <v>2978</v>
      </c>
      <c r="D4605">
        <v>253</v>
      </c>
      <c r="E4605">
        <v>12</v>
      </c>
      <c r="F4605">
        <v>0</v>
      </c>
      <c r="G4605" s="2">
        <v>44108.528611111113</v>
      </c>
      <c r="H4605">
        <f>H4604+OWN_TEMP_12_0[[#This Row],[Столбец2]]</f>
        <v>1601804525</v>
      </c>
      <c r="I4605">
        <v>1</v>
      </c>
      <c r="J4605">
        <f>OWN_TEMP_12_0[[#This Row],[Столбец1]]-OWN_TEMP_12_0[[#This Row],[time_s]]-OWN_TEMP_12_0[[#This Row],[time_us]]/1000</f>
        <v>52.798000000000002</v>
      </c>
      <c r="K4605">
        <f>OWN_TEMP_12_0[[#This Row],[Столбец1]]-1601801560</f>
        <v>2965</v>
      </c>
      <c r="L4605" s="1">
        <f>OWN_TEMP_12_0[[#This Row],[deg]]*1</f>
        <v>17.110052108764599</v>
      </c>
      <c r="M4605" s="1">
        <f>OWN_TEMP_12_0[[#This Row],[TIME]]/60</f>
        <v>49.416666666666664</v>
      </c>
    </row>
    <row r="4606" spans="1:13" x14ac:dyDescent="0.25">
      <c r="A4606">
        <v>1601804473</v>
      </c>
      <c r="B4606">
        <v>163</v>
      </c>
      <c r="C4606" s="1" t="s">
        <v>2979</v>
      </c>
      <c r="D4606">
        <v>254</v>
      </c>
      <c r="E4606">
        <v>12</v>
      </c>
      <c r="F4606">
        <v>0</v>
      </c>
      <c r="G4606" s="2">
        <v>44108.528622685182</v>
      </c>
      <c r="H4606">
        <f>H4605+OWN_TEMP_12_0[[#This Row],[Столбец2]]</f>
        <v>1601804526</v>
      </c>
      <c r="I4606">
        <v>1</v>
      </c>
      <c r="J4606">
        <f>OWN_TEMP_12_0[[#This Row],[Столбец1]]-OWN_TEMP_12_0[[#This Row],[time_s]]-OWN_TEMP_12_0[[#This Row],[time_us]]/1000</f>
        <v>52.837000000000003</v>
      </c>
      <c r="K4606">
        <f>OWN_TEMP_12_0[[#This Row],[Столбец1]]-1601801560</f>
        <v>2966</v>
      </c>
      <c r="L4606" s="1">
        <f>OWN_TEMP_12_0[[#This Row],[deg]]*1</f>
        <v>17.185009002685501</v>
      </c>
      <c r="M4606" s="1">
        <f>OWN_TEMP_12_0[[#This Row],[TIME]]/60</f>
        <v>49.43333333333333</v>
      </c>
    </row>
    <row r="4607" spans="1:13" x14ac:dyDescent="0.25">
      <c r="A4607">
        <v>1601804474</v>
      </c>
      <c r="B4607">
        <v>125</v>
      </c>
      <c r="C4607" s="1" t="s">
        <v>2980</v>
      </c>
      <c r="D4607">
        <v>255</v>
      </c>
      <c r="E4607">
        <v>12</v>
      </c>
      <c r="F4607">
        <v>0</v>
      </c>
      <c r="G4607" s="2">
        <v>44108.528634259259</v>
      </c>
      <c r="H4607">
        <f>H4606+OWN_TEMP_12_0[[#This Row],[Столбец2]]</f>
        <v>1601804527</v>
      </c>
      <c r="I4607">
        <v>1</v>
      </c>
      <c r="J4607">
        <f>OWN_TEMP_12_0[[#This Row],[Столбец1]]-OWN_TEMP_12_0[[#This Row],[time_s]]-OWN_TEMP_12_0[[#This Row],[time_us]]/1000</f>
        <v>52.875</v>
      </c>
      <c r="K4607">
        <f>OWN_TEMP_12_0[[#This Row],[Столбец1]]-1601801560</f>
        <v>2967</v>
      </c>
      <c r="L4607" s="1">
        <f>OWN_TEMP_12_0[[#This Row],[deg]]*1</f>
        <v>16.8851509094238</v>
      </c>
      <c r="M4607" s="1">
        <f>OWN_TEMP_12_0[[#This Row],[TIME]]/60</f>
        <v>49.45</v>
      </c>
    </row>
    <row r="4608" spans="1:13" x14ac:dyDescent="0.25">
      <c r="A4608">
        <v>1601804475</v>
      </c>
      <c r="B4608">
        <v>86</v>
      </c>
      <c r="C4608" s="1" t="s">
        <v>1832</v>
      </c>
      <c r="D4608">
        <v>0</v>
      </c>
      <c r="E4608">
        <v>12</v>
      </c>
      <c r="F4608">
        <v>0</v>
      </c>
      <c r="G4608" s="2">
        <v>44108.528645833336</v>
      </c>
      <c r="H4608">
        <f>H4607+OWN_TEMP_12_0[[#This Row],[Столбец2]]</f>
        <v>1601804528</v>
      </c>
      <c r="I4608">
        <v>1</v>
      </c>
      <c r="J4608">
        <f>OWN_TEMP_12_0[[#This Row],[Столбец1]]-OWN_TEMP_12_0[[#This Row],[time_s]]-OWN_TEMP_12_0[[#This Row],[time_us]]/1000</f>
        <v>52.914000000000001</v>
      </c>
      <c r="K4608">
        <f>OWN_TEMP_12_0[[#This Row],[Столбец1]]-1601801560</f>
        <v>2968</v>
      </c>
      <c r="L4608" s="1">
        <f>OWN_TEMP_12_0[[#This Row],[deg]]*1</f>
        <v>16.8476753234863</v>
      </c>
      <c r="M4608" s="1">
        <f>OWN_TEMP_12_0[[#This Row],[TIME]]/60</f>
        <v>49.466666666666669</v>
      </c>
    </row>
    <row r="4609" spans="1:13" x14ac:dyDescent="0.25">
      <c r="A4609">
        <v>1601804476</v>
      </c>
      <c r="B4609">
        <v>47</v>
      </c>
      <c r="C4609" s="1" t="s">
        <v>2981</v>
      </c>
      <c r="D4609">
        <v>1</v>
      </c>
      <c r="E4609">
        <v>12</v>
      </c>
      <c r="F4609">
        <v>0</v>
      </c>
      <c r="G4609" s="2">
        <v>44108.528657407405</v>
      </c>
      <c r="H4609">
        <f>H4608+OWN_TEMP_12_0[[#This Row],[Столбец2]]</f>
        <v>1601804529</v>
      </c>
      <c r="I4609">
        <v>1</v>
      </c>
      <c r="J4609">
        <f>OWN_TEMP_12_0[[#This Row],[Столбец1]]-OWN_TEMP_12_0[[#This Row],[time_s]]-OWN_TEMP_12_0[[#This Row],[time_us]]/1000</f>
        <v>52.953000000000003</v>
      </c>
      <c r="K4609">
        <f>OWN_TEMP_12_0[[#This Row],[Столбец1]]-1601801560</f>
        <v>2969</v>
      </c>
      <c r="L4609" s="1">
        <f>OWN_TEMP_12_0[[#This Row],[deg]]*1</f>
        <v>17.484869003295898</v>
      </c>
      <c r="M4609" s="1">
        <f>OWN_TEMP_12_0[[#This Row],[TIME]]/60</f>
        <v>49.483333333333334</v>
      </c>
    </row>
    <row r="4610" spans="1:13" x14ac:dyDescent="0.25">
      <c r="A4610">
        <v>1601804477</v>
      </c>
      <c r="B4610">
        <v>9</v>
      </c>
      <c r="C4610" s="1" t="s">
        <v>2982</v>
      </c>
      <c r="D4610">
        <v>2</v>
      </c>
      <c r="E4610">
        <v>12</v>
      </c>
      <c r="F4610">
        <v>0</v>
      </c>
      <c r="G4610" s="2">
        <v>44108.528668981482</v>
      </c>
      <c r="H4610">
        <f>H4609+OWN_TEMP_12_0[[#This Row],[Столбец2]]</f>
        <v>1601804530</v>
      </c>
      <c r="I4610">
        <v>1</v>
      </c>
      <c r="J4610">
        <f>OWN_TEMP_12_0[[#This Row],[Столбец1]]-OWN_TEMP_12_0[[#This Row],[time_s]]-OWN_TEMP_12_0[[#This Row],[time_us]]/1000</f>
        <v>52.991</v>
      </c>
      <c r="K4610">
        <f>OWN_TEMP_12_0[[#This Row],[Столбец1]]-1601801560</f>
        <v>2970</v>
      </c>
      <c r="L4610" s="1">
        <f>OWN_TEMP_12_0[[#This Row],[deg]]*1</f>
        <v>16.341670989990199</v>
      </c>
      <c r="M4610" s="1">
        <f>OWN_TEMP_12_0[[#This Row],[TIME]]/60</f>
        <v>49.5</v>
      </c>
    </row>
    <row r="4611" spans="1:13" x14ac:dyDescent="0.25">
      <c r="A4611">
        <v>1601804477</v>
      </c>
      <c r="B4611">
        <v>970</v>
      </c>
      <c r="C4611" s="1" t="s">
        <v>2020</v>
      </c>
      <c r="D4611">
        <v>3</v>
      </c>
      <c r="E4611">
        <v>12</v>
      </c>
      <c r="F4611">
        <v>0</v>
      </c>
      <c r="G4611" s="2">
        <v>44108.528668981482</v>
      </c>
      <c r="H4611">
        <f>H4610+OWN_TEMP_12_0[[#This Row],[Столбец2]]</f>
        <v>1601804531</v>
      </c>
      <c r="I4611">
        <v>1</v>
      </c>
      <c r="J4611">
        <f>OWN_TEMP_12_0[[#This Row],[Столбец1]]-OWN_TEMP_12_0[[#This Row],[time_s]]-OWN_TEMP_12_0[[#This Row],[time_us]]/1000</f>
        <v>53.03</v>
      </c>
      <c r="K4611">
        <f>OWN_TEMP_12_0[[#This Row],[Столбец1]]-1601801560</f>
        <v>2971</v>
      </c>
      <c r="L4611" s="1">
        <f>OWN_TEMP_12_0[[#This Row],[deg]]*1</f>
        <v>17.0163459777832</v>
      </c>
      <c r="M4611" s="1">
        <f>OWN_TEMP_12_0[[#This Row],[TIME]]/60</f>
        <v>49.516666666666666</v>
      </c>
    </row>
    <row r="4612" spans="1:13" x14ac:dyDescent="0.25">
      <c r="A4612">
        <v>1601804478</v>
      </c>
      <c r="B4612">
        <v>931</v>
      </c>
      <c r="C4612" s="1" t="s">
        <v>2015</v>
      </c>
      <c r="D4612">
        <v>4</v>
      </c>
      <c r="E4612">
        <v>12</v>
      </c>
      <c r="F4612">
        <v>0</v>
      </c>
      <c r="G4612" s="2">
        <v>44108.528680555559</v>
      </c>
      <c r="H4612">
        <f>H4611+OWN_TEMP_12_0[[#This Row],[Столбец2]]</f>
        <v>1601804532</v>
      </c>
      <c r="I4612">
        <v>1</v>
      </c>
      <c r="J4612">
        <f>OWN_TEMP_12_0[[#This Row],[Столбец1]]-OWN_TEMP_12_0[[#This Row],[time_s]]-OWN_TEMP_12_0[[#This Row],[time_us]]/1000</f>
        <v>53.069000000000003</v>
      </c>
      <c r="K4612">
        <f>OWN_TEMP_12_0[[#This Row],[Столбец1]]-1601801560</f>
        <v>2972</v>
      </c>
      <c r="L4612" s="1">
        <f>OWN_TEMP_12_0[[#This Row],[deg]]*1</f>
        <v>17.259975433349599</v>
      </c>
      <c r="M4612" s="1">
        <f>OWN_TEMP_12_0[[#This Row],[TIME]]/60</f>
        <v>49.533333333333331</v>
      </c>
    </row>
    <row r="4613" spans="1:13" x14ac:dyDescent="0.25">
      <c r="A4613">
        <v>1601804479</v>
      </c>
      <c r="B4613">
        <v>893</v>
      </c>
      <c r="C4613" s="1" t="s">
        <v>2983</v>
      </c>
      <c r="D4613">
        <v>5</v>
      </c>
      <c r="E4613">
        <v>12</v>
      </c>
      <c r="F4613">
        <v>0</v>
      </c>
      <c r="G4613" s="2">
        <v>44108.528692129628</v>
      </c>
      <c r="H4613">
        <f>H4612+OWN_TEMP_12_0[[#This Row],[Столбец2]]</f>
        <v>1601804533</v>
      </c>
      <c r="I4613">
        <v>1</v>
      </c>
      <c r="J4613">
        <f>OWN_TEMP_12_0[[#This Row],[Столбец1]]-OWN_TEMP_12_0[[#This Row],[time_s]]-OWN_TEMP_12_0[[#This Row],[time_us]]/1000</f>
        <v>53.106999999999999</v>
      </c>
      <c r="K4613">
        <f>OWN_TEMP_12_0[[#This Row],[Столбец1]]-1601801560</f>
        <v>2973</v>
      </c>
      <c r="L4613" s="1">
        <f>OWN_TEMP_12_0[[#This Row],[deg]]*1</f>
        <v>17.391164779663001</v>
      </c>
      <c r="M4613" s="1">
        <f>OWN_TEMP_12_0[[#This Row],[TIME]]/60</f>
        <v>49.55</v>
      </c>
    </row>
    <row r="4614" spans="1:13" x14ac:dyDescent="0.25">
      <c r="A4614">
        <v>1601804480</v>
      </c>
      <c r="B4614">
        <v>854</v>
      </c>
      <c r="C4614" s="1" t="s">
        <v>2984</v>
      </c>
      <c r="D4614">
        <v>6</v>
      </c>
      <c r="E4614">
        <v>12</v>
      </c>
      <c r="F4614">
        <v>0</v>
      </c>
      <c r="G4614" s="2">
        <v>44108.528703703705</v>
      </c>
      <c r="H4614">
        <f>H4613+OWN_TEMP_12_0[[#This Row],[Столбец2]]</f>
        <v>1601804534</v>
      </c>
      <c r="I4614">
        <v>1</v>
      </c>
      <c r="J4614">
        <f>OWN_TEMP_12_0[[#This Row],[Столбец1]]-OWN_TEMP_12_0[[#This Row],[time_s]]-OWN_TEMP_12_0[[#This Row],[time_us]]/1000</f>
        <v>53.146000000000001</v>
      </c>
      <c r="K4614">
        <f>OWN_TEMP_12_0[[#This Row],[Столбец1]]-1601801560</f>
        <v>2974</v>
      </c>
      <c r="L4614" s="1">
        <f>OWN_TEMP_12_0[[#This Row],[deg]]*1</f>
        <v>17.541091918945298</v>
      </c>
      <c r="M4614" s="1">
        <f>OWN_TEMP_12_0[[#This Row],[TIME]]/60</f>
        <v>49.56666666666667</v>
      </c>
    </row>
    <row r="4615" spans="1:13" x14ac:dyDescent="0.25">
      <c r="A4615">
        <v>1601804481</v>
      </c>
      <c r="B4615">
        <v>816</v>
      </c>
      <c r="C4615" s="1" t="s">
        <v>1762</v>
      </c>
      <c r="D4615">
        <v>7</v>
      </c>
      <c r="E4615">
        <v>12</v>
      </c>
      <c r="F4615">
        <v>0</v>
      </c>
      <c r="G4615" s="2">
        <v>44108.528715277775</v>
      </c>
      <c r="H4615">
        <f>H4614+OWN_TEMP_12_0[[#This Row],[Столбец2]]</f>
        <v>1601804535</v>
      </c>
      <c r="I4615">
        <v>1</v>
      </c>
      <c r="J4615">
        <f>OWN_TEMP_12_0[[#This Row],[Столбец1]]-OWN_TEMP_12_0[[#This Row],[time_s]]-OWN_TEMP_12_0[[#This Row],[time_us]]/1000</f>
        <v>53.183999999999997</v>
      </c>
      <c r="K4615">
        <f>OWN_TEMP_12_0[[#This Row],[Столбец1]]-1601801560</f>
        <v>2975</v>
      </c>
      <c r="L4615" s="1">
        <f>OWN_TEMP_12_0[[#This Row],[deg]]*1</f>
        <v>17.110050201416001</v>
      </c>
      <c r="M4615" s="1">
        <f>OWN_TEMP_12_0[[#This Row],[TIME]]/60</f>
        <v>49.583333333333336</v>
      </c>
    </row>
    <row r="4616" spans="1:13" x14ac:dyDescent="0.25">
      <c r="A4616">
        <v>1601804482</v>
      </c>
      <c r="B4616">
        <v>777</v>
      </c>
      <c r="C4616" s="1" t="s">
        <v>2020</v>
      </c>
      <c r="D4616">
        <v>8</v>
      </c>
      <c r="E4616">
        <v>12</v>
      </c>
      <c r="F4616">
        <v>0</v>
      </c>
      <c r="G4616" s="2">
        <v>44108.528726851851</v>
      </c>
      <c r="H4616">
        <f>H4615+OWN_TEMP_12_0[[#This Row],[Столбец2]]</f>
        <v>1601804536</v>
      </c>
      <c r="I4616">
        <v>1</v>
      </c>
      <c r="J4616">
        <f>OWN_TEMP_12_0[[#This Row],[Столбец1]]-OWN_TEMP_12_0[[#This Row],[time_s]]-OWN_TEMP_12_0[[#This Row],[time_us]]/1000</f>
        <v>53.222999999999999</v>
      </c>
      <c r="K4616">
        <f>OWN_TEMP_12_0[[#This Row],[Столбец1]]-1601801560</f>
        <v>2976</v>
      </c>
      <c r="L4616" s="1">
        <f>OWN_TEMP_12_0[[#This Row],[deg]]*1</f>
        <v>17.0163459777832</v>
      </c>
      <c r="M4616" s="1">
        <f>OWN_TEMP_12_0[[#This Row],[TIME]]/60</f>
        <v>49.6</v>
      </c>
    </row>
    <row r="4617" spans="1:13" x14ac:dyDescent="0.25">
      <c r="A4617">
        <v>1601804483</v>
      </c>
      <c r="B4617">
        <v>738</v>
      </c>
      <c r="C4617" s="1" t="s">
        <v>1753</v>
      </c>
      <c r="D4617">
        <v>9</v>
      </c>
      <c r="E4617">
        <v>12</v>
      </c>
      <c r="F4617">
        <v>0</v>
      </c>
      <c r="G4617" s="2">
        <v>44108.528738425928</v>
      </c>
      <c r="H4617">
        <f>H4616+OWN_TEMP_12_0[[#This Row],[Столбец2]]</f>
        <v>1601804537</v>
      </c>
      <c r="I4617">
        <v>1</v>
      </c>
      <c r="J4617">
        <f>OWN_TEMP_12_0[[#This Row],[Столбец1]]-OWN_TEMP_12_0[[#This Row],[time_s]]-OWN_TEMP_12_0[[#This Row],[time_us]]/1000</f>
        <v>53.262</v>
      </c>
      <c r="K4617">
        <f>OWN_TEMP_12_0[[#This Row],[Столбец1]]-1601801560</f>
        <v>2977</v>
      </c>
      <c r="L4617" s="1">
        <f>OWN_TEMP_12_0[[#This Row],[deg]]*1</f>
        <v>16.6977443695068</v>
      </c>
      <c r="M4617" s="1">
        <f>OWN_TEMP_12_0[[#This Row],[TIME]]/60</f>
        <v>49.616666666666667</v>
      </c>
    </row>
    <row r="4618" spans="1:13" x14ac:dyDescent="0.25">
      <c r="A4618">
        <v>1601804484</v>
      </c>
      <c r="B4618">
        <v>699</v>
      </c>
      <c r="C4618" s="1" t="s">
        <v>2985</v>
      </c>
      <c r="D4618">
        <v>10</v>
      </c>
      <c r="E4618">
        <v>12</v>
      </c>
      <c r="F4618">
        <v>0</v>
      </c>
      <c r="G4618" s="2">
        <v>44108.528749999998</v>
      </c>
      <c r="H4618">
        <f>H4617+OWN_TEMP_12_0[[#This Row],[Столбец2]]</f>
        <v>1601804538</v>
      </c>
      <c r="I4618">
        <v>1</v>
      </c>
      <c r="J4618">
        <f>OWN_TEMP_12_0[[#This Row],[Столбец1]]-OWN_TEMP_12_0[[#This Row],[time_s]]-OWN_TEMP_12_0[[#This Row],[time_us]]/1000</f>
        <v>53.301000000000002</v>
      </c>
      <c r="K4618">
        <f>OWN_TEMP_12_0[[#This Row],[Столбец1]]-1601801560</f>
        <v>2978</v>
      </c>
      <c r="L4618" s="1">
        <f>OWN_TEMP_12_0[[#This Row],[deg]]*1</f>
        <v>16.5478210449218</v>
      </c>
      <c r="M4618" s="1">
        <f>OWN_TEMP_12_0[[#This Row],[TIME]]/60</f>
        <v>49.633333333333333</v>
      </c>
    </row>
    <row r="4619" spans="1:13" x14ac:dyDescent="0.25">
      <c r="A4619">
        <v>1601804485</v>
      </c>
      <c r="B4619">
        <v>661</v>
      </c>
      <c r="C4619" s="1" t="s">
        <v>2986</v>
      </c>
      <c r="D4619">
        <v>11</v>
      </c>
      <c r="E4619">
        <v>12</v>
      </c>
      <c r="F4619">
        <v>0</v>
      </c>
      <c r="G4619" s="2">
        <v>44108.528761574074</v>
      </c>
      <c r="H4619">
        <f>H4618+OWN_TEMP_12_0[[#This Row],[Столбец2]]</f>
        <v>1601804539</v>
      </c>
      <c r="I4619">
        <v>1</v>
      </c>
      <c r="J4619">
        <f>OWN_TEMP_12_0[[#This Row],[Столбец1]]-OWN_TEMP_12_0[[#This Row],[time_s]]-OWN_TEMP_12_0[[#This Row],[time_us]]/1000</f>
        <v>53.338999999999999</v>
      </c>
      <c r="K4619">
        <f>OWN_TEMP_12_0[[#This Row],[Столбец1]]-1601801560</f>
        <v>2979</v>
      </c>
      <c r="L4619" s="1">
        <f>OWN_TEMP_12_0[[#This Row],[deg]]*1</f>
        <v>16.7727146148681</v>
      </c>
      <c r="M4619" s="1">
        <f>OWN_TEMP_12_0[[#This Row],[TIME]]/60</f>
        <v>49.65</v>
      </c>
    </row>
    <row r="4620" spans="1:13" x14ac:dyDescent="0.25">
      <c r="A4620">
        <v>1601804486</v>
      </c>
      <c r="B4620">
        <v>622</v>
      </c>
      <c r="C4620" s="1" t="s">
        <v>2987</v>
      </c>
      <c r="D4620">
        <v>12</v>
      </c>
      <c r="E4620">
        <v>12</v>
      </c>
      <c r="F4620">
        <v>0</v>
      </c>
      <c r="G4620" s="2">
        <v>44108.528773148151</v>
      </c>
      <c r="H4620">
        <f>H4619+OWN_TEMP_12_0[[#This Row],[Столбец2]]</f>
        <v>1601804540</v>
      </c>
      <c r="I4620">
        <v>1</v>
      </c>
      <c r="J4620">
        <f>OWN_TEMP_12_0[[#This Row],[Столбец1]]-OWN_TEMP_12_0[[#This Row],[time_s]]-OWN_TEMP_12_0[[#This Row],[time_us]]/1000</f>
        <v>53.378</v>
      </c>
      <c r="K4620">
        <f>OWN_TEMP_12_0[[#This Row],[Столбец1]]-1601801560</f>
        <v>2980</v>
      </c>
      <c r="L4620" s="1">
        <f>OWN_TEMP_12_0[[#This Row],[deg]]*1</f>
        <v>18.047100067138601</v>
      </c>
      <c r="M4620" s="1">
        <f>OWN_TEMP_12_0[[#This Row],[TIME]]/60</f>
        <v>49.666666666666664</v>
      </c>
    </row>
    <row r="4621" spans="1:13" x14ac:dyDescent="0.25">
      <c r="A4621">
        <v>1601804487</v>
      </c>
      <c r="B4621">
        <v>583</v>
      </c>
      <c r="C4621" s="1" t="s">
        <v>2988</v>
      </c>
      <c r="D4621">
        <v>13</v>
      </c>
      <c r="E4621">
        <v>12</v>
      </c>
      <c r="F4621">
        <v>0</v>
      </c>
      <c r="G4621" s="2">
        <v>44108.528784722221</v>
      </c>
      <c r="H4621">
        <f>H4620+OWN_TEMP_12_0[[#This Row],[Столбец2]]</f>
        <v>1601804541</v>
      </c>
      <c r="I4621">
        <v>1</v>
      </c>
      <c r="J4621">
        <f>OWN_TEMP_12_0[[#This Row],[Столбец1]]-OWN_TEMP_12_0[[#This Row],[time_s]]-OWN_TEMP_12_0[[#This Row],[time_us]]/1000</f>
        <v>53.417000000000002</v>
      </c>
      <c r="K4621">
        <f>OWN_TEMP_12_0[[#This Row],[Столбец1]]-1601801560</f>
        <v>2981</v>
      </c>
      <c r="L4621" s="1">
        <f>OWN_TEMP_12_0[[#This Row],[deg]]*1</f>
        <v>17.110044479370099</v>
      </c>
      <c r="M4621" s="1">
        <f>OWN_TEMP_12_0[[#This Row],[TIME]]/60</f>
        <v>49.68333333333333</v>
      </c>
    </row>
    <row r="4622" spans="1:13" x14ac:dyDescent="0.25">
      <c r="A4622">
        <v>1601804488</v>
      </c>
      <c r="B4622">
        <v>544</v>
      </c>
      <c r="C4622" s="1" t="s">
        <v>2989</v>
      </c>
      <c r="D4622">
        <v>14</v>
      </c>
      <c r="E4622">
        <v>12</v>
      </c>
      <c r="F4622">
        <v>0</v>
      </c>
      <c r="G4622" s="2">
        <v>44108.528796296298</v>
      </c>
      <c r="H4622">
        <f>H4621+OWN_TEMP_12_0[[#This Row],[Столбец2]]</f>
        <v>1601804542</v>
      </c>
      <c r="I4622">
        <v>1</v>
      </c>
      <c r="J4622">
        <f>OWN_TEMP_12_0[[#This Row],[Столбец1]]-OWN_TEMP_12_0[[#This Row],[time_s]]-OWN_TEMP_12_0[[#This Row],[time_us]]/1000</f>
        <v>53.456000000000003</v>
      </c>
      <c r="K4622">
        <f>OWN_TEMP_12_0[[#This Row],[Столбец1]]-1601801560</f>
        <v>2982</v>
      </c>
      <c r="L4622" s="1">
        <f>OWN_TEMP_12_0[[#This Row],[deg]]*1</f>
        <v>17.278720855712798</v>
      </c>
      <c r="M4622" s="1">
        <f>OWN_TEMP_12_0[[#This Row],[TIME]]/60</f>
        <v>49.7</v>
      </c>
    </row>
    <row r="4623" spans="1:13" x14ac:dyDescent="0.25">
      <c r="A4623">
        <v>1601804489</v>
      </c>
      <c r="B4623">
        <v>506</v>
      </c>
      <c r="C4623" s="1" t="s">
        <v>1771</v>
      </c>
      <c r="D4623">
        <v>15</v>
      </c>
      <c r="E4623">
        <v>12</v>
      </c>
      <c r="F4623">
        <v>0</v>
      </c>
      <c r="G4623" s="2">
        <v>44108.528807870367</v>
      </c>
      <c r="H4623">
        <f>H4622+OWN_TEMP_12_0[[#This Row],[Столбец2]]</f>
        <v>1601804543</v>
      </c>
      <c r="I4623">
        <v>1</v>
      </c>
      <c r="J4623">
        <f>OWN_TEMP_12_0[[#This Row],[Столбец1]]-OWN_TEMP_12_0[[#This Row],[time_s]]-OWN_TEMP_12_0[[#This Row],[time_us]]/1000</f>
        <v>53.494</v>
      </c>
      <c r="K4623">
        <f>OWN_TEMP_12_0[[#This Row],[Столбец1]]-1601801560</f>
        <v>2983</v>
      </c>
      <c r="L4623" s="1">
        <f>OWN_TEMP_12_0[[#This Row],[deg]]*1</f>
        <v>17.053825378417901</v>
      </c>
      <c r="M4623" s="1">
        <f>OWN_TEMP_12_0[[#This Row],[TIME]]/60</f>
        <v>49.716666666666669</v>
      </c>
    </row>
    <row r="4624" spans="1:13" x14ac:dyDescent="0.25">
      <c r="A4624">
        <v>1601804490</v>
      </c>
      <c r="B4624">
        <v>467</v>
      </c>
      <c r="C4624" s="1" t="s">
        <v>2990</v>
      </c>
      <c r="D4624">
        <v>16</v>
      </c>
      <c r="E4624">
        <v>12</v>
      </c>
      <c r="F4624">
        <v>0</v>
      </c>
      <c r="G4624" s="2">
        <v>44108.528819444444</v>
      </c>
      <c r="H4624">
        <f>H4623+OWN_TEMP_12_0[[#This Row],[Столбец2]]</f>
        <v>1601804544</v>
      </c>
      <c r="I4624">
        <v>1</v>
      </c>
      <c r="J4624">
        <f>OWN_TEMP_12_0[[#This Row],[Столбец1]]-OWN_TEMP_12_0[[#This Row],[time_s]]-OWN_TEMP_12_0[[#This Row],[time_us]]/1000</f>
        <v>53.533000000000001</v>
      </c>
      <c r="K4624">
        <f>OWN_TEMP_12_0[[#This Row],[Столбец1]]-1601801560</f>
        <v>2984</v>
      </c>
      <c r="L4624" s="1">
        <f>OWN_TEMP_12_0[[#This Row],[deg]]*1</f>
        <v>17.822208404541001</v>
      </c>
      <c r="M4624" s="1">
        <f>OWN_TEMP_12_0[[#This Row],[TIME]]/60</f>
        <v>49.733333333333334</v>
      </c>
    </row>
    <row r="4625" spans="1:13" x14ac:dyDescent="0.25">
      <c r="A4625">
        <v>1601804491</v>
      </c>
      <c r="B4625">
        <v>428</v>
      </c>
      <c r="C4625" s="1" t="s">
        <v>2991</v>
      </c>
      <c r="D4625">
        <v>17</v>
      </c>
      <c r="E4625">
        <v>12</v>
      </c>
      <c r="F4625">
        <v>0</v>
      </c>
      <c r="G4625" s="2">
        <v>44108.528831018521</v>
      </c>
      <c r="H4625">
        <f>H4624+OWN_TEMP_12_0[[#This Row],[Столбец2]]</f>
        <v>1601804545</v>
      </c>
      <c r="I4625">
        <v>1</v>
      </c>
      <c r="J4625">
        <f>OWN_TEMP_12_0[[#This Row],[Столбец1]]-OWN_TEMP_12_0[[#This Row],[time_s]]-OWN_TEMP_12_0[[#This Row],[time_us]]/1000</f>
        <v>53.572000000000003</v>
      </c>
      <c r="K4625">
        <f>OWN_TEMP_12_0[[#This Row],[Столбец1]]-1601801560</f>
        <v>2985</v>
      </c>
      <c r="L4625" s="1">
        <f>OWN_TEMP_12_0[[#This Row],[deg]]*1</f>
        <v>17.2599792480468</v>
      </c>
      <c r="M4625" s="1">
        <f>OWN_TEMP_12_0[[#This Row],[TIME]]/60</f>
        <v>49.75</v>
      </c>
    </row>
    <row r="4626" spans="1:13" x14ac:dyDescent="0.25">
      <c r="A4626">
        <v>1601804493</v>
      </c>
      <c r="B4626">
        <v>541</v>
      </c>
      <c r="C4626" s="1" t="s">
        <v>2992</v>
      </c>
      <c r="D4626">
        <v>18</v>
      </c>
      <c r="E4626">
        <v>12</v>
      </c>
      <c r="F4626">
        <v>0</v>
      </c>
      <c r="G4626" s="2">
        <v>44108.528854166667</v>
      </c>
      <c r="H4626">
        <f>H4625+OWN_TEMP_12_0[[#This Row],[Столбец2]]</f>
        <v>1601804546</v>
      </c>
      <c r="I4626">
        <v>1</v>
      </c>
      <c r="J4626">
        <f>OWN_TEMP_12_0[[#This Row],[Столбец1]]-OWN_TEMP_12_0[[#This Row],[time_s]]-OWN_TEMP_12_0[[#This Row],[time_us]]/1000</f>
        <v>52.459000000000003</v>
      </c>
      <c r="K4626">
        <f>OWN_TEMP_12_0[[#This Row],[Столбец1]]-1601801560</f>
        <v>2986</v>
      </c>
      <c r="L4626" s="1">
        <f>OWN_TEMP_12_0[[#This Row],[deg]]*1</f>
        <v>17.428646087646399</v>
      </c>
      <c r="M4626" s="1">
        <f>OWN_TEMP_12_0[[#This Row],[TIME]]/60</f>
        <v>49.766666666666666</v>
      </c>
    </row>
    <row r="4627" spans="1:13" x14ac:dyDescent="0.25">
      <c r="A4627">
        <v>1601804494</v>
      </c>
      <c r="B4627">
        <v>502</v>
      </c>
      <c r="C4627" s="1" t="s">
        <v>2993</v>
      </c>
      <c r="D4627">
        <v>19</v>
      </c>
      <c r="E4627">
        <v>12</v>
      </c>
      <c r="F4627">
        <v>0</v>
      </c>
      <c r="G4627" s="2">
        <v>44108.528865740744</v>
      </c>
      <c r="H4627">
        <f>H4626+OWN_TEMP_12_0[[#This Row],[Столбец2]]</f>
        <v>1601804547</v>
      </c>
      <c r="I4627">
        <v>1</v>
      </c>
      <c r="J4627">
        <f>OWN_TEMP_12_0[[#This Row],[Столбец1]]-OWN_TEMP_12_0[[#This Row],[time_s]]-OWN_TEMP_12_0[[#This Row],[time_us]]/1000</f>
        <v>52.497999999999998</v>
      </c>
      <c r="K4627">
        <f>OWN_TEMP_12_0[[#This Row],[Столбец1]]-1601801560</f>
        <v>2987</v>
      </c>
      <c r="L4627" s="1">
        <f>OWN_TEMP_12_0[[#This Row],[deg]]*1</f>
        <v>17.8784275054931</v>
      </c>
      <c r="M4627" s="1">
        <f>OWN_TEMP_12_0[[#This Row],[TIME]]/60</f>
        <v>49.783333333333331</v>
      </c>
    </row>
    <row r="4628" spans="1:13" x14ac:dyDescent="0.25">
      <c r="A4628">
        <v>1601804495</v>
      </c>
      <c r="B4628">
        <v>463</v>
      </c>
      <c r="C4628" s="1" t="s">
        <v>2984</v>
      </c>
      <c r="D4628">
        <v>20</v>
      </c>
      <c r="E4628">
        <v>12</v>
      </c>
      <c r="F4628">
        <v>0</v>
      </c>
      <c r="G4628" s="2">
        <v>44108.528877314813</v>
      </c>
      <c r="H4628">
        <f>H4627+OWN_TEMP_12_0[[#This Row],[Столбец2]]</f>
        <v>1601804548</v>
      </c>
      <c r="I4628">
        <v>1</v>
      </c>
      <c r="J4628">
        <f>OWN_TEMP_12_0[[#This Row],[Столбец1]]-OWN_TEMP_12_0[[#This Row],[time_s]]-OWN_TEMP_12_0[[#This Row],[time_us]]/1000</f>
        <v>52.536999999999999</v>
      </c>
      <c r="K4628">
        <f>OWN_TEMP_12_0[[#This Row],[Столбец1]]-1601801560</f>
        <v>2988</v>
      </c>
      <c r="L4628" s="1">
        <f>OWN_TEMP_12_0[[#This Row],[deg]]*1</f>
        <v>17.541091918945298</v>
      </c>
      <c r="M4628" s="1">
        <f>OWN_TEMP_12_0[[#This Row],[TIME]]/60</f>
        <v>49.8</v>
      </c>
    </row>
    <row r="4629" spans="1:13" x14ac:dyDescent="0.25">
      <c r="A4629">
        <v>1601804496</v>
      </c>
      <c r="B4629">
        <v>424</v>
      </c>
      <c r="C4629" s="1" t="s">
        <v>2994</v>
      </c>
      <c r="D4629">
        <v>21</v>
      </c>
      <c r="E4629">
        <v>12</v>
      </c>
      <c r="F4629">
        <v>0</v>
      </c>
      <c r="G4629" s="2">
        <v>44108.52888888889</v>
      </c>
      <c r="H4629">
        <f>H4628+OWN_TEMP_12_0[[#This Row],[Столбец2]]</f>
        <v>1601804549</v>
      </c>
      <c r="I4629">
        <v>1</v>
      </c>
      <c r="J4629">
        <f>OWN_TEMP_12_0[[#This Row],[Столбец1]]-OWN_TEMP_12_0[[#This Row],[time_s]]-OWN_TEMP_12_0[[#This Row],[time_us]]/1000</f>
        <v>52.576000000000001</v>
      </c>
      <c r="K4629">
        <f>OWN_TEMP_12_0[[#This Row],[Столбец1]]-1601801560</f>
        <v>2989</v>
      </c>
      <c r="L4629" s="1">
        <f>OWN_TEMP_12_0[[#This Row],[deg]]*1</f>
        <v>17.653535842895501</v>
      </c>
      <c r="M4629" s="1">
        <f>OWN_TEMP_12_0[[#This Row],[TIME]]/60</f>
        <v>49.81666666666667</v>
      </c>
    </row>
    <row r="4630" spans="1:13" x14ac:dyDescent="0.25">
      <c r="A4630">
        <v>1601804497</v>
      </c>
      <c r="B4630">
        <v>386</v>
      </c>
      <c r="C4630" s="1" t="s">
        <v>2995</v>
      </c>
      <c r="D4630">
        <v>22</v>
      </c>
      <c r="E4630">
        <v>12</v>
      </c>
      <c r="F4630">
        <v>0</v>
      </c>
      <c r="G4630" s="2">
        <v>44108.528900462959</v>
      </c>
      <c r="H4630">
        <f>H4629+OWN_TEMP_12_0[[#This Row],[Столбец2]]</f>
        <v>1601804550</v>
      </c>
      <c r="I4630">
        <v>1</v>
      </c>
      <c r="J4630">
        <f>OWN_TEMP_12_0[[#This Row],[Столбец1]]-OWN_TEMP_12_0[[#This Row],[time_s]]-OWN_TEMP_12_0[[#This Row],[time_us]]/1000</f>
        <v>52.613999999999997</v>
      </c>
      <c r="K4630">
        <f>OWN_TEMP_12_0[[#This Row],[Столбец1]]-1601801560</f>
        <v>2990</v>
      </c>
      <c r="L4630" s="1">
        <f>OWN_TEMP_12_0[[#This Row],[deg]]*1</f>
        <v>17.541090011596602</v>
      </c>
      <c r="M4630" s="1">
        <f>OWN_TEMP_12_0[[#This Row],[TIME]]/60</f>
        <v>49.833333333333336</v>
      </c>
    </row>
    <row r="4631" spans="1:13" x14ac:dyDescent="0.25">
      <c r="A4631">
        <v>1601804498</v>
      </c>
      <c r="B4631">
        <v>347</v>
      </c>
      <c r="C4631" s="1" t="s">
        <v>2996</v>
      </c>
      <c r="D4631">
        <v>23</v>
      </c>
      <c r="E4631">
        <v>12</v>
      </c>
      <c r="F4631">
        <v>0</v>
      </c>
      <c r="G4631" s="2">
        <v>44108.528912037036</v>
      </c>
      <c r="H4631">
        <f>H4630+OWN_TEMP_12_0[[#This Row],[Столбец2]]</f>
        <v>1601804551</v>
      </c>
      <c r="I4631">
        <v>1</v>
      </c>
      <c r="J4631">
        <f>OWN_TEMP_12_0[[#This Row],[Столбец1]]-OWN_TEMP_12_0[[#This Row],[time_s]]-OWN_TEMP_12_0[[#This Row],[time_us]]/1000</f>
        <v>52.652999999999999</v>
      </c>
      <c r="K4631">
        <f>OWN_TEMP_12_0[[#This Row],[Столбец1]]-1601801560</f>
        <v>2991</v>
      </c>
      <c r="L4631" s="1">
        <f>OWN_TEMP_12_0[[#This Row],[deg]]*1</f>
        <v>16.7914524078369</v>
      </c>
      <c r="M4631" s="1">
        <f>OWN_TEMP_12_0[[#This Row],[TIME]]/60</f>
        <v>49.85</v>
      </c>
    </row>
    <row r="4632" spans="1:13" x14ac:dyDescent="0.25">
      <c r="A4632">
        <v>1601804499</v>
      </c>
      <c r="B4632">
        <v>308</v>
      </c>
      <c r="C4632" s="1" t="s">
        <v>1995</v>
      </c>
      <c r="D4632">
        <v>24</v>
      </c>
      <c r="E4632">
        <v>12</v>
      </c>
      <c r="F4632">
        <v>0</v>
      </c>
      <c r="G4632" s="2">
        <v>44108.528923611113</v>
      </c>
      <c r="H4632">
        <f>H4631+OWN_TEMP_12_0[[#This Row],[Столбец2]]</f>
        <v>1601804552</v>
      </c>
      <c r="I4632">
        <v>1</v>
      </c>
      <c r="J4632">
        <f>OWN_TEMP_12_0[[#This Row],[Столбец1]]-OWN_TEMP_12_0[[#This Row],[time_s]]-OWN_TEMP_12_0[[#This Row],[time_us]]/1000</f>
        <v>52.692</v>
      </c>
      <c r="K4632">
        <f>OWN_TEMP_12_0[[#This Row],[Столбец1]]-1601801560</f>
        <v>2992</v>
      </c>
      <c r="L4632" s="1">
        <f>OWN_TEMP_12_0[[#This Row],[deg]]*1</f>
        <v>17.5598335266113</v>
      </c>
      <c r="M4632" s="1">
        <f>OWN_TEMP_12_0[[#This Row],[TIME]]/60</f>
        <v>49.866666666666667</v>
      </c>
    </row>
    <row r="4633" spans="1:13" x14ac:dyDescent="0.25">
      <c r="A4633">
        <v>1601804500</v>
      </c>
      <c r="B4633">
        <v>269</v>
      </c>
      <c r="C4633" s="1" t="s">
        <v>2997</v>
      </c>
      <c r="D4633">
        <v>25</v>
      </c>
      <c r="E4633">
        <v>12</v>
      </c>
      <c r="F4633">
        <v>0</v>
      </c>
      <c r="G4633" s="2">
        <v>44108.528935185182</v>
      </c>
      <c r="H4633">
        <f>H4632+OWN_TEMP_12_0[[#This Row],[Столбец2]]</f>
        <v>1601804553</v>
      </c>
      <c r="I4633">
        <v>1</v>
      </c>
      <c r="J4633">
        <f>OWN_TEMP_12_0[[#This Row],[Столбец1]]-OWN_TEMP_12_0[[#This Row],[time_s]]-OWN_TEMP_12_0[[#This Row],[time_us]]/1000</f>
        <v>52.731000000000002</v>
      </c>
      <c r="K4633">
        <f>OWN_TEMP_12_0[[#This Row],[Столбец1]]-1601801560</f>
        <v>2993</v>
      </c>
      <c r="L4633" s="1">
        <f>OWN_TEMP_12_0[[#This Row],[deg]]*1</f>
        <v>18.421918869018501</v>
      </c>
      <c r="M4633" s="1">
        <f>OWN_TEMP_12_0[[#This Row],[TIME]]/60</f>
        <v>49.883333333333333</v>
      </c>
    </row>
    <row r="4634" spans="1:13" x14ac:dyDescent="0.25">
      <c r="A4634">
        <v>1601804501</v>
      </c>
      <c r="B4634">
        <v>230</v>
      </c>
      <c r="C4634" s="1" t="s">
        <v>2998</v>
      </c>
      <c r="D4634">
        <v>26</v>
      </c>
      <c r="E4634">
        <v>12</v>
      </c>
      <c r="F4634">
        <v>0</v>
      </c>
      <c r="G4634" s="2">
        <v>44108.528946759259</v>
      </c>
      <c r="H4634">
        <f>H4633+OWN_TEMP_12_0[[#This Row],[Столбец2]]</f>
        <v>1601804554</v>
      </c>
      <c r="I4634">
        <v>1</v>
      </c>
      <c r="J4634">
        <f>OWN_TEMP_12_0[[#This Row],[Столбец1]]-OWN_TEMP_12_0[[#This Row],[time_s]]-OWN_TEMP_12_0[[#This Row],[time_us]]/1000</f>
        <v>52.77</v>
      </c>
      <c r="K4634">
        <f>OWN_TEMP_12_0[[#This Row],[Столбец1]]-1601801560</f>
        <v>2994</v>
      </c>
      <c r="L4634" s="1">
        <f>OWN_TEMP_12_0[[#This Row],[deg]]*1</f>
        <v>17.616062164306602</v>
      </c>
      <c r="M4634" s="1">
        <f>OWN_TEMP_12_0[[#This Row],[TIME]]/60</f>
        <v>49.9</v>
      </c>
    </row>
    <row r="4635" spans="1:13" x14ac:dyDescent="0.25">
      <c r="A4635">
        <v>1601804502</v>
      </c>
      <c r="B4635">
        <v>191</v>
      </c>
      <c r="C4635" s="1" t="s">
        <v>2999</v>
      </c>
      <c r="D4635">
        <v>27</v>
      </c>
      <c r="E4635">
        <v>12</v>
      </c>
      <c r="F4635">
        <v>0</v>
      </c>
      <c r="G4635" s="2">
        <v>44108.528958333336</v>
      </c>
      <c r="H4635">
        <f>H4634+OWN_TEMP_12_0[[#This Row],[Столбец2]]</f>
        <v>1601804555</v>
      </c>
      <c r="I4635">
        <v>1</v>
      </c>
      <c r="J4635">
        <f>OWN_TEMP_12_0[[#This Row],[Столбец1]]-OWN_TEMP_12_0[[#This Row],[time_s]]-OWN_TEMP_12_0[[#This Row],[time_us]]/1000</f>
        <v>52.808999999999997</v>
      </c>
      <c r="K4635">
        <f>OWN_TEMP_12_0[[#This Row],[Столбец1]]-1601801560</f>
        <v>2995</v>
      </c>
      <c r="L4635" s="1">
        <f>OWN_TEMP_12_0[[#This Row],[deg]]*1</f>
        <v>17.072561264038001</v>
      </c>
      <c r="M4635" s="1">
        <f>OWN_TEMP_12_0[[#This Row],[TIME]]/60</f>
        <v>49.916666666666664</v>
      </c>
    </row>
    <row r="4636" spans="1:13" x14ac:dyDescent="0.25">
      <c r="A4636">
        <v>1601804503</v>
      </c>
      <c r="B4636">
        <v>152</v>
      </c>
      <c r="C4636" s="1" t="s">
        <v>3000</v>
      </c>
      <c r="D4636">
        <v>28</v>
      </c>
      <c r="E4636">
        <v>12</v>
      </c>
      <c r="F4636">
        <v>0</v>
      </c>
      <c r="G4636" s="2">
        <v>44108.528969907406</v>
      </c>
      <c r="H4636">
        <f>H4635+OWN_TEMP_12_0[[#This Row],[Столбец2]]</f>
        <v>1601804556</v>
      </c>
      <c r="I4636">
        <v>1</v>
      </c>
      <c r="J4636">
        <f>OWN_TEMP_12_0[[#This Row],[Столбец1]]-OWN_TEMP_12_0[[#This Row],[time_s]]-OWN_TEMP_12_0[[#This Row],[time_us]]/1000</f>
        <v>52.847999999999999</v>
      </c>
      <c r="K4636">
        <f>OWN_TEMP_12_0[[#This Row],[Столбец1]]-1601801560</f>
        <v>2996</v>
      </c>
      <c r="L4636" s="1">
        <f>OWN_TEMP_12_0[[#This Row],[deg]]*1</f>
        <v>17.128789901733398</v>
      </c>
      <c r="M4636" s="1">
        <f>OWN_TEMP_12_0[[#This Row],[TIME]]/60</f>
        <v>49.93333333333333</v>
      </c>
    </row>
    <row r="4637" spans="1:13" x14ac:dyDescent="0.25">
      <c r="A4637">
        <v>1601804504</v>
      </c>
      <c r="B4637">
        <v>113</v>
      </c>
      <c r="C4637" s="1" t="s">
        <v>3001</v>
      </c>
      <c r="D4637">
        <v>29</v>
      </c>
      <c r="E4637">
        <v>12</v>
      </c>
      <c r="F4637">
        <v>0</v>
      </c>
      <c r="G4637" s="2">
        <v>44108.528981481482</v>
      </c>
      <c r="H4637">
        <f>H4636+OWN_TEMP_12_0[[#This Row],[Столбец2]]</f>
        <v>1601804557</v>
      </c>
      <c r="I4637">
        <v>1</v>
      </c>
      <c r="J4637">
        <f>OWN_TEMP_12_0[[#This Row],[Столбец1]]-OWN_TEMP_12_0[[#This Row],[time_s]]-OWN_TEMP_12_0[[#This Row],[time_us]]/1000</f>
        <v>52.887</v>
      </c>
      <c r="K4637">
        <f>OWN_TEMP_12_0[[#This Row],[Столбец1]]-1601801560</f>
        <v>2997</v>
      </c>
      <c r="L4637" s="1">
        <f>OWN_TEMP_12_0[[#This Row],[deg]]*1</f>
        <v>17.784721374511701</v>
      </c>
      <c r="M4637" s="1">
        <f>OWN_TEMP_12_0[[#This Row],[TIME]]/60</f>
        <v>49.95</v>
      </c>
    </row>
    <row r="4638" spans="1:13" x14ac:dyDescent="0.25">
      <c r="A4638">
        <v>1601804505</v>
      </c>
      <c r="B4638">
        <v>74</v>
      </c>
      <c r="C4638" s="1" t="s">
        <v>1997</v>
      </c>
      <c r="D4638">
        <v>30</v>
      </c>
      <c r="E4638">
        <v>12</v>
      </c>
      <c r="F4638">
        <v>0</v>
      </c>
      <c r="G4638" s="2">
        <v>44108.528993055559</v>
      </c>
      <c r="H4638">
        <f>H4637+OWN_TEMP_12_0[[#This Row],[Столбец2]]</f>
        <v>1601804558</v>
      </c>
      <c r="I4638">
        <v>1</v>
      </c>
      <c r="J4638">
        <f>OWN_TEMP_12_0[[#This Row],[Столбец1]]-OWN_TEMP_12_0[[#This Row],[time_s]]-OWN_TEMP_12_0[[#This Row],[time_us]]/1000</f>
        <v>52.926000000000002</v>
      </c>
      <c r="K4638">
        <f>OWN_TEMP_12_0[[#This Row],[Столбец1]]-1601801560</f>
        <v>2998</v>
      </c>
      <c r="L4638" s="1">
        <f>OWN_TEMP_12_0[[#This Row],[deg]]*1</f>
        <v>17.334941864013601</v>
      </c>
      <c r="M4638" s="1">
        <f>OWN_TEMP_12_0[[#This Row],[TIME]]/60</f>
        <v>49.966666666666669</v>
      </c>
    </row>
    <row r="4639" spans="1:13" x14ac:dyDescent="0.25">
      <c r="A4639">
        <v>1601804506</v>
      </c>
      <c r="B4639">
        <v>35</v>
      </c>
      <c r="C4639" s="1" t="s">
        <v>1877</v>
      </c>
      <c r="D4639">
        <v>31</v>
      </c>
      <c r="E4639">
        <v>12</v>
      </c>
      <c r="F4639">
        <v>0</v>
      </c>
      <c r="G4639" s="2">
        <v>44108.529004629629</v>
      </c>
      <c r="H4639">
        <f>H4638+OWN_TEMP_12_0[[#This Row],[Столбец2]]</f>
        <v>1601804559</v>
      </c>
      <c r="I4639">
        <v>1</v>
      </c>
      <c r="J4639">
        <f>OWN_TEMP_12_0[[#This Row],[Столбец1]]-OWN_TEMP_12_0[[#This Row],[time_s]]-OWN_TEMP_12_0[[#This Row],[time_us]]/1000</f>
        <v>52.965000000000003</v>
      </c>
      <c r="K4639">
        <f>OWN_TEMP_12_0[[#This Row],[Столбец1]]-1601801560</f>
        <v>2999</v>
      </c>
      <c r="L4639" s="1">
        <f>OWN_TEMP_12_0[[#This Row],[deg]]*1</f>
        <v>17.578575134277301</v>
      </c>
      <c r="M4639" s="1">
        <f>OWN_TEMP_12_0[[#This Row],[TIME]]/60</f>
        <v>49.983333333333334</v>
      </c>
    </row>
    <row r="4640" spans="1:13" x14ac:dyDescent="0.25">
      <c r="A4640">
        <v>1601804506</v>
      </c>
      <c r="B4640">
        <v>996</v>
      </c>
      <c r="C4640" s="1" t="s">
        <v>3002</v>
      </c>
      <c r="D4640">
        <v>32</v>
      </c>
      <c r="E4640">
        <v>12</v>
      </c>
      <c r="F4640">
        <v>0</v>
      </c>
      <c r="G4640" s="2">
        <v>44108.529004629629</v>
      </c>
      <c r="H4640">
        <f>H4639+OWN_TEMP_12_0[[#This Row],[Столбец2]]</f>
        <v>1601804560</v>
      </c>
      <c r="I4640">
        <v>1</v>
      </c>
      <c r="J4640">
        <f>OWN_TEMP_12_0[[#This Row],[Столбец1]]-OWN_TEMP_12_0[[#This Row],[time_s]]-OWN_TEMP_12_0[[#This Row],[time_us]]/1000</f>
        <v>53.003999999999998</v>
      </c>
      <c r="K4640">
        <f>OWN_TEMP_12_0[[#This Row],[Столбец1]]-1601801560</f>
        <v>3000</v>
      </c>
      <c r="L4640" s="1">
        <f>OWN_TEMP_12_0[[#This Row],[deg]]*1</f>
        <v>17.840946197509702</v>
      </c>
      <c r="M4640" s="1">
        <f>OWN_TEMP_12_0[[#This Row],[TIME]]/60</f>
        <v>50</v>
      </c>
    </row>
    <row r="4641" spans="1:13" x14ac:dyDescent="0.25">
      <c r="A4641">
        <v>1601804507</v>
      </c>
      <c r="B4641">
        <v>957</v>
      </c>
      <c r="C4641" s="1" t="s">
        <v>3003</v>
      </c>
      <c r="D4641">
        <v>33</v>
      </c>
      <c r="E4641">
        <v>12</v>
      </c>
      <c r="F4641">
        <v>0</v>
      </c>
      <c r="G4641" s="2">
        <v>44108.529016203705</v>
      </c>
      <c r="H4641">
        <f>H4640+OWN_TEMP_12_0[[#This Row],[Столбец2]]</f>
        <v>1601804561</v>
      </c>
      <c r="I4641">
        <v>1</v>
      </c>
      <c r="J4641">
        <f>OWN_TEMP_12_0[[#This Row],[Столбец1]]-OWN_TEMP_12_0[[#This Row],[time_s]]-OWN_TEMP_12_0[[#This Row],[time_us]]/1000</f>
        <v>53.042999999999999</v>
      </c>
      <c r="K4641">
        <f>OWN_TEMP_12_0[[#This Row],[Столбец1]]-1601801560</f>
        <v>3001</v>
      </c>
      <c r="L4641" s="1">
        <f>OWN_TEMP_12_0[[#This Row],[deg]]*1</f>
        <v>17.091304779052699</v>
      </c>
      <c r="M4641" s="1">
        <f>OWN_TEMP_12_0[[#This Row],[TIME]]/60</f>
        <v>50.016666666666666</v>
      </c>
    </row>
    <row r="4642" spans="1:13" x14ac:dyDescent="0.25">
      <c r="A4642">
        <v>1601804508</v>
      </c>
      <c r="B4642">
        <v>918</v>
      </c>
      <c r="C4642" s="1" t="s">
        <v>3004</v>
      </c>
      <c r="D4642">
        <v>34</v>
      </c>
      <c r="E4642">
        <v>12</v>
      </c>
      <c r="F4642">
        <v>0</v>
      </c>
      <c r="G4642" s="2">
        <v>44108.529027777775</v>
      </c>
      <c r="H4642">
        <f>H4641+OWN_TEMP_12_0[[#This Row],[Столбец2]]</f>
        <v>1601804562</v>
      </c>
      <c r="I4642">
        <v>1</v>
      </c>
      <c r="J4642">
        <f>OWN_TEMP_12_0[[#This Row],[Столбец1]]-OWN_TEMP_12_0[[#This Row],[time_s]]-OWN_TEMP_12_0[[#This Row],[time_us]]/1000</f>
        <v>53.082000000000001</v>
      </c>
      <c r="K4642">
        <f>OWN_TEMP_12_0[[#This Row],[Столбец1]]-1601801560</f>
        <v>3002</v>
      </c>
      <c r="L4642" s="1">
        <f>OWN_TEMP_12_0[[#This Row],[deg]]*1</f>
        <v>17.241233825683501</v>
      </c>
      <c r="M4642" s="1">
        <f>OWN_TEMP_12_0[[#This Row],[TIME]]/60</f>
        <v>50.033333333333331</v>
      </c>
    </row>
    <row r="4643" spans="1:13" x14ac:dyDescent="0.25">
      <c r="A4643">
        <v>1601804509</v>
      </c>
      <c r="B4643">
        <v>879</v>
      </c>
      <c r="C4643" s="1" t="s">
        <v>2979</v>
      </c>
      <c r="D4643">
        <v>35</v>
      </c>
      <c r="E4643">
        <v>12</v>
      </c>
      <c r="F4643">
        <v>0</v>
      </c>
      <c r="G4643" s="2">
        <v>44108.529039351852</v>
      </c>
      <c r="H4643">
        <f>H4642+OWN_TEMP_12_0[[#This Row],[Столбец2]]</f>
        <v>1601804563</v>
      </c>
      <c r="I4643">
        <v>1</v>
      </c>
      <c r="J4643">
        <f>OWN_TEMP_12_0[[#This Row],[Столбец1]]-OWN_TEMP_12_0[[#This Row],[time_s]]-OWN_TEMP_12_0[[#This Row],[time_us]]/1000</f>
        <v>53.121000000000002</v>
      </c>
      <c r="K4643">
        <f>OWN_TEMP_12_0[[#This Row],[Столбец1]]-1601801560</f>
        <v>3003</v>
      </c>
      <c r="L4643" s="1">
        <f>OWN_TEMP_12_0[[#This Row],[deg]]*1</f>
        <v>17.185009002685501</v>
      </c>
      <c r="M4643" s="1">
        <f>OWN_TEMP_12_0[[#This Row],[TIME]]/60</f>
        <v>50.05</v>
      </c>
    </row>
    <row r="4644" spans="1:13" x14ac:dyDescent="0.25">
      <c r="A4644">
        <v>1601804510</v>
      </c>
      <c r="B4644">
        <v>840</v>
      </c>
      <c r="C4644" s="1" t="s">
        <v>3005</v>
      </c>
      <c r="D4644">
        <v>36</v>
      </c>
      <c r="E4644">
        <v>12</v>
      </c>
      <c r="F4644">
        <v>0</v>
      </c>
      <c r="G4644" s="2">
        <v>44108.529050925928</v>
      </c>
      <c r="H4644">
        <f>H4643+OWN_TEMP_12_0[[#This Row],[Столбец2]]</f>
        <v>1601804564</v>
      </c>
      <c r="I4644">
        <v>1</v>
      </c>
      <c r="J4644">
        <f>OWN_TEMP_12_0[[#This Row],[Столбец1]]-OWN_TEMP_12_0[[#This Row],[time_s]]-OWN_TEMP_12_0[[#This Row],[time_us]]/1000</f>
        <v>53.16</v>
      </c>
      <c r="K4644">
        <f>OWN_TEMP_12_0[[#This Row],[Столбец1]]-1601801560</f>
        <v>3004</v>
      </c>
      <c r="L4644" s="1">
        <f>OWN_TEMP_12_0[[#This Row],[deg]]*1</f>
        <v>17.859683990478501</v>
      </c>
      <c r="M4644" s="1">
        <f>OWN_TEMP_12_0[[#This Row],[TIME]]/60</f>
        <v>50.06666666666667</v>
      </c>
    </row>
    <row r="4645" spans="1:13" x14ac:dyDescent="0.25">
      <c r="A4645">
        <v>1601804511</v>
      </c>
      <c r="B4645">
        <v>801</v>
      </c>
      <c r="C4645" s="1" t="s">
        <v>3006</v>
      </c>
      <c r="D4645">
        <v>37</v>
      </c>
      <c r="E4645">
        <v>12</v>
      </c>
      <c r="F4645">
        <v>0</v>
      </c>
      <c r="G4645" s="2">
        <v>44108.529062499998</v>
      </c>
      <c r="H4645">
        <f>H4644+OWN_TEMP_12_0[[#This Row],[Столбец2]]</f>
        <v>1601804565</v>
      </c>
      <c r="I4645">
        <v>1</v>
      </c>
      <c r="J4645">
        <f>OWN_TEMP_12_0[[#This Row],[Столбец1]]-OWN_TEMP_12_0[[#This Row],[time_s]]-OWN_TEMP_12_0[[#This Row],[time_us]]/1000</f>
        <v>53.198999999999998</v>
      </c>
      <c r="K4645">
        <f>OWN_TEMP_12_0[[#This Row],[Столбец1]]-1601801560</f>
        <v>3005</v>
      </c>
      <c r="L4645" s="1">
        <f>OWN_TEMP_12_0[[#This Row],[deg]]*1</f>
        <v>16.416639328002901</v>
      </c>
      <c r="M4645" s="1">
        <f>OWN_TEMP_12_0[[#This Row],[TIME]]/60</f>
        <v>50.083333333333336</v>
      </c>
    </row>
    <row r="4646" spans="1:13" x14ac:dyDescent="0.25">
      <c r="A4646">
        <v>1601804512</v>
      </c>
      <c r="B4646">
        <v>762</v>
      </c>
      <c r="C4646" s="1" t="s">
        <v>3007</v>
      </c>
      <c r="D4646">
        <v>38</v>
      </c>
      <c r="E4646">
        <v>12</v>
      </c>
      <c r="F4646">
        <v>0</v>
      </c>
      <c r="G4646" s="2">
        <v>44108.529074074075</v>
      </c>
      <c r="H4646">
        <f>H4645+OWN_TEMP_12_0[[#This Row],[Столбец2]]</f>
        <v>1601804566</v>
      </c>
      <c r="I4646">
        <v>1</v>
      </c>
      <c r="J4646">
        <f>OWN_TEMP_12_0[[#This Row],[Столбец1]]-OWN_TEMP_12_0[[#This Row],[time_s]]-OWN_TEMP_12_0[[#This Row],[time_us]]/1000</f>
        <v>53.238</v>
      </c>
      <c r="K4646">
        <f>OWN_TEMP_12_0[[#This Row],[Столбец1]]-1601801560</f>
        <v>3006</v>
      </c>
      <c r="L4646" s="1">
        <f>OWN_TEMP_12_0[[#This Row],[deg]]*1</f>
        <v>17.897172927856399</v>
      </c>
      <c r="M4646" s="1">
        <f>OWN_TEMP_12_0[[#This Row],[TIME]]/60</f>
        <v>50.1</v>
      </c>
    </row>
    <row r="4647" spans="1:13" x14ac:dyDescent="0.25">
      <c r="A4647">
        <v>1601804513</v>
      </c>
      <c r="B4647">
        <v>722</v>
      </c>
      <c r="C4647" s="1" t="s">
        <v>2972</v>
      </c>
      <c r="D4647">
        <v>39</v>
      </c>
      <c r="E4647">
        <v>12</v>
      </c>
      <c r="F4647">
        <v>0</v>
      </c>
      <c r="G4647" s="2">
        <v>44108.529085648152</v>
      </c>
      <c r="H4647">
        <f>H4646+OWN_TEMP_12_0[[#This Row],[Столбец2]]</f>
        <v>1601804567</v>
      </c>
      <c r="I4647">
        <v>1</v>
      </c>
      <c r="J4647">
        <f>OWN_TEMP_12_0[[#This Row],[Столбец1]]-OWN_TEMP_12_0[[#This Row],[time_s]]-OWN_TEMP_12_0[[#This Row],[time_us]]/1000</f>
        <v>53.277999999999999</v>
      </c>
      <c r="K4647">
        <f>OWN_TEMP_12_0[[#This Row],[Столбец1]]-1601801560</f>
        <v>3007</v>
      </c>
      <c r="L4647" s="1">
        <f>OWN_TEMP_12_0[[#This Row],[deg]]*1</f>
        <v>17.147533416748001</v>
      </c>
      <c r="M4647" s="1">
        <f>OWN_TEMP_12_0[[#This Row],[TIME]]/60</f>
        <v>50.116666666666667</v>
      </c>
    </row>
    <row r="4648" spans="1:13" x14ac:dyDescent="0.25">
      <c r="A4648">
        <v>1601804514</v>
      </c>
      <c r="B4648">
        <v>683</v>
      </c>
      <c r="C4648" s="1" t="s">
        <v>2042</v>
      </c>
      <c r="D4648">
        <v>40</v>
      </c>
      <c r="E4648">
        <v>12</v>
      </c>
      <c r="F4648">
        <v>0</v>
      </c>
      <c r="G4648" s="2">
        <v>44108.529097222221</v>
      </c>
      <c r="H4648">
        <f>H4647+OWN_TEMP_12_0[[#This Row],[Столбец2]]</f>
        <v>1601804568</v>
      </c>
      <c r="I4648">
        <v>1</v>
      </c>
      <c r="J4648">
        <f>OWN_TEMP_12_0[[#This Row],[Столбец1]]-OWN_TEMP_12_0[[#This Row],[time_s]]-OWN_TEMP_12_0[[#This Row],[time_us]]/1000</f>
        <v>53.317</v>
      </c>
      <c r="K4648">
        <f>OWN_TEMP_12_0[[#This Row],[Столбец1]]-1601801560</f>
        <v>3008</v>
      </c>
      <c r="L4648" s="1">
        <f>OWN_TEMP_12_0[[#This Row],[deg]]*1</f>
        <v>18.103319168090799</v>
      </c>
      <c r="M4648" s="1">
        <f>OWN_TEMP_12_0[[#This Row],[TIME]]/60</f>
        <v>50.133333333333333</v>
      </c>
    </row>
    <row r="4649" spans="1:13" x14ac:dyDescent="0.25">
      <c r="A4649">
        <v>1601804515</v>
      </c>
      <c r="B4649">
        <v>644</v>
      </c>
      <c r="C4649" s="1" t="s">
        <v>3008</v>
      </c>
      <c r="D4649">
        <v>41</v>
      </c>
      <c r="E4649">
        <v>12</v>
      </c>
      <c r="F4649">
        <v>0</v>
      </c>
      <c r="G4649" s="2">
        <v>44108.529108796298</v>
      </c>
      <c r="H4649">
        <f>H4648+OWN_TEMP_12_0[[#This Row],[Столбец2]]</f>
        <v>1601804569</v>
      </c>
      <c r="I4649">
        <v>1</v>
      </c>
      <c r="J4649">
        <f>OWN_TEMP_12_0[[#This Row],[Столбец1]]-OWN_TEMP_12_0[[#This Row],[time_s]]-OWN_TEMP_12_0[[#This Row],[time_us]]/1000</f>
        <v>53.356000000000002</v>
      </c>
      <c r="K4649">
        <f>OWN_TEMP_12_0[[#This Row],[Столбец1]]-1601801560</f>
        <v>3009</v>
      </c>
      <c r="L4649" s="1">
        <f>OWN_TEMP_12_0[[#This Row],[deg]]*1</f>
        <v>16.716495513916001</v>
      </c>
      <c r="M4649" s="1">
        <f>OWN_TEMP_12_0[[#This Row],[TIME]]/60</f>
        <v>50.15</v>
      </c>
    </row>
    <row r="4650" spans="1:13" x14ac:dyDescent="0.25">
      <c r="A4650">
        <v>1601804516</v>
      </c>
      <c r="B4650">
        <v>605</v>
      </c>
      <c r="C4650" s="1" t="s">
        <v>1789</v>
      </c>
      <c r="D4650">
        <v>42</v>
      </c>
      <c r="E4650">
        <v>12</v>
      </c>
      <c r="F4650">
        <v>0</v>
      </c>
      <c r="G4650" s="2">
        <v>44108.529120370367</v>
      </c>
      <c r="H4650">
        <f>H4649+OWN_TEMP_12_0[[#This Row],[Столбец2]]</f>
        <v>1601804570</v>
      </c>
      <c r="I4650">
        <v>1</v>
      </c>
      <c r="J4650">
        <f>OWN_TEMP_12_0[[#This Row],[Столбец1]]-OWN_TEMP_12_0[[#This Row],[time_s]]-OWN_TEMP_12_0[[#This Row],[time_us]]/1000</f>
        <v>53.395000000000003</v>
      </c>
      <c r="K4650">
        <f>OWN_TEMP_12_0[[#This Row],[Столбец1]]-1601801560</f>
        <v>3010</v>
      </c>
      <c r="L4650" s="1">
        <f>OWN_TEMP_12_0[[#This Row],[deg]]*1</f>
        <v>16.173000335693299</v>
      </c>
      <c r="M4650" s="1">
        <f>OWN_TEMP_12_0[[#This Row],[TIME]]/60</f>
        <v>50.166666666666664</v>
      </c>
    </row>
    <row r="4651" spans="1:13" x14ac:dyDescent="0.25">
      <c r="A4651">
        <v>1601804517</v>
      </c>
      <c r="B4651">
        <v>566</v>
      </c>
      <c r="C4651" s="1" t="s">
        <v>3009</v>
      </c>
      <c r="D4651">
        <v>43</v>
      </c>
      <c r="E4651">
        <v>12</v>
      </c>
      <c r="F4651">
        <v>0</v>
      </c>
      <c r="G4651" s="2">
        <v>44108.529131944444</v>
      </c>
      <c r="H4651">
        <f>H4650+OWN_TEMP_12_0[[#This Row],[Столбец2]]</f>
        <v>1601804571</v>
      </c>
      <c r="I4651">
        <v>1</v>
      </c>
      <c r="J4651">
        <f>OWN_TEMP_12_0[[#This Row],[Столбец1]]-OWN_TEMP_12_0[[#This Row],[time_s]]-OWN_TEMP_12_0[[#This Row],[time_us]]/1000</f>
        <v>53.433999999999997</v>
      </c>
      <c r="K4651">
        <f>OWN_TEMP_12_0[[#This Row],[Столбец1]]-1601801560</f>
        <v>3011</v>
      </c>
      <c r="L4651" s="1">
        <f>OWN_TEMP_12_0[[#This Row],[deg]]*1</f>
        <v>17.803462982177699</v>
      </c>
      <c r="M4651" s="1">
        <f>OWN_TEMP_12_0[[#This Row],[TIME]]/60</f>
        <v>50.18333333333333</v>
      </c>
    </row>
    <row r="4652" spans="1:13" x14ac:dyDescent="0.25">
      <c r="A4652">
        <v>1601804518</v>
      </c>
      <c r="B4652">
        <v>526</v>
      </c>
      <c r="C4652" s="1" t="s">
        <v>1760</v>
      </c>
      <c r="D4652">
        <v>44</v>
      </c>
      <c r="E4652">
        <v>12</v>
      </c>
      <c r="F4652">
        <v>0</v>
      </c>
      <c r="G4652" s="2">
        <v>44108.529143518521</v>
      </c>
      <c r="H4652">
        <f>H4651+OWN_TEMP_12_0[[#This Row],[Столбец2]]</f>
        <v>1601804572</v>
      </c>
      <c r="I4652">
        <v>1</v>
      </c>
      <c r="J4652">
        <f>OWN_TEMP_12_0[[#This Row],[Столбец1]]-OWN_TEMP_12_0[[#This Row],[time_s]]-OWN_TEMP_12_0[[#This Row],[time_us]]/1000</f>
        <v>53.473999999999997</v>
      </c>
      <c r="K4652">
        <f>OWN_TEMP_12_0[[#This Row],[Столбец1]]-1601801560</f>
        <v>3012</v>
      </c>
      <c r="L4652" s="1">
        <f>OWN_TEMP_12_0[[#This Row],[deg]]*1</f>
        <v>17.372421264648398</v>
      </c>
      <c r="M4652" s="1">
        <f>OWN_TEMP_12_0[[#This Row],[TIME]]/60</f>
        <v>50.2</v>
      </c>
    </row>
    <row r="4653" spans="1:13" x14ac:dyDescent="0.25">
      <c r="A4653">
        <v>1601804519</v>
      </c>
      <c r="B4653">
        <v>487</v>
      </c>
      <c r="C4653" s="1" t="s">
        <v>3010</v>
      </c>
      <c r="D4653">
        <v>45</v>
      </c>
      <c r="E4653">
        <v>12</v>
      </c>
      <c r="F4653">
        <v>0</v>
      </c>
      <c r="G4653" s="2">
        <v>44108.52915509259</v>
      </c>
      <c r="H4653">
        <f>H4652+OWN_TEMP_12_0[[#This Row],[Столбец2]]</f>
        <v>1601804573</v>
      </c>
      <c r="I4653">
        <v>1</v>
      </c>
      <c r="J4653">
        <f>OWN_TEMP_12_0[[#This Row],[Столбец1]]-OWN_TEMP_12_0[[#This Row],[time_s]]-OWN_TEMP_12_0[[#This Row],[time_us]]/1000</f>
        <v>53.512999999999998</v>
      </c>
      <c r="K4653">
        <f>OWN_TEMP_12_0[[#This Row],[Столбец1]]-1601801560</f>
        <v>3013</v>
      </c>
      <c r="L4653" s="1">
        <f>OWN_TEMP_12_0[[#This Row],[deg]]*1</f>
        <v>18.646804809570298</v>
      </c>
      <c r="M4653" s="1">
        <f>OWN_TEMP_12_0[[#This Row],[TIME]]/60</f>
        <v>50.216666666666669</v>
      </c>
    </row>
    <row r="4654" spans="1:13" x14ac:dyDescent="0.25">
      <c r="A4654">
        <v>1601804520</v>
      </c>
      <c r="B4654">
        <v>450</v>
      </c>
      <c r="C4654" s="1" t="s">
        <v>1975</v>
      </c>
      <c r="D4654">
        <v>46</v>
      </c>
      <c r="E4654">
        <v>12</v>
      </c>
      <c r="F4654">
        <v>0</v>
      </c>
      <c r="G4654" s="2">
        <v>44108.529166666667</v>
      </c>
      <c r="H4654">
        <f>H4653+OWN_TEMP_12_0[[#This Row],[Столбец2]]</f>
        <v>1601804574</v>
      </c>
      <c r="I4654">
        <v>1</v>
      </c>
      <c r="J4654">
        <f>OWN_TEMP_12_0[[#This Row],[Столбец1]]-OWN_TEMP_12_0[[#This Row],[time_s]]-OWN_TEMP_12_0[[#This Row],[time_us]]/1000</f>
        <v>53.55</v>
      </c>
      <c r="K4654">
        <f>OWN_TEMP_12_0[[#This Row],[Столбец1]]-1601801560</f>
        <v>3014</v>
      </c>
      <c r="L4654" s="1">
        <f>OWN_TEMP_12_0[[#This Row],[deg]]*1</f>
        <v>18.4219150543212</v>
      </c>
      <c r="M4654" s="1">
        <f>OWN_TEMP_12_0[[#This Row],[TIME]]/60</f>
        <v>50.233333333333334</v>
      </c>
    </row>
    <row r="4655" spans="1:13" x14ac:dyDescent="0.25">
      <c r="A4655">
        <v>1601804521</v>
      </c>
      <c r="B4655">
        <v>410</v>
      </c>
      <c r="C4655" s="1" t="s">
        <v>1787</v>
      </c>
      <c r="D4655">
        <v>47</v>
      </c>
      <c r="E4655">
        <v>12</v>
      </c>
      <c r="F4655">
        <v>0</v>
      </c>
      <c r="G4655" s="2">
        <v>44108.529178240744</v>
      </c>
      <c r="H4655">
        <f>H4654+OWN_TEMP_12_0[[#This Row],[Столбец2]]</f>
        <v>1601804575</v>
      </c>
      <c r="I4655">
        <v>1</v>
      </c>
      <c r="J4655">
        <f>OWN_TEMP_12_0[[#This Row],[Столбец1]]-OWN_TEMP_12_0[[#This Row],[time_s]]-OWN_TEMP_12_0[[#This Row],[time_us]]/1000</f>
        <v>53.59</v>
      </c>
      <c r="K4655">
        <f>OWN_TEMP_12_0[[#This Row],[Столбец1]]-1601801560</f>
        <v>3015</v>
      </c>
      <c r="L4655" s="1">
        <f>OWN_TEMP_12_0[[#This Row],[deg]]*1</f>
        <v>16.810195922851499</v>
      </c>
      <c r="M4655" s="1">
        <f>OWN_TEMP_12_0[[#This Row],[TIME]]/60</f>
        <v>50.25</v>
      </c>
    </row>
    <row r="4656" spans="1:13" x14ac:dyDescent="0.25">
      <c r="A4656">
        <v>1601804522</v>
      </c>
      <c r="B4656">
        <v>371</v>
      </c>
      <c r="C4656" s="1" t="s">
        <v>1931</v>
      </c>
      <c r="D4656">
        <v>48</v>
      </c>
      <c r="E4656">
        <v>12</v>
      </c>
      <c r="F4656">
        <v>0</v>
      </c>
      <c r="G4656" s="2">
        <v>44108.529189814813</v>
      </c>
      <c r="H4656">
        <f>H4655+OWN_TEMP_12_0[[#This Row],[Столбец2]]</f>
        <v>1601804576</v>
      </c>
      <c r="I4656">
        <v>1</v>
      </c>
      <c r="J4656">
        <f>OWN_TEMP_12_0[[#This Row],[Столбец1]]-OWN_TEMP_12_0[[#This Row],[time_s]]-OWN_TEMP_12_0[[#This Row],[time_us]]/1000</f>
        <v>53.628999999999998</v>
      </c>
      <c r="K4656">
        <f>OWN_TEMP_12_0[[#This Row],[Столбец1]]-1601801560</f>
        <v>3016</v>
      </c>
      <c r="L4656" s="1">
        <f>OWN_TEMP_12_0[[#This Row],[deg]]*1</f>
        <v>17.3724250793457</v>
      </c>
      <c r="M4656" s="1">
        <f>OWN_TEMP_12_0[[#This Row],[TIME]]/60</f>
        <v>50.266666666666666</v>
      </c>
    </row>
    <row r="4657" spans="1:13" x14ac:dyDescent="0.25">
      <c r="A4657">
        <v>1601804524</v>
      </c>
      <c r="B4657">
        <v>277</v>
      </c>
      <c r="C4657" s="1" t="s">
        <v>3011</v>
      </c>
      <c r="D4657">
        <v>49</v>
      </c>
      <c r="E4657">
        <v>12</v>
      </c>
      <c r="F4657">
        <v>0</v>
      </c>
      <c r="G4657" s="2">
        <v>44108.52921296296</v>
      </c>
      <c r="H4657">
        <f>H4656+OWN_TEMP_12_0[[#This Row],[Столбец2]]</f>
        <v>1601804577</v>
      </c>
      <c r="I4657">
        <v>1</v>
      </c>
      <c r="J4657">
        <f>OWN_TEMP_12_0[[#This Row],[Столбец1]]-OWN_TEMP_12_0[[#This Row],[time_s]]-OWN_TEMP_12_0[[#This Row],[time_us]]/1000</f>
        <v>52.722999999999999</v>
      </c>
      <c r="K4657">
        <f>OWN_TEMP_12_0[[#This Row],[Столбец1]]-1601801560</f>
        <v>3017</v>
      </c>
      <c r="L4657" s="1">
        <f>OWN_TEMP_12_0[[#This Row],[deg]]*1</f>
        <v>17.9908752441406</v>
      </c>
      <c r="M4657" s="1">
        <f>OWN_TEMP_12_0[[#This Row],[TIME]]/60</f>
        <v>50.283333333333331</v>
      </c>
    </row>
    <row r="4658" spans="1:13" x14ac:dyDescent="0.25">
      <c r="A4658">
        <v>1601804525</v>
      </c>
      <c r="B4658">
        <v>238</v>
      </c>
      <c r="C4658" s="1" t="s">
        <v>3012</v>
      </c>
      <c r="D4658">
        <v>50</v>
      </c>
      <c r="E4658">
        <v>12</v>
      </c>
      <c r="F4658">
        <v>0</v>
      </c>
      <c r="G4658" s="2">
        <v>44108.529224537036</v>
      </c>
      <c r="H4658">
        <f>H4657+OWN_TEMP_12_0[[#This Row],[Столбец2]]</f>
        <v>1601804578</v>
      </c>
      <c r="I4658">
        <v>1</v>
      </c>
      <c r="J4658">
        <f>OWN_TEMP_12_0[[#This Row],[Столбец1]]-OWN_TEMP_12_0[[#This Row],[time_s]]-OWN_TEMP_12_0[[#This Row],[time_us]]/1000</f>
        <v>52.762</v>
      </c>
      <c r="K4658">
        <f>OWN_TEMP_12_0[[#This Row],[Столбец1]]-1601801560</f>
        <v>3018</v>
      </c>
      <c r="L4658" s="1">
        <f>OWN_TEMP_12_0[[#This Row],[deg]]*1</f>
        <v>18.3469524383544</v>
      </c>
      <c r="M4658" s="1">
        <f>OWN_TEMP_12_0[[#This Row],[TIME]]/60</f>
        <v>50.3</v>
      </c>
    </row>
    <row r="4659" spans="1:13" x14ac:dyDescent="0.25">
      <c r="A4659">
        <v>1601804526</v>
      </c>
      <c r="B4659">
        <v>198</v>
      </c>
      <c r="C4659" s="1" t="s">
        <v>1747</v>
      </c>
      <c r="D4659">
        <v>51</v>
      </c>
      <c r="E4659">
        <v>12</v>
      </c>
      <c r="F4659">
        <v>0</v>
      </c>
      <c r="G4659" s="2">
        <v>44108.529236111113</v>
      </c>
      <c r="H4659">
        <f>H4658+OWN_TEMP_12_0[[#This Row],[Столбец2]]</f>
        <v>1601804579</v>
      </c>
      <c r="I4659">
        <v>1</v>
      </c>
      <c r="J4659">
        <f>OWN_TEMP_12_0[[#This Row],[Столбец1]]-OWN_TEMP_12_0[[#This Row],[time_s]]-OWN_TEMP_12_0[[#This Row],[time_us]]/1000</f>
        <v>52.802</v>
      </c>
      <c r="K4659">
        <f>OWN_TEMP_12_0[[#This Row],[Столбец1]]-1601801560</f>
        <v>3019</v>
      </c>
      <c r="L4659" s="1">
        <f>OWN_TEMP_12_0[[#This Row],[deg]]*1</f>
        <v>18.009616851806602</v>
      </c>
      <c r="M4659" s="1">
        <f>OWN_TEMP_12_0[[#This Row],[TIME]]/60</f>
        <v>50.31666666666667</v>
      </c>
    </row>
    <row r="4660" spans="1:13" x14ac:dyDescent="0.25">
      <c r="A4660">
        <v>1601804527</v>
      </c>
      <c r="B4660">
        <v>159</v>
      </c>
      <c r="C4660" s="1" t="s">
        <v>2011</v>
      </c>
      <c r="D4660">
        <v>52</v>
      </c>
      <c r="E4660">
        <v>12</v>
      </c>
      <c r="F4660">
        <v>0</v>
      </c>
      <c r="G4660" s="2">
        <v>44108.529247685183</v>
      </c>
      <c r="H4660">
        <f>H4659+OWN_TEMP_12_0[[#This Row],[Столбец2]]</f>
        <v>1601804580</v>
      </c>
      <c r="I4660">
        <v>1</v>
      </c>
      <c r="J4660">
        <f>OWN_TEMP_12_0[[#This Row],[Столбец1]]-OWN_TEMP_12_0[[#This Row],[time_s]]-OWN_TEMP_12_0[[#This Row],[time_us]]/1000</f>
        <v>52.841000000000001</v>
      </c>
      <c r="K4660">
        <f>OWN_TEMP_12_0[[#This Row],[Столбец1]]-1601801560</f>
        <v>3020</v>
      </c>
      <c r="L4660" s="1">
        <f>OWN_TEMP_12_0[[#This Row],[deg]]*1</f>
        <v>16.772710800170898</v>
      </c>
      <c r="M4660" s="1">
        <f>OWN_TEMP_12_0[[#This Row],[TIME]]/60</f>
        <v>50.333333333333336</v>
      </c>
    </row>
    <row r="4661" spans="1:13" x14ac:dyDescent="0.25">
      <c r="A4661">
        <v>1601804528</v>
      </c>
      <c r="B4661">
        <v>120</v>
      </c>
      <c r="C4661" s="1" t="s">
        <v>3013</v>
      </c>
      <c r="D4661">
        <v>53</v>
      </c>
      <c r="E4661">
        <v>12</v>
      </c>
      <c r="F4661">
        <v>0</v>
      </c>
      <c r="G4661" s="2">
        <v>44108.52925925926</v>
      </c>
      <c r="H4661">
        <f>H4660+OWN_TEMP_12_0[[#This Row],[Столбец2]]</f>
        <v>1601804581</v>
      </c>
      <c r="I4661">
        <v>1</v>
      </c>
      <c r="J4661">
        <f>OWN_TEMP_12_0[[#This Row],[Столбец1]]-OWN_TEMP_12_0[[#This Row],[time_s]]-OWN_TEMP_12_0[[#This Row],[time_us]]/1000</f>
        <v>52.88</v>
      </c>
      <c r="K4661">
        <f>OWN_TEMP_12_0[[#This Row],[Столбец1]]-1601801560</f>
        <v>3021</v>
      </c>
      <c r="L4661" s="1">
        <f>OWN_TEMP_12_0[[#This Row],[deg]]*1</f>
        <v>17.616054534912099</v>
      </c>
      <c r="M4661" s="1">
        <f>OWN_TEMP_12_0[[#This Row],[TIME]]/60</f>
        <v>50.35</v>
      </c>
    </row>
    <row r="4662" spans="1:13" x14ac:dyDescent="0.25">
      <c r="A4662">
        <v>1601804529</v>
      </c>
      <c r="B4662">
        <v>80</v>
      </c>
      <c r="C4662" s="1" t="s">
        <v>3014</v>
      </c>
      <c r="D4662">
        <v>54</v>
      </c>
      <c r="E4662">
        <v>12</v>
      </c>
      <c r="F4662">
        <v>0</v>
      </c>
      <c r="G4662" s="2">
        <v>44108.529270833336</v>
      </c>
      <c r="H4662">
        <f>H4661+OWN_TEMP_12_0[[#This Row],[Столбец2]]</f>
        <v>1601804582</v>
      </c>
      <c r="I4662">
        <v>1</v>
      </c>
      <c r="J4662">
        <f>OWN_TEMP_12_0[[#This Row],[Столбец1]]-OWN_TEMP_12_0[[#This Row],[time_s]]-OWN_TEMP_12_0[[#This Row],[time_us]]/1000</f>
        <v>52.92</v>
      </c>
      <c r="K4662">
        <f>OWN_TEMP_12_0[[#This Row],[Столбец1]]-1601801560</f>
        <v>3022</v>
      </c>
      <c r="L4662" s="1">
        <f>OWN_TEMP_12_0[[#This Row],[deg]]*1</f>
        <v>18.590587615966701</v>
      </c>
      <c r="M4662" s="1">
        <f>OWN_TEMP_12_0[[#This Row],[TIME]]/60</f>
        <v>50.366666666666667</v>
      </c>
    </row>
    <row r="4663" spans="1:13" x14ac:dyDescent="0.25">
      <c r="A4663">
        <v>1601804530</v>
      </c>
      <c r="B4663">
        <v>41</v>
      </c>
      <c r="C4663" s="1" t="s">
        <v>3013</v>
      </c>
      <c r="D4663">
        <v>55</v>
      </c>
      <c r="E4663">
        <v>12</v>
      </c>
      <c r="F4663">
        <v>0</v>
      </c>
      <c r="G4663" s="2">
        <v>44108.529282407406</v>
      </c>
      <c r="H4663">
        <f>H4662+OWN_TEMP_12_0[[#This Row],[Столбец2]]</f>
        <v>1601804583</v>
      </c>
      <c r="I4663">
        <v>1</v>
      </c>
      <c r="J4663">
        <f>OWN_TEMP_12_0[[#This Row],[Столбец1]]-OWN_TEMP_12_0[[#This Row],[time_s]]-OWN_TEMP_12_0[[#This Row],[time_us]]/1000</f>
        <v>52.959000000000003</v>
      </c>
      <c r="K4663">
        <f>OWN_TEMP_12_0[[#This Row],[Столбец1]]-1601801560</f>
        <v>3023</v>
      </c>
      <c r="L4663" s="1">
        <f>OWN_TEMP_12_0[[#This Row],[deg]]*1</f>
        <v>17.616054534912099</v>
      </c>
      <c r="M4663" s="1">
        <f>OWN_TEMP_12_0[[#This Row],[TIME]]/60</f>
        <v>50.383333333333333</v>
      </c>
    </row>
    <row r="4664" spans="1:13" x14ac:dyDescent="0.25">
      <c r="A4664">
        <v>1601804531</v>
      </c>
      <c r="B4664">
        <v>2</v>
      </c>
      <c r="C4664" s="1" t="s">
        <v>3015</v>
      </c>
      <c r="D4664">
        <v>56</v>
      </c>
      <c r="E4664">
        <v>12</v>
      </c>
      <c r="F4664">
        <v>0</v>
      </c>
      <c r="G4664" s="2">
        <v>44108.529293981483</v>
      </c>
      <c r="H4664">
        <f>H4663+OWN_TEMP_12_0[[#This Row],[Столбец2]]</f>
        <v>1601804584</v>
      </c>
      <c r="I4664">
        <v>1</v>
      </c>
      <c r="J4664">
        <f>OWN_TEMP_12_0[[#This Row],[Столбец1]]-OWN_TEMP_12_0[[#This Row],[time_s]]-OWN_TEMP_12_0[[#This Row],[time_us]]/1000</f>
        <v>52.997999999999998</v>
      </c>
      <c r="K4664">
        <f>OWN_TEMP_12_0[[#This Row],[Столбец1]]-1601801560</f>
        <v>3024</v>
      </c>
      <c r="L4664" s="1">
        <f>OWN_TEMP_12_0[[#This Row],[deg]]*1</f>
        <v>18.590581893920898</v>
      </c>
      <c r="M4664" s="1">
        <f>OWN_TEMP_12_0[[#This Row],[TIME]]/60</f>
        <v>50.4</v>
      </c>
    </row>
    <row r="4665" spans="1:13" x14ac:dyDescent="0.25">
      <c r="A4665">
        <v>1601804531</v>
      </c>
      <c r="B4665">
        <v>962</v>
      </c>
      <c r="C4665" s="1" t="s">
        <v>3016</v>
      </c>
      <c r="D4665">
        <v>57</v>
      </c>
      <c r="E4665">
        <v>12</v>
      </c>
      <c r="F4665">
        <v>0</v>
      </c>
      <c r="G4665" s="2">
        <v>44108.529293981483</v>
      </c>
      <c r="H4665">
        <f>H4664+OWN_TEMP_12_0[[#This Row],[Столбец2]]</f>
        <v>1601804585</v>
      </c>
      <c r="I4665">
        <v>1</v>
      </c>
      <c r="J4665">
        <f>OWN_TEMP_12_0[[#This Row],[Столбец1]]-OWN_TEMP_12_0[[#This Row],[time_s]]-OWN_TEMP_12_0[[#This Row],[time_us]]/1000</f>
        <v>53.037999999999997</v>
      </c>
      <c r="K4665">
        <f>OWN_TEMP_12_0[[#This Row],[Столбец1]]-1601801560</f>
        <v>3025</v>
      </c>
      <c r="L4665" s="1">
        <f>OWN_TEMP_12_0[[#This Row],[deg]]*1</f>
        <v>18.271987915038999</v>
      </c>
      <c r="M4665" s="1">
        <f>OWN_TEMP_12_0[[#This Row],[TIME]]/60</f>
        <v>50.416666666666664</v>
      </c>
    </row>
    <row r="4666" spans="1:13" x14ac:dyDescent="0.25">
      <c r="A4666">
        <v>1601804532</v>
      </c>
      <c r="B4666">
        <v>923</v>
      </c>
      <c r="C4666" s="1" t="s">
        <v>3017</v>
      </c>
      <c r="D4666">
        <v>58</v>
      </c>
      <c r="E4666">
        <v>12</v>
      </c>
      <c r="F4666">
        <v>0</v>
      </c>
      <c r="G4666" s="2">
        <v>44108.529305555552</v>
      </c>
      <c r="H4666">
        <f>H4665+OWN_TEMP_12_0[[#This Row],[Столбец2]]</f>
        <v>1601804586</v>
      </c>
      <c r="I4666">
        <v>1</v>
      </c>
      <c r="J4666">
        <f>OWN_TEMP_12_0[[#This Row],[Столбец1]]-OWN_TEMP_12_0[[#This Row],[time_s]]-OWN_TEMP_12_0[[#This Row],[time_us]]/1000</f>
        <v>53.076999999999998</v>
      </c>
      <c r="K4666">
        <f>OWN_TEMP_12_0[[#This Row],[Столбец1]]-1601801560</f>
        <v>3026</v>
      </c>
      <c r="L4666" s="1">
        <f>OWN_TEMP_12_0[[#This Row],[deg]]*1</f>
        <v>18.384431838989201</v>
      </c>
      <c r="M4666" s="1">
        <f>OWN_TEMP_12_0[[#This Row],[TIME]]/60</f>
        <v>50.43333333333333</v>
      </c>
    </row>
    <row r="4667" spans="1:13" x14ac:dyDescent="0.25">
      <c r="A4667">
        <v>1601804533</v>
      </c>
      <c r="B4667">
        <v>884</v>
      </c>
      <c r="C4667" s="1" t="s">
        <v>2023</v>
      </c>
      <c r="D4667">
        <v>59</v>
      </c>
      <c r="E4667">
        <v>12</v>
      </c>
      <c r="F4667">
        <v>0</v>
      </c>
      <c r="G4667" s="2">
        <v>44108.529317129629</v>
      </c>
      <c r="H4667">
        <f>H4666+OWN_TEMP_12_0[[#This Row],[Столбец2]]</f>
        <v>1601804587</v>
      </c>
      <c r="I4667">
        <v>1</v>
      </c>
      <c r="J4667">
        <f>OWN_TEMP_12_0[[#This Row],[Столбец1]]-OWN_TEMP_12_0[[#This Row],[time_s]]-OWN_TEMP_12_0[[#This Row],[time_us]]/1000</f>
        <v>53.116</v>
      </c>
      <c r="K4667">
        <f>OWN_TEMP_12_0[[#This Row],[Столбец1]]-1601801560</f>
        <v>3027</v>
      </c>
      <c r="L4667" s="1">
        <f>OWN_TEMP_12_0[[#This Row],[deg]]*1</f>
        <v>17.3911628723144</v>
      </c>
      <c r="M4667" s="1">
        <f>OWN_TEMP_12_0[[#This Row],[TIME]]/60</f>
        <v>50.45</v>
      </c>
    </row>
    <row r="4668" spans="1:13" x14ac:dyDescent="0.25">
      <c r="A4668">
        <v>1601804534</v>
      </c>
      <c r="B4668">
        <v>844</v>
      </c>
      <c r="C4668" s="1" t="s">
        <v>1957</v>
      </c>
      <c r="D4668">
        <v>60</v>
      </c>
      <c r="E4668">
        <v>12</v>
      </c>
      <c r="F4668">
        <v>0</v>
      </c>
      <c r="G4668" s="2">
        <v>44108.529328703706</v>
      </c>
      <c r="H4668">
        <f>H4667+OWN_TEMP_12_0[[#This Row],[Столбец2]]</f>
        <v>1601804588</v>
      </c>
      <c r="I4668">
        <v>1</v>
      </c>
      <c r="J4668">
        <f>OWN_TEMP_12_0[[#This Row],[Столбец1]]-OWN_TEMP_12_0[[#This Row],[time_s]]-OWN_TEMP_12_0[[#This Row],[time_us]]/1000</f>
        <v>53.155999999999999</v>
      </c>
      <c r="K4668">
        <f>OWN_TEMP_12_0[[#This Row],[Столбец1]]-1601801560</f>
        <v>3028</v>
      </c>
      <c r="L4668" s="1">
        <f>OWN_TEMP_12_0[[#This Row],[deg]]*1</f>
        <v>18.759252548217699</v>
      </c>
      <c r="M4668" s="1">
        <f>OWN_TEMP_12_0[[#This Row],[TIME]]/60</f>
        <v>50.466666666666669</v>
      </c>
    </row>
    <row r="4669" spans="1:13" x14ac:dyDescent="0.25">
      <c r="A4669">
        <v>1601804535</v>
      </c>
      <c r="B4669">
        <v>805</v>
      </c>
      <c r="C4669" s="1" t="s">
        <v>3018</v>
      </c>
      <c r="D4669">
        <v>61</v>
      </c>
      <c r="E4669">
        <v>12</v>
      </c>
      <c r="F4669">
        <v>0</v>
      </c>
      <c r="G4669" s="2">
        <v>44108.529340277775</v>
      </c>
      <c r="H4669">
        <f>H4668+OWN_TEMP_12_0[[#This Row],[Столбец2]]</f>
        <v>1601804589</v>
      </c>
      <c r="I4669">
        <v>1</v>
      </c>
      <c r="J4669">
        <f>OWN_TEMP_12_0[[#This Row],[Столбец1]]-OWN_TEMP_12_0[[#This Row],[time_s]]-OWN_TEMP_12_0[[#This Row],[time_us]]/1000</f>
        <v>53.195</v>
      </c>
      <c r="K4669">
        <f>OWN_TEMP_12_0[[#This Row],[Столбец1]]-1601801560</f>
        <v>3029</v>
      </c>
      <c r="L4669" s="1">
        <f>OWN_TEMP_12_0[[#This Row],[deg]]*1</f>
        <v>17.953390121459901</v>
      </c>
      <c r="M4669" s="1">
        <f>OWN_TEMP_12_0[[#This Row],[TIME]]/60</f>
        <v>50.483333333333334</v>
      </c>
    </row>
    <row r="4670" spans="1:13" x14ac:dyDescent="0.25">
      <c r="A4670">
        <v>1601804536</v>
      </c>
      <c r="B4670">
        <v>766</v>
      </c>
      <c r="C4670" s="1" t="s">
        <v>3019</v>
      </c>
      <c r="D4670">
        <v>62</v>
      </c>
      <c r="E4670">
        <v>12</v>
      </c>
      <c r="F4670">
        <v>0</v>
      </c>
      <c r="G4670" s="2">
        <v>44108.529351851852</v>
      </c>
      <c r="H4670">
        <f>H4669+OWN_TEMP_12_0[[#This Row],[Столбец2]]</f>
        <v>1601804590</v>
      </c>
      <c r="I4670">
        <v>1</v>
      </c>
      <c r="J4670">
        <f>OWN_TEMP_12_0[[#This Row],[Столбец1]]-OWN_TEMP_12_0[[#This Row],[time_s]]-OWN_TEMP_12_0[[#This Row],[time_us]]/1000</f>
        <v>53.234000000000002</v>
      </c>
      <c r="K4670">
        <f>OWN_TEMP_12_0[[#This Row],[Столбец1]]-1601801560</f>
        <v>3030</v>
      </c>
      <c r="L4670" s="1">
        <f>OWN_TEMP_12_0[[#This Row],[deg]]*1</f>
        <v>18.159547805786101</v>
      </c>
      <c r="M4670" s="1">
        <f>OWN_TEMP_12_0[[#This Row],[TIME]]/60</f>
        <v>50.5</v>
      </c>
    </row>
    <row r="4671" spans="1:13" x14ac:dyDescent="0.25">
      <c r="A4671">
        <v>1601804537</v>
      </c>
      <c r="B4671">
        <v>726</v>
      </c>
      <c r="C4671" s="1" t="s">
        <v>3020</v>
      </c>
      <c r="D4671">
        <v>63</v>
      </c>
      <c r="E4671">
        <v>12</v>
      </c>
      <c r="F4671">
        <v>0</v>
      </c>
      <c r="G4671" s="2">
        <v>44108.529363425929</v>
      </c>
      <c r="H4671">
        <f>H4670+OWN_TEMP_12_0[[#This Row],[Столбец2]]</f>
        <v>1601804591</v>
      </c>
      <c r="I4671">
        <v>1</v>
      </c>
      <c r="J4671">
        <f>OWN_TEMP_12_0[[#This Row],[Столбец1]]-OWN_TEMP_12_0[[#This Row],[time_s]]-OWN_TEMP_12_0[[#This Row],[time_us]]/1000</f>
        <v>53.274000000000001</v>
      </c>
      <c r="K4671">
        <f>OWN_TEMP_12_0[[#This Row],[Столбец1]]-1601801560</f>
        <v>3031</v>
      </c>
      <c r="L4671" s="1">
        <f>OWN_TEMP_12_0[[#This Row],[deg]]*1</f>
        <v>18.253250122070298</v>
      </c>
      <c r="M4671" s="1">
        <f>OWN_TEMP_12_0[[#This Row],[TIME]]/60</f>
        <v>50.516666666666666</v>
      </c>
    </row>
    <row r="4672" spans="1:13" x14ac:dyDescent="0.25">
      <c r="A4672">
        <v>1601804538</v>
      </c>
      <c r="B4672">
        <v>687</v>
      </c>
      <c r="C4672" s="1" t="s">
        <v>3021</v>
      </c>
      <c r="D4672">
        <v>64</v>
      </c>
      <c r="E4672">
        <v>12</v>
      </c>
      <c r="F4672">
        <v>0</v>
      </c>
      <c r="G4672" s="2">
        <v>44108.529374999998</v>
      </c>
      <c r="H4672">
        <f>H4671+OWN_TEMP_12_0[[#This Row],[Столбец2]]</f>
        <v>1601804592</v>
      </c>
      <c r="I4672">
        <v>1</v>
      </c>
      <c r="J4672">
        <f>OWN_TEMP_12_0[[#This Row],[Столбец1]]-OWN_TEMP_12_0[[#This Row],[time_s]]-OWN_TEMP_12_0[[#This Row],[time_us]]/1000</f>
        <v>53.313000000000002</v>
      </c>
      <c r="K4672">
        <f>OWN_TEMP_12_0[[#This Row],[Столбец1]]-1601801560</f>
        <v>3032</v>
      </c>
      <c r="L4672" s="1">
        <f>OWN_TEMP_12_0[[#This Row],[deg]]*1</f>
        <v>17.990871429443299</v>
      </c>
      <c r="M4672" s="1">
        <f>OWN_TEMP_12_0[[#This Row],[TIME]]/60</f>
        <v>50.533333333333331</v>
      </c>
    </row>
    <row r="4673" spans="1:13" x14ac:dyDescent="0.25">
      <c r="A4673">
        <v>1601804539</v>
      </c>
      <c r="B4673">
        <v>647</v>
      </c>
      <c r="C4673" s="1" t="s">
        <v>1936</v>
      </c>
      <c r="D4673">
        <v>65</v>
      </c>
      <c r="E4673">
        <v>12</v>
      </c>
      <c r="F4673">
        <v>0</v>
      </c>
      <c r="G4673" s="2">
        <v>44108.529386574075</v>
      </c>
      <c r="H4673">
        <f>H4672+OWN_TEMP_12_0[[#This Row],[Столбец2]]</f>
        <v>1601804593</v>
      </c>
      <c r="I4673">
        <v>1</v>
      </c>
      <c r="J4673">
        <f>OWN_TEMP_12_0[[#This Row],[Столбец1]]-OWN_TEMP_12_0[[#This Row],[time_s]]-OWN_TEMP_12_0[[#This Row],[time_us]]/1000</f>
        <v>53.353000000000002</v>
      </c>
      <c r="K4673">
        <f>OWN_TEMP_12_0[[#This Row],[Столбец1]]-1601801560</f>
        <v>3033</v>
      </c>
      <c r="L4673" s="1">
        <f>OWN_TEMP_12_0[[#This Row],[deg]]*1</f>
        <v>19.0778484344482</v>
      </c>
      <c r="M4673" s="1">
        <f>OWN_TEMP_12_0[[#This Row],[TIME]]/60</f>
        <v>50.55</v>
      </c>
    </row>
    <row r="4674" spans="1:13" x14ac:dyDescent="0.25">
      <c r="A4674">
        <v>1601804540</v>
      </c>
      <c r="B4674">
        <v>608</v>
      </c>
      <c r="C4674" s="1" t="s">
        <v>3022</v>
      </c>
      <c r="D4674">
        <v>66</v>
      </c>
      <c r="E4674">
        <v>12</v>
      </c>
      <c r="F4674">
        <v>0</v>
      </c>
      <c r="G4674" s="2">
        <v>44108.529398148145</v>
      </c>
      <c r="H4674">
        <f>H4673+OWN_TEMP_12_0[[#This Row],[Столбец2]]</f>
        <v>1601804594</v>
      </c>
      <c r="I4674">
        <v>1</v>
      </c>
      <c r="J4674">
        <f>OWN_TEMP_12_0[[#This Row],[Столбец1]]-OWN_TEMP_12_0[[#This Row],[time_s]]-OWN_TEMP_12_0[[#This Row],[time_us]]/1000</f>
        <v>53.392000000000003</v>
      </c>
      <c r="K4674">
        <f>OWN_TEMP_12_0[[#This Row],[Столбец1]]-1601801560</f>
        <v>3034</v>
      </c>
      <c r="L4674" s="1">
        <f>OWN_TEMP_12_0[[#This Row],[deg]]*1</f>
        <v>18.5156154632568</v>
      </c>
      <c r="M4674" s="1">
        <f>OWN_TEMP_12_0[[#This Row],[TIME]]/60</f>
        <v>50.56666666666667</v>
      </c>
    </row>
    <row r="4675" spans="1:13" x14ac:dyDescent="0.25">
      <c r="A4675">
        <v>1601804541</v>
      </c>
      <c r="B4675">
        <v>569</v>
      </c>
      <c r="C4675" s="1" t="s">
        <v>3023</v>
      </c>
      <c r="D4675">
        <v>67</v>
      </c>
      <c r="E4675">
        <v>12</v>
      </c>
      <c r="F4675">
        <v>0</v>
      </c>
      <c r="G4675" s="2">
        <v>44108.529409722221</v>
      </c>
      <c r="H4675">
        <f>H4674+OWN_TEMP_12_0[[#This Row],[Столбец2]]</f>
        <v>1601804595</v>
      </c>
      <c r="I4675">
        <v>1</v>
      </c>
      <c r="J4675">
        <f>OWN_TEMP_12_0[[#This Row],[Столбец1]]-OWN_TEMP_12_0[[#This Row],[time_s]]-OWN_TEMP_12_0[[#This Row],[time_us]]/1000</f>
        <v>53.430999999999997</v>
      </c>
      <c r="K4675">
        <f>OWN_TEMP_12_0[[#This Row],[Столбец1]]-1601801560</f>
        <v>3035</v>
      </c>
      <c r="L4675" s="1">
        <f>OWN_TEMP_12_0[[#This Row],[deg]]*1</f>
        <v>17.728500366210898</v>
      </c>
      <c r="M4675" s="1">
        <f>OWN_TEMP_12_0[[#This Row],[TIME]]/60</f>
        <v>50.583333333333336</v>
      </c>
    </row>
    <row r="4676" spans="1:13" x14ac:dyDescent="0.25">
      <c r="A4676">
        <v>1601804542</v>
      </c>
      <c r="B4676">
        <v>531</v>
      </c>
      <c r="C4676" s="1" t="s">
        <v>3024</v>
      </c>
      <c r="D4676">
        <v>68</v>
      </c>
      <c r="E4676">
        <v>12</v>
      </c>
      <c r="F4676">
        <v>0</v>
      </c>
      <c r="G4676" s="2">
        <v>44108.529421296298</v>
      </c>
      <c r="H4676">
        <f>H4675+OWN_TEMP_12_0[[#This Row],[Столбец2]]</f>
        <v>1601804596</v>
      </c>
      <c r="I4676">
        <v>1</v>
      </c>
      <c r="J4676">
        <f>OWN_TEMP_12_0[[#This Row],[Столбец1]]-OWN_TEMP_12_0[[#This Row],[time_s]]-OWN_TEMP_12_0[[#This Row],[time_us]]/1000</f>
        <v>53.469000000000001</v>
      </c>
      <c r="K4676">
        <f>OWN_TEMP_12_0[[#This Row],[Столбец1]]-1601801560</f>
        <v>3036</v>
      </c>
      <c r="L4676" s="1">
        <f>OWN_TEMP_12_0[[#This Row],[deg]]*1</f>
        <v>18.04709815979</v>
      </c>
      <c r="M4676" s="1">
        <f>OWN_TEMP_12_0[[#This Row],[TIME]]/60</f>
        <v>50.6</v>
      </c>
    </row>
    <row r="4677" spans="1:13" x14ac:dyDescent="0.25">
      <c r="A4677">
        <v>1601804543</v>
      </c>
      <c r="B4677">
        <v>492</v>
      </c>
      <c r="C4677" s="1" t="s">
        <v>3025</v>
      </c>
      <c r="D4677">
        <v>69</v>
      </c>
      <c r="E4677">
        <v>12</v>
      </c>
      <c r="F4677">
        <v>0</v>
      </c>
      <c r="G4677" s="2">
        <v>44108.529432870368</v>
      </c>
      <c r="H4677">
        <f>H4676+OWN_TEMP_12_0[[#This Row],[Столбец2]]</f>
        <v>1601804597</v>
      </c>
      <c r="I4677">
        <v>1</v>
      </c>
      <c r="J4677">
        <f>OWN_TEMP_12_0[[#This Row],[Столбец1]]-OWN_TEMP_12_0[[#This Row],[time_s]]-OWN_TEMP_12_0[[#This Row],[time_us]]/1000</f>
        <v>53.508000000000003</v>
      </c>
      <c r="K4677">
        <f>OWN_TEMP_12_0[[#This Row],[Столбец1]]-1601801560</f>
        <v>3037</v>
      </c>
      <c r="L4677" s="1">
        <f>OWN_TEMP_12_0[[#This Row],[deg]]*1</f>
        <v>18.047096252441399</v>
      </c>
      <c r="M4677" s="1">
        <f>OWN_TEMP_12_0[[#This Row],[TIME]]/60</f>
        <v>50.616666666666667</v>
      </c>
    </row>
    <row r="4678" spans="1:13" x14ac:dyDescent="0.25">
      <c r="A4678">
        <v>1601804544</v>
      </c>
      <c r="B4678">
        <v>454</v>
      </c>
      <c r="C4678" s="1" t="s">
        <v>1927</v>
      </c>
      <c r="D4678">
        <v>70</v>
      </c>
      <c r="E4678">
        <v>12</v>
      </c>
      <c r="F4678">
        <v>0</v>
      </c>
      <c r="G4678" s="2">
        <v>44108.529444444444</v>
      </c>
      <c r="H4678">
        <f>H4677+OWN_TEMP_12_0[[#This Row],[Столбец2]]</f>
        <v>1601804598</v>
      </c>
      <c r="I4678">
        <v>1</v>
      </c>
      <c r="J4678">
        <f>OWN_TEMP_12_0[[#This Row],[Столбец1]]-OWN_TEMP_12_0[[#This Row],[time_s]]-OWN_TEMP_12_0[[#This Row],[time_us]]/1000</f>
        <v>53.545999999999999</v>
      </c>
      <c r="K4678">
        <f>OWN_TEMP_12_0[[#This Row],[Столбец1]]-1601801560</f>
        <v>3038</v>
      </c>
      <c r="L4678" s="1">
        <f>OWN_TEMP_12_0[[#This Row],[deg]]*1</f>
        <v>18.215763092041001</v>
      </c>
      <c r="M4678" s="1">
        <f>OWN_TEMP_12_0[[#This Row],[TIME]]/60</f>
        <v>50.633333333333333</v>
      </c>
    </row>
    <row r="4679" spans="1:13" x14ac:dyDescent="0.25">
      <c r="A4679">
        <v>1601804545</v>
      </c>
      <c r="B4679">
        <v>415</v>
      </c>
      <c r="C4679" s="1" t="s">
        <v>3026</v>
      </c>
      <c r="D4679">
        <v>71</v>
      </c>
      <c r="E4679">
        <v>12</v>
      </c>
      <c r="F4679">
        <v>0</v>
      </c>
      <c r="G4679" s="2">
        <v>44108.529456018521</v>
      </c>
      <c r="H4679">
        <f>H4678+OWN_TEMP_12_0[[#This Row],[Столбец2]]</f>
        <v>1601804599</v>
      </c>
      <c r="I4679">
        <v>1</v>
      </c>
      <c r="J4679">
        <f>OWN_TEMP_12_0[[#This Row],[Столбец1]]-OWN_TEMP_12_0[[#This Row],[time_s]]-OWN_TEMP_12_0[[#This Row],[time_us]]/1000</f>
        <v>53.585000000000001</v>
      </c>
      <c r="K4679">
        <f>OWN_TEMP_12_0[[#This Row],[Столбец1]]-1601801560</f>
        <v>3039</v>
      </c>
      <c r="L4679" s="1">
        <f>OWN_TEMP_12_0[[#This Row],[deg]]*1</f>
        <v>17.447381973266602</v>
      </c>
      <c r="M4679" s="1">
        <f>OWN_TEMP_12_0[[#This Row],[TIME]]/60</f>
        <v>50.65</v>
      </c>
    </row>
    <row r="4680" spans="1:13" x14ac:dyDescent="0.25">
      <c r="A4680">
        <v>1601804546</v>
      </c>
      <c r="B4680">
        <v>376</v>
      </c>
      <c r="C4680" s="1" t="s">
        <v>3027</v>
      </c>
      <c r="D4680">
        <v>72</v>
      </c>
      <c r="E4680">
        <v>12</v>
      </c>
      <c r="F4680">
        <v>0</v>
      </c>
      <c r="G4680" s="2">
        <v>44108.529467592591</v>
      </c>
      <c r="H4680">
        <f>H4679+OWN_TEMP_12_0[[#This Row],[Столбец2]]</f>
        <v>1601804600</v>
      </c>
      <c r="I4680">
        <v>1</v>
      </c>
      <c r="J4680">
        <f>OWN_TEMP_12_0[[#This Row],[Столбец1]]-OWN_TEMP_12_0[[#This Row],[time_s]]-OWN_TEMP_12_0[[#This Row],[time_us]]/1000</f>
        <v>53.624000000000002</v>
      </c>
      <c r="K4680">
        <f>OWN_TEMP_12_0[[#This Row],[Столбец1]]-1601801560</f>
        <v>3040</v>
      </c>
      <c r="L4680" s="1">
        <f>OWN_TEMP_12_0[[#This Row],[deg]]*1</f>
        <v>17.953395843505799</v>
      </c>
      <c r="M4680" s="1">
        <f>OWN_TEMP_12_0[[#This Row],[TIME]]/60</f>
        <v>50.666666666666664</v>
      </c>
    </row>
    <row r="4681" spans="1:13" x14ac:dyDescent="0.25">
      <c r="A4681">
        <v>1601804547</v>
      </c>
      <c r="B4681">
        <v>336</v>
      </c>
      <c r="C4681" s="1" t="s">
        <v>3028</v>
      </c>
      <c r="D4681">
        <v>73</v>
      </c>
      <c r="E4681">
        <v>12</v>
      </c>
      <c r="F4681">
        <v>0</v>
      </c>
      <c r="G4681" s="2">
        <v>44108.529479166667</v>
      </c>
      <c r="H4681">
        <f>H4680+OWN_TEMP_12_0[[#This Row],[Столбец2]]</f>
        <v>1601804601</v>
      </c>
      <c r="I4681">
        <v>1</v>
      </c>
      <c r="J4681">
        <f>OWN_TEMP_12_0[[#This Row],[Столбец1]]-OWN_TEMP_12_0[[#This Row],[time_s]]-OWN_TEMP_12_0[[#This Row],[time_us]]/1000</f>
        <v>53.664000000000001</v>
      </c>
      <c r="K4681">
        <f>OWN_TEMP_12_0[[#This Row],[Столбец1]]-1601801560</f>
        <v>3041</v>
      </c>
      <c r="L4681" s="1">
        <f>OWN_TEMP_12_0[[#This Row],[deg]]*1</f>
        <v>18.009614944458001</v>
      </c>
      <c r="M4681" s="1">
        <f>OWN_TEMP_12_0[[#This Row],[TIME]]/60</f>
        <v>50.68333333333333</v>
      </c>
    </row>
    <row r="4682" spans="1:13" x14ac:dyDescent="0.25">
      <c r="A4682">
        <v>1601804548</v>
      </c>
      <c r="B4682">
        <v>296</v>
      </c>
      <c r="C4682" s="1" t="s">
        <v>3029</v>
      </c>
      <c r="D4682">
        <v>74</v>
      </c>
      <c r="E4682">
        <v>12</v>
      </c>
      <c r="F4682">
        <v>0</v>
      </c>
      <c r="G4682" s="2">
        <v>44108.529490740744</v>
      </c>
      <c r="H4682">
        <f>H4681+OWN_TEMP_12_0[[#This Row],[Столбец2]]</f>
        <v>1601804602</v>
      </c>
      <c r="I4682">
        <v>1</v>
      </c>
      <c r="J4682">
        <f>OWN_TEMP_12_0[[#This Row],[Столбец1]]-OWN_TEMP_12_0[[#This Row],[time_s]]-OWN_TEMP_12_0[[#This Row],[time_us]]/1000</f>
        <v>53.704000000000001</v>
      </c>
      <c r="K4682">
        <f>OWN_TEMP_12_0[[#This Row],[Столбец1]]-1601801560</f>
        <v>3042</v>
      </c>
      <c r="L4682" s="1">
        <f>OWN_TEMP_12_0[[#This Row],[deg]]*1</f>
        <v>17.822206497192301</v>
      </c>
      <c r="M4682" s="1">
        <f>OWN_TEMP_12_0[[#This Row],[TIME]]/60</f>
        <v>50.7</v>
      </c>
    </row>
    <row r="4683" spans="1:13" x14ac:dyDescent="0.25">
      <c r="A4683">
        <v>1601804549</v>
      </c>
      <c r="B4683">
        <v>257</v>
      </c>
      <c r="C4683" s="1" t="s">
        <v>3030</v>
      </c>
      <c r="D4683">
        <v>75</v>
      </c>
      <c r="E4683">
        <v>12</v>
      </c>
      <c r="F4683">
        <v>0</v>
      </c>
      <c r="G4683" s="2">
        <v>44108.529502314814</v>
      </c>
      <c r="H4683">
        <f>H4682+OWN_TEMP_12_0[[#This Row],[Столбец2]]</f>
        <v>1601804603</v>
      </c>
      <c r="I4683">
        <v>1</v>
      </c>
      <c r="J4683">
        <f>OWN_TEMP_12_0[[#This Row],[Столбец1]]-OWN_TEMP_12_0[[#This Row],[time_s]]-OWN_TEMP_12_0[[#This Row],[time_us]]/1000</f>
        <v>53.743000000000002</v>
      </c>
      <c r="K4683">
        <f>OWN_TEMP_12_0[[#This Row],[Столбец1]]-1601801560</f>
        <v>3043</v>
      </c>
      <c r="L4683" s="1">
        <f>OWN_TEMP_12_0[[#This Row],[deg]]*1</f>
        <v>19.040367126464801</v>
      </c>
      <c r="M4683" s="1">
        <f>OWN_TEMP_12_0[[#This Row],[TIME]]/60</f>
        <v>50.716666666666669</v>
      </c>
    </row>
    <row r="4684" spans="1:13" x14ac:dyDescent="0.25">
      <c r="A4684">
        <v>1601804550</v>
      </c>
      <c r="B4684">
        <v>218</v>
      </c>
      <c r="C4684" s="1" t="s">
        <v>3031</v>
      </c>
      <c r="D4684">
        <v>76</v>
      </c>
      <c r="E4684">
        <v>12</v>
      </c>
      <c r="F4684">
        <v>0</v>
      </c>
      <c r="G4684" s="2">
        <v>44108.529513888891</v>
      </c>
      <c r="H4684">
        <f>H4683+OWN_TEMP_12_0[[#This Row],[Столбец2]]</f>
        <v>1601804604</v>
      </c>
      <c r="I4684">
        <v>1</v>
      </c>
      <c r="J4684">
        <f>OWN_TEMP_12_0[[#This Row],[Столбец1]]-OWN_TEMP_12_0[[#This Row],[time_s]]-OWN_TEMP_12_0[[#This Row],[time_us]]/1000</f>
        <v>53.781999999999996</v>
      </c>
      <c r="K4684">
        <f>OWN_TEMP_12_0[[#This Row],[Столбец1]]-1601801560</f>
        <v>3044</v>
      </c>
      <c r="L4684" s="1">
        <f>OWN_TEMP_12_0[[#This Row],[deg]]*1</f>
        <v>17.4848613739013</v>
      </c>
      <c r="M4684" s="1">
        <f>OWN_TEMP_12_0[[#This Row],[TIME]]/60</f>
        <v>50.733333333333334</v>
      </c>
    </row>
    <row r="4685" spans="1:13" x14ac:dyDescent="0.25">
      <c r="A4685">
        <v>1601804551</v>
      </c>
      <c r="B4685">
        <v>178</v>
      </c>
      <c r="C4685" s="1" t="s">
        <v>3032</v>
      </c>
      <c r="D4685">
        <v>77</v>
      </c>
      <c r="E4685">
        <v>12</v>
      </c>
      <c r="F4685">
        <v>0</v>
      </c>
      <c r="G4685" s="2">
        <v>44108.52952546296</v>
      </c>
      <c r="H4685">
        <f>H4684+OWN_TEMP_12_0[[#This Row],[Столбец2]]</f>
        <v>1601804605</v>
      </c>
      <c r="I4685">
        <v>1</v>
      </c>
      <c r="J4685">
        <f>OWN_TEMP_12_0[[#This Row],[Столбец1]]-OWN_TEMP_12_0[[#This Row],[time_s]]-OWN_TEMP_12_0[[#This Row],[time_us]]/1000</f>
        <v>53.822000000000003</v>
      </c>
      <c r="K4685">
        <f>OWN_TEMP_12_0[[#This Row],[Столбец1]]-1601801560</f>
        <v>3045</v>
      </c>
      <c r="L4685" s="1">
        <f>OWN_TEMP_12_0[[#This Row],[deg]]*1</f>
        <v>18.047094345092699</v>
      </c>
      <c r="M4685" s="1">
        <f>OWN_TEMP_12_0[[#This Row],[TIME]]/60</f>
        <v>50.75</v>
      </c>
    </row>
    <row r="4686" spans="1:13" x14ac:dyDescent="0.25">
      <c r="A4686">
        <v>1601804552</v>
      </c>
      <c r="B4686">
        <v>138</v>
      </c>
      <c r="C4686" s="1" t="s">
        <v>3033</v>
      </c>
      <c r="D4686">
        <v>78</v>
      </c>
      <c r="E4686">
        <v>12</v>
      </c>
      <c r="F4686">
        <v>0</v>
      </c>
      <c r="G4686" s="2">
        <v>44108.529537037037</v>
      </c>
      <c r="H4686">
        <f>H4685+OWN_TEMP_12_0[[#This Row],[Столбец2]]</f>
        <v>1601804606</v>
      </c>
      <c r="I4686">
        <v>1</v>
      </c>
      <c r="J4686">
        <f>OWN_TEMP_12_0[[#This Row],[Столбец1]]-OWN_TEMP_12_0[[#This Row],[time_s]]-OWN_TEMP_12_0[[#This Row],[time_us]]/1000</f>
        <v>53.862000000000002</v>
      </c>
      <c r="K4686">
        <f>OWN_TEMP_12_0[[#This Row],[Столбец1]]-1601801560</f>
        <v>3046</v>
      </c>
      <c r="L4686" s="1">
        <f>OWN_TEMP_12_0[[#This Row],[deg]]*1</f>
        <v>18.927919387817301</v>
      </c>
      <c r="M4686" s="1">
        <f>OWN_TEMP_12_0[[#This Row],[TIME]]/60</f>
        <v>50.766666666666666</v>
      </c>
    </row>
    <row r="4687" spans="1:13" x14ac:dyDescent="0.25">
      <c r="A4687">
        <v>1601804553</v>
      </c>
      <c r="B4687">
        <v>99</v>
      </c>
      <c r="C4687" s="1" t="s">
        <v>1964</v>
      </c>
      <c r="D4687">
        <v>79</v>
      </c>
      <c r="E4687">
        <v>12</v>
      </c>
      <c r="F4687">
        <v>0</v>
      </c>
      <c r="G4687" s="2">
        <v>44108.529548611114</v>
      </c>
      <c r="H4687">
        <f>H4686+OWN_TEMP_12_0[[#This Row],[Столбец2]]</f>
        <v>1601804607</v>
      </c>
      <c r="I4687">
        <v>1</v>
      </c>
      <c r="J4687">
        <f>OWN_TEMP_12_0[[#This Row],[Столбец1]]-OWN_TEMP_12_0[[#This Row],[time_s]]-OWN_TEMP_12_0[[#This Row],[time_us]]/1000</f>
        <v>53.901000000000003</v>
      </c>
      <c r="K4687">
        <f>OWN_TEMP_12_0[[#This Row],[Столбец1]]-1601801560</f>
        <v>3047</v>
      </c>
      <c r="L4687" s="1">
        <f>OWN_TEMP_12_0[[#This Row],[deg]]*1</f>
        <v>18.796733856201101</v>
      </c>
      <c r="M4687" s="1">
        <f>OWN_TEMP_12_0[[#This Row],[TIME]]/60</f>
        <v>50.783333333333331</v>
      </c>
    </row>
    <row r="4688" spans="1:13" x14ac:dyDescent="0.25">
      <c r="A4688">
        <v>1601804554</v>
      </c>
      <c r="B4688">
        <v>59</v>
      </c>
      <c r="C4688" s="1" t="s">
        <v>3034</v>
      </c>
      <c r="D4688">
        <v>80</v>
      </c>
      <c r="E4688">
        <v>12</v>
      </c>
      <c r="F4688">
        <v>0</v>
      </c>
      <c r="G4688" s="2">
        <v>44108.529560185183</v>
      </c>
      <c r="H4688">
        <f>H4687+OWN_TEMP_12_0[[#This Row],[Столбец2]]</f>
        <v>1601804608</v>
      </c>
      <c r="I4688">
        <v>1</v>
      </c>
      <c r="J4688">
        <f>OWN_TEMP_12_0[[#This Row],[Столбец1]]-OWN_TEMP_12_0[[#This Row],[time_s]]-OWN_TEMP_12_0[[#This Row],[time_us]]/1000</f>
        <v>53.941000000000003</v>
      </c>
      <c r="K4688">
        <f>OWN_TEMP_12_0[[#This Row],[Столбец1]]-1601801560</f>
        <v>3048</v>
      </c>
      <c r="L4688" s="1">
        <f>OWN_TEMP_12_0[[#This Row],[deg]]*1</f>
        <v>18.253246307373001</v>
      </c>
      <c r="M4688" s="1">
        <f>OWN_TEMP_12_0[[#This Row],[TIME]]/60</f>
        <v>50.8</v>
      </c>
    </row>
    <row r="4689" spans="1:13" x14ac:dyDescent="0.25">
      <c r="A4689">
        <v>1601804555</v>
      </c>
      <c r="B4689">
        <v>855</v>
      </c>
      <c r="C4689" s="1" t="s">
        <v>3035</v>
      </c>
      <c r="D4689">
        <v>81</v>
      </c>
      <c r="E4689">
        <v>12</v>
      </c>
      <c r="F4689">
        <v>0</v>
      </c>
      <c r="G4689" s="2">
        <v>44108.52957175926</v>
      </c>
      <c r="H4689">
        <f>H4688+OWN_TEMP_12_0[[#This Row],[Столбец2]]</f>
        <v>1601804609</v>
      </c>
      <c r="I4689">
        <v>1</v>
      </c>
      <c r="J4689">
        <f>OWN_TEMP_12_0[[#This Row],[Столбец1]]-OWN_TEMP_12_0[[#This Row],[time_s]]-OWN_TEMP_12_0[[#This Row],[time_us]]/1000</f>
        <v>53.145000000000003</v>
      </c>
      <c r="K4689">
        <f>OWN_TEMP_12_0[[#This Row],[Столбец1]]-1601801560</f>
        <v>3049</v>
      </c>
      <c r="L4689" s="1">
        <f>OWN_TEMP_12_0[[#This Row],[deg]]*1</f>
        <v>17.634798049926701</v>
      </c>
      <c r="M4689" s="1">
        <f>OWN_TEMP_12_0[[#This Row],[TIME]]/60</f>
        <v>50.81666666666667</v>
      </c>
    </row>
    <row r="4690" spans="1:13" x14ac:dyDescent="0.25">
      <c r="A4690">
        <v>1601804556</v>
      </c>
      <c r="B4690">
        <v>816</v>
      </c>
      <c r="C4690" s="1" t="s">
        <v>3036</v>
      </c>
      <c r="D4690">
        <v>82</v>
      </c>
      <c r="E4690">
        <v>12</v>
      </c>
      <c r="F4690">
        <v>0</v>
      </c>
      <c r="G4690" s="2">
        <v>44108.529583333337</v>
      </c>
      <c r="H4690">
        <f>H4689+OWN_TEMP_12_0[[#This Row],[Столбец2]]</f>
        <v>1601804610</v>
      </c>
      <c r="I4690">
        <v>1</v>
      </c>
      <c r="J4690">
        <f>OWN_TEMP_12_0[[#This Row],[Столбец1]]-OWN_TEMP_12_0[[#This Row],[time_s]]-OWN_TEMP_12_0[[#This Row],[time_us]]/1000</f>
        <v>53.183999999999997</v>
      </c>
      <c r="K4690">
        <f>OWN_TEMP_12_0[[#This Row],[Столбец1]]-1601801560</f>
        <v>3050</v>
      </c>
      <c r="L4690" s="1">
        <f>OWN_TEMP_12_0[[#This Row],[deg]]*1</f>
        <v>17.859685897827099</v>
      </c>
      <c r="M4690" s="1">
        <f>OWN_TEMP_12_0[[#This Row],[TIME]]/60</f>
        <v>50.833333333333336</v>
      </c>
    </row>
    <row r="4691" spans="1:13" x14ac:dyDescent="0.25">
      <c r="A4691">
        <v>1601804557</v>
      </c>
      <c r="B4691">
        <v>776</v>
      </c>
      <c r="C4691" s="1" t="s">
        <v>3037</v>
      </c>
      <c r="D4691">
        <v>83</v>
      </c>
      <c r="E4691">
        <v>12</v>
      </c>
      <c r="F4691">
        <v>0</v>
      </c>
      <c r="G4691" s="2">
        <v>44108.529594907406</v>
      </c>
      <c r="H4691">
        <f>H4690+OWN_TEMP_12_0[[#This Row],[Столбец2]]</f>
        <v>1601804611</v>
      </c>
      <c r="I4691">
        <v>1</v>
      </c>
      <c r="J4691">
        <f>OWN_TEMP_12_0[[#This Row],[Столбец1]]-OWN_TEMP_12_0[[#This Row],[time_s]]-OWN_TEMP_12_0[[#This Row],[time_us]]/1000</f>
        <v>53.223999999999997</v>
      </c>
      <c r="K4691">
        <f>OWN_TEMP_12_0[[#This Row],[Столбец1]]-1601801560</f>
        <v>3051</v>
      </c>
      <c r="L4691" s="1">
        <f>OWN_TEMP_12_0[[#This Row],[deg]]*1</f>
        <v>18.421911239623999</v>
      </c>
      <c r="M4691" s="1">
        <f>OWN_TEMP_12_0[[#This Row],[TIME]]/60</f>
        <v>50.85</v>
      </c>
    </row>
    <row r="4692" spans="1:13" x14ac:dyDescent="0.25">
      <c r="A4692">
        <v>1601804558</v>
      </c>
      <c r="B4692">
        <v>737</v>
      </c>
      <c r="C4692" s="1" t="s">
        <v>2090</v>
      </c>
      <c r="D4692">
        <v>84</v>
      </c>
      <c r="E4692">
        <v>12</v>
      </c>
      <c r="F4692">
        <v>0</v>
      </c>
      <c r="G4692" s="2">
        <v>44108.529606481483</v>
      </c>
      <c r="H4692">
        <f>H4691+OWN_TEMP_12_0[[#This Row],[Столбец2]]</f>
        <v>1601804612</v>
      </c>
      <c r="I4692">
        <v>1</v>
      </c>
      <c r="J4692">
        <f>OWN_TEMP_12_0[[#This Row],[Столбец1]]-OWN_TEMP_12_0[[#This Row],[time_s]]-OWN_TEMP_12_0[[#This Row],[time_us]]/1000</f>
        <v>53.262999999999998</v>
      </c>
      <c r="K4692">
        <f>OWN_TEMP_12_0[[#This Row],[Столбец1]]-1601801560</f>
        <v>3052</v>
      </c>
      <c r="L4692" s="1">
        <f>OWN_TEMP_12_0[[#This Row],[deg]]*1</f>
        <v>17.484870910644499</v>
      </c>
      <c r="M4692" s="1">
        <f>OWN_TEMP_12_0[[#This Row],[TIME]]/60</f>
        <v>50.866666666666667</v>
      </c>
    </row>
    <row r="4693" spans="1:13" x14ac:dyDescent="0.25">
      <c r="A4693">
        <v>1601804559</v>
      </c>
      <c r="B4693">
        <v>697</v>
      </c>
      <c r="C4693" s="1" t="s">
        <v>3038</v>
      </c>
      <c r="D4693">
        <v>85</v>
      </c>
      <c r="E4693">
        <v>12</v>
      </c>
      <c r="F4693">
        <v>0</v>
      </c>
      <c r="G4693" s="2">
        <v>44108.529618055552</v>
      </c>
      <c r="H4693">
        <f>H4692+OWN_TEMP_12_0[[#This Row],[Столбец2]]</f>
        <v>1601804613</v>
      </c>
      <c r="I4693">
        <v>1</v>
      </c>
      <c r="J4693">
        <f>OWN_TEMP_12_0[[#This Row],[Столбец1]]-OWN_TEMP_12_0[[#This Row],[time_s]]-OWN_TEMP_12_0[[#This Row],[time_us]]/1000</f>
        <v>53.302999999999997</v>
      </c>
      <c r="K4693">
        <f>OWN_TEMP_12_0[[#This Row],[Столбец1]]-1601801560</f>
        <v>3053</v>
      </c>
      <c r="L4693" s="1">
        <f>OWN_TEMP_12_0[[#This Row],[deg]]*1</f>
        <v>18.2345066070556</v>
      </c>
      <c r="M4693" s="1">
        <f>OWN_TEMP_12_0[[#This Row],[TIME]]/60</f>
        <v>50.883333333333333</v>
      </c>
    </row>
    <row r="4694" spans="1:13" x14ac:dyDescent="0.25">
      <c r="A4694">
        <v>1601804560</v>
      </c>
      <c r="B4694">
        <v>658</v>
      </c>
      <c r="C4694" s="1" t="s">
        <v>3039</v>
      </c>
      <c r="D4694">
        <v>86</v>
      </c>
      <c r="E4694">
        <v>12</v>
      </c>
      <c r="F4694">
        <v>0</v>
      </c>
      <c r="G4694" s="2">
        <v>44108.529629629629</v>
      </c>
      <c r="H4694">
        <f>H4693+OWN_TEMP_12_0[[#This Row],[Столбец2]]</f>
        <v>1601804614</v>
      </c>
      <c r="I4694">
        <v>1</v>
      </c>
      <c r="J4694">
        <f>OWN_TEMP_12_0[[#This Row],[Столбец1]]-OWN_TEMP_12_0[[#This Row],[time_s]]-OWN_TEMP_12_0[[#This Row],[time_us]]/1000</f>
        <v>53.341999999999999</v>
      </c>
      <c r="K4694">
        <f>OWN_TEMP_12_0[[#This Row],[Столбец1]]-1601801560</f>
        <v>3054</v>
      </c>
      <c r="L4694" s="1">
        <f>OWN_TEMP_12_0[[#This Row],[deg]]*1</f>
        <v>18.065837860107401</v>
      </c>
      <c r="M4694" s="1">
        <f>OWN_TEMP_12_0[[#This Row],[TIME]]/60</f>
        <v>50.9</v>
      </c>
    </row>
    <row r="4695" spans="1:13" x14ac:dyDescent="0.25">
      <c r="A4695">
        <v>1601804561</v>
      </c>
      <c r="B4695">
        <v>618</v>
      </c>
      <c r="C4695" s="1" t="s">
        <v>3040</v>
      </c>
      <c r="D4695">
        <v>87</v>
      </c>
      <c r="E4695">
        <v>12</v>
      </c>
      <c r="F4695">
        <v>0</v>
      </c>
      <c r="G4695" s="2">
        <v>44108.529641203706</v>
      </c>
      <c r="H4695">
        <f>H4694+OWN_TEMP_12_0[[#This Row],[Столбец2]]</f>
        <v>1601804615</v>
      </c>
      <c r="I4695">
        <v>1</v>
      </c>
      <c r="J4695">
        <f>OWN_TEMP_12_0[[#This Row],[Столбец1]]-OWN_TEMP_12_0[[#This Row],[time_s]]-OWN_TEMP_12_0[[#This Row],[time_us]]/1000</f>
        <v>53.381999999999998</v>
      </c>
      <c r="K4695">
        <f>OWN_TEMP_12_0[[#This Row],[Столбец1]]-1601801560</f>
        <v>3055</v>
      </c>
      <c r="L4695" s="1">
        <f>OWN_TEMP_12_0[[#This Row],[deg]]*1</f>
        <v>18.122055053710898</v>
      </c>
      <c r="M4695" s="1">
        <f>OWN_TEMP_12_0[[#This Row],[TIME]]/60</f>
        <v>50.916666666666664</v>
      </c>
    </row>
    <row r="4696" spans="1:13" x14ac:dyDescent="0.25">
      <c r="A4696">
        <v>1601804562</v>
      </c>
      <c r="B4696">
        <v>578</v>
      </c>
      <c r="C4696" s="1" t="s">
        <v>3041</v>
      </c>
      <c r="D4696">
        <v>88</v>
      </c>
      <c r="E4696">
        <v>12</v>
      </c>
      <c r="F4696">
        <v>0</v>
      </c>
      <c r="G4696" s="2">
        <v>44108.529652777775</v>
      </c>
      <c r="H4696">
        <f>H4695+OWN_TEMP_12_0[[#This Row],[Столбец2]]</f>
        <v>1601804616</v>
      </c>
      <c r="I4696">
        <v>1</v>
      </c>
      <c r="J4696">
        <f>OWN_TEMP_12_0[[#This Row],[Столбец1]]-OWN_TEMP_12_0[[#This Row],[time_s]]-OWN_TEMP_12_0[[#This Row],[time_us]]/1000</f>
        <v>53.421999999999997</v>
      </c>
      <c r="K4696">
        <f>OWN_TEMP_12_0[[#This Row],[Столбец1]]-1601801560</f>
        <v>3056</v>
      </c>
      <c r="L4696" s="1">
        <f>OWN_TEMP_12_0[[#This Row],[deg]]*1</f>
        <v>17.9346523284912</v>
      </c>
      <c r="M4696" s="1">
        <f>OWN_TEMP_12_0[[#This Row],[TIME]]/60</f>
        <v>50.93333333333333</v>
      </c>
    </row>
    <row r="4697" spans="1:13" x14ac:dyDescent="0.25">
      <c r="A4697">
        <v>1601804563</v>
      </c>
      <c r="B4697">
        <v>539</v>
      </c>
      <c r="C4697" s="1" t="s">
        <v>3042</v>
      </c>
      <c r="D4697">
        <v>89</v>
      </c>
      <c r="E4697">
        <v>12</v>
      </c>
      <c r="F4697">
        <v>0</v>
      </c>
      <c r="G4697" s="2">
        <v>44108.529664351852</v>
      </c>
      <c r="H4697">
        <f>H4696+OWN_TEMP_12_0[[#This Row],[Столбец2]]</f>
        <v>1601804617</v>
      </c>
      <c r="I4697">
        <v>1</v>
      </c>
      <c r="J4697">
        <f>OWN_TEMP_12_0[[#This Row],[Столбец1]]-OWN_TEMP_12_0[[#This Row],[time_s]]-OWN_TEMP_12_0[[#This Row],[time_us]]/1000</f>
        <v>53.460999999999999</v>
      </c>
      <c r="K4697">
        <f>OWN_TEMP_12_0[[#This Row],[Столбец1]]-1601801560</f>
        <v>3057</v>
      </c>
      <c r="L4697" s="1">
        <f>OWN_TEMP_12_0[[#This Row],[deg]]*1</f>
        <v>17.691017150878899</v>
      </c>
      <c r="M4697" s="1">
        <f>OWN_TEMP_12_0[[#This Row],[TIME]]/60</f>
        <v>50.95</v>
      </c>
    </row>
    <row r="4698" spans="1:13" x14ac:dyDescent="0.25">
      <c r="A4698">
        <v>1601804564</v>
      </c>
      <c r="B4698">
        <v>500</v>
      </c>
      <c r="C4698" s="1" t="s">
        <v>3043</v>
      </c>
      <c r="D4698">
        <v>90</v>
      </c>
      <c r="E4698">
        <v>12</v>
      </c>
      <c r="F4698">
        <v>0</v>
      </c>
      <c r="G4698" s="2">
        <v>44108.529675925929</v>
      </c>
      <c r="H4698">
        <f>H4697+OWN_TEMP_12_0[[#This Row],[Столбец2]]</f>
        <v>1601804618</v>
      </c>
      <c r="I4698">
        <v>1</v>
      </c>
      <c r="J4698">
        <f>OWN_TEMP_12_0[[#This Row],[Столбец1]]-OWN_TEMP_12_0[[#This Row],[time_s]]-OWN_TEMP_12_0[[#This Row],[time_us]]/1000</f>
        <v>53.5</v>
      </c>
      <c r="K4698">
        <f>OWN_TEMP_12_0[[#This Row],[Столбец1]]-1601801560</f>
        <v>3058</v>
      </c>
      <c r="L4698" s="1">
        <f>OWN_TEMP_12_0[[#This Row],[deg]]*1</f>
        <v>19.134075164794901</v>
      </c>
      <c r="M4698" s="1">
        <f>OWN_TEMP_12_0[[#This Row],[TIME]]/60</f>
        <v>50.966666666666669</v>
      </c>
    </row>
    <row r="4699" spans="1:13" x14ac:dyDescent="0.25">
      <c r="A4699">
        <v>1601804565</v>
      </c>
      <c r="B4699">
        <v>460</v>
      </c>
      <c r="C4699" s="1" t="s">
        <v>3044</v>
      </c>
      <c r="D4699">
        <v>91</v>
      </c>
      <c r="E4699">
        <v>12</v>
      </c>
      <c r="F4699">
        <v>0</v>
      </c>
      <c r="G4699" s="2">
        <v>44108.529687499999</v>
      </c>
      <c r="H4699">
        <f>H4698+OWN_TEMP_12_0[[#This Row],[Столбец2]]</f>
        <v>1601804619</v>
      </c>
      <c r="I4699">
        <v>1</v>
      </c>
      <c r="J4699">
        <f>OWN_TEMP_12_0[[#This Row],[Столбец1]]-OWN_TEMP_12_0[[#This Row],[time_s]]-OWN_TEMP_12_0[[#This Row],[time_us]]/1000</f>
        <v>53.54</v>
      </c>
      <c r="K4699">
        <f>OWN_TEMP_12_0[[#This Row],[Столбец1]]-1601801560</f>
        <v>3059</v>
      </c>
      <c r="L4699" s="1">
        <f>OWN_TEMP_12_0[[#This Row],[deg]]*1</f>
        <v>18.590579986572202</v>
      </c>
      <c r="M4699" s="1">
        <f>OWN_TEMP_12_0[[#This Row],[TIME]]/60</f>
        <v>50.983333333333334</v>
      </c>
    </row>
    <row r="4700" spans="1:13" x14ac:dyDescent="0.25">
      <c r="A4700">
        <v>1601804566</v>
      </c>
      <c r="B4700">
        <v>421</v>
      </c>
      <c r="C4700" s="1" t="s">
        <v>3045</v>
      </c>
      <c r="D4700">
        <v>92</v>
      </c>
      <c r="E4700">
        <v>12</v>
      </c>
      <c r="F4700">
        <v>0</v>
      </c>
      <c r="G4700" s="2">
        <v>44108.529699074075</v>
      </c>
      <c r="H4700">
        <f>H4699+OWN_TEMP_12_0[[#This Row],[Столбец2]]</f>
        <v>1601804620</v>
      </c>
      <c r="I4700">
        <v>1</v>
      </c>
      <c r="J4700">
        <f>OWN_TEMP_12_0[[#This Row],[Столбец1]]-OWN_TEMP_12_0[[#This Row],[time_s]]-OWN_TEMP_12_0[[#This Row],[time_us]]/1000</f>
        <v>53.579000000000001</v>
      </c>
      <c r="K4700">
        <f>OWN_TEMP_12_0[[#This Row],[Столбец1]]-1601801560</f>
        <v>3060</v>
      </c>
      <c r="L4700" s="1">
        <f>OWN_TEMP_12_0[[#This Row],[deg]]*1</f>
        <v>19.246517181396399</v>
      </c>
      <c r="M4700" s="1">
        <f>OWN_TEMP_12_0[[#This Row],[TIME]]/60</f>
        <v>51</v>
      </c>
    </row>
    <row r="4701" spans="1:13" x14ac:dyDescent="0.25">
      <c r="A4701">
        <v>1601804567</v>
      </c>
      <c r="B4701">
        <v>381</v>
      </c>
      <c r="C4701" s="1" t="s">
        <v>3046</v>
      </c>
      <c r="D4701">
        <v>93</v>
      </c>
      <c r="E4701">
        <v>12</v>
      </c>
      <c r="F4701">
        <v>0</v>
      </c>
      <c r="G4701" s="2">
        <v>44108.529710648145</v>
      </c>
      <c r="H4701">
        <f>H4700+OWN_TEMP_12_0[[#This Row],[Столбец2]]</f>
        <v>1601804621</v>
      </c>
      <c r="I4701">
        <v>1</v>
      </c>
      <c r="J4701">
        <f>OWN_TEMP_12_0[[#This Row],[Столбец1]]-OWN_TEMP_12_0[[#This Row],[time_s]]-OWN_TEMP_12_0[[#This Row],[time_us]]/1000</f>
        <v>53.619</v>
      </c>
      <c r="K4701">
        <f>OWN_TEMP_12_0[[#This Row],[Столбец1]]-1601801560</f>
        <v>3061</v>
      </c>
      <c r="L4701" s="1">
        <f>OWN_TEMP_12_0[[#This Row],[deg]]*1</f>
        <v>18.346950531005799</v>
      </c>
      <c r="M4701" s="1">
        <f>OWN_TEMP_12_0[[#This Row],[TIME]]/60</f>
        <v>51.016666666666666</v>
      </c>
    </row>
    <row r="4702" spans="1:13" x14ac:dyDescent="0.25">
      <c r="A4702">
        <v>1601804568</v>
      </c>
      <c r="B4702">
        <v>341</v>
      </c>
      <c r="C4702" s="1" t="s">
        <v>3046</v>
      </c>
      <c r="D4702">
        <v>94</v>
      </c>
      <c r="E4702">
        <v>12</v>
      </c>
      <c r="F4702">
        <v>0</v>
      </c>
      <c r="G4702" s="2">
        <v>44108.529722222222</v>
      </c>
      <c r="H4702">
        <f>H4701+OWN_TEMP_12_0[[#This Row],[Столбец2]]</f>
        <v>1601804622</v>
      </c>
      <c r="I4702">
        <v>1</v>
      </c>
      <c r="J4702">
        <f>OWN_TEMP_12_0[[#This Row],[Столбец1]]-OWN_TEMP_12_0[[#This Row],[time_s]]-OWN_TEMP_12_0[[#This Row],[time_us]]/1000</f>
        <v>53.658999999999999</v>
      </c>
      <c r="K4702">
        <f>OWN_TEMP_12_0[[#This Row],[Столбец1]]-1601801560</f>
        <v>3062</v>
      </c>
      <c r="L4702" s="1">
        <f>OWN_TEMP_12_0[[#This Row],[deg]]*1</f>
        <v>18.346950531005799</v>
      </c>
      <c r="M4702" s="1">
        <f>OWN_TEMP_12_0[[#This Row],[TIME]]/60</f>
        <v>51.033333333333331</v>
      </c>
    </row>
    <row r="4703" spans="1:13" x14ac:dyDescent="0.25">
      <c r="A4703">
        <v>1601804569</v>
      </c>
      <c r="B4703">
        <v>302</v>
      </c>
      <c r="C4703" s="1" t="s">
        <v>3047</v>
      </c>
      <c r="D4703">
        <v>95</v>
      </c>
      <c r="E4703">
        <v>12</v>
      </c>
      <c r="F4703">
        <v>0</v>
      </c>
      <c r="G4703" s="2">
        <v>44108.529733796298</v>
      </c>
      <c r="H4703">
        <f>H4702+OWN_TEMP_12_0[[#This Row],[Столбец2]]</f>
        <v>1601804623</v>
      </c>
      <c r="I4703">
        <v>1</v>
      </c>
      <c r="J4703">
        <f>OWN_TEMP_12_0[[#This Row],[Столбец1]]-OWN_TEMP_12_0[[#This Row],[time_s]]-OWN_TEMP_12_0[[#This Row],[time_us]]/1000</f>
        <v>53.698</v>
      </c>
      <c r="K4703">
        <f>OWN_TEMP_12_0[[#This Row],[Столбец1]]-1601801560</f>
        <v>3063</v>
      </c>
      <c r="L4703" s="1">
        <f>OWN_TEMP_12_0[[#This Row],[deg]]*1</f>
        <v>18.009609222412099</v>
      </c>
      <c r="M4703" s="1">
        <f>OWN_TEMP_12_0[[#This Row],[TIME]]/60</f>
        <v>51.05</v>
      </c>
    </row>
    <row r="4704" spans="1:13" x14ac:dyDescent="0.25">
      <c r="A4704">
        <v>1601804570</v>
      </c>
      <c r="B4704">
        <v>262</v>
      </c>
      <c r="C4704" s="1" t="s">
        <v>3048</v>
      </c>
      <c r="D4704">
        <v>96</v>
      </c>
      <c r="E4704">
        <v>12</v>
      </c>
      <c r="F4704">
        <v>0</v>
      </c>
      <c r="G4704" s="2">
        <v>44108.529745370368</v>
      </c>
      <c r="H4704">
        <f>H4703+OWN_TEMP_12_0[[#This Row],[Столбец2]]</f>
        <v>1601804624</v>
      </c>
      <c r="I4704">
        <v>1</v>
      </c>
      <c r="J4704">
        <f>OWN_TEMP_12_0[[#This Row],[Столбец1]]-OWN_TEMP_12_0[[#This Row],[time_s]]-OWN_TEMP_12_0[[#This Row],[time_us]]/1000</f>
        <v>53.738</v>
      </c>
      <c r="K4704">
        <f>OWN_TEMP_12_0[[#This Row],[Столбец1]]-1601801560</f>
        <v>3064</v>
      </c>
      <c r="L4704" s="1">
        <f>OWN_TEMP_12_0[[#This Row],[deg]]*1</f>
        <v>18.590583801269499</v>
      </c>
      <c r="M4704" s="1">
        <f>OWN_TEMP_12_0[[#This Row],[TIME]]/60</f>
        <v>51.06666666666667</v>
      </c>
    </row>
    <row r="4705" spans="1:13" x14ac:dyDescent="0.25">
      <c r="A4705">
        <v>1601804571</v>
      </c>
      <c r="B4705">
        <v>222</v>
      </c>
      <c r="C4705" s="1" t="s">
        <v>3049</v>
      </c>
      <c r="D4705">
        <v>97</v>
      </c>
      <c r="E4705">
        <v>12</v>
      </c>
      <c r="F4705">
        <v>0</v>
      </c>
      <c r="G4705" s="2">
        <v>44108.529756944445</v>
      </c>
      <c r="H4705">
        <f>H4704+OWN_TEMP_12_0[[#This Row],[Столбец2]]</f>
        <v>1601804625</v>
      </c>
      <c r="I4705">
        <v>1</v>
      </c>
      <c r="J4705">
        <f>OWN_TEMP_12_0[[#This Row],[Столбец1]]-OWN_TEMP_12_0[[#This Row],[time_s]]-OWN_TEMP_12_0[[#This Row],[time_us]]/1000</f>
        <v>53.777999999999999</v>
      </c>
      <c r="K4705">
        <f>OWN_TEMP_12_0[[#This Row],[Столбец1]]-1601801560</f>
        <v>3065</v>
      </c>
      <c r="L4705" s="1">
        <f>OWN_TEMP_12_0[[#This Row],[deg]]*1</f>
        <v>18.103317260742099</v>
      </c>
      <c r="M4705" s="1">
        <f>OWN_TEMP_12_0[[#This Row],[TIME]]/60</f>
        <v>51.083333333333336</v>
      </c>
    </row>
    <row r="4706" spans="1:13" x14ac:dyDescent="0.25">
      <c r="A4706">
        <v>1601804572</v>
      </c>
      <c r="B4706">
        <v>183</v>
      </c>
      <c r="C4706" s="1" t="s">
        <v>3050</v>
      </c>
      <c r="D4706">
        <v>98</v>
      </c>
      <c r="E4706">
        <v>12</v>
      </c>
      <c r="F4706">
        <v>0</v>
      </c>
      <c r="G4706" s="2">
        <v>44108.529768518521</v>
      </c>
      <c r="H4706">
        <f>H4705+OWN_TEMP_12_0[[#This Row],[Столбец2]]</f>
        <v>1601804626</v>
      </c>
      <c r="I4706">
        <v>1</v>
      </c>
      <c r="J4706">
        <f>OWN_TEMP_12_0[[#This Row],[Столбец1]]-OWN_TEMP_12_0[[#This Row],[time_s]]-OWN_TEMP_12_0[[#This Row],[time_us]]/1000</f>
        <v>53.817</v>
      </c>
      <c r="K4706">
        <f>OWN_TEMP_12_0[[#This Row],[Столбец1]]-1601801560</f>
        <v>3066</v>
      </c>
      <c r="L4706" s="1">
        <f>OWN_TEMP_12_0[[#This Row],[deg]]*1</f>
        <v>18.515619277954102</v>
      </c>
      <c r="M4706" s="1">
        <f>OWN_TEMP_12_0[[#This Row],[TIME]]/60</f>
        <v>51.1</v>
      </c>
    </row>
    <row r="4707" spans="1:13" x14ac:dyDescent="0.25">
      <c r="A4707">
        <v>1601804573</v>
      </c>
      <c r="B4707">
        <v>143</v>
      </c>
      <c r="C4707" s="1" t="s">
        <v>2045</v>
      </c>
      <c r="D4707">
        <v>99</v>
      </c>
      <c r="E4707">
        <v>12</v>
      </c>
      <c r="F4707">
        <v>0</v>
      </c>
      <c r="G4707" s="2">
        <v>44108.529780092591</v>
      </c>
      <c r="H4707">
        <f>H4706+OWN_TEMP_12_0[[#This Row],[Столбец2]]</f>
        <v>1601804627</v>
      </c>
      <c r="I4707">
        <v>1</v>
      </c>
      <c r="J4707">
        <f>OWN_TEMP_12_0[[#This Row],[Столбец1]]-OWN_TEMP_12_0[[#This Row],[time_s]]-OWN_TEMP_12_0[[#This Row],[time_us]]/1000</f>
        <v>53.856999999999999</v>
      </c>
      <c r="K4707">
        <f>OWN_TEMP_12_0[[#This Row],[Столбец1]]-1601801560</f>
        <v>3067</v>
      </c>
      <c r="L4707" s="1">
        <f>OWN_TEMP_12_0[[#This Row],[deg]]*1</f>
        <v>17.897167205810501</v>
      </c>
      <c r="M4707" s="1">
        <f>OWN_TEMP_12_0[[#This Row],[TIME]]/60</f>
        <v>51.116666666666667</v>
      </c>
    </row>
    <row r="4708" spans="1:13" x14ac:dyDescent="0.25">
      <c r="A4708">
        <v>1601804574</v>
      </c>
      <c r="B4708">
        <v>103</v>
      </c>
      <c r="C4708" s="1" t="s">
        <v>1866</v>
      </c>
      <c r="D4708">
        <v>100</v>
      </c>
      <c r="E4708">
        <v>12</v>
      </c>
      <c r="F4708">
        <v>0</v>
      </c>
      <c r="G4708" s="2">
        <v>44108.529791666668</v>
      </c>
      <c r="H4708">
        <f>H4707+OWN_TEMP_12_0[[#This Row],[Столбец2]]</f>
        <v>1601804628</v>
      </c>
      <c r="I4708">
        <v>1</v>
      </c>
      <c r="J4708">
        <f>OWN_TEMP_12_0[[#This Row],[Столбец1]]-OWN_TEMP_12_0[[#This Row],[time_s]]-OWN_TEMP_12_0[[#This Row],[time_us]]/1000</f>
        <v>53.896999999999998</v>
      </c>
      <c r="K4708">
        <f>OWN_TEMP_12_0[[#This Row],[Столбец1]]-1601801560</f>
        <v>3068</v>
      </c>
      <c r="L4708" s="1">
        <f>OWN_TEMP_12_0[[#This Row],[deg]]*1</f>
        <v>18.140800476074201</v>
      </c>
      <c r="M4708" s="1">
        <f>OWN_TEMP_12_0[[#This Row],[TIME]]/60</f>
        <v>51.133333333333333</v>
      </c>
    </row>
    <row r="4709" spans="1:13" x14ac:dyDescent="0.25">
      <c r="A4709">
        <v>1601804575</v>
      </c>
      <c r="B4709">
        <v>64</v>
      </c>
      <c r="C4709" s="1" t="s">
        <v>3051</v>
      </c>
      <c r="D4709">
        <v>101</v>
      </c>
      <c r="E4709">
        <v>12</v>
      </c>
      <c r="F4709">
        <v>0</v>
      </c>
      <c r="G4709" s="2">
        <v>44108.529803240737</v>
      </c>
      <c r="H4709">
        <f>H4708+OWN_TEMP_12_0[[#This Row],[Столбец2]]</f>
        <v>1601804629</v>
      </c>
      <c r="I4709">
        <v>1</v>
      </c>
      <c r="J4709">
        <f>OWN_TEMP_12_0[[#This Row],[Столбец1]]-OWN_TEMP_12_0[[#This Row],[time_s]]-OWN_TEMP_12_0[[#This Row],[time_us]]/1000</f>
        <v>53.936</v>
      </c>
      <c r="K4709">
        <f>OWN_TEMP_12_0[[#This Row],[Столбец1]]-1601801560</f>
        <v>3069</v>
      </c>
      <c r="L4709" s="1">
        <f>OWN_TEMP_12_0[[#This Row],[deg]]*1</f>
        <v>16.7352294921875</v>
      </c>
      <c r="M4709" s="1">
        <f>OWN_TEMP_12_0[[#This Row],[TIME]]/60</f>
        <v>51.15</v>
      </c>
    </row>
    <row r="4710" spans="1:13" x14ac:dyDescent="0.25">
      <c r="A4710">
        <v>1601804576</v>
      </c>
      <c r="B4710">
        <v>24</v>
      </c>
      <c r="C4710" s="1" t="s">
        <v>3052</v>
      </c>
      <c r="D4710">
        <v>102</v>
      </c>
      <c r="E4710">
        <v>12</v>
      </c>
      <c r="F4710">
        <v>0</v>
      </c>
      <c r="G4710" s="2">
        <v>44108.529814814814</v>
      </c>
      <c r="H4710">
        <f>H4709+OWN_TEMP_12_0[[#This Row],[Столбец2]]</f>
        <v>1601804630</v>
      </c>
      <c r="I4710">
        <v>1</v>
      </c>
      <c r="J4710">
        <f>OWN_TEMP_12_0[[#This Row],[Столбец1]]-OWN_TEMP_12_0[[#This Row],[time_s]]-OWN_TEMP_12_0[[#This Row],[time_us]]/1000</f>
        <v>53.975999999999999</v>
      </c>
      <c r="K4710">
        <f>OWN_TEMP_12_0[[#This Row],[Столбец1]]-1601801560</f>
        <v>3070</v>
      </c>
      <c r="L4710" s="1">
        <f>OWN_TEMP_12_0[[#This Row],[deg]]*1</f>
        <v>18.365688323974599</v>
      </c>
      <c r="M4710" s="1">
        <f>OWN_TEMP_12_0[[#This Row],[TIME]]/60</f>
        <v>51.166666666666664</v>
      </c>
    </row>
    <row r="4711" spans="1:13" x14ac:dyDescent="0.25">
      <c r="A4711">
        <v>1601804576</v>
      </c>
      <c r="B4711">
        <v>984</v>
      </c>
      <c r="C4711" s="1" t="s">
        <v>3053</v>
      </c>
      <c r="D4711">
        <v>103</v>
      </c>
      <c r="E4711">
        <v>12</v>
      </c>
      <c r="F4711">
        <v>0</v>
      </c>
      <c r="G4711" s="2">
        <v>44108.529814814814</v>
      </c>
      <c r="H4711">
        <f>H4710+OWN_TEMP_12_0[[#This Row],[Столбец2]]</f>
        <v>1601804631</v>
      </c>
      <c r="I4711">
        <v>1</v>
      </c>
      <c r="J4711">
        <f>OWN_TEMP_12_0[[#This Row],[Столбец1]]-OWN_TEMP_12_0[[#This Row],[time_s]]-OWN_TEMP_12_0[[#This Row],[time_us]]/1000</f>
        <v>54.015999999999998</v>
      </c>
      <c r="K4711">
        <f>OWN_TEMP_12_0[[#This Row],[Столбец1]]-1601801560</f>
        <v>3071</v>
      </c>
      <c r="L4711" s="1">
        <f>OWN_TEMP_12_0[[#This Row],[deg]]*1</f>
        <v>17.972129821777301</v>
      </c>
      <c r="M4711" s="1">
        <f>OWN_TEMP_12_0[[#This Row],[TIME]]/60</f>
        <v>51.18333333333333</v>
      </c>
    </row>
    <row r="4712" spans="1:13" x14ac:dyDescent="0.25">
      <c r="A4712">
        <v>1601804577</v>
      </c>
      <c r="B4712">
        <v>945</v>
      </c>
      <c r="C4712" s="1" t="s">
        <v>3054</v>
      </c>
      <c r="D4712">
        <v>104</v>
      </c>
      <c r="E4712">
        <v>12</v>
      </c>
      <c r="F4712">
        <v>0</v>
      </c>
      <c r="G4712" s="2">
        <v>44108.529826388891</v>
      </c>
      <c r="H4712">
        <f>H4711+OWN_TEMP_12_0[[#This Row],[Столбец2]]</f>
        <v>1601804632</v>
      </c>
      <c r="I4712">
        <v>1</v>
      </c>
      <c r="J4712">
        <f>OWN_TEMP_12_0[[#This Row],[Столбец1]]-OWN_TEMP_12_0[[#This Row],[time_s]]-OWN_TEMP_12_0[[#This Row],[time_us]]/1000</f>
        <v>54.055</v>
      </c>
      <c r="K4712">
        <f>OWN_TEMP_12_0[[#This Row],[Столбец1]]-1601801560</f>
        <v>3072</v>
      </c>
      <c r="L4712" s="1">
        <f>OWN_TEMP_12_0[[#This Row],[deg]]*1</f>
        <v>18.028354644775298</v>
      </c>
      <c r="M4712" s="1">
        <f>OWN_TEMP_12_0[[#This Row],[TIME]]/60</f>
        <v>51.2</v>
      </c>
    </row>
    <row r="4713" spans="1:13" x14ac:dyDescent="0.25">
      <c r="A4713">
        <v>1601804578</v>
      </c>
      <c r="B4713">
        <v>905</v>
      </c>
      <c r="C4713" s="1" t="s">
        <v>3009</v>
      </c>
      <c r="D4713">
        <v>105</v>
      </c>
      <c r="E4713">
        <v>12</v>
      </c>
      <c r="F4713">
        <v>0</v>
      </c>
      <c r="G4713" s="2">
        <v>44108.52983796296</v>
      </c>
      <c r="H4713">
        <f>H4712+OWN_TEMP_12_0[[#This Row],[Столбец2]]</f>
        <v>1601804633</v>
      </c>
      <c r="I4713">
        <v>1</v>
      </c>
      <c r="J4713">
        <f>OWN_TEMP_12_0[[#This Row],[Столбец1]]-OWN_TEMP_12_0[[#This Row],[time_s]]-OWN_TEMP_12_0[[#This Row],[time_us]]/1000</f>
        <v>54.094999999999999</v>
      </c>
      <c r="K4713">
        <f>OWN_TEMP_12_0[[#This Row],[Столбец1]]-1601801560</f>
        <v>3073</v>
      </c>
      <c r="L4713" s="1">
        <f>OWN_TEMP_12_0[[#This Row],[deg]]*1</f>
        <v>17.803462982177699</v>
      </c>
      <c r="M4713" s="1">
        <f>OWN_TEMP_12_0[[#This Row],[TIME]]/60</f>
        <v>51.216666666666669</v>
      </c>
    </row>
    <row r="4714" spans="1:13" x14ac:dyDescent="0.25">
      <c r="A4714">
        <v>1601804579</v>
      </c>
      <c r="B4714">
        <v>865</v>
      </c>
      <c r="C4714" s="1" t="s">
        <v>3055</v>
      </c>
      <c r="D4714">
        <v>106</v>
      </c>
      <c r="E4714">
        <v>12</v>
      </c>
      <c r="F4714">
        <v>0</v>
      </c>
      <c r="G4714" s="2">
        <v>44108.529849537037</v>
      </c>
      <c r="H4714">
        <f>H4713+OWN_TEMP_12_0[[#This Row],[Столбец2]]</f>
        <v>1601804634</v>
      </c>
      <c r="I4714">
        <v>1</v>
      </c>
      <c r="J4714">
        <f>OWN_TEMP_12_0[[#This Row],[Столбец1]]-OWN_TEMP_12_0[[#This Row],[time_s]]-OWN_TEMP_12_0[[#This Row],[time_us]]/1000</f>
        <v>54.134999999999998</v>
      </c>
      <c r="K4714">
        <f>OWN_TEMP_12_0[[#This Row],[Столбец1]]-1601801560</f>
        <v>3074</v>
      </c>
      <c r="L4714" s="1">
        <f>OWN_TEMP_12_0[[#This Row],[deg]]*1</f>
        <v>18.178281784057599</v>
      </c>
      <c r="M4714" s="1">
        <f>OWN_TEMP_12_0[[#This Row],[TIME]]/60</f>
        <v>51.233333333333334</v>
      </c>
    </row>
    <row r="4715" spans="1:13" x14ac:dyDescent="0.25">
      <c r="A4715">
        <v>1601804580</v>
      </c>
      <c r="B4715">
        <v>825</v>
      </c>
      <c r="C4715" s="1" t="s">
        <v>3056</v>
      </c>
      <c r="D4715">
        <v>107</v>
      </c>
      <c r="E4715">
        <v>12</v>
      </c>
      <c r="F4715">
        <v>0</v>
      </c>
      <c r="G4715" s="2">
        <v>44108.529861111114</v>
      </c>
      <c r="H4715">
        <f>H4714+OWN_TEMP_12_0[[#This Row],[Столбец2]]</f>
        <v>1601804635</v>
      </c>
      <c r="I4715">
        <v>1</v>
      </c>
      <c r="J4715">
        <f>OWN_TEMP_12_0[[#This Row],[Столбец1]]-OWN_TEMP_12_0[[#This Row],[time_s]]-OWN_TEMP_12_0[[#This Row],[time_us]]/1000</f>
        <v>54.174999999999997</v>
      </c>
      <c r="K4715">
        <f>OWN_TEMP_12_0[[#This Row],[Столбец1]]-1601801560</f>
        <v>3075</v>
      </c>
      <c r="L4715" s="1">
        <f>OWN_TEMP_12_0[[#This Row],[deg]]*1</f>
        <v>18.028352737426701</v>
      </c>
      <c r="M4715" s="1">
        <f>OWN_TEMP_12_0[[#This Row],[TIME]]/60</f>
        <v>51.25</v>
      </c>
    </row>
    <row r="4716" spans="1:13" x14ac:dyDescent="0.25">
      <c r="A4716">
        <v>1601804581</v>
      </c>
      <c r="B4716">
        <v>786</v>
      </c>
      <c r="C4716" s="1" t="s">
        <v>3024</v>
      </c>
      <c r="D4716">
        <v>108</v>
      </c>
      <c r="E4716">
        <v>12</v>
      </c>
      <c r="F4716">
        <v>0</v>
      </c>
      <c r="G4716" s="2">
        <v>44108.529872685183</v>
      </c>
      <c r="H4716">
        <f>H4715+OWN_TEMP_12_0[[#This Row],[Столбец2]]</f>
        <v>1601804636</v>
      </c>
      <c r="I4716">
        <v>1</v>
      </c>
      <c r="J4716">
        <f>OWN_TEMP_12_0[[#This Row],[Столбец1]]-OWN_TEMP_12_0[[#This Row],[time_s]]-OWN_TEMP_12_0[[#This Row],[time_us]]/1000</f>
        <v>54.213999999999999</v>
      </c>
      <c r="K4716">
        <f>OWN_TEMP_12_0[[#This Row],[Столбец1]]-1601801560</f>
        <v>3076</v>
      </c>
      <c r="L4716" s="1">
        <f>OWN_TEMP_12_0[[#This Row],[deg]]*1</f>
        <v>18.04709815979</v>
      </c>
      <c r="M4716" s="1">
        <f>OWN_TEMP_12_0[[#This Row],[TIME]]/60</f>
        <v>51.266666666666666</v>
      </c>
    </row>
    <row r="4717" spans="1:13" x14ac:dyDescent="0.25">
      <c r="A4717">
        <v>1601804582</v>
      </c>
      <c r="B4717">
        <v>746</v>
      </c>
      <c r="C4717" s="1" t="s">
        <v>1961</v>
      </c>
      <c r="D4717">
        <v>109</v>
      </c>
      <c r="E4717">
        <v>12</v>
      </c>
      <c r="F4717">
        <v>0</v>
      </c>
      <c r="G4717" s="2">
        <v>44108.52988425926</v>
      </c>
      <c r="H4717">
        <f>H4716+OWN_TEMP_12_0[[#This Row],[Столбец2]]</f>
        <v>1601804637</v>
      </c>
      <c r="I4717">
        <v>1</v>
      </c>
      <c r="J4717">
        <f>OWN_TEMP_12_0[[#This Row],[Столбец1]]-OWN_TEMP_12_0[[#This Row],[time_s]]-OWN_TEMP_12_0[[#This Row],[time_us]]/1000</f>
        <v>54.253999999999998</v>
      </c>
      <c r="K4717">
        <f>OWN_TEMP_12_0[[#This Row],[Столбец1]]-1601801560</f>
        <v>3077</v>
      </c>
      <c r="L4717" s="1">
        <f>OWN_TEMP_12_0[[#This Row],[deg]]*1</f>
        <v>18.6655464172363</v>
      </c>
      <c r="M4717" s="1">
        <f>OWN_TEMP_12_0[[#This Row],[TIME]]/60</f>
        <v>51.283333333333331</v>
      </c>
    </row>
    <row r="4718" spans="1:13" x14ac:dyDescent="0.25">
      <c r="A4718">
        <v>1601804583</v>
      </c>
      <c r="B4718">
        <v>707</v>
      </c>
      <c r="C4718" s="1" t="s">
        <v>3057</v>
      </c>
      <c r="D4718">
        <v>110</v>
      </c>
      <c r="E4718">
        <v>12</v>
      </c>
      <c r="F4718">
        <v>0</v>
      </c>
      <c r="G4718" s="2">
        <v>44108.529895833337</v>
      </c>
      <c r="H4718">
        <f>H4717+OWN_TEMP_12_0[[#This Row],[Столбец2]]</f>
        <v>1601804638</v>
      </c>
      <c r="I4718">
        <v>1</v>
      </c>
      <c r="J4718">
        <f>OWN_TEMP_12_0[[#This Row],[Столбец1]]-OWN_TEMP_12_0[[#This Row],[time_s]]-OWN_TEMP_12_0[[#This Row],[time_us]]/1000</f>
        <v>54.292999999999999</v>
      </c>
      <c r="K4718">
        <f>OWN_TEMP_12_0[[#This Row],[Столбец1]]-1601801560</f>
        <v>3078</v>
      </c>
      <c r="L4718" s="1">
        <f>OWN_TEMP_12_0[[#This Row],[deg]]*1</f>
        <v>18.6842861175537</v>
      </c>
      <c r="M4718" s="1">
        <f>OWN_TEMP_12_0[[#This Row],[TIME]]/60</f>
        <v>51.3</v>
      </c>
    </row>
    <row r="4719" spans="1:13" x14ac:dyDescent="0.25">
      <c r="A4719">
        <v>1601804584</v>
      </c>
      <c r="B4719">
        <v>667</v>
      </c>
      <c r="C4719" s="1" t="s">
        <v>3058</v>
      </c>
      <c r="D4719">
        <v>111</v>
      </c>
      <c r="E4719">
        <v>12</v>
      </c>
      <c r="F4719">
        <v>0</v>
      </c>
      <c r="G4719" s="2">
        <v>44108.529907407406</v>
      </c>
      <c r="H4719">
        <f>H4718+OWN_TEMP_12_0[[#This Row],[Столбец2]]</f>
        <v>1601804639</v>
      </c>
      <c r="I4719">
        <v>1</v>
      </c>
      <c r="J4719">
        <f>OWN_TEMP_12_0[[#This Row],[Столбец1]]-OWN_TEMP_12_0[[#This Row],[time_s]]-OWN_TEMP_12_0[[#This Row],[time_us]]/1000</f>
        <v>54.332999999999998</v>
      </c>
      <c r="K4719">
        <f>OWN_TEMP_12_0[[#This Row],[Столбец1]]-1601801560</f>
        <v>3079</v>
      </c>
      <c r="L4719" s="1">
        <f>OWN_TEMP_12_0[[#This Row],[deg]]*1</f>
        <v>18.534360885620099</v>
      </c>
      <c r="M4719" s="1">
        <f>OWN_TEMP_12_0[[#This Row],[TIME]]/60</f>
        <v>51.31666666666667</v>
      </c>
    </row>
    <row r="4720" spans="1:13" x14ac:dyDescent="0.25">
      <c r="A4720">
        <v>1601804586</v>
      </c>
      <c r="B4720">
        <v>675</v>
      </c>
      <c r="C4720" s="1" t="s">
        <v>1743</v>
      </c>
      <c r="D4720">
        <v>112</v>
      </c>
      <c r="E4720">
        <v>12</v>
      </c>
      <c r="F4720">
        <v>0</v>
      </c>
      <c r="G4720" s="2">
        <v>44108.529930555553</v>
      </c>
      <c r="H4720">
        <f>H4719+OWN_TEMP_12_0[[#This Row],[Столбец2]]</f>
        <v>1601804640</v>
      </c>
      <c r="I4720">
        <v>1</v>
      </c>
      <c r="J4720">
        <f>OWN_TEMP_12_0[[#This Row],[Столбец1]]-OWN_TEMP_12_0[[#This Row],[time_s]]-OWN_TEMP_12_0[[#This Row],[time_us]]/1000</f>
        <v>53.325000000000003</v>
      </c>
      <c r="K4720">
        <f>OWN_TEMP_12_0[[#This Row],[Столбец1]]-1601801560</f>
        <v>3080</v>
      </c>
      <c r="L4720" s="1">
        <f>OWN_TEMP_12_0[[#This Row],[deg]]*1</f>
        <v>18.403173446655199</v>
      </c>
      <c r="M4720" s="1">
        <f>OWN_TEMP_12_0[[#This Row],[TIME]]/60</f>
        <v>51.333333333333336</v>
      </c>
    </row>
    <row r="4721" spans="1:13" x14ac:dyDescent="0.25">
      <c r="A4721">
        <v>1601804587</v>
      </c>
      <c r="B4721">
        <v>636</v>
      </c>
      <c r="C4721" s="1" t="s">
        <v>3059</v>
      </c>
      <c r="D4721">
        <v>113</v>
      </c>
      <c r="E4721">
        <v>12</v>
      </c>
      <c r="F4721">
        <v>0</v>
      </c>
      <c r="G4721" s="2">
        <v>44108.529942129629</v>
      </c>
      <c r="H4721">
        <f>H4720+OWN_TEMP_12_0[[#This Row],[Столбец2]]</f>
        <v>1601804641</v>
      </c>
      <c r="I4721">
        <v>1</v>
      </c>
      <c r="J4721">
        <f>OWN_TEMP_12_0[[#This Row],[Столбец1]]-OWN_TEMP_12_0[[#This Row],[time_s]]-OWN_TEMP_12_0[[#This Row],[time_us]]/1000</f>
        <v>53.363999999999997</v>
      </c>
      <c r="K4721">
        <f>OWN_TEMP_12_0[[#This Row],[Столбец1]]-1601801560</f>
        <v>3081</v>
      </c>
      <c r="L4721" s="1">
        <f>OWN_TEMP_12_0[[#This Row],[deg]]*1</f>
        <v>18.5718383789062</v>
      </c>
      <c r="M4721" s="1">
        <f>OWN_TEMP_12_0[[#This Row],[TIME]]/60</f>
        <v>51.35</v>
      </c>
    </row>
    <row r="4722" spans="1:13" x14ac:dyDescent="0.25">
      <c r="A4722">
        <v>1601804588</v>
      </c>
      <c r="B4722">
        <v>596</v>
      </c>
      <c r="C4722" s="1" t="s">
        <v>1979</v>
      </c>
      <c r="D4722">
        <v>114</v>
      </c>
      <c r="E4722">
        <v>12</v>
      </c>
      <c r="F4722">
        <v>0</v>
      </c>
      <c r="G4722" s="2">
        <v>44108.529953703706</v>
      </c>
      <c r="H4722">
        <f>H4721+OWN_TEMP_12_0[[#This Row],[Столбец2]]</f>
        <v>1601804642</v>
      </c>
      <c r="I4722">
        <v>1</v>
      </c>
      <c r="J4722">
        <f>OWN_TEMP_12_0[[#This Row],[Столбец1]]-OWN_TEMP_12_0[[#This Row],[time_s]]-OWN_TEMP_12_0[[#This Row],[time_us]]/1000</f>
        <v>53.404000000000003</v>
      </c>
      <c r="K4722">
        <f>OWN_TEMP_12_0[[#This Row],[Столбец1]]-1601801560</f>
        <v>3082</v>
      </c>
      <c r="L4722" s="1">
        <f>OWN_TEMP_12_0[[#This Row],[deg]]*1</f>
        <v>18.3094673156738</v>
      </c>
      <c r="M4722" s="1">
        <f>OWN_TEMP_12_0[[#This Row],[TIME]]/60</f>
        <v>51.366666666666667</v>
      </c>
    </row>
    <row r="4723" spans="1:13" x14ac:dyDescent="0.25">
      <c r="A4723">
        <v>1601804589</v>
      </c>
      <c r="B4723">
        <v>556</v>
      </c>
      <c r="C4723" s="1" t="s">
        <v>2022</v>
      </c>
      <c r="D4723">
        <v>115</v>
      </c>
      <c r="E4723">
        <v>12</v>
      </c>
      <c r="F4723">
        <v>0</v>
      </c>
      <c r="G4723" s="2">
        <v>44108.529965277776</v>
      </c>
      <c r="H4723">
        <f>H4722+OWN_TEMP_12_0[[#This Row],[Столбец2]]</f>
        <v>1601804643</v>
      </c>
      <c r="I4723">
        <v>1</v>
      </c>
      <c r="J4723">
        <f>OWN_TEMP_12_0[[#This Row],[Столбец1]]-OWN_TEMP_12_0[[#This Row],[time_s]]-OWN_TEMP_12_0[[#This Row],[time_us]]/1000</f>
        <v>53.444000000000003</v>
      </c>
      <c r="K4723">
        <f>OWN_TEMP_12_0[[#This Row],[Столбец1]]-1601801560</f>
        <v>3083</v>
      </c>
      <c r="L4723" s="1">
        <f>OWN_TEMP_12_0[[#This Row],[deg]]*1</f>
        <v>18.140802383422798</v>
      </c>
      <c r="M4723" s="1">
        <f>OWN_TEMP_12_0[[#This Row],[TIME]]/60</f>
        <v>51.383333333333333</v>
      </c>
    </row>
    <row r="4724" spans="1:13" x14ac:dyDescent="0.25">
      <c r="A4724">
        <v>1601804590</v>
      </c>
      <c r="B4724">
        <v>517</v>
      </c>
      <c r="C4724" s="1" t="s">
        <v>3060</v>
      </c>
      <c r="D4724">
        <v>116</v>
      </c>
      <c r="E4724">
        <v>12</v>
      </c>
      <c r="F4724">
        <v>0</v>
      </c>
      <c r="G4724" s="2">
        <v>44108.529976851853</v>
      </c>
      <c r="H4724">
        <f>H4723+OWN_TEMP_12_0[[#This Row],[Столбец2]]</f>
        <v>1601804644</v>
      </c>
      <c r="I4724">
        <v>1</v>
      </c>
      <c r="J4724">
        <f>OWN_TEMP_12_0[[#This Row],[Столбец1]]-OWN_TEMP_12_0[[#This Row],[time_s]]-OWN_TEMP_12_0[[#This Row],[time_us]]/1000</f>
        <v>53.482999999999997</v>
      </c>
      <c r="K4724">
        <f>OWN_TEMP_12_0[[#This Row],[Столбец1]]-1601801560</f>
        <v>3084</v>
      </c>
      <c r="L4724" s="1">
        <f>OWN_TEMP_12_0[[#This Row],[deg]]*1</f>
        <v>18.084579467773398</v>
      </c>
      <c r="M4724" s="1">
        <f>OWN_TEMP_12_0[[#This Row],[TIME]]/60</f>
        <v>51.4</v>
      </c>
    </row>
    <row r="4725" spans="1:13" x14ac:dyDescent="0.25">
      <c r="A4725">
        <v>1601804591</v>
      </c>
      <c r="B4725">
        <v>477</v>
      </c>
      <c r="C4725" s="1" t="s">
        <v>3025</v>
      </c>
      <c r="D4725">
        <v>117</v>
      </c>
      <c r="E4725">
        <v>12</v>
      </c>
      <c r="F4725">
        <v>0</v>
      </c>
      <c r="G4725" s="2">
        <v>44108.529988425929</v>
      </c>
      <c r="H4725">
        <f>H4724+OWN_TEMP_12_0[[#This Row],[Столбец2]]</f>
        <v>1601804645</v>
      </c>
      <c r="I4725">
        <v>1</v>
      </c>
      <c r="J4725">
        <f>OWN_TEMP_12_0[[#This Row],[Столбец1]]-OWN_TEMP_12_0[[#This Row],[time_s]]-OWN_TEMP_12_0[[#This Row],[time_us]]/1000</f>
        <v>53.523000000000003</v>
      </c>
      <c r="K4725">
        <f>OWN_TEMP_12_0[[#This Row],[Столбец1]]-1601801560</f>
        <v>3085</v>
      </c>
      <c r="L4725" s="1">
        <f>OWN_TEMP_12_0[[#This Row],[deg]]*1</f>
        <v>18.047096252441399</v>
      </c>
      <c r="M4725" s="1">
        <f>OWN_TEMP_12_0[[#This Row],[TIME]]/60</f>
        <v>51.416666666666664</v>
      </c>
    </row>
    <row r="4726" spans="1:13" x14ac:dyDescent="0.25">
      <c r="A4726">
        <v>1601804592</v>
      </c>
      <c r="B4726">
        <v>437</v>
      </c>
      <c r="C4726" s="1" t="s">
        <v>3061</v>
      </c>
      <c r="D4726">
        <v>118</v>
      </c>
      <c r="E4726">
        <v>12</v>
      </c>
      <c r="F4726">
        <v>0</v>
      </c>
      <c r="G4726" s="2">
        <v>44108.53</v>
      </c>
      <c r="H4726">
        <f>H4725+OWN_TEMP_12_0[[#This Row],[Столбец2]]</f>
        <v>1601804646</v>
      </c>
      <c r="I4726">
        <v>1</v>
      </c>
      <c r="J4726">
        <f>OWN_TEMP_12_0[[#This Row],[Столбец1]]-OWN_TEMP_12_0[[#This Row],[time_s]]-OWN_TEMP_12_0[[#This Row],[time_us]]/1000</f>
        <v>53.563000000000002</v>
      </c>
      <c r="K4726">
        <f>OWN_TEMP_12_0[[#This Row],[Столбец1]]-1601801560</f>
        <v>3086</v>
      </c>
      <c r="L4726" s="1">
        <f>OWN_TEMP_12_0[[#This Row],[deg]]*1</f>
        <v>18.1595439910888</v>
      </c>
      <c r="M4726" s="1">
        <f>OWN_TEMP_12_0[[#This Row],[TIME]]/60</f>
        <v>51.43333333333333</v>
      </c>
    </row>
    <row r="4727" spans="1:13" x14ac:dyDescent="0.25">
      <c r="A4727">
        <v>1601804593</v>
      </c>
      <c r="B4727">
        <v>397</v>
      </c>
      <c r="C4727" s="1" t="s">
        <v>3062</v>
      </c>
      <c r="D4727">
        <v>119</v>
      </c>
      <c r="E4727">
        <v>12</v>
      </c>
      <c r="F4727">
        <v>0</v>
      </c>
      <c r="G4727" s="2">
        <v>44108.530011574076</v>
      </c>
      <c r="H4727">
        <f>H4726+OWN_TEMP_12_0[[#This Row],[Столбец2]]</f>
        <v>1601804647</v>
      </c>
      <c r="I4727">
        <v>1</v>
      </c>
      <c r="J4727">
        <f>OWN_TEMP_12_0[[#This Row],[Столбец1]]-OWN_TEMP_12_0[[#This Row],[time_s]]-OWN_TEMP_12_0[[#This Row],[time_us]]/1000</f>
        <v>53.603000000000002</v>
      </c>
      <c r="K4727">
        <f>OWN_TEMP_12_0[[#This Row],[Столбец1]]-1601801560</f>
        <v>3087</v>
      </c>
      <c r="L4727" s="1">
        <f>OWN_TEMP_12_0[[#This Row],[deg]]*1</f>
        <v>18.421913146972599</v>
      </c>
      <c r="M4727" s="1">
        <f>OWN_TEMP_12_0[[#This Row],[TIME]]/60</f>
        <v>51.45</v>
      </c>
    </row>
    <row r="4728" spans="1:13" x14ac:dyDescent="0.25">
      <c r="A4728">
        <v>1601804594</v>
      </c>
      <c r="B4728">
        <v>357</v>
      </c>
      <c r="C4728" s="1" t="s">
        <v>3063</v>
      </c>
      <c r="D4728">
        <v>120</v>
      </c>
      <c r="E4728">
        <v>12</v>
      </c>
      <c r="F4728">
        <v>0</v>
      </c>
      <c r="G4728" s="2">
        <v>44108.530023148145</v>
      </c>
      <c r="H4728">
        <f>H4727+OWN_TEMP_12_0[[#This Row],[Столбец2]]</f>
        <v>1601804648</v>
      </c>
      <c r="I4728">
        <v>1</v>
      </c>
      <c r="J4728">
        <f>OWN_TEMP_12_0[[#This Row],[Столбец1]]-OWN_TEMP_12_0[[#This Row],[time_s]]-OWN_TEMP_12_0[[#This Row],[time_us]]/1000</f>
        <v>53.643000000000001</v>
      </c>
      <c r="K4728">
        <f>OWN_TEMP_12_0[[#This Row],[Столбец1]]-1601801560</f>
        <v>3088</v>
      </c>
      <c r="L4728" s="1">
        <f>OWN_TEMP_12_0[[#This Row],[deg]]*1</f>
        <v>18.646800994873001</v>
      </c>
      <c r="M4728" s="1">
        <f>OWN_TEMP_12_0[[#This Row],[TIME]]/60</f>
        <v>51.466666666666669</v>
      </c>
    </row>
    <row r="4729" spans="1:13" x14ac:dyDescent="0.25">
      <c r="A4729">
        <v>1601804595</v>
      </c>
      <c r="B4729">
        <v>318</v>
      </c>
      <c r="C4729" s="1" t="s">
        <v>3064</v>
      </c>
      <c r="D4729">
        <v>121</v>
      </c>
      <c r="E4729">
        <v>12</v>
      </c>
      <c r="F4729">
        <v>0</v>
      </c>
      <c r="G4729" s="2">
        <v>44108.530034722222</v>
      </c>
      <c r="H4729">
        <f>H4728+OWN_TEMP_12_0[[#This Row],[Столбец2]]</f>
        <v>1601804649</v>
      </c>
      <c r="I4729">
        <v>1</v>
      </c>
      <c r="J4729">
        <f>OWN_TEMP_12_0[[#This Row],[Столбец1]]-OWN_TEMP_12_0[[#This Row],[time_s]]-OWN_TEMP_12_0[[#This Row],[time_us]]/1000</f>
        <v>53.682000000000002</v>
      </c>
      <c r="K4729">
        <f>OWN_TEMP_12_0[[#This Row],[Столбец1]]-1601801560</f>
        <v>3089</v>
      </c>
      <c r="L4729" s="1">
        <f>OWN_TEMP_12_0[[#This Row],[deg]]*1</f>
        <v>18.534358978271399</v>
      </c>
      <c r="M4729" s="1">
        <f>OWN_TEMP_12_0[[#This Row],[TIME]]/60</f>
        <v>51.483333333333334</v>
      </c>
    </row>
    <row r="4730" spans="1:13" x14ac:dyDescent="0.25">
      <c r="A4730">
        <v>1601804596</v>
      </c>
      <c r="B4730">
        <v>278</v>
      </c>
      <c r="C4730" s="1" t="s">
        <v>3065</v>
      </c>
      <c r="D4730">
        <v>122</v>
      </c>
      <c r="E4730">
        <v>12</v>
      </c>
      <c r="F4730">
        <v>0</v>
      </c>
      <c r="G4730" s="2">
        <v>44108.530046296299</v>
      </c>
      <c r="H4730">
        <f>H4729+OWN_TEMP_12_0[[#This Row],[Столбец2]]</f>
        <v>1601804650</v>
      </c>
      <c r="I4730">
        <v>1</v>
      </c>
      <c r="J4730">
        <f>OWN_TEMP_12_0[[#This Row],[Столбец1]]-OWN_TEMP_12_0[[#This Row],[time_s]]-OWN_TEMP_12_0[[#This Row],[time_us]]/1000</f>
        <v>53.722000000000001</v>
      </c>
      <c r="K4730">
        <f>OWN_TEMP_12_0[[#This Row],[Столбец1]]-1601801560</f>
        <v>3090</v>
      </c>
      <c r="L4730" s="1">
        <f>OWN_TEMP_12_0[[#This Row],[deg]]*1</f>
        <v>18.384433746337798</v>
      </c>
      <c r="M4730" s="1">
        <f>OWN_TEMP_12_0[[#This Row],[TIME]]/60</f>
        <v>51.5</v>
      </c>
    </row>
    <row r="4731" spans="1:13" x14ac:dyDescent="0.25">
      <c r="A4731">
        <v>1601804597</v>
      </c>
      <c r="B4731">
        <v>238</v>
      </c>
      <c r="C4731" s="1" t="s">
        <v>3066</v>
      </c>
      <c r="D4731">
        <v>123</v>
      </c>
      <c r="E4731">
        <v>12</v>
      </c>
      <c r="F4731">
        <v>0</v>
      </c>
      <c r="G4731" s="2">
        <v>44108.530057870368</v>
      </c>
      <c r="H4731">
        <f>H4730+OWN_TEMP_12_0[[#This Row],[Столбец2]]</f>
        <v>1601804651</v>
      </c>
      <c r="I4731">
        <v>1</v>
      </c>
      <c r="J4731">
        <f>OWN_TEMP_12_0[[#This Row],[Столбец1]]-OWN_TEMP_12_0[[#This Row],[time_s]]-OWN_TEMP_12_0[[#This Row],[time_us]]/1000</f>
        <v>53.762</v>
      </c>
      <c r="K4731">
        <f>OWN_TEMP_12_0[[#This Row],[Столбец1]]-1601801560</f>
        <v>3091</v>
      </c>
      <c r="L4731" s="1">
        <f>OWN_TEMP_12_0[[#This Row],[deg]]*1</f>
        <v>18.8529548645019</v>
      </c>
      <c r="M4731" s="1">
        <f>OWN_TEMP_12_0[[#This Row],[TIME]]/60</f>
        <v>51.516666666666666</v>
      </c>
    </row>
    <row r="4732" spans="1:13" x14ac:dyDescent="0.25">
      <c r="A4732">
        <v>1601804598</v>
      </c>
      <c r="B4732">
        <v>198</v>
      </c>
      <c r="C4732" s="1" t="s">
        <v>3067</v>
      </c>
      <c r="D4732">
        <v>124</v>
      </c>
      <c r="E4732">
        <v>12</v>
      </c>
      <c r="F4732">
        <v>0</v>
      </c>
      <c r="G4732" s="2">
        <v>44108.530069444445</v>
      </c>
      <c r="H4732">
        <f>H4731+OWN_TEMP_12_0[[#This Row],[Столбец2]]</f>
        <v>1601804652</v>
      </c>
      <c r="I4732">
        <v>1</v>
      </c>
      <c r="J4732">
        <f>OWN_TEMP_12_0[[#This Row],[Столбец1]]-OWN_TEMP_12_0[[#This Row],[time_s]]-OWN_TEMP_12_0[[#This Row],[time_us]]/1000</f>
        <v>53.802</v>
      </c>
      <c r="K4732">
        <f>OWN_TEMP_12_0[[#This Row],[Столбец1]]-1601801560</f>
        <v>3092</v>
      </c>
      <c r="L4732" s="1">
        <f>OWN_TEMP_12_0[[#This Row],[deg]]*1</f>
        <v>18.777988433837798</v>
      </c>
      <c r="M4732" s="1">
        <f>OWN_TEMP_12_0[[#This Row],[TIME]]/60</f>
        <v>51.533333333333331</v>
      </c>
    </row>
    <row r="4733" spans="1:13" x14ac:dyDescent="0.25">
      <c r="A4733">
        <v>1601804599</v>
      </c>
      <c r="B4733">
        <v>158</v>
      </c>
      <c r="C4733" s="1" t="s">
        <v>3068</v>
      </c>
      <c r="D4733">
        <v>125</v>
      </c>
      <c r="E4733">
        <v>12</v>
      </c>
      <c r="F4733">
        <v>0</v>
      </c>
      <c r="G4733" s="2">
        <v>44108.530081018522</v>
      </c>
      <c r="H4733">
        <f>H4732+OWN_TEMP_12_0[[#This Row],[Столбец2]]</f>
        <v>1601804653</v>
      </c>
      <c r="I4733">
        <v>1</v>
      </c>
      <c r="J4733">
        <f>OWN_TEMP_12_0[[#This Row],[Столбец1]]-OWN_TEMP_12_0[[#This Row],[time_s]]-OWN_TEMP_12_0[[#This Row],[time_us]]/1000</f>
        <v>53.841999999999999</v>
      </c>
      <c r="K4733">
        <f>OWN_TEMP_12_0[[#This Row],[Столбец1]]-1601801560</f>
        <v>3093</v>
      </c>
      <c r="L4733" s="1">
        <f>OWN_TEMP_12_0[[#This Row],[deg]]*1</f>
        <v>18.496877670288001</v>
      </c>
      <c r="M4733" s="1">
        <f>OWN_TEMP_12_0[[#This Row],[TIME]]/60</f>
        <v>51.55</v>
      </c>
    </row>
    <row r="4734" spans="1:13" x14ac:dyDescent="0.25">
      <c r="A4734">
        <v>1601804600</v>
      </c>
      <c r="B4734">
        <v>118</v>
      </c>
      <c r="C4734" s="1" t="s">
        <v>3069</v>
      </c>
      <c r="D4734">
        <v>126</v>
      </c>
      <c r="E4734">
        <v>12</v>
      </c>
      <c r="F4734">
        <v>0</v>
      </c>
      <c r="G4734" s="2">
        <v>44108.530092592591</v>
      </c>
      <c r="H4734">
        <f>H4733+OWN_TEMP_12_0[[#This Row],[Столбец2]]</f>
        <v>1601804654</v>
      </c>
      <c r="I4734">
        <v>1</v>
      </c>
      <c r="J4734">
        <f>OWN_TEMP_12_0[[#This Row],[Столбец1]]-OWN_TEMP_12_0[[#This Row],[time_s]]-OWN_TEMP_12_0[[#This Row],[time_us]]/1000</f>
        <v>53.881999999999998</v>
      </c>
      <c r="K4734">
        <f>OWN_TEMP_12_0[[#This Row],[Столбец1]]-1601801560</f>
        <v>3094</v>
      </c>
      <c r="L4734" s="1">
        <f>OWN_TEMP_12_0[[#This Row],[deg]]*1</f>
        <v>18.346956253051701</v>
      </c>
      <c r="M4734" s="1">
        <f>OWN_TEMP_12_0[[#This Row],[TIME]]/60</f>
        <v>51.56666666666667</v>
      </c>
    </row>
    <row r="4735" spans="1:13" x14ac:dyDescent="0.25">
      <c r="A4735">
        <v>1601804601</v>
      </c>
      <c r="B4735">
        <v>78</v>
      </c>
      <c r="C4735" s="1" t="s">
        <v>3070</v>
      </c>
      <c r="D4735">
        <v>127</v>
      </c>
      <c r="E4735">
        <v>12</v>
      </c>
      <c r="F4735">
        <v>0</v>
      </c>
      <c r="G4735" s="2">
        <v>44108.530104166668</v>
      </c>
      <c r="H4735">
        <f>H4734+OWN_TEMP_12_0[[#This Row],[Столбец2]]</f>
        <v>1601804655</v>
      </c>
      <c r="I4735">
        <v>1</v>
      </c>
      <c r="J4735">
        <f>OWN_TEMP_12_0[[#This Row],[Столбец1]]-OWN_TEMP_12_0[[#This Row],[time_s]]-OWN_TEMP_12_0[[#This Row],[time_us]]/1000</f>
        <v>53.921999999999997</v>
      </c>
      <c r="K4735">
        <f>OWN_TEMP_12_0[[#This Row],[Столбец1]]-1601801560</f>
        <v>3095</v>
      </c>
      <c r="L4735" s="1">
        <f>OWN_TEMP_12_0[[#This Row],[deg]]*1</f>
        <v>17.672277450561499</v>
      </c>
      <c r="M4735" s="1">
        <f>OWN_TEMP_12_0[[#This Row],[TIME]]/60</f>
        <v>51.583333333333336</v>
      </c>
    </row>
    <row r="4736" spans="1:13" x14ac:dyDescent="0.25">
      <c r="A4736">
        <v>1601804602</v>
      </c>
      <c r="B4736">
        <v>38</v>
      </c>
      <c r="C4736" s="1" t="s">
        <v>3071</v>
      </c>
      <c r="D4736">
        <v>128</v>
      </c>
      <c r="E4736">
        <v>12</v>
      </c>
      <c r="F4736">
        <v>0</v>
      </c>
      <c r="G4736" s="2">
        <v>44108.530115740738</v>
      </c>
      <c r="H4736">
        <f>H4735+OWN_TEMP_12_0[[#This Row],[Столбец2]]</f>
        <v>1601804656</v>
      </c>
      <c r="I4736">
        <v>1</v>
      </c>
      <c r="J4736">
        <f>OWN_TEMP_12_0[[#This Row],[Столбец1]]-OWN_TEMP_12_0[[#This Row],[time_s]]-OWN_TEMP_12_0[[#This Row],[time_us]]/1000</f>
        <v>53.962000000000003</v>
      </c>
      <c r="K4736">
        <f>OWN_TEMP_12_0[[#This Row],[Столбец1]]-1601801560</f>
        <v>3096</v>
      </c>
      <c r="L4736" s="1">
        <f>OWN_TEMP_12_0[[#This Row],[deg]]*1</f>
        <v>18.721767425537099</v>
      </c>
      <c r="M4736" s="1">
        <f>OWN_TEMP_12_0[[#This Row],[TIME]]/60</f>
        <v>51.6</v>
      </c>
    </row>
    <row r="4737" spans="1:13" x14ac:dyDescent="0.25">
      <c r="A4737">
        <v>1601804602</v>
      </c>
      <c r="B4737">
        <v>998</v>
      </c>
      <c r="C4737" s="1" t="s">
        <v>3065</v>
      </c>
      <c r="D4737">
        <v>129</v>
      </c>
      <c r="E4737">
        <v>12</v>
      </c>
      <c r="F4737">
        <v>0</v>
      </c>
      <c r="G4737" s="2">
        <v>44108.530115740738</v>
      </c>
      <c r="H4737">
        <f>H4736+OWN_TEMP_12_0[[#This Row],[Столбец2]]</f>
        <v>1601804657</v>
      </c>
      <c r="I4737">
        <v>1</v>
      </c>
      <c r="J4737">
        <f>OWN_TEMP_12_0[[#This Row],[Столбец1]]-OWN_TEMP_12_0[[#This Row],[time_s]]-OWN_TEMP_12_0[[#This Row],[time_us]]/1000</f>
        <v>54.002000000000002</v>
      </c>
      <c r="K4737">
        <f>OWN_TEMP_12_0[[#This Row],[Столбец1]]-1601801560</f>
        <v>3097</v>
      </c>
      <c r="L4737" s="1">
        <f>OWN_TEMP_12_0[[#This Row],[deg]]*1</f>
        <v>18.384433746337798</v>
      </c>
      <c r="M4737" s="1">
        <f>OWN_TEMP_12_0[[#This Row],[TIME]]/60</f>
        <v>51.616666666666667</v>
      </c>
    </row>
    <row r="4738" spans="1:13" x14ac:dyDescent="0.25">
      <c r="A4738">
        <v>1601804603</v>
      </c>
      <c r="B4738">
        <v>958</v>
      </c>
      <c r="C4738" s="1" t="s">
        <v>3072</v>
      </c>
      <c r="D4738">
        <v>130</v>
      </c>
      <c r="E4738">
        <v>12</v>
      </c>
      <c r="F4738">
        <v>0</v>
      </c>
      <c r="G4738" s="2">
        <v>44108.530127314814</v>
      </c>
      <c r="H4738">
        <f>H4737+OWN_TEMP_12_0[[#This Row],[Столбец2]]</f>
        <v>1601804658</v>
      </c>
      <c r="I4738">
        <v>1</v>
      </c>
      <c r="J4738">
        <f>OWN_TEMP_12_0[[#This Row],[Столбец1]]-OWN_TEMP_12_0[[#This Row],[time_s]]-OWN_TEMP_12_0[[#This Row],[time_us]]/1000</f>
        <v>54.042000000000002</v>
      </c>
      <c r="K4738">
        <f>OWN_TEMP_12_0[[#This Row],[Столбец1]]-1601801560</f>
        <v>3098</v>
      </c>
      <c r="L4738" s="1">
        <f>OWN_TEMP_12_0[[#This Row],[deg]]*1</f>
        <v>18.5905857086181</v>
      </c>
      <c r="M4738" s="1">
        <f>OWN_TEMP_12_0[[#This Row],[TIME]]/60</f>
        <v>51.633333333333333</v>
      </c>
    </row>
    <row r="4739" spans="1:13" x14ac:dyDescent="0.25">
      <c r="A4739">
        <v>1601804604</v>
      </c>
      <c r="B4739">
        <v>918</v>
      </c>
      <c r="C4739" s="1" t="s">
        <v>3073</v>
      </c>
      <c r="D4739">
        <v>131</v>
      </c>
      <c r="E4739">
        <v>12</v>
      </c>
      <c r="F4739">
        <v>0</v>
      </c>
      <c r="G4739" s="2">
        <v>44108.530138888891</v>
      </c>
      <c r="H4739">
        <f>H4738+OWN_TEMP_12_0[[#This Row],[Столбец2]]</f>
        <v>1601804659</v>
      </c>
      <c r="I4739">
        <v>1</v>
      </c>
      <c r="J4739">
        <f>OWN_TEMP_12_0[[#This Row],[Столбец1]]-OWN_TEMP_12_0[[#This Row],[time_s]]-OWN_TEMP_12_0[[#This Row],[time_us]]/1000</f>
        <v>54.082000000000001</v>
      </c>
      <c r="K4739">
        <f>OWN_TEMP_12_0[[#This Row],[Столбец1]]-1601801560</f>
        <v>3099</v>
      </c>
      <c r="L4739" s="1">
        <f>OWN_TEMP_12_0[[#This Row],[deg]]*1</f>
        <v>18.684289932250898</v>
      </c>
      <c r="M4739" s="1">
        <f>OWN_TEMP_12_0[[#This Row],[TIME]]/60</f>
        <v>51.65</v>
      </c>
    </row>
    <row r="4740" spans="1:13" x14ac:dyDescent="0.25">
      <c r="A4740">
        <v>1601804605</v>
      </c>
      <c r="B4740">
        <v>877</v>
      </c>
      <c r="C4740" s="1" t="s">
        <v>1743</v>
      </c>
      <c r="D4740">
        <v>132</v>
      </c>
      <c r="E4740">
        <v>12</v>
      </c>
      <c r="F4740">
        <v>0</v>
      </c>
      <c r="G4740" s="2">
        <v>44108.530150462961</v>
      </c>
      <c r="H4740">
        <f>H4739+OWN_TEMP_12_0[[#This Row],[Столбец2]]</f>
        <v>1601804660</v>
      </c>
      <c r="I4740">
        <v>1</v>
      </c>
      <c r="J4740">
        <f>OWN_TEMP_12_0[[#This Row],[Столбец1]]-OWN_TEMP_12_0[[#This Row],[time_s]]-OWN_TEMP_12_0[[#This Row],[time_us]]/1000</f>
        <v>54.122999999999998</v>
      </c>
      <c r="K4740">
        <f>OWN_TEMP_12_0[[#This Row],[Столбец1]]-1601801560</f>
        <v>3100</v>
      </c>
      <c r="L4740" s="1">
        <f>OWN_TEMP_12_0[[#This Row],[deg]]*1</f>
        <v>18.403173446655199</v>
      </c>
      <c r="M4740" s="1">
        <f>OWN_TEMP_12_0[[#This Row],[TIME]]/60</f>
        <v>51.666666666666664</v>
      </c>
    </row>
    <row r="4741" spans="1:13" x14ac:dyDescent="0.25">
      <c r="A4741">
        <v>1601804606</v>
      </c>
      <c r="B4741">
        <v>837</v>
      </c>
      <c r="C4741" s="1" t="s">
        <v>1944</v>
      </c>
      <c r="D4741">
        <v>133</v>
      </c>
      <c r="E4741">
        <v>12</v>
      </c>
      <c r="F4741">
        <v>0</v>
      </c>
      <c r="G4741" s="2">
        <v>44108.530162037037</v>
      </c>
      <c r="H4741">
        <f>H4740+OWN_TEMP_12_0[[#This Row],[Столбец2]]</f>
        <v>1601804661</v>
      </c>
      <c r="I4741">
        <v>1</v>
      </c>
      <c r="J4741">
        <f>OWN_TEMP_12_0[[#This Row],[Столбец1]]-OWN_TEMP_12_0[[#This Row],[time_s]]-OWN_TEMP_12_0[[#This Row],[time_us]]/1000</f>
        <v>54.162999999999997</v>
      </c>
      <c r="K4741">
        <f>OWN_TEMP_12_0[[#This Row],[Столбец1]]-1601801560</f>
        <v>3101</v>
      </c>
      <c r="L4741" s="1">
        <f>OWN_TEMP_12_0[[#This Row],[deg]]*1</f>
        <v>19.1902961730957</v>
      </c>
      <c r="M4741" s="1">
        <f>OWN_TEMP_12_0[[#This Row],[TIME]]/60</f>
        <v>51.68333333333333</v>
      </c>
    </row>
    <row r="4742" spans="1:13" x14ac:dyDescent="0.25">
      <c r="A4742">
        <v>1601804607</v>
      </c>
      <c r="B4742">
        <v>797</v>
      </c>
      <c r="C4742" s="1" t="s">
        <v>3074</v>
      </c>
      <c r="D4742">
        <v>134</v>
      </c>
      <c r="E4742">
        <v>12</v>
      </c>
      <c r="F4742">
        <v>0</v>
      </c>
      <c r="G4742" s="2">
        <v>44108.530173611114</v>
      </c>
      <c r="H4742">
        <f>H4741+OWN_TEMP_12_0[[#This Row],[Столбец2]]</f>
        <v>1601804662</v>
      </c>
      <c r="I4742">
        <v>1</v>
      </c>
      <c r="J4742">
        <f>OWN_TEMP_12_0[[#This Row],[Столбец1]]-OWN_TEMP_12_0[[#This Row],[time_s]]-OWN_TEMP_12_0[[#This Row],[time_us]]/1000</f>
        <v>54.203000000000003</v>
      </c>
      <c r="K4742">
        <f>OWN_TEMP_12_0[[#This Row],[Столбец1]]-1601801560</f>
        <v>3102</v>
      </c>
      <c r="L4742" s="1">
        <f>OWN_TEMP_12_0[[#This Row],[deg]]*1</f>
        <v>18.496879577636701</v>
      </c>
      <c r="M4742" s="1">
        <f>OWN_TEMP_12_0[[#This Row],[TIME]]/60</f>
        <v>51.7</v>
      </c>
    </row>
    <row r="4743" spans="1:13" x14ac:dyDescent="0.25">
      <c r="A4743">
        <v>1601804608</v>
      </c>
      <c r="B4743">
        <v>757</v>
      </c>
      <c r="C4743" s="1" t="s">
        <v>3075</v>
      </c>
      <c r="D4743">
        <v>135</v>
      </c>
      <c r="E4743">
        <v>12</v>
      </c>
      <c r="F4743">
        <v>0</v>
      </c>
      <c r="G4743" s="2">
        <v>44108.530185185184</v>
      </c>
      <c r="H4743">
        <f>H4742+OWN_TEMP_12_0[[#This Row],[Столбец2]]</f>
        <v>1601804663</v>
      </c>
      <c r="I4743">
        <v>1</v>
      </c>
      <c r="J4743">
        <f>OWN_TEMP_12_0[[#This Row],[Столбец1]]-OWN_TEMP_12_0[[#This Row],[time_s]]-OWN_TEMP_12_0[[#This Row],[time_us]]/1000</f>
        <v>54.243000000000002</v>
      </c>
      <c r="K4743">
        <f>OWN_TEMP_12_0[[#This Row],[Столбец1]]-1601801560</f>
        <v>3103</v>
      </c>
      <c r="L4743" s="1">
        <f>OWN_TEMP_12_0[[#This Row],[deg]]*1</f>
        <v>18.740512847900298</v>
      </c>
      <c r="M4743" s="1">
        <f>OWN_TEMP_12_0[[#This Row],[TIME]]/60</f>
        <v>51.716666666666669</v>
      </c>
    </row>
    <row r="4744" spans="1:13" x14ac:dyDescent="0.25">
      <c r="A4744">
        <v>1601804609</v>
      </c>
      <c r="B4744">
        <v>717</v>
      </c>
      <c r="C4744" s="1" t="s">
        <v>3074</v>
      </c>
      <c r="D4744">
        <v>136</v>
      </c>
      <c r="E4744">
        <v>12</v>
      </c>
      <c r="F4744">
        <v>0</v>
      </c>
      <c r="G4744" s="2">
        <v>44108.53019675926</v>
      </c>
      <c r="H4744">
        <f>H4743+OWN_TEMP_12_0[[#This Row],[Столбец2]]</f>
        <v>1601804664</v>
      </c>
      <c r="I4744">
        <v>1</v>
      </c>
      <c r="J4744">
        <f>OWN_TEMP_12_0[[#This Row],[Столбец1]]-OWN_TEMP_12_0[[#This Row],[time_s]]-OWN_TEMP_12_0[[#This Row],[time_us]]/1000</f>
        <v>54.283000000000001</v>
      </c>
      <c r="K4744">
        <f>OWN_TEMP_12_0[[#This Row],[Столбец1]]-1601801560</f>
        <v>3104</v>
      </c>
      <c r="L4744" s="1">
        <f>OWN_TEMP_12_0[[#This Row],[deg]]*1</f>
        <v>18.496879577636701</v>
      </c>
      <c r="M4744" s="1">
        <f>OWN_TEMP_12_0[[#This Row],[TIME]]/60</f>
        <v>51.733333333333334</v>
      </c>
    </row>
    <row r="4745" spans="1:13" x14ac:dyDescent="0.25">
      <c r="A4745">
        <v>1601804610</v>
      </c>
      <c r="B4745">
        <v>677</v>
      </c>
      <c r="C4745" s="1" t="s">
        <v>3076</v>
      </c>
      <c r="D4745">
        <v>137</v>
      </c>
      <c r="E4745">
        <v>12</v>
      </c>
      <c r="F4745">
        <v>0</v>
      </c>
      <c r="G4745" s="2">
        <v>44108.53020833333</v>
      </c>
      <c r="H4745">
        <f>H4744+OWN_TEMP_12_0[[#This Row],[Столбец2]]</f>
        <v>1601804665</v>
      </c>
      <c r="I4745">
        <v>1</v>
      </c>
      <c r="J4745">
        <f>OWN_TEMP_12_0[[#This Row],[Столбец1]]-OWN_TEMP_12_0[[#This Row],[time_s]]-OWN_TEMP_12_0[[#This Row],[time_us]]/1000</f>
        <v>54.323</v>
      </c>
      <c r="K4745">
        <f>OWN_TEMP_12_0[[#This Row],[Столбец1]]-1601801560</f>
        <v>3105</v>
      </c>
      <c r="L4745" s="1">
        <f>OWN_TEMP_12_0[[#This Row],[deg]]*1</f>
        <v>18.2532444000244</v>
      </c>
      <c r="M4745" s="1">
        <f>OWN_TEMP_12_0[[#This Row],[TIME]]/60</f>
        <v>51.75</v>
      </c>
    </row>
    <row r="4746" spans="1:13" x14ac:dyDescent="0.25">
      <c r="A4746">
        <v>1601804611</v>
      </c>
      <c r="B4746">
        <v>637</v>
      </c>
      <c r="C4746" s="1" t="s">
        <v>3077</v>
      </c>
      <c r="D4746">
        <v>138</v>
      </c>
      <c r="E4746">
        <v>12</v>
      </c>
      <c r="F4746">
        <v>0</v>
      </c>
      <c r="G4746" s="2">
        <v>44108.530219907407</v>
      </c>
      <c r="H4746">
        <f>H4745+OWN_TEMP_12_0[[#This Row],[Столбец2]]</f>
        <v>1601804666</v>
      </c>
      <c r="I4746">
        <v>1</v>
      </c>
      <c r="J4746">
        <f>OWN_TEMP_12_0[[#This Row],[Столбец1]]-OWN_TEMP_12_0[[#This Row],[time_s]]-OWN_TEMP_12_0[[#This Row],[time_us]]/1000</f>
        <v>54.363</v>
      </c>
      <c r="K4746">
        <f>OWN_TEMP_12_0[[#This Row],[Столбец1]]-1601801560</f>
        <v>3106</v>
      </c>
      <c r="L4746" s="1">
        <f>OWN_TEMP_12_0[[#This Row],[deg]]*1</f>
        <v>19.3589572906494</v>
      </c>
      <c r="M4746" s="1">
        <f>OWN_TEMP_12_0[[#This Row],[TIME]]/60</f>
        <v>51.766666666666666</v>
      </c>
    </row>
    <row r="4747" spans="1:13" x14ac:dyDescent="0.25">
      <c r="A4747">
        <v>1601804612</v>
      </c>
      <c r="B4747">
        <v>597</v>
      </c>
      <c r="C4747" s="1" t="s">
        <v>3078</v>
      </c>
      <c r="D4747">
        <v>139</v>
      </c>
      <c r="E4747">
        <v>12</v>
      </c>
      <c r="F4747">
        <v>0</v>
      </c>
      <c r="G4747" s="2">
        <v>44108.530231481483</v>
      </c>
      <c r="H4747">
        <f>H4746+OWN_TEMP_12_0[[#This Row],[Столбец2]]</f>
        <v>1601804667</v>
      </c>
      <c r="I4747">
        <v>1</v>
      </c>
      <c r="J4747">
        <f>OWN_TEMP_12_0[[#This Row],[Столбец1]]-OWN_TEMP_12_0[[#This Row],[time_s]]-OWN_TEMP_12_0[[#This Row],[time_us]]/1000</f>
        <v>54.402999999999999</v>
      </c>
      <c r="K4747">
        <f>OWN_TEMP_12_0[[#This Row],[Столбец1]]-1601801560</f>
        <v>3107</v>
      </c>
      <c r="L4747" s="1">
        <f>OWN_TEMP_12_0[[#This Row],[deg]]*1</f>
        <v>18.834213256835898</v>
      </c>
      <c r="M4747" s="1">
        <f>OWN_TEMP_12_0[[#This Row],[TIME]]/60</f>
        <v>51.783333333333331</v>
      </c>
    </row>
    <row r="4748" spans="1:13" x14ac:dyDescent="0.25">
      <c r="A4748">
        <v>1601804613</v>
      </c>
      <c r="B4748">
        <v>556</v>
      </c>
      <c r="C4748" s="1" t="s">
        <v>3079</v>
      </c>
      <c r="D4748">
        <v>140</v>
      </c>
      <c r="E4748">
        <v>12</v>
      </c>
      <c r="F4748">
        <v>0</v>
      </c>
      <c r="G4748" s="2">
        <v>44108.530243055553</v>
      </c>
      <c r="H4748">
        <f>H4747+OWN_TEMP_12_0[[#This Row],[Столбец2]]</f>
        <v>1601804668</v>
      </c>
      <c r="I4748">
        <v>1</v>
      </c>
      <c r="J4748">
        <f>OWN_TEMP_12_0[[#This Row],[Столбец1]]-OWN_TEMP_12_0[[#This Row],[time_s]]-OWN_TEMP_12_0[[#This Row],[time_us]]/1000</f>
        <v>54.444000000000003</v>
      </c>
      <c r="K4748">
        <f>OWN_TEMP_12_0[[#This Row],[Столбец1]]-1601801560</f>
        <v>3108</v>
      </c>
      <c r="L4748" s="1">
        <f>OWN_TEMP_12_0[[#This Row],[deg]]*1</f>
        <v>18.028356552123999</v>
      </c>
      <c r="M4748" s="1">
        <f>OWN_TEMP_12_0[[#This Row],[TIME]]/60</f>
        <v>51.8</v>
      </c>
    </row>
    <row r="4749" spans="1:13" x14ac:dyDescent="0.25">
      <c r="A4749">
        <v>1601804614</v>
      </c>
      <c r="B4749">
        <v>516</v>
      </c>
      <c r="C4749" s="1" t="s">
        <v>1978</v>
      </c>
      <c r="D4749">
        <v>141</v>
      </c>
      <c r="E4749">
        <v>12</v>
      </c>
      <c r="F4749">
        <v>0</v>
      </c>
      <c r="G4749" s="2">
        <v>44108.53025462963</v>
      </c>
      <c r="H4749">
        <f>H4748+OWN_TEMP_12_0[[#This Row],[Столбец2]]</f>
        <v>1601804669</v>
      </c>
      <c r="I4749">
        <v>1</v>
      </c>
      <c r="J4749">
        <f>OWN_TEMP_12_0[[#This Row],[Столбец1]]-OWN_TEMP_12_0[[#This Row],[time_s]]-OWN_TEMP_12_0[[#This Row],[time_us]]/1000</f>
        <v>54.484000000000002</v>
      </c>
      <c r="K4749">
        <f>OWN_TEMP_12_0[[#This Row],[Столбец1]]-1601801560</f>
        <v>3109</v>
      </c>
      <c r="L4749" s="1">
        <f>OWN_TEMP_12_0[[#This Row],[deg]]*1</f>
        <v>18.684291839599599</v>
      </c>
      <c r="M4749" s="1">
        <f>OWN_TEMP_12_0[[#This Row],[TIME]]/60</f>
        <v>51.81666666666667</v>
      </c>
    </row>
    <row r="4750" spans="1:13" x14ac:dyDescent="0.25">
      <c r="A4750">
        <v>1601804615</v>
      </c>
      <c r="B4750">
        <v>476</v>
      </c>
      <c r="C4750" s="1" t="s">
        <v>3080</v>
      </c>
      <c r="D4750">
        <v>142</v>
      </c>
      <c r="E4750">
        <v>12</v>
      </c>
      <c r="F4750">
        <v>0</v>
      </c>
      <c r="G4750" s="2">
        <v>44108.530266203707</v>
      </c>
      <c r="H4750">
        <f>H4749+OWN_TEMP_12_0[[#This Row],[Столбец2]]</f>
        <v>1601804670</v>
      </c>
      <c r="I4750">
        <v>1</v>
      </c>
      <c r="J4750">
        <f>OWN_TEMP_12_0[[#This Row],[Столбец1]]-OWN_TEMP_12_0[[#This Row],[time_s]]-OWN_TEMP_12_0[[#This Row],[time_us]]/1000</f>
        <v>54.524000000000001</v>
      </c>
      <c r="K4750">
        <f>OWN_TEMP_12_0[[#This Row],[Столбец1]]-1601801560</f>
        <v>3110</v>
      </c>
      <c r="L4750" s="1">
        <f>OWN_TEMP_12_0[[#This Row],[deg]]*1</f>
        <v>18.628063201904201</v>
      </c>
      <c r="M4750" s="1">
        <f>OWN_TEMP_12_0[[#This Row],[TIME]]/60</f>
        <v>51.833333333333336</v>
      </c>
    </row>
    <row r="4751" spans="1:13" x14ac:dyDescent="0.25">
      <c r="A4751">
        <v>1601804617</v>
      </c>
      <c r="B4751">
        <v>365</v>
      </c>
      <c r="C4751" s="1" t="s">
        <v>1961</v>
      </c>
      <c r="D4751">
        <v>143</v>
      </c>
      <c r="E4751">
        <v>12</v>
      </c>
      <c r="F4751">
        <v>0</v>
      </c>
      <c r="G4751" s="2">
        <v>44108.530289351853</v>
      </c>
      <c r="H4751">
        <f>H4750+OWN_TEMP_12_0[[#This Row],[Столбец2]]</f>
        <v>1601804671</v>
      </c>
      <c r="I4751">
        <v>1</v>
      </c>
      <c r="J4751">
        <f>OWN_TEMP_12_0[[#This Row],[Столбец1]]-OWN_TEMP_12_0[[#This Row],[time_s]]-OWN_TEMP_12_0[[#This Row],[time_us]]/1000</f>
        <v>53.634999999999998</v>
      </c>
      <c r="K4751">
        <f>OWN_TEMP_12_0[[#This Row],[Столбец1]]-1601801560</f>
        <v>3111</v>
      </c>
      <c r="L4751" s="1">
        <f>OWN_TEMP_12_0[[#This Row],[deg]]*1</f>
        <v>18.6655464172363</v>
      </c>
      <c r="M4751" s="1">
        <f>OWN_TEMP_12_0[[#This Row],[TIME]]/60</f>
        <v>51.85</v>
      </c>
    </row>
    <row r="4752" spans="1:13" x14ac:dyDescent="0.25">
      <c r="A4752">
        <v>1601804618</v>
      </c>
      <c r="B4752">
        <v>325</v>
      </c>
      <c r="C4752" s="1" t="s">
        <v>3081</v>
      </c>
      <c r="D4752">
        <v>144</v>
      </c>
      <c r="E4752">
        <v>12</v>
      </c>
      <c r="F4752">
        <v>0</v>
      </c>
      <c r="G4752" s="2">
        <v>44108.530300925922</v>
      </c>
      <c r="H4752">
        <f>H4751+OWN_TEMP_12_0[[#This Row],[Столбец2]]</f>
        <v>1601804672</v>
      </c>
      <c r="I4752">
        <v>1</v>
      </c>
      <c r="J4752">
        <f>OWN_TEMP_12_0[[#This Row],[Столбец1]]-OWN_TEMP_12_0[[#This Row],[time_s]]-OWN_TEMP_12_0[[#This Row],[time_us]]/1000</f>
        <v>53.674999999999997</v>
      </c>
      <c r="K4752">
        <f>OWN_TEMP_12_0[[#This Row],[Столбец1]]-1601801560</f>
        <v>3112</v>
      </c>
      <c r="L4752" s="1">
        <f>OWN_TEMP_12_0[[#This Row],[deg]]*1</f>
        <v>18.628068923950099</v>
      </c>
      <c r="M4752" s="1">
        <f>OWN_TEMP_12_0[[#This Row],[TIME]]/60</f>
        <v>51.866666666666667</v>
      </c>
    </row>
    <row r="4753" spans="1:13" x14ac:dyDescent="0.25">
      <c r="A4753">
        <v>1601804619</v>
      </c>
      <c r="B4753">
        <v>285</v>
      </c>
      <c r="C4753" s="1" t="s">
        <v>1961</v>
      </c>
      <c r="D4753">
        <v>145</v>
      </c>
      <c r="E4753">
        <v>12</v>
      </c>
      <c r="F4753">
        <v>0</v>
      </c>
      <c r="G4753" s="2">
        <v>44108.530312499999</v>
      </c>
      <c r="H4753">
        <f>H4752+OWN_TEMP_12_0[[#This Row],[Столбец2]]</f>
        <v>1601804673</v>
      </c>
      <c r="I4753">
        <v>1</v>
      </c>
      <c r="J4753">
        <f>OWN_TEMP_12_0[[#This Row],[Столбец1]]-OWN_TEMP_12_0[[#This Row],[time_s]]-OWN_TEMP_12_0[[#This Row],[time_us]]/1000</f>
        <v>53.715000000000003</v>
      </c>
      <c r="K4753">
        <f>OWN_TEMP_12_0[[#This Row],[Столбец1]]-1601801560</f>
        <v>3113</v>
      </c>
      <c r="L4753" s="1">
        <f>OWN_TEMP_12_0[[#This Row],[deg]]*1</f>
        <v>18.6655464172363</v>
      </c>
      <c r="M4753" s="1">
        <f>OWN_TEMP_12_0[[#This Row],[TIME]]/60</f>
        <v>51.883333333333333</v>
      </c>
    </row>
    <row r="4754" spans="1:13" x14ac:dyDescent="0.25">
      <c r="A4754">
        <v>1601804620</v>
      </c>
      <c r="B4754">
        <v>245</v>
      </c>
      <c r="C4754" s="1" t="s">
        <v>3050</v>
      </c>
      <c r="D4754">
        <v>146</v>
      </c>
      <c r="E4754">
        <v>12</v>
      </c>
      <c r="F4754">
        <v>0</v>
      </c>
      <c r="G4754" s="2">
        <v>44108.530324074076</v>
      </c>
      <c r="H4754">
        <f>H4753+OWN_TEMP_12_0[[#This Row],[Столбец2]]</f>
        <v>1601804674</v>
      </c>
      <c r="I4754">
        <v>1</v>
      </c>
      <c r="J4754">
        <f>OWN_TEMP_12_0[[#This Row],[Столбец1]]-OWN_TEMP_12_0[[#This Row],[time_s]]-OWN_TEMP_12_0[[#This Row],[time_us]]/1000</f>
        <v>53.755000000000003</v>
      </c>
      <c r="K4754">
        <f>OWN_TEMP_12_0[[#This Row],[Столбец1]]-1601801560</f>
        <v>3114</v>
      </c>
      <c r="L4754" s="1">
        <f>OWN_TEMP_12_0[[#This Row],[deg]]*1</f>
        <v>18.515619277954102</v>
      </c>
      <c r="M4754" s="1">
        <f>OWN_TEMP_12_0[[#This Row],[TIME]]/60</f>
        <v>51.9</v>
      </c>
    </row>
    <row r="4755" spans="1:13" x14ac:dyDescent="0.25">
      <c r="A4755">
        <v>1601804621</v>
      </c>
      <c r="B4755">
        <v>204</v>
      </c>
      <c r="C4755" s="1" t="s">
        <v>3082</v>
      </c>
      <c r="D4755">
        <v>147</v>
      </c>
      <c r="E4755">
        <v>12</v>
      </c>
      <c r="F4755">
        <v>0</v>
      </c>
      <c r="G4755" s="2">
        <v>44108.530335648145</v>
      </c>
      <c r="H4755">
        <f>H4754+OWN_TEMP_12_0[[#This Row],[Столбец2]]</f>
        <v>1601804675</v>
      </c>
      <c r="I4755">
        <v>1</v>
      </c>
      <c r="J4755">
        <f>OWN_TEMP_12_0[[#This Row],[Столбец1]]-OWN_TEMP_12_0[[#This Row],[time_s]]-OWN_TEMP_12_0[[#This Row],[time_us]]/1000</f>
        <v>53.795999999999999</v>
      </c>
      <c r="K4755">
        <f>OWN_TEMP_12_0[[#This Row],[Столбец1]]-1601801560</f>
        <v>3115</v>
      </c>
      <c r="L4755" s="1">
        <f>OWN_TEMP_12_0[[#This Row],[deg]]*1</f>
        <v>18.890439987182599</v>
      </c>
      <c r="M4755" s="1">
        <f>OWN_TEMP_12_0[[#This Row],[TIME]]/60</f>
        <v>51.916666666666664</v>
      </c>
    </row>
    <row r="4756" spans="1:13" x14ac:dyDescent="0.25">
      <c r="A4756">
        <v>1601804622</v>
      </c>
      <c r="B4756">
        <v>164</v>
      </c>
      <c r="C4756" s="1" t="s">
        <v>3083</v>
      </c>
      <c r="D4756">
        <v>148</v>
      </c>
      <c r="E4756">
        <v>12</v>
      </c>
      <c r="F4756">
        <v>0</v>
      </c>
      <c r="G4756" s="2">
        <v>44108.530347222222</v>
      </c>
      <c r="H4756">
        <f>H4755+OWN_TEMP_12_0[[#This Row],[Столбец2]]</f>
        <v>1601804676</v>
      </c>
      <c r="I4756">
        <v>1</v>
      </c>
      <c r="J4756">
        <f>OWN_TEMP_12_0[[#This Row],[Столбец1]]-OWN_TEMP_12_0[[#This Row],[time_s]]-OWN_TEMP_12_0[[#This Row],[time_us]]/1000</f>
        <v>53.835999999999999</v>
      </c>
      <c r="K4756">
        <f>OWN_TEMP_12_0[[#This Row],[Столбец1]]-1601801560</f>
        <v>3116</v>
      </c>
      <c r="L4756" s="1">
        <f>OWN_TEMP_12_0[[#This Row],[deg]]*1</f>
        <v>18.440654754638601</v>
      </c>
      <c r="M4756" s="1">
        <f>OWN_TEMP_12_0[[#This Row],[TIME]]/60</f>
        <v>51.93333333333333</v>
      </c>
    </row>
    <row r="4757" spans="1:13" x14ac:dyDescent="0.25">
      <c r="A4757">
        <v>1601804623</v>
      </c>
      <c r="B4757">
        <v>124</v>
      </c>
      <c r="C4757" s="1" t="s">
        <v>3084</v>
      </c>
      <c r="D4757">
        <v>149</v>
      </c>
      <c r="E4757">
        <v>12</v>
      </c>
      <c r="F4757">
        <v>0</v>
      </c>
      <c r="G4757" s="2">
        <v>44108.530358796299</v>
      </c>
      <c r="H4757">
        <f>H4756+OWN_TEMP_12_0[[#This Row],[Столбец2]]</f>
        <v>1601804677</v>
      </c>
      <c r="I4757">
        <v>1</v>
      </c>
      <c r="J4757">
        <f>OWN_TEMP_12_0[[#This Row],[Столбец1]]-OWN_TEMP_12_0[[#This Row],[time_s]]-OWN_TEMP_12_0[[#This Row],[time_us]]/1000</f>
        <v>53.875999999999998</v>
      </c>
      <c r="K4757">
        <f>OWN_TEMP_12_0[[#This Row],[Столбец1]]-1601801560</f>
        <v>3117</v>
      </c>
      <c r="L4757" s="1">
        <f>OWN_TEMP_12_0[[#This Row],[deg]]*1</f>
        <v>18.703027725219702</v>
      </c>
      <c r="M4757" s="1">
        <f>OWN_TEMP_12_0[[#This Row],[TIME]]/60</f>
        <v>51.95</v>
      </c>
    </row>
    <row r="4758" spans="1:13" x14ac:dyDescent="0.25">
      <c r="A4758">
        <v>1601804624</v>
      </c>
      <c r="B4758">
        <v>84</v>
      </c>
      <c r="C4758" s="1" t="s">
        <v>3082</v>
      </c>
      <c r="D4758">
        <v>150</v>
      </c>
      <c r="E4758">
        <v>12</v>
      </c>
      <c r="F4758">
        <v>0</v>
      </c>
      <c r="G4758" s="2">
        <v>44108.530370370368</v>
      </c>
      <c r="H4758">
        <f>H4757+OWN_TEMP_12_0[[#This Row],[Столбец2]]</f>
        <v>1601804678</v>
      </c>
      <c r="I4758">
        <v>1</v>
      </c>
      <c r="J4758">
        <f>OWN_TEMP_12_0[[#This Row],[Столбец1]]-OWN_TEMP_12_0[[#This Row],[time_s]]-OWN_TEMP_12_0[[#This Row],[time_us]]/1000</f>
        <v>53.915999999999997</v>
      </c>
      <c r="K4758">
        <f>OWN_TEMP_12_0[[#This Row],[Столбец1]]-1601801560</f>
        <v>3118</v>
      </c>
      <c r="L4758" s="1">
        <f>OWN_TEMP_12_0[[#This Row],[deg]]*1</f>
        <v>18.890439987182599</v>
      </c>
      <c r="M4758" s="1">
        <f>OWN_TEMP_12_0[[#This Row],[TIME]]/60</f>
        <v>51.966666666666669</v>
      </c>
    </row>
    <row r="4759" spans="1:13" x14ac:dyDescent="0.25">
      <c r="A4759">
        <v>1601804625</v>
      </c>
      <c r="B4759">
        <v>43</v>
      </c>
      <c r="C4759" s="1" t="s">
        <v>3085</v>
      </c>
      <c r="D4759">
        <v>151</v>
      </c>
      <c r="E4759">
        <v>12</v>
      </c>
      <c r="F4759">
        <v>0</v>
      </c>
      <c r="G4759" s="2">
        <v>44108.530381944445</v>
      </c>
      <c r="H4759">
        <f>H4758+OWN_TEMP_12_0[[#This Row],[Столбец2]]</f>
        <v>1601804679</v>
      </c>
      <c r="I4759">
        <v>1</v>
      </c>
      <c r="J4759">
        <f>OWN_TEMP_12_0[[#This Row],[Столбец1]]-OWN_TEMP_12_0[[#This Row],[time_s]]-OWN_TEMP_12_0[[#This Row],[time_us]]/1000</f>
        <v>53.957000000000001</v>
      </c>
      <c r="K4759">
        <f>OWN_TEMP_12_0[[#This Row],[Столбец1]]-1601801560</f>
        <v>3119</v>
      </c>
      <c r="L4759" s="1">
        <f>OWN_TEMP_12_0[[#This Row],[deg]]*1</f>
        <v>19.546373367309499</v>
      </c>
      <c r="M4759" s="1">
        <f>OWN_TEMP_12_0[[#This Row],[TIME]]/60</f>
        <v>51.983333333333334</v>
      </c>
    </row>
    <row r="4760" spans="1:13" x14ac:dyDescent="0.25">
      <c r="A4760">
        <v>1601804626</v>
      </c>
      <c r="B4760">
        <v>3</v>
      </c>
      <c r="C4760" s="1" t="s">
        <v>3044</v>
      </c>
      <c r="D4760">
        <v>152</v>
      </c>
      <c r="E4760">
        <v>12</v>
      </c>
      <c r="F4760">
        <v>0</v>
      </c>
      <c r="G4760" s="2">
        <v>44108.530393518522</v>
      </c>
      <c r="H4760">
        <f>H4759+OWN_TEMP_12_0[[#This Row],[Столбец2]]</f>
        <v>1601804680</v>
      </c>
      <c r="I4760">
        <v>1</v>
      </c>
      <c r="J4760">
        <f>OWN_TEMP_12_0[[#This Row],[Столбец1]]-OWN_TEMP_12_0[[#This Row],[time_s]]-OWN_TEMP_12_0[[#This Row],[time_us]]/1000</f>
        <v>53.997</v>
      </c>
      <c r="K4760">
        <f>OWN_TEMP_12_0[[#This Row],[Столбец1]]-1601801560</f>
        <v>3120</v>
      </c>
      <c r="L4760" s="1">
        <f>OWN_TEMP_12_0[[#This Row],[deg]]*1</f>
        <v>18.590579986572202</v>
      </c>
      <c r="M4760" s="1">
        <f>OWN_TEMP_12_0[[#This Row],[TIME]]/60</f>
        <v>52</v>
      </c>
    </row>
    <row r="4761" spans="1:13" x14ac:dyDescent="0.25">
      <c r="A4761">
        <v>1601804626</v>
      </c>
      <c r="B4761">
        <v>963</v>
      </c>
      <c r="C4761" s="1" t="s">
        <v>1985</v>
      </c>
      <c r="D4761">
        <v>153</v>
      </c>
      <c r="E4761">
        <v>12</v>
      </c>
      <c r="F4761">
        <v>0</v>
      </c>
      <c r="G4761" s="2">
        <v>44108.530393518522</v>
      </c>
      <c r="H4761">
        <f>H4760+OWN_TEMP_12_0[[#This Row],[Столбец2]]</f>
        <v>1601804681</v>
      </c>
      <c r="I4761">
        <v>1</v>
      </c>
      <c r="J4761">
        <f>OWN_TEMP_12_0[[#This Row],[Столбец1]]-OWN_TEMP_12_0[[#This Row],[time_s]]-OWN_TEMP_12_0[[#This Row],[time_us]]/1000</f>
        <v>54.036999999999999</v>
      </c>
      <c r="K4761">
        <f>OWN_TEMP_12_0[[#This Row],[Столбец1]]-1601801560</f>
        <v>3121</v>
      </c>
      <c r="L4761" s="1">
        <f>OWN_TEMP_12_0[[#This Row],[deg]]*1</f>
        <v>18.271984100341701</v>
      </c>
      <c r="M4761" s="1">
        <f>OWN_TEMP_12_0[[#This Row],[TIME]]/60</f>
        <v>52.016666666666666</v>
      </c>
    </row>
    <row r="4762" spans="1:13" x14ac:dyDescent="0.25">
      <c r="A4762">
        <v>1601804627</v>
      </c>
      <c r="B4762">
        <v>922</v>
      </c>
      <c r="C4762" s="1" t="s">
        <v>3086</v>
      </c>
      <c r="D4762">
        <v>154</v>
      </c>
      <c r="E4762">
        <v>12</v>
      </c>
      <c r="F4762">
        <v>0</v>
      </c>
      <c r="G4762" s="2">
        <v>44108.530405092592</v>
      </c>
      <c r="H4762">
        <f>H4761+OWN_TEMP_12_0[[#This Row],[Столбец2]]</f>
        <v>1601804682</v>
      </c>
      <c r="I4762">
        <v>1</v>
      </c>
      <c r="J4762">
        <f>OWN_TEMP_12_0[[#This Row],[Столбец1]]-OWN_TEMP_12_0[[#This Row],[time_s]]-OWN_TEMP_12_0[[#This Row],[time_us]]/1000</f>
        <v>54.078000000000003</v>
      </c>
      <c r="K4762">
        <f>OWN_TEMP_12_0[[#This Row],[Столбец1]]-1601801560</f>
        <v>3122</v>
      </c>
      <c r="L4762" s="1">
        <f>OWN_TEMP_12_0[[#This Row],[deg]]*1</f>
        <v>19.021627426147401</v>
      </c>
      <c r="M4762" s="1">
        <f>OWN_TEMP_12_0[[#This Row],[TIME]]/60</f>
        <v>52.033333333333331</v>
      </c>
    </row>
    <row r="4763" spans="1:13" x14ac:dyDescent="0.25">
      <c r="A4763">
        <v>1601804628</v>
      </c>
      <c r="B4763">
        <v>882</v>
      </c>
      <c r="C4763" s="1" t="s">
        <v>1947</v>
      </c>
      <c r="D4763">
        <v>155</v>
      </c>
      <c r="E4763">
        <v>12</v>
      </c>
      <c r="F4763">
        <v>0</v>
      </c>
      <c r="G4763" s="2">
        <v>44108.530416666668</v>
      </c>
      <c r="H4763">
        <f>H4762+OWN_TEMP_12_0[[#This Row],[Столбец2]]</f>
        <v>1601804683</v>
      </c>
      <c r="I4763">
        <v>1</v>
      </c>
      <c r="J4763">
        <f>OWN_TEMP_12_0[[#This Row],[Столбец1]]-OWN_TEMP_12_0[[#This Row],[time_s]]-OWN_TEMP_12_0[[#This Row],[time_us]]/1000</f>
        <v>54.118000000000002</v>
      </c>
      <c r="K4763">
        <f>OWN_TEMP_12_0[[#This Row],[Столбец1]]-1601801560</f>
        <v>3123</v>
      </c>
      <c r="L4763" s="1">
        <f>OWN_TEMP_12_0[[#This Row],[deg]]*1</f>
        <v>18.890436172485298</v>
      </c>
      <c r="M4763" s="1">
        <f>OWN_TEMP_12_0[[#This Row],[TIME]]/60</f>
        <v>52.05</v>
      </c>
    </row>
    <row r="4764" spans="1:13" x14ac:dyDescent="0.25">
      <c r="A4764">
        <v>1601804629</v>
      </c>
      <c r="B4764">
        <v>842</v>
      </c>
      <c r="C4764" s="1" t="s">
        <v>2068</v>
      </c>
      <c r="D4764">
        <v>156</v>
      </c>
      <c r="E4764">
        <v>12</v>
      </c>
      <c r="F4764">
        <v>0</v>
      </c>
      <c r="G4764" s="2">
        <v>44108.530428240738</v>
      </c>
      <c r="H4764">
        <f>H4763+OWN_TEMP_12_0[[#This Row],[Столбец2]]</f>
        <v>1601804684</v>
      </c>
      <c r="I4764">
        <v>1</v>
      </c>
      <c r="J4764">
        <f>OWN_TEMP_12_0[[#This Row],[Столбец1]]-OWN_TEMP_12_0[[#This Row],[time_s]]-OWN_TEMP_12_0[[#This Row],[time_us]]/1000</f>
        <v>54.158000000000001</v>
      </c>
      <c r="K4764">
        <f>OWN_TEMP_12_0[[#This Row],[Столбец1]]-1601801560</f>
        <v>3124</v>
      </c>
      <c r="L4764" s="1">
        <f>OWN_TEMP_12_0[[#This Row],[deg]]*1</f>
        <v>18.197025299072202</v>
      </c>
      <c r="M4764" s="1">
        <f>OWN_TEMP_12_0[[#This Row],[TIME]]/60</f>
        <v>52.06666666666667</v>
      </c>
    </row>
    <row r="4765" spans="1:13" x14ac:dyDescent="0.25">
      <c r="A4765">
        <v>1601804630</v>
      </c>
      <c r="B4765">
        <v>802</v>
      </c>
      <c r="C4765" s="1" t="s">
        <v>3087</v>
      </c>
      <c r="D4765">
        <v>157</v>
      </c>
      <c r="E4765">
        <v>12</v>
      </c>
      <c r="F4765">
        <v>0</v>
      </c>
      <c r="G4765" s="2">
        <v>44108.530439814815</v>
      </c>
      <c r="H4765">
        <f>H4764+OWN_TEMP_12_0[[#This Row],[Столбец2]]</f>
        <v>1601804685</v>
      </c>
      <c r="I4765">
        <v>1</v>
      </c>
      <c r="J4765">
        <f>OWN_TEMP_12_0[[#This Row],[Столбец1]]-OWN_TEMP_12_0[[#This Row],[time_s]]-OWN_TEMP_12_0[[#This Row],[time_us]]/1000</f>
        <v>54.198</v>
      </c>
      <c r="K4765">
        <f>OWN_TEMP_12_0[[#This Row],[Столбец1]]-1601801560</f>
        <v>3125</v>
      </c>
      <c r="L4765" s="1">
        <f>OWN_TEMP_12_0[[#This Row],[deg]]*1</f>
        <v>19.0403652191162</v>
      </c>
      <c r="M4765" s="1">
        <f>OWN_TEMP_12_0[[#This Row],[TIME]]/60</f>
        <v>52.083333333333336</v>
      </c>
    </row>
    <row r="4766" spans="1:13" x14ac:dyDescent="0.25">
      <c r="A4766">
        <v>1601804631</v>
      </c>
      <c r="B4766">
        <v>761</v>
      </c>
      <c r="C4766" s="1" t="s">
        <v>1964</v>
      </c>
      <c r="D4766">
        <v>158</v>
      </c>
      <c r="E4766">
        <v>12</v>
      </c>
      <c r="F4766">
        <v>0</v>
      </c>
      <c r="G4766" s="2">
        <v>44108.530451388891</v>
      </c>
      <c r="H4766">
        <f>H4765+OWN_TEMP_12_0[[#This Row],[Столбец2]]</f>
        <v>1601804686</v>
      </c>
      <c r="I4766">
        <v>1</v>
      </c>
      <c r="J4766">
        <f>OWN_TEMP_12_0[[#This Row],[Столбец1]]-OWN_TEMP_12_0[[#This Row],[time_s]]-OWN_TEMP_12_0[[#This Row],[time_us]]/1000</f>
        <v>54.238999999999997</v>
      </c>
      <c r="K4766">
        <f>OWN_TEMP_12_0[[#This Row],[Столбец1]]-1601801560</f>
        <v>3126</v>
      </c>
      <c r="L4766" s="1">
        <f>OWN_TEMP_12_0[[#This Row],[deg]]*1</f>
        <v>18.796733856201101</v>
      </c>
      <c r="M4766" s="1">
        <f>OWN_TEMP_12_0[[#This Row],[TIME]]/60</f>
        <v>52.1</v>
      </c>
    </row>
    <row r="4767" spans="1:13" x14ac:dyDescent="0.25">
      <c r="A4767">
        <v>1601804632</v>
      </c>
      <c r="B4767">
        <v>721</v>
      </c>
      <c r="C4767" s="1" t="s">
        <v>1726</v>
      </c>
      <c r="D4767">
        <v>159</v>
      </c>
      <c r="E4767">
        <v>12</v>
      </c>
      <c r="F4767">
        <v>0</v>
      </c>
      <c r="G4767" s="2">
        <v>44108.530462962961</v>
      </c>
      <c r="H4767">
        <f>H4766+OWN_TEMP_12_0[[#This Row],[Столбец2]]</f>
        <v>1601804687</v>
      </c>
      <c r="I4767">
        <v>1</v>
      </c>
      <c r="J4767">
        <f>OWN_TEMP_12_0[[#This Row],[Столбец1]]-OWN_TEMP_12_0[[#This Row],[time_s]]-OWN_TEMP_12_0[[#This Row],[time_us]]/1000</f>
        <v>54.279000000000003</v>
      </c>
      <c r="K4767">
        <f>OWN_TEMP_12_0[[#This Row],[Столбец1]]-1601801560</f>
        <v>3127</v>
      </c>
      <c r="L4767" s="1">
        <f>OWN_TEMP_12_0[[#This Row],[deg]]*1</f>
        <v>19.377700805663999</v>
      </c>
      <c r="M4767" s="1">
        <f>OWN_TEMP_12_0[[#This Row],[TIME]]/60</f>
        <v>52.116666666666667</v>
      </c>
    </row>
    <row r="4768" spans="1:13" x14ac:dyDescent="0.25">
      <c r="A4768">
        <v>1601804633</v>
      </c>
      <c r="B4768">
        <v>681</v>
      </c>
      <c r="C4768" s="1" t="s">
        <v>3063</v>
      </c>
      <c r="D4768">
        <v>160</v>
      </c>
      <c r="E4768">
        <v>12</v>
      </c>
      <c r="F4768">
        <v>0</v>
      </c>
      <c r="G4768" s="2">
        <v>44108.530474537038</v>
      </c>
      <c r="H4768">
        <f>H4767+OWN_TEMP_12_0[[#This Row],[Столбец2]]</f>
        <v>1601804688</v>
      </c>
      <c r="I4768">
        <v>1</v>
      </c>
      <c r="J4768">
        <f>OWN_TEMP_12_0[[#This Row],[Столбец1]]-OWN_TEMP_12_0[[#This Row],[time_s]]-OWN_TEMP_12_0[[#This Row],[time_us]]/1000</f>
        <v>54.319000000000003</v>
      </c>
      <c r="K4768">
        <f>OWN_TEMP_12_0[[#This Row],[Столбец1]]-1601801560</f>
        <v>3128</v>
      </c>
      <c r="L4768" s="1">
        <f>OWN_TEMP_12_0[[#This Row],[deg]]*1</f>
        <v>18.646800994873001</v>
      </c>
      <c r="M4768" s="1">
        <f>OWN_TEMP_12_0[[#This Row],[TIME]]/60</f>
        <v>52.133333333333333</v>
      </c>
    </row>
    <row r="4769" spans="1:13" x14ac:dyDescent="0.25">
      <c r="A4769">
        <v>1601804634</v>
      </c>
      <c r="B4769">
        <v>640</v>
      </c>
      <c r="C4769" s="1" t="s">
        <v>3088</v>
      </c>
      <c r="D4769">
        <v>161</v>
      </c>
      <c r="E4769">
        <v>12</v>
      </c>
      <c r="F4769">
        <v>0</v>
      </c>
      <c r="G4769" s="2">
        <v>44108.530486111114</v>
      </c>
      <c r="H4769">
        <f>H4768+OWN_TEMP_12_0[[#This Row],[Столбец2]]</f>
        <v>1601804689</v>
      </c>
      <c r="I4769">
        <v>1</v>
      </c>
      <c r="J4769">
        <f>OWN_TEMP_12_0[[#This Row],[Столбец1]]-OWN_TEMP_12_0[[#This Row],[time_s]]-OWN_TEMP_12_0[[#This Row],[time_us]]/1000</f>
        <v>54.36</v>
      </c>
      <c r="K4769">
        <f>OWN_TEMP_12_0[[#This Row],[Столбец1]]-1601801560</f>
        <v>3129</v>
      </c>
      <c r="L4769" s="1">
        <f>OWN_TEMP_12_0[[#This Row],[deg]]*1</f>
        <v>18.403171539306602</v>
      </c>
      <c r="M4769" s="1">
        <f>OWN_TEMP_12_0[[#This Row],[TIME]]/60</f>
        <v>52.15</v>
      </c>
    </row>
    <row r="4770" spans="1:13" x14ac:dyDescent="0.25">
      <c r="A4770">
        <v>1601804635</v>
      </c>
      <c r="B4770">
        <v>600</v>
      </c>
      <c r="C4770" s="1" t="s">
        <v>1961</v>
      </c>
      <c r="D4770">
        <v>162</v>
      </c>
      <c r="E4770">
        <v>12</v>
      </c>
      <c r="F4770">
        <v>0</v>
      </c>
      <c r="G4770" s="2">
        <v>44108.530497685184</v>
      </c>
      <c r="H4770">
        <f>H4769+OWN_TEMP_12_0[[#This Row],[Столбец2]]</f>
        <v>1601804690</v>
      </c>
      <c r="I4770">
        <v>1</v>
      </c>
      <c r="J4770">
        <f>OWN_TEMP_12_0[[#This Row],[Столбец1]]-OWN_TEMP_12_0[[#This Row],[time_s]]-OWN_TEMP_12_0[[#This Row],[time_us]]/1000</f>
        <v>54.4</v>
      </c>
      <c r="K4770">
        <f>OWN_TEMP_12_0[[#This Row],[Столбец1]]-1601801560</f>
        <v>3130</v>
      </c>
      <c r="L4770" s="1">
        <f>OWN_TEMP_12_0[[#This Row],[deg]]*1</f>
        <v>18.6655464172363</v>
      </c>
      <c r="M4770" s="1">
        <f>OWN_TEMP_12_0[[#This Row],[TIME]]/60</f>
        <v>52.166666666666664</v>
      </c>
    </row>
    <row r="4771" spans="1:13" x14ac:dyDescent="0.25">
      <c r="A4771">
        <v>1601804636</v>
      </c>
      <c r="B4771">
        <v>559</v>
      </c>
      <c r="C4771" s="1" t="s">
        <v>3089</v>
      </c>
      <c r="D4771">
        <v>163</v>
      </c>
      <c r="E4771">
        <v>12</v>
      </c>
      <c r="F4771">
        <v>0</v>
      </c>
      <c r="G4771" s="2">
        <v>44108.530509259261</v>
      </c>
      <c r="H4771">
        <f>H4770+OWN_TEMP_12_0[[#This Row],[Столбец2]]</f>
        <v>1601804691</v>
      </c>
      <c r="I4771">
        <v>1</v>
      </c>
      <c r="J4771">
        <f>OWN_TEMP_12_0[[#This Row],[Столбец1]]-OWN_TEMP_12_0[[#This Row],[time_s]]-OWN_TEMP_12_0[[#This Row],[time_us]]/1000</f>
        <v>54.441000000000003</v>
      </c>
      <c r="K4771">
        <f>OWN_TEMP_12_0[[#This Row],[Столбец1]]-1601801560</f>
        <v>3131</v>
      </c>
      <c r="L4771" s="1">
        <f>OWN_TEMP_12_0[[#This Row],[deg]]*1</f>
        <v>18.665548324584901</v>
      </c>
      <c r="M4771" s="1">
        <f>OWN_TEMP_12_0[[#This Row],[TIME]]/60</f>
        <v>52.18333333333333</v>
      </c>
    </row>
    <row r="4772" spans="1:13" x14ac:dyDescent="0.25">
      <c r="A4772">
        <v>1601804637</v>
      </c>
      <c r="B4772">
        <v>519</v>
      </c>
      <c r="C4772" s="1" t="s">
        <v>3090</v>
      </c>
      <c r="D4772">
        <v>164</v>
      </c>
      <c r="E4772">
        <v>12</v>
      </c>
      <c r="F4772">
        <v>0</v>
      </c>
      <c r="G4772" s="2">
        <v>44108.53052083333</v>
      </c>
      <c r="H4772">
        <f>H4771+OWN_TEMP_12_0[[#This Row],[Столбец2]]</f>
        <v>1601804692</v>
      </c>
      <c r="I4772">
        <v>1</v>
      </c>
      <c r="J4772">
        <f>OWN_TEMP_12_0[[#This Row],[Столбец1]]-OWN_TEMP_12_0[[#This Row],[time_s]]-OWN_TEMP_12_0[[#This Row],[time_us]]/1000</f>
        <v>54.481000000000002</v>
      </c>
      <c r="K4772">
        <f>OWN_TEMP_12_0[[#This Row],[Столбец1]]-1601801560</f>
        <v>3132</v>
      </c>
      <c r="L4772" s="1">
        <f>OWN_TEMP_12_0[[#This Row],[deg]]*1</f>
        <v>19.340221405029201</v>
      </c>
      <c r="M4772" s="1">
        <f>OWN_TEMP_12_0[[#This Row],[TIME]]/60</f>
        <v>52.2</v>
      </c>
    </row>
    <row r="4773" spans="1:13" x14ac:dyDescent="0.25">
      <c r="A4773">
        <v>1601804638</v>
      </c>
      <c r="B4773">
        <v>478</v>
      </c>
      <c r="C4773" s="1" t="s">
        <v>3091</v>
      </c>
      <c r="D4773">
        <v>165</v>
      </c>
      <c r="E4773">
        <v>12</v>
      </c>
      <c r="F4773">
        <v>0</v>
      </c>
      <c r="G4773" s="2">
        <v>44108.530532407407</v>
      </c>
      <c r="H4773">
        <f>H4772+OWN_TEMP_12_0[[#This Row],[Столбец2]]</f>
        <v>1601804693</v>
      </c>
      <c r="I4773">
        <v>1</v>
      </c>
      <c r="J4773">
        <f>OWN_TEMP_12_0[[#This Row],[Столбец1]]-OWN_TEMP_12_0[[#This Row],[time_s]]-OWN_TEMP_12_0[[#This Row],[time_us]]/1000</f>
        <v>54.521999999999998</v>
      </c>
      <c r="K4773">
        <f>OWN_TEMP_12_0[[#This Row],[Столбец1]]-1601801560</f>
        <v>3133</v>
      </c>
      <c r="L4773" s="1">
        <f>OWN_TEMP_12_0[[#This Row],[deg]]*1</f>
        <v>18.553102493286101</v>
      </c>
      <c r="M4773" s="1">
        <f>OWN_TEMP_12_0[[#This Row],[TIME]]/60</f>
        <v>52.216666666666669</v>
      </c>
    </row>
    <row r="4774" spans="1:13" x14ac:dyDescent="0.25">
      <c r="A4774">
        <v>1601804639</v>
      </c>
      <c r="B4774">
        <v>438</v>
      </c>
      <c r="C4774" s="1" t="s">
        <v>3092</v>
      </c>
      <c r="D4774">
        <v>166</v>
      </c>
      <c r="E4774">
        <v>12</v>
      </c>
      <c r="F4774">
        <v>0</v>
      </c>
      <c r="G4774" s="2">
        <v>44108.530543981484</v>
      </c>
      <c r="H4774">
        <f>H4773+OWN_TEMP_12_0[[#This Row],[Столбец2]]</f>
        <v>1601804694</v>
      </c>
      <c r="I4774">
        <v>1</v>
      </c>
      <c r="J4774">
        <f>OWN_TEMP_12_0[[#This Row],[Столбец1]]-OWN_TEMP_12_0[[#This Row],[time_s]]-OWN_TEMP_12_0[[#This Row],[time_us]]/1000</f>
        <v>54.561999999999998</v>
      </c>
      <c r="K4774">
        <f>OWN_TEMP_12_0[[#This Row],[Столбец1]]-1601801560</f>
        <v>3134</v>
      </c>
      <c r="L4774" s="1">
        <f>OWN_TEMP_12_0[[#This Row],[deg]]*1</f>
        <v>18.4781379699707</v>
      </c>
      <c r="M4774" s="1">
        <f>OWN_TEMP_12_0[[#This Row],[TIME]]/60</f>
        <v>52.233333333333334</v>
      </c>
    </row>
    <row r="4775" spans="1:13" x14ac:dyDescent="0.25">
      <c r="A4775">
        <v>1601804640</v>
      </c>
      <c r="B4775">
        <v>398</v>
      </c>
      <c r="C4775" s="1" t="s">
        <v>3093</v>
      </c>
      <c r="D4775">
        <v>167</v>
      </c>
      <c r="E4775">
        <v>12</v>
      </c>
      <c r="F4775">
        <v>0</v>
      </c>
      <c r="G4775" s="2">
        <v>44108.530555555553</v>
      </c>
      <c r="H4775">
        <f>H4774+OWN_TEMP_12_0[[#This Row],[Столбец2]]</f>
        <v>1601804695</v>
      </c>
      <c r="I4775">
        <v>1</v>
      </c>
      <c r="J4775">
        <f>OWN_TEMP_12_0[[#This Row],[Столбец1]]-OWN_TEMP_12_0[[#This Row],[time_s]]-OWN_TEMP_12_0[[#This Row],[time_us]]/1000</f>
        <v>54.601999999999997</v>
      </c>
      <c r="K4775">
        <f>OWN_TEMP_12_0[[#This Row],[Столбец1]]-1601801560</f>
        <v>3135</v>
      </c>
      <c r="L4775" s="1">
        <f>OWN_TEMP_12_0[[#This Row],[deg]]*1</f>
        <v>18.7030315399169</v>
      </c>
      <c r="M4775" s="1">
        <f>OWN_TEMP_12_0[[#This Row],[TIME]]/60</f>
        <v>52.25</v>
      </c>
    </row>
    <row r="4776" spans="1:13" x14ac:dyDescent="0.25">
      <c r="A4776">
        <v>1601804641</v>
      </c>
      <c r="B4776">
        <v>357</v>
      </c>
      <c r="C4776" s="1" t="s">
        <v>3094</v>
      </c>
      <c r="D4776">
        <v>168</v>
      </c>
      <c r="E4776">
        <v>12</v>
      </c>
      <c r="F4776">
        <v>0</v>
      </c>
      <c r="G4776" s="2">
        <v>44108.53056712963</v>
      </c>
      <c r="H4776">
        <f>H4775+OWN_TEMP_12_0[[#This Row],[Столбец2]]</f>
        <v>1601804696</v>
      </c>
      <c r="I4776">
        <v>1</v>
      </c>
      <c r="J4776">
        <f>OWN_TEMP_12_0[[#This Row],[Столбец1]]-OWN_TEMP_12_0[[#This Row],[time_s]]-OWN_TEMP_12_0[[#This Row],[time_us]]/1000</f>
        <v>54.643000000000001</v>
      </c>
      <c r="K4776">
        <f>OWN_TEMP_12_0[[#This Row],[Столбец1]]-1601801560</f>
        <v>3136</v>
      </c>
      <c r="L4776" s="1">
        <f>OWN_TEMP_12_0[[#This Row],[deg]]*1</f>
        <v>18.777996063232401</v>
      </c>
      <c r="M4776" s="1">
        <f>OWN_TEMP_12_0[[#This Row],[TIME]]/60</f>
        <v>52.266666666666666</v>
      </c>
    </row>
    <row r="4777" spans="1:13" x14ac:dyDescent="0.25">
      <c r="A4777">
        <v>1601804642</v>
      </c>
      <c r="B4777">
        <v>318</v>
      </c>
      <c r="C4777" s="1" t="s">
        <v>3095</v>
      </c>
      <c r="D4777">
        <v>169</v>
      </c>
      <c r="E4777">
        <v>12</v>
      </c>
      <c r="F4777">
        <v>0</v>
      </c>
      <c r="G4777" s="2">
        <v>44108.530578703707</v>
      </c>
      <c r="H4777">
        <f>H4776+OWN_TEMP_12_0[[#This Row],[Столбец2]]</f>
        <v>1601804697</v>
      </c>
      <c r="I4777">
        <v>1</v>
      </c>
      <c r="J4777">
        <f>OWN_TEMP_12_0[[#This Row],[Столбец1]]-OWN_TEMP_12_0[[#This Row],[time_s]]-OWN_TEMP_12_0[[#This Row],[time_us]]/1000</f>
        <v>54.682000000000002</v>
      </c>
      <c r="K4777">
        <f>OWN_TEMP_12_0[[#This Row],[Столбец1]]-1601801560</f>
        <v>3137</v>
      </c>
      <c r="L4777" s="1">
        <f>OWN_TEMP_12_0[[#This Row],[deg]]*1</f>
        <v>18.965404510498001</v>
      </c>
      <c r="M4777" s="1">
        <f>OWN_TEMP_12_0[[#This Row],[TIME]]/60</f>
        <v>52.283333333333331</v>
      </c>
    </row>
    <row r="4778" spans="1:13" x14ac:dyDescent="0.25">
      <c r="A4778">
        <v>1601804643</v>
      </c>
      <c r="B4778">
        <v>277</v>
      </c>
      <c r="C4778" s="1" t="s">
        <v>3096</v>
      </c>
      <c r="D4778">
        <v>170</v>
      </c>
      <c r="E4778">
        <v>12</v>
      </c>
      <c r="F4778">
        <v>0</v>
      </c>
      <c r="G4778" s="2">
        <v>44108.530590277776</v>
      </c>
      <c r="H4778">
        <f>H4777+OWN_TEMP_12_0[[#This Row],[Столбец2]]</f>
        <v>1601804698</v>
      </c>
      <c r="I4778">
        <v>1</v>
      </c>
      <c r="J4778">
        <f>OWN_TEMP_12_0[[#This Row],[Столбец1]]-OWN_TEMP_12_0[[#This Row],[time_s]]-OWN_TEMP_12_0[[#This Row],[time_us]]/1000</f>
        <v>54.722999999999999</v>
      </c>
      <c r="K4778">
        <f>OWN_TEMP_12_0[[#This Row],[Столбец1]]-1601801560</f>
        <v>3138</v>
      </c>
      <c r="L4778" s="1">
        <f>OWN_TEMP_12_0[[#This Row],[deg]]*1</f>
        <v>19.190290451049801</v>
      </c>
      <c r="M4778" s="1">
        <f>OWN_TEMP_12_0[[#This Row],[TIME]]/60</f>
        <v>52.3</v>
      </c>
    </row>
    <row r="4779" spans="1:13" x14ac:dyDescent="0.25">
      <c r="A4779">
        <v>1601804644</v>
      </c>
      <c r="B4779">
        <v>237</v>
      </c>
      <c r="C4779" s="1" t="s">
        <v>3097</v>
      </c>
      <c r="D4779">
        <v>171</v>
      </c>
      <c r="E4779">
        <v>12</v>
      </c>
      <c r="F4779">
        <v>0</v>
      </c>
      <c r="G4779" s="2">
        <v>44108.530601851853</v>
      </c>
      <c r="H4779">
        <f>H4778+OWN_TEMP_12_0[[#This Row],[Столбец2]]</f>
        <v>1601804699</v>
      </c>
      <c r="I4779">
        <v>1</v>
      </c>
      <c r="J4779">
        <f>OWN_TEMP_12_0[[#This Row],[Столбец1]]-OWN_TEMP_12_0[[#This Row],[time_s]]-OWN_TEMP_12_0[[#This Row],[time_us]]/1000</f>
        <v>54.762999999999998</v>
      </c>
      <c r="K4779">
        <f>OWN_TEMP_12_0[[#This Row],[Столбец1]]-1601801560</f>
        <v>3139</v>
      </c>
      <c r="L4779" s="1">
        <f>OWN_TEMP_12_0[[#This Row],[deg]]*1</f>
        <v>18.384435653686499</v>
      </c>
      <c r="M4779" s="1">
        <f>OWN_TEMP_12_0[[#This Row],[TIME]]/60</f>
        <v>52.31666666666667</v>
      </c>
    </row>
    <row r="4780" spans="1:13" x14ac:dyDescent="0.25">
      <c r="A4780">
        <v>1601804645</v>
      </c>
      <c r="B4780">
        <v>196</v>
      </c>
      <c r="C4780" s="1" t="s">
        <v>3098</v>
      </c>
      <c r="D4780">
        <v>172</v>
      </c>
      <c r="E4780">
        <v>12</v>
      </c>
      <c r="F4780">
        <v>0</v>
      </c>
      <c r="G4780" s="2">
        <v>44108.530613425923</v>
      </c>
      <c r="H4780">
        <f>H4779+OWN_TEMP_12_0[[#This Row],[Столбец2]]</f>
        <v>1601804700</v>
      </c>
      <c r="I4780">
        <v>1</v>
      </c>
      <c r="J4780">
        <f>OWN_TEMP_12_0[[#This Row],[Столбец1]]-OWN_TEMP_12_0[[#This Row],[time_s]]-OWN_TEMP_12_0[[#This Row],[time_us]]/1000</f>
        <v>54.804000000000002</v>
      </c>
      <c r="K4780">
        <f>OWN_TEMP_12_0[[#This Row],[Столбец1]]-1601801560</f>
        <v>3140</v>
      </c>
      <c r="L4780" s="1">
        <f>OWN_TEMP_12_0[[#This Row],[deg]]*1</f>
        <v>19.002880096435501</v>
      </c>
      <c r="M4780" s="1">
        <f>OWN_TEMP_12_0[[#This Row],[TIME]]/60</f>
        <v>52.333333333333336</v>
      </c>
    </row>
    <row r="4781" spans="1:13" x14ac:dyDescent="0.25">
      <c r="A4781">
        <v>1601804646</v>
      </c>
      <c r="B4781">
        <v>156</v>
      </c>
      <c r="C4781" s="1" t="s">
        <v>3099</v>
      </c>
      <c r="D4781">
        <v>173</v>
      </c>
      <c r="E4781">
        <v>12</v>
      </c>
      <c r="F4781">
        <v>0</v>
      </c>
      <c r="G4781" s="2">
        <v>44108.530624999999</v>
      </c>
      <c r="H4781">
        <f>H4780+OWN_TEMP_12_0[[#This Row],[Столбец2]]</f>
        <v>1601804701</v>
      </c>
      <c r="I4781">
        <v>1</v>
      </c>
      <c r="J4781">
        <f>OWN_TEMP_12_0[[#This Row],[Столбец1]]-OWN_TEMP_12_0[[#This Row],[time_s]]-OWN_TEMP_12_0[[#This Row],[time_us]]/1000</f>
        <v>54.844000000000001</v>
      </c>
      <c r="K4781">
        <f>OWN_TEMP_12_0[[#This Row],[Столбец1]]-1601801560</f>
        <v>3141</v>
      </c>
      <c r="L4781" s="1">
        <f>OWN_TEMP_12_0[[#This Row],[deg]]*1</f>
        <v>19.415182113647401</v>
      </c>
      <c r="M4781" s="1">
        <f>OWN_TEMP_12_0[[#This Row],[TIME]]/60</f>
        <v>52.35</v>
      </c>
    </row>
    <row r="4782" spans="1:13" x14ac:dyDescent="0.25">
      <c r="A4782">
        <v>1601804647</v>
      </c>
      <c r="B4782">
        <v>115</v>
      </c>
      <c r="C4782" s="1" t="s">
        <v>3100</v>
      </c>
      <c r="D4782">
        <v>174</v>
      </c>
      <c r="E4782">
        <v>12</v>
      </c>
      <c r="F4782">
        <v>0</v>
      </c>
      <c r="G4782" s="2">
        <v>44108.530636574076</v>
      </c>
      <c r="H4782">
        <f>H4781+OWN_TEMP_12_0[[#This Row],[Столбец2]]</f>
        <v>1601804702</v>
      </c>
      <c r="I4782">
        <v>1</v>
      </c>
      <c r="J4782">
        <f>OWN_TEMP_12_0[[#This Row],[Столбец1]]-OWN_TEMP_12_0[[#This Row],[time_s]]-OWN_TEMP_12_0[[#This Row],[time_us]]/1000</f>
        <v>54.884999999999998</v>
      </c>
      <c r="K4782">
        <f>OWN_TEMP_12_0[[#This Row],[Столбец1]]-1601801560</f>
        <v>3142</v>
      </c>
      <c r="L4782" s="1">
        <f>OWN_TEMP_12_0[[#This Row],[deg]]*1</f>
        <v>18.7405090332031</v>
      </c>
      <c r="M4782" s="1">
        <f>OWN_TEMP_12_0[[#This Row],[TIME]]/60</f>
        <v>52.366666666666667</v>
      </c>
    </row>
    <row r="4783" spans="1:13" x14ac:dyDescent="0.25">
      <c r="A4783">
        <v>1601804649</v>
      </c>
      <c r="B4783">
        <v>142</v>
      </c>
      <c r="C4783" s="1" t="s">
        <v>3101</v>
      </c>
      <c r="D4783">
        <v>175</v>
      </c>
      <c r="E4783">
        <v>12</v>
      </c>
      <c r="F4783">
        <v>0</v>
      </c>
      <c r="G4783" s="2">
        <v>44108.530659722222</v>
      </c>
      <c r="H4783">
        <f>H4782+OWN_TEMP_12_0[[#This Row],[Столбец2]]</f>
        <v>1601804703</v>
      </c>
      <c r="I4783">
        <v>1</v>
      </c>
      <c r="J4783">
        <f>OWN_TEMP_12_0[[#This Row],[Столбец1]]-OWN_TEMP_12_0[[#This Row],[time_s]]-OWN_TEMP_12_0[[#This Row],[time_us]]/1000</f>
        <v>53.857999999999997</v>
      </c>
      <c r="K4783">
        <f>OWN_TEMP_12_0[[#This Row],[Столбец1]]-1601801560</f>
        <v>3143</v>
      </c>
      <c r="L4783" s="1">
        <f>OWN_TEMP_12_0[[#This Row],[deg]]*1</f>
        <v>18.815471649169901</v>
      </c>
      <c r="M4783" s="1">
        <f>OWN_TEMP_12_0[[#This Row],[TIME]]/60</f>
        <v>52.383333333333333</v>
      </c>
    </row>
    <row r="4784" spans="1:13" x14ac:dyDescent="0.25">
      <c r="A4784">
        <v>1601804650</v>
      </c>
      <c r="B4784">
        <v>101</v>
      </c>
      <c r="C4784" s="1" t="s">
        <v>3102</v>
      </c>
      <c r="D4784">
        <v>176</v>
      </c>
      <c r="E4784">
        <v>12</v>
      </c>
      <c r="F4784">
        <v>0</v>
      </c>
      <c r="G4784" s="2">
        <v>44108.530671296299</v>
      </c>
      <c r="H4784">
        <f>H4783+OWN_TEMP_12_0[[#This Row],[Столбец2]]</f>
        <v>1601804704</v>
      </c>
      <c r="I4784">
        <v>1</v>
      </c>
      <c r="J4784">
        <f>OWN_TEMP_12_0[[#This Row],[Столбец1]]-OWN_TEMP_12_0[[#This Row],[time_s]]-OWN_TEMP_12_0[[#This Row],[time_us]]/1000</f>
        <v>53.899000000000001</v>
      </c>
      <c r="K4784">
        <f>OWN_TEMP_12_0[[#This Row],[Столбец1]]-1601801560</f>
        <v>3144</v>
      </c>
      <c r="L4784" s="1">
        <f>OWN_TEMP_12_0[[#This Row],[deg]]*1</f>
        <v>19.2652587890625</v>
      </c>
      <c r="M4784" s="1">
        <f>OWN_TEMP_12_0[[#This Row],[TIME]]/60</f>
        <v>52.4</v>
      </c>
    </row>
    <row r="4785" spans="1:13" x14ac:dyDescent="0.25">
      <c r="A4785">
        <v>1601804651</v>
      </c>
      <c r="B4785">
        <v>60</v>
      </c>
      <c r="C4785" s="1" t="s">
        <v>1740</v>
      </c>
      <c r="D4785">
        <v>177</v>
      </c>
      <c r="E4785">
        <v>12</v>
      </c>
      <c r="F4785">
        <v>0</v>
      </c>
      <c r="G4785" s="2">
        <v>44108.530682870369</v>
      </c>
      <c r="H4785">
        <f>H4784+OWN_TEMP_12_0[[#This Row],[Столбец2]]</f>
        <v>1601804705</v>
      </c>
      <c r="I4785">
        <v>1</v>
      </c>
      <c r="J4785">
        <f>OWN_TEMP_12_0[[#This Row],[Столбец1]]-OWN_TEMP_12_0[[#This Row],[time_s]]-OWN_TEMP_12_0[[#This Row],[time_us]]/1000</f>
        <v>53.94</v>
      </c>
      <c r="K4785">
        <f>OWN_TEMP_12_0[[#This Row],[Столбец1]]-1601801560</f>
        <v>3145</v>
      </c>
      <c r="L4785" s="1">
        <f>OWN_TEMP_12_0[[#This Row],[deg]]*1</f>
        <v>19.115333557128899</v>
      </c>
      <c r="M4785" s="1">
        <f>OWN_TEMP_12_0[[#This Row],[TIME]]/60</f>
        <v>52.416666666666664</v>
      </c>
    </row>
    <row r="4786" spans="1:13" x14ac:dyDescent="0.25">
      <c r="A4786">
        <v>1601804652</v>
      </c>
      <c r="B4786">
        <v>20</v>
      </c>
      <c r="C4786" s="1" t="s">
        <v>3103</v>
      </c>
      <c r="D4786">
        <v>178</v>
      </c>
      <c r="E4786">
        <v>12</v>
      </c>
      <c r="F4786">
        <v>0</v>
      </c>
      <c r="G4786" s="2">
        <v>44108.530694444446</v>
      </c>
      <c r="H4786">
        <f>H4785+OWN_TEMP_12_0[[#This Row],[Столбец2]]</f>
        <v>1601804706</v>
      </c>
      <c r="I4786">
        <v>1</v>
      </c>
      <c r="J4786">
        <f>OWN_TEMP_12_0[[#This Row],[Столбец1]]-OWN_TEMP_12_0[[#This Row],[time_s]]-OWN_TEMP_12_0[[#This Row],[time_us]]/1000</f>
        <v>53.98</v>
      </c>
      <c r="K4786">
        <f>OWN_TEMP_12_0[[#This Row],[Столбец1]]-1601801560</f>
        <v>3146</v>
      </c>
      <c r="L4786" s="1">
        <f>OWN_TEMP_12_0[[#This Row],[deg]]*1</f>
        <v>19.9024448394775</v>
      </c>
      <c r="M4786" s="1">
        <f>OWN_TEMP_12_0[[#This Row],[TIME]]/60</f>
        <v>52.43333333333333</v>
      </c>
    </row>
    <row r="4787" spans="1:13" x14ac:dyDescent="0.25">
      <c r="A4787">
        <v>1601804652</v>
      </c>
      <c r="B4787">
        <v>979</v>
      </c>
      <c r="C4787" s="1" t="s">
        <v>3104</v>
      </c>
      <c r="D4787">
        <v>179</v>
      </c>
      <c r="E4787">
        <v>12</v>
      </c>
      <c r="F4787">
        <v>0</v>
      </c>
      <c r="G4787" s="2">
        <v>44108.530694444446</v>
      </c>
      <c r="H4787">
        <f>H4786+OWN_TEMP_12_0[[#This Row],[Столбец2]]</f>
        <v>1601804707</v>
      </c>
      <c r="I4787">
        <v>1</v>
      </c>
      <c r="J4787">
        <f>OWN_TEMP_12_0[[#This Row],[Столбец1]]-OWN_TEMP_12_0[[#This Row],[time_s]]-OWN_TEMP_12_0[[#This Row],[time_us]]/1000</f>
        <v>54.021000000000001</v>
      </c>
      <c r="K4787">
        <f>OWN_TEMP_12_0[[#This Row],[Столбец1]]-1601801560</f>
        <v>3147</v>
      </c>
      <c r="L4787" s="1">
        <f>OWN_TEMP_12_0[[#This Row],[deg]]*1</f>
        <v>18.8716945648193</v>
      </c>
      <c r="M4787" s="1">
        <f>OWN_TEMP_12_0[[#This Row],[TIME]]/60</f>
        <v>52.45</v>
      </c>
    </row>
    <row r="4788" spans="1:13" x14ac:dyDescent="0.25">
      <c r="A4788">
        <v>1601804653</v>
      </c>
      <c r="B4788">
        <v>938</v>
      </c>
      <c r="C4788" s="1" t="s">
        <v>3105</v>
      </c>
      <c r="D4788">
        <v>180</v>
      </c>
      <c r="E4788">
        <v>12</v>
      </c>
      <c r="F4788">
        <v>0</v>
      </c>
      <c r="G4788" s="2">
        <v>44108.530706018515</v>
      </c>
      <c r="H4788">
        <f>H4787+OWN_TEMP_12_0[[#This Row],[Столбец2]]</f>
        <v>1601804708</v>
      </c>
      <c r="I4788">
        <v>1</v>
      </c>
      <c r="J4788">
        <f>OWN_TEMP_12_0[[#This Row],[Столбец1]]-OWN_TEMP_12_0[[#This Row],[time_s]]-OWN_TEMP_12_0[[#This Row],[time_us]]/1000</f>
        <v>54.061999999999998</v>
      </c>
      <c r="K4788">
        <f>OWN_TEMP_12_0[[#This Row],[Столбец1]]-1601801560</f>
        <v>3148</v>
      </c>
      <c r="L4788" s="1">
        <f>OWN_TEMP_12_0[[#This Row],[deg]]*1</f>
        <v>19.209032058715799</v>
      </c>
      <c r="M4788" s="1">
        <f>OWN_TEMP_12_0[[#This Row],[TIME]]/60</f>
        <v>52.466666666666669</v>
      </c>
    </row>
    <row r="4789" spans="1:13" x14ac:dyDescent="0.25">
      <c r="A4789">
        <v>1601804654</v>
      </c>
      <c r="B4789">
        <v>898</v>
      </c>
      <c r="C4789" s="1" t="s">
        <v>3096</v>
      </c>
      <c r="D4789">
        <v>181</v>
      </c>
      <c r="E4789">
        <v>12</v>
      </c>
      <c r="F4789">
        <v>0</v>
      </c>
      <c r="G4789" s="2">
        <v>44108.530717592592</v>
      </c>
      <c r="H4789">
        <f>H4788+OWN_TEMP_12_0[[#This Row],[Столбец2]]</f>
        <v>1601804709</v>
      </c>
      <c r="I4789">
        <v>1</v>
      </c>
      <c r="J4789">
        <f>OWN_TEMP_12_0[[#This Row],[Столбец1]]-OWN_TEMP_12_0[[#This Row],[time_s]]-OWN_TEMP_12_0[[#This Row],[time_us]]/1000</f>
        <v>54.101999999999997</v>
      </c>
      <c r="K4789">
        <f>OWN_TEMP_12_0[[#This Row],[Столбец1]]-1601801560</f>
        <v>3149</v>
      </c>
      <c r="L4789" s="1">
        <f>OWN_TEMP_12_0[[#This Row],[deg]]*1</f>
        <v>19.190290451049801</v>
      </c>
      <c r="M4789" s="1">
        <f>OWN_TEMP_12_0[[#This Row],[TIME]]/60</f>
        <v>52.483333333333334</v>
      </c>
    </row>
    <row r="4790" spans="1:13" x14ac:dyDescent="0.25">
      <c r="A4790">
        <v>1601804655</v>
      </c>
      <c r="B4790">
        <v>857</v>
      </c>
      <c r="C4790" s="1" t="s">
        <v>3106</v>
      </c>
      <c r="D4790">
        <v>182</v>
      </c>
      <c r="E4790">
        <v>12</v>
      </c>
      <c r="F4790">
        <v>0</v>
      </c>
      <c r="G4790" s="2">
        <v>44108.530729166669</v>
      </c>
      <c r="H4790">
        <f>H4789+OWN_TEMP_12_0[[#This Row],[Столбец2]]</f>
        <v>1601804710</v>
      </c>
      <c r="I4790">
        <v>1</v>
      </c>
      <c r="J4790">
        <f>OWN_TEMP_12_0[[#This Row],[Столбец1]]-OWN_TEMP_12_0[[#This Row],[time_s]]-OWN_TEMP_12_0[[#This Row],[time_us]]/1000</f>
        <v>54.143000000000001</v>
      </c>
      <c r="K4790">
        <f>OWN_TEMP_12_0[[#This Row],[Столбец1]]-1601801560</f>
        <v>3150</v>
      </c>
      <c r="L4790" s="1">
        <f>OWN_TEMP_12_0[[#This Row],[deg]]*1</f>
        <v>18.6093215942382</v>
      </c>
      <c r="M4790" s="1">
        <f>OWN_TEMP_12_0[[#This Row],[TIME]]/60</f>
        <v>52.5</v>
      </c>
    </row>
    <row r="4791" spans="1:13" x14ac:dyDescent="0.25">
      <c r="A4791">
        <v>1601804656</v>
      </c>
      <c r="B4791">
        <v>816</v>
      </c>
      <c r="C4791" s="1" t="s">
        <v>3107</v>
      </c>
      <c r="D4791">
        <v>183</v>
      </c>
      <c r="E4791">
        <v>12</v>
      </c>
      <c r="F4791">
        <v>0</v>
      </c>
      <c r="G4791" s="2">
        <v>44108.530740740738</v>
      </c>
      <c r="H4791">
        <f>H4790+OWN_TEMP_12_0[[#This Row],[Столбец2]]</f>
        <v>1601804711</v>
      </c>
      <c r="I4791">
        <v>1</v>
      </c>
      <c r="J4791">
        <f>OWN_TEMP_12_0[[#This Row],[Столбец1]]-OWN_TEMP_12_0[[#This Row],[time_s]]-OWN_TEMP_12_0[[#This Row],[time_us]]/1000</f>
        <v>54.183999999999997</v>
      </c>
      <c r="K4791">
        <f>OWN_TEMP_12_0[[#This Row],[Столбец1]]-1601801560</f>
        <v>3151</v>
      </c>
      <c r="L4791" s="1">
        <f>OWN_TEMP_12_0[[#This Row],[deg]]*1</f>
        <v>19.6400756835937</v>
      </c>
      <c r="M4791" s="1">
        <f>OWN_TEMP_12_0[[#This Row],[TIME]]/60</f>
        <v>52.516666666666666</v>
      </c>
    </row>
    <row r="4792" spans="1:13" x14ac:dyDescent="0.25">
      <c r="A4792">
        <v>1601804657</v>
      </c>
      <c r="B4792">
        <v>776</v>
      </c>
      <c r="C4792" s="1" t="s">
        <v>3108</v>
      </c>
      <c r="D4792">
        <v>184</v>
      </c>
      <c r="E4792">
        <v>12</v>
      </c>
      <c r="F4792">
        <v>0</v>
      </c>
      <c r="G4792" s="2">
        <v>44108.530752314815</v>
      </c>
      <c r="H4792">
        <f>H4791+OWN_TEMP_12_0[[#This Row],[Столбец2]]</f>
        <v>1601804712</v>
      </c>
      <c r="I4792">
        <v>1</v>
      </c>
      <c r="J4792">
        <f>OWN_TEMP_12_0[[#This Row],[Столбец1]]-OWN_TEMP_12_0[[#This Row],[time_s]]-OWN_TEMP_12_0[[#This Row],[time_us]]/1000</f>
        <v>54.223999999999997</v>
      </c>
      <c r="K4792">
        <f>OWN_TEMP_12_0[[#This Row],[Столбец1]]-1601801560</f>
        <v>3152</v>
      </c>
      <c r="L4792" s="1">
        <f>OWN_TEMP_12_0[[#This Row],[deg]]*1</f>
        <v>19.302738189697202</v>
      </c>
      <c r="M4792" s="1">
        <f>OWN_TEMP_12_0[[#This Row],[TIME]]/60</f>
        <v>52.533333333333331</v>
      </c>
    </row>
    <row r="4793" spans="1:13" x14ac:dyDescent="0.25">
      <c r="A4793">
        <v>1601804658</v>
      </c>
      <c r="B4793">
        <v>735</v>
      </c>
      <c r="C4793" s="1" t="s">
        <v>3109</v>
      </c>
      <c r="D4793">
        <v>185</v>
      </c>
      <c r="E4793">
        <v>12</v>
      </c>
      <c r="F4793">
        <v>0</v>
      </c>
      <c r="G4793" s="2">
        <v>44108.530763888892</v>
      </c>
      <c r="H4793">
        <f>H4792+OWN_TEMP_12_0[[#This Row],[Столбец2]]</f>
        <v>1601804713</v>
      </c>
      <c r="I4793">
        <v>1</v>
      </c>
      <c r="J4793">
        <f>OWN_TEMP_12_0[[#This Row],[Столбец1]]-OWN_TEMP_12_0[[#This Row],[time_s]]-OWN_TEMP_12_0[[#This Row],[time_us]]/1000</f>
        <v>54.265000000000001</v>
      </c>
      <c r="K4793">
        <f>OWN_TEMP_12_0[[#This Row],[Столбец1]]-1601801560</f>
        <v>3153</v>
      </c>
      <c r="L4793" s="1">
        <f>OWN_TEMP_12_0[[#This Row],[deg]]*1</f>
        <v>19.321477890014599</v>
      </c>
      <c r="M4793" s="1">
        <f>OWN_TEMP_12_0[[#This Row],[TIME]]/60</f>
        <v>52.55</v>
      </c>
    </row>
    <row r="4794" spans="1:13" x14ac:dyDescent="0.25">
      <c r="A4794">
        <v>1601804659</v>
      </c>
      <c r="B4794">
        <v>694</v>
      </c>
      <c r="C4794" s="1" t="s">
        <v>3110</v>
      </c>
      <c r="D4794">
        <v>186</v>
      </c>
      <c r="E4794">
        <v>12</v>
      </c>
      <c r="F4794">
        <v>0</v>
      </c>
      <c r="G4794" s="2">
        <v>44108.530775462961</v>
      </c>
      <c r="H4794">
        <f>H4793+OWN_TEMP_12_0[[#This Row],[Столбец2]]</f>
        <v>1601804714</v>
      </c>
      <c r="I4794">
        <v>1</v>
      </c>
      <c r="J4794">
        <f>OWN_TEMP_12_0[[#This Row],[Столбец1]]-OWN_TEMP_12_0[[#This Row],[time_s]]-OWN_TEMP_12_0[[#This Row],[time_us]]/1000</f>
        <v>54.305999999999997</v>
      </c>
      <c r="K4794">
        <f>OWN_TEMP_12_0[[#This Row],[Столбец1]]-1601801560</f>
        <v>3154</v>
      </c>
      <c r="L4794" s="1">
        <f>OWN_TEMP_12_0[[#This Row],[deg]]*1</f>
        <v>19.134067535400298</v>
      </c>
      <c r="M4794" s="1">
        <f>OWN_TEMP_12_0[[#This Row],[TIME]]/60</f>
        <v>52.56666666666667</v>
      </c>
    </row>
    <row r="4795" spans="1:13" x14ac:dyDescent="0.25">
      <c r="A4795">
        <v>1601804660</v>
      </c>
      <c r="B4795">
        <v>653</v>
      </c>
      <c r="C4795" s="1" t="s">
        <v>1696</v>
      </c>
      <c r="D4795">
        <v>187</v>
      </c>
      <c r="E4795">
        <v>12</v>
      </c>
      <c r="F4795">
        <v>0</v>
      </c>
      <c r="G4795" s="2">
        <v>44108.530787037038</v>
      </c>
      <c r="H4795">
        <f>H4794+OWN_TEMP_12_0[[#This Row],[Столбец2]]</f>
        <v>1601804715</v>
      </c>
      <c r="I4795">
        <v>1</v>
      </c>
      <c r="J4795">
        <f>OWN_TEMP_12_0[[#This Row],[Столбец1]]-OWN_TEMP_12_0[[#This Row],[time_s]]-OWN_TEMP_12_0[[#This Row],[time_us]]/1000</f>
        <v>54.347000000000001</v>
      </c>
      <c r="K4795">
        <f>OWN_TEMP_12_0[[#This Row],[Столбец1]]-1601801560</f>
        <v>3155</v>
      </c>
      <c r="L4795" s="1">
        <f>OWN_TEMP_12_0[[#This Row],[deg]]*1</f>
        <v>19.059104919433501</v>
      </c>
      <c r="M4795" s="1">
        <f>OWN_TEMP_12_0[[#This Row],[TIME]]/60</f>
        <v>52.583333333333336</v>
      </c>
    </row>
    <row r="4796" spans="1:13" x14ac:dyDescent="0.25">
      <c r="A4796">
        <v>1601804661</v>
      </c>
      <c r="B4796">
        <v>613</v>
      </c>
      <c r="C4796" s="1" t="s">
        <v>3111</v>
      </c>
      <c r="D4796">
        <v>188</v>
      </c>
      <c r="E4796">
        <v>12</v>
      </c>
      <c r="F4796">
        <v>0</v>
      </c>
      <c r="G4796" s="2">
        <v>44108.530798611115</v>
      </c>
      <c r="H4796">
        <f>H4795+OWN_TEMP_12_0[[#This Row],[Столбец2]]</f>
        <v>1601804716</v>
      </c>
      <c r="I4796">
        <v>1</v>
      </c>
      <c r="J4796">
        <f>OWN_TEMP_12_0[[#This Row],[Столбец1]]-OWN_TEMP_12_0[[#This Row],[time_s]]-OWN_TEMP_12_0[[#This Row],[time_us]]/1000</f>
        <v>54.387</v>
      </c>
      <c r="K4796">
        <f>OWN_TEMP_12_0[[#This Row],[Столбец1]]-1601801560</f>
        <v>3156</v>
      </c>
      <c r="L4796" s="1">
        <f>OWN_TEMP_12_0[[#This Row],[deg]]*1</f>
        <v>19.696300506591701</v>
      </c>
      <c r="M4796" s="1">
        <f>OWN_TEMP_12_0[[#This Row],[TIME]]/60</f>
        <v>52.6</v>
      </c>
    </row>
    <row r="4797" spans="1:13" x14ac:dyDescent="0.25">
      <c r="A4797">
        <v>1601804662</v>
      </c>
      <c r="B4797">
        <v>572</v>
      </c>
      <c r="C4797" s="1" t="s">
        <v>3046</v>
      </c>
      <c r="D4797">
        <v>189</v>
      </c>
      <c r="E4797">
        <v>12</v>
      </c>
      <c r="F4797">
        <v>0</v>
      </c>
      <c r="G4797" s="2">
        <v>44108.530810185184</v>
      </c>
      <c r="H4797">
        <f>H4796+OWN_TEMP_12_0[[#This Row],[Столбец2]]</f>
        <v>1601804717</v>
      </c>
      <c r="I4797">
        <v>1</v>
      </c>
      <c r="J4797">
        <f>OWN_TEMP_12_0[[#This Row],[Столбец1]]-OWN_TEMP_12_0[[#This Row],[time_s]]-OWN_TEMP_12_0[[#This Row],[time_us]]/1000</f>
        <v>54.427999999999997</v>
      </c>
      <c r="K4797">
        <f>OWN_TEMP_12_0[[#This Row],[Столбец1]]-1601801560</f>
        <v>3157</v>
      </c>
      <c r="L4797" s="1">
        <f>OWN_TEMP_12_0[[#This Row],[deg]]*1</f>
        <v>18.346950531005799</v>
      </c>
      <c r="M4797" s="1">
        <f>OWN_TEMP_12_0[[#This Row],[TIME]]/60</f>
        <v>52.616666666666667</v>
      </c>
    </row>
    <row r="4798" spans="1:13" x14ac:dyDescent="0.25">
      <c r="A4798">
        <v>1601804663</v>
      </c>
      <c r="B4798">
        <v>531</v>
      </c>
      <c r="C4798" s="1" t="s">
        <v>3112</v>
      </c>
      <c r="D4798">
        <v>190</v>
      </c>
      <c r="E4798">
        <v>12</v>
      </c>
      <c r="F4798">
        <v>0</v>
      </c>
      <c r="G4798" s="2">
        <v>44108.530821759261</v>
      </c>
      <c r="H4798">
        <f>H4797+OWN_TEMP_12_0[[#This Row],[Столбец2]]</f>
        <v>1601804718</v>
      </c>
      <c r="I4798">
        <v>1</v>
      </c>
      <c r="J4798">
        <f>OWN_TEMP_12_0[[#This Row],[Столбец1]]-OWN_TEMP_12_0[[#This Row],[time_s]]-OWN_TEMP_12_0[[#This Row],[time_us]]/1000</f>
        <v>54.469000000000001</v>
      </c>
      <c r="K4798">
        <f>OWN_TEMP_12_0[[#This Row],[Столбец1]]-1601801560</f>
        <v>3158</v>
      </c>
      <c r="L4798" s="1">
        <f>OWN_TEMP_12_0[[#This Row],[deg]]*1</f>
        <v>18.5343627929687</v>
      </c>
      <c r="M4798" s="1">
        <f>OWN_TEMP_12_0[[#This Row],[TIME]]/60</f>
        <v>52.633333333333333</v>
      </c>
    </row>
    <row r="4799" spans="1:13" x14ac:dyDescent="0.25">
      <c r="A4799">
        <v>1601804664</v>
      </c>
      <c r="B4799">
        <v>491</v>
      </c>
      <c r="C4799" s="1" t="s">
        <v>3113</v>
      </c>
      <c r="D4799">
        <v>191</v>
      </c>
      <c r="E4799">
        <v>12</v>
      </c>
      <c r="F4799">
        <v>0</v>
      </c>
      <c r="G4799" s="2">
        <v>44108.530833333331</v>
      </c>
      <c r="H4799">
        <f>H4798+OWN_TEMP_12_0[[#This Row],[Столбец2]]</f>
        <v>1601804719</v>
      </c>
      <c r="I4799">
        <v>1</v>
      </c>
      <c r="J4799">
        <f>OWN_TEMP_12_0[[#This Row],[Столбец1]]-OWN_TEMP_12_0[[#This Row],[time_s]]-OWN_TEMP_12_0[[#This Row],[time_us]]/1000</f>
        <v>54.509</v>
      </c>
      <c r="K4799">
        <f>OWN_TEMP_12_0[[#This Row],[Столбец1]]-1601801560</f>
        <v>3159</v>
      </c>
      <c r="L4799" s="1">
        <f>OWN_TEMP_12_0[[#This Row],[deg]]*1</f>
        <v>19.3964443206787</v>
      </c>
      <c r="M4799" s="1">
        <f>OWN_TEMP_12_0[[#This Row],[TIME]]/60</f>
        <v>52.65</v>
      </c>
    </row>
    <row r="4800" spans="1:13" x14ac:dyDescent="0.25">
      <c r="A4800">
        <v>1601804665</v>
      </c>
      <c r="B4800">
        <v>450</v>
      </c>
      <c r="C4800" s="1" t="s">
        <v>3114</v>
      </c>
      <c r="D4800">
        <v>192</v>
      </c>
      <c r="E4800">
        <v>12</v>
      </c>
      <c r="F4800">
        <v>0</v>
      </c>
      <c r="G4800" s="2">
        <v>44108.530844907407</v>
      </c>
      <c r="H4800">
        <f>H4799+OWN_TEMP_12_0[[#This Row],[Столбец2]]</f>
        <v>1601804720</v>
      </c>
      <c r="I4800">
        <v>1</v>
      </c>
      <c r="J4800">
        <f>OWN_TEMP_12_0[[#This Row],[Столбец1]]-OWN_TEMP_12_0[[#This Row],[time_s]]-OWN_TEMP_12_0[[#This Row],[time_us]]/1000</f>
        <v>54.55</v>
      </c>
      <c r="K4800">
        <f>OWN_TEMP_12_0[[#This Row],[Столбец1]]-1601801560</f>
        <v>3160</v>
      </c>
      <c r="L4800" s="1">
        <f>OWN_TEMP_12_0[[#This Row],[deg]]*1</f>
        <v>19.096590042114201</v>
      </c>
      <c r="M4800" s="1">
        <f>OWN_TEMP_12_0[[#This Row],[TIME]]/60</f>
        <v>52.666666666666664</v>
      </c>
    </row>
    <row r="4801" spans="1:13" x14ac:dyDescent="0.25">
      <c r="A4801">
        <v>1601804666</v>
      </c>
      <c r="B4801">
        <v>409</v>
      </c>
      <c r="C4801" s="1" t="s">
        <v>1732</v>
      </c>
      <c r="D4801">
        <v>193</v>
      </c>
      <c r="E4801">
        <v>12</v>
      </c>
      <c r="F4801">
        <v>0</v>
      </c>
      <c r="G4801" s="2">
        <v>44108.530856481484</v>
      </c>
      <c r="H4801">
        <f>H4800+OWN_TEMP_12_0[[#This Row],[Столбец2]]</f>
        <v>1601804721</v>
      </c>
      <c r="I4801">
        <v>1</v>
      </c>
      <c r="J4801">
        <f>OWN_TEMP_12_0[[#This Row],[Столбец1]]-OWN_TEMP_12_0[[#This Row],[time_s]]-OWN_TEMP_12_0[[#This Row],[time_us]]/1000</f>
        <v>54.591000000000001</v>
      </c>
      <c r="K4801">
        <f>OWN_TEMP_12_0[[#This Row],[Столбец1]]-1601801560</f>
        <v>3161</v>
      </c>
      <c r="L4801" s="1">
        <f>OWN_TEMP_12_0[[#This Row],[deg]]*1</f>
        <v>19.0965881347656</v>
      </c>
      <c r="M4801" s="1">
        <f>OWN_TEMP_12_0[[#This Row],[TIME]]/60</f>
        <v>52.68333333333333</v>
      </c>
    </row>
    <row r="4802" spans="1:13" x14ac:dyDescent="0.25">
      <c r="A4802">
        <v>1601804667</v>
      </c>
      <c r="B4802">
        <v>369</v>
      </c>
      <c r="C4802" s="1" t="s">
        <v>3115</v>
      </c>
      <c r="D4802">
        <v>194</v>
      </c>
      <c r="E4802">
        <v>12</v>
      </c>
      <c r="F4802">
        <v>0</v>
      </c>
      <c r="G4802" s="2">
        <v>44108.530868055554</v>
      </c>
      <c r="H4802">
        <f>H4801+OWN_TEMP_12_0[[#This Row],[Столбец2]]</f>
        <v>1601804722</v>
      </c>
      <c r="I4802">
        <v>1</v>
      </c>
      <c r="J4802">
        <f>OWN_TEMP_12_0[[#This Row],[Столбец1]]-OWN_TEMP_12_0[[#This Row],[time_s]]-OWN_TEMP_12_0[[#This Row],[time_us]]/1000</f>
        <v>54.631</v>
      </c>
      <c r="K4802">
        <f>OWN_TEMP_12_0[[#This Row],[Столбец1]]-1601801560</f>
        <v>3162</v>
      </c>
      <c r="L4802" s="1">
        <f>OWN_TEMP_12_0[[#This Row],[deg]]*1</f>
        <v>18.852956771850501</v>
      </c>
      <c r="M4802" s="1">
        <f>OWN_TEMP_12_0[[#This Row],[TIME]]/60</f>
        <v>52.7</v>
      </c>
    </row>
    <row r="4803" spans="1:13" x14ac:dyDescent="0.25">
      <c r="A4803">
        <v>1601804668</v>
      </c>
      <c r="B4803">
        <v>328</v>
      </c>
      <c r="C4803" s="1" t="s">
        <v>1983</v>
      </c>
      <c r="D4803">
        <v>195</v>
      </c>
      <c r="E4803">
        <v>12</v>
      </c>
      <c r="F4803">
        <v>0</v>
      </c>
      <c r="G4803" s="2">
        <v>44108.53087962963</v>
      </c>
      <c r="H4803">
        <f>H4802+OWN_TEMP_12_0[[#This Row],[Столбец2]]</f>
        <v>1601804723</v>
      </c>
      <c r="I4803">
        <v>1</v>
      </c>
      <c r="J4803">
        <f>OWN_TEMP_12_0[[#This Row],[Столбец1]]-OWN_TEMP_12_0[[#This Row],[time_s]]-OWN_TEMP_12_0[[#This Row],[time_us]]/1000</f>
        <v>54.671999999999997</v>
      </c>
      <c r="K4803">
        <f>OWN_TEMP_12_0[[#This Row],[Столбец1]]-1601801560</f>
        <v>3163</v>
      </c>
      <c r="L4803" s="1">
        <f>OWN_TEMP_12_0[[#This Row],[deg]]*1</f>
        <v>19.0216255187988</v>
      </c>
      <c r="M4803" s="1">
        <f>OWN_TEMP_12_0[[#This Row],[TIME]]/60</f>
        <v>52.716666666666669</v>
      </c>
    </row>
    <row r="4804" spans="1:13" x14ac:dyDescent="0.25">
      <c r="A4804">
        <v>1601804669</v>
      </c>
      <c r="B4804">
        <v>287</v>
      </c>
      <c r="C4804" s="1" t="s">
        <v>3116</v>
      </c>
      <c r="D4804">
        <v>196</v>
      </c>
      <c r="E4804">
        <v>12</v>
      </c>
      <c r="F4804">
        <v>0</v>
      </c>
      <c r="G4804" s="2">
        <v>44108.530891203707</v>
      </c>
      <c r="H4804">
        <f>H4803+OWN_TEMP_12_0[[#This Row],[Столбец2]]</f>
        <v>1601804724</v>
      </c>
      <c r="I4804">
        <v>1</v>
      </c>
      <c r="J4804">
        <f>OWN_TEMP_12_0[[#This Row],[Столбец1]]-OWN_TEMP_12_0[[#This Row],[time_s]]-OWN_TEMP_12_0[[#This Row],[time_us]]/1000</f>
        <v>54.713000000000001</v>
      </c>
      <c r="K4804">
        <f>OWN_TEMP_12_0[[#This Row],[Столбец1]]-1601801560</f>
        <v>3164</v>
      </c>
      <c r="L4804" s="1">
        <f>OWN_TEMP_12_0[[#This Row],[deg]]*1</f>
        <v>19.2090339660644</v>
      </c>
      <c r="M4804" s="1">
        <f>OWN_TEMP_12_0[[#This Row],[TIME]]/60</f>
        <v>52.733333333333334</v>
      </c>
    </row>
    <row r="4805" spans="1:13" x14ac:dyDescent="0.25">
      <c r="A4805">
        <v>1601804670</v>
      </c>
      <c r="B4805">
        <v>247</v>
      </c>
      <c r="C4805" s="1" t="s">
        <v>3117</v>
      </c>
      <c r="D4805">
        <v>197</v>
      </c>
      <c r="E4805">
        <v>12</v>
      </c>
      <c r="F4805">
        <v>0</v>
      </c>
      <c r="G4805" s="2">
        <v>44108.530902777777</v>
      </c>
      <c r="H4805">
        <f>H4804+OWN_TEMP_12_0[[#This Row],[Столбец2]]</f>
        <v>1601804725</v>
      </c>
      <c r="I4805">
        <v>1</v>
      </c>
      <c r="J4805">
        <f>OWN_TEMP_12_0[[#This Row],[Столбец1]]-OWN_TEMP_12_0[[#This Row],[time_s]]-OWN_TEMP_12_0[[#This Row],[time_us]]/1000</f>
        <v>54.753</v>
      </c>
      <c r="K4805">
        <f>OWN_TEMP_12_0[[#This Row],[Столбец1]]-1601801560</f>
        <v>3165</v>
      </c>
      <c r="L4805" s="1">
        <f>OWN_TEMP_12_0[[#This Row],[deg]]*1</f>
        <v>19.846225738525298</v>
      </c>
      <c r="M4805" s="1">
        <f>OWN_TEMP_12_0[[#This Row],[TIME]]/60</f>
        <v>52.75</v>
      </c>
    </row>
    <row r="4806" spans="1:13" x14ac:dyDescent="0.25">
      <c r="A4806">
        <v>1601804671</v>
      </c>
      <c r="B4806">
        <v>206</v>
      </c>
      <c r="C4806" s="1" t="s">
        <v>3084</v>
      </c>
      <c r="D4806">
        <v>198</v>
      </c>
      <c r="E4806">
        <v>12</v>
      </c>
      <c r="F4806">
        <v>0</v>
      </c>
      <c r="G4806" s="2">
        <v>44108.530914351853</v>
      </c>
      <c r="H4806">
        <f>H4805+OWN_TEMP_12_0[[#This Row],[Столбец2]]</f>
        <v>1601804726</v>
      </c>
      <c r="I4806">
        <v>1</v>
      </c>
      <c r="J4806">
        <f>OWN_TEMP_12_0[[#This Row],[Столбец1]]-OWN_TEMP_12_0[[#This Row],[time_s]]-OWN_TEMP_12_0[[#This Row],[time_us]]/1000</f>
        <v>54.793999999999997</v>
      </c>
      <c r="K4806">
        <f>OWN_TEMP_12_0[[#This Row],[Столбец1]]-1601801560</f>
        <v>3166</v>
      </c>
      <c r="L4806" s="1">
        <f>OWN_TEMP_12_0[[#This Row],[deg]]*1</f>
        <v>18.703027725219702</v>
      </c>
      <c r="M4806" s="1">
        <f>OWN_TEMP_12_0[[#This Row],[TIME]]/60</f>
        <v>52.766666666666666</v>
      </c>
    </row>
    <row r="4807" spans="1:13" x14ac:dyDescent="0.25">
      <c r="A4807">
        <v>1601804672</v>
      </c>
      <c r="B4807">
        <v>165</v>
      </c>
      <c r="C4807" s="1" t="s">
        <v>3118</v>
      </c>
      <c r="D4807">
        <v>199</v>
      </c>
      <c r="E4807">
        <v>12</v>
      </c>
      <c r="F4807">
        <v>0</v>
      </c>
      <c r="G4807" s="2">
        <v>44108.530925925923</v>
      </c>
      <c r="H4807">
        <f>H4806+OWN_TEMP_12_0[[#This Row],[Столбец2]]</f>
        <v>1601804727</v>
      </c>
      <c r="I4807">
        <v>1</v>
      </c>
      <c r="J4807">
        <f>OWN_TEMP_12_0[[#This Row],[Столбец1]]-OWN_TEMP_12_0[[#This Row],[time_s]]-OWN_TEMP_12_0[[#This Row],[time_us]]/1000</f>
        <v>54.835000000000001</v>
      </c>
      <c r="K4807">
        <f>OWN_TEMP_12_0[[#This Row],[Столбец1]]-1601801560</f>
        <v>3167</v>
      </c>
      <c r="L4807" s="1">
        <f>OWN_TEMP_12_0[[#This Row],[deg]]*1</f>
        <v>20.127334594726499</v>
      </c>
      <c r="M4807" s="1">
        <f>OWN_TEMP_12_0[[#This Row],[TIME]]/60</f>
        <v>52.783333333333331</v>
      </c>
    </row>
    <row r="4808" spans="1:13" x14ac:dyDescent="0.25">
      <c r="A4808">
        <v>1601804673</v>
      </c>
      <c r="B4808">
        <v>124</v>
      </c>
      <c r="C4808" s="1" t="s">
        <v>3115</v>
      </c>
      <c r="D4808">
        <v>200</v>
      </c>
      <c r="E4808">
        <v>12</v>
      </c>
      <c r="F4808">
        <v>0</v>
      </c>
      <c r="G4808" s="2">
        <v>44108.5309375</v>
      </c>
      <c r="H4808">
        <f>H4807+OWN_TEMP_12_0[[#This Row],[Столбец2]]</f>
        <v>1601804728</v>
      </c>
      <c r="I4808">
        <v>1</v>
      </c>
      <c r="J4808">
        <f>OWN_TEMP_12_0[[#This Row],[Столбец1]]-OWN_TEMP_12_0[[#This Row],[time_s]]-OWN_TEMP_12_0[[#This Row],[time_us]]/1000</f>
        <v>54.875999999999998</v>
      </c>
      <c r="K4808">
        <f>OWN_TEMP_12_0[[#This Row],[Столбец1]]-1601801560</f>
        <v>3168</v>
      </c>
      <c r="L4808" s="1">
        <f>OWN_TEMP_12_0[[#This Row],[deg]]*1</f>
        <v>18.852956771850501</v>
      </c>
      <c r="M4808" s="1">
        <f>OWN_TEMP_12_0[[#This Row],[TIME]]/60</f>
        <v>52.8</v>
      </c>
    </row>
    <row r="4809" spans="1:13" x14ac:dyDescent="0.25">
      <c r="A4809">
        <v>1601804674</v>
      </c>
      <c r="B4809">
        <v>84</v>
      </c>
      <c r="C4809" s="1" t="s">
        <v>3119</v>
      </c>
      <c r="D4809">
        <v>201</v>
      </c>
      <c r="E4809">
        <v>12</v>
      </c>
      <c r="F4809">
        <v>0</v>
      </c>
      <c r="G4809" s="2">
        <v>44108.530949074076</v>
      </c>
      <c r="H4809">
        <f>H4808+OWN_TEMP_12_0[[#This Row],[Столбец2]]</f>
        <v>1601804729</v>
      </c>
      <c r="I4809">
        <v>1</v>
      </c>
      <c r="J4809">
        <f>OWN_TEMP_12_0[[#This Row],[Столбец1]]-OWN_TEMP_12_0[[#This Row],[time_s]]-OWN_TEMP_12_0[[#This Row],[time_us]]/1000</f>
        <v>54.915999999999997</v>
      </c>
      <c r="K4809">
        <f>OWN_TEMP_12_0[[#This Row],[Столбец1]]-1601801560</f>
        <v>3169</v>
      </c>
      <c r="L4809" s="1">
        <f>OWN_TEMP_12_0[[#This Row],[deg]]*1</f>
        <v>18.777992248535099</v>
      </c>
      <c r="M4809" s="1">
        <f>OWN_TEMP_12_0[[#This Row],[TIME]]/60</f>
        <v>52.81666666666667</v>
      </c>
    </row>
    <row r="4810" spans="1:13" x14ac:dyDescent="0.25">
      <c r="A4810">
        <v>1601804675</v>
      </c>
      <c r="B4810">
        <v>43</v>
      </c>
      <c r="C4810" s="1" t="s">
        <v>3100</v>
      </c>
      <c r="D4810">
        <v>202</v>
      </c>
      <c r="E4810">
        <v>12</v>
      </c>
      <c r="F4810">
        <v>0</v>
      </c>
      <c r="G4810" s="2">
        <v>44108.530960648146</v>
      </c>
      <c r="H4810">
        <f>H4809+OWN_TEMP_12_0[[#This Row],[Столбец2]]</f>
        <v>1601804730</v>
      </c>
      <c r="I4810">
        <v>1</v>
      </c>
      <c r="J4810">
        <f>OWN_TEMP_12_0[[#This Row],[Столбец1]]-OWN_TEMP_12_0[[#This Row],[time_s]]-OWN_TEMP_12_0[[#This Row],[time_us]]/1000</f>
        <v>54.957000000000001</v>
      </c>
      <c r="K4810">
        <f>OWN_TEMP_12_0[[#This Row],[Столбец1]]-1601801560</f>
        <v>3170</v>
      </c>
      <c r="L4810" s="1">
        <f>OWN_TEMP_12_0[[#This Row],[deg]]*1</f>
        <v>18.7405090332031</v>
      </c>
      <c r="M4810" s="1">
        <f>OWN_TEMP_12_0[[#This Row],[TIME]]/60</f>
        <v>52.833333333333336</v>
      </c>
    </row>
    <row r="4811" spans="1:13" x14ac:dyDescent="0.25">
      <c r="A4811">
        <v>1601804676</v>
      </c>
      <c r="B4811">
        <v>2</v>
      </c>
      <c r="C4811" s="1" t="s">
        <v>3120</v>
      </c>
      <c r="D4811">
        <v>203</v>
      </c>
      <c r="E4811">
        <v>12</v>
      </c>
      <c r="F4811">
        <v>0</v>
      </c>
      <c r="G4811" s="2">
        <v>44108.530972222223</v>
      </c>
      <c r="H4811">
        <f>H4810+OWN_TEMP_12_0[[#This Row],[Столбец2]]</f>
        <v>1601804731</v>
      </c>
      <c r="I4811">
        <v>1</v>
      </c>
      <c r="J4811">
        <f>OWN_TEMP_12_0[[#This Row],[Столбец1]]-OWN_TEMP_12_0[[#This Row],[time_s]]-OWN_TEMP_12_0[[#This Row],[time_us]]/1000</f>
        <v>54.997999999999998</v>
      </c>
      <c r="K4811">
        <f>OWN_TEMP_12_0[[#This Row],[Столбец1]]-1601801560</f>
        <v>3171</v>
      </c>
      <c r="L4811" s="1">
        <f>OWN_TEMP_12_0[[#This Row],[deg]]*1</f>
        <v>18.8904418945312</v>
      </c>
      <c r="M4811" s="1">
        <f>OWN_TEMP_12_0[[#This Row],[TIME]]/60</f>
        <v>52.85</v>
      </c>
    </row>
    <row r="4812" spans="1:13" x14ac:dyDescent="0.25">
      <c r="A4812">
        <v>1601804676</v>
      </c>
      <c r="B4812">
        <v>962</v>
      </c>
      <c r="C4812" s="1" t="s">
        <v>3121</v>
      </c>
      <c r="D4812">
        <v>204</v>
      </c>
      <c r="E4812">
        <v>12</v>
      </c>
      <c r="F4812">
        <v>0</v>
      </c>
      <c r="G4812" s="2">
        <v>44108.530972222223</v>
      </c>
      <c r="H4812">
        <f>H4811+OWN_TEMP_12_0[[#This Row],[Столбец2]]</f>
        <v>1601804732</v>
      </c>
      <c r="I4812">
        <v>1</v>
      </c>
      <c r="J4812">
        <f>OWN_TEMP_12_0[[#This Row],[Столбец1]]-OWN_TEMP_12_0[[#This Row],[time_s]]-OWN_TEMP_12_0[[#This Row],[time_us]]/1000</f>
        <v>55.037999999999997</v>
      </c>
      <c r="K4812">
        <f>OWN_TEMP_12_0[[#This Row],[Столбец1]]-1601801560</f>
        <v>3172</v>
      </c>
      <c r="L4812" s="1">
        <f>OWN_TEMP_12_0[[#This Row],[deg]]*1</f>
        <v>19.8462219238281</v>
      </c>
      <c r="M4812" s="1">
        <f>OWN_TEMP_12_0[[#This Row],[TIME]]/60</f>
        <v>52.866666666666667</v>
      </c>
    </row>
    <row r="4813" spans="1:13" x14ac:dyDescent="0.25">
      <c r="A4813">
        <v>1601804677</v>
      </c>
      <c r="B4813">
        <v>921</v>
      </c>
      <c r="C4813" s="1" t="s">
        <v>3122</v>
      </c>
      <c r="D4813">
        <v>205</v>
      </c>
      <c r="E4813">
        <v>12</v>
      </c>
      <c r="F4813">
        <v>0</v>
      </c>
      <c r="G4813" s="2">
        <v>44108.5309837963</v>
      </c>
      <c r="H4813">
        <f>H4812+OWN_TEMP_12_0[[#This Row],[Столбец2]]</f>
        <v>1601804733</v>
      </c>
      <c r="I4813">
        <v>1</v>
      </c>
      <c r="J4813">
        <f>OWN_TEMP_12_0[[#This Row],[Столбец1]]-OWN_TEMP_12_0[[#This Row],[time_s]]-OWN_TEMP_12_0[[#This Row],[time_us]]/1000</f>
        <v>55.079000000000001</v>
      </c>
      <c r="K4813">
        <f>OWN_TEMP_12_0[[#This Row],[Столбец1]]-1601801560</f>
        <v>3173</v>
      </c>
      <c r="L4813" s="1">
        <f>OWN_TEMP_12_0[[#This Row],[deg]]*1</f>
        <v>19.921195983886701</v>
      </c>
      <c r="M4813" s="1">
        <f>OWN_TEMP_12_0[[#This Row],[TIME]]/60</f>
        <v>52.883333333333333</v>
      </c>
    </row>
    <row r="4814" spans="1:13" x14ac:dyDescent="0.25">
      <c r="A4814">
        <v>1601804679</v>
      </c>
      <c r="B4814">
        <v>870</v>
      </c>
      <c r="C4814" s="1" t="s">
        <v>3123</v>
      </c>
      <c r="D4814">
        <v>206</v>
      </c>
      <c r="E4814">
        <v>12</v>
      </c>
      <c r="F4814">
        <v>0</v>
      </c>
      <c r="G4814" s="2">
        <v>44108.531006944446</v>
      </c>
      <c r="H4814">
        <f>H4813+OWN_TEMP_12_0[[#This Row],[Столбец2]]</f>
        <v>1601804734</v>
      </c>
      <c r="I4814">
        <v>1</v>
      </c>
      <c r="J4814">
        <f>OWN_TEMP_12_0[[#This Row],[Столбец1]]-OWN_TEMP_12_0[[#This Row],[time_s]]-OWN_TEMP_12_0[[#This Row],[time_us]]/1000</f>
        <v>54.13</v>
      </c>
      <c r="K4814">
        <f>OWN_TEMP_12_0[[#This Row],[Столбец1]]-1601801560</f>
        <v>3174</v>
      </c>
      <c r="L4814" s="1">
        <f>OWN_TEMP_12_0[[#This Row],[deg]]*1</f>
        <v>19.508892059326101</v>
      </c>
      <c r="M4814" s="1">
        <f>OWN_TEMP_12_0[[#This Row],[TIME]]/60</f>
        <v>52.9</v>
      </c>
    </row>
    <row r="4815" spans="1:13" x14ac:dyDescent="0.25">
      <c r="A4815">
        <v>1601804680</v>
      </c>
      <c r="B4815">
        <v>829</v>
      </c>
      <c r="C4815" s="1" t="s">
        <v>3124</v>
      </c>
      <c r="D4815">
        <v>207</v>
      </c>
      <c r="E4815">
        <v>12</v>
      </c>
      <c r="F4815">
        <v>0</v>
      </c>
      <c r="G4815" s="2">
        <v>44108.531018518515</v>
      </c>
      <c r="H4815">
        <f>H4814+OWN_TEMP_12_0[[#This Row],[Столбец2]]</f>
        <v>1601804735</v>
      </c>
      <c r="I4815">
        <v>1</v>
      </c>
      <c r="J4815">
        <f>OWN_TEMP_12_0[[#This Row],[Столбец1]]-OWN_TEMP_12_0[[#This Row],[time_s]]-OWN_TEMP_12_0[[#This Row],[time_us]]/1000</f>
        <v>54.170999999999999</v>
      </c>
      <c r="K4815">
        <f>OWN_TEMP_12_0[[#This Row],[Столбец1]]-1601801560</f>
        <v>3175</v>
      </c>
      <c r="L4815" s="1">
        <f>OWN_TEMP_12_0[[#This Row],[deg]]*1</f>
        <v>18.553096771240199</v>
      </c>
      <c r="M4815" s="1">
        <f>OWN_TEMP_12_0[[#This Row],[TIME]]/60</f>
        <v>52.916666666666664</v>
      </c>
    </row>
    <row r="4816" spans="1:13" x14ac:dyDescent="0.25">
      <c r="A4816">
        <v>1601804681</v>
      </c>
      <c r="B4816">
        <v>788</v>
      </c>
      <c r="C4816" s="1" t="s">
        <v>3125</v>
      </c>
      <c r="D4816">
        <v>208</v>
      </c>
      <c r="E4816">
        <v>12</v>
      </c>
      <c r="F4816">
        <v>0</v>
      </c>
      <c r="G4816" s="2">
        <v>44108.531030092592</v>
      </c>
      <c r="H4816">
        <f>H4815+OWN_TEMP_12_0[[#This Row],[Столбец2]]</f>
        <v>1601804736</v>
      </c>
      <c r="I4816">
        <v>1</v>
      </c>
      <c r="J4816">
        <f>OWN_TEMP_12_0[[#This Row],[Столбец1]]-OWN_TEMP_12_0[[#This Row],[time_s]]-OWN_TEMP_12_0[[#This Row],[time_us]]/1000</f>
        <v>54.212000000000003</v>
      </c>
      <c r="K4816">
        <f>OWN_TEMP_12_0[[#This Row],[Столбец1]]-1601801560</f>
        <v>3176</v>
      </c>
      <c r="L4816" s="1">
        <f>OWN_TEMP_12_0[[#This Row],[deg]]*1</f>
        <v>18.834209442138601</v>
      </c>
      <c r="M4816" s="1">
        <f>OWN_TEMP_12_0[[#This Row],[TIME]]/60</f>
        <v>52.93333333333333</v>
      </c>
    </row>
    <row r="4817" spans="1:13" x14ac:dyDescent="0.25">
      <c r="A4817">
        <v>1601804682</v>
      </c>
      <c r="B4817">
        <v>747</v>
      </c>
      <c r="C4817" s="1" t="s">
        <v>3126</v>
      </c>
      <c r="D4817">
        <v>209</v>
      </c>
      <c r="E4817">
        <v>12</v>
      </c>
      <c r="F4817">
        <v>0</v>
      </c>
      <c r="G4817" s="2">
        <v>44108.531041666669</v>
      </c>
      <c r="H4817">
        <f>H4816+OWN_TEMP_12_0[[#This Row],[Столбец2]]</f>
        <v>1601804737</v>
      </c>
      <c r="I4817">
        <v>1</v>
      </c>
      <c r="J4817">
        <f>OWN_TEMP_12_0[[#This Row],[Столбец1]]-OWN_TEMP_12_0[[#This Row],[time_s]]-OWN_TEMP_12_0[[#This Row],[time_us]]/1000</f>
        <v>54.253</v>
      </c>
      <c r="K4817">
        <f>OWN_TEMP_12_0[[#This Row],[Столбец1]]-1601801560</f>
        <v>3177</v>
      </c>
      <c r="L4817" s="1">
        <f>OWN_TEMP_12_0[[#This Row],[deg]]*1</f>
        <v>19.2277736663818</v>
      </c>
      <c r="M4817" s="1">
        <f>OWN_TEMP_12_0[[#This Row],[TIME]]/60</f>
        <v>52.95</v>
      </c>
    </row>
    <row r="4818" spans="1:13" x14ac:dyDescent="0.25">
      <c r="A4818">
        <v>1601804683</v>
      </c>
      <c r="B4818">
        <v>706</v>
      </c>
      <c r="C4818" s="1" t="s">
        <v>3127</v>
      </c>
      <c r="D4818">
        <v>210</v>
      </c>
      <c r="E4818">
        <v>12</v>
      </c>
      <c r="F4818">
        <v>0</v>
      </c>
      <c r="G4818" s="2">
        <v>44108.531053240738</v>
      </c>
      <c r="H4818">
        <f>H4817+OWN_TEMP_12_0[[#This Row],[Столбец2]]</f>
        <v>1601804738</v>
      </c>
      <c r="I4818">
        <v>1</v>
      </c>
      <c r="J4818">
        <f>OWN_TEMP_12_0[[#This Row],[Столбец1]]-OWN_TEMP_12_0[[#This Row],[time_s]]-OWN_TEMP_12_0[[#This Row],[time_us]]/1000</f>
        <v>54.293999999999997</v>
      </c>
      <c r="K4818">
        <f>OWN_TEMP_12_0[[#This Row],[Столбец1]]-1601801560</f>
        <v>3178</v>
      </c>
      <c r="L4818" s="1">
        <f>OWN_TEMP_12_0[[#This Row],[deg]]*1</f>
        <v>19.1902980804443</v>
      </c>
      <c r="M4818" s="1">
        <f>OWN_TEMP_12_0[[#This Row],[TIME]]/60</f>
        <v>52.966666666666669</v>
      </c>
    </row>
    <row r="4819" spans="1:13" x14ac:dyDescent="0.25">
      <c r="A4819">
        <v>1601804684</v>
      </c>
      <c r="B4819">
        <v>666</v>
      </c>
      <c r="C4819" s="1" t="s">
        <v>1939</v>
      </c>
      <c r="D4819">
        <v>211</v>
      </c>
      <c r="E4819">
        <v>12</v>
      </c>
      <c r="F4819">
        <v>0</v>
      </c>
      <c r="G4819" s="2">
        <v>44108.531064814815</v>
      </c>
      <c r="H4819">
        <f>H4818+OWN_TEMP_12_0[[#This Row],[Столбец2]]</f>
        <v>1601804739</v>
      </c>
      <c r="I4819">
        <v>1</v>
      </c>
      <c r="J4819">
        <f>OWN_TEMP_12_0[[#This Row],[Столбец1]]-OWN_TEMP_12_0[[#This Row],[time_s]]-OWN_TEMP_12_0[[#This Row],[time_us]]/1000</f>
        <v>54.334000000000003</v>
      </c>
      <c r="K4819">
        <f>OWN_TEMP_12_0[[#This Row],[Столбец1]]-1601801560</f>
        <v>3179</v>
      </c>
      <c r="L4819" s="1">
        <f>OWN_TEMP_12_0[[#This Row],[deg]]*1</f>
        <v>19.190292358398398</v>
      </c>
      <c r="M4819" s="1">
        <f>OWN_TEMP_12_0[[#This Row],[TIME]]/60</f>
        <v>52.983333333333334</v>
      </c>
    </row>
    <row r="4820" spans="1:13" x14ac:dyDescent="0.25">
      <c r="A4820">
        <v>1601804685</v>
      </c>
      <c r="B4820">
        <v>624</v>
      </c>
      <c r="C4820" s="1" t="s">
        <v>3128</v>
      </c>
      <c r="D4820">
        <v>212</v>
      </c>
      <c r="E4820">
        <v>12</v>
      </c>
      <c r="F4820">
        <v>0</v>
      </c>
      <c r="G4820" s="2">
        <v>44108.531076388892</v>
      </c>
      <c r="H4820">
        <f>H4819+OWN_TEMP_12_0[[#This Row],[Столбец2]]</f>
        <v>1601804740</v>
      </c>
      <c r="I4820">
        <v>1</v>
      </c>
      <c r="J4820">
        <f>OWN_TEMP_12_0[[#This Row],[Столбец1]]-OWN_TEMP_12_0[[#This Row],[time_s]]-OWN_TEMP_12_0[[#This Row],[time_us]]/1000</f>
        <v>54.375999999999998</v>
      </c>
      <c r="K4820">
        <f>OWN_TEMP_12_0[[#This Row],[Столбец1]]-1601801560</f>
        <v>3180</v>
      </c>
      <c r="L4820" s="1">
        <f>OWN_TEMP_12_0[[#This Row],[deg]]*1</f>
        <v>19.8087463378906</v>
      </c>
      <c r="M4820" s="1">
        <f>OWN_TEMP_12_0[[#This Row],[TIME]]/60</f>
        <v>53</v>
      </c>
    </row>
    <row r="4821" spans="1:13" x14ac:dyDescent="0.25">
      <c r="A4821">
        <v>1601804686</v>
      </c>
      <c r="B4821">
        <v>583</v>
      </c>
      <c r="C4821" s="1" t="s">
        <v>3129</v>
      </c>
      <c r="D4821">
        <v>213</v>
      </c>
      <c r="E4821">
        <v>12</v>
      </c>
      <c r="F4821">
        <v>0</v>
      </c>
      <c r="G4821" s="2">
        <v>44108.531087962961</v>
      </c>
      <c r="H4821">
        <f>H4820+OWN_TEMP_12_0[[#This Row],[Столбец2]]</f>
        <v>1601804741</v>
      </c>
      <c r="I4821">
        <v>1</v>
      </c>
      <c r="J4821">
        <f>OWN_TEMP_12_0[[#This Row],[Столбец1]]-OWN_TEMP_12_0[[#This Row],[time_s]]-OWN_TEMP_12_0[[#This Row],[time_us]]/1000</f>
        <v>54.417000000000002</v>
      </c>
      <c r="K4821">
        <f>OWN_TEMP_12_0[[#This Row],[Столбец1]]-1601801560</f>
        <v>3181</v>
      </c>
      <c r="L4821" s="1">
        <f>OWN_TEMP_12_0[[#This Row],[deg]]*1</f>
        <v>20.1273384094238</v>
      </c>
      <c r="M4821" s="1">
        <f>OWN_TEMP_12_0[[#This Row],[TIME]]/60</f>
        <v>53.016666666666666</v>
      </c>
    </row>
    <row r="4822" spans="1:13" x14ac:dyDescent="0.25">
      <c r="A4822">
        <v>1601804687</v>
      </c>
      <c r="B4822">
        <v>542</v>
      </c>
      <c r="C4822" s="1" t="s">
        <v>1682</v>
      </c>
      <c r="D4822">
        <v>214</v>
      </c>
      <c r="E4822">
        <v>12</v>
      </c>
      <c r="F4822">
        <v>0</v>
      </c>
      <c r="G4822" s="2">
        <v>44108.531099537038</v>
      </c>
      <c r="H4822">
        <f>H4821+OWN_TEMP_12_0[[#This Row],[Столбец2]]</f>
        <v>1601804742</v>
      </c>
      <c r="I4822">
        <v>1</v>
      </c>
      <c r="J4822">
        <f>OWN_TEMP_12_0[[#This Row],[Столбец1]]-OWN_TEMP_12_0[[#This Row],[time_s]]-OWN_TEMP_12_0[[#This Row],[time_us]]/1000</f>
        <v>54.457999999999998</v>
      </c>
      <c r="K4822">
        <f>OWN_TEMP_12_0[[#This Row],[Столбец1]]-1601801560</f>
        <v>3182</v>
      </c>
      <c r="L4822" s="1">
        <f>OWN_TEMP_12_0[[#This Row],[deg]]*1</f>
        <v>19.565114974975501</v>
      </c>
      <c r="M4822" s="1">
        <f>OWN_TEMP_12_0[[#This Row],[TIME]]/60</f>
        <v>53.033333333333331</v>
      </c>
    </row>
    <row r="4823" spans="1:13" x14ac:dyDescent="0.25">
      <c r="A4823">
        <v>1601804688</v>
      </c>
      <c r="B4823">
        <v>501</v>
      </c>
      <c r="C4823" s="1" t="s">
        <v>1941</v>
      </c>
      <c r="D4823">
        <v>215</v>
      </c>
      <c r="E4823">
        <v>12</v>
      </c>
      <c r="F4823">
        <v>0</v>
      </c>
      <c r="G4823" s="2">
        <v>44108.531111111108</v>
      </c>
      <c r="H4823">
        <f>H4822+OWN_TEMP_12_0[[#This Row],[Столбец2]]</f>
        <v>1601804743</v>
      </c>
      <c r="I4823">
        <v>1</v>
      </c>
      <c r="J4823">
        <f>OWN_TEMP_12_0[[#This Row],[Столбец1]]-OWN_TEMP_12_0[[#This Row],[time_s]]-OWN_TEMP_12_0[[#This Row],[time_us]]/1000</f>
        <v>54.499000000000002</v>
      </c>
      <c r="K4823">
        <f>OWN_TEMP_12_0[[#This Row],[Столбец1]]-1601801560</f>
        <v>3183</v>
      </c>
      <c r="L4823" s="1">
        <f>OWN_TEMP_12_0[[#This Row],[deg]]*1</f>
        <v>19.2652568817138</v>
      </c>
      <c r="M4823" s="1">
        <f>OWN_TEMP_12_0[[#This Row],[TIME]]/60</f>
        <v>53.05</v>
      </c>
    </row>
    <row r="4824" spans="1:13" x14ac:dyDescent="0.25">
      <c r="A4824">
        <v>1601804689</v>
      </c>
      <c r="B4824">
        <v>460</v>
      </c>
      <c r="C4824" s="1" t="s">
        <v>3130</v>
      </c>
      <c r="D4824">
        <v>216</v>
      </c>
      <c r="E4824">
        <v>12</v>
      </c>
      <c r="F4824">
        <v>0</v>
      </c>
      <c r="G4824" s="2">
        <v>44108.531122685185</v>
      </c>
      <c r="H4824">
        <f>H4823+OWN_TEMP_12_0[[#This Row],[Столбец2]]</f>
        <v>1601804744</v>
      </c>
      <c r="I4824">
        <v>1</v>
      </c>
      <c r="J4824">
        <f>OWN_TEMP_12_0[[#This Row],[Столбец1]]-OWN_TEMP_12_0[[#This Row],[time_s]]-OWN_TEMP_12_0[[#This Row],[time_us]]/1000</f>
        <v>54.54</v>
      </c>
      <c r="K4824">
        <f>OWN_TEMP_12_0[[#This Row],[Столбец1]]-1601801560</f>
        <v>3184</v>
      </c>
      <c r="L4824" s="1">
        <f>OWN_TEMP_12_0[[#This Row],[deg]]*1</f>
        <v>20.8207607269287</v>
      </c>
      <c r="M4824" s="1">
        <f>OWN_TEMP_12_0[[#This Row],[TIME]]/60</f>
        <v>53.06666666666667</v>
      </c>
    </row>
    <row r="4825" spans="1:13" x14ac:dyDescent="0.25">
      <c r="A4825">
        <v>1601804690</v>
      </c>
      <c r="B4825">
        <v>419</v>
      </c>
      <c r="C4825" s="1" t="s">
        <v>3131</v>
      </c>
      <c r="D4825">
        <v>217</v>
      </c>
      <c r="E4825">
        <v>12</v>
      </c>
      <c r="F4825">
        <v>0</v>
      </c>
      <c r="G4825" s="2">
        <v>44108.531134259261</v>
      </c>
      <c r="H4825">
        <f>H4824+OWN_TEMP_12_0[[#This Row],[Столбец2]]</f>
        <v>1601804745</v>
      </c>
      <c r="I4825">
        <v>1</v>
      </c>
      <c r="J4825">
        <f>OWN_TEMP_12_0[[#This Row],[Столбец1]]-OWN_TEMP_12_0[[#This Row],[time_s]]-OWN_TEMP_12_0[[#This Row],[time_us]]/1000</f>
        <v>54.581000000000003</v>
      </c>
      <c r="K4825">
        <f>OWN_TEMP_12_0[[#This Row],[Столбец1]]-1601801560</f>
        <v>3185</v>
      </c>
      <c r="L4825" s="1">
        <f>OWN_TEMP_12_0[[#This Row],[deg]]*1</f>
        <v>20.1648254394531</v>
      </c>
      <c r="M4825" s="1">
        <f>OWN_TEMP_12_0[[#This Row],[TIME]]/60</f>
        <v>53.083333333333336</v>
      </c>
    </row>
    <row r="4826" spans="1:13" x14ac:dyDescent="0.25">
      <c r="A4826">
        <v>1601804691</v>
      </c>
      <c r="B4826">
        <v>378</v>
      </c>
      <c r="C4826" s="1" t="s">
        <v>3132</v>
      </c>
      <c r="D4826">
        <v>218</v>
      </c>
      <c r="E4826">
        <v>12</v>
      </c>
      <c r="F4826">
        <v>0</v>
      </c>
      <c r="G4826" s="2">
        <v>44108.531145833331</v>
      </c>
      <c r="H4826">
        <f>H4825+OWN_TEMP_12_0[[#This Row],[Столбец2]]</f>
        <v>1601804746</v>
      </c>
      <c r="I4826">
        <v>1</v>
      </c>
      <c r="J4826">
        <f>OWN_TEMP_12_0[[#This Row],[Столбец1]]-OWN_TEMP_12_0[[#This Row],[time_s]]-OWN_TEMP_12_0[[#This Row],[time_us]]/1000</f>
        <v>54.622</v>
      </c>
      <c r="K4826">
        <f>OWN_TEMP_12_0[[#This Row],[Столбец1]]-1601801560</f>
        <v>3186</v>
      </c>
      <c r="L4826" s="1">
        <f>OWN_TEMP_12_0[[#This Row],[deg]]*1</f>
        <v>19.640077590942301</v>
      </c>
      <c r="M4826" s="1">
        <f>OWN_TEMP_12_0[[#This Row],[TIME]]/60</f>
        <v>53.1</v>
      </c>
    </row>
    <row r="4827" spans="1:13" x14ac:dyDescent="0.25">
      <c r="A4827">
        <v>1601804692</v>
      </c>
      <c r="B4827">
        <v>337</v>
      </c>
      <c r="C4827" s="1" t="s">
        <v>3133</v>
      </c>
      <c r="D4827">
        <v>219</v>
      </c>
      <c r="E4827">
        <v>12</v>
      </c>
      <c r="F4827">
        <v>0</v>
      </c>
      <c r="G4827" s="2">
        <v>44108.531157407408</v>
      </c>
      <c r="H4827">
        <f>H4826+OWN_TEMP_12_0[[#This Row],[Столбец2]]</f>
        <v>1601804747</v>
      </c>
      <c r="I4827">
        <v>1</v>
      </c>
      <c r="J4827">
        <f>OWN_TEMP_12_0[[#This Row],[Столбец1]]-OWN_TEMP_12_0[[#This Row],[time_s]]-OWN_TEMP_12_0[[#This Row],[time_us]]/1000</f>
        <v>54.662999999999997</v>
      </c>
      <c r="K4827">
        <f>OWN_TEMP_12_0[[#This Row],[Столбец1]]-1601801560</f>
        <v>3187</v>
      </c>
      <c r="L4827" s="1">
        <f>OWN_TEMP_12_0[[#This Row],[deg]]*1</f>
        <v>18.44065284729</v>
      </c>
      <c r="M4827" s="1">
        <f>OWN_TEMP_12_0[[#This Row],[TIME]]/60</f>
        <v>53.116666666666667</v>
      </c>
    </row>
    <row r="4828" spans="1:13" x14ac:dyDescent="0.25">
      <c r="A4828">
        <v>1601804693</v>
      </c>
      <c r="B4828">
        <v>296</v>
      </c>
      <c r="C4828" s="1" t="s">
        <v>3134</v>
      </c>
      <c r="D4828">
        <v>220</v>
      </c>
      <c r="E4828">
        <v>12</v>
      </c>
      <c r="F4828">
        <v>0</v>
      </c>
      <c r="G4828" s="2">
        <v>44108.531168981484</v>
      </c>
      <c r="H4828">
        <f>H4827+OWN_TEMP_12_0[[#This Row],[Столбец2]]</f>
        <v>1601804748</v>
      </c>
      <c r="I4828">
        <v>1</v>
      </c>
      <c r="J4828">
        <f>OWN_TEMP_12_0[[#This Row],[Столбец1]]-OWN_TEMP_12_0[[#This Row],[time_s]]-OWN_TEMP_12_0[[#This Row],[time_us]]/1000</f>
        <v>54.704000000000001</v>
      </c>
      <c r="K4828">
        <f>OWN_TEMP_12_0[[#This Row],[Столбец1]]-1601801560</f>
        <v>3188</v>
      </c>
      <c r="L4828" s="1">
        <f>OWN_TEMP_12_0[[#This Row],[deg]]*1</f>
        <v>19.790002822875898</v>
      </c>
      <c r="M4828" s="1">
        <f>OWN_TEMP_12_0[[#This Row],[TIME]]/60</f>
        <v>53.133333333333333</v>
      </c>
    </row>
    <row r="4829" spans="1:13" x14ac:dyDescent="0.25">
      <c r="A4829">
        <v>1601804694</v>
      </c>
      <c r="B4829">
        <v>255</v>
      </c>
      <c r="C4829" s="1" t="s">
        <v>3135</v>
      </c>
      <c r="D4829">
        <v>221</v>
      </c>
      <c r="E4829">
        <v>12</v>
      </c>
      <c r="F4829">
        <v>0</v>
      </c>
      <c r="G4829" s="2">
        <v>44108.531180555554</v>
      </c>
      <c r="H4829">
        <f>H4828+OWN_TEMP_12_0[[#This Row],[Столбец2]]</f>
        <v>1601804749</v>
      </c>
      <c r="I4829">
        <v>1</v>
      </c>
      <c r="J4829">
        <f>OWN_TEMP_12_0[[#This Row],[Столбец1]]-OWN_TEMP_12_0[[#This Row],[time_s]]-OWN_TEMP_12_0[[#This Row],[time_us]]/1000</f>
        <v>54.744999999999997</v>
      </c>
      <c r="K4829">
        <f>OWN_TEMP_12_0[[#This Row],[Столбец1]]-1601801560</f>
        <v>3189</v>
      </c>
      <c r="L4829" s="1">
        <f>OWN_TEMP_12_0[[#This Row],[deg]]*1</f>
        <v>20.408460617065401</v>
      </c>
      <c r="M4829" s="1">
        <f>OWN_TEMP_12_0[[#This Row],[TIME]]/60</f>
        <v>53.15</v>
      </c>
    </row>
    <row r="4830" spans="1:13" x14ac:dyDescent="0.25">
      <c r="A4830">
        <v>1601804695</v>
      </c>
      <c r="B4830">
        <v>214</v>
      </c>
      <c r="C4830" s="1" t="s">
        <v>3136</v>
      </c>
      <c r="D4830">
        <v>222</v>
      </c>
      <c r="E4830">
        <v>12</v>
      </c>
      <c r="F4830">
        <v>0</v>
      </c>
      <c r="G4830" s="2">
        <v>44108.531192129631</v>
      </c>
      <c r="H4830">
        <f>H4829+OWN_TEMP_12_0[[#This Row],[Столбец2]]</f>
        <v>1601804750</v>
      </c>
      <c r="I4830">
        <v>1</v>
      </c>
      <c r="J4830">
        <f>OWN_TEMP_12_0[[#This Row],[Столбец1]]-OWN_TEMP_12_0[[#This Row],[time_s]]-OWN_TEMP_12_0[[#This Row],[time_us]]/1000</f>
        <v>54.786000000000001</v>
      </c>
      <c r="K4830">
        <f>OWN_TEMP_12_0[[#This Row],[Столбец1]]-1601801560</f>
        <v>3190</v>
      </c>
      <c r="L4830" s="1">
        <f>OWN_TEMP_12_0[[#This Row],[deg]]*1</f>
        <v>20.2022991180419</v>
      </c>
      <c r="M4830" s="1">
        <f>OWN_TEMP_12_0[[#This Row],[TIME]]/60</f>
        <v>53.166666666666664</v>
      </c>
    </row>
    <row r="4831" spans="1:13" x14ac:dyDescent="0.25">
      <c r="A4831">
        <v>1601804696</v>
      </c>
      <c r="B4831">
        <v>173</v>
      </c>
      <c r="C4831" s="1" t="s">
        <v>3137</v>
      </c>
      <c r="D4831">
        <v>223</v>
      </c>
      <c r="E4831">
        <v>12</v>
      </c>
      <c r="F4831">
        <v>0</v>
      </c>
      <c r="G4831" s="2">
        <v>44108.5312037037</v>
      </c>
      <c r="H4831">
        <f>H4830+OWN_TEMP_12_0[[#This Row],[Столбец2]]</f>
        <v>1601804751</v>
      </c>
      <c r="I4831">
        <v>1</v>
      </c>
      <c r="J4831">
        <f>OWN_TEMP_12_0[[#This Row],[Столбец1]]-OWN_TEMP_12_0[[#This Row],[time_s]]-OWN_TEMP_12_0[[#This Row],[time_us]]/1000</f>
        <v>54.826999999999998</v>
      </c>
      <c r="K4831">
        <f>OWN_TEMP_12_0[[#This Row],[Столбец1]]-1601801560</f>
        <v>3191</v>
      </c>
      <c r="L4831" s="1">
        <f>OWN_TEMP_12_0[[#This Row],[deg]]*1</f>
        <v>19.490150451660099</v>
      </c>
      <c r="M4831" s="1">
        <f>OWN_TEMP_12_0[[#This Row],[TIME]]/60</f>
        <v>53.18333333333333</v>
      </c>
    </row>
    <row r="4832" spans="1:13" x14ac:dyDescent="0.25">
      <c r="A4832">
        <v>1601804697</v>
      </c>
      <c r="B4832">
        <v>132</v>
      </c>
      <c r="C4832" s="1" t="s">
        <v>3116</v>
      </c>
      <c r="D4832">
        <v>224</v>
      </c>
      <c r="E4832">
        <v>12</v>
      </c>
      <c r="F4832">
        <v>0</v>
      </c>
      <c r="G4832" s="2">
        <v>44108.531215277777</v>
      </c>
      <c r="H4832">
        <f>H4831+OWN_TEMP_12_0[[#This Row],[Столбец2]]</f>
        <v>1601804752</v>
      </c>
      <c r="I4832">
        <v>1</v>
      </c>
      <c r="J4832">
        <f>OWN_TEMP_12_0[[#This Row],[Столбец1]]-OWN_TEMP_12_0[[#This Row],[time_s]]-OWN_TEMP_12_0[[#This Row],[time_us]]/1000</f>
        <v>54.868000000000002</v>
      </c>
      <c r="K4832">
        <f>OWN_TEMP_12_0[[#This Row],[Столбец1]]-1601801560</f>
        <v>3192</v>
      </c>
      <c r="L4832" s="1">
        <f>OWN_TEMP_12_0[[#This Row],[deg]]*1</f>
        <v>19.2090339660644</v>
      </c>
      <c r="M4832" s="1">
        <f>OWN_TEMP_12_0[[#This Row],[TIME]]/60</f>
        <v>53.2</v>
      </c>
    </row>
    <row r="4833" spans="1:13" x14ac:dyDescent="0.25">
      <c r="A4833">
        <v>1601804698</v>
      </c>
      <c r="B4833">
        <v>91</v>
      </c>
      <c r="C4833" s="1" t="s">
        <v>3138</v>
      </c>
      <c r="D4833">
        <v>225</v>
      </c>
      <c r="E4833">
        <v>12</v>
      </c>
      <c r="F4833">
        <v>0</v>
      </c>
      <c r="G4833" s="2">
        <v>44108.531226851854</v>
      </c>
      <c r="H4833">
        <f>H4832+OWN_TEMP_12_0[[#This Row],[Столбец2]]</f>
        <v>1601804753</v>
      </c>
      <c r="I4833">
        <v>1</v>
      </c>
      <c r="J4833">
        <f>OWN_TEMP_12_0[[#This Row],[Столбец1]]-OWN_TEMP_12_0[[#This Row],[time_s]]-OWN_TEMP_12_0[[#This Row],[time_us]]/1000</f>
        <v>54.908999999999999</v>
      </c>
      <c r="K4833">
        <f>OWN_TEMP_12_0[[#This Row],[Столбец1]]-1601801560</f>
        <v>3193</v>
      </c>
      <c r="L4833" s="1">
        <f>OWN_TEMP_12_0[[#This Row],[deg]]*1</f>
        <v>19.415184020996001</v>
      </c>
      <c r="M4833" s="1">
        <f>OWN_TEMP_12_0[[#This Row],[TIME]]/60</f>
        <v>53.216666666666669</v>
      </c>
    </row>
    <row r="4834" spans="1:13" x14ac:dyDescent="0.25">
      <c r="A4834">
        <v>1601804699</v>
      </c>
      <c r="B4834">
        <v>50</v>
      </c>
      <c r="C4834" s="1" t="s">
        <v>3139</v>
      </c>
      <c r="D4834">
        <v>226</v>
      </c>
      <c r="E4834">
        <v>12</v>
      </c>
      <c r="F4834">
        <v>0</v>
      </c>
      <c r="G4834" s="2">
        <v>44108.531238425923</v>
      </c>
      <c r="H4834">
        <f>H4833+OWN_TEMP_12_0[[#This Row],[Столбец2]]</f>
        <v>1601804754</v>
      </c>
      <c r="I4834">
        <v>1</v>
      </c>
      <c r="J4834">
        <f>OWN_TEMP_12_0[[#This Row],[Столбец1]]-OWN_TEMP_12_0[[#This Row],[time_s]]-OWN_TEMP_12_0[[#This Row],[time_us]]/1000</f>
        <v>54.95</v>
      </c>
      <c r="K4834">
        <f>OWN_TEMP_12_0[[#This Row],[Столбец1]]-1601801560</f>
        <v>3194</v>
      </c>
      <c r="L4834" s="1">
        <f>OWN_TEMP_12_0[[#This Row],[deg]]*1</f>
        <v>19.209039688110298</v>
      </c>
      <c r="M4834" s="1">
        <f>OWN_TEMP_12_0[[#This Row],[TIME]]/60</f>
        <v>53.233333333333334</v>
      </c>
    </row>
    <row r="4835" spans="1:13" x14ac:dyDescent="0.25">
      <c r="A4835">
        <v>1601804700</v>
      </c>
      <c r="B4835">
        <v>9</v>
      </c>
      <c r="C4835" s="1" t="s">
        <v>1719</v>
      </c>
      <c r="D4835">
        <v>227</v>
      </c>
      <c r="E4835">
        <v>12</v>
      </c>
      <c r="F4835">
        <v>0</v>
      </c>
      <c r="G4835" s="2">
        <v>44108.53125</v>
      </c>
      <c r="H4835">
        <f>H4834+OWN_TEMP_12_0[[#This Row],[Столбец2]]</f>
        <v>1601804755</v>
      </c>
      <c r="I4835">
        <v>1</v>
      </c>
      <c r="J4835">
        <f>OWN_TEMP_12_0[[#This Row],[Столбец1]]-OWN_TEMP_12_0[[#This Row],[time_s]]-OWN_TEMP_12_0[[#This Row],[time_us]]/1000</f>
        <v>54.991</v>
      </c>
      <c r="K4835">
        <f>OWN_TEMP_12_0[[#This Row],[Столбец1]]-1601801560</f>
        <v>3195</v>
      </c>
      <c r="L4835" s="1">
        <f>OWN_TEMP_12_0[[#This Row],[deg]]*1</f>
        <v>19.921194076538001</v>
      </c>
      <c r="M4835" s="1">
        <f>OWN_TEMP_12_0[[#This Row],[TIME]]/60</f>
        <v>53.25</v>
      </c>
    </row>
    <row r="4836" spans="1:13" x14ac:dyDescent="0.25">
      <c r="A4836">
        <v>1601804700</v>
      </c>
      <c r="B4836">
        <v>968</v>
      </c>
      <c r="C4836" s="1" t="s">
        <v>3140</v>
      </c>
      <c r="D4836">
        <v>228</v>
      </c>
      <c r="E4836">
        <v>12</v>
      </c>
      <c r="F4836">
        <v>0</v>
      </c>
      <c r="G4836" s="2">
        <v>44108.53125</v>
      </c>
      <c r="H4836">
        <f>H4835+OWN_TEMP_12_0[[#This Row],[Столбец2]]</f>
        <v>1601804756</v>
      </c>
      <c r="I4836">
        <v>1</v>
      </c>
      <c r="J4836">
        <f>OWN_TEMP_12_0[[#This Row],[Столбец1]]-OWN_TEMP_12_0[[#This Row],[time_s]]-OWN_TEMP_12_0[[#This Row],[time_us]]/1000</f>
        <v>55.031999999999996</v>
      </c>
      <c r="K4836">
        <f>OWN_TEMP_12_0[[#This Row],[Столбец1]]-1601801560</f>
        <v>3196</v>
      </c>
      <c r="L4836" s="1">
        <f>OWN_TEMP_12_0[[#This Row],[deg]]*1</f>
        <v>19.00288772583</v>
      </c>
      <c r="M4836" s="1">
        <f>OWN_TEMP_12_0[[#This Row],[TIME]]/60</f>
        <v>53.266666666666666</v>
      </c>
    </row>
    <row r="4837" spans="1:13" x14ac:dyDescent="0.25">
      <c r="A4837">
        <v>1601804701</v>
      </c>
      <c r="B4837">
        <v>927</v>
      </c>
      <c r="C4837" s="1" t="s">
        <v>1623</v>
      </c>
      <c r="D4837">
        <v>229</v>
      </c>
      <c r="E4837">
        <v>12</v>
      </c>
      <c r="F4837">
        <v>0</v>
      </c>
      <c r="G4837" s="2">
        <v>44108.531261574077</v>
      </c>
      <c r="H4837">
        <f>H4836+OWN_TEMP_12_0[[#This Row],[Столбец2]]</f>
        <v>1601804757</v>
      </c>
      <c r="I4837">
        <v>1</v>
      </c>
      <c r="J4837">
        <f>OWN_TEMP_12_0[[#This Row],[Столбец1]]-OWN_TEMP_12_0[[#This Row],[time_s]]-OWN_TEMP_12_0[[#This Row],[time_us]]/1000</f>
        <v>55.073</v>
      </c>
      <c r="K4837">
        <f>OWN_TEMP_12_0[[#This Row],[Столбец1]]-1601801560</f>
        <v>3197</v>
      </c>
      <c r="L4837" s="1">
        <f>OWN_TEMP_12_0[[#This Row],[deg]]*1</f>
        <v>20.951942443847599</v>
      </c>
      <c r="M4837" s="1">
        <f>OWN_TEMP_12_0[[#This Row],[TIME]]/60</f>
        <v>53.283333333333331</v>
      </c>
    </row>
    <row r="4838" spans="1:13" x14ac:dyDescent="0.25">
      <c r="A4838">
        <v>1601804702</v>
      </c>
      <c r="B4838">
        <v>885</v>
      </c>
      <c r="C4838" s="1" t="s">
        <v>3141</v>
      </c>
      <c r="D4838">
        <v>230</v>
      </c>
      <c r="E4838">
        <v>12</v>
      </c>
      <c r="F4838">
        <v>0</v>
      </c>
      <c r="G4838" s="2">
        <v>44108.531273148146</v>
      </c>
      <c r="H4838">
        <f>H4837+OWN_TEMP_12_0[[#This Row],[Столбец2]]</f>
        <v>1601804758</v>
      </c>
      <c r="I4838">
        <v>1</v>
      </c>
      <c r="J4838">
        <f>OWN_TEMP_12_0[[#This Row],[Столбец1]]-OWN_TEMP_12_0[[#This Row],[time_s]]-OWN_TEMP_12_0[[#This Row],[time_us]]/1000</f>
        <v>55.115000000000002</v>
      </c>
      <c r="K4838">
        <f>OWN_TEMP_12_0[[#This Row],[Столбец1]]-1601801560</f>
        <v>3198</v>
      </c>
      <c r="L4838" s="1">
        <f>OWN_TEMP_12_0[[#This Row],[deg]]*1</f>
        <v>19.696304321288999</v>
      </c>
      <c r="M4838" s="1">
        <f>OWN_TEMP_12_0[[#This Row],[TIME]]/60</f>
        <v>53.3</v>
      </c>
    </row>
    <row r="4839" spans="1:13" x14ac:dyDescent="0.25">
      <c r="A4839">
        <v>1601804703</v>
      </c>
      <c r="B4839">
        <v>844</v>
      </c>
      <c r="C4839" s="1" t="s">
        <v>3142</v>
      </c>
      <c r="D4839">
        <v>231</v>
      </c>
      <c r="E4839">
        <v>12</v>
      </c>
      <c r="F4839">
        <v>0</v>
      </c>
      <c r="G4839" s="2">
        <v>44108.531284722223</v>
      </c>
      <c r="H4839">
        <f>H4838+OWN_TEMP_12_0[[#This Row],[Столбец2]]</f>
        <v>1601804759</v>
      </c>
      <c r="I4839">
        <v>1</v>
      </c>
      <c r="J4839">
        <f>OWN_TEMP_12_0[[#This Row],[Столбец1]]-OWN_TEMP_12_0[[#This Row],[time_s]]-OWN_TEMP_12_0[[#This Row],[time_us]]/1000</f>
        <v>55.155999999999999</v>
      </c>
      <c r="K4839">
        <f>OWN_TEMP_12_0[[#This Row],[Столбец1]]-1601801560</f>
        <v>3199</v>
      </c>
      <c r="L4839" s="1">
        <f>OWN_TEMP_12_0[[#This Row],[deg]]*1</f>
        <v>19.358963012695298</v>
      </c>
      <c r="M4839" s="1">
        <f>OWN_TEMP_12_0[[#This Row],[TIME]]/60</f>
        <v>53.31666666666667</v>
      </c>
    </row>
    <row r="4840" spans="1:13" x14ac:dyDescent="0.25">
      <c r="A4840">
        <v>1601804704</v>
      </c>
      <c r="B4840">
        <v>803</v>
      </c>
      <c r="C4840" s="1" t="s">
        <v>3143</v>
      </c>
      <c r="D4840">
        <v>232</v>
      </c>
      <c r="E4840">
        <v>12</v>
      </c>
      <c r="F4840">
        <v>0</v>
      </c>
      <c r="G4840" s="2">
        <v>44108.5312962963</v>
      </c>
      <c r="H4840">
        <f>H4839+OWN_TEMP_12_0[[#This Row],[Столбец2]]</f>
        <v>1601804760</v>
      </c>
      <c r="I4840">
        <v>1</v>
      </c>
      <c r="J4840">
        <f>OWN_TEMP_12_0[[#This Row],[Столбец1]]-OWN_TEMP_12_0[[#This Row],[time_s]]-OWN_TEMP_12_0[[#This Row],[time_us]]/1000</f>
        <v>55.197000000000003</v>
      </c>
      <c r="K4840">
        <f>OWN_TEMP_12_0[[#This Row],[Столбец1]]-1601801560</f>
        <v>3200</v>
      </c>
      <c r="L4840" s="1">
        <f>OWN_TEMP_12_0[[#This Row],[deg]]*1</f>
        <v>19.771265029907202</v>
      </c>
      <c r="M4840" s="1">
        <f>OWN_TEMP_12_0[[#This Row],[TIME]]/60</f>
        <v>53.333333333333336</v>
      </c>
    </row>
    <row r="4841" spans="1:13" x14ac:dyDescent="0.25">
      <c r="A4841">
        <v>1601804705</v>
      </c>
      <c r="B4841">
        <v>762</v>
      </c>
      <c r="C4841" s="1" t="s">
        <v>3143</v>
      </c>
      <c r="D4841">
        <v>233</v>
      </c>
      <c r="E4841">
        <v>12</v>
      </c>
      <c r="F4841">
        <v>0</v>
      </c>
      <c r="G4841" s="2">
        <v>44108.531307870369</v>
      </c>
      <c r="H4841">
        <f>H4840+OWN_TEMP_12_0[[#This Row],[Столбец2]]</f>
        <v>1601804761</v>
      </c>
      <c r="I4841">
        <v>1</v>
      </c>
      <c r="J4841">
        <f>OWN_TEMP_12_0[[#This Row],[Столбец1]]-OWN_TEMP_12_0[[#This Row],[time_s]]-OWN_TEMP_12_0[[#This Row],[time_us]]/1000</f>
        <v>55.238</v>
      </c>
      <c r="K4841">
        <f>OWN_TEMP_12_0[[#This Row],[Столбец1]]-1601801560</f>
        <v>3201</v>
      </c>
      <c r="L4841" s="1">
        <f>OWN_TEMP_12_0[[#This Row],[deg]]*1</f>
        <v>19.771265029907202</v>
      </c>
      <c r="M4841" s="1">
        <f>OWN_TEMP_12_0[[#This Row],[TIME]]/60</f>
        <v>53.35</v>
      </c>
    </row>
    <row r="4842" spans="1:13" x14ac:dyDescent="0.25">
      <c r="A4842">
        <v>1601804706</v>
      </c>
      <c r="B4842">
        <v>721</v>
      </c>
      <c r="C4842" s="1" t="s">
        <v>3117</v>
      </c>
      <c r="D4842">
        <v>234</v>
      </c>
      <c r="E4842">
        <v>12</v>
      </c>
      <c r="F4842">
        <v>0</v>
      </c>
      <c r="G4842" s="2">
        <v>44108.531319444446</v>
      </c>
      <c r="H4842">
        <f>H4841+OWN_TEMP_12_0[[#This Row],[Столбец2]]</f>
        <v>1601804762</v>
      </c>
      <c r="I4842">
        <v>1</v>
      </c>
      <c r="J4842">
        <f>OWN_TEMP_12_0[[#This Row],[Столбец1]]-OWN_TEMP_12_0[[#This Row],[time_s]]-OWN_TEMP_12_0[[#This Row],[time_us]]/1000</f>
        <v>55.279000000000003</v>
      </c>
      <c r="K4842">
        <f>OWN_TEMP_12_0[[#This Row],[Столбец1]]-1601801560</f>
        <v>3202</v>
      </c>
      <c r="L4842" s="1">
        <f>OWN_TEMP_12_0[[#This Row],[deg]]*1</f>
        <v>19.846225738525298</v>
      </c>
      <c r="M4842" s="1">
        <f>OWN_TEMP_12_0[[#This Row],[TIME]]/60</f>
        <v>53.366666666666667</v>
      </c>
    </row>
    <row r="4843" spans="1:13" x14ac:dyDescent="0.25">
      <c r="A4843">
        <v>1601804707</v>
      </c>
      <c r="B4843">
        <v>680</v>
      </c>
      <c r="C4843" s="1" t="s">
        <v>3144</v>
      </c>
      <c r="D4843">
        <v>235</v>
      </c>
      <c r="E4843">
        <v>12</v>
      </c>
      <c r="F4843">
        <v>0</v>
      </c>
      <c r="G4843" s="2">
        <v>44108.531331018516</v>
      </c>
      <c r="H4843">
        <f>H4842+OWN_TEMP_12_0[[#This Row],[Столбец2]]</f>
        <v>1601804763</v>
      </c>
      <c r="I4843">
        <v>1</v>
      </c>
      <c r="J4843">
        <f>OWN_TEMP_12_0[[#This Row],[Столбец1]]-OWN_TEMP_12_0[[#This Row],[time_s]]-OWN_TEMP_12_0[[#This Row],[time_us]]/1000</f>
        <v>55.32</v>
      </c>
      <c r="K4843">
        <f>OWN_TEMP_12_0[[#This Row],[Столбец1]]-1601801560</f>
        <v>3203</v>
      </c>
      <c r="L4843" s="1">
        <f>OWN_TEMP_12_0[[#This Row],[deg]]*1</f>
        <v>19.677562713623001</v>
      </c>
      <c r="M4843" s="1">
        <f>OWN_TEMP_12_0[[#This Row],[TIME]]/60</f>
        <v>53.383333333333333</v>
      </c>
    </row>
    <row r="4844" spans="1:13" x14ac:dyDescent="0.25">
      <c r="A4844">
        <v>1601804708</v>
      </c>
      <c r="B4844">
        <v>639</v>
      </c>
      <c r="C4844" s="1" t="s">
        <v>1697</v>
      </c>
      <c r="D4844">
        <v>236</v>
      </c>
      <c r="E4844">
        <v>12</v>
      </c>
      <c r="F4844">
        <v>0</v>
      </c>
      <c r="G4844" s="2">
        <v>44108.531342592592</v>
      </c>
      <c r="H4844">
        <f>H4843+OWN_TEMP_12_0[[#This Row],[Столбец2]]</f>
        <v>1601804764</v>
      </c>
      <c r="I4844">
        <v>1</v>
      </c>
      <c r="J4844">
        <f>OWN_TEMP_12_0[[#This Row],[Столбец1]]-OWN_TEMP_12_0[[#This Row],[time_s]]-OWN_TEMP_12_0[[#This Row],[time_us]]/1000</f>
        <v>55.360999999999997</v>
      </c>
      <c r="K4844">
        <f>OWN_TEMP_12_0[[#This Row],[Столбец1]]-1601801560</f>
        <v>3204</v>
      </c>
      <c r="L4844" s="1">
        <f>OWN_TEMP_12_0[[#This Row],[deg]]*1</f>
        <v>20.2772712707519</v>
      </c>
      <c r="M4844" s="1">
        <f>OWN_TEMP_12_0[[#This Row],[TIME]]/60</f>
        <v>53.4</v>
      </c>
    </row>
    <row r="4845" spans="1:13" x14ac:dyDescent="0.25">
      <c r="A4845">
        <v>1601804710</v>
      </c>
      <c r="B4845">
        <v>582</v>
      </c>
      <c r="C4845" s="1" t="s">
        <v>3145</v>
      </c>
      <c r="D4845">
        <v>237</v>
      </c>
      <c r="E4845">
        <v>12</v>
      </c>
      <c r="F4845">
        <v>0</v>
      </c>
      <c r="G4845" s="2">
        <v>44108.531365740739</v>
      </c>
      <c r="H4845">
        <f>H4844+OWN_TEMP_12_0[[#This Row],[Столбец2]]</f>
        <v>1601804765</v>
      </c>
      <c r="I4845">
        <v>1</v>
      </c>
      <c r="J4845">
        <f>OWN_TEMP_12_0[[#This Row],[Столбец1]]-OWN_TEMP_12_0[[#This Row],[time_s]]-OWN_TEMP_12_0[[#This Row],[time_us]]/1000</f>
        <v>54.417999999999999</v>
      </c>
      <c r="K4845">
        <f>OWN_TEMP_12_0[[#This Row],[Столбец1]]-1601801560</f>
        <v>3205</v>
      </c>
      <c r="L4845" s="1">
        <f>OWN_TEMP_12_0[[#This Row],[deg]]*1</f>
        <v>20.183567047119102</v>
      </c>
      <c r="M4845" s="1">
        <f>OWN_TEMP_12_0[[#This Row],[TIME]]/60</f>
        <v>53.416666666666664</v>
      </c>
    </row>
    <row r="4846" spans="1:13" x14ac:dyDescent="0.25">
      <c r="A4846">
        <v>1601804711</v>
      </c>
      <c r="B4846">
        <v>541</v>
      </c>
      <c r="C4846" s="1" t="s">
        <v>3146</v>
      </c>
      <c r="D4846">
        <v>238</v>
      </c>
      <c r="E4846">
        <v>12</v>
      </c>
      <c r="F4846">
        <v>0</v>
      </c>
      <c r="G4846" s="2">
        <v>44108.531377314815</v>
      </c>
      <c r="H4846">
        <f>H4845+OWN_TEMP_12_0[[#This Row],[Столбец2]]</f>
        <v>1601804766</v>
      </c>
      <c r="I4846">
        <v>1</v>
      </c>
      <c r="J4846">
        <f>OWN_TEMP_12_0[[#This Row],[Столбец1]]-OWN_TEMP_12_0[[#This Row],[time_s]]-OWN_TEMP_12_0[[#This Row],[time_us]]/1000</f>
        <v>54.459000000000003</v>
      </c>
      <c r="K4846">
        <f>OWN_TEMP_12_0[[#This Row],[Столбец1]]-1601801560</f>
        <v>3206</v>
      </c>
      <c r="L4846" s="1">
        <f>OWN_TEMP_12_0[[#This Row],[deg]]*1</f>
        <v>19.883708953857401</v>
      </c>
      <c r="M4846" s="1">
        <f>OWN_TEMP_12_0[[#This Row],[TIME]]/60</f>
        <v>53.43333333333333</v>
      </c>
    </row>
    <row r="4847" spans="1:13" x14ac:dyDescent="0.25">
      <c r="A4847">
        <v>1601804712</v>
      </c>
      <c r="B4847">
        <v>500</v>
      </c>
      <c r="C4847" s="1" t="s">
        <v>1735</v>
      </c>
      <c r="D4847">
        <v>239</v>
      </c>
      <c r="E4847">
        <v>12</v>
      </c>
      <c r="F4847">
        <v>0</v>
      </c>
      <c r="G4847" s="2">
        <v>44108.531388888892</v>
      </c>
      <c r="H4847">
        <f>H4846+OWN_TEMP_12_0[[#This Row],[Столбец2]]</f>
        <v>1601804767</v>
      </c>
      <c r="I4847">
        <v>1</v>
      </c>
      <c r="J4847">
        <f>OWN_TEMP_12_0[[#This Row],[Столбец1]]-OWN_TEMP_12_0[[#This Row],[time_s]]-OWN_TEMP_12_0[[#This Row],[time_us]]/1000</f>
        <v>54.5</v>
      </c>
      <c r="K4847">
        <f>OWN_TEMP_12_0[[#This Row],[Столбец1]]-1601801560</f>
        <v>3207</v>
      </c>
      <c r="L4847" s="1">
        <f>OWN_TEMP_12_0[[#This Row],[deg]]*1</f>
        <v>19.096591949462798</v>
      </c>
      <c r="M4847" s="1">
        <f>OWN_TEMP_12_0[[#This Row],[TIME]]/60</f>
        <v>53.45</v>
      </c>
    </row>
    <row r="4848" spans="1:13" x14ac:dyDescent="0.25">
      <c r="A4848">
        <v>1601804713</v>
      </c>
      <c r="B4848">
        <v>458</v>
      </c>
      <c r="C4848" s="1" t="s">
        <v>3147</v>
      </c>
      <c r="D4848">
        <v>240</v>
      </c>
      <c r="E4848">
        <v>12</v>
      </c>
      <c r="F4848">
        <v>0</v>
      </c>
      <c r="G4848" s="2">
        <v>44108.531400462962</v>
      </c>
      <c r="H4848">
        <f>H4847+OWN_TEMP_12_0[[#This Row],[Столбец2]]</f>
        <v>1601804768</v>
      </c>
      <c r="I4848">
        <v>1</v>
      </c>
      <c r="J4848">
        <f>OWN_TEMP_12_0[[#This Row],[Столбец1]]-OWN_TEMP_12_0[[#This Row],[time_s]]-OWN_TEMP_12_0[[#This Row],[time_us]]/1000</f>
        <v>54.542000000000002</v>
      </c>
      <c r="K4848">
        <f>OWN_TEMP_12_0[[#This Row],[Столбец1]]-1601801560</f>
        <v>3208</v>
      </c>
      <c r="L4848" s="1">
        <f>OWN_TEMP_12_0[[#This Row],[deg]]*1</f>
        <v>19.527631759643501</v>
      </c>
      <c r="M4848" s="1">
        <f>OWN_TEMP_12_0[[#This Row],[TIME]]/60</f>
        <v>53.466666666666669</v>
      </c>
    </row>
    <row r="4849" spans="1:13" x14ac:dyDescent="0.25">
      <c r="A4849">
        <v>1601804714</v>
      </c>
      <c r="B4849">
        <v>417</v>
      </c>
      <c r="C4849" s="1" t="s">
        <v>3148</v>
      </c>
      <c r="D4849">
        <v>241</v>
      </c>
      <c r="E4849">
        <v>12</v>
      </c>
      <c r="F4849">
        <v>0</v>
      </c>
      <c r="G4849" s="2">
        <v>44108.531412037039</v>
      </c>
      <c r="H4849">
        <f>H4848+OWN_TEMP_12_0[[#This Row],[Столбец2]]</f>
        <v>1601804769</v>
      </c>
      <c r="I4849">
        <v>1</v>
      </c>
      <c r="J4849">
        <f>OWN_TEMP_12_0[[#This Row],[Столбец1]]-OWN_TEMP_12_0[[#This Row],[time_s]]-OWN_TEMP_12_0[[#This Row],[time_us]]/1000</f>
        <v>54.582999999999998</v>
      </c>
      <c r="K4849">
        <f>OWN_TEMP_12_0[[#This Row],[Столбец1]]-1601801560</f>
        <v>3209</v>
      </c>
      <c r="L4849" s="1">
        <f>OWN_TEMP_12_0[[#This Row],[deg]]*1</f>
        <v>19.658817291259702</v>
      </c>
      <c r="M4849" s="1">
        <f>OWN_TEMP_12_0[[#This Row],[TIME]]/60</f>
        <v>53.483333333333334</v>
      </c>
    </row>
    <row r="4850" spans="1:13" x14ac:dyDescent="0.25">
      <c r="A4850">
        <v>1601804715</v>
      </c>
      <c r="B4850">
        <v>376</v>
      </c>
      <c r="C4850" s="1" t="s">
        <v>3149</v>
      </c>
      <c r="D4850">
        <v>242</v>
      </c>
      <c r="E4850">
        <v>12</v>
      </c>
      <c r="F4850">
        <v>0</v>
      </c>
      <c r="G4850" s="2">
        <v>44108.531423611108</v>
      </c>
      <c r="H4850">
        <f>H4849+OWN_TEMP_12_0[[#This Row],[Столбец2]]</f>
        <v>1601804770</v>
      </c>
      <c r="I4850">
        <v>1</v>
      </c>
      <c r="J4850">
        <f>OWN_TEMP_12_0[[#This Row],[Столбец1]]-OWN_TEMP_12_0[[#This Row],[time_s]]-OWN_TEMP_12_0[[#This Row],[time_us]]/1000</f>
        <v>54.624000000000002</v>
      </c>
      <c r="K4850">
        <f>OWN_TEMP_12_0[[#This Row],[Столбец1]]-1601801560</f>
        <v>3210</v>
      </c>
      <c r="L4850" s="1">
        <f>OWN_TEMP_12_0[[#This Row],[deg]]*1</f>
        <v>19.2465209960937</v>
      </c>
      <c r="M4850" s="1">
        <f>OWN_TEMP_12_0[[#This Row],[TIME]]/60</f>
        <v>53.5</v>
      </c>
    </row>
    <row r="4851" spans="1:13" x14ac:dyDescent="0.25">
      <c r="A4851">
        <v>1601804716</v>
      </c>
      <c r="B4851">
        <v>335</v>
      </c>
      <c r="C4851" s="1" t="s">
        <v>3150</v>
      </c>
      <c r="D4851">
        <v>243</v>
      </c>
      <c r="E4851">
        <v>12</v>
      </c>
      <c r="F4851">
        <v>0</v>
      </c>
      <c r="G4851" s="2">
        <v>44108.531435185185</v>
      </c>
      <c r="H4851">
        <f>H4850+OWN_TEMP_12_0[[#This Row],[Столбец2]]</f>
        <v>1601804771</v>
      </c>
      <c r="I4851">
        <v>1</v>
      </c>
      <c r="J4851">
        <f>OWN_TEMP_12_0[[#This Row],[Столбец1]]-OWN_TEMP_12_0[[#This Row],[time_s]]-OWN_TEMP_12_0[[#This Row],[time_us]]/1000</f>
        <v>54.664999999999999</v>
      </c>
      <c r="K4851">
        <f>OWN_TEMP_12_0[[#This Row],[Столбец1]]-1601801560</f>
        <v>3211</v>
      </c>
      <c r="L4851" s="1">
        <f>OWN_TEMP_12_0[[#This Row],[deg]]*1</f>
        <v>19.358959197998001</v>
      </c>
      <c r="M4851" s="1">
        <f>OWN_TEMP_12_0[[#This Row],[TIME]]/60</f>
        <v>53.516666666666666</v>
      </c>
    </row>
    <row r="4852" spans="1:13" x14ac:dyDescent="0.25">
      <c r="A4852">
        <v>1601804717</v>
      </c>
      <c r="B4852">
        <v>294</v>
      </c>
      <c r="C4852" s="1" t="s">
        <v>3151</v>
      </c>
      <c r="D4852">
        <v>244</v>
      </c>
      <c r="E4852">
        <v>12</v>
      </c>
      <c r="F4852">
        <v>0</v>
      </c>
      <c r="G4852" s="2">
        <v>44108.531446759262</v>
      </c>
      <c r="H4852">
        <f>H4851+OWN_TEMP_12_0[[#This Row],[Столбец2]]</f>
        <v>1601804772</v>
      </c>
      <c r="I4852">
        <v>1</v>
      </c>
      <c r="J4852">
        <f>OWN_TEMP_12_0[[#This Row],[Столбец1]]-OWN_TEMP_12_0[[#This Row],[time_s]]-OWN_TEMP_12_0[[#This Row],[time_us]]/1000</f>
        <v>54.706000000000003</v>
      </c>
      <c r="K4852">
        <f>OWN_TEMP_12_0[[#This Row],[Столбец1]]-1601801560</f>
        <v>3212</v>
      </c>
      <c r="L4852" s="1">
        <f>OWN_TEMP_12_0[[#This Row],[deg]]*1</f>
        <v>20.464675903320298</v>
      </c>
      <c r="M4852" s="1">
        <f>OWN_TEMP_12_0[[#This Row],[TIME]]/60</f>
        <v>53.533333333333331</v>
      </c>
    </row>
    <row r="4853" spans="1:13" x14ac:dyDescent="0.25">
      <c r="A4853">
        <v>1601804718</v>
      </c>
      <c r="B4853">
        <v>253</v>
      </c>
      <c r="C4853" s="1" t="s">
        <v>3064</v>
      </c>
      <c r="D4853">
        <v>245</v>
      </c>
      <c r="E4853">
        <v>12</v>
      </c>
      <c r="F4853">
        <v>0</v>
      </c>
      <c r="G4853" s="2">
        <v>44108.531458333331</v>
      </c>
      <c r="H4853">
        <f>H4852+OWN_TEMP_12_0[[#This Row],[Столбец2]]</f>
        <v>1601804773</v>
      </c>
      <c r="I4853">
        <v>1</v>
      </c>
      <c r="J4853">
        <f>OWN_TEMP_12_0[[#This Row],[Столбец1]]-OWN_TEMP_12_0[[#This Row],[time_s]]-OWN_TEMP_12_0[[#This Row],[time_us]]/1000</f>
        <v>54.747</v>
      </c>
      <c r="K4853">
        <f>OWN_TEMP_12_0[[#This Row],[Столбец1]]-1601801560</f>
        <v>3213</v>
      </c>
      <c r="L4853" s="1">
        <f>OWN_TEMP_12_0[[#This Row],[deg]]*1</f>
        <v>18.534358978271399</v>
      </c>
      <c r="M4853" s="1">
        <f>OWN_TEMP_12_0[[#This Row],[TIME]]/60</f>
        <v>53.55</v>
      </c>
    </row>
    <row r="4854" spans="1:13" x14ac:dyDescent="0.25">
      <c r="A4854">
        <v>1601804719</v>
      </c>
      <c r="B4854">
        <v>212</v>
      </c>
      <c r="C4854" s="1" t="s">
        <v>3152</v>
      </c>
      <c r="D4854">
        <v>246</v>
      </c>
      <c r="E4854">
        <v>12</v>
      </c>
      <c r="F4854">
        <v>0</v>
      </c>
      <c r="G4854" s="2">
        <v>44108.531469907408</v>
      </c>
      <c r="H4854">
        <f>H4853+OWN_TEMP_12_0[[#This Row],[Столбец2]]</f>
        <v>1601804774</v>
      </c>
      <c r="I4854">
        <v>1</v>
      </c>
      <c r="J4854">
        <f>OWN_TEMP_12_0[[#This Row],[Столбец1]]-OWN_TEMP_12_0[[#This Row],[time_s]]-OWN_TEMP_12_0[[#This Row],[time_us]]/1000</f>
        <v>54.787999999999997</v>
      </c>
      <c r="K4854">
        <f>OWN_TEMP_12_0[[#This Row],[Столбец1]]-1601801560</f>
        <v>3214</v>
      </c>
      <c r="L4854" s="1">
        <f>OWN_TEMP_12_0[[#This Row],[deg]]*1</f>
        <v>19.8462314605712</v>
      </c>
      <c r="M4854" s="1">
        <f>OWN_TEMP_12_0[[#This Row],[TIME]]/60</f>
        <v>53.56666666666667</v>
      </c>
    </row>
    <row r="4855" spans="1:13" x14ac:dyDescent="0.25">
      <c r="A4855">
        <v>1601804720</v>
      </c>
      <c r="B4855">
        <v>171</v>
      </c>
      <c r="C4855" s="1" t="s">
        <v>3126</v>
      </c>
      <c r="D4855">
        <v>247</v>
      </c>
      <c r="E4855">
        <v>12</v>
      </c>
      <c r="F4855">
        <v>0</v>
      </c>
      <c r="G4855" s="2">
        <v>44108.531481481485</v>
      </c>
      <c r="H4855">
        <f>H4854+OWN_TEMP_12_0[[#This Row],[Столбец2]]</f>
        <v>1601804775</v>
      </c>
      <c r="I4855">
        <v>1</v>
      </c>
      <c r="J4855">
        <f>OWN_TEMP_12_0[[#This Row],[Столбец1]]-OWN_TEMP_12_0[[#This Row],[time_s]]-OWN_TEMP_12_0[[#This Row],[time_us]]/1000</f>
        <v>54.829000000000001</v>
      </c>
      <c r="K4855">
        <f>OWN_TEMP_12_0[[#This Row],[Столбец1]]-1601801560</f>
        <v>3215</v>
      </c>
      <c r="L4855" s="1">
        <f>OWN_TEMP_12_0[[#This Row],[deg]]*1</f>
        <v>19.2277736663818</v>
      </c>
      <c r="M4855" s="1">
        <f>OWN_TEMP_12_0[[#This Row],[TIME]]/60</f>
        <v>53.583333333333336</v>
      </c>
    </row>
    <row r="4856" spans="1:13" x14ac:dyDescent="0.25">
      <c r="A4856">
        <v>1601804721</v>
      </c>
      <c r="B4856">
        <v>130</v>
      </c>
      <c r="C4856" s="1" t="s">
        <v>1970</v>
      </c>
      <c r="D4856">
        <v>248</v>
      </c>
      <c r="E4856">
        <v>12</v>
      </c>
      <c r="F4856">
        <v>0</v>
      </c>
      <c r="G4856" s="2">
        <v>44108.531493055554</v>
      </c>
      <c r="H4856">
        <f>H4855+OWN_TEMP_12_0[[#This Row],[Столбец2]]</f>
        <v>1601804776</v>
      </c>
      <c r="I4856">
        <v>1</v>
      </c>
      <c r="J4856">
        <f>OWN_TEMP_12_0[[#This Row],[Столбец1]]-OWN_TEMP_12_0[[#This Row],[time_s]]-OWN_TEMP_12_0[[#This Row],[time_us]]/1000</f>
        <v>54.87</v>
      </c>
      <c r="K4856">
        <f>OWN_TEMP_12_0[[#This Row],[Столбец1]]-1601801560</f>
        <v>3216</v>
      </c>
      <c r="L4856" s="1">
        <f>OWN_TEMP_12_0[[#This Row],[deg]]*1</f>
        <v>19.715042114257798</v>
      </c>
      <c r="M4856" s="1">
        <f>OWN_TEMP_12_0[[#This Row],[TIME]]/60</f>
        <v>53.6</v>
      </c>
    </row>
    <row r="4857" spans="1:13" x14ac:dyDescent="0.25">
      <c r="A4857">
        <v>1601804722</v>
      </c>
      <c r="B4857">
        <v>89</v>
      </c>
      <c r="C4857" s="1" t="s">
        <v>3153</v>
      </c>
      <c r="D4857">
        <v>249</v>
      </c>
      <c r="E4857">
        <v>12</v>
      </c>
      <c r="F4857">
        <v>0</v>
      </c>
      <c r="G4857" s="2">
        <v>44108.531504629631</v>
      </c>
      <c r="H4857">
        <f>H4856+OWN_TEMP_12_0[[#This Row],[Столбец2]]</f>
        <v>1601804777</v>
      </c>
      <c r="I4857">
        <v>1</v>
      </c>
      <c r="J4857">
        <f>OWN_TEMP_12_0[[#This Row],[Столбец1]]-OWN_TEMP_12_0[[#This Row],[time_s]]-OWN_TEMP_12_0[[#This Row],[time_us]]/1000</f>
        <v>54.911000000000001</v>
      </c>
      <c r="K4857">
        <f>OWN_TEMP_12_0[[#This Row],[Столбец1]]-1601801560</f>
        <v>3217</v>
      </c>
      <c r="L4857" s="1">
        <f>OWN_TEMP_12_0[[#This Row],[deg]]*1</f>
        <v>20.5583801269531</v>
      </c>
      <c r="M4857" s="1">
        <f>OWN_TEMP_12_0[[#This Row],[TIME]]/60</f>
        <v>53.616666666666667</v>
      </c>
    </row>
    <row r="4858" spans="1:13" x14ac:dyDescent="0.25">
      <c r="A4858">
        <v>1601804723</v>
      </c>
      <c r="B4858">
        <v>48</v>
      </c>
      <c r="C4858" s="1" t="s">
        <v>3154</v>
      </c>
      <c r="D4858">
        <v>250</v>
      </c>
      <c r="E4858">
        <v>12</v>
      </c>
      <c r="F4858">
        <v>0</v>
      </c>
      <c r="G4858" s="2">
        <v>44108.5315162037</v>
      </c>
      <c r="H4858">
        <f>H4857+OWN_TEMP_12_0[[#This Row],[Столбец2]]</f>
        <v>1601804778</v>
      </c>
      <c r="I4858">
        <v>1</v>
      </c>
      <c r="J4858">
        <f>OWN_TEMP_12_0[[#This Row],[Столбец1]]-OWN_TEMP_12_0[[#This Row],[time_s]]-OWN_TEMP_12_0[[#This Row],[time_us]]/1000</f>
        <v>54.951999999999998</v>
      </c>
      <c r="K4858">
        <f>OWN_TEMP_12_0[[#This Row],[Столбец1]]-1601801560</f>
        <v>3218</v>
      </c>
      <c r="L4858" s="1">
        <f>OWN_TEMP_12_0[[#This Row],[deg]]*1</f>
        <v>19.677555084228501</v>
      </c>
      <c r="M4858" s="1">
        <f>OWN_TEMP_12_0[[#This Row],[TIME]]/60</f>
        <v>53.633333333333333</v>
      </c>
    </row>
    <row r="4859" spans="1:13" x14ac:dyDescent="0.25">
      <c r="A4859">
        <v>1601804724</v>
      </c>
      <c r="B4859">
        <v>7</v>
      </c>
      <c r="C4859" s="1" t="s">
        <v>3123</v>
      </c>
      <c r="D4859">
        <v>251</v>
      </c>
      <c r="E4859">
        <v>12</v>
      </c>
      <c r="F4859">
        <v>0</v>
      </c>
      <c r="G4859" s="2">
        <v>44108.531527777777</v>
      </c>
      <c r="H4859">
        <f>H4858+OWN_TEMP_12_0[[#This Row],[Столбец2]]</f>
        <v>1601804779</v>
      </c>
      <c r="I4859">
        <v>1</v>
      </c>
      <c r="J4859">
        <f>OWN_TEMP_12_0[[#This Row],[Столбец1]]-OWN_TEMP_12_0[[#This Row],[time_s]]-OWN_TEMP_12_0[[#This Row],[time_us]]/1000</f>
        <v>54.993000000000002</v>
      </c>
      <c r="K4859">
        <f>OWN_TEMP_12_0[[#This Row],[Столбец1]]-1601801560</f>
        <v>3219</v>
      </c>
      <c r="L4859" s="1">
        <f>OWN_TEMP_12_0[[#This Row],[deg]]*1</f>
        <v>19.508892059326101</v>
      </c>
      <c r="M4859" s="1">
        <f>OWN_TEMP_12_0[[#This Row],[TIME]]/60</f>
        <v>53.65</v>
      </c>
    </row>
    <row r="4860" spans="1:13" x14ac:dyDescent="0.25">
      <c r="A4860">
        <v>1601804724</v>
      </c>
      <c r="B4860">
        <v>966</v>
      </c>
      <c r="C4860" s="1" t="s">
        <v>3155</v>
      </c>
      <c r="D4860">
        <v>252</v>
      </c>
      <c r="E4860">
        <v>12</v>
      </c>
      <c r="F4860">
        <v>0</v>
      </c>
      <c r="G4860" s="2">
        <v>44108.531527777777</v>
      </c>
      <c r="H4860">
        <f>H4859+OWN_TEMP_12_0[[#This Row],[Столбец2]]</f>
        <v>1601804780</v>
      </c>
      <c r="I4860">
        <v>1</v>
      </c>
      <c r="J4860">
        <f>OWN_TEMP_12_0[[#This Row],[Столбец1]]-OWN_TEMP_12_0[[#This Row],[time_s]]-OWN_TEMP_12_0[[#This Row],[time_us]]/1000</f>
        <v>55.033999999999999</v>
      </c>
      <c r="K4860">
        <f>OWN_TEMP_12_0[[#This Row],[Столбец1]]-1601801560</f>
        <v>3220</v>
      </c>
      <c r="L4860" s="1">
        <f>OWN_TEMP_12_0[[#This Row],[deg]]*1</f>
        <v>20.014896392822202</v>
      </c>
      <c r="M4860" s="1">
        <f>OWN_TEMP_12_0[[#This Row],[TIME]]/60</f>
        <v>53.666666666666664</v>
      </c>
    </row>
    <row r="4861" spans="1:13" x14ac:dyDescent="0.25">
      <c r="A4861">
        <v>1601804725</v>
      </c>
      <c r="B4861">
        <v>924</v>
      </c>
      <c r="C4861" s="1" t="s">
        <v>3156</v>
      </c>
      <c r="D4861">
        <v>253</v>
      </c>
      <c r="E4861">
        <v>12</v>
      </c>
      <c r="F4861">
        <v>0</v>
      </c>
      <c r="G4861" s="2">
        <v>44108.531539351854</v>
      </c>
      <c r="H4861">
        <f>H4860+OWN_TEMP_12_0[[#This Row],[Столбец2]]</f>
        <v>1601804781</v>
      </c>
      <c r="I4861">
        <v>1</v>
      </c>
      <c r="J4861">
        <f>OWN_TEMP_12_0[[#This Row],[Столбец1]]-OWN_TEMP_12_0[[#This Row],[time_s]]-OWN_TEMP_12_0[[#This Row],[time_us]]/1000</f>
        <v>55.076000000000001</v>
      </c>
      <c r="K4861">
        <f>OWN_TEMP_12_0[[#This Row],[Столбец1]]-1601801560</f>
        <v>3221</v>
      </c>
      <c r="L4861" s="1">
        <f>OWN_TEMP_12_0[[#This Row],[deg]]*1</f>
        <v>19.9399299621582</v>
      </c>
      <c r="M4861" s="1">
        <f>OWN_TEMP_12_0[[#This Row],[TIME]]/60</f>
        <v>53.68333333333333</v>
      </c>
    </row>
    <row r="4862" spans="1:13" x14ac:dyDescent="0.25">
      <c r="A4862">
        <v>1601804726</v>
      </c>
      <c r="B4862">
        <v>883</v>
      </c>
      <c r="C4862" s="1" t="s">
        <v>3117</v>
      </c>
      <c r="D4862">
        <v>254</v>
      </c>
      <c r="E4862">
        <v>12</v>
      </c>
      <c r="F4862">
        <v>0</v>
      </c>
      <c r="G4862" s="2">
        <v>44108.531550925924</v>
      </c>
      <c r="H4862">
        <f>H4861+OWN_TEMP_12_0[[#This Row],[Столбец2]]</f>
        <v>1601804782</v>
      </c>
      <c r="I4862">
        <v>1</v>
      </c>
      <c r="J4862">
        <f>OWN_TEMP_12_0[[#This Row],[Столбец1]]-OWN_TEMP_12_0[[#This Row],[time_s]]-OWN_TEMP_12_0[[#This Row],[time_us]]/1000</f>
        <v>55.116999999999997</v>
      </c>
      <c r="K4862">
        <f>OWN_TEMP_12_0[[#This Row],[Столбец1]]-1601801560</f>
        <v>3222</v>
      </c>
      <c r="L4862" s="1">
        <f>OWN_TEMP_12_0[[#This Row],[deg]]*1</f>
        <v>19.846225738525298</v>
      </c>
      <c r="M4862" s="1">
        <f>OWN_TEMP_12_0[[#This Row],[TIME]]/60</f>
        <v>53.7</v>
      </c>
    </row>
    <row r="4863" spans="1:13" x14ac:dyDescent="0.25">
      <c r="A4863">
        <v>1601804727</v>
      </c>
      <c r="B4863">
        <v>842</v>
      </c>
      <c r="C4863" s="1" t="s">
        <v>3157</v>
      </c>
      <c r="D4863">
        <v>255</v>
      </c>
      <c r="E4863">
        <v>12</v>
      </c>
      <c r="F4863">
        <v>0</v>
      </c>
      <c r="G4863" s="2">
        <v>44108.5315625</v>
      </c>
      <c r="H4863">
        <f>H4862+OWN_TEMP_12_0[[#This Row],[Столбец2]]</f>
        <v>1601804783</v>
      </c>
      <c r="I4863">
        <v>1</v>
      </c>
      <c r="J4863">
        <f>OWN_TEMP_12_0[[#This Row],[Столбец1]]-OWN_TEMP_12_0[[#This Row],[time_s]]-OWN_TEMP_12_0[[#This Row],[time_us]]/1000</f>
        <v>55.158000000000001</v>
      </c>
      <c r="K4863">
        <f>OWN_TEMP_12_0[[#This Row],[Столбец1]]-1601801560</f>
        <v>3223</v>
      </c>
      <c r="L4863" s="1">
        <f>OWN_TEMP_12_0[[#This Row],[deg]]*1</f>
        <v>20.258531570434499</v>
      </c>
      <c r="M4863" s="1">
        <f>OWN_TEMP_12_0[[#This Row],[TIME]]/60</f>
        <v>53.716666666666669</v>
      </c>
    </row>
    <row r="4864" spans="1:13" x14ac:dyDescent="0.25">
      <c r="A4864">
        <v>1601804728</v>
      </c>
      <c r="B4864">
        <v>801</v>
      </c>
      <c r="C4864" s="1" t="s">
        <v>3158</v>
      </c>
      <c r="D4864">
        <v>0</v>
      </c>
      <c r="E4864">
        <v>12</v>
      </c>
      <c r="F4864">
        <v>0</v>
      </c>
      <c r="G4864" s="2">
        <v>44108.531574074077</v>
      </c>
      <c r="H4864">
        <f>H4863+OWN_TEMP_12_0[[#This Row],[Столбец2]]</f>
        <v>1601804784</v>
      </c>
      <c r="I4864">
        <v>1</v>
      </c>
      <c r="J4864">
        <f>OWN_TEMP_12_0[[#This Row],[Столбец1]]-OWN_TEMP_12_0[[#This Row],[time_s]]-OWN_TEMP_12_0[[#This Row],[time_us]]/1000</f>
        <v>55.198999999999998</v>
      </c>
      <c r="K4864">
        <f>OWN_TEMP_12_0[[#This Row],[Столбец1]]-1601801560</f>
        <v>3224</v>
      </c>
      <c r="L4864" s="1">
        <f>OWN_TEMP_12_0[[#This Row],[deg]]*1</f>
        <v>20.033634185791001</v>
      </c>
      <c r="M4864" s="1">
        <f>OWN_TEMP_12_0[[#This Row],[TIME]]/60</f>
        <v>53.733333333333334</v>
      </c>
    </row>
    <row r="4865" spans="1:13" x14ac:dyDescent="0.25">
      <c r="A4865">
        <v>1601804729</v>
      </c>
      <c r="B4865">
        <v>760</v>
      </c>
      <c r="C4865" s="1" t="s">
        <v>1968</v>
      </c>
      <c r="D4865">
        <v>1</v>
      </c>
      <c r="E4865">
        <v>12</v>
      </c>
      <c r="F4865">
        <v>0</v>
      </c>
      <c r="G4865" s="2">
        <v>44108.531585648147</v>
      </c>
      <c r="H4865">
        <f>H4864+OWN_TEMP_12_0[[#This Row],[Столбец2]]</f>
        <v>1601804785</v>
      </c>
      <c r="I4865">
        <v>1</v>
      </c>
      <c r="J4865">
        <f>OWN_TEMP_12_0[[#This Row],[Столбец1]]-OWN_TEMP_12_0[[#This Row],[time_s]]-OWN_TEMP_12_0[[#This Row],[time_us]]/1000</f>
        <v>55.24</v>
      </c>
      <c r="K4865">
        <f>OWN_TEMP_12_0[[#This Row],[Столбец1]]-1601801560</f>
        <v>3225</v>
      </c>
      <c r="L4865" s="1">
        <f>OWN_TEMP_12_0[[#This Row],[deg]]*1</f>
        <v>19.284000396728501</v>
      </c>
      <c r="M4865" s="1">
        <f>OWN_TEMP_12_0[[#This Row],[TIME]]/60</f>
        <v>53.75</v>
      </c>
    </row>
    <row r="4866" spans="1:13" x14ac:dyDescent="0.25">
      <c r="A4866">
        <v>1601804730</v>
      </c>
      <c r="B4866">
        <v>719</v>
      </c>
      <c r="C4866" s="1" t="s">
        <v>3145</v>
      </c>
      <c r="D4866">
        <v>2</v>
      </c>
      <c r="E4866">
        <v>12</v>
      </c>
      <c r="F4866">
        <v>0</v>
      </c>
      <c r="G4866" s="2">
        <v>44108.531597222223</v>
      </c>
      <c r="H4866">
        <f>H4865+OWN_TEMP_12_0[[#This Row],[Столбец2]]</f>
        <v>1601804786</v>
      </c>
      <c r="I4866">
        <v>1</v>
      </c>
      <c r="J4866">
        <f>OWN_TEMP_12_0[[#This Row],[Столбец1]]-OWN_TEMP_12_0[[#This Row],[time_s]]-OWN_TEMP_12_0[[#This Row],[time_us]]/1000</f>
        <v>55.280999999999999</v>
      </c>
      <c r="K4866">
        <f>OWN_TEMP_12_0[[#This Row],[Столбец1]]-1601801560</f>
        <v>3226</v>
      </c>
      <c r="L4866" s="1">
        <f>OWN_TEMP_12_0[[#This Row],[deg]]*1</f>
        <v>20.183567047119102</v>
      </c>
      <c r="M4866" s="1">
        <f>OWN_TEMP_12_0[[#This Row],[TIME]]/60</f>
        <v>53.766666666666666</v>
      </c>
    </row>
    <row r="4867" spans="1:13" x14ac:dyDescent="0.25">
      <c r="A4867">
        <v>1601804731</v>
      </c>
      <c r="B4867">
        <v>677</v>
      </c>
      <c r="C4867" s="1" t="s">
        <v>1644</v>
      </c>
      <c r="D4867">
        <v>3</v>
      </c>
      <c r="E4867">
        <v>12</v>
      </c>
      <c r="F4867">
        <v>0</v>
      </c>
      <c r="G4867" s="2">
        <v>44108.531608796293</v>
      </c>
      <c r="H4867">
        <f>H4866+OWN_TEMP_12_0[[#This Row],[Столбец2]]</f>
        <v>1601804787</v>
      </c>
      <c r="I4867">
        <v>1</v>
      </c>
      <c r="J4867">
        <f>OWN_TEMP_12_0[[#This Row],[Столбец1]]-OWN_TEMP_12_0[[#This Row],[time_s]]-OWN_TEMP_12_0[[#This Row],[time_us]]/1000</f>
        <v>55.323</v>
      </c>
      <c r="K4867">
        <f>OWN_TEMP_12_0[[#This Row],[Столбец1]]-1601801560</f>
        <v>3227</v>
      </c>
      <c r="L4867" s="1">
        <f>OWN_TEMP_12_0[[#This Row],[deg]]*1</f>
        <v>20.239788055419901</v>
      </c>
      <c r="M4867" s="1">
        <f>OWN_TEMP_12_0[[#This Row],[TIME]]/60</f>
        <v>53.783333333333331</v>
      </c>
    </row>
    <row r="4868" spans="1:13" x14ac:dyDescent="0.25">
      <c r="A4868">
        <v>1601804732</v>
      </c>
      <c r="B4868">
        <v>636</v>
      </c>
      <c r="C4868" s="1" t="s">
        <v>3159</v>
      </c>
      <c r="D4868">
        <v>4</v>
      </c>
      <c r="E4868">
        <v>12</v>
      </c>
      <c r="F4868">
        <v>0</v>
      </c>
      <c r="G4868" s="2">
        <v>44108.53162037037</v>
      </c>
      <c r="H4868">
        <f>H4867+OWN_TEMP_12_0[[#This Row],[Столбец2]]</f>
        <v>1601804788</v>
      </c>
      <c r="I4868">
        <v>1</v>
      </c>
      <c r="J4868">
        <f>OWN_TEMP_12_0[[#This Row],[Столбец1]]-OWN_TEMP_12_0[[#This Row],[time_s]]-OWN_TEMP_12_0[[#This Row],[time_us]]/1000</f>
        <v>55.363999999999997</v>
      </c>
      <c r="K4868">
        <f>OWN_TEMP_12_0[[#This Row],[Столбец1]]-1601801560</f>
        <v>3228</v>
      </c>
      <c r="L4868" s="1">
        <f>OWN_TEMP_12_0[[#This Row],[deg]]*1</f>
        <v>19.977413177490199</v>
      </c>
      <c r="M4868" s="1">
        <f>OWN_TEMP_12_0[[#This Row],[TIME]]/60</f>
        <v>53.8</v>
      </c>
    </row>
    <row r="4869" spans="1:13" x14ac:dyDescent="0.25">
      <c r="A4869">
        <v>1601804733</v>
      </c>
      <c r="B4869">
        <v>595</v>
      </c>
      <c r="C4869" s="1" t="s">
        <v>3160</v>
      </c>
      <c r="D4869">
        <v>5</v>
      </c>
      <c r="E4869">
        <v>12</v>
      </c>
      <c r="F4869">
        <v>0</v>
      </c>
      <c r="G4869" s="2">
        <v>44108.531631944446</v>
      </c>
      <c r="H4869">
        <f>H4868+OWN_TEMP_12_0[[#This Row],[Столбец2]]</f>
        <v>1601804789</v>
      </c>
      <c r="I4869">
        <v>1</v>
      </c>
      <c r="J4869">
        <f>OWN_TEMP_12_0[[#This Row],[Столбец1]]-OWN_TEMP_12_0[[#This Row],[time_s]]-OWN_TEMP_12_0[[#This Row],[time_us]]/1000</f>
        <v>55.405000000000001</v>
      </c>
      <c r="K4869">
        <f>OWN_TEMP_12_0[[#This Row],[Столбец1]]-1601801560</f>
        <v>3229</v>
      </c>
      <c r="L4869" s="1">
        <f>OWN_TEMP_12_0[[#This Row],[deg]]*1</f>
        <v>19.621337890625</v>
      </c>
      <c r="M4869" s="1">
        <f>OWN_TEMP_12_0[[#This Row],[TIME]]/60</f>
        <v>53.81666666666667</v>
      </c>
    </row>
    <row r="4870" spans="1:13" x14ac:dyDescent="0.25">
      <c r="A4870">
        <v>1601804734</v>
      </c>
      <c r="B4870">
        <v>554</v>
      </c>
      <c r="C4870" s="1" t="s">
        <v>1644</v>
      </c>
      <c r="D4870">
        <v>6</v>
      </c>
      <c r="E4870">
        <v>12</v>
      </c>
      <c r="F4870">
        <v>0</v>
      </c>
      <c r="G4870" s="2">
        <v>44108.531643518516</v>
      </c>
      <c r="H4870">
        <f>H4869+OWN_TEMP_12_0[[#This Row],[Столбец2]]</f>
        <v>1601804790</v>
      </c>
      <c r="I4870">
        <v>1</v>
      </c>
      <c r="J4870">
        <f>OWN_TEMP_12_0[[#This Row],[Столбец1]]-OWN_TEMP_12_0[[#This Row],[time_s]]-OWN_TEMP_12_0[[#This Row],[time_us]]/1000</f>
        <v>55.445999999999998</v>
      </c>
      <c r="K4870">
        <f>OWN_TEMP_12_0[[#This Row],[Столбец1]]-1601801560</f>
        <v>3230</v>
      </c>
      <c r="L4870" s="1">
        <f>OWN_TEMP_12_0[[#This Row],[deg]]*1</f>
        <v>20.239788055419901</v>
      </c>
      <c r="M4870" s="1">
        <f>OWN_TEMP_12_0[[#This Row],[TIME]]/60</f>
        <v>53.833333333333336</v>
      </c>
    </row>
    <row r="4871" spans="1:13" x14ac:dyDescent="0.25">
      <c r="A4871">
        <v>1601804735</v>
      </c>
      <c r="B4871">
        <v>513</v>
      </c>
      <c r="C4871" s="1" t="s">
        <v>3161</v>
      </c>
      <c r="D4871">
        <v>7</v>
      </c>
      <c r="E4871">
        <v>12</v>
      </c>
      <c r="F4871">
        <v>0</v>
      </c>
      <c r="G4871" s="2">
        <v>44108.531655092593</v>
      </c>
      <c r="H4871">
        <f>H4870+OWN_TEMP_12_0[[#This Row],[Столбец2]]</f>
        <v>1601804791</v>
      </c>
      <c r="I4871">
        <v>1</v>
      </c>
      <c r="J4871">
        <f>OWN_TEMP_12_0[[#This Row],[Столбец1]]-OWN_TEMP_12_0[[#This Row],[time_s]]-OWN_TEMP_12_0[[#This Row],[time_us]]/1000</f>
        <v>55.487000000000002</v>
      </c>
      <c r="K4871">
        <f>OWN_TEMP_12_0[[#This Row],[Столбец1]]-1601801560</f>
        <v>3231</v>
      </c>
      <c r="L4871" s="1">
        <f>OWN_TEMP_12_0[[#This Row],[deg]]*1</f>
        <v>20.164821624755799</v>
      </c>
      <c r="M4871" s="1">
        <f>OWN_TEMP_12_0[[#This Row],[TIME]]/60</f>
        <v>53.85</v>
      </c>
    </row>
    <row r="4872" spans="1:13" x14ac:dyDescent="0.25">
      <c r="A4872">
        <v>1601804736</v>
      </c>
      <c r="B4872">
        <v>472</v>
      </c>
      <c r="C4872" s="1" t="s">
        <v>3090</v>
      </c>
      <c r="D4872">
        <v>8</v>
      </c>
      <c r="E4872">
        <v>12</v>
      </c>
      <c r="F4872">
        <v>0</v>
      </c>
      <c r="G4872" s="2">
        <v>44108.531666666669</v>
      </c>
      <c r="H4872">
        <f>H4871+OWN_TEMP_12_0[[#This Row],[Столбец2]]</f>
        <v>1601804792</v>
      </c>
      <c r="I4872">
        <v>1</v>
      </c>
      <c r="J4872">
        <f>OWN_TEMP_12_0[[#This Row],[Столбец1]]-OWN_TEMP_12_0[[#This Row],[time_s]]-OWN_TEMP_12_0[[#This Row],[time_us]]/1000</f>
        <v>55.527999999999999</v>
      </c>
      <c r="K4872">
        <f>OWN_TEMP_12_0[[#This Row],[Столбец1]]-1601801560</f>
        <v>3232</v>
      </c>
      <c r="L4872" s="1">
        <f>OWN_TEMP_12_0[[#This Row],[deg]]*1</f>
        <v>19.340221405029201</v>
      </c>
      <c r="M4872" s="1">
        <f>OWN_TEMP_12_0[[#This Row],[TIME]]/60</f>
        <v>53.866666666666667</v>
      </c>
    </row>
    <row r="4873" spans="1:13" x14ac:dyDescent="0.25">
      <c r="A4873">
        <v>1601804737</v>
      </c>
      <c r="B4873">
        <v>430</v>
      </c>
      <c r="C4873" s="1" t="s">
        <v>3160</v>
      </c>
      <c r="D4873">
        <v>9</v>
      </c>
      <c r="E4873">
        <v>12</v>
      </c>
      <c r="F4873">
        <v>0</v>
      </c>
      <c r="G4873" s="2">
        <v>44108.531678240739</v>
      </c>
      <c r="H4873">
        <f>H4872+OWN_TEMP_12_0[[#This Row],[Столбец2]]</f>
        <v>1601804793</v>
      </c>
      <c r="I4873">
        <v>1</v>
      </c>
      <c r="J4873">
        <f>OWN_TEMP_12_0[[#This Row],[Столбец1]]-OWN_TEMP_12_0[[#This Row],[time_s]]-OWN_TEMP_12_0[[#This Row],[time_us]]/1000</f>
        <v>55.57</v>
      </c>
      <c r="K4873">
        <f>OWN_TEMP_12_0[[#This Row],[Столбец1]]-1601801560</f>
        <v>3233</v>
      </c>
      <c r="L4873" s="1">
        <f>OWN_TEMP_12_0[[#This Row],[deg]]*1</f>
        <v>19.621337890625</v>
      </c>
      <c r="M4873" s="1">
        <f>OWN_TEMP_12_0[[#This Row],[TIME]]/60</f>
        <v>53.883333333333333</v>
      </c>
    </row>
    <row r="4874" spans="1:13" x14ac:dyDescent="0.25">
      <c r="A4874">
        <v>1601804738</v>
      </c>
      <c r="B4874">
        <v>389</v>
      </c>
      <c r="C4874" s="1" t="s">
        <v>3162</v>
      </c>
      <c r="D4874">
        <v>10</v>
      </c>
      <c r="E4874">
        <v>12</v>
      </c>
      <c r="F4874">
        <v>0</v>
      </c>
      <c r="G4874" s="2">
        <v>44108.531689814816</v>
      </c>
      <c r="H4874">
        <f>H4873+OWN_TEMP_12_0[[#This Row],[Столбец2]]</f>
        <v>1601804794</v>
      </c>
      <c r="I4874">
        <v>1</v>
      </c>
      <c r="J4874">
        <f>OWN_TEMP_12_0[[#This Row],[Столбец1]]-OWN_TEMP_12_0[[#This Row],[time_s]]-OWN_TEMP_12_0[[#This Row],[time_us]]/1000</f>
        <v>55.610999999999997</v>
      </c>
      <c r="K4874">
        <f>OWN_TEMP_12_0[[#This Row],[Столбец1]]-1601801560</f>
        <v>3234</v>
      </c>
      <c r="L4874" s="1">
        <f>OWN_TEMP_12_0[[#This Row],[deg]]*1</f>
        <v>19.790004730224599</v>
      </c>
      <c r="M4874" s="1">
        <f>OWN_TEMP_12_0[[#This Row],[TIME]]/60</f>
        <v>53.9</v>
      </c>
    </row>
    <row r="4875" spans="1:13" x14ac:dyDescent="0.25">
      <c r="A4875">
        <v>1601804739</v>
      </c>
      <c r="B4875">
        <v>348</v>
      </c>
      <c r="C4875" s="1" t="s">
        <v>3163</v>
      </c>
      <c r="D4875">
        <v>11</v>
      </c>
      <c r="E4875">
        <v>12</v>
      </c>
      <c r="F4875">
        <v>0</v>
      </c>
      <c r="G4875" s="2">
        <v>44108.531701388885</v>
      </c>
      <c r="H4875">
        <f>H4874+OWN_TEMP_12_0[[#This Row],[Столбец2]]</f>
        <v>1601804795</v>
      </c>
      <c r="I4875">
        <v>1</v>
      </c>
      <c r="J4875">
        <f>OWN_TEMP_12_0[[#This Row],[Столбец1]]-OWN_TEMP_12_0[[#This Row],[time_s]]-OWN_TEMP_12_0[[#This Row],[time_us]]/1000</f>
        <v>55.652000000000001</v>
      </c>
      <c r="K4875">
        <f>OWN_TEMP_12_0[[#This Row],[Столбец1]]-1601801560</f>
        <v>3235</v>
      </c>
      <c r="L4875" s="1">
        <f>OWN_TEMP_12_0[[#This Row],[deg]]*1</f>
        <v>19.715038299560501</v>
      </c>
      <c r="M4875" s="1">
        <f>OWN_TEMP_12_0[[#This Row],[TIME]]/60</f>
        <v>53.916666666666664</v>
      </c>
    </row>
    <row r="4876" spans="1:13" x14ac:dyDescent="0.25">
      <c r="A4876">
        <v>1601804741</v>
      </c>
      <c r="B4876">
        <v>253</v>
      </c>
      <c r="C4876" s="1" t="s">
        <v>3164</v>
      </c>
      <c r="D4876">
        <v>12</v>
      </c>
      <c r="E4876">
        <v>12</v>
      </c>
      <c r="F4876">
        <v>0</v>
      </c>
      <c r="G4876" s="2">
        <v>44108.531724537039</v>
      </c>
      <c r="H4876">
        <f>H4875+OWN_TEMP_12_0[[#This Row],[Столбец2]]</f>
        <v>1601804796</v>
      </c>
      <c r="I4876">
        <v>1</v>
      </c>
      <c r="J4876">
        <f>OWN_TEMP_12_0[[#This Row],[Столбец1]]-OWN_TEMP_12_0[[#This Row],[time_s]]-OWN_TEMP_12_0[[#This Row],[time_us]]/1000</f>
        <v>54.747</v>
      </c>
      <c r="K4876">
        <f>OWN_TEMP_12_0[[#This Row],[Столбец1]]-1601801560</f>
        <v>3236</v>
      </c>
      <c r="L4876" s="1">
        <f>OWN_TEMP_12_0[[#This Row],[deg]]*1</f>
        <v>19.602592468261701</v>
      </c>
      <c r="M4876" s="1">
        <f>OWN_TEMP_12_0[[#This Row],[TIME]]/60</f>
        <v>53.93333333333333</v>
      </c>
    </row>
    <row r="4877" spans="1:13" x14ac:dyDescent="0.25">
      <c r="A4877">
        <v>1601804742</v>
      </c>
      <c r="B4877">
        <v>212</v>
      </c>
      <c r="C4877" s="1" t="s">
        <v>3165</v>
      </c>
      <c r="D4877">
        <v>13</v>
      </c>
      <c r="E4877">
        <v>12</v>
      </c>
      <c r="F4877">
        <v>0</v>
      </c>
      <c r="G4877" s="2">
        <v>44108.531736111108</v>
      </c>
      <c r="H4877">
        <f>H4876+OWN_TEMP_12_0[[#This Row],[Столбец2]]</f>
        <v>1601804797</v>
      </c>
      <c r="I4877">
        <v>1</v>
      </c>
      <c r="J4877">
        <f>OWN_TEMP_12_0[[#This Row],[Столбец1]]-OWN_TEMP_12_0[[#This Row],[time_s]]-OWN_TEMP_12_0[[#This Row],[time_us]]/1000</f>
        <v>54.787999999999997</v>
      </c>
      <c r="K4877">
        <f>OWN_TEMP_12_0[[#This Row],[Столбец1]]-1601801560</f>
        <v>3237</v>
      </c>
      <c r="L4877" s="1">
        <f>OWN_TEMP_12_0[[#This Row],[deg]]*1</f>
        <v>19.9961547851562</v>
      </c>
      <c r="M4877" s="1">
        <f>OWN_TEMP_12_0[[#This Row],[TIME]]/60</f>
        <v>53.95</v>
      </c>
    </row>
    <row r="4878" spans="1:13" x14ac:dyDescent="0.25">
      <c r="A4878">
        <v>1601804743</v>
      </c>
      <c r="B4878">
        <v>171</v>
      </c>
      <c r="C4878" s="1" t="s">
        <v>3166</v>
      </c>
      <c r="D4878">
        <v>14</v>
      </c>
      <c r="E4878">
        <v>12</v>
      </c>
      <c r="F4878">
        <v>0</v>
      </c>
      <c r="G4878" s="2">
        <v>44108.531747685185</v>
      </c>
      <c r="H4878">
        <f>H4877+OWN_TEMP_12_0[[#This Row],[Столбец2]]</f>
        <v>1601804798</v>
      </c>
      <c r="I4878">
        <v>1</v>
      </c>
      <c r="J4878">
        <f>OWN_TEMP_12_0[[#This Row],[Столбец1]]-OWN_TEMP_12_0[[#This Row],[time_s]]-OWN_TEMP_12_0[[#This Row],[time_us]]/1000</f>
        <v>54.829000000000001</v>
      </c>
      <c r="K4878">
        <f>OWN_TEMP_12_0[[#This Row],[Столбец1]]-1601801560</f>
        <v>3238</v>
      </c>
      <c r="L4878" s="1">
        <f>OWN_TEMP_12_0[[#This Row],[deg]]*1</f>
        <v>19.9774169921875</v>
      </c>
      <c r="M4878" s="1">
        <f>OWN_TEMP_12_0[[#This Row],[TIME]]/60</f>
        <v>53.966666666666669</v>
      </c>
    </row>
    <row r="4879" spans="1:13" x14ac:dyDescent="0.25">
      <c r="A4879">
        <v>1601804744</v>
      </c>
      <c r="B4879">
        <v>130</v>
      </c>
      <c r="C4879" s="1" t="s">
        <v>1934</v>
      </c>
      <c r="D4879">
        <v>15</v>
      </c>
      <c r="E4879">
        <v>12</v>
      </c>
      <c r="F4879">
        <v>0</v>
      </c>
      <c r="G4879" s="2">
        <v>44108.531759259262</v>
      </c>
      <c r="H4879">
        <f>H4878+OWN_TEMP_12_0[[#This Row],[Столбец2]]</f>
        <v>1601804799</v>
      </c>
      <c r="I4879">
        <v>1</v>
      </c>
      <c r="J4879">
        <f>OWN_TEMP_12_0[[#This Row],[Столбец1]]-OWN_TEMP_12_0[[#This Row],[time_s]]-OWN_TEMP_12_0[[#This Row],[time_us]]/1000</f>
        <v>54.87</v>
      </c>
      <c r="K4879">
        <f>OWN_TEMP_12_0[[#This Row],[Столбец1]]-1601801560</f>
        <v>3239</v>
      </c>
      <c r="L4879" s="1">
        <f>OWN_TEMP_12_0[[#This Row],[deg]]*1</f>
        <v>19.7337837219238</v>
      </c>
      <c r="M4879" s="1">
        <f>OWN_TEMP_12_0[[#This Row],[TIME]]/60</f>
        <v>53.983333333333334</v>
      </c>
    </row>
    <row r="4880" spans="1:13" x14ac:dyDescent="0.25">
      <c r="A4880">
        <v>1601804745</v>
      </c>
      <c r="B4880">
        <v>88</v>
      </c>
      <c r="C4880" s="1" t="s">
        <v>1643</v>
      </c>
      <c r="D4880">
        <v>16</v>
      </c>
      <c r="E4880">
        <v>12</v>
      </c>
      <c r="F4880">
        <v>0</v>
      </c>
      <c r="G4880" s="2">
        <v>44108.531770833331</v>
      </c>
      <c r="H4880">
        <f>H4879+OWN_TEMP_12_0[[#This Row],[Столбец2]]</f>
        <v>1601804800</v>
      </c>
      <c r="I4880">
        <v>1</v>
      </c>
      <c r="J4880">
        <f>OWN_TEMP_12_0[[#This Row],[Столбец1]]-OWN_TEMP_12_0[[#This Row],[time_s]]-OWN_TEMP_12_0[[#This Row],[time_us]]/1000</f>
        <v>54.911999999999999</v>
      </c>
      <c r="K4880">
        <f>OWN_TEMP_12_0[[#This Row],[Столбец1]]-1601801560</f>
        <v>3240</v>
      </c>
      <c r="L4880" s="1">
        <f>OWN_TEMP_12_0[[#This Row],[deg]]*1</f>
        <v>19.883712768554599</v>
      </c>
      <c r="M4880" s="1">
        <f>OWN_TEMP_12_0[[#This Row],[TIME]]/60</f>
        <v>54</v>
      </c>
    </row>
    <row r="4881" spans="1:13" x14ac:dyDescent="0.25">
      <c r="A4881">
        <v>1601804746</v>
      </c>
      <c r="B4881">
        <v>47</v>
      </c>
      <c r="C4881" s="1" t="s">
        <v>3167</v>
      </c>
      <c r="D4881">
        <v>17</v>
      </c>
      <c r="E4881">
        <v>12</v>
      </c>
      <c r="F4881">
        <v>0</v>
      </c>
      <c r="G4881" s="2">
        <v>44108.531782407408</v>
      </c>
      <c r="H4881">
        <f>H4880+OWN_TEMP_12_0[[#This Row],[Столбец2]]</f>
        <v>1601804801</v>
      </c>
      <c r="I4881">
        <v>1</v>
      </c>
      <c r="J4881">
        <f>OWN_TEMP_12_0[[#This Row],[Столбец1]]-OWN_TEMP_12_0[[#This Row],[time_s]]-OWN_TEMP_12_0[[#This Row],[time_us]]/1000</f>
        <v>54.953000000000003</v>
      </c>
      <c r="K4881">
        <f>OWN_TEMP_12_0[[#This Row],[Столбец1]]-1601801560</f>
        <v>3241</v>
      </c>
      <c r="L4881" s="1">
        <f>OWN_TEMP_12_0[[#This Row],[deg]]*1</f>
        <v>19.958673477172798</v>
      </c>
      <c r="M4881" s="1">
        <f>OWN_TEMP_12_0[[#This Row],[TIME]]/60</f>
        <v>54.016666666666666</v>
      </c>
    </row>
    <row r="4882" spans="1:13" x14ac:dyDescent="0.25">
      <c r="A4882">
        <v>1601804747</v>
      </c>
      <c r="B4882">
        <v>6</v>
      </c>
      <c r="C4882" s="1" t="s">
        <v>3168</v>
      </c>
      <c r="D4882">
        <v>18</v>
      </c>
      <c r="E4882">
        <v>12</v>
      </c>
      <c r="F4882">
        <v>0</v>
      </c>
      <c r="G4882" s="2">
        <v>44108.531793981485</v>
      </c>
      <c r="H4882">
        <f>H4881+OWN_TEMP_12_0[[#This Row],[Столбец2]]</f>
        <v>1601804802</v>
      </c>
      <c r="I4882">
        <v>1</v>
      </c>
      <c r="J4882">
        <f>OWN_TEMP_12_0[[#This Row],[Столбец1]]-OWN_TEMP_12_0[[#This Row],[time_s]]-OWN_TEMP_12_0[[#This Row],[time_us]]/1000</f>
        <v>54.994</v>
      </c>
      <c r="K4882">
        <f>OWN_TEMP_12_0[[#This Row],[Столбец1]]-1601801560</f>
        <v>3242</v>
      </c>
      <c r="L4882" s="1">
        <f>OWN_TEMP_12_0[[#This Row],[deg]]*1</f>
        <v>20.089859008788999</v>
      </c>
      <c r="M4882" s="1">
        <f>OWN_TEMP_12_0[[#This Row],[TIME]]/60</f>
        <v>54.033333333333331</v>
      </c>
    </row>
    <row r="4883" spans="1:13" x14ac:dyDescent="0.25">
      <c r="A4883">
        <v>1601804747</v>
      </c>
      <c r="B4883">
        <v>965</v>
      </c>
      <c r="C4883" s="1" t="s">
        <v>3169</v>
      </c>
      <c r="D4883">
        <v>19</v>
      </c>
      <c r="E4883">
        <v>12</v>
      </c>
      <c r="F4883">
        <v>0</v>
      </c>
      <c r="G4883" s="2">
        <v>44108.531793981485</v>
      </c>
      <c r="H4883">
        <f>H4882+OWN_TEMP_12_0[[#This Row],[Столбец2]]</f>
        <v>1601804803</v>
      </c>
      <c r="I4883">
        <v>1</v>
      </c>
      <c r="J4883">
        <f>OWN_TEMP_12_0[[#This Row],[Столбец1]]-OWN_TEMP_12_0[[#This Row],[time_s]]-OWN_TEMP_12_0[[#This Row],[time_us]]/1000</f>
        <v>55.034999999999997</v>
      </c>
      <c r="K4883">
        <f>OWN_TEMP_12_0[[#This Row],[Столбец1]]-1601801560</f>
        <v>3243</v>
      </c>
      <c r="L4883" s="1">
        <f>OWN_TEMP_12_0[[#This Row],[deg]]*1</f>
        <v>19.583858489990199</v>
      </c>
      <c r="M4883" s="1">
        <f>OWN_TEMP_12_0[[#This Row],[TIME]]/60</f>
        <v>54.05</v>
      </c>
    </row>
    <row r="4884" spans="1:13" x14ac:dyDescent="0.25">
      <c r="A4884">
        <v>1601804748</v>
      </c>
      <c r="B4884">
        <v>923</v>
      </c>
      <c r="C4884" s="1" t="s">
        <v>3170</v>
      </c>
      <c r="D4884">
        <v>20</v>
      </c>
      <c r="E4884">
        <v>12</v>
      </c>
      <c r="F4884">
        <v>0</v>
      </c>
      <c r="G4884" s="2">
        <v>44108.531805555554</v>
      </c>
      <c r="H4884">
        <f>H4883+OWN_TEMP_12_0[[#This Row],[Столбец2]]</f>
        <v>1601804804</v>
      </c>
      <c r="I4884">
        <v>1</v>
      </c>
      <c r="J4884">
        <f>OWN_TEMP_12_0[[#This Row],[Столбец1]]-OWN_TEMP_12_0[[#This Row],[time_s]]-OWN_TEMP_12_0[[#This Row],[time_us]]/1000</f>
        <v>55.076999999999998</v>
      </c>
      <c r="K4884">
        <f>OWN_TEMP_12_0[[#This Row],[Столбец1]]-1601801560</f>
        <v>3244</v>
      </c>
      <c r="L4884" s="1">
        <f>OWN_TEMP_12_0[[#This Row],[deg]]*1</f>
        <v>20.127344131469702</v>
      </c>
      <c r="M4884" s="1">
        <f>OWN_TEMP_12_0[[#This Row],[TIME]]/60</f>
        <v>54.06666666666667</v>
      </c>
    </row>
    <row r="4885" spans="1:13" x14ac:dyDescent="0.25">
      <c r="A4885">
        <v>1601804749</v>
      </c>
      <c r="B4885">
        <v>882</v>
      </c>
      <c r="C4885" s="1" t="s">
        <v>3171</v>
      </c>
      <c r="D4885">
        <v>21</v>
      </c>
      <c r="E4885">
        <v>12</v>
      </c>
      <c r="F4885">
        <v>0</v>
      </c>
      <c r="G4885" s="2">
        <v>44108.531817129631</v>
      </c>
      <c r="H4885">
        <f>H4884+OWN_TEMP_12_0[[#This Row],[Столбец2]]</f>
        <v>1601804805</v>
      </c>
      <c r="I4885">
        <v>1</v>
      </c>
      <c r="J4885">
        <f>OWN_TEMP_12_0[[#This Row],[Столбец1]]-OWN_TEMP_12_0[[#This Row],[time_s]]-OWN_TEMP_12_0[[#This Row],[time_us]]/1000</f>
        <v>55.118000000000002</v>
      </c>
      <c r="K4885">
        <f>OWN_TEMP_12_0[[#This Row],[Столбец1]]-1601801560</f>
        <v>3245</v>
      </c>
      <c r="L4885" s="1">
        <f>OWN_TEMP_12_0[[#This Row],[deg]]*1</f>
        <v>19.86496925354</v>
      </c>
      <c r="M4885" s="1">
        <f>OWN_TEMP_12_0[[#This Row],[TIME]]/60</f>
        <v>54.083333333333336</v>
      </c>
    </row>
    <row r="4886" spans="1:13" x14ac:dyDescent="0.25">
      <c r="A4886">
        <v>1601804750</v>
      </c>
      <c r="B4886">
        <v>840</v>
      </c>
      <c r="C4886" s="1" t="s">
        <v>1643</v>
      </c>
      <c r="D4886">
        <v>22</v>
      </c>
      <c r="E4886">
        <v>12</v>
      </c>
      <c r="F4886">
        <v>0</v>
      </c>
      <c r="G4886" s="2">
        <v>44108.531828703701</v>
      </c>
      <c r="H4886">
        <f>H4885+OWN_TEMP_12_0[[#This Row],[Столбец2]]</f>
        <v>1601804806</v>
      </c>
      <c r="I4886">
        <v>1</v>
      </c>
      <c r="J4886">
        <f>OWN_TEMP_12_0[[#This Row],[Столбец1]]-OWN_TEMP_12_0[[#This Row],[time_s]]-OWN_TEMP_12_0[[#This Row],[time_us]]/1000</f>
        <v>55.16</v>
      </c>
      <c r="K4886">
        <f>OWN_TEMP_12_0[[#This Row],[Столбец1]]-1601801560</f>
        <v>3246</v>
      </c>
      <c r="L4886" s="1">
        <f>OWN_TEMP_12_0[[#This Row],[deg]]*1</f>
        <v>19.883712768554599</v>
      </c>
      <c r="M4886" s="1">
        <f>OWN_TEMP_12_0[[#This Row],[TIME]]/60</f>
        <v>54.1</v>
      </c>
    </row>
    <row r="4887" spans="1:13" x14ac:dyDescent="0.25">
      <c r="A4887">
        <v>1601804751</v>
      </c>
      <c r="B4887">
        <v>799</v>
      </c>
      <c r="C4887" s="1" t="s">
        <v>3172</v>
      </c>
      <c r="D4887">
        <v>23</v>
      </c>
      <c r="E4887">
        <v>12</v>
      </c>
      <c r="F4887">
        <v>0</v>
      </c>
      <c r="G4887" s="2">
        <v>44108.531840277778</v>
      </c>
      <c r="H4887">
        <f>H4886+OWN_TEMP_12_0[[#This Row],[Столбец2]]</f>
        <v>1601804807</v>
      </c>
      <c r="I4887">
        <v>1</v>
      </c>
      <c r="J4887">
        <f>OWN_TEMP_12_0[[#This Row],[Столбец1]]-OWN_TEMP_12_0[[#This Row],[time_s]]-OWN_TEMP_12_0[[#This Row],[time_us]]/1000</f>
        <v>55.201000000000001</v>
      </c>
      <c r="K4887">
        <f>OWN_TEMP_12_0[[#This Row],[Столбец1]]-1601801560</f>
        <v>3247</v>
      </c>
      <c r="L4887" s="1">
        <f>OWN_TEMP_12_0[[#This Row],[deg]]*1</f>
        <v>20.202304840087798</v>
      </c>
      <c r="M4887" s="1">
        <f>OWN_TEMP_12_0[[#This Row],[TIME]]/60</f>
        <v>54.116666666666667</v>
      </c>
    </row>
    <row r="4888" spans="1:13" x14ac:dyDescent="0.25">
      <c r="A4888">
        <v>1601804752</v>
      </c>
      <c r="B4888">
        <v>758</v>
      </c>
      <c r="C4888" s="1" t="s">
        <v>3173</v>
      </c>
      <c r="D4888">
        <v>24</v>
      </c>
      <c r="E4888">
        <v>12</v>
      </c>
      <c r="F4888">
        <v>0</v>
      </c>
      <c r="G4888" s="2">
        <v>44108.531851851854</v>
      </c>
      <c r="H4888">
        <f>H4887+OWN_TEMP_12_0[[#This Row],[Столбец2]]</f>
        <v>1601804808</v>
      </c>
      <c r="I4888">
        <v>1</v>
      </c>
      <c r="J4888">
        <f>OWN_TEMP_12_0[[#This Row],[Столбец1]]-OWN_TEMP_12_0[[#This Row],[time_s]]-OWN_TEMP_12_0[[#This Row],[time_us]]/1000</f>
        <v>55.241999999999997</v>
      </c>
      <c r="K4888">
        <f>OWN_TEMP_12_0[[#This Row],[Столбец1]]-1601801560</f>
        <v>3248</v>
      </c>
      <c r="L4888" s="1">
        <f>OWN_TEMP_12_0[[#This Row],[deg]]*1</f>
        <v>20.2585334777832</v>
      </c>
      <c r="M4888" s="1">
        <f>OWN_TEMP_12_0[[#This Row],[TIME]]/60</f>
        <v>54.133333333333333</v>
      </c>
    </row>
    <row r="4889" spans="1:13" x14ac:dyDescent="0.25">
      <c r="A4889">
        <v>1601804753</v>
      </c>
      <c r="B4889">
        <v>716</v>
      </c>
      <c r="C4889" s="1" t="s">
        <v>3174</v>
      </c>
      <c r="D4889">
        <v>25</v>
      </c>
      <c r="E4889">
        <v>12</v>
      </c>
      <c r="F4889">
        <v>0</v>
      </c>
      <c r="G4889" s="2">
        <v>44108.531863425924</v>
      </c>
      <c r="H4889">
        <f>H4888+OWN_TEMP_12_0[[#This Row],[Столбец2]]</f>
        <v>1601804809</v>
      </c>
      <c r="I4889">
        <v>1</v>
      </c>
      <c r="J4889">
        <f>OWN_TEMP_12_0[[#This Row],[Столбец1]]-OWN_TEMP_12_0[[#This Row],[time_s]]-OWN_TEMP_12_0[[#This Row],[time_us]]/1000</f>
        <v>55.283999999999999</v>
      </c>
      <c r="K4889">
        <f>OWN_TEMP_12_0[[#This Row],[Столбец1]]-1601801560</f>
        <v>3249</v>
      </c>
      <c r="L4889" s="1">
        <f>OWN_TEMP_12_0[[#This Row],[deg]]*1</f>
        <v>19.996158599853501</v>
      </c>
      <c r="M4889" s="1">
        <f>OWN_TEMP_12_0[[#This Row],[TIME]]/60</f>
        <v>54.15</v>
      </c>
    </row>
    <row r="4890" spans="1:13" x14ac:dyDescent="0.25">
      <c r="A4890">
        <v>1601804754</v>
      </c>
      <c r="B4890">
        <v>675</v>
      </c>
      <c r="C4890" s="1" t="s">
        <v>3175</v>
      </c>
      <c r="D4890">
        <v>26</v>
      </c>
      <c r="E4890">
        <v>12</v>
      </c>
      <c r="F4890">
        <v>0</v>
      </c>
      <c r="G4890" s="2">
        <v>44108.531875000001</v>
      </c>
      <c r="H4890">
        <f>H4889+OWN_TEMP_12_0[[#This Row],[Столбец2]]</f>
        <v>1601804810</v>
      </c>
      <c r="I4890">
        <v>1</v>
      </c>
      <c r="J4890">
        <f>OWN_TEMP_12_0[[#This Row],[Столбец1]]-OWN_TEMP_12_0[[#This Row],[time_s]]-OWN_TEMP_12_0[[#This Row],[time_us]]/1000</f>
        <v>55.325000000000003</v>
      </c>
      <c r="K4890">
        <f>OWN_TEMP_12_0[[#This Row],[Столбец1]]-1601801560</f>
        <v>3250</v>
      </c>
      <c r="L4890" s="1">
        <f>OWN_TEMP_12_0[[#This Row],[deg]]*1</f>
        <v>20.370973587036101</v>
      </c>
      <c r="M4890" s="1">
        <f>OWN_TEMP_12_0[[#This Row],[TIME]]/60</f>
        <v>54.166666666666664</v>
      </c>
    </row>
    <row r="4891" spans="1:13" x14ac:dyDescent="0.25">
      <c r="A4891">
        <v>1601804755</v>
      </c>
      <c r="B4891">
        <v>634</v>
      </c>
      <c r="C4891" s="1" t="s">
        <v>3176</v>
      </c>
      <c r="D4891">
        <v>27</v>
      </c>
      <c r="E4891">
        <v>12</v>
      </c>
      <c r="F4891">
        <v>0</v>
      </c>
      <c r="G4891" s="2">
        <v>44108.531886574077</v>
      </c>
      <c r="H4891">
        <f>H4890+OWN_TEMP_12_0[[#This Row],[Столбец2]]</f>
        <v>1601804811</v>
      </c>
      <c r="I4891">
        <v>1</v>
      </c>
      <c r="J4891">
        <f>OWN_TEMP_12_0[[#This Row],[Столбец1]]-OWN_TEMP_12_0[[#This Row],[time_s]]-OWN_TEMP_12_0[[#This Row],[time_us]]/1000</f>
        <v>55.366</v>
      </c>
      <c r="K4891">
        <f>OWN_TEMP_12_0[[#This Row],[Столбец1]]-1601801560</f>
        <v>3251</v>
      </c>
      <c r="L4891" s="1">
        <f>OWN_TEMP_12_0[[#This Row],[deg]]*1</f>
        <v>20.502161026000898</v>
      </c>
      <c r="M4891" s="1">
        <f>OWN_TEMP_12_0[[#This Row],[TIME]]/60</f>
        <v>54.18333333333333</v>
      </c>
    </row>
    <row r="4892" spans="1:13" x14ac:dyDescent="0.25">
      <c r="A4892">
        <v>1601804756</v>
      </c>
      <c r="B4892">
        <v>592</v>
      </c>
      <c r="C4892" s="1" t="s">
        <v>3170</v>
      </c>
      <c r="D4892">
        <v>28</v>
      </c>
      <c r="E4892">
        <v>12</v>
      </c>
      <c r="F4892">
        <v>0</v>
      </c>
      <c r="G4892" s="2">
        <v>44108.531898148147</v>
      </c>
      <c r="H4892">
        <f>H4891+OWN_TEMP_12_0[[#This Row],[Столбец2]]</f>
        <v>1601804812</v>
      </c>
      <c r="I4892">
        <v>1</v>
      </c>
      <c r="J4892">
        <f>OWN_TEMP_12_0[[#This Row],[Столбец1]]-OWN_TEMP_12_0[[#This Row],[time_s]]-OWN_TEMP_12_0[[#This Row],[time_us]]/1000</f>
        <v>55.408000000000001</v>
      </c>
      <c r="K4892">
        <f>OWN_TEMP_12_0[[#This Row],[Столбец1]]-1601801560</f>
        <v>3252</v>
      </c>
      <c r="L4892" s="1">
        <f>OWN_TEMP_12_0[[#This Row],[deg]]*1</f>
        <v>20.127344131469702</v>
      </c>
      <c r="M4892" s="1">
        <f>OWN_TEMP_12_0[[#This Row],[TIME]]/60</f>
        <v>54.2</v>
      </c>
    </row>
    <row r="4893" spans="1:13" x14ac:dyDescent="0.25">
      <c r="A4893">
        <v>1601804757</v>
      </c>
      <c r="B4893">
        <v>551</v>
      </c>
      <c r="C4893" s="1" t="s">
        <v>1717</v>
      </c>
      <c r="D4893">
        <v>29</v>
      </c>
      <c r="E4893">
        <v>12</v>
      </c>
      <c r="F4893">
        <v>0</v>
      </c>
      <c r="G4893" s="2">
        <v>44108.531909722224</v>
      </c>
      <c r="H4893">
        <f>H4892+OWN_TEMP_12_0[[#This Row],[Столбец2]]</f>
        <v>1601804813</v>
      </c>
      <c r="I4893">
        <v>1</v>
      </c>
      <c r="J4893">
        <f>OWN_TEMP_12_0[[#This Row],[Столбец1]]-OWN_TEMP_12_0[[#This Row],[time_s]]-OWN_TEMP_12_0[[#This Row],[time_us]]/1000</f>
        <v>55.448999999999998</v>
      </c>
      <c r="K4893">
        <f>OWN_TEMP_12_0[[#This Row],[Столбец1]]-1601801560</f>
        <v>3253</v>
      </c>
      <c r="L4893" s="1">
        <f>OWN_TEMP_12_0[[#This Row],[deg]]*1</f>
        <v>20.108600616455</v>
      </c>
      <c r="M4893" s="1">
        <f>OWN_TEMP_12_0[[#This Row],[TIME]]/60</f>
        <v>54.216666666666669</v>
      </c>
    </row>
    <row r="4894" spans="1:13" x14ac:dyDescent="0.25">
      <c r="A4894">
        <v>1601804758</v>
      </c>
      <c r="B4894">
        <v>509</v>
      </c>
      <c r="C4894" s="1" t="s">
        <v>1652</v>
      </c>
      <c r="D4894">
        <v>30</v>
      </c>
      <c r="E4894">
        <v>12</v>
      </c>
      <c r="F4894">
        <v>0</v>
      </c>
      <c r="G4894" s="2">
        <v>44108.531921296293</v>
      </c>
      <c r="H4894">
        <f>H4893+OWN_TEMP_12_0[[#This Row],[Столбец2]]</f>
        <v>1601804814</v>
      </c>
      <c r="I4894">
        <v>1</v>
      </c>
      <c r="J4894">
        <f>OWN_TEMP_12_0[[#This Row],[Столбец1]]-OWN_TEMP_12_0[[#This Row],[time_s]]-OWN_TEMP_12_0[[#This Row],[time_us]]/1000</f>
        <v>55.491</v>
      </c>
      <c r="K4894">
        <f>OWN_TEMP_12_0[[#This Row],[Столбец1]]-1601801560</f>
        <v>3254</v>
      </c>
      <c r="L4894" s="1">
        <f>OWN_TEMP_12_0[[#This Row],[deg]]*1</f>
        <v>20.6333503723144</v>
      </c>
      <c r="M4894" s="1">
        <f>OWN_TEMP_12_0[[#This Row],[TIME]]/60</f>
        <v>54.233333333333334</v>
      </c>
    </row>
    <row r="4895" spans="1:13" x14ac:dyDescent="0.25">
      <c r="A4895">
        <v>1601804759</v>
      </c>
      <c r="B4895">
        <v>468</v>
      </c>
      <c r="C4895" s="1" t="s">
        <v>1645</v>
      </c>
      <c r="D4895">
        <v>31</v>
      </c>
      <c r="E4895">
        <v>12</v>
      </c>
      <c r="F4895">
        <v>0</v>
      </c>
      <c r="G4895" s="2">
        <v>44108.53193287037</v>
      </c>
      <c r="H4895">
        <f>H4894+OWN_TEMP_12_0[[#This Row],[Столбец2]]</f>
        <v>1601804815</v>
      </c>
      <c r="I4895">
        <v>1</v>
      </c>
      <c r="J4895">
        <f>OWN_TEMP_12_0[[#This Row],[Столбец1]]-OWN_TEMP_12_0[[#This Row],[time_s]]-OWN_TEMP_12_0[[#This Row],[time_us]]/1000</f>
        <v>55.531999999999996</v>
      </c>
      <c r="K4895">
        <f>OWN_TEMP_12_0[[#This Row],[Столбец1]]-1601801560</f>
        <v>3255</v>
      </c>
      <c r="L4895" s="1">
        <f>OWN_TEMP_12_0[[#This Row],[deg]]*1</f>
        <v>20.783275604248001</v>
      </c>
      <c r="M4895" s="1">
        <f>OWN_TEMP_12_0[[#This Row],[TIME]]/60</f>
        <v>54.25</v>
      </c>
    </row>
    <row r="4896" spans="1:13" x14ac:dyDescent="0.25">
      <c r="A4896">
        <v>1601804760</v>
      </c>
      <c r="B4896">
        <v>427</v>
      </c>
      <c r="C4896" s="1" t="s">
        <v>3177</v>
      </c>
      <c r="D4896">
        <v>32</v>
      </c>
      <c r="E4896">
        <v>12</v>
      </c>
      <c r="F4896">
        <v>0</v>
      </c>
      <c r="G4896" s="2">
        <v>44108.531944444447</v>
      </c>
      <c r="H4896">
        <f>H4895+OWN_TEMP_12_0[[#This Row],[Столбец2]]</f>
        <v>1601804816</v>
      </c>
      <c r="I4896">
        <v>1</v>
      </c>
      <c r="J4896">
        <f>OWN_TEMP_12_0[[#This Row],[Столбец1]]-OWN_TEMP_12_0[[#This Row],[time_s]]-OWN_TEMP_12_0[[#This Row],[time_us]]/1000</f>
        <v>55.573</v>
      </c>
      <c r="K4896">
        <f>OWN_TEMP_12_0[[#This Row],[Столбец1]]-1601801560</f>
        <v>3256</v>
      </c>
      <c r="L4896" s="1">
        <f>OWN_TEMP_12_0[[#This Row],[deg]]*1</f>
        <v>20.146083831787099</v>
      </c>
      <c r="M4896" s="1">
        <f>OWN_TEMP_12_0[[#This Row],[TIME]]/60</f>
        <v>54.266666666666666</v>
      </c>
    </row>
    <row r="4897" spans="1:13" x14ac:dyDescent="0.25">
      <c r="A4897">
        <v>1601804761</v>
      </c>
      <c r="B4897">
        <v>385</v>
      </c>
      <c r="C4897" s="1" t="s">
        <v>3178</v>
      </c>
      <c r="D4897">
        <v>33</v>
      </c>
      <c r="E4897">
        <v>12</v>
      </c>
      <c r="F4897">
        <v>0</v>
      </c>
      <c r="G4897" s="2">
        <v>44108.531956018516</v>
      </c>
      <c r="H4897">
        <f>H4896+OWN_TEMP_12_0[[#This Row],[Столбец2]]</f>
        <v>1601804817</v>
      </c>
      <c r="I4897">
        <v>1</v>
      </c>
      <c r="J4897">
        <f>OWN_TEMP_12_0[[#This Row],[Столбец1]]-OWN_TEMP_12_0[[#This Row],[time_s]]-OWN_TEMP_12_0[[#This Row],[time_us]]/1000</f>
        <v>55.615000000000002</v>
      </c>
      <c r="K4897">
        <f>OWN_TEMP_12_0[[#This Row],[Столбец1]]-1601801560</f>
        <v>3257</v>
      </c>
      <c r="L4897" s="1">
        <f>OWN_TEMP_12_0[[#This Row],[deg]]*1</f>
        <v>21.495433807373001</v>
      </c>
      <c r="M4897" s="1">
        <f>OWN_TEMP_12_0[[#This Row],[TIME]]/60</f>
        <v>54.283333333333331</v>
      </c>
    </row>
    <row r="4898" spans="1:13" x14ac:dyDescent="0.25">
      <c r="A4898">
        <v>1601804762</v>
      </c>
      <c r="B4898">
        <v>344</v>
      </c>
      <c r="C4898" s="1" t="s">
        <v>3179</v>
      </c>
      <c r="D4898">
        <v>34</v>
      </c>
      <c r="E4898">
        <v>12</v>
      </c>
      <c r="F4898">
        <v>0</v>
      </c>
      <c r="G4898" s="2">
        <v>44108.531967592593</v>
      </c>
      <c r="H4898">
        <f>H4897+OWN_TEMP_12_0[[#This Row],[Столбец2]]</f>
        <v>1601804818</v>
      </c>
      <c r="I4898">
        <v>1</v>
      </c>
      <c r="J4898">
        <f>OWN_TEMP_12_0[[#This Row],[Столбец1]]-OWN_TEMP_12_0[[#This Row],[time_s]]-OWN_TEMP_12_0[[#This Row],[time_us]]/1000</f>
        <v>55.655999999999999</v>
      </c>
      <c r="K4898">
        <f>OWN_TEMP_12_0[[#This Row],[Столбец1]]-1601801560</f>
        <v>3258</v>
      </c>
      <c r="L4898" s="1">
        <f>OWN_TEMP_12_0[[#This Row],[deg]]*1</f>
        <v>20.970684051513601</v>
      </c>
      <c r="M4898" s="1">
        <f>OWN_TEMP_12_0[[#This Row],[TIME]]/60</f>
        <v>54.3</v>
      </c>
    </row>
    <row r="4899" spans="1:13" x14ac:dyDescent="0.25">
      <c r="A4899">
        <v>1601804763</v>
      </c>
      <c r="B4899">
        <v>302</v>
      </c>
      <c r="C4899" s="1" t="s">
        <v>1629</v>
      </c>
      <c r="D4899">
        <v>35</v>
      </c>
      <c r="E4899">
        <v>12</v>
      </c>
      <c r="F4899">
        <v>0</v>
      </c>
      <c r="G4899" s="2">
        <v>44108.53197916667</v>
      </c>
      <c r="H4899">
        <f>H4898+OWN_TEMP_12_0[[#This Row],[Столбец2]]</f>
        <v>1601804819</v>
      </c>
      <c r="I4899">
        <v>1</v>
      </c>
      <c r="J4899">
        <f>OWN_TEMP_12_0[[#This Row],[Столбец1]]-OWN_TEMP_12_0[[#This Row],[time_s]]-OWN_TEMP_12_0[[#This Row],[time_us]]/1000</f>
        <v>55.698</v>
      </c>
      <c r="K4899">
        <f>OWN_TEMP_12_0[[#This Row],[Столбец1]]-1601801560</f>
        <v>3259</v>
      </c>
      <c r="L4899" s="1">
        <f>OWN_TEMP_12_0[[#This Row],[deg]]*1</f>
        <v>20.427198410034102</v>
      </c>
      <c r="M4899" s="1">
        <f>OWN_TEMP_12_0[[#This Row],[TIME]]/60</f>
        <v>54.31666666666667</v>
      </c>
    </row>
    <row r="4900" spans="1:13" x14ac:dyDescent="0.25">
      <c r="A4900">
        <v>1601804764</v>
      </c>
      <c r="B4900">
        <v>261</v>
      </c>
      <c r="C4900" s="1" t="s">
        <v>1689</v>
      </c>
      <c r="D4900">
        <v>36</v>
      </c>
      <c r="E4900">
        <v>12</v>
      </c>
      <c r="F4900">
        <v>0</v>
      </c>
      <c r="G4900" s="2">
        <v>44108.531990740739</v>
      </c>
      <c r="H4900">
        <f>H4899+OWN_TEMP_12_0[[#This Row],[Столбец2]]</f>
        <v>1601804820</v>
      </c>
      <c r="I4900">
        <v>1</v>
      </c>
      <c r="J4900">
        <f>OWN_TEMP_12_0[[#This Row],[Столбец1]]-OWN_TEMP_12_0[[#This Row],[time_s]]-OWN_TEMP_12_0[[#This Row],[time_us]]/1000</f>
        <v>55.738999999999997</v>
      </c>
      <c r="K4900">
        <f>OWN_TEMP_12_0[[#This Row],[Столбец1]]-1601801560</f>
        <v>3260</v>
      </c>
      <c r="L4900" s="1">
        <f>OWN_TEMP_12_0[[#This Row],[deg]]*1</f>
        <v>20.633348464965799</v>
      </c>
      <c r="M4900" s="1">
        <f>OWN_TEMP_12_0[[#This Row],[TIME]]/60</f>
        <v>54.333333333333336</v>
      </c>
    </row>
    <row r="4901" spans="1:13" x14ac:dyDescent="0.25">
      <c r="A4901">
        <v>1601804765</v>
      </c>
      <c r="B4901">
        <v>219</v>
      </c>
      <c r="C4901" s="1" t="s">
        <v>3180</v>
      </c>
      <c r="D4901">
        <v>37</v>
      </c>
      <c r="E4901">
        <v>12</v>
      </c>
      <c r="F4901">
        <v>0</v>
      </c>
      <c r="G4901" s="2">
        <v>44108.532002314816</v>
      </c>
      <c r="H4901">
        <f>H4900+OWN_TEMP_12_0[[#This Row],[Столбец2]]</f>
        <v>1601804821</v>
      </c>
      <c r="I4901">
        <v>1</v>
      </c>
      <c r="J4901">
        <f>OWN_TEMP_12_0[[#This Row],[Столбец1]]-OWN_TEMP_12_0[[#This Row],[time_s]]-OWN_TEMP_12_0[[#This Row],[time_us]]/1000</f>
        <v>55.780999999999999</v>
      </c>
      <c r="K4901">
        <f>OWN_TEMP_12_0[[#This Row],[Столбец1]]-1601801560</f>
        <v>3261</v>
      </c>
      <c r="L4901" s="1">
        <f>OWN_TEMP_12_0[[#This Row],[deg]]*1</f>
        <v>21.026906967163001</v>
      </c>
      <c r="M4901" s="1">
        <f>OWN_TEMP_12_0[[#This Row],[TIME]]/60</f>
        <v>54.35</v>
      </c>
    </row>
    <row r="4902" spans="1:13" x14ac:dyDescent="0.25">
      <c r="A4902">
        <v>1601804766</v>
      </c>
      <c r="B4902">
        <v>178</v>
      </c>
      <c r="C4902" s="1" t="s">
        <v>3181</v>
      </c>
      <c r="D4902">
        <v>38</v>
      </c>
      <c r="E4902">
        <v>12</v>
      </c>
      <c r="F4902">
        <v>0</v>
      </c>
      <c r="G4902" s="2">
        <v>44108.532013888886</v>
      </c>
      <c r="H4902">
        <f>H4901+OWN_TEMP_12_0[[#This Row],[Столбец2]]</f>
        <v>1601804822</v>
      </c>
      <c r="I4902">
        <v>1</v>
      </c>
      <c r="J4902">
        <f>OWN_TEMP_12_0[[#This Row],[Столбец1]]-OWN_TEMP_12_0[[#This Row],[time_s]]-OWN_TEMP_12_0[[#This Row],[time_us]]/1000</f>
        <v>55.822000000000003</v>
      </c>
      <c r="K4902">
        <f>OWN_TEMP_12_0[[#This Row],[Столбец1]]-1601801560</f>
        <v>3262</v>
      </c>
      <c r="L4902" s="1">
        <f>OWN_TEMP_12_0[[#This Row],[deg]]*1</f>
        <v>20.9894294738769</v>
      </c>
      <c r="M4902" s="1">
        <f>OWN_TEMP_12_0[[#This Row],[TIME]]/60</f>
        <v>54.366666666666667</v>
      </c>
    </row>
    <row r="4903" spans="1:13" x14ac:dyDescent="0.25">
      <c r="A4903">
        <v>1601804767</v>
      </c>
      <c r="B4903">
        <v>137</v>
      </c>
      <c r="C4903" s="1" t="s">
        <v>3182</v>
      </c>
      <c r="D4903">
        <v>39</v>
      </c>
      <c r="E4903">
        <v>12</v>
      </c>
      <c r="F4903">
        <v>0</v>
      </c>
      <c r="G4903" s="2">
        <v>44108.532025462962</v>
      </c>
      <c r="H4903">
        <f>H4902+OWN_TEMP_12_0[[#This Row],[Столбец2]]</f>
        <v>1601804823</v>
      </c>
      <c r="I4903">
        <v>1</v>
      </c>
      <c r="J4903">
        <f>OWN_TEMP_12_0[[#This Row],[Столбец1]]-OWN_TEMP_12_0[[#This Row],[time_s]]-OWN_TEMP_12_0[[#This Row],[time_us]]/1000</f>
        <v>55.863</v>
      </c>
      <c r="K4903">
        <f>OWN_TEMP_12_0[[#This Row],[Столбец1]]-1601801560</f>
        <v>3263</v>
      </c>
      <c r="L4903" s="1">
        <f>OWN_TEMP_12_0[[#This Row],[deg]]*1</f>
        <v>20.3522338867187</v>
      </c>
      <c r="M4903" s="1">
        <f>OWN_TEMP_12_0[[#This Row],[TIME]]/60</f>
        <v>54.383333333333333</v>
      </c>
    </row>
    <row r="4904" spans="1:13" x14ac:dyDescent="0.25">
      <c r="A4904">
        <v>1601804768</v>
      </c>
      <c r="B4904">
        <v>95</v>
      </c>
      <c r="C4904" s="1" t="s">
        <v>3183</v>
      </c>
      <c r="D4904">
        <v>40</v>
      </c>
      <c r="E4904">
        <v>12</v>
      </c>
      <c r="F4904">
        <v>0</v>
      </c>
      <c r="G4904" s="2">
        <v>44108.532037037039</v>
      </c>
      <c r="H4904">
        <f>H4903+OWN_TEMP_12_0[[#This Row],[Столбец2]]</f>
        <v>1601804824</v>
      </c>
      <c r="I4904">
        <v>1</v>
      </c>
      <c r="J4904">
        <f>OWN_TEMP_12_0[[#This Row],[Столбец1]]-OWN_TEMP_12_0[[#This Row],[time_s]]-OWN_TEMP_12_0[[#This Row],[time_us]]/1000</f>
        <v>55.905000000000001</v>
      </c>
      <c r="K4904">
        <f>OWN_TEMP_12_0[[#This Row],[Столбец1]]-1601801560</f>
        <v>3264</v>
      </c>
      <c r="L4904" s="1">
        <f>OWN_TEMP_12_0[[#This Row],[deg]]*1</f>
        <v>21.195577621459901</v>
      </c>
      <c r="M4904" s="1">
        <f>OWN_TEMP_12_0[[#This Row],[TIME]]/60</f>
        <v>54.4</v>
      </c>
    </row>
    <row r="4905" spans="1:13" x14ac:dyDescent="0.25">
      <c r="A4905">
        <v>1601804769</v>
      </c>
      <c r="B4905">
        <v>54</v>
      </c>
      <c r="C4905" s="1" t="s">
        <v>1654</v>
      </c>
      <c r="D4905">
        <v>41</v>
      </c>
      <c r="E4905">
        <v>12</v>
      </c>
      <c r="F4905">
        <v>0</v>
      </c>
      <c r="G4905" s="2">
        <v>44108.532048611109</v>
      </c>
      <c r="H4905">
        <f>H4904+OWN_TEMP_12_0[[#This Row],[Столбец2]]</f>
        <v>1601804825</v>
      </c>
      <c r="I4905">
        <v>1</v>
      </c>
      <c r="J4905">
        <f>OWN_TEMP_12_0[[#This Row],[Столбец1]]-OWN_TEMP_12_0[[#This Row],[time_s]]-OWN_TEMP_12_0[[#This Row],[time_us]]/1000</f>
        <v>55.945999999999998</v>
      </c>
      <c r="K4905">
        <f>OWN_TEMP_12_0[[#This Row],[Столбец1]]-1601801560</f>
        <v>3265</v>
      </c>
      <c r="L4905" s="1">
        <f>OWN_TEMP_12_0[[#This Row],[deg]]*1</f>
        <v>20.352235794067301</v>
      </c>
      <c r="M4905" s="1">
        <f>OWN_TEMP_12_0[[#This Row],[TIME]]/60</f>
        <v>54.416666666666664</v>
      </c>
    </row>
    <row r="4906" spans="1:13" x14ac:dyDescent="0.25">
      <c r="A4906">
        <v>1601804770</v>
      </c>
      <c r="B4906">
        <v>12</v>
      </c>
      <c r="C4906" s="1" t="s">
        <v>3153</v>
      </c>
      <c r="D4906">
        <v>42</v>
      </c>
      <c r="E4906">
        <v>12</v>
      </c>
      <c r="F4906">
        <v>0</v>
      </c>
      <c r="G4906" s="2">
        <v>44108.532060185185</v>
      </c>
      <c r="H4906">
        <f>H4905+OWN_TEMP_12_0[[#This Row],[Столбец2]]</f>
        <v>1601804826</v>
      </c>
      <c r="I4906">
        <v>1</v>
      </c>
      <c r="J4906">
        <f>OWN_TEMP_12_0[[#This Row],[Столбец1]]-OWN_TEMP_12_0[[#This Row],[time_s]]-OWN_TEMP_12_0[[#This Row],[time_us]]/1000</f>
        <v>55.988</v>
      </c>
      <c r="K4906">
        <f>OWN_TEMP_12_0[[#This Row],[Столбец1]]-1601801560</f>
        <v>3266</v>
      </c>
      <c r="L4906" s="1">
        <f>OWN_TEMP_12_0[[#This Row],[deg]]*1</f>
        <v>20.5583801269531</v>
      </c>
      <c r="M4906" s="1">
        <f>OWN_TEMP_12_0[[#This Row],[TIME]]/60</f>
        <v>54.43333333333333</v>
      </c>
    </row>
    <row r="4907" spans="1:13" x14ac:dyDescent="0.25">
      <c r="A4907">
        <v>1601804770</v>
      </c>
      <c r="B4907">
        <v>971</v>
      </c>
      <c r="C4907" s="1" t="s">
        <v>1676</v>
      </c>
      <c r="D4907">
        <v>43</v>
      </c>
      <c r="E4907">
        <v>12</v>
      </c>
      <c r="F4907">
        <v>0</v>
      </c>
      <c r="G4907" s="2">
        <v>44108.532060185185</v>
      </c>
      <c r="H4907">
        <f>H4906+OWN_TEMP_12_0[[#This Row],[Столбец2]]</f>
        <v>1601804827</v>
      </c>
      <c r="I4907">
        <v>1</v>
      </c>
      <c r="J4907">
        <f>OWN_TEMP_12_0[[#This Row],[Столбец1]]-OWN_TEMP_12_0[[#This Row],[time_s]]-OWN_TEMP_12_0[[#This Row],[time_us]]/1000</f>
        <v>56.029000000000003</v>
      </c>
      <c r="K4907">
        <f>OWN_TEMP_12_0[[#This Row],[Столбец1]]-1601801560</f>
        <v>3267</v>
      </c>
      <c r="L4907" s="1">
        <f>OWN_TEMP_12_0[[#This Row],[deg]]*1</f>
        <v>20.0149021148681</v>
      </c>
      <c r="M4907" s="1">
        <f>OWN_TEMP_12_0[[#This Row],[TIME]]/60</f>
        <v>54.45</v>
      </c>
    </row>
    <row r="4908" spans="1:13" x14ac:dyDescent="0.25">
      <c r="A4908">
        <v>1601804773</v>
      </c>
      <c r="B4908">
        <v>26</v>
      </c>
      <c r="C4908" s="1" t="s">
        <v>3184</v>
      </c>
      <c r="D4908">
        <v>44</v>
      </c>
      <c r="E4908">
        <v>12</v>
      </c>
      <c r="F4908">
        <v>0</v>
      </c>
      <c r="G4908" s="2">
        <v>44108.532094907408</v>
      </c>
      <c r="H4908">
        <f>H4907+OWN_TEMP_12_0[[#This Row],[Столбец2]]</f>
        <v>1601804828</v>
      </c>
      <c r="I4908">
        <v>1</v>
      </c>
      <c r="J4908">
        <f>OWN_TEMP_12_0[[#This Row],[Столбец1]]-OWN_TEMP_12_0[[#This Row],[time_s]]-OWN_TEMP_12_0[[#This Row],[time_us]]/1000</f>
        <v>54.973999999999997</v>
      </c>
      <c r="K4908">
        <f>OWN_TEMP_12_0[[#This Row],[Столбец1]]-1601801560</f>
        <v>3268</v>
      </c>
      <c r="L4908" s="1">
        <f>OWN_TEMP_12_0[[#This Row],[deg]]*1</f>
        <v>20.408452987670898</v>
      </c>
      <c r="M4908" s="1">
        <f>OWN_TEMP_12_0[[#This Row],[TIME]]/60</f>
        <v>54.466666666666669</v>
      </c>
    </row>
    <row r="4909" spans="1:13" x14ac:dyDescent="0.25">
      <c r="A4909">
        <v>1601804773</v>
      </c>
      <c r="B4909">
        <v>984</v>
      </c>
      <c r="C4909" s="1" t="s">
        <v>3185</v>
      </c>
      <c r="D4909">
        <v>45</v>
      </c>
      <c r="E4909">
        <v>12</v>
      </c>
      <c r="F4909">
        <v>0</v>
      </c>
      <c r="G4909" s="2">
        <v>44108.532094907408</v>
      </c>
      <c r="H4909">
        <f>H4908+OWN_TEMP_12_0[[#This Row],[Столбец2]]</f>
        <v>1601804829</v>
      </c>
      <c r="I4909">
        <v>1</v>
      </c>
      <c r="J4909">
        <f>OWN_TEMP_12_0[[#This Row],[Столбец1]]-OWN_TEMP_12_0[[#This Row],[time_s]]-OWN_TEMP_12_0[[#This Row],[time_us]]/1000</f>
        <v>55.015999999999998</v>
      </c>
      <c r="K4909">
        <f>OWN_TEMP_12_0[[#This Row],[Столбец1]]-1601801560</f>
        <v>3269</v>
      </c>
      <c r="L4909" s="1">
        <f>OWN_TEMP_12_0[[#This Row],[deg]]*1</f>
        <v>20.7645359039306</v>
      </c>
      <c r="M4909" s="1">
        <f>OWN_TEMP_12_0[[#This Row],[TIME]]/60</f>
        <v>54.483333333333334</v>
      </c>
    </row>
    <row r="4910" spans="1:13" x14ac:dyDescent="0.25">
      <c r="A4910">
        <v>1601804774</v>
      </c>
      <c r="B4910">
        <v>943</v>
      </c>
      <c r="C4910" s="1" t="s">
        <v>3186</v>
      </c>
      <c r="D4910">
        <v>46</v>
      </c>
      <c r="E4910">
        <v>12</v>
      </c>
      <c r="F4910">
        <v>0</v>
      </c>
      <c r="G4910" s="2">
        <v>44108.532106481478</v>
      </c>
      <c r="H4910">
        <f>H4909+OWN_TEMP_12_0[[#This Row],[Столбец2]]</f>
        <v>1601804830</v>
      </c>
      <c r="I4910">
        <v>1</v>
      </c>
      <c r="J4910">
        <f>OWN_TEMP_12_0[[#This Row],[Столбец1]]-OWN_TEMP_12_0[[#This Row],[time_s]]-OWN_TEMP_12_0[[#This Row],[time_us]]/1000</f>
        <v>55.057000000000002</v>
      </c>
      <c r="K4910">
        <f>OWN_TEMP_12_0[[#This Row],[Столбец1]]-1601801560</f>
        <v>3270</v>
      </c>
      <c r="L4910" s="1">
        <f>OWN_TEMP_12_0[[#This Row],[deg]]*1</f>
        <v>20.2210483551025</v>
      </c>
      <c r="M4910" s="1">
        <f>OWN_TEMP_12_0[[#This Row],[TIME]]/60</f>
        <v>54.5</v>
      </c>
    </row>
    <row r="4911" spans="1:13" x14ac:dyDescent="0.25">
      <c r="A4911">
        <v>1601804775</v>
      </c>
      <c r="B4911">
        <v>901</v>
      </c>
      <c r="C4911" s="1" t="s">
        <v>1624</v>
      </c>
      <c r="D4911">
        <v>47</v>
      </c>
      <c r="E4911">
        <v>12</v>
      </c>
      <c r="F4911">
        <v>0</v>
      </c>
      <c r="G4911" s="2">
        <v>44108.532118055555</v>
      </c>
      <c r="H4911">
        <f>H4910+OWN_TEMP_12_0[[#This Row],[Столбец2]]</f>
        <v>1601804831</v>
      </c>
      <c r="I4911">
        <v>1</v>
      </c>
      <c r="J4911">
        <f>OWN_TEMP_12_0[[#This Row],[Столбец1]]-OWN_TEMP_12_0[[#This Row],[time_s]]-OWN_TEMP_12_0[[#This Row],[time_us]]/1000</f>
        <v>55.098999999999997</v>
      </c>
      <c r="K4911">
        <f>OWN_TEMP_12_0[[#This Row],[Столбец1]]-1601801560</f>
        <v>3271</v>
      </c>
      <c r="L4911" s="1">
        <f>OWN_TEMP_12_0[[#This Row],[deg]]*1</f>
        <v>20.033636093139599</v>
      </c>
      <c r="M4911" s="1">
        <f>OWN_TEMP_12_0[[#This Row],[TIME]]/60</f>
        <v>54.516666666666666</v>
      </c>
    </row>
    <row r="4912" spans="1:13" x14ac:dyDescent="0.25">
      <c r="A4912">
        <v>1601804776</v>
      </c>
      <c r="B4912">
        <v>859</v>
      </c>
      <c r="C4912" s="1" t="s">
        <v>3187</v>
      </c>
      <c r="D4912">
        <v>48</v>
      </c>
      <c r="E4912">
        <v>12</v>
      </c>
      <c r="F4912">
        <v>0</v>
      </c>
      <c r="G4912" s="2">
        <v>44108.532129629632</v>
      </c>
      <c r="H4912">
        <f>H4911+OWN_TEMP_12_0[[#This Row],[Столбец2]]</f>
        <v>1601804832</v>
      </c>
      <c r="I4912">
        <v>1</v>
      </c>
      <c r="J4912">
        <f>OWN_TEMP_12_0[[#This Row],[Столбец1]]-OWN_TEMP_12_0[[#This Row],[time_s]]-OWN_TEMP_12_0[[#This Row],[time_us]]/1000</f>
        <v>55.140999999999998</v>
      </c>
      <c r="K4912">
        <f>OWN_TEMP_12_0[[#This Row],[Столбец1]]-1601801560</f>
        <v>3272</v>
      </c>
      <c r="L4912" s="1">
        <f>OWN_TEMP_12_0[[#This Row],[deg]]*1</f>
        <v>20.9894199371337</v>
      </c>
      <c r="M4912" s="1">
        <f>OWN_TEMP_12_0[[#This Row],[TIME]]/60</f>
        <v>54.533333333333331</v>
      </c>
    </row>
    <row r="4913" spans="1:13" x14ac:dyDescent="0.25">
      <c r="A4913">
        <v>1601804777</v>
      </c>
      <c r="B4913">
        <v>818</v>
      </c>
      <c r="C4913" s="1" t="s">
        <v>3188</v>
      </c>
      <c r="D4913">
        <v>49</v>
      </c>
      <c r="E4913">
        <v>12</v>
      </c>
      <c r="F4913">
        <v>0</v>
      </c>
      <c r="G4913" s="2">
        <v>44108.532141203701</v>
      </c>
      <c r="H4913">
        <f>H4912+OWN_TEMP_12_0[[#This Row],[Столбец2]]</f>
        <v>1601804833</v>
      </c>
      <c r="I4913">
        <v>1</v>
      </c>
      <c r="J4913">
        <f>OWN_TEMP_12_0[[#This Row],[Столбец1]]-OWN_TEMP_12_0[[#This Row],[time_s]]-OWN_TEMP_12_0[[#This Row],[time_us]]/1000</f>
        <v>55.182000000000002</v>
      </c>
      <c r="K4913">
        <f>OWN_TEMP_12_0[[#This Row],[Столбец1]]-1601801560</f>
        <v>3273</v>
      </c>
      <c r="L4913" s="1">
        <f>OWN_TEMP_12_0[[#This Row],[deg]]*1</f>
        <v>20.164829254150298</v>
      </c>
      <c r="M4913" s="1">
        <f>OWN_TEMP_12_0[[#This Row],[TIME]]/60</f>
        <v>54.55</v>
      </c>
    </row>
    <row r="4914" spans="1:13" x14ac:dyDescent="0.25">
      <c r="A4914">
        <v>1601804778</v>
      </c>
      <c r="B4914">
        <v>776</v>
      </c>
      <c r="C4914" s="1" t="s">
        <v>3189</v>
      </c>
      <c r="D4914">
        <v>50</v>
      </c>
      <c r="E4914">
        <v>12</v>
      </c>
      <c r="F4914">
        <v>0</v>
      </c>
      <c r="G4914" s="2">
        <v>44108.532152777778</v>
      </c>
      <c r="H4914">
        <f>H4913+OWN_TEMP_12_0[[#This Row],[Столбец2]]</f>
        <v>1601804834</v>
      </c>
      <c r="I4914">
        <v>1</v>
      </c>
      <c r="J4914">
        <f>OWN_TEMP_12_0[[#This Row],[Столбец1]]-OWN_TEMP_12_0[[#This Row],[time_s]]-OWN_TEMP_12_0[[#This Row],[time_us]]/1000</f>
        <v>55.223999999999997</v>
      </c>
      <c r="K4914">
        <f>OWN_TEMP_12_0[[#This Row],[Столбец1]]-1601801560</f>
        <v>3274</v>
      </c>
      <c r="L4914" s="1">
        <f>OWN_TEMP_12_0[[#This Row],[deg]]*1</f>
        <v>20.7457885742187</v>
      </c>
      <c r="M4914" s="1">
        <f>OWN_TEMP_12_0[[#This Row],[TIME]]/60</f>
        <v>54.56666666666667</v>
      </c>
    </row>
    <row r="4915" spans="1:13" x14ac:dyDescent="0.25">
      <c r="A4915">
        <v>1601804779</v>
      </c>
      <c r="B4915">
        <v>735</v>
      </c>
      <c r="C4915" s="1" t="s">
        <v>1681</v>
      </c>
      <c r="D4915">
        <v>51</v>
      </c>
      <c r="E4915">
        <v>12</v>
      </c>
      <c r="F4915">
        <v>0</v>
      </c>
      <c r="G4915" s="2">
        <v>44108.532164351855</v>
      </c>
      <c r="H4915">
        <f>H4914+OWN_TEMP_12_0[[#This Row],[Столбец2]]</f>
        <v>1601804835</v>
      </c>
      <c r="I4915">
        <v>1</v>
      </c>
      <c r="J4915">
        <f>OWN_TEMP_12_0[[#This Row],[Столбец1]]-OWN_TEMP_12_0[[#This Row],[time_s]]-OWN_TEMP_12_0[[#This Row],[time_us]]/1000</f>
        <v>55.265000000000001</v>
      </c>
      <c r="K4915">
        <f>OWN_TEMP_12_0[[#This Row],[Столбец1]]-1601801560</f>
        <v>3275</v>
      </c>
      <c r="L4915" s="1">
        <f>OWN_TEMP_12_0[[#This Row],[deg]]*1</f>
        <v>20.914463043212798</v>
      </c>
      <c r="M4915" s="1">
        <f>OWN_TEMP_12_0[[#This Row],[TIME]]/60</f>
        <v>54.583333333333336</v>
      </c>
    </row>
    <row r="4916" spans="1:13" x14ac:dyDescent="0.25">
      <c r="A4916">
        <v>1601804780</v>
      </c>
      <c r="B4916">
        <v>693</v>
      </c>
      <c r="C4916" s="1" t="s">
        <v>1638</v>
      </c>
      <c r="D4916">
        <v>52</v>
      </c>
      <c r="E4916">
        <v>12</v>
      </c>
      <c r="F4916">
        <v>0</v>
      </c>
      <c r="G4916" s="2">
        <v>44108.532175925924</v>
      </c>
      <c r="H4916">
        <f>H4915+OWN_TEMP_12_0[[#This Row],[Столбец2]]</f>
        <v>1601804836</v>
      </c>
      <c r="I4916">
        <v>1</v>
      </c>
      <c r="J4916">
        <f>OWN_TEMP_12_0[[#This Row],[Столбец1]]-OWN_TEMP_12_0[[#This Row],[time_s]]-OWN_TEMP_12_0[[#This Row],[time_us]]/1000</f>
        <v>55.307000000000002</v>
      </c>
      <c r="K4916">
        <f>OWN_TEMP_12_0[[#This Row],[Столбец1]]-1601801560</f>
        <v>3276</v>
      </c>
      <c r="L4916" s="1">
        <f>OWN_TEMP_12_0[[#This Row],[deg]]*1</f>
        <v>20.8957214355468</v>
      </c>
      <c r="M4916" s="1">
        <f>OWN_TEMP_12_0[[#This Row],[TIME]]/60</f>
        <v>54.6</v>
      </c>
    </row>
    <row r="4917" spans="1:13" x14ac:dyDescent="0.25">
      <c r="A4917">
        <v>1601804781</v>
      </c>
      <c r="B4917">
        <v>651</v>
      </c>
      <c r="C4917" s="1" t="s">
        <v>3190</v>
      </c>
      <c r="D4917">
        <v>53</v>
      </c>
      <c r="E4917">
        <v>12</v>
      </c>
      <c r="F4917">
        <v>0</v>
      </c>
      <c r="G4917" s="2">
        <v>44108.532187500001</v>
      </c>
      <c r="H4917">
        <f>H4916+OWN_TEMP_12_0[[#This Row],[Столбец2]]</f>
        <v>1601804837</v>
      </c>
      <c r="I4917">
        <v>1</v>
      </c>
      <c r="J4917">
        <f>OWN_TEMP_12_0[[#This Row],[Столбец1]]-OWN_TEMP_12_0[[#This Row],[time_s]]-OWN_TEMP_12_0[[#This Row],[time_us]]/1000</f>
        <v>55.348999999999997</v>
      </c>
      <c r="K4917">
        <f>OWN_TEMP_12_0[[#This Row],[Столбец1]]-1601801560</f>
        <v>3277</v>
      </c>
      <c r="L4917" s="1">
        <f>OWN_TEMP_12_0[[#This Row],[deg]]*1</f>
        <v>20.502162933349599</v>
      </c>
      <c r="M4917" s="1">
        <f>OWN_TEMP_12_0[[#This Row],[TIME]]/60</f>
        <v>54.616666666666667</v>
      </c>
    </row>
    <row r="4918" spans="1:13" x14ac:dyDescent="0.25">
      <c r="A4918">
        <v>1601804782</v>
      </c>
      <c r="B4918">
        <v>610</v>
      </c>
      <c r="C4918" s="1" t="s">
        <v>3191</v>
      </c>
      <c r="D4918">
        <v>54</v>
      </c>
      <c r="E4918">
        <v>12</v>
      </c>
      <c r="F4918">
        <v>0</v>
      </c>
      <c r="G4918" s="2">
        <v>44108.532199074078</v>
      </c>
      <c r="H4918">
        <f>H4917+OWN_TEMP_12_0[[#This Row],[Столбец2]]</f>
        <v>1601804838</v>
      </c>
      <c r="I4918">
        <v>1</v>
      </c>
      <c r="J4918">
        <f>OWN_TEMP_12_0[[#This Row],[Столбец1]]-OWN_TEMP_12_0[[#This Row],[time_s]]-OWN_TEMP_12_0[[#This Row],[time_us]]/1000</f>
        <v>55.39</v>
      </c>
      <c r="K4918">
        <f>OWN_TEMP_12_0[[#This Row],[Столбец1]]-1601801560</f>
        <v>3278</v>
      </c>
      <c r="L4918" s="1">
        <f>OWN_TEMP_12_0[[#This Row],[deg]]*1</f>
        <v>20.071119308471602</v>
      </c>
      <c r="M4918" s="1">
        <f>OWN_TEMP_12_0[[#This Row],[TIME]]/60</f>
        <v>54.633333333333333</v>
      </c>
    </row>
    <row r="4919" spans="1:13" x14ac:dyDescent="0.25">
      <c r="A4919">
        <v>1601804783</v>
      </c>
      <c r="B4919">
        <v>568</v>
      </c>
      <c r="C4919" s="1" t="s">
        <v>1626</v>
      </c>
      <c r="D4919">
        <v>55</v>
      </c>
      <c r="E4919">
        <v>12</v>
      </c>
      <c r="F4919">
        <v>0</v>
      </c>
      <c r="G4919" s="2">
        <v>44108.532210648147</v>
      </c>
      <c r="H4919">
        <f>H4918+OWN_TEMP_12_0[[#This Row],[Столбец2]]</f>
        <v>1601804839</v>
      </c>
      <c r="I4919">
        <v>1</v>
      </c>
      <c r="J4919">
        <f>OWN_TEMP_12_0[[#This Row],[Столбец1]]-OWN_TEMP_12_0[[#This Row],[time_s]]-OWN_TEMP_12_0[[#This Row],[time_us]]/1000</f>
        <v>55.432000000000002</v>
      </c>
      <c r="K4919">
        <f>OWN_TEMP_12_0[[#This Row],[Столбец1]]-1601801560</f>
        <v>3279</v>
      </c>
      <c r="L4919" s="1">
        <f>OWN_TEMP_12_0[[#This Row],[deg]]*1</f>
        <v>20.4646797180175</v>
      </c>
      <c r="M4919" s="1">
        <f>OWN_TEMP_12_0[[#This Row],[TIME]]/60</f>
        <v>54.65</v>
      </c>
    </row>
    <row r="4920" spans="1:13" x14ac:dyDescent="0.25">
      <c r="A4920">
        <v>1601804784</v>
      </c>
      <c r="B4920">
        <v>526</v>
      </c>
      <c r="C4920" s="1" t="s">
        <v>1689</v>
      </c>
      <c r="D4920">
        <v>56</v>
      </c>
      <c r="E4920">
        <v>12</v>
      </c>
      <c r="F4920">
        <v>0</v>
      </c>
      <c r="G4920" s="2">
        <v>44108.532222222224</v>
      </c>
      <c r="H4920">
        <f>H4919+OWN_TEMP_12_0[[#This Row],[Столбец2]]</f>
        <v>1601804840</v>
      </c>
      <c r="I4920">
        <v>1</v>
      </c>
      <c r="J4920">
        <f>OWN_TEMP_12_0[[#This Row],[Столбец1]]-OWN_TEMP_12_0[[#This Row],[time_s]]-OWN_TEMP_12_0[[#This Row],[time_us]]/1000</f>
        <v>55.473999999999997</v>
      </c>
      <c r="K4920">
        <f>OWN_TEMP_12_0[[#This Row],[Столбец1]]-1601801560</f>
        <v>3280</v>
      </c>
      <c r="L4920" s="1">
        <f>OWN_TEMP_12_0[[#This Row],[deg]]*1</f>
        <v>20.633348464965799</v>
      </c>
      <c r="M4920" s="1">
        <f>OWN_TEMP_12_0[[#This Row],[TIME]]/60</f>
        <v>54.666666666666664</v>
      </c>
    </row>
    <row r="4921" spans="1:13" x14ac:dyDescent="0.25">
      <c r="A4921">
        <v>1601804785</v>
      </c>
      <c r="B4921">
        <v>484</v>
      </c>
      <c r="C4921" s="1" t="s">
        <v>3107</v>
      </c>
      <c r="D4921">
        <v>57</v>
      </c>
      <c r="E4921">
        <v>12</v>
      </c>
      <c r="F4921">
        <v>0</v>
      </c>
      <c r="G4921" s="2">
        <v>44108.532233796293</v>
      </c>
      <c r="H4921">
        <f>H4920+OWN_TEMP_12_0[[#This Row],[Столбец2]]</f>
        <v>1601804841</v>
      </c>
      <c r="I4921">
        <v>1</v>
      </c>
      <c r="J4921">
        <f>OWN_TEMP_12_0[[#This Row],[Столбец1]]-OWN_TEMP_12_0[[#This Row],[time_s]]-OWN_TEMP_12_0[[#This Row],[time_us]]/1000</f>
        <v>55.515999999999998</v>
      </c>
      <c r="K4921">
        <f>OWN_TEMP_12_0[[#This Row],[Столбец1]]-1601801560</f>
        <v>3281</v>
      </c>
      <c r="L4921" s="1">
        <f>OWN_TEMP_12_0[[#This Row],[deg]]*1</f>
        <v>19.6400756835937</v>
      </c>
      <c r="M4921" s="1">
        <f>OWN_TEMP_12_0[[#This Row],[TIME]]/60</f>
        <v>54.68333333333333</v>
      </c>
    </row>
    <row r="4922" spans="1:13" x14ac:dyDescent="0.25">
      <c r="A4922">
        <v>1601804786</v>
      </c>
      <c r="B4922">
        <v>443</v>
      </c>
      <c r="C4922" s="1" t="s">
        <v>3192</v>
      </c>
      <c r="D4922">
        <v>58</v>
      </c>
      <c r="E4922">
        <v>12</v>
      </c>
      <c r="F4922">
        <v>0</v>
      </c>
      <c r="G4922" s="2">
        <v>44108.53224537037</v>
      </c>
      <c r="H4922">
        <f>H4921+OWN_TEMP_12_0[[#This Row],[Столбец2]]</f>
        <v>1601804842</v>
      </c>
      <c r="I4922">
        <v>1</v>
      </c>
      <c r="J4922">
        <f>OWN_TEMP_12_0[[#This Row],[Столбец1]]-OWN_TEMP_12_0[[#This Row],[time_s]]-OWN_TEMP_12_0[[#This Row],[time_us]]/1000</f>
        <v>55.557000000000002</v>
      </c>
      <c r="K4922">
        <f>OWN_TEMP_12_0[[#This Row],[Столбец1]]-1601801560</f>
        <v>3282</v>
      </c>
      <c r="L4922" s="1">
        <f>OWN_TEMP_12_0[[#This Row],[deg]]*1</f>
        <v>20.483419418334901</v>
      </c>
      <c r="M4922" s="1">
        <f>OWN_TEMP_12_0[[#This Row],[TIME]]/60</f>
        <v>54.7</v>
      </c>
    </row>
    <row r="4923" spans="1:13" x14ac:dyDescent="0.25">
      <c r="A4923">
        <v>1601804787</v>
      </c>
      <c r="B4923">
        <v>401</v>
      </c>
      <c r="C4923" s="1" t="s">
        <v>3193</v>
      </c>
      <c r="D4923">
        <v>59</v>
      </c>
      <c r="E4923">
        <v>12</v>
      </c>
      <c r="F4923">
        <v>0</v>
      </c>
      <c r="G4923" s="2">
        <v>44108.532256944447</v>
      </c>
      <c r="H4923">
        <f>H4922+OWN_TEMP_12_0[[#This Row],[Столбец2]]</f>
        <v>1601804843</v>
      </c>
      <c r="I4923">
        <v>1</v>
      </c>
      <c r="J4923">
        <f>OWN_TEMP_12_0[[#This Row],[Столбец1]]-OWN_TEMP_12_0[[#This Row],[time_s]]-OWN_TEMP_12_0[[#This Row],[time_us]]/1000</f>
        <v>55.598999999999997</v>
      </c>
      <c r="K4923">
        <f>OWN_TEMP_12_0[[#This Row],[Столбец1]]-1601801560</f>
        <v>3283</v>
      </c>
      <c r="L4923" s="1">
        <f>OWN_TEMP_12_0[[#This Row],[deg]]*1</f>
        <v>21.308015823364201</v>
      </c>
      <c r="M4923" s="1">
        <f>OWN_TEMP_12_0[[#This Row],[TIME]]/60</f>
        <v>54.716666666666669</v>
      </c>
    </row>
    <row r="4924" spans="1:13" x14ac:dyDescent="0.25">
      <c r="A4924">
        <v>1601804788</v>
      </c>
      <c r="B4924">
        <v>360</v>
      </c>
      <c r="C4924" s="1" t="s">
        <v>3194</v>
      </c>
      <c r="D4924">
        <v>60</v>
      </c>
      <c r="E4924">
        <v>12</v>
      </c>
      <c r="F4924">
        <v>0</v>
      </c>
      <c r="G4924" s="2">
        <v>44108.532268518517</v>
      </c>
      <c r="H4924">
        <f>H4923+OWN_TEMP_12_0[[#This Row],[Столбец2]]</f>
        <v>1601804844</v>
      </c>
      <c r="I4924">
        <v>1</v>
      </c>
      <c r="J4924">
        <f>OWN_TEMP_12_0[[#This Row],[Столбец1]]-OWN_TEMP_12_0[[#This Row],[time_s]]-OWN_TEMP_12_0[[#This Row],[time_us]]/1000</f>
        <v>55.64</v>
      </c>
      <c r="K4924">
        <f>OWN_TEMP_12_0[[#This Row],[Столбец1]]-1601801560</f>
        <v>3284</v>
      </c>
      <c r="L4924" s="1">
        <f>OWN_TEMP_12_0[[#This Row],[deg]]*1</f>
        <v>20.3709716796875</v>
      </c>
      <c r="M4924" s="1">
        <f>OWN_TEMP_12_0[[#This Row],[TIME]]/60</f>
        <v>54.733333333333334</v>
      </c>
    </row>
    <row r="4925" spans="1:13" x14ac:dyDescent="0.25">
      <c r="A4925">
        <v>1601804789</v>
      </c>
      <c r="B4925">
        <v>318</v>
      </c>
      <c r="C4925" s="1" t="s">
        <v>1615</v>
      </c>
      <c r="D4925">
        <v>61</v>
      </c>
      <c r="E4925">
        <v>12</v>
      </c>
      <c r="F4925">
        <v>0</v>
      </c>
      <c r="G4925" s="2">
        <v>44108.532280092593</v>
      </c>
      <c r="H4925">
        <f>H4924+OWN_TEMP_12_0[[#This Row],[Столбец2]]</f>
        <v>1601804845</v>
      </c>
      <c r="I4925">
        <v>1</v>
      </c>
      <c r="J4925">
        <f>OWN_TEMP_12_0[[#This Row],[Столбец1]]-OWN_TEMP_12_0[[#This Row],[time_s]]-OWN_TEMP_12_0[[#This Row],[time_us]]/1000</f>
        <v>55.682000000000002</v>
      </c>
      <c r="K4925">
        <f>OWN_TEMP_12_0[[#This Row],[Столбец1]]-1601801560</f>
        <v>3285</v>
      </c>
      <c r="L4925" s="1">
        <f>OWN_TEMP_12_0[[#This Row],[deg]]*1</f>
        <v>20.989421844482401</v>
      </c>
      <c r="M4925" s="1">
        <f>OWN_TEMP_12_0[[#This Row],[TIME]]/60</f>
        <v>54.75</v>
      </c>
    </row>
    <row r="4926" spans="1:13" x14ac:dyDescent="0.25">
      <c r="A4926">
        <v>1601804790</v>
      </c>
      <c r="B4926">
        <v>276</v>
      </c>
      <c r="C4926" s="1" t="s">
        <v>3195</v>
      </c>
      <c r="D4926">
        <v>62</v>
      </c>
      <c r="E4926">
        <v>12</v>
      </c>
      <c r="F4926">
        <v>0</v>
      </c>
      <c r="G4926" s="2">
        <v>44108.53229166667</v>
      </c>
      <c r="H4926">
        <f>H4925+OWN_TEMP_12_0[[#This Row],[Столбец2]]</f>
        <v>1601804846</v>
      </c>
      <c r="I4926">
        <v>1</v>
      </c>
      <c r="J4926">
        <f>OWN_TEMP_12_0[[#This Row],[Столбец1]]-OWN_TEMP_12_0[[#This Row],[time_s]]-OWN_TEMP_12_0[[#This Row],[time_us]]/1000</f>
        <v>55.723999999999997</v>
      </c>
      <c r="K4926">
        <f>OWN_TEMP_12_0[[#This Row],[Столбец1]]-1601801560</f>
        <v>3286</v>
      </c>
      <c r="L4926" s="1">
        <f>OWN_TEMP_12_0[[#This Row],[deg]]*1</f>
        <v>21.083133697509702</v>
      </c>
      <c r="M4926" s="1">
        <f>OWN_TEMP_12_0[[#This Row],[TIME]]/60</f>
        <v>54.766666666666666</v>
      </c>
    </row>
    <row r="4927" spans="1:13" x14ac:dyDescent="0.25">
      <c r="A4927">
        <v>1601804791</v>
      </c>
      <c r="B4927">
        <v>234</v>
      </c>
      <c r="C4927" s="1" t="s">
        <v>3196</v>
      </c>
      <c r="D4927">
        <v>63</v>
      </c>
      <c r="E4927">
        <v>12</v>
      </c>
      <c r="F4927">
        <v>0</v>
      </c>
      <c r="G4927" s="2">
        <v>44108.53230324074</v>
      </c>
      <c r="H4927">
        <f>H4926+OWN_TEMP_12_0[[#This Row],[Столбец2]]</f>
        <v>1601804847</v>
      </c>
      <c r="I4927">
        <v>1</v>
      </c>
      <c r="J4927">
        <f>OWN_TEMP_12_0[[#This Row],[Столбец1]]-OWN_TEMP_12_0[[#This Row],[time_s]]-OWN_TEMP_12_0[[#This Row],[time_us]]/1000</f>
        <v>55.765999999999998</v>
      </c>
      <c r="K4927">
        <f>OWN_TEMP_12_0[[#This Row],[Столбец1]]-1601801560</f>
        <v>3287</v>
      </c>
      <c r="L4927" s="1">
        <f>OWN_TEMP_12_0[[#This Row],[deg]]*1</f>
        <v>20.3897171020507</v>
      </c>
      <c r="M4927" s="1">
        <f>OWN_TEMP_12_0[[#This Row],[TIME]]/60</f>
        <v>54.783333333333331</v>
      </c>
    </row>
    <row r="4928" spans="1:13" x14ac:dyDescent="0.25">
      <c r="A4928">
        <v>1601804792</v>
      </c>
      <c r="B4928">
        <v>193</v>
      </c>
      <c r="C4928" s="1" t="s">
        <v>1642</v>
      </c>
      <c r="D4928">
        <v>64</v>
      </c>
      <c r="E4928">
        <v>12</v>
      </c>
      <c r="F4928">
        <v>0</v>
      </c>
      <c r="G4928" s="2">
        <v>44108.532314814816</v>
      </c>
      <c r="H4928">
        <f>H4927+OWN_TEMP_12_0[[#This Row],[Столбец2]]</f>
        <v>1601804848</v>
      </c>
      <c r="I4928">
        <v>1</v>
      </c>
      <c r="J4928">
        <f>OWN_TEMP_12_0[[#This Row],[Столбец1]]-OWN_TEMP_12_0[[#This Row],[time_s]]-OWN_TEMP_12_0[[#This Row],[time_us]]/1000</f>
        <v>55.807000000000002</v>
      </c>
      <c r="K4928">
        <f>OWN_TEMP_12_0[[#This Row],[Столбец1]]-1601801560</f>
        <v>3288</v>
      </c>
      <c r="L4928" s="1">
        <f>OWN_TEMP_12_0[[#This Row],[deg]]*1</f>
        <v>20.933202743530199</v>
      </c>
      <c r="M4928" s="1">
        <f>OWN_TEMP_12_0[[#This Row],[TIME]]/60</f>
        <v>54.8</v>
      </c>
    </row>
    <row r="4929" spans="1:13" x14ac:dyDescent="0.25">
      <c r="A4929">
        <v>1601804793</v>
      </c>
      <c r="B4929">
        <v>151</v>
      </c>
      <c r="C4929" s="1" t="s">
        <v>3197</v>
      </c>
      <c r="D4929">
        <v>65</v>
      </c>
      <c r="E4929">
        <v>12</v>
      </c>
      <c r="F4929">
        <v>0</v>
      </c>
      <c r="G4929" s="2">
        <v>44108.532326388886</v>
      </c>
      <c r="H4929">
        <f>H4928+OWN_TEMP_12_0[[#This Row],[Столбец2]]</f>
        <v>1601804849</v>
      </c>
      <c r="I4929">
        <v>1</v>
      </c>
      <c r="J4929">
        <f>OWN_TEMP_12_0[[#This Row],[Столбец1]]-OWN_TEMP_12_0[[#This Row],[time_s]]-OWN_TEMP_12_0[[#This Row],[time_us]]/1000</f>
        <v>55.848999999999997</v>
      </c>
      <c r="K4929">
        <f>OWN_TEMP_12_0[[#This Row],[Столбец1]]-1601801560</f>
        <v>3289</v>
      </c>
      <c r="L4929" s="1">
        <f>OWN_TEMP_12_0[[#This Row],[deg]]*1</f>
        <v>21.026908874511701</v>
      </c>
      <c r="M4929" s="1">
        <f>OWN_TEMP_12_0[[#This Row],[TIME]]/60</f>
        <v>54.81666666666667</v>
      </c>
    </row>
    <row r="4930" spans="1:13" x14ac:dyDescent="0.25">
      <c r="A4930">
        <v>1601804794</v>
      </c>
      <c r="B4930">
        <v>109</v>
      </c>
      <c r="C4930" s="1" t="s">
        <v>1642</v>
      </c>
      <c r="D4930">
        <v>66</v>
      </c>
      <c r="E4930">
        <v>12</v>
      </c>
      <c r="F4930">
        <v>0</v>
      </c>
      <c r="G4930" s="2">
        <v>44108.532337962963</v>
      </c>
      <c r="H4930">
        <f>H4929+OWN_TEMP_12_0[[#This Row],[Столбец2]]</f>
        <v>1601804850</v>
      </c>
      <c r="I4930">
        <v>1</v>
      </c>
      <c r="J4930">
        <f>OWN_TEMP_12_0[[#This Row],[Столбец1]]-OWN_TEMP_12_0[[#This Row],[time_s]]-OWN_TEMP_12_0[[#This Row],[time_us]]/1000</f>
        <v>55.890999999999998</v>
      </c>
      <c r="K4930">
        <f>OWN_TEMP_12_0[[#This Row],[Столбец1]]-1601801560</f>
        <v>3290</v>
      </c>
      <c r="L4930" s="1">
        <f>OWN_TEMP_12_0[[#This Row],[deg]]*1</f>
        <v>20.933202743530199</v>
      </c>
      <c r="M4930" s="1">
        <f>OWN_TEMP_12_0[[#This Row],[TIME]]/60</f>
        <v>54.833333333333336</v>
      </c>
    </row>
    <row r="4931" spans="1:13" x14ac:dyDescent="0.25">
      <c r="A4931">
        <v>1601804795</v>
      </c>
      <c r="B4931">
        <v>67</v>
      </c>
      <c r="C4931" s="1" t="s">
        <v>1741</v>
      </c>
      <c r="D4931">
        <v>67</v>
      </c>
      <c r="E4931">
        <v>12</v>
      </c>
      <c r="F4931">
        <v>0</v>
      </c>
      <c r="G4931" s="2">
        <v>44108.532349537039</v>
      </c>
      <c r="H4931">
        <f>H4930+OWN_TEMP_12_0[[#This Row],[Столбец2]]</f>
        <v>1601804851</v>
      </c>
      <c r="I4931">
        <v>1</v>
      </c>
      <c r="J4931">
        <f>OWN_TEMP_12_0[[#This Row],[Столбец1]]-OWN_TEMP_12_0[[#This Row],[time_s]]-OWN_TEMP_12_0[[#This Row],[time_us]]/1000</f>
        <v>55.933</v>
      </c>
      <c r="K4931">
        <f>OWN_TEMP_12_0[[#This Row],[Столбец1]]-1601801560</f>
        <v>3291</v>
      </c>
      <c r="L4931" s="1">
        <f>OWN_TEMP_12_0[[#This Row],[deg]]*1</f>
        <v>20.389715194702099</v>
      </c>
      <c r="M4931" s="1">
        <f>OWN_TEMP_12_0[[#This Row],[TIME]]/60</f>
        <v>54.85</v>
      </c>
    </row>
    <row r="4932" spans="1:13" x14ac:dyDescent="0.25">
      <c r="A4932">
        <v>1601804796</v>
      </c>
      <c r="B4932">
        <v>27</v>
      </c>
      <c r="C4932" s="1" t="s">
        <v>3198</v>
      </c>
      <c r="D4932">
        <v>68</v>
      </c>
      <c r="E4932">
        <v>12</v>
      </c>
      <c r="F4932">
        <v>0</v>
      </c>
      <c r="G4932" s="2">
        <v>44108.532361111109</v>
      </c>
      <c r="H4932">
        <f>H4931+OWN_TEMP_12_0[[#This Row],[Столбец2]]</f>
        <v>1601804852</v>
      </c>
      <c r="I4932">
        <v>1</v>
      </c>
      <c r="J4932">
        <f>OWN_TEMP_12_0[[#This Row],[Столбец1]]-OWN_TEMP_12_0[[#This Row],[time_s]]-OWN_TEMP_12_0[[#This Row],[time_us]]/1000</f>
        <v>55.972999999999999</v>
      </c>
      <c r="K4932">
        <f>OWN_TEMP_12_0[[#This Row],[Столбец1]]-1601801560</f>
        <v>3292</v>
      </c>
      <c r="L4932" s="1">
        <f>OWN_TEMP_12_0[[#This Row],[deg]]*1</f>
        <v>21.3080234527587</v>
      </c>
      <c r="M4932" s="1">
        <f>OWN_TEMP_12_0[[#This Row],[TIME]]/60</f>
        <v>54.866666666666667</v>
      </c>
    </row>
    <row r="4933" spans="1:13" x14ac:dyDescent="0.25">
      <c r="A4933">
        <v>1601804796</v>
      </c>
      <c r="B4933">
        <v>985</v>
      </c>
      <c r="C4933" s="1" t="s">
        <v>3199</v>
      </c>
      <c r="D4933">
        <v>69</v>
      </c>
      <c r="E4933">
        <v>12</v>
      </c>
      <c r="F4933">
        <v>0</v>
      </c>
      <c r="G4933" s="2">
        <v>44108.532361111109</v>
      </c>
      <c r="H4933">
        <f>H4932+OWN_TEMP_12_0[[#This Row],[Столбец2]]</f>
        <v>1601804853</v>
      </c>
      <c r="I4933">
        <v>1</v>
      </c>
      <c r="J4933">
        <f>OWN_TEMP_12_0[[#This Row],[Столбец1]]-OWN_TEMP_12_0[[#This Row],[time_s]]-OWN_TEMP_12_0[[#This Row],[time_us]]/1000</f>
        <v>56.015000000000001</v>
      </c>
      <c r="K4933">
        <f>OWN_TEMP_12_0[[#This Row],[Столбец1]]-1601801560</f>
        <v>3293</v>
      </c>
      <c r="L4933" s="1">
        <f>OWN_TEMP_12_0[[#This Row],[deg]]*1</f>
        <v>21.326759338378899</v>
      </c>
      <c r="M4933" s="1">
        <f>OWN_TEMP_12_0[[#This Row],[TIME]]/60</f>
        <v>54.883333333333333</v>
      </c>
    </row>
    <row r="4934" spans="1:13" x14ac:dyDescent="0.25">
      <c r="A4934">
        <v>1601804797</v>
      </c>
      <c r="B4934">
        <v>943</v>
      </c>
      <c r="C4934" s="1" t="s">
        <v>3200</v>
      </c>
      <c r="D4934">
        <v>70</v>
      </c>
      <c r="E4934">
        <v>12</v>
      </c>
      <c r="F4934">
        <v>0</v>
      </c>
      <c r="G4934" s="2">
        <v>44108.532372685186</v>
      </c>
      <c r="H4934">
        <f>H4933+OWN_TEMP_12_0[[#This Row],[Столбец2]]</f>
        <v>1601804854</v>
      </c>
      <c r="I4934">
        <v>1</v>
      </c>
      <c r="J4934">
        <f>OWN_TEMP_12_0[[#This Row],[Столбец1]]-OWN_TEMP_12_0[[#This Row],[time_s]]-OWN_TEMP_12_0[[#This Row],[time_us]]/1000</f>
        <v>56.057000000000002</v>
      </c>
      <c r="K4934">
        <f>OWN_TEMP_12_0[[#This Row],[Столбец1]]-1601801560</f>
        <v>3294</v>
      </c>
      <c r="L4934" s="1">
        <f>OWN_TEMP_12_0[[#This Row],[deg]]*1</f>
        <v>21.3454990386962</v>
      </c>
      <c r="M4934" s="1">
        <f>OWN_TEMP_12_0[[#This Row],[TIME]]/60</f>
        <v>54.9</v>
      </c>
    </row>
    <row r="4935" spans="1:13" x14ac:dyDescent="0.25">
      <c r="A4935">
        <v>1601804798</v>
      </c>
      <c r="B4935">
        <v>901</v>
      </c>
      <c r="C4935" s="1" t="s">
        <v>3201</v>
      </c>
      <c r="D4935">
        <v>71</v>
      </c>
      <c r="E4935">
        <v>12</v>
      </c>
      <c r="F4935">
        <v>0</v>
      </c>
      <c r="G4935" s="2">
        <v>44108.532384259262</v>
      </c>
      <c r="H4935">
        <f>H4934+OWN_TEMP_12_0[[#This Row],[Столбец2]]</f>
        <v>1601804855</v>
      </c>
      <c r="I4935">
        <v>1</v>
      </c>
      <c r="J4935">
        <f>OWN_TEMP_12_0[[#This Row],[Столбец1]]-OWN_TEMP_12_0[[#This Row],[time_s]]-OWN_TEMP_12_0[[#This Row],[time_us]]/1000</f>
        <v>56.098999999999997</v>
      </c>
      <c r="K4935">
        <f>OWN_TEMP_12_0[[#This Row],[Столбец1]]-1601801560</f>
        <v>3295</v>
      </c>
      <c r="L4935" s="1">
        <f>OWN_TEMP_12_0[[#This Row],[deg]]*1</f>
        <v>21.570396423339801</v>
      </c>
      <c r="M4935" s="1">
        <f>OWN_TEMP_12_0[[#This Row],[TIME]]/60</f>
        <v>54.916666666666664</v>
      </c>
    </row>
    <row r="4936" spans="1:13" x14ac:dyDescent="0.25">
      <c r="A4936">
        <v>1601804799</v>
      </c>
      <c r="B4936">
        <v>859</v>
      </c>
      <c r="C4936" s="1" t="s">
        <v>3202</v>
      </c>
      <c r="D4936">
        <v>72</v>
      </c>
      <c r="E4936">
        <v>12</v>
      </c>
      <c r="F4936">
        <v>0</v>
      </c>
      <c r="G4936" s="2">
        <v>44108.532395833332</v>
      </c>
      <c r="H4936">
        <f>H4935+OWN_TEMP_12_0[[#This Row],[Столбец2]]</f>
        <v>1601804856</v>
      </c>
      <c r="I4936">
        <v>1</v>
      </c>
      <c r="J4936">
        <f>OWN_TEMP_12_0[[#This Row],[Столбец1]]-OWN_TEMP_12_0[[#This Row],[time_s]]-OWN_TEMP_12_0[[#This Row],[time_us]]/1000</f>
        <v>56.140999999999998</v>
      </c>
      <c r="K4936">
        <f>OWN_TEMP_12_0[[#This Row],[Столбец1]]-1601801560</f>
        <v>3296</v>
      </c>
      <c r="L4936" s="1">
        <f>OWN_TEMP_12_0[[#This Row],[deg]]*1</f>
        <v>20.933204650878899</v>
      </c>
      <c r="M4936" s="1">
        <f>OWN_TEMP_12_0[[#This Row],[TIME]]/60</f>
        <v>54.93333333333333</v>
      </c>
    </row>
    <row r="4937" spans="1:13" x14ac:dyDescent="0.25">
      <c r="A4937">
        <v>1601804800</v>
      </c>
      <c r="B4937">
        <v>817</v>
      </c>
      <c r="C4937" s="1" t="s">
        <v>3203</v>
      </c>
      <c r="D4937">
        <v>73</v>
      </c>
      <c r="E4937">
        <v>12</v>
      </c>
      <c r="F4937">
        <v>0</v>
      </c>
      <c r="G4937" s="2">
        <v>44108.532407407409</v>
      </c>
      <c r="H4937">
        <f>H4936+OWN_TEMP_12_0[[#This Row],[Столбец2]]</f>
        <v>1601804857</v>
      </c>
      <c r="I4937">
        <v>1</v>
      </c>
      <c r="J4937">
        <f>OWN_TEMP_12_0[[#This Row],[Столбец1]]-OWN_TEMP_12_0[[#This Row],[time_s]]-OWN_TEMP_12_0[[#This Row],[time_us]]/1000</f>
        <v>56.183</v>
      </c>
      <c r="K4937">
        <f>OWN_TEMP_12_0[[#This Row],[Столбец1]]-1601801560</f>
        <v>3297</v>
      </c>
      <c r="L4937" s="1">
        <f>OWN_TEMP_12_0[[#This Row],[deg]]*1</f>
        <v>21.176834106445298</v>
      </c>
      <c r="M4937" s="1">
        <f>OWN_TEMP_12_0[[#This Row],[TIME]]/60</f>
        <v>54.95</v>
      </c>
    </row>
    <row r="4938" spans="1:13" x14ac:dyDescent="0.25">
      <c r="A4938">
        <v>1601804801</v>
      </c>
      <c r="B4938">
        <v>775</v>
      </c>
      <c r="C4938" s="1" t="s">
        <v>3204</v>
      </c>
      <c r="D4938">
        <v>74</v>
      </c>
      <c r="E4938">
        <v>12</v>
      </c>
      <c r="F4938">
        <v>0</v>
      </c>
      <c r="G4938" s="2">
        <v>44108.532418981478</v>
      </c>
      <c r="H4938">
        <f>H4937+OWN_TEMP_12_0[[#This Row],[Столбец2]]</f>
        <v>1601804858</v>
      </c>
      <c r="I4938">
        <v>1</v>
      </c>
      <c r="J4938">
        <f>OWN_TEMP_12_0[[#This Row],[Столбец1]]-OWN_TEMP_12_0[[#This Row],[time_s]]-OWN_TEMP_12_0[[#This Row],[time_us]]/1000</f>
        <v>56.225000000000001</v>
      </c>
      <c r="K4938">
        <f>OWN_TEMP_12_0[[#This Row],[Столбец1]]-1601801560</f>
        <v>3298</v>
      </c>
      <c r="L4938" s="1">
        <f>OWN_TEMP_12_0[[#This Row],[deg]]*1</f>
        <v>21.439208984375</v>
      </c>
      <c r="M4938" s="1">
        <f>OWN_TEMP_12_0[[#This Row],[TIME]]/60</f>
        <v>54.966666666666669</v>
      </c>
    </row>
    <row r="4939" spans="1:13" x14ac:dyDescent="0.25">
      <c r="A4939">
        <v>1601804803</v>
      </c>
      <c r="B4939">
        <v>746</v>
      </c>
      <c r="C4939" s="1" t="s">
        <v>1619</v>
      </c>
      <c r="D4939">
        <v>75</v>
      </c>
      <c r="E4939">
        <v>12</v>
      </c>
      <c r="F4939">
        <v>0</v>
      </c>
      <c r="G4939" s="2">
        <v>44108.532442129632</v>
      </c>
      <c r="H4939">
        <f>H4938+OWN_TEMP_12_0[[#This Row],[Столбец2]]</f>
        <v>1601804859</v>
      </c>
      <c r="I4939">
        <v>1</v>
      </c>
      <c r="J4939">
        <f>OWN_TEMP_12_0[[#This Row],[Столбец1]]-OWN_TEMP_12_0[[#This Row],[time_s]]-OWN_TEMP_12_0[[#This Row],[time_us]]/1000</f>
        <v>55.253999999999998</v>
      </c>
      <c r="K4939">
        <f>OWN_TEMP_12_0[[#This Row],[Столбец1]]-1601801560</f>
        <v>3299</v>
      </c>
      <c r="L4939" s="1">
        <f>OWN_TEMP_12_0[[#This Row],[deg]]*1</f>
        <v>20.8394966125488</v>
      </c>
      <c r="M4939" s="1">
        <f>OWN_TEMP_12_0[[#This Row],[TIME]]/60</f>
        <v>54.983333333333334</v>
      </c>
    </row>
    <row r="4940" spans="1:13" x14ac:dyDescent="0.25">
      <c r="A4940">
        <v>1601804804</v>
      </c>
      <c r="B4940">
        <v>704</v>
      </c>
      <c r="C4940" s="1" t="s">
        <v>3205</v>
      </c>
      <c r="D4940">
        <v>76</v>
      </c>
      <c r="E4940">
        <v>12</v>
      </c>
      <c r="F4940">
        <v>0</v>
      </c>
      <c r="G4940" s="2">
        <v>44108.532453703701</v>
      </c>
      <c r="H4940">
        <f>H4939+OWN_TEMP_12_0[[#This Row],[Столбец2]]</f>
        <v>1601804860</v>
      </c>
      <c r="I4940">
        <v>1</v>
      </c>
      <c r="J4940">
        <f>OWN_TEMP_12_0[[#This Row],[Столбец1]]-OWN_TEMP_12_0[[#This Row],[time_s]]-OWN_TEMP_12_0[[#This Row],[time_us]]/1000</f>
        <v>55.295999999999999</v>
      </c>
      <c r="K4940">
        <f>OWN_TEMP_12_0[[#This Row],[Столбец1]]-1601801560</f>
        <v>3300</v>
      </c>
      <c r="L4940" s="1">
        <f>OWN_TEMP_12_0[[#This Row],[deg]]*1</f>
        <v>21.776546478271399</v>
      </c>
      <c r="M4940" s="1">
        <f>OWN_TEMP_12_0[[#This Row],[TIME]]/60</f>
        <v>55</v>
      </c>
    </row>
    <row r="4941" spans="1:13" x14ac:dyDescent="0.25">
      <c r="A4941">
        <v>1601804805</v>
      </c>
      <c r="B4941">
        <v>662</v>
      </c>
      <c r="C4941" s="1" t="s">
        <v>3180</v>
      </c>
      <c r="D4941">
        <v>77</v>
      </c>
      <c r="E4941">
        <v>12</v>
      </c>
      <c r="F4941">
        <v>0</v>
      </c>
      <c r="G4941" s="2">
        <v>44108.532465277778</v>
      </c>
      <c r="H4941">
        <f>H4940+OWN_TEMP_12_0[[#This Row],[Столбец2]]</f>
        <v>1601804861</v>
      </c>
      <c r="I4941">
        <v>1</v>
      </c>
      <c r="J4941">
        <f>OWN_TEMP_12_0[[#This Row],[Столбец1]]-OWN_TEMP_12_0[[#This Row],[time_s]]-OWN_TEMP_12_0[[#This Row],[time_us]]/1000</f>
        <v>55.338000000000001</v>
      </c>
      <c r="K4941">
        <f>OWN_TEMP_12_0[[#This Row],[Столбец1]]-1601801560</f>
        <v>3301</v>
      </c>
      <c r="L4941" s="1">
        <f>OWN_TEMP_12_0[[#This Row],[deg]]*1</f>
        <v>21.026906967163001</v>
      </c>
      <c r="M4941" s="1">
        <f>OWN_TEMP_12_0[[#This Row],[TIME]]/60</f>
        <v>55.016666666666666</v>
      </c>
    </row>
    <row r="4942" spans="1:13" x14ac:dyDescent="0.25">
      <c r="A4942">
        <v>1601804806</v>
      </c>
      <c r="B4942">
        <v>620</v>
      </c>
      <c r="C4942" s="1" t="s">
        <v>3206</v>
      </c>
      <c r="D4942">
        <v>78</v>
      </c>
      <c r="E4942">
        <v>12</v>
      </c>
      <c r="F4942">
        <v>0</v>
      </c>
      <c r="G4942" s="2">
        <v>44108.532476851855</v>
      </c>
      <c r="H4942">
        <f>H4941+OWN_TEMP_12_0[[#This Row],[Столбец2]]</f>
        <v>1601804862</v>
      </c>
      <c r="I4942">
        <v>1</v>
      </c>
      <c r="J4942">
        <f>OWN_TEMP_12_0[[#This Row],[Столбец1]]-OWN_TEMP_12_0[[#This Row],[time_s]]-OWN_TEMP_12_0[[#This Row],[time_us]]/1000</f>
        <v>55.38</v>
      </c>
      <c r="K4942">
        <f>OWN_TEMP_12_0[[#This Row],[Столбец1]]-1601801560</f>
        <v>3302</v>
      </c>
      <c r="L4942" s="1">
        <f>OWN_TEMP_12_0[[#This Row],[deg]]*1</f>
        <v>21.120611190795898</v>
      </c>
      <c r="M4942" s="1">
        <f>OWN_TEMP_12_0[[#This Row],[TIME]]/60</f>
        <v>55.033333333333331</v>
      </c>
    </row>
    <row r="4943" spans="1:13" x14ac:dyDescent="0.25">
      <c r="A4943">
        <v>1601804807</v>
      </c>
      <c r="B4943">
        <v>578</v>
      </c>
      <c r="C4943" s="1" t="s">
        <v>3207</v>
      </c>
      <c r="D4943">
        <v>79</v>
      </c>
      <c r="E4943">
        <v>12</v>
      </c>
      <c r="F4943">
        <v>0</v>
      </c>
      <c r="G4943" s="2">
        <v>44108.532488425924</v>
      </c>
      <c r="H4943">
        <f>H4942+OWN_TEMP_12_0[[#This Row],[Столбец2]]</f>
        <v>1601804863</v>
      </c>
      <c r="I4943">
        <v>1</v>
      </c>
      <c r="J4943">
        <f>OWN_TEMP_12_0[[#This Row],[Столбец1]]-OWN_TEMP_12_0[[#This Row],[time_s]]-OWN_TEMP_12_0[[#This Row],[time_us]]/1000</f>
        <v>55.421999999999997</v>
      </c>
      <c r="K4943">
        <f>OWN_TEMP_12_0[[#This Row],[Столбец1]]-1601801560</f>
        <v>3303</v>
      </c>
      <c r="L4943" s="1">
        <f>OWN_TEMP_12_0[[#This Row],[deg]]*1</f>
        <v>21.0643920898437</v>
      </c>
      <c r="M4943" s="1">
        <f>OWN_TEMP_12_0[[#This Row],[TIME]]/60</f>
        <v>55.05</v>
      </c>
    </row>
    <row r="4944" spans="1:13" x14ac:dyDescent="0.25">
      <c r="A4944">
        <v>1601804808</v>
      </c>
      <c r="B4944">
        <v>536</v>
      </c>
      <c r="C4944" s="1" t="s">
        <v>3183</v>
      </c>
      <c r="D4944">
        <v>80</v>
      </c>
      <c r="E4944">
        <v>12</v>
      </c>
      <c r="F4944">
        <v>0</v>
      </c>
      <c r="G4944" s="2">
        <v>44108.532500000001</v>
      </c>
      <c r="H4944">
        <f>H4943+OWN_TEMP_12_0[[#This Row],[Столбец2]]</f>
        <v>1601804864</v>
      </c>
      <c r="I4944">
        <v>1</v>
      </c>
      <c r="J4944">
        <f>OWN_TEMP_12_0[[#This Row],[Столбец1]]-OWN_TEMP_12_0[[#This Row],[time_s]]-OWN_TEMP_12_0[[#This Row],[time_us]]/1000</f>
        <v>55.463999999999999</v>
      </c>
      <c r="K4944">
        <f>OWN_TEMP_12_0[[#This Row],[Столбец1]]-1601801560</f>
        <v>3304</v>
      </c>
      <c r="L4944" s="1">
        <f>OWN_TEMP_12_0[[#This Row],[deg]]*1</f>
        <v>21.195577621459901</v>
      </c>
      <c r="M4944" s="1">
        <f>OWN_TEMP_12_0[[#This Row],[TIME]]/60</f>
        <v>55.06666666666667</v>
      </c>
    </row>
    <row r="4945" spans="1:13" x14ac:dyDescent="0.25">
      <c r="A4945">
        <v>1601804809</v>
      </c>
      <c r="B4945">
        <v>494</v>
      </c>
      <c r="C4945" s="1" t="s">
        <v>3208</v>
      </c>
      <c r="D4945">
        <v>81</v>
      </c>
      <c r="E4945">
        <v>12</v>
      </c>
      <c r="F4945">
        <v>0</v>
      </c>
      <c r="G4945" s="2">
        <v>44108.532511574071</v>
      </c>
      <c r="H4945">
        <f>H4944+OWN_TEMP_12_0[[#This Row],[Столбец2]]</f>
        <v>1601804865</v>
      </c>
      <c r="I4945">
        <v>1</v>
      </c>
      <c r="J4945">
        <f>OWN_TEMP_12_0[[#This Row],[Столбец1]]-OWN_TEMP_12_0[[#This Row],[time_s]]-OWN_TEMP_12_0[[#This Row],[time_us]]/1000</f>
        <v>55.506</v>
      </c>
      <c r="K4945">
        <f>OWN_TEMP_12_0[[#This Row],[Столбец1]]-1601801560</f>
        <v>3305</v>
      </c>
      <c r="L4945" s="1">
        <f>OWN_TEMP_12_0[[#This Row],[deg]]*1</f>
        <v>20.989431381225501</v>
      </c>
      <c r="M4945" s="1">
        <f>OWN_TEMP_12_0[[#This Row],[TIME]]/60</f>
        <v>55.083333333333336</v>
      </c>
    </row>
    <row r="4946" spans="1:13" x14ac:dyDescent="0.25">
      <c r="A4946">
        <v>1601804810</v>
      </c>
      <c r="B4946">
        <v>452</v>
      </c>
      <c r="C4946" s="1" t="s">
        <v>3209</v>
      </c>
      <c r="D4946">
        <v>82</v>
      </c>
      <c r="E4946">
        <v>12</v>
      </c>
      <c r="F4946">
        <v>0</v>
      </c>
      <c r="G4946" s="2">
        <v>44108.532523148147</v>
      </c>
      <c r="H4946">
        <f>H4945+OWN_TEMP_12_0[[#This Row],[Столбец2]]</f>
        <v>1601804866</v>
      </c>
      <c r="I4946">
        <v>1</v>
      </c>
      <c r="J4946">
        <f>OWN_TEMP_12_0[[#This Row],[Столбец1]]-OWN_TEMP_12_0[[#This Row],[time_s]]-OWN_TEMP_12_0[[#This Row],[time_us]]/1000</f>
        <v>55.548000000000002</v>
      </c>
      <c r="K4946">
        <f>OWN_TEMP_12_0[[#This Row],[Столбец1]]-1601801560</f>
        <v>3306</v>
      </c>
      <c r="L4946" s="1">
        <f>OWN_TEMP_12_0[[#This Row],[deg]]*1</f>
        <v>22.170101165771399</v>
      </c>
      <c r="M4946" s="1">
        <f>OWN_TEMP_12_0[[#This Row],[TIME]]/60</f>
        <v>55.1</v>
      </c>
    </row>
    <row r="4947" spans="1:13" x14ac:dyDescent="0.25">
      <c r="A4947">
        <v>1601804811</v>
      </c>
      <c r="B4947">
        <v>410</v>
      </c>
      <c r="C4947" s="1" t="s">
        <v>3185</v>
      </c>
      <c r="D4947">
        <v>83</v>
      </c>
      <c r="E4947">
        <v>12</v>
      </c>
      <c r="F4947">
        <v>0</v>
      </c>
      <c r="G4947" s="2">
        <v>44108.532534722224</v>
      </c>
      <c r="H4947">
        <f>H4946+OWN_TEMP_12_0[[#This Row],[Столбец2]]</f>
        <v>1601804867</v>
      </c>
      <c r="I4947">
        <v>1</v>
      </c>
      <c r="J4947">
        <f>OWN_TEMP_12_0[[#This Row],[Столбец1]]-OWN_TEMP_12_0[[#This Row],[time_s]]-OWN_TEMP_12_0[[#This Row],[time_us]]/1000</f>
        <v>55.59</v>
      </c>
      <c r="K4947">
        <f>OWN_TEMP_12_0[[#This Row],[Столбец1]]-1601801560</f>
        <v>3307</v>
      </c>
      <c r="L4947" s="1">
        <f>OWN_TEMP_12_0[[#This Row],[deg]]*1</f>
        <v>20.7645359039306</v>
      </c>
      <c r="M4947" s="1">
        <f>OWN_TEMP_12_0[[#This Row],[TIME]]/60</f>
        <v>55.116666666666667</v>
      </c>
    </row>
    <row r="4948" spans="1:13" x14ac:dyDescent="0.25">
      <c r="A4948">
        <v>1601804812</v>
      </c>
      <c r="B4948">
        <v>368</v>
      </c>
      <c r="C4948" s="1" t="s">
        <v>3210</v>
      </c>
      <c r="D4948">
        <v>84</v>
      </c>
      <c r="E4948">
        <v>12</v>
      </c>
      <c r="F4948">
        <v>0</v>
      </c>
      <c r="G4948" s="2">
        <v>44108.532546296294</v>
      </c>
      <c r="H4948">
        <f>H4947+OWN_TEMP_12_0[[#This Row],[Столбец2]]</f>
        <v>1601804868</v>
      </c>
      <c r="I4948">
        <v>1</v>
      </c>
      <c r="J4948">
        <f>OWN_TEMP_12_0[[#This Row],[Столбец1]]-OWN_TEMP_12_0[[#This Row],[time_s]]-OWN_TEMP_12_0[[#This Row],[time_us]]/1000</f>
        <v>55.631999999999998</v>
      </c>
      <c r="K4948">
        <f>OWN_TEMP_12_0[[#This Row],[Столбец1]]-1601801560</f>
        <v>3308</v>
      </c>
      <c r="L4948" s="1">
        <f>OWN_TEMP_12_0[[#This Row],[deg]]*1</f>
        <v>21.364252090454102</v>
      </c>
      <c r="M4948" s="1">
        <f>OWN_TEMP_12_0[[#This Row],[TIME]]/60</f>
        <v>55.133333333333333</v>
      </c>
    </row>
    <row r="4949" spans="1:13" x14ac:dyDescent="0.25">
      <c r="A4949">
        <v>1601804813</v>
      </c>
      <c r="B4949">
        <v>326</v>
      </c>
      <c r="C4949" s="1" t="s">
        <v>3211</v>
      </c>
      <c r="D4949">
        <v>85</v>
      </c>
      <c r="E4949">
        <v>12</v>
      </c>
      <c r="F4949">
        <v>0</v>
      </c>
      <c r="G4949" s="2">
        <v>44108.532557870371</v>
      </c>
      <c r="H4949">
        <f>H4948+OWN_TEMP_12_0[[#This Row],[Столбец2]]</f>
        <v>1601804869</v>
      </c>
      <c r="I4949">
        <v>1</v>
      </c>
      <c r="J4949">
        <f>OWN_TEMP_12_0[[#This Row],[Столбец1]]-OWN_TEMP_12_0[[#This Row],[time_s]]-OWN_TEMP_12_0[[#This Row],[time_us]]/1000</f>
        <v>55.673999999999999</v>
      </c>
      <c r="K4949">
        <f>OWN_TEMP_12_0[[#This Row],[Столбец1]]-1601801560</f>
        <v>3309</v>
      </c>
      <c r="L4949" s="1">
        <f>OWN_TEMP_12_0[[#This Row],[deg]]*1</f>
        <v>22.020175933837798</v>
      </c>
      <c r="M4949" s="1">
        <f>OWN_TEMP_12_0[[#This Row],[TIME]]/60</f>
        <v>55.15</v>
      </c>
    </row>
    <row r="4950" spans="1:13" x14ac:dyDescent="0.25">
      <c r="A4950">
        <v>1601804814</v>
      </c>
      <c r="B4950">
        <v>284</v>
      </c>
      <c r="C4950" s="1" t="s">
        <v>3212</v>
      </c>
      <c r="D4950">
        <v>86</v>
      </c>
      <c r="E4950">
        <v>12</v>
      </c>
      <c r="F4950">
        <v>0</v>
      </c>
      <c r="G4950" s="2">
        <v>44108.532569444447</v>
      </c>
      <c r="H4950">
        <f>H4949+OWN_TEMP_12_0[[#This Row],[Столбец2]]</f>
        <v>1601804870</v>
      </c>
      <c r="I4950">
        <v>1</v>
      </c>
      <c r="J4950">
        <f>OWN_TEMP_12_0[[#This Row],[Столбец1]]-OWN_TEMP_12_0[[#This Row],[time_s]]-OWN_TEMP_12_0[[#This Row],[time_us]]/1000</f>
        <v>55.716000000000001</v>
      </c>
      <c r="K4950">
        <f>OWN_TEMP_12_0[[#This Row],[Столбец1]]-1601801560</f>
        <v>3310</v>
      </c>
      <c r="L4950" s="1">
        <f>OWN_TEMP_12_0[[#This Row],[deg]]*1</f>
        <v>21.401727676391602</v>
      </c>
      <c r="M4950" s="1">
        <f>OWN_TEMP_12_0[[#This Row],[TIME]]/60</f>
        <v>55.166666666666664</v>
      </c>
    </row>
    <row r="4951" spans="1:13" x14ac:dyDescent="0.25">
      <c r="A4951">
        <v>1601804815</v>
      </c>
      <c r="B4951">
        <v>242</v>
      </c>
      <c r="C4951" s="1" t="s">
        <v>3213</v>
      </c>
      <c r="D4951">
        <v>87</v>
      </c>
      <c r="E4951">
        <v>12</v>
      </c>
      <c r="F4951">
        <v>0</v>
      </c>
      <c r="G4951" s="2">
        <v>44108.532581018517</v>
      </c>
      <c r="H4951">
        <f>H4950+OWN_TEMP_12_0[[#This Row],[Столбец2]]</f>
        <v>1601804871</v>
      </c>
      <c r="I4951">
        <v>1</v>
      </c>
      <c r="J4951">
        <f>OWN_TEMP_12_0[[#This Row],[Столбец1]]-OWN_TEMP_12_0[[#This Row],[time_s]]-OWN_TEMP_12_0[[#This Row],[time_us]]/1000</f>
        <v>55.758000000000003</v>
      </c>
      <c r="K4951">
        <f>OWN_TEMP_12_0[[#This Row],[Столбец1]]-1601801560</f>
        <v>3311</v>
      </c>
      <c r="L4951" s="1">
        <f>OWN_TEMP_12_0[[#This Row],[deg]]*1</f>
        <v>21.907735824584901</v>
      </c>
      <c r="M4951" s="1">
        <f>OWN_TEMP_12_0[[#This Row],[TIME]]/60</f>
        <v>55.18333333333333</v>
      </c>
    </row>
    <row r="4952" spans="1:13" x14ac:dyDescent="0.25">
      <c r="A4952">
        <v>1601804816</v>
      </c>
      <c r="B4952">
        <v>199</v>
      </c>
      <c r="C4952" s="1" t="s">
        <v>3214</v>
      </c>
      <c r="D4952">
        <v>88</v>
      </c>
      <c r="E4952">
        <v>12</v>
      </c>
      <c r="F4952">
        <v>0</v>
      </c>
      <c r="G4952" s="2">
        <v>44108.532592592594</v>
      </c>
      <c r="H4952">
        <f>H4951+OWN_TEMP_12_0[[#This Row],[Столбец2]]</f>
        <v>1601804872</v>
      </c>
      <c r="I4952">
        <v>1</v>
      </c>
      <c r="J4952">
        <f>OWN_TEMP_12_0[[#This Row],[Столбец1]]-OWN_TEMP_12_0[[#This Row],[time_s]]-OWN_TEMP_12_0[[#This Row],[time_us]]/1000</f>
        <v>55.801000000000002</v>
      </c>
      <c r="K4952">
        <f>OWN_TEMP_12_0[[#This Row],[Столбец1]]-1601801560</f>
        <v>3312</v>
      </c>
      <c r="L4952" s="1">
        <f>OWN_TEMP_12_0[[#This Row],[deg]]*1</f>
        <v>21.645362854003899</v>
      </c>
      <c r="M4952" s="1">
        <f>OWN_TEMP_12_0[[#This Row],[TIME]]/60</f>
        <v>55.2</v>
      </c>
    </row>
    <row r="4953" spans="1:13" x14ac:dyDescent="0.25">
      <c r="A4953">
        <v>1601804817</v>
      </c>
      <c r="B4953">
        <v>157</v>
      </c>
      <c r="C4953" s="1" t="s">
        <v>1620</v>
      </c>
      <c r="D4953">
        <v>89</v>
      </c>
      <c r="E4953">
        <v>12</v>
      </c>
      <c r="F4953">
        <v>0</v>
      </c>
      <c r="G4953" s="2">
        <v>44108.532604166663</v>
      </c>
      <c r="H4953">
        <f>H4952+OWN_TEMP_12_0[[#This Row],[Столбец2]]</f>
        <v>1601804873</v>
      </c>
      <c r="I4953">
        <v>1</v>
      </c>
      <c r="J4953">
        <f>OWN_TEMP_12_0[[#This Row],[Столбец1]]-OWN_TEMP_12_0[[#This Row],[time_s]]-OWN_TEMP_12_0[[#This Row],[time_us]]/1000</f>
        <v>55.843000000000004</v>
      </c>
      <c r="K4953">
        <f>OWN_TEMP_12_0[[#This Row],[Столбец1]]-1601801560</f>
        <v>3313</v>
      </c>
      <c r="L4953" s="1">
        <f>OWN_TEMP_12_0[[#This Row],[deg]]*1</f>
        <v>21.064388275146399</v>
      </c>
      <c r="M4953" s="1">
        <f>OWN_TEMP_12_0[[#This Row],[TIME]]/60</f>
        <v>55.216666666666669</v>
      </c>
    </row>
    <row r="4954" spans="1:13" x14ac:dyDescent="0.25">
      <c r="A4954">
        <v>1601804818</v>
      </c>
      <c r="B4954">
        <v>115</v>
      </c>
      <c r="C4954" s="1" t="s">
        <v>3215</v>
      </c>
      <c r="D4954">
        <v>90</v>
      </c>
      <c r="E4954">
        <v>12</v>
      </c>
      <c r="F4954">
        <v>0</v>
      </c>
      <c r="G4954" s="2">
        <v>44108.53261574074</v>
      </c>
      <c r="H4954">
        <f>H4953+OWN_TEMP_12_0[[#This Row],[Столбец2]]</f>
        <v>1601804874</v>
      </c>
      <c r="I4954">
        <v>1</v>
      </c>
      <c r="J4954">
        <f>OWN_TEMP_12_0[[#This Row],[Столбец1]]-OWN_TEMP_12_0[[#This Row],[time_s]]-OWN_TEMP_12_0[[#This Row],[time_us]]/1000</f>
        <v>55.884999999999998</v>
      </c>
      <c r="K4954">
        <f>OWN_TEMP_12_0[[#This Row],[Столбец1]]-1601801560</f>
        <v>3314</v>
      </c>
      <c r="L4954" s="1">
        <f>OWN_TEMP_12_0[[#This Row],[deg]]*1</f>
        <v>21.233057022094702</v>
      </c>
      <c r="M4954" s="1">
        <f>OWN_TEMP_12_0[[#This Row],[TIME]]/60</f>
        <v>55.233333333333334</v>
      </c>
    </row>
    <row r="4955" spans="1:13" x14ac:dyDescent="0.25">
      <c r="A4955">
        <v>1601804819</v>
      </c>
      <c r="B4955">
        <v>73</v>
      </c>
      <c r="C4955" s="1" t="s">
        <v>3216</v>
      </c>
      <c r="D4955">
        <v>91</v>
      </c>
      <c r="E4955">
        <v>12</v>
      </c>
      <c r="F4955">
        <v>0</v>
      </c>
      <c r="G4955" s="2">
        <v>44108.532627314817</v>
      </c>
      <c r="H4955">
        <f>H4954+OWN_TEMP_12_0[[#This Row],[Столбец2]]</f>
        <v>1601804875</v>
      </c>
      <c r="I4955">
        <v>1</v>
      </c>
      <c r="J4955">
        <f>OWN_TEMP_12_0[[#This Row],[Столбец1]]-OWN_TEMP_12_0[[#This Row],[time_s]]-OWN_TEMP_12_0[[#This Row],[time_us]]/1000</f>
        <v>55.927</v>
      </c>
      <c r="K4955">
        <f>OWN_TEMP_12_0[[#This Row],[Столбец1]]-1601801560</f>
        <v>3315</v>
      </c>
      <c r="L4955" s="1">
        <f>OWN_TEMP_12_0[[#This Row],[deg]]*1</f>
        <v>22.170108795166001</v>
      </c>
      <c r="M4955" s="1">
        <f>OWN_TEMP_12_0[[#This Row],[TIME]]/60</f>
        <v>55.25</v>
      </c>
    </row>
    <row r="4956" spans="1:13" x14ac:dyDescent="0.25">
      <c r="A4956">
        <v>1601804820</v>
      </c>
      <c r="B4956">
        <v>31</v>
      </c>
      <c r="C4956" s="1" t="s">
        <v>3217</v>
      </c>
      <c r="D4956">
        <v>92</v>
      </c>
      <c r="E4956">
        <v>12</v>
      </c>
      <c r="F4956">
        <v>0</v>
      </c>
      <c r="G4956" s="2">
        <v>44108.532638888886</v>
      </c>
      <c r="H4956">
        <f>H4955+OWN_TEMP_12_0[[#This Row],[Столбец2]]</f>
        <v>1601804876</v>
      </c>
      <c r="I4956">
        <v>1</v>
      </c>
      <c r="J4956">
        <f>OWN_TEMP_12_0[[#This Row],[Столбец1]]-OWN_TEMP_12_0[[#This Row],[time_s]]-OWN_TEMP_12_0[[#This Row],[time_us]]/1000</f>
        <v>55.969000000000001</v>
      </c>
      <c r="K4956">
        <f>OWN_TEMP_12_0[[#This Row],[Столбец1]]-1601801560</f>
        <v>3316</v>
      </c>
      <c r="L4956" s="1">
        <f>OWN_TEMP_12_0[[#This Row],[deg]]*1</f>
        <v>22.394994735717699</v>
      </c>
      <c r="M4956" s="1">
        <f>OWN_TEMP_12_0[[#This Row],[TIME]]/60</f>
        <v>55.266666666666666</v>
      </c>
    </row>
    <row r="4957" spans="1:13" x14ac:dyDescent="0.25">
      <c r="A4957">
        <v>1601804820</v>
      </c>
      <c r="B4957">
        <v>989</v>
      </c>
      <c r="C4957" s="1" t="s">
        <v>3218</v>
      </c>
      <c r="D4957">
        <v>93</v>
      </c>
      <c r="E4957">
        <v>12</v>
      </c>
      <c r="F4957">
        <v>0</v>
      </c>
      <c r="G4957" s="2">
        <v>44108.532638888886</v>
      </c>
      <c r="H4957">
        <f>H4956+OWN_TEMP_12_0[[#This Row],[Столбец2]]</f>
        <v>1601804877</v>
      </c>
      <c r="I4957">
        <v>1</v>
      </c>
      <c r="J4957">
        <f>OWN_TEMP_12_0[[#This Row],[Столбец1]]-OWN_TEMP_12_0[[#This Row],[time_s]]-OWN_TEMP_12_0[[#This Row],[time_us]]/1000</f>
        <v>56.011000000000003</v>
      </c>
      <c r="K4957">
        <f>OWN_TEMP_12_0[[#This Row],[Столбец1]]-1601801560</f>
        <v>3317</v>
      </c>
      <c r="L4957" s="1">
        <f>OWN_TEMP_12_0[[#This Row],[deg]]*1</f>
        <v>21.795282363891602</v>
      </c>
      <c r="M4957" s="1">
        <f>OWN_TEMP_12_0[[#This Row],[TIME]]/60</f>
        <v>55.283333333333331</v>
      </c>
    </row>
    <row r="4958" spans="1:13" x14ac:dyDescent="0.25">
      <c r="A4958">
        <v>1601804821</v>
      </c>
      <c r="B4958">
        <v>947</v>
      </c>
      <c r="C4958" s="1" t="s">
        <v>3219</v>
      </c>
      <c r="D4958">
        <v>94</v>
      </c>
      <c r="E4958">
        <v>12</v>
      </c>
      <c r="F4958">
        <v>0</v>
      </c>
      <c r="G4958" s="2">
        <v>44108.532650462963</v>
      </c>
      <c r="H4958">
        <f>H4957+OWN_TEMP_12_0[[#This Row],[Столбец2]]</f>
        <v>1601804878</v>
      </c>
      <c r="I4958">
        <v>1</v>
      </c>
      <c r="J4958">
        <f>OWN_TEMP_12_0[[#This Row],[Столбец1]]-OWN_TEMP_12_0[[#This Row],[time_s]]-OWN_TEMP_12_0[[#This Row],[time_us]]/1000</f>
        <v>56.052999999999997</v>
      </c>
      <c r="K4958">
        <f>OWN_TEMP_12_0[[#This Row],[Столбец1]]-1601801560</f>
        <v>3318</v>
      </c>
      <c r="L4958" s="1">
        <f>OWN_TEMP_12_0[[#This Row],[deg]]*1</f>
        <v>22.676113128662099</v>
      </c>
      <c r="M4958" s="1">
        <f>OWN_TEMP_12_0[[#This Row],[TIME]]/60</f>
        <v>55.3</v>
      </c>
    </row>
    <row r="4959" spans="1:13" x14ac:dyDescent="0.25">
      <c r="A4959">
        <v>1601804822</v>
      </c>
      <c r="B4959">
        <v>904</v>
      </c>
      <c r="C4959" s="1" t="s">
        <v>3220</v>
      </c>
      <c r="D4959">
        <v>95</v>
      </c>
      <c r="E4959">
        <v>12</v>
      </c>
      <c r="F4959">
        <v>0</v>
      </c>
      <c r="G4959" s="2">
        <v>44108.53266203704</v>
      </c>
      <c r="H4959">
        <f>H4958+OWN_TEMP_12_0[[#This Row],[Столбец2]]</f>
        <v>1601804879</v>
      </c>
      <c r="I4959">
        <v>1</v>
      </c>
      <c r="J4959">
        <f>OWN_TEMP_12_0[[#This Row],[Столбец1]]-OWN_TEMP_12_0[[#This Row],[time_s]]-OWN_TEMP_12_0[[#This Row],[time_us]]/1000</f>
        <v>56.095999999999997</v>
      </c>
      <c r="K4959">
        <f>OWN_TEMP_12_0[[#This Row],[Столбец1]]-1601801560</f>
        <v>3319</v>
      </c>
      <c r="L4959" s="1">
        <f>OWN_TEMP_12_0[[#This Row],[deg]]*1</f>
        <v>21.2143154144287</v>
      </c>
      <c r="M4959" s="1">
        <f>OWN_TEMP_12_0[[#This Row],[TIME]]/60</f>
        <v>55.31666666666667</v>
      </c>
    </row>
    <row r="4960" spans="1:13" x14ac:dyDescent="0.25">
      <c r="A4960">
        <v>1601804823</v>
      </c>
      <c r="B4960">
        <v>862</v>
      </c>
      <c r="C4960" s="1" t="s">
        <v>3221</v>
      </c>
      <c r="D4960">
        <v>96</v>
      </c>
      <c r="E4960">
        <v>12</v>
      </c>
      <c r="F4960">
        <v>0</v>
      </c>
      <c r="G4960" s="2">
        <v>44108.532673611109</v>
      </c>
      <c r="H4960">
        <f>H4959+OWN_TEMP_12_0[[#This Row],[Столбец2]]</f>
        <v>1601804880</v>
      </c>
      <c r="I4960">
        <v>1</v>
      </c>
      <c r="J4960">
        <f>OWN_TEMP_12_0[[#This Row],[Столбец1]]-OWN_TEMP_12_0[[#This Row],[time_s]]-OWN_TEMP_12_0[[#This Row],[time_us]]/1000</f>
        <v>56.137999999999998</v>
      </c>
      <c r="K4960">
        <f>OWN_TEMP_12_0[[#This Row],[Столбец1]]-1601801560</f>
        <v>3320</v>
      </c>
      <c r="L4960" s="1">
        <f>OWN_TEMP_12_0[[#This Row],[deg]]*1</f>
        <v>21.7952880859375</v>
      </c>
      <c r="M4960" s="1">
        <f>OWN_TEMP_12_0[[#This Row],[TIME]]/60</f>
        <v>55.333333333333336</v>
      </c>
    </row>
    <row r="4961" spans="1:13" x14ac:dyDescent="0.25">
      <c r="A4961">
        <v>1601804824</v>
      </c>
      <c r="B4961">
        <v>820</v>
      </c>
      <c r="C4961" s="1" t="s">
        <v>3222</v>
      </c>
      <c r="D4961">
        <v>97</v>
      </c>
      <c r="E4961">
        <v>12</v>
      </c>
      <c r="F4961">
        <v>0</v>
      </c>
      <c r="G4961" s="2">
        <v>44108.532685185186</v>
      </c>
      <c r="H4961">
        <f>H4960+OWN_TEMP_12_0[[#This Row],[Столбец2]]</f>
        <v>1601804881</v>
      </c>
      <c r="I4961">
        <v>1</v>
      </c>
      <c r="J4961">
        <f>OWN_TEMP_12_0[[#This Row],[Столбец1]]-OWN_TEMP_12_0[[#This Row],[time_s]]-OWN_TEMP_12_0[[#This Row],[time_us]]/1000</f>
        <v>56.18</v>
      </c>
      <c r="K4961">
        <f>OWN_TEMP_12_0[[#This Row],[Столбец1]]-1601801560</f>
        <v>3321</v>
      </c>
      <c r="L4961" s="1">
        <f>OWN_TEMP_12_0[[#This Row],[deg]]*1</f>
        <v>21.963954925537099</v>
      </c>
      <c r="M4961" s="1">
        <f>OWN_TEMP_12_0[[#This Row],[TIME]]/60</f>
        <v>55.35</v>
      </c>
    </row>
    <row r="4962" spans="1:13" x14ac:dyDescent="0.25">
      <c r="A4962">
        <v>1601804825</v>
      </c>
      <c r="B4962">
        <v>778</v>
      </c>
      <c r="C4962" s="1" t="s">
        <v>3223</v>
      </c>
      <c r="D4962">
        <v>98</v>
      </c>
      <c r="E4962">
        <v>12</v>
      </c>
      <c r="F4962">
        <v>0</v>
      </c>
      <c r="G4962" s="2">
        <v>44108.532696759263</v>
      </c>
      <c r="H4962">
        <f>H4961+OWN_TEMP_12_0[[#This Row],[Столбец2]]</f>
        <v>1601804882</v>
      </c>
      <c r="I4962">
        <v>1</v>
      </c>
      <c r="J4962">
        <f>OWN_TEMP_12_0[[#This Row],[Столбец1]]-OWN_TEMP_12_0[[#This Row],[time_s]]-OWN_TEMP_12_0[[#This Row],[time_us]]/1000</f>
        <v>56.222000000000001</v>
      </c>
      <c r="K4962">
        <f>OWN_TEMP_12_0[[#This Row],[Столбец1]]-1601801560</f>
        <v>3322</v>
      </c>
      <c r="L4962" s="1">
        <f>OWN_TEMP_12_0[[#This Row],[deg]]*1</f>
        <v>20.8582363128662</v>
      </c>
      <c r="M4962" s="1">
        <f>OWN_TEMP_12_0[[#This Row],[TIME]]/60</f>
        <v>55.366666666666667</v>
      </c>
    </row>
    <row r="4963" spans="1:13" x14ac:dyDescent="0.25">
      <c r="A4963">
        <v>1601804826</v>
      </c>
      <c r="B4963">
        <v>736</v>
      </c>
      <c r="C4963" s="1" t="s">
        <v>1691</v>
      </c>
      <c r="D4963">
        <v>99</v>
      </c>
      <c r="E4963">
        <v>12</v>
      </c>
      <c r="F4963">
        <v>0</v>
      </c>
      <c r="G4963" s="2">
        <v>44108.532708333332</v>
      </c>
      <c r="H4963">
        <f>H4962+OWN_TEMP_12_0[[#This Row],[Столбец2]]</f>
        <v>1601804883</v>
      </c>
      <c r="I4963">
        <v>1</v>
      </c>
      <c r="J4963">
        <f>OWN_TEMP_12_0[[#This Row],[Столбец1]]-OWN_TEMP_12_0[[#This Row],[time_s]]-OWN_TEMP_12_0[[#This Row],[time_us]]/1000</f>
        <v>56.264000000000003</v>
      </c>
      <c r="K4963">
        <f>OWN_TEMP_12_0[[#This Row],[Столбец1]]-1601801560</f>
        <v>3323</v>
      </c>
      <c r="L4963" s="1">
        <f>OWN_TEMP_12_0[[#This Row],[deg]]*1</f>
        <v>21.888992309570298</v>
      </c>
      <c r="M4963" s="1">
        <f>OWN_TEMP_12_0[[#This Row],[TIME]]/60</f>
        <v>55.383333333333333</v>
      </c>
    </row>
    <row r="4964" spans="1:13" x14ac:dyDescent="0.25">
      <c r="A4964">
        <v>1601804827</v>
      </c>
      <c r="B4964">
        <v>694</v>
      </c>
      <c r="C4964" s="1" t="s">
        <v>3224</v>
      </c>
      <c r="D4964">
        <v>100</v>
      </c>
      <c r="E4964">
        <v>12</v>
      </c>
      <c r="F4964">
        <v>0</v>
      </c>
      <c r="G4964" s="2">
        <v>44108.532719907409</v>
      </c>
      <c r="H4964">
        <f>H4963+OWN_TEMP_12_0[[#This Row],[Столбец2]]</f>
        <v>1601804884</v>
      </c>
      <c r="I4964">
        <v>1</v>
      </c>
      <c r="J4964">
        <f>OWN_TEMP_12_0[[#This Row],[Столбец1]]-OWN_TEMP_12_0[[#This Row],[time_s]]-OWN_TEMP_12_0[[#This Row],[time_us]]/1000</f>
        <v>56.305999999999997</v>
      </c>
      <c r="K4964">
        <f>OWN_TEMP_12_0[[#This Row],[Столбец1]]-1601801560</f>
        <v>3324</v>
      </c>
      <c r="L4964" s="1">
        <f>OWN_TEMP_12_0[[#This Row],[deg]]*1</f>
        <v>21.270534515380799</v>
      </c>
      <c r="M4964" s="1">
        <f>OWN_TEMP_12_0[[#This Row],[TIME]]/60</f>
        <v>55.4</v>
      </c>
    </row>
    <row r="4965" spans="1:13" x14ac:dyDescent="0.25">
      <c r="A4965">
        <v>1601804828</v>
      </c>
      <c r="B4965">
        <v>652</v>
      </c>
      <c r="C4965" s="1" t="s">
        <v>3225</v>
      </c>
      <c r="D4965">
        <v>101</v>
      </c>
      <c r="E4965">
        <v>12</v>
      </c>
      <c r="F4965">
        <v>0</v>
      </c>
      <c r="G4965" s="2">
        <v>44108.532731481479</v>
      </c>
      <c r="H4965">
        <f>H4964+OWN_TEMP_12_0[[#This Row],[Столбец2]]</f>
        <v>1601804885</v>
      </c>
      <c r="I4965">
        <v>1</v>
      </c>
      <c r="J4965">
        <f>OWN_TEMP_12_0[[#This Row],[Столбец1]]-OWN_TEMP_12_0[[#This Row],[time_s]]-OWN_TEMP_12_0[[#This Row],[time_us]]/1000</f>
        <v>56.347999999999999</v>
      </c>
      <c r="K4965">
        <f>OWN_TEMP_12_0[[#This Row],[Столбец1]]-1601801560</f>
        <v>3325</v>
      </c>
      <c r="L4965" s="1">
        <f>OWN_TEMP_12_0[[#This Row],[deg]]*1</f>
        <v>21.739065170288001</v>
      </c>
      <c r="M4965" s="1">
        <f>OWN_TEMP_12_0[[#This Row],[TIME]]/60</f>
        <v>55.416666666666664</v>
      </c>
    </row>
    <row r="4966" spans="1:13" x14ac:dyDescent="0.25">
      <c r="A4966">
        <v>1601804829</v>
      </c>
      <c r="B4966">
        <v>609</v>
      </c>
      <c r="C4966" s="1" t="s">
        <v>3226</v>
      </c>
      <c r="D4966">
        <v>102</v>
      </c>
      <c r="E4966">
        <v>12</v>
      </c>
      <c r="F4966">
        <v>0</v>
      </c>
      <c r="G4966" s="2">
        <v>44108.532743055555</v>
      </c>
      <c r="H4966">
        <f>H4965+OWN_TEMP_12_0[[#This Row],[Столбец2]]</f>
        <v>1601804886</v>
      </c>
      <c r="I4966">
        <v>1</v>
      </c>
      <c r="J4966">
        <f>OWN_TEMP_12_0[[#This Row],[Столбец1]]-OWN_TEMP_12_0[[#This Row],[time_s]]-OWN_TEMP_12_0[[#This Row],[time_us]]/1000</f>
        <v>56.390999999999998</v>
      </c>
      <c r="K4966">
        <f>OWN_TEMP_12_0[[#This Row],[Столбец1]]-1601801560</f>
        <v>3326</v>
      </c>
      <c r="L4966" s="1">
        <f>OWN_TEMP_12_0[[#This Row],[deg]]*1</f>
        <v>21.1768379211425</v>
      </c>
      <c r="M4966" s="1">
        <f>OWN_TEMP_12_0[[#This Row],[TIME]]/60</f>
        <v>55.43333333333333</v>
      </c>
    </row>
    <row r="4967" spans="1:13" x14ac:dyDescent="0.25">
      <c r="A4967">
        <v>1601804830</v>
      </c>
      <c r="B4967">
        <v>567</v>
      </c>
      <c r="C4967" s="1" t="s">
        <v>3206</v>
      </c>
      <c r="D4967">
        <v>103</v>
      </c>
      <c r="E4967">
        <v>12</v>
      </c>
      <c r="F4967">
        <v>0</v>
      </c>
      <c r="G4967" s="2">
        <v>44108.532754629632</v>
      </c>
      <c r="H4967">
        <f>H4966+OWN_TEMP_12_0[[#This Row],[Столбец2]]</f>
        <v>1601804887</v>
      </c>
      <c r="I4967">
        <v>1</v>
      </c>
      <c r="J4967">
        <f>OWN_TEMP_12_0[[#This Row],[Столбец1]]-OWN_TEMP_12_0[[#This Row],[time_s]]-OWN_TEMP_12_0[[#This Row],[time_us]]/1000</f>
        <v>56.433</v>
      </c>
      <c r="K4967">
        <f>OWN_TEMP_12_0[[#This Row],[Столбец1]]-1601801560</f>
        <v>3327</v>
      </c>
      <c r="L4967" s="1">
        <f>OWN_TEMP_12_0[[#This Row],[deg]]*1</f>
        <v>21.120611190795898</v>
      </c>
      <c r="M4967" s="1">
        <f>OWN_TEMP_12_0[[#This Row],[TIME]]/60</f>
        <v>55.45</v>
      </c>
    </row>
    <row r="4968" spans="1:13" x14ac:dyDescent="0.25">
      <c r="A4968">
        <v>1601804831</v>
      </c>
      <c r="B4968">
        <v>525</v>
      </c>
      <c r="C4968" s="1" t="s">
        <v>3227</v>
      </c>
      <c r="D4968">
        <v>104</v>
      </c>
      <c r="E4968">
        <v>12</v>
      </c>
      <c r="F4968">
        <v>0</v>
      </c>
      <c r="G4968" s="2">
        <v>44108.532766203702</v>
      </c>
      <c r="H4968">
        <f>H4967+OWN_TEMP_12_0[[#This Row],[Столбец2]]</f>
        <v>1601804888</v>
      </c>
      <c r="I4968">
        <v>1</v>
      </c>
      <c r="J4968">
        <f>OWN_TEMP_12_0[[#This Row],[Столбец1]]-OWN_TEMP_12_0[[#This Row],[time_s]]-OWN_TEMP_12_0[[#This Row],[time_us]]/1000</f>
        <v>56.475000000000001</v>
      </c>
      <c r="K4968">
        <f>OWN_TEMP_12_0[[#This Row],[Столбец1]]-1601801560</f>
        <v>3328</v>
      </c>
      <c r="L4968" s="1">
        <f>OWN_TEMP_12_0[[#This Row],[deg]]*1</f>
        <v>21.570390701293899</v>
      </c>
      <c r="M4968" s="1">
        <f>OWN_TEMP_12_0[[#This Row],[TIME]]/60</f>
        <v>55.466666666666669</v>
      </c>
    </row>
    <row r="4969" spans="1:13" x14ac:dyDescent="0.25">
      <c r="A4969">
        <v>1601804832</v>
      </c>
      <c r="B4969">
        <v>483</v>
      </c>
      <c r="C4969" s="1" t="s">
        <v>3228</v>
      </c>
      <c r="D4969">
        <v>105</v>
      </c>
      <c r="E4969">
        <v>12</v>
      </c>
      <c r="F4969">
        <v>0</v>
      </c>
      <c r="G4969" s="2">
        <v>44108.532777777778</v>
      </c>
      <c r="H4969">
        <f>H4968+OWN_TEMP_12_0[[#This Row],[Столбец2]]</f>
        <v>1601804889</v>
      </c>
      <c r="I4969">
        <v>1</v>
      </c>
      <c r="J4969">
        <f>OWN_TEMP_12_0[[#This Row],[Столбец1]]-OWN_TEMP_12_0[[#This Row],[time_s]]-OWN_TEMP_12_0[[#This Row],[time_us]]/1000</f>
        <v>56.517000000000003</v>
      </c>
      <c r="K4969">
        <f>OWN_TEMP_12_0[[#This Row],[Столбец1]]-1601801560</f>
        <v>3329</v>
      </c>
      <c r="L4969" s="1">
        <f>OWN_TEMP_12_0[[#This Row],[deg]]*1</f>
        <v>21.4579467773437</v>
      </c>
      <c r="M4969" s="1">
        <f>OWN_TEMP_12_0[[#This Row],[TIME]]/60</f>
        <v>55.483333333333334</v>
      </c>
    </row>
    <row r="4970" spans="1:13" x14ac:dyDescent="0.25">
      <c r="A4970">
        <v>1601804834</v>
      </c>
      <c r="B4970">
        <v>468</v>
      </c>
      <c r="C4970" s="1" t="s">
        <v>3206</v>
      </c>
      <c r="D4970">
        <v>106</v>
      </c>
      <c r="E4970">
        <v>12</v>
      </c>
      <c r="F4970">
        <v>0</v>
      </c>
      <c r="G4970" s="2">
        <v>44108.532800925925</v>
      </c>
      <c r="H4970">
        <f>H4969+OWN_TEMP_12_0[[#This Row],[Столбец2]]</f>
        <v>1601804890</v>
      </c>
      <c r="I4970">
        <v>1</v>
      </c>
      <c r="J4970">
        <f>OWN_TEMP_12_0[[#This Row],[Столбец1]]-OWN_TEMP_12_0[[#This Row],[time_s]]-OWN_TEMP_12_0[[#This Row],[time_us]]/1000</f>
        <v>55.531999999999996</v>
      </c>
      <c r="K4970">
        <f>OWN_TEMP_12_0[[#This Row],[Столбец1]]-1601801560</f>
        <v>3330</v>
      </c>
      <c r="L4970" s="1">
        <f>OWN_TEMP_12_0[[#This Row],[deg]]*1</f>
        <v>21.120611190795898</v>
      </c>
      <c r="M4970" s="1">
        <f>OWN_TEMP_12_0[[#This Row],[TIME]]/60</f>
        <v>55.5</v>
      </c>
    </row>
    <row r="4971" spans="1:13" x14ac:dyDescent="0.25">
      <c r="A4971">
        <v>1601804835</v>
      </c>
      <c r="B4971">
        <v>426</v>
      </c>
      <c r="C4971" s="1" t="s">
        <v>3229</v>
      </c>
      <c r="D4971">
        <v>107</v>
      </c>
      <c r="E4971">
        <v>12</v>
      </c>
      <c r="F4971">
        <v>0</v>
      </c>
      <c r="G4971" s="2">
        <v>44108.532812500001</v>
      </c>
      <c r="H4971">
        <f>H4970+OWN_TEMP_12_0[[#This Row],[Столбец2]]</f>
        <v>1601804891</v>
      </c>
      <c r="I4971">
        <v>1</v>
      </c>
      <c r="J4971">
        <f>OWN_TEMP_12_0[[#This Row],[Столбец1]]-OWN_TEMP_12_0[[#This Row],[time_s]]-OWN_TEMP_12_0[[#This Row],[time_us]]/1000</f>
        <v>55.573999999999998</v>
      </c>
      <c r="K4971">
        <f>OWN_TEMP_12_0[[#This Row],[Столбец1]]-1601801560</f>
        <v>3331</v>
      </c>
      <c r="L4971" s="1">
        <f>OWN_TEMP_12_0[[#This Row],[deg]]*1</f>
        <v>21.832767486572202</v>
      </c>
      <c r="M4971" s="1">
        <f>OWN_TEMP_12_0[[#This Row],[TIME]]/60</f>
        <v>55.516666666666666</v>
      </c>
    </row>
    <row r="4972" spans="1:13" x14ac:dyDescent="0.25">
      <c r="A4972">
        <v>1601804836</v>
      </c>
      <c r="B4972">
        <v>384</v>
      </c>
      <c r="C4972" s="1" t="s">
        <v>3230</v>
      </c>
      <c r="D4972">
        <v>108</v>
      </c>
      <c r="E4972">
        <v>12</v>
      </c>
      <c r="F4972">
        <v>0</v>
      </c>
      <c r="G4972" s="2">
        <v>44108.532824074071</v>
      </c>
      <c r="H4972">
        <f>H4971+OWN_TEMP_12_0[[#This Row],[Столбец2]]</f>
        <v>1601804892</v>
      </c>
      <c r="I4972">
        <v>1</v>
      </c>
      <c r="J4972">
        <f>OWN_TEMP_12_0[[#This Row],[Столбец1]]-OWN_TEMP_12_0[[#This Row],[time_s]]-OWN_TEMP_12_0[[#This Row],[time_us]]/1000</f>
        <v>55.616</v>
      </c>
      <c r="K4972">
        <f>OWN_TEMP_12_0[[#This Row],[Столбец1]]-1601801560</f>
        <v>3332</v>
      </c>
      <c r="L4972" s="1">
        <f>OWN_TEMP_12_0[[#This Row],[deg]]*1</f>
        <v>21.326763153076101</v>
      </c>
      <c r="M4972" s="1">
        <f>OWN_TEMP_12_0[[#This Row],[TIME]]/60</f>
        <v>55.533333333333331</v>
      </c>
    </row>
    <row r="4973" spans="1:13" x14ac:dyDescent="0.25">
      <c r="A4973">
        <v>1601804837</v>
      </c>
      <c r="B4973">
        <v>343</v>
      </c>
      <c r="C4973" s="1" t="s">
        <v>3231</v>
      </c>
      <c r="D4973">
        <v>109</v>
      </c>
      <c r="E4973">
        <v>12</v>
      </c>
      <c r="F4973">
        <v>0</v>
      </c>
      <c r="G4973" s="2">
        <v>44108.532835648148</v>
      </c>
      <c r="H4973">
        <f>H4972+OWN_TEMP_12_0[[#This Row],[Столбец2]]</f>
        <v>1601804893</v>
      </c>
      <c r="I4973">
        <v>1</v>
      </c>
      <c r="J4973">
        <f>OWN_TEMP_12_0[[#This Row],[Столбец1]]-OWN_TEMP_12_0[[#This Row],[time_s]]-OWN_TEMP_12_0[[#This Row],[time_us]]/1000</f>
        <v>55.656999999999996</v>
      </c>
      <c r="K4973">
        <f>OWN_TEMP_12_0[[#This Row],[Столбец1]]-1601801560</f>
        <v>3333</v>
      </c>
      <c r="L4973" s="1">
        <f>OWN_TEMP_12_0[[#This Row],[deg]]*1</f>
        <v>21.814027786254801</v>
      </c>
      <c r="M4973" s="1">
        <f>OWN_TEMP_12_0[[#This Row],[TIME]]/60</f>
        <v>55.55</v>
      </c>
    </row>
    <row r="4974" spans="1:13" x14ac:dyDescent="0.25">
      <c r="A4974">
        <v>1601804838</v>
      </c>
      <c r="B4974">
        <v>301</v>
      </c>
      <c r="C4974" s="1" t="s">
        <v>1670</v>
      </c>
      <c r="D4974">
        <v>110</v>
      </c>
      <c r="E4974">
        <v>12</v>
      </c>
      <c r="F4974">
        <v>0</v>
      </c>
      <c r="G4974" s="2">
        <v>44108.532847222225</v>
      </c>
      <c r="H4974">
        <f>H4973+OWN_TEMP_12_0[[#This Row],[Столбец2]]</f>
        <v>1601804894</v>
      </c>
      <c r="I4974">
        <v>1</v>
      </c>
      <c r="J4974">
        <f>OWN_TEMP_12_0[[#This Row],[Столбец1]]-OWN_TEMP_12_0[[#This Row],[time_s]]-OWN_TEMP_12_0[[#This Row],[time_us]]/1000</f>
        <v>55.698999999999998</v>
      </c>
      <c r="K4974">
        <f>OWN_TEMP_12_0[[#This Row],[Столбец1]]-1601801560</f>
        <v>3334</v>
      </c>
      <c r="L4974" s="1">
        <f>OWN_TEMP_12_0[[#This Row],[deg]]*1</f>
        <v>21.21431350708</v>
      </c>
      <c r="M4974" s="1">
        <f>OWN_TEMP_12_0[[#This Row],[TIME]]/60</f>
        <v>55.56666666666667</v>
      </c>
    </row>
    <row r="4975" spans="1:13" x14ac:dyDescent="0.25">
      <c r="A4975">
        <v>1601804839</v>
      </c>
      <c r="B4975">
        <v>259</v>
      </c>
      <c r="C4975" s="1" t="s">
        <v>3232</v>
      </c>
      <c r="D4975">
        <v>111</v>
      </c>
      <c r="E4975">
        <v>12</v>
      </c>
      <c r="F4975">
        <v>0</v>
      </c>
      <c r="G4975" s="2">
        <v>44108.532858796294</v>
      </c>
      <c r="H4975">
        <f>H4974+OWN_TEMP_12_0[[#This Row],[Столбец2]]</f>
        <v>1601804895</v>
      </c>
      <c r="I4975">
        <v>1</v>
      </c>
      <c r="J4975">
        <f>OWN_TEMP_12_0[[#This Row],[Столбец1]]-OWN_TEMP_12_0[[#This Row],[time_s]]-OWN_TEMP_12_0[[#This Row],[time_us]]/1000</f>
        <v>55.741</v>
      </c>
      <c r="K4975">
        <f>OWN_TEMP_12_0[[#This Row],[Столбец1]]-1601801560</f>
        <v>3335</v>
      </c>
      <c r="L4975" s="1">
        <f>OWN_TEMP_12_0[[#This Row],[deg]]*1</f>
        <v>22.0951423645019</v>
      </c>
      <c r="M4975" s="1">
        <f>OWN_TEMP_12_0[[#This Row],[TIME]]/60</f>
        <v>55.583333333333336</v>
      </c>
    </row>
    <row r="4976" spans="1:13" x14ac:dyDescent="0.25">
      <c r="A4976">
        <v>1601804840</v>
      </c>
      <c r="B4976">
        <v>217</v>
      </c>
      <c r="C4976" s="1" t="s">
        <v>3233</v>
      </c>
      <c r="D4976">
        <v>112</v>
      </c>
      <c r="E4976">
        <v>12</v>
      </c>
      <c r="F4976">
        <v>0</v>
      </c>
      <c r="G4976" s="2">
        <v>44108.532870370371</v>
      </c>
      <c r="H4976">
        <f>H4975+OWN_TEMP_12_0[[#This Row],[Столбец2]]</f>
        <v>1601804896</v>
      </c>
      <c r="I4976">
        <v>1</v>
      </c>
      <c r="J4976">
        <f>OWN_TEMP_12_0[[#This Row],[Столбец1]]-OWN_TEMP_12_0[[#This Row],[time_s]]-OWN_TEMP_12_0[[#This Row],[time_us]]/1000</f>
        <v>55.783000000000001</v>
      </c>
      <c r="K4976">
        <f>OWN_TEMP_12_0[[#This Row],[Столбец1]]-1601801560</f>
        <v>3336</v>
      </c>
      <c r="L4976" s="1">
        <f>OWN_TEMP_12_0[[#This Row],[deg]]*1</f>
        <v>21.739059448242099</v>
      </c>
      <c r="M4976" s="1">
        <f>OWN_TEMP_12_0[[#This Row],[TIME]]/60</f>
        <v>55.6</v>
      </c>
    </row>
    <row r="4977" spans="1:13" x14ac:dyDescent="0.25">
      <c r="A4977">
        <v>1601804841</v>
      </c>
      <c r="B4977">
        <v>174</v>
      </c>
      <c r="C4977" s="1" t="s">
        <v>3234</v>
      </c>
      <c r="D4977">
        <v>113</v>
      </c>
      <c r="E4977">
        <v>12</v>
      </c>
      <c r="F4977">
        <v>0</v>
      </c>
      <c r="G4977" s="2">
        <v>44108.532881944448</v>
      </c>
      <c r="H4977">
        <f>H4976+OWN_TEMP_12_0[[#This Row],[Столбец2]]</f>
        <v>1601804897</v>
      </c>
      <c r="I4977">
        <v>1</v>
      </c>
      <c r="J4977">
        <f>OWN_TEMP_12_0[[#This Row],[Столбец1]]-OWN_TEMP_12_0[[#This Row],[time_s]]-OWN_TEMP_12_0[[#This Row],[time_us]]/1000</f>
        <v>55.826000000000001</v>
      </c>
      <c r="K4977">
        <f>OWN_TEMP_12_0[[#This Row],[Столбец1]]-1601801560</f>
        <v>3337</v>
      </c>
      <c r="L4977" s="1">
        <f>OWN_TEMP_12_0[[#This Row],[deg]]*1</f>
        <v>20.951940536498999</v>
      </c>
      <c r="M4977" s="1">
        <f>OWN_TEMP_12_0[[#This Row],[TIME]]/60</f>
        <v>55.616666666666667</v>
      </c>
    </row>
    <row r="4978" spans="1:13" x14ac:dyDescent="0.25">
      <c r="A4978">
        <v>1601804842</v>
      </c>
      <c r="B4978">
        <v>132</v>
      </c>
      <c r="C4978" s="1" t="s">
        <v>3235</v>
      </c>
      <c r="D4978">
        <v>114</v>
      </c>
      <c r="E4978">
        <v>12</v>
      </c>
      <c r="F4978">
        <v>0</v>
      </c>
      <c r="G4978" s="2">
        <v>44108.532893518517</v>
      </c>
      <c r="H4978">
        <f>H4977+OWN_TEMP_12_0[[#This Row],[Столбец2]]</f>
        <v>1601804898</v>
      </c>
      <c r="I4978">
        <v>1</v>
      </c>
      <c r="J4978">
        <f>OWN_TEMP_12_0[[#This Row],[Столбец1]]-OWN_TEMP_12_0[[#This Row],[time_s]]-OWN_TEMP_12_0[[#This Row],[time_us]]/1000</f>
        <v>55.868000000000002</v>
      </c>
      <c r="K4978">
        <f>OWN_TEMP_12_0[[#This Row],[Столбец1]]-1601801560</f>
        <v>3338</v>
      </c>
      <c r="L4978" s="1">
        <f>OWN_TEMP_12_0[[#This Row],[deg]]*1</f>
        <v>21.5516548156738</v>
      </c>
      <c r="M4978" s="1">
        <f>OWN_TEMP_12_0[[#This Row],[TIME]]/60</f>
        <v>55.633333333333333</v>
      </c>
    </row>
    <row r="4979" spans="1:13" x14ac:dyDescent="0.25">
      <c r="A4979">
        <v>1601804843</v>
      </c>
      <c r="B4979">
        <v>90</v>
      </c>
      <c r="C4979" s="1" t="s">
        <v>3236</v>
      </c>
      <c r="D4979">
        <v>115</v>
      </c>
      <c r="E4979">
        <v>12</v>
      </c>
      <c r="F4979">
        <v>0</v>
      </c>
      <c r="G4979" s="2">
        <v>44108.532905092594</v>
      </c>
      <c r="H4979">
        <f>H4978+OWN_TEMP_12_0[[#This Row],[Столбец2]]</f>
        <v>1601804899</v>
      </c>
      <c r="I4979">
        <v>1</v>
      </c>
      <c r="J4979">
        <f>OWN_TEMP_12_0[[#This Row],[Столбец1]]-OWN_TEMP_12_0[[#This Row],[time_s]]-OWN_TEMP_12_0[[#This Row],[time_us]]/1000</f>
        <v>55.91</v>
      </c>
      <c r="K4979">
        <f>OWN_TEMP_12_0[[#This Row],[Столбец1]]-1601801560</f>
        <v>3339</v>
      </c>
      <c r="L4979" s="1">
        <f>OWN_TEMP_12_0[[#This Row],[deg]]*1</f>
        <v>21.4954319000244</v>
      </c>
      <c r="M4979" s="1">
        <f>OWN_TEMP_12_0[[#This Row],[TIME]]/60</f>
        <v>55.65</v>
      </c>
    </row>
    <row r="4980" spans="1:13" x14ac:dyDescent="0.25">
      <c r="A4980">
        <v>1601804844</v>
      </c>
      <c r="B4980">
        <v>48</v>
      </c>
      <c r="C4980" s="1" t="s">
        <v>3237</v>
      </c>
      <c r="D4980">
        <v>116</v>
      </c>
      <c r="E4980">
        <v>12</v>
      </c>
      <c r="F4980">
        <v>0</v>
      </c>
      <c r="G4980" s="2">
        <v>44108.532916666663</v>
      </c>
      <c r="H4980">
        <f>H4979+OWN_TEMP_12_0[[#This Row],[Столбец2]]</f>
        <v>1601804900</v>
      </c>
      <c r="I4980">
        <v>1</v>
      </c>
      <c r="J4980">
        <f>OWN_TEMP_12_0[[#This Row],[Столбец1]]-OWN_TEMP_12_0[[#This Row],[time_s]]-OWN_TEMP_12_0[[#This Row],[time_us]]/1000</f>
        <v>55.951999999999998</v>
      </c>
      <c r="K4980">
        <f>OWN_TEMP_12_0[[#This Row],[Столбец1]]-1601801560</f>
        <v>3340</v>
      </c>
      <c r="L4980" s="1">
        <f>OWN_TEMP_12_0[[#This Row],[deg]]*1</f>
        <v>21.682836532592699</v>
      </c>
      <c r="M4980" s="1">
        <f>OWN_TEMP_12_0[[#This Row],[TIME]]/60</f>
        <v>55.666666666666664</v>
      </c>
    </row>
    <row r="4981" spans="1:13" x14ac:dyDescent="0.25">
      <c r="A4981">
        <v>1601804845</v>
      </c>
      <c r="B4981">
        <v>6</v>
      </c>
      <c r="C4981" s="1" t="s">
        <v>3238</v>
      </c>
      <c r="D4981">
        <v>117</v>
      </c>
      <c r="E4981">
        <v>12</v>
      </c>
      <c r="F4981">
        <v>0</v>
      </c>
      <c r="G4981" s="2">
        <v>44108.53292824074</v>
      </c>
      <c r="H4981">
        <f>H4980+OWN_TEMP_12_0[[#This Row],[Столбец2]]</f>
        <v>1601804901</v>
      </c>
      <c r="I4981">
        <v>1</v>
      </c>
      <c r="J4981">
        <f>OWN_TEMP_12_0[[#This Row],[Столбец1]]-OWN_TEMP_12_0[[#This Row],[time_s]]-OWN_TEMP_12_0[[#This Row],[time_us]]/1000</f>
        <v>55.994</v>
      </c>
      <c r="K4981">
        <f>OWN_TEMP_12_0[[#This Row],[Столбец1]]-1601801560</f>
        <v>3341</v>
      </c>
      <c r="L4981" s="1">
        <f>OWN_TEMP_12_0[[#This Row],[deg]]*1</f>
        <v>21.382991790771399</v>
      </c>
      <c r="M4981" s="1">
        <f>OWN_TEMP_12_0[[#This Row],[TIME]]/60</f>
        <v>55.68333333333333</v>
      </c>
    </row>
    <row r="4982" spans="1:13" x14ac:dyDescent="0.25">
      <c r="A4982">
        <v>1601804845</v>
      </c>
      <c r="B4982">
        <v>964</v>
      </c>
      <c r="C4982" s="1" t="s">
        <v>3239</v>
      </c>
      <c r="D4982">
        <v>118</v>
      </c>
      <c r="E4982">
        <v>12</v>
      </c>
      <c r="F4982">
        <v>0</v>
      </c>
      <c r="G4982" s="2">
        <v>44108.53292824074</v>
      </c>
      <c r="H4982">
        <f>H4981+OWN_TEMP_12_0[[#This Row],[Столбец2]]</f>
        <v>1601804902</v>
      </c>
      <c r="I4982">
        <v>1</v>
      </c>
      <c r="J4982">
        <f>OWN_TEMP_12_0[[#This Row],[Столбец1]]-OWN_TEMP_12_0[[#This Row],[time_s]]-OWN_TEMP_12_0[[#This Row],[time_us]]/1000</f>
        <v>56.036000000000001</v>
      </c>
      <c r="K4982">
        <f>OWN_TEMP_12_0[[#This Row],[Столбец1]]-1601801560</f>
        <v>3342</v>
      </c>
      <c r="L4982" s="1">
        <f>OWN_TEMP_12_0[[#This Row],[deg]]*1</f>
        <v>21.270540237426701</v>
      </c>
      <c r="M4982" s="1">
        <f>OWN_TEMP_12_0[[#This Row],[TIME]]/60</f>
        <v>55.7</v>
      </c>
    </row>
    <row r="4983" spans="1:13" x14ac:dyDescent="0.25">
      <c r="A4983">
        <v>1601804846</v>
      </c>
      <c r="B4983">
        <v>922</v>
      </c>
      <c r="C4983" s="1" t="s">
        <v>3240</v>
      </c>
      <c r="D4983">
        <v>119</v>
      </c>
      <c r="E4983">
        <v>12</v>
      </c>
      <c r="F4983">
        <v>0</v>
      </c>
      <c r="G4983" s="2">
        <v>44108.532939814817</v>
      </c>
      <c r="H4983">
        <f>H4982+OWN_TEMP_12_0[[#This Row],[Столбец2]]</f>
        <v>1601804903</v>
      </c>
      <c r="I4983">
        <v>1</v>
      </c>
      <c r="J4983">
        <f>OWN_TEMP_12_0[[#This Row],[Столбец1]]-OWN_TEMP_12_0[[#This Row],[time_s]]-OWN_TEMP_12_0[[#This Row],[time_us]]/1000</f>
        <v>56.078000000000003</v>
      </c>
      <c r="K4983">
        <f>OWN_TEMP_12_0[[#This Row],[Столбец1]]-1601801560</f>
        <v>3343</v>
      </c>
      <c r="L4983" s="1">
        <f>OWN_TEMP_12_0[[#This Row],[deg]]*1</f>
        <v>21.176830291748001</v>
      </c>
      <c r="M4983" s="1">
        <f>OWN_TEMP_12_0[[#This Row],[TIME]]/60</f>
        <v>55.716666666666669</v>
      </c>
    </row>
    <row r="4984" spans="1:13" x14ac:dyDescent="0.25">
      <c r="A4984">
        <v>1601804847</v>
      </c>
      <c r="B4984">
        <v>880</v>
      </c>
      <c r="C4984" s="1" t="s">
        <v>3241</v>
      </c>
      <c r="D4984">
        <v>120</v>
      </c>
      <c r="E4984">
        <v>12</v>
      </c>
      <c r="F4984">
        <v>0</v>
      </c>
      <c r="G4984" s="2">
        <v>44108.532951388886</v>
      </c>
      <c r="H4984">
        <f>H4983+OWN_TEMP_12_0[[#This Row],[Столбец2]]</f>
        <v>1601804904</v>
      </c>
      <c r="I4984">
        <v>1</v>
      </c>
      <c r="J4984">
        <f>OWN_TEMP_12_0[[#This Row],[Столбец1]]-OWN_TEMP_12_0[[#This Row],[time_s]]-OWN_TEMP_12_0[[#This Row],[time_us]]/1000</f>
        <v>56.12</v>
      </c>
      <c r="K4984">
        <f>OWN_TEMP_12_0[[#This Row],[Столбец1]]-1601801560</f>
        <v>3344</v>
      </c>
      <c r="L4984" s="1">
        <f>OWN_TEMP_12_0[[#This Row],[deg]]*1</f>
        <v>21.589138031005799</v>
      </c>
      <c r="M4984" s="1">
        <f>OWN_TEMP_12_0[[#This Row],[TIME]]/60</f>
        <v>55.733333333333334</v>
      </c>
    </row>
    <row r="4985" spans="1:13" x14ac:dyDescent="0.25">
      <c r="A4985">
        <v>1601804848</v>
      </c>
      <c r="B4985">
        <v>837</v>
      </c>
      <c r="C4985" s="1" t="s">
        <v>3242</v>
      </c>
      <c r="D4985">
        <v>121</v>
      </c>
      <c r="E4985">
        <v>12</v>
      </c>
      <c r="F4985">
        <v>0</v>
      </c>
      <c r="G4985" s="2">
        <v>44108.532962962963</v>
      </c>
      <c r="H4985">
        <f>H4984+OWN_TEMP_12_0[[#This Row],[Столбец2]]</f>
        <v>1601804905</v>
      </c>
      <c r="I4985">
        <v>1</v>
      </c>
      <c r="J4985">
        <f>OWN_TEMP_12_0[[#This Row],[Столбец1]]-OWN_TEMP_12_0[[#This Row],[time_s]]-OWN_TEMP_12_0[[#This Row],[time_us]]/1000</f>
        <v>56.162999999999997</v>
      </c>
      <c r="K4985">
        <f>OWN_TEMP_12_0[[#This Row],[Столбец1]]-1601801560</f>
        <v>3345</v>
      </c>
      <c r="L4985" s="1">
        <f>OWN_TEMP_12_0[[#This Row],[deg]]*1</f>
        <v>21.345504760742099</v>
      </c>
      <c r="M4985" s="1">
        <f>OWN_TEMP_12_0[[#This Row],[TIME]]/60</f>
        <v>55.75</v>
      </c>
    </row>
    <row r="4986" spans="1:13" x14ac:dyDescent="0.25">
      <c r="A4986">
        <v>1601804849</v>
      </c>
      <c r="B4986">
        <v>795</v>
      </c>
      <c r="C4986" s="1" t="s">
        <v>1594</v>
      </c>
      <c r="D4986">
        <v>122</v>
      </c>
      <c r="E4986">
        <v>12</v>
      </c>
      <c r="F4986">
        <v>0</v>
      </c>
      <c r="G4986" s="2">
        <v>44108.53297453704</v>
      </c>
      <c r="H4986">
        <f>H4985+OWN_TEMP_12_0[[#This Row],[Столбец2]]</f>
        <v>1601804906</v>
      </c>
      <c r="I4986">
        <v>1</v>
      </c>
      <c r="J4986">
        <f>OWN_TEMP_12_0[[#This Row],[Столбец1]]-OWN_TEMP_12_0[[#This Row],[time_s]]-OWN_TEMP_12_0[[#This Row],[time_us]]/1000</f>
        <v>56.204999999999998</v>
      </c>
      <c r="K4986">
        <f>OWN_TEMP_12_0[[#This Row],[Столбец1]]-1601801560</f>
        <v>3346</v>
      </c>
      <c r="L4986" s="1">
        <f>OWN_TEMP_12_0[[#This Row],[deg]]*1</f>
        <v>21.8702487945556</v>
      </c>
      <c r="M4986" s="1">
        <f>OWN_TEMP_12_0[[#This Row],[TIME]]/60</f>
        <v>55.766666666666666</v>
      </c>
    </row>
    <row r="4987" spans="1:13" x14ac:dyDescent="0.25">
      <c r="A4987">
        <v>1601804850</v>
      </c>
      <c r="B4987">
        <v>753</v>
      </c>
      <c r="C4987" s="1" t="s">
        <v>3243</v>
      </c>
      <c r="D4987">
        <v>123</v>
      </c>
      <c r="E4987">
        <v>12</v>
      </c>
      <c r="F4987">
        <v>0</v>
      </c>
      <c r="G4987" s="2">
        <v>44108.532986111109</v>
      </c>
      <c r="H4987">
        <f>H4986+OWN_TEMP_12_0[[#This Row],[Столбец2]]</f>
        <v>1601804907</v>
      </c>
      <c r="I4987">
        <v>1</v>
      </c>
      <c r="J4987">
        <f>OWN_TEMP_12_0[[#This Row],[Столбец1]]-OWN_TEMP_12_0[[#This Row],[time_s]]-OWN_TEMP_12_0[[#This Row],[time_us]]/1000</f>
        <v>56.247</v>
      </c>
      <c r="K4987">
        <f>OWN_TEMP_12_0[[#This Row],[Столбец1]]-1601801560</f>
        <v>3347</v>
      </c>
      <c r="L4987" s="1">
        <f>OWN_TEMP_12_0[[#This Row],[deg]]*1</f>
        <v>21.0831394195556</v>
      </c>
      <c r="M4987" s="1">
        <f>OWN_TEMP_12_0[[#This Row],[TIME]]/60</f>
        <v>55.783333333333331</v>
      </c>
    </row>
    <row r="4988" spans="1:13" x14ac:dyDescent="0.25">
      <c r="A4988">
        <v>1601804851</v>
      </c>
      <c r="B4988">
        <v>712</v>
      </c>
      <c r="C4988" s="1" t="s">
        <v>3244</v>
      </c>
      <c r="D4988">
        <v>124</v>
      </c>
      <c r="E4988">
        <v>12</v>
      </c>
      <c r="F4988">
        <v>0</v>
      </c>
      <c r="G4988" s="2">
        <v>44108.532997685186</v>
      </c>
      <c r="H4988">
        <f>H4987+OWN_TEMP_12_0[[#This Row],[Столбец2]]</f>
        <v>1601804908</v>
      </c>
      <c r="I4988">
        <v>1</v>
      </c>
      <c r="J4988">
        <f>OWN_TEMP_12_0[[#This Row],[Столбец1]]-OWN_TEMP_12_0[[#This Row],[time_s]]-OWN_TEMP_12_0[[#This Row],[time_us]]/1000</f>
        <v>56.287999999999997</v>
      </c>
      <c r="K4988">
        <f>OWN_TEMP_12_0[[#This Row],[Столбец1]]-1601801560</f>
        <v>3348</v>
      </c>
      <c r="L4988" s="1">
        <f>OWN_TEMP_12_0[[#This Row],[deg]]*1</f>
        <v>21.795291900634702</v>
      </c>
      <c r="M4988" s="1">
        <f>OWN_TEMP_12_0[[#This Row],[TIME]]/60</f>
        <v>55.8</v>
      </c>
    </row>
    <row r="4989" spans="1:13" x14ac:dyDescent="0.25">
      <c r="A4989">
        <v>1601804852</v>
      </c>
      <c r="B4989">
        <v>670</v>
      </c>
      <c r="C4989" s="1" t="s">
        <v>3245</v>
      </c>
      <c r="D4989">
        <v>125</v>
      </c>
      <c r="E4989">
        <v>12</v>
      </c>
      <c r="F4989">
        <v>0</v>
      </c>
      <c r="G4989" s="2">
        <v>44108.533009259256</v>
      </c>
      <c r="H4989">
        <f>H4988+OWN_TEMP_12_0[[#This Row],[Столбец2]]</f>
        <v>1601804909</v>
      </c>
      <c r="I4989">
        <v>1</v>
      </c>
      <c r="J4989">
        <f>OWN_TEMP_12_0[[#This Row],[Столбец1]]-OWN_TEMP_12_0[[#This Row],[time_s]]-OWN_TEMP_12_0[[#This Row],[time_us]]/1000</f>
        <v>56.33</v>
      </c>
      <c r="K4989">
        <f>OWN_TEMP_12_0[[#This Row],[Столбец1]]-1601801560</f>
        <v>3349</v>
      </c>
      <c r="L4989" s="1">
        <f>OWN_TEMP_12_0[[#This Row],[deg]]*1</f>
        <v>21.982700347900298</v>
      </c>
      <c r="M4989" s="1">
        <f>OWN_TEMP_12_0[[#This Row],[TIME]]/60</f>
        <v>55.81666666666667</v>
      </c>
    </row>
    <row r="4990" spans="1:13" x14ac:dyDescent="0.25">
      <c r="A4990">
        <v>1601804853</v>
      </c>
      <c r="B4990">
        <v>627</v>
      </c>
      <c r="C4990" s="1" t="s">
        <v>3246</v>
      </c>
      <c r="D4990">
        <v>126</v>
      </c>
      <c r="E4990">
        <v>12</v>
      </c>
      <c r="F4990">
        <v>0</v>
      </c>
      <c r="G4990" s="2">
        <v>44108.533020833333</v>
      </c>
      <c r="H4990">
        <f>H4989+OWN_TEMP_12_0[[#This Row],[Столбец2]]</f>
        <v>1601804910</v>
      </c>
      <c r="I4990">
        <v>1</v>
      </c>
      <c r="J4990">
        <f>OWN_TEMP_12_0[[#This Row],[Столбец1]]-OWN_TEMP_12_0[[#This Row],[time_s]]-OWN_TEMP_12_0[[#This Row],[time_us]]/1000</f>
        <v>56.372999999999998</v>
      </c>
      <c r="K4990">
        <f>OWN_TEMP_12_0[[#This Row],[Столбец1]]-1601801560</f>
        <v>3350</v>
      </c>
      <c r="L4990" s="1">
        <f>OWN_TEMP_12_0[[#This Row],[deg]]*1</f>
        <v>21.4017219543457</v>
      </c>
      <c r="M4990" s="1">
        <f>OWN_TEMP_12_0[[#This Row],[TIME]]/60</f>
        <v>55.833333333333336</v>
      </c>
    </row>
    <row r="4991" spans="1:13" x14ac:dyDescent="0.25">
      <c r="A4991">
        <v>1601804854</v>
      </c>
      <c r="B4991">
        <v>585</v>
      </c>
      <c r="C4991" s="1" t="s">
        <v>3247</v>
      </c>
      <c r="D4991">
        <v>127</v>
      </c>
      <c r="E4991">
        <v>12</v>
      </c>
      <c r="F4991">
        <v>0</v>
      </c>
      <c r="G4991" s="2">
        <v>44108.533032407409</v>
      </c>
      <c r="H4991">
        <f>H4990+OWN_TEMP_12_0[[#This Row],[Столбец2]]</f>
        <v>1601804911</v>
      </c>
      <c r="I4991">
        <v>1</v>
      </c>
      <c r="J4991">
        <f>OWN_TEMP_12_0[[#This Row],[Столбец1]]-OWN_TEMP_12_0[[#This Row],[time_s]]-OWN_TEMP_12_0[[#This Row],[time_us]]/1000</f>
        <v>56.414999999999999</v>
      </c>
      <c r="K4991">
        <f>OWN_TEMP_12_0[[#This Row],[Столбец1]]-1601801560</f>
        <v>3351</v>
      </c>
      <c r="L4991" s="1">
        <f>OWN_TEMP_12_0[[#This Row],[deg]]*1</f>
        <v>21.739070892333899</v>
      </c>
      <c r="M4991" s="1">
        <f>OWN_TEMP_12_0[[#This Row],[TIME]]/60</f>
        <v>55.85</v>
      </c>
    </row>
    <row r="4992" spans="1:13" x14ac:dyDescent="0.25">
      <c r="A4992">
        <v>1601804855</v>
      </c>
      <c r="B4992">
        <v>543</v>
      </c>
      <c r="C4992" s="1" t="s">
        <v>3248</v>
      </c>
      <c r="D4992">
        <v>128</v>
      </c>
      <c r="E4992">
        <v>12</v>
      </c>
      <c r="F4992">
        <v>0</v>
      </c>
      <c r="G4992" s="2">
        <v>44108.533043981479</v>
      </c>
      <c r="H4992">
        <f>H4991+OWN_TEMP_12_0[[#This Row],[Столбец2]]</f>
        <v>1601804912</v>
      </c>
      <c r="I4992">
        <v>1</v>
      </c>
      <c r="J4992">
        <f>OWN_TEMP_12_0[[#This Row],[Столбец1]]-OWN_TEMP_12_0[[#This Row],[time_s]]-OWN_TEMP_12_0[[#This Row],[time_us]]/1000</f>
        <v>56.457000000000001</v>
      </c>
      <c r="K4992">
        <f>OWN_TEMP_12_0[[#This Row],[Столбец1]]-1601801560</f>
        <v>3352</v>
      </c>
      <c r="L4992" s="1">
        <f>OWN_TEMP_12_0[[#This Row],[deg]]*1</f>
        <v>21.888990402221602</v>
      </c>
      <c r="M4992" s="1">
        <f>OWN_TEMP_12_0[[#This Row],[TIME]]/60</f>
        <v>55.866666666666667</v>
      </c>
    </row>
    <row r="4993" spans="1:13" x14ac:dyDescent="0.25">
      <c r="A4993">
        <v>1601804856</v>
      </c>
      <c r="B4993">
        <v>501</v>
      </c>
      <c r="C4993" s="1" t="s">
        <v>3249</v>
      </c>
      <c r="D4993">
        <v>129</v>
      </c>
      <c r="E4993">
        <v>12</v>
      </c>
      <c r="F4993">
        <v>0</v>
      </c>
      <c r="G4993" s="2">
        <v>44108.533055555556</v>
      </c>
      <c r="H4993">
        <f>H4992+OWN_TEMP_12_0[[#This Row],[Столбец2]]</f>
        <v>1601804913</v>
      </c>
      <c r="I4993">
        <v>1</v>
      </c>
      <c r="J4993">
        <f>OWN_TEMP_12_0[[#This Row],[Столбец1]]-OWN_TEMP_12_0[[#This Row],[time_s]]-OWN_TEMP_12_0[[#This Row],[time_us]]/1000</f>
        <v>56.499000000000002</v>
      </c>
      <c r="K4993">
        <f>OWN_TEMP_12_0[[#This Row],[Столбец1]]-1601801560</f>
        <v>3353</v>
      </c>
      <c r="L4993" s="1">
        <f>OWN_TEMP_12_0[[#This Row],[deg]]*1</f>
        <v>21.7578010559082</v>
      </c>
      <c r="M4993" s="1">
        <f>OWN_TEMP_12_0[[#This Row],[TIME]]/60</f>
        <v>55.883333333333333</v>
      </c>
    </row>
    <row r="4994" spans="1:13" x14ac:dyDescent="0.25">
      <c r="A4994">
        <v>1601804857</v>
      </c>
      <c r="B4994">
        <v>458</v>
      </c>
      <c r="C4994" s="1" t="s">
        <v>3250</v>
      </c>
      <c r="D4994">
        <v>130</v>
      </c>
      <c r="E4994">
        <v>12</v>
      </c>
      <c r="F4994">
        <v>0</v>
      </c>
      <c r="G4994" s="2">
        <v>44108.533067129632</v>
      </c>
      <c r="H4994">
        <f>H4993+OWN_TEMP_12_0[[#This Row],[Столбец2]]</f>
        <v>1601804914</v>
      </c>
      <c r="I4994">
        <v>1</v>
      </c>
      <c r="J4994">
        <f>OWN_TEMP_12_0[[#This Row],[Столбец1]]-OWN_TEMP_12_0[[#This Row],[time_s]]-OWN_TEMP_12_0[[#This Row],[time_us]]/1000</f>
        <v>56.542000000000002</v>
      </c>
      <c r="K4994">
        <f>OWN_TEMP_12_0[[#This Row],[Столбец1]]-1601801560</f>
        <v>3354</v>
      </c>
      <c r="L4994" s="1">
        <f>OWN_TEMP_12_0[[#This Row],[deg]]*1</f>
        <v>21.701585769653299</v>
      </c>
      <c r="M4994" s="1">
        <f>OWN_TEMP_12_0[[#This Row],[TIME]]/60</f>
        <v>55.9</v>
      </c>
    </row>
    <row r="4995" spans="1:13" x14ac:dyDescent="0.25">
      <c r="A4995">
        <v>1601804858</v>
      </c>
      <c r="B4995">
        <v>416</v>
      </c>
      <c r="C4995" s="1" t="s">
        <v>3251</v>
      </c>
      <c r="D4995">
        <v>131</v>
      </c>
      <c r="E4995">
        <v>12</v>
      </c>
      <c r="F4995">
        <v>0</v>
      </c>
      <c r="G4995" s="2">
        <v>44108.533078703702</v>
      </c>
      <c r="H4995">
        <f>H4994+OWN_TEMP_12_0[[#This Row],[Столбец2]]</f>
        <v>1601804915</v>
      </c>
      <c r="I4995">
        <v>1</v>
      </c>
      <c r="J4995">
        <f>OWN_TEMP_12_0[[#This Row],[Столбец1]]-OWN_TEMP_12_0[[#This Row],[time_s]]-OWN_TEMP_12_0[[#This Row],[time_us]]/1000</f>
        <v>56.584000000000003</v>
      </c>
      <c r="K4995">
        <f>OWN_TEMP_12_0[[#This Row],[Столбец1]]-1601801560</f>
        <v>3355</v>
      </c>
      <c r="L4995" s="1">
        <f>OWN_TEMP_12_0[[#This Row],[deg]]*1</f>
        <v>22.357509613037099</v>
      </c>
      <c r="M4995" s="1">
        <f>OWN_TEMP_12_0[[#This Row],[TIME]]/60</f>
        <v>55.916666666666664</v>
      </c>
    </row>
    <row r="4996" spans="1:13" x14ac:dyDescent="0.25">
      <c r="A4996">
        <v>1601804859</v>
      </c>
      <c r="B4996">
        <v>374</v>
      </c>
      <c r="C4996" s="1" t="s">
        <v>3252</v>
      </c>
      <c r="D4996">
        <v>132</v>
      </c>
      <c r="E4996">
        <v>12</v>
      </c>
      <c r="F4996">
        <v>0</v>
      </c>
      <c r="G4996" s="2">
        <v>44108.533090277779</v>
      </c>
      <c r="H4996">
        <f>H4995+OWN_TEMP_12_0[[#This Row],[Столбец2]]</f>
        <v>1601804916</v>
      </c>
      <c r="I4996">
        <v>1</v>
      </c>
      <c r="J4996">
        <f>OWN_TEMP_12_0[[#This Row],[Столбец1]]-OWN_TEMP_12_0[[#This Row],[time_s]]-OWN_TEMP_12_0[[#This Row],[time_us]]/1000</f>
        <v>56.625999999999998</v>
      </c>
      <c r="K4996">
        <f>OWN_TEMP_12_0[[#This Row],[Столбец1]]-1601801560</f>
        <v>3356</v>
      </c>
      <c r="L4996" s="1">
        <f>OWN_TEMP_12_0[[#This Row],[deg]]*1</f>
        <v>21.795284271240199</v>
      </c>
      <c r="M4996" s="1">
        <f>OWN_TEMP_12_0[[#This Row],[TIME]]/60</f>
        <v>55.93333333333333</v>
      </c>
    </row>
    <row r="4997" spans="1:13" x14ac:dyDescent="0.25">
      <c r="A4997">
        <v>1601804860</v>
      </c>
      <c r="B4997">
        <v>332</v>
      </c>
      <c r="C4997" s="1" t="s">
        <v>3253</v>
      </c>
      <c r="D4997">
        <v>133</v>
      </c>
      <c r="E4997">
        <v>12</v>
      </c>
      <c r="F4997">
        <v>0</v>
      </c>
      <c r="G4997" s="2">
        <v>44108.533101851855</v>
      </c>
      <c r="H4997">
        <f>H4996+OWN_TEMP_12_0[[#This Row],[Столбец2]]</f>
        <v>1601804917</v>
      </c>
      <c r="I4997">
        <v>1</v>
      </c>
      <c r="J4997">
        <f>OWN_TEMP_12_0[[#This Row],[Столбец1]]-OWN_TEMP_12_0[[#This Row],[time_s]]-OWN_TEMP_12_0[[#This Row],[time_us]]/1000</f>
        <v>56.667999999999999</v>
      </c>
      <c r="K4997">
        <f>OWN_TEMP_12_0[[#This Row],[Столбец1]]-1601801560</f>
        <v>3357</v>
      </c>
      <c r="L4997" s="1">
        <f>OWN_TEMP_12_0[[#This Row],[deg]]*1</f>
        <v>22.2825508117675</v>
      </c>
      <c r="M4997" s="1">
        <f>OWN_TEMP_12_0[[#This Row],[TIME]]/60</f>
        <v>55.95</v>
      </c>
    </row>
    <row r="4998" spans="1:13" x14ac:dyDescent="0.25">
      <c r="A4998">
        <v>1601804861</v>
      </c>
      <c r="B4998">
        <v>289</v>
      </c>
      <c r="C4998" s="1" t="s">
        <v>1610</v>
      </c>
      <c r="D4998">
        <v>134</v>
      </c>
      <c r="E4998">
        <v>12</v>
      </c>
      <c r="F4998">
        <v>0</v>
      </c>
      <c r="G4998" s="2">
        <v>44108.533113425925</v>
      </c>
      <c r="H4998">
        <f>H4997+OWN_TEMP_12_0[[#This Row],[Столбец2]]</f>
        <v>1601804918</v>
      </c>
      <c r="I4998">
        <v>1</v>
      </c>
      <c r="J4998">
        <f>OWN_TEMP_12_0[[#This Row],[Столбец1]]-OWN_TEMP_12_0[[#This Row],[time_s]]-OWN_TEMP_12_0[[#This Row],[time_us]]/1000</f>
        <v>56.710999999999999</v>
      </c>
      <c r="K4998">
        <f>OWN_TEMP_12_0[[#This Row],[Столбец1]]-1601801560</f>
        <v>3358</v>
      </c>
      <c r="L4998" s="1">
        <f>OWN_TEMP_12_0[[#This Row],[deg]]*1</f>
        <v>21.645357131958001</v>
      </c>
      <c r="M4998" s="1">
        <f>OWN_TEMP_12_0[[#This Row],[TIME]]/60</f>
        <v>55.966666666666669</v>
      </c>
    </row>
    <row r="4999" spans="1:13" x14ac:dyDescent="0.25">
      <c r="A4999">
        <v>1601804862</v>
      </c>
      <c r="B4999">
        <v>247</v>
      </c>
      <c r="C4999" s="1" t="s">
        <v>3254</v>
      </c>
      <c r="D4999">
        <v>135</v>
      </c>
      <c r="E4999">
        <v>12</v>
      </c>
      <c r="F4999">
        <v>0</v>
      </c>
      <c r="G4999" s="2">
        <v>44108.533125000002</v>
      </c>
      <c r="H4999">
        <f>H4998+OWN_TEMP_12_0[[#This Row],[Столбец2]]</f>
        <v>1601804919</v>
      </c>
      <c r="I4999">
        <v>1</v>
      </c>
      <c r="J4999">
        <f>OWN_TEMP_12_0[[#This Row],[Столбец1]]-OWN_TEMP_12_0[[#This Row],[time_s]]-OWN_TEMP_12_0[[#This Row],[time_us]]/1000</f>
        <v>56.753</v>
      </c>
      <c r="K4999">
        <f>OWN_TEMP_12_0[[#This Row],[Столбец1]]-1601801560</f>
        <v>3359</v>
      </c>
      <c r="L4999" s="1">
        <f>OWN_TEMP_12_0[[#This Row],[deg]]*1</f>
        <v>21.9077339172363</v>
      </c>
      <c r="M4999" s="1">
        <f>OWN_TEMP_12_0[[#This Row],[TIME]]/60</f>
        <v>55.983333333333334</v>
      </c>
    </row>
    <row r="5000" spans="1:13" x14ac:dyDescent="0.25">
      <c r="A5000">
        <v>1601804863</v>
      </c>
      <c r="B5000">
        <v>205</v>
      </c>
      <c r="C5000" s="1" t="s">
        <v>3255</v>
      </c>
      <c r="D5000">
        <v>136</v>
      </c>
      <c r="E5000">
        <v>12</v>
      </c>
      <c r="F5000">
        <v>0</v>
      </c>
      <c r="G5000" s="2">
        <v>44108.533136574071</v>
      </c>
      <c r="H5000">
        <f>H4999+OWN_TEMP_12_0[[#This Row],[Столбец2]]</f>
        <v>1601804920</v>
      </c>
      <c r="I5000">
        <v>1</v>
      </c>
      <c r="J5000">
        <f>OWN_TEMP_12_0[[#This Row],[Столбец1]]-OWN_TEMP_12_0[[#This Row],[time_s]]-OWN_TEMP_12_0[[#This Row],[time_us]]/1000</f>
        <v>56.795000000000002</v>
      </c>
      <c r="K5000">
        <f>OWN_TEMP_12_0[[#This Row],[Столбец1]]-1601801560</f>
        <v>3360</v>
      </c>
      <c r="L5000" s="1">
        <f>OWN_TEMP_12_0[[#This Row],[deg]]*1</f>
        <v>21.308019638061499</v>
      </c>
      <c r="M5000" s="1">
        <f>OWN_TEMP_12_0[[#This Row],[TIME]]/60</f>
        <v>56</v>
      </c>
    </row>
    <row r="5001" spans="1:13" x14ac:dyDescent="0.25">
      <c r="A5001">
        <v>1601804864</v>
      </c>
      <c r="B5001">
        <v>162</v>
      </c>
      <c r="C5001" s="1" t="s">
        <v>3256</v>
      </c>
      <c r="D5001">
        <v>137</v>
      </c>
      <c r="E5001">
        <v>12</v>
      </c>
      <c r="F5001">
        <v>0</v>
      </c>
      <c r="G5001" s="2">
        <v>44108.533148148148</v>
      </c>
      <c r="H5001">
        <f>H5000+OWN_TEMP_12_0[[#This Row],[Столбец2]]</f>
        <v>1601804921</v>
      </c>
      <c r="I5001">
        <v>1</v>
      </c>
      <c r="J5001">
        <f>OWN_TEMP_12_0[[#This Row],[Столбец1]]-OWN_TEMP_12_0[[#This Row],[time_s]]-OWN_TEMP_12_0[[#This Row],[time_us]]/1000</f>
        <v>56.838000000000001</v>
      </c>
      <c r="K5001">
        <f>OWN_TEMP_12_0[[#This Row],[Столбец1]]-1601801560</f>
        <v>3361</v>
      </c>
      <c r="L5001" s="1">
        <f>OWN_TEMP_12_0[[#This Row],[deg]]*1</f>
        <v>22.0201816558837</v>
      </c>
      <c r="M5001" s="1">
        <f>OWN_TEMP_12_0[[#This Row],[TIME]]/60</f>
        <v>56.016666666666666</v>
      </c>
    </row>
    <row r="5002" spans="1:13" x14ac:dyDescent="0.25">
      <c r="A5002">
        <v>1601804866</v>
      </c>
      <c r="B5002">
        <v>188</v>
      </c>
      <c r="C5002" s="1" t="s">
        <v>3257</v>
      </c>
      <c r="D5002">
        <v>138</v>
      </c>
      <c r="E5002">
        <v>12</v>
      </c>
      <c r="F5002">
        <v>0</v>
      </c>
      <c r="G5002" s="2">
        <v>44108.533171296294</v>
      </c>
      <c r="H5002">
        <f>H5001+OWN_TEMP_12_0[[#This Row],[Столбец2]]</f>
        <v>1601804922</v>
      </c>
      <c r="I5002">
        <v>1</v>
      </c>
      <c r="J5002">
        <f>OWN_TEMP_12_0[[#This Row],[Столбец1]]-OWN_TEMP_12_0[[#This Row],[time_s]]-OWN_TEMP_12_0[[#This Row],[time_us]]/1000</f>
        <v>55.811999999999998</v>
      </c>
      <c r="K5002">
        <f>OWN_TEMP_12_0[[#This Row],[Столбец1]]-1601801560</f>
        <v>3362</v>
      </c>
      <c r="L5002" s="1">
        <f>OWN_TEMP_12_0[[#This Row],[deg]]*1</f>
        <v>21.757804870605401</v>
      </c>
      <c r="M5002" s="1">
        <f>OWN_TEMP_12_0[[#This Row],[TIME]]/60</f>
        <v>56.033333333333331</v>
      </c>
    </row>
    <row r="5003" spans="1:13" x14ac:dyDescent="0.25">
      <c r="A5003">
        <v>1601804867</v>
      </c>
      <c r="B5003">
        <v>146</v>
      </c>
      <c r="C5003" s="1" t="s">
        <v>3258</v>
      </c>
      <c r="D5003">
        <v>139</v>
      </c>
      <c r="E5003">
        <v>12</v>
      </c>
      <c r="F5003">
        <v>0</v>
      </c>
      <c r="G5003" s="2">
        <v>44108.533182870371</v>
      </c>
      <c r="H5003">
        <f>H5002+OWN_TEMP_12_0[[#This Row],[Столбец2]]</f>
        <v>1601804923</v>
      </c>
      <c r="I5003">
        <v>1</v>
      </c>
      <c r="J5003">
        <f>OWN_TEMP_12_0[[#This Row],[Столбец1]]-OWN_TEMP_12_0[[#This Row],[time_s]]-OWN_TEMP_12_0[[#This Row],[time_us]]/1000</f>
        <v>55.853999999999999</v>
      </c>
      <c r="K5003">
        <f>OWN_TEMP_12_0[[#This Row],[Столбец1]]-1601801560</f>
        <v>3363</v>
      </c>
      <c r="L5003" s="1">
        <f>OWN_TEMP_12_0[[#This Row],[deg]]*1</f>
        <v>22.1138820648193</v>
      </c>
      <c r="M5003" s="1">
        <f>OWN_TEMP_12_0[[#This Row],[TIME]]/60</f>
        <v>56.05</v>
      </c>
    </row>
    <row r="5004" spans="1:13" x14ac:dyDescent="0.25">
      <c r="A5004">
        <v>1601804868</v>
      </c>
      <c r="B5004">
        <v>104</v>
      </c>
      <c r="C5004" s="1" t="s">
        <v>3259</v>
      </c>
      <c r="D5004">
        <v>140</v>
      </c>
      <c r="E5004">
        <v>12</v>
      </c>
      <c r="F5004">
        <v>0</v>
      </c>
      <c r="G5004" s="2">
        <v>44108.533194444448</v>
      </c>
      <c r="H5004">
        <f>H5003+OWN_TEMP_12_0[[#This Row],[Столбец2]]</f>
        <v>1601804924</v>
      </c>
      <c r="I5004">
        <v>1</v>
      </c>
      <c r="J5004">
        <f>OWN_TEMP_12_0[[#This Row],[Столбец1]]-OWN_TEMP_12_0[[#This Row],[time_s]]-OWN_TEMP_12_0[[#This Row],[time_us]]/1000</f>
        <v>55.896000000000001</v>
      </c>
      <c r="K5004">
        <f>OWN_TEMP_12_0[[#This Row],[Столбец1]]-1601801560</f>
        <v>3364</v>
      </c>
      <c r="L5004" s="1">
        <f>OWN_TEMP_12_0[[#This Row],[deg]]*1</f>
        <v>21.8515110015869</v>
      </c>
      <c r="M5004" s="1">
        <f>OWN_TEMP_12_0[[#This Row],[TIME]]/60</f>
        <v>56.06666666666667</v>
      </c>
    </row>
    <row r="5005" spans="1:13" x14ac:dyDescent="0.25">
      <c r="A5005">
        <v>1601804869</v>
      </c>
      <c r="B5005">
        <v>62</v>
      </c>
      <c r="C5005" s="1" t="s">
        <v>3260</v>
      </c>
      <c r="D5005">
        <v>141</v>
      </c>
      <c r="E5005">
        <v>12</v>
      </c>
      <c r="F5005">
        <v>0</v>
      </c>
      <c r="G5005" s="2">
        <v>44108.533206018517</v>
      </c>
      <c r="H5005">
        <f>H5004+OWN_TEMP_12_0[[#This Row],[Столбец2]]</f>
        <v>1601804925</v>
      </c>
      <c r="I5005">
        <v>1</v>
      </c>
      <c r="J5005">
        <f>OWN_TEMP_12_0[[#This Row],[Столбец1]]-OWN_TEMP_12_0[[#This Row],[time_s]]-OWN_TEMP_12_0[[#This Row],[time_us]]/1000</f>
        <v>55.938000000000002</v>
      </c>
      <c r="K5005">
        <f>OWN_TEMP_12_0[[#This Row],[Столбец1]]-1601801560</f>
        <v>3365</v>
      </c>
      <c r="L5005" s="1">
        <f>OWN_TEMP_12_0[[#This Row],[deg]]*1</f>
        <v>22.245069503784102</v>
      </c>
      <c r="M5005" s="1">
        <f>OWN_TEMP_12_0[[#This Row],[TIME]]/60</f>
        <v>56.083333333333336</v>
      </c>
    </row>
    <row r="5006" spans="1:13" x14ac:dyDescent="0.25">
      <c r="A5006">
        <v>1601804870</v>
      </c>
      <c r="B5006">
        <v>20</v>
      </c>
      <c r="C5006" s="1" t="s">
        <v>3261</v>
      </c>
      <c r="D5006">
        <v>142</v>
      </c>
      <c r="E5006">
        <v>12</v>
      </c>
      <c r="F5006">
        <v>0</v>
      </c>
      <c r="G5006" s="2">
        <v>44108.533217592594</v>
      </c>
      <c r="H5006">
        <f>H5005+OWN_TEMP_12_0[[#This Row],[Столбец2]]</f>
        <v>1601804926</v>
      </c>
      <c r="I5006">
        <v>1</v>
      </c>
      <c r="J5006">
        <f>OWN_TEMP_12_0[[#This Row],[Столбец1]]-OWN_TEMP_12_0[[#This Row],[time_s]]-OWN_TEMP_12_0[[#This Row],[time_us]]/1000</f>
        <v>55.98</v>
      </c>
      <c r="K5006">
        <f>OWN_TEMP_12_0[[#This Row],[Столбец1]]-1601801560</f>
        <v>3366</v>
      </c>
      <c r="L5006" s="1">
        <f>OWN_TEMP_12_0[[#This Row],[deg]]*1</f>
        <v>21.514175415038999</v>
      </c>
      <c r="M5006" s="1">
        <f>OWN_TEMP_12_0[[#This Row],[TIME]]/60</f>
        <v>56.1</v>
      </c>
    </row>
    <row r="5007" spans="1:13" x14ac:dyDescent="0.25">
      <c r="A5007">
        <v>1601804870</v>
      </c>
      <c r="B5007">
        <v>978</v>
      </c>
      <c r="C5007" s="1" t="s">
        <v>3262</v>
      </c>
      <c r="D5007">
        <v>143</v>
      </c>
      <c r="E5007">
        <v>12</v>
      </c>
      <c r="F5007">
        <v>0</v>
      </c>
      <c r="G5007" s="2">
        <v>44108.533217592594</v>
      </c>
      <c r="H5007">
        <f>H5006+OWN_TEMP_12_0[[#This Row],[Столбец2]]</f>
        <v>1601804927</v>
      </c>
      <c r="I5007">
        <v>1</v>
      </c>
      <c r="J5007">
        <f>OWN_TEMP_12_0[[#This Row],[Столбец1]]-OWN_TEMP_12_0[[#This Row],[time_s]]-OWN_TEMP_12_0[[#This Row],[time_us]]/1000</f>
        <v>56.021999999999998</v>
      </c>
      <c r="K5007">
        <f>OWN_TEMP_12_0[[#This Row],[Столбец1]]-1601801560</f>
        <v>3367</v>
      </c>
      <c r="L5007" s="1">
        <f>OWN_TEMP_12_0[[#This Row],[deg]]*1</f>
        <v>21.626613616943299</v>
      </c>
      <c r="M5007" s="1">
        <f>OWN_TEMP_12_0[[#This Row],[TIME]]/60</f>
        <v>56.116666666666667</v>
      </c>
    </row>
    <row r="5008" spans="1:13" x14ac:dyDescent="0.25">
      <c r="A5008">
        <v>1601804871</v>
      </c>
      <c r="B5008">
        <v>935</v>
      </c>
      <c r="C5008" s="1" t="s">
        <v>3263</v>
      </c>
      <c r="D5008">
        <v>144</v>
      </c>
      <c r="E5008">
        <v>12</v>
      </c>
      <c r="F5008">
        <v>0</v>
      </c>
      <c r="G5008" s="2">
        <v>44108.533229166664</v>
      </c>
      <c r="H5008">
        <f>H5007+OWN_TEMP_12_0[[#This Row],[Столбец2]]</f>
        <v>1601804928</v>
      </c>
      <c r="I5008">
        <v>1</v>
      </c>
      <c r="J5008">
        <f>OWN_TEMP_12_0[[#This Row],[Столбец1]]-OWN_TEMP_12_0[[#This Row],[time_s]]-OWN_TEMP_12_0[[#This Row],[time_us]]/1000</f>
        <v>56.064999999999998</v>
      </c>
      <c r="K5008">
        <f>OWN_TEMP_12_0[[#This Row],[Столбец1]]-1601801560</f>
        <v>3368</v>
      </c>
      <c r="L5008" s="1">
        <f>OWN_TEMP_12_0[[#This Row],[deg]]*1</f>
        <v>22.226322174072202</v>
      </c>
      <c r="M5008" s="1">
        <f>OWN_TEMP_12_0[[#This Row],[TIME]]/60</f>
        <v>56.133333333333333</v>
      </c>
    </row>
    <row r="5009" spans="1:13" x14ac:dyDescent="0.25">
      <c r="A5009">
        <v>1601804872</v>
      </c>
      <c r="B5009">
        <v>893</v>
      </c>
      <c r="C5009" s="1" t="s">
        <v>3264</v>
      </c>
      <c r="D5009">
        <v>145</v>
      </c>
      <c r="E5009">
        <v>12</v>
      </c>
      <c r="F5009">
        <v>0</v>
      </c>
      <c r="G5009" s="2">
        <v>44108.53324074074</v>
      </c>
      <c r="H5009">
        <f>H5008+OWN_TEMP_12_0[[#This Row],[Столбец2]]</f>
        <v>1601804929</v>
      </c>
      <c r="I5009">
        <v>1</v>
      </c>
      <c r="J5009">
        <f>OWN_TEMP_12_0[[#This Row],[Столбец1]]-OWN_TEMP_12_0[[#This Row],[time_s]]-OWN_TEMP_12_0[[#This Row],[time_us]]/1000</f>
        <v>56.106999999999999</v>
      </c>
      <c r="K5009">
        <f>OWN_TEMP_12_0[[#This Row],[Столбец1]]-1601801560</f>
        <v>3369</v>
      </c>
      <c r="L5009" s="1">
        <f>OWN_TEMP_12_0[[#This Row],[deg]]*1</f>
        <v>22.170103073120099</v>
      </c>
      <c r="M5009" s="1">
        <f>OWN_TEMP_12_0[[#This Row],[TIME]]/60</f>
        <v>56.15</v>
      </c>
    </row>
    <row r="5010" spans="1:13" x14ac:dyDescent="0.25">
      <c r="A5010">
        <v>1601804873</v>
      </c>
      <c r="B5010">
        <v>851</v>
      </c>
      <c r="C5010" s="1" t="s">
        <v>3265</v>
      </c>
      <c r="D5010">
        <v>146</v>
      </c>
      <c r="E5010">
        <v>12</v>
      </c>
      <c r="F5010">
        <v>0</v>
      </c>
      <c r="G5010" s="2">
        <v>44108.533252314817</v>
      </c>
      <c r="H5010">
        <f>H5009+OWN_TEMP_12_0[[#This Row],[Столбец2]]</f>
        <v>1601804930</v>
      </c>
      <c r="I5010">
        <v>1</v>
      </c>
      <c r="J5010">
        <f>OWN_TEMP_12_0[[#This Row],[Столбец1]]-OWN_TEMP_12_0[[#This Row],[time_s]]-OWN_TEMP_12_0[[#This Row],[time_us]]/1000</f>
        <v>56.149000000000001</v>
      </c>
      <c r="K5010">
        <f>OWN_TEMP_12_0[[#This Row],[Столбец1]]-1601801560</f>
        <v>3370</v>
      </c>
      <c r="L5010" s="1">
        <f>OWN_TEMP_12_0[[#This Row],[deg]]*1</f>
        <v>21.439212799072202</v>
      </c>
      <c r="M5010" s="1">
        <f>OWN_TEMP_12_0[[#This Row],[TIME]]/60</f>
        <v>56.166666666666664</v>
      </c>
    </row>
    <row r="5011" spans="1:13" x14ac:dyDescent="0.25">
      <c r="A5011">
        <v>1601804874</v>
      </c>
      <c r="B5011">
        <v>808</v>
      </c>
      <c r="C5011" s="1" t="s">
        <v>3266</v>
      </c>
      <c r="D5011">
        <v>147</v>
      </c>
      <c r="E5011">
        <v>12</v>
      </c>
      <c r="F5011">
        <v>0</v>
      </c>
      <c r="G5011" s="2">
        <v>44108.533263888887</v>
      </c>
      <c r="H5011">
        <f>H5010+OWN_TEMP_12_0[[#This Row],[Столбец2]]</f>
        <v>1601804931</v>
      </c>
      <c r="I5011">
        <v>1</v>
      </c>
      <c r="J5011">
        <f>OWN_TEMP_12_0[[#This Row],[Столбец1]]-OWN_TEMP_12_0[[#This Row],[time_s]]-OWN_TEMP_12_0[[#This Row],[time_us]]/1000</f>
        <v>56.192</v>
      </c>
      <c r="K5011">
        <f>OWN_TEMP_12_0[[#This Row],[Столбец1]]-1601801560</f>
        <v>3371</v>
      </c>
      <c r="L5011" s="1">
        <f>OWN_TEMP_12_0[[#This Row],[deg]]*1</f>
        <v>21.757806777954102</v>
      </c>
      <c r="M5011" s="1">
        <f>OWN_TEMP_12_0[[#This Row],[TIME]]/60</f>
        <v>56.18333333333333</v>
      </c>
    </row>
    <row r="5012" spans="1:13" x14ac:dyDescent="0.25">
      <c r="A5012">
        <v>1601804875</v>
      </c>
      <c r="B5012">
        <v>766</v>
      </c>
      <c r="C5012" s="1" t="s">
        <v>3249</v>
      </c>
      <c r="D5012">
        <v>148</v>
      </c>
      <c r="E5012">
        <v>12</v>
      </c>
      <c r="F5012">
        <v>0</v>
      </c>
      <c r="G5012" s="2">
        <v>44108.533275462964</v>
      </c>
      <c r="H5012">
        <f>H5011+OWN_TEMP_12_0[[#This Row],[Столбец2]]</f>
        <v>1601804932</v>
      </c>
      <c r="I5012">
        <v>1</v>
      </c>
      <c r="J5012">
        <f>OWN_TEMP_12_0[[#This Row],[Столбец1]]-OWN_TEMP_12_0[[#This Row],[time_s]]-OWN_TEMP_12_0[[#This Row],[time_us]]/1000</f>
        <v>56.234000000000002</v>
      </c>
      <c r="K5012">
        <f>OWN_TEMP_12_0[[#This Row],[Столбец1]]-1601801560</f>
        <v>3372</v>
      </c>
      <c r="L5012" s="1">
        <f>OWN_TEMP_12_0[[#This Row],[deg]]*1</f>
        <v>21.7578010559082</v>
      </c>
      <c r="M5012" s="1">
        <f>OWN_TEMP_12_0[[#This Row],[TIME]]/60</f>
        <v>56.2</v>
      </c>
    </row>
    <row r="5013" spans="1:13" x14ac:dyDescent="0.25">
      <c r="A5013">
        <v>1601804876</v>
      </c>
      <c r="B5013">
        <v>723</v>
      </c>
      <c r="C5013" s="1" t="s">
        <v>3267</v>
      </c>
      <c r="D5013">
        <v>149</v>
      </c>
      <c r="E5013">
        <v>12</v>
      </c>
      <c r="F5013">
        <v>0</v>
      </c>
      <c r="G5013" s="2">
        <v>44108.53328703704</v>
      </c>
      <c r="H5013">
        <f>H5012+OWN_TEMP_12_0[[#This Row],[Столбец2]]</f>
        <v>1601804933</v>
      </c>
      <c r="I5013">
        <v>1</v>
      </c>
      <c r="J5013">
        <f>OWN_TEMP_12_0[[#This Row],[Столбец1]]-OWN_TEMP_12_0[[#This Row],[time_s]]-OWN_TEMP_12_0[[#This Row],[time_us]]/1000</f>
        <v>56.277000000000001</v>
      </c>
      <c r="K5013">
        <f>OWN_TEMP_12_0[[#This Row],[Столбец1]]-1601801560</f>
        <v>3373</v>
      </c>
      <c r="L5013" s="1">
        <f>OWN_TEMP_12_0[[#This Row],[deg]]*1</f>
        <v>22.263814926147401</v>
      </c>
      <c r="M5013" s="1">
        <f>OWN_TEMP_12_0[[#This Row],[TIME]]/60</f>
        <v>56.216666666666669</v>
      </c>
    </row>
    <row r="5014" spans="1:13" x14ac:dyDescent="0.25">
      <c r="A5014">
        <v>1601804877</v>
      </c>
      <c r="B5014">
        <v>681</v>
      </c>
      <c r="C5014" s="1" t="s">
        <v>3268</v>
      </c>
      <c r="D5014">
        <v>150</v>
      </c>
      <c r="E5014">
        <v>12</v>
      </c>
      <c r="F5014">
        <v>0</v>
      </c>
      <c r="G5014" s="2">
        <v>44108.53329861111</v>
      </c>
      <c r="H5014">
        <f>H5013+OWN_TEMP_12_0[[#This Row],[Столбец2]]</f>
        <v>1601804934</v>
      </c>
      <c r="I5014">
        <v>1</v>
      </c>
      <c r="J5014">
        <f>OWN_TEMP_12_0[[#This Row],[Столбец1]]-OWN_TEMP_12_0[[#This Row],[time_s]]-OWN_TEMP_12_0[[#This Row],[time_us]]/1000</f>
        <v>56.319000000000003</v>
      </c>
      <c r="K5014">
        <f>OWN_TEMP_12_0[[#This Row],[Столбец1]]-1601801560</f>
        <v>3374</v>
      </c>
      <c r="L5014" s="1">
        <f>OWN_TEMP_12_0[[#This Row],[deg]]*1</f>
        <v>21.570398330688398</v>
      </c>
      <c r="M5014" s="1">
        <f>OWN_TEMP_12_0[[#This Row],[TIME]]/60</f>
        <v>56.233333333333334</v>
      </c>
    </row>
    <row r="5015" spans="1:13" x14ac:dyDescent="0.25">
      <c r="A5015">
        <v>1601804878</v>
      </c>
      <c r="B5015">
        <v>639</v>
      </c>
      <c r="C5015" s="1" t="s">
        <v>3269</v>
      </c>
      <c r="D5015">
        <v>151</v>
      </c>
      <c r="E5015">
        <v>12</v>
      </c>
      <c r="F5015">
        <v>0</v>
      </c>
      <c r="G5015" s="2">
        <v>44108.533310185187</v>
      </c>
      <c r="H5015">
        <f>H5014+OWN_TEMP_12_0[[#This Row],[Столбец2]]</f>
        <v>1601804935</v>
      </c>
      <c r="I5015">
        <v>1</v>
      </c>
      <c r="J5015">
        <f>OWN_TEMP_12_0[[#This Row],[Столбец1]]-OWN_TEMP_12_0[[#This Row],[time_s]]-OWN_TEMP_12_0[[#This Row],[time_us]]/1000</f>
        <v>56.360999999999997</v>
      </c>
      <c r="K5015">
        <f>OWN_TEMP_12_0[[#This Row],[Столбец1]]-1601801560</f>
        <v>3375</v>
      </c>
      <c r="L5015" s="1">
        <f>OWN_TEMP_12_0[[#This Row],[deg]]*1</f>
        <v>20.858240127563398</v>
      </c>
      <c r="M5015" s="1">
        <f>OWN_TEMP_12_0[[#This Row],[TIME]]/60</f>
        <v>56.25</v>
      </c>
    </row>
    <row r="5016" spans="1:13" x14ac:dyDescent="0.25">
      <c r="A5016">
        <v>1601804879</v>
      </c>
      <c r="B5016">
        <v>596</v>
      </c>
      <c r="C5016" s="1" t="s">
        <v>3270</v>
      </c>
      <c r="D5016">
        <v>152</v>
      </c>
      <c r="E5016">
        <v>12</v>
      </c>
      <c r="F5016">
        <v>0</v>
      </c>
      <c r="G5016" s="2">
        <v>44108.533321759256</v>
      </c>
      <c r="H5016">
        <f>H5015+OWN_TEMP_12_0[[#This Row],[Столбец2]]</f>
        <v>1601804936</v>
      </c>
      <c r="I5016">
        <v>1</v>
      </c>
      <c r="J5016">
        <f>OWN_TEMP_12_0[[#This Row],[Столбец1]]-OWN_TEMP_12_0[[#This Row],[time_s]]-OWN_TEMP_12_0[[#This Row],[time_us]]/1000</f>
        <v>56.404000000000003</v>
      </c>
      <c r="K5016">
        <f>OWN_TEMP_12_0[[#This Row],[Столбец1]]-1601801560</f>
        <v>3376</v>
      </c>
      <c r="L5016" s="1">
        <f>OWN_TEMP_12_0[[#This Row],[deg]]*1</f>
        <v>21.9264736175537</v>
      </c>
      <c r="M5016" s="1">
        <f>OWN_TEMP_12_0[[#This Row],[TIME]]/60</f>
        <v>56.266666666666666</v>
      </c>
    </row>
    <row r="5017" spans="1:13" x14ac:dyDescent="0.25">
      <c r="A5017">
        <v>1601804880</v>
      </c>
      <c r="B5017">
        <v>554</v>
      </c>
      <c r="C5017" s="1" t="s">
        <v>3271</v>
      </c>
      <c r="D5017">
        <v>153</v>
      </c>
      <c r="E5017">
        <v>12</v>
      </c>
      <c r="F5017">
        <v>0</v>
      </c>
      <c r="G5017" s="2">
        <v>44108.533333333333</v>
      </c>
      <c r="H5017">
        <f>H5016+OWN_TEMP_12_0[[#This Row],[Столбец2]]</f>
        <v>1601804937</v>
      </c>
      <c r="I5017">
        <v>1</v>
      </c>
      <c r="J5017">
        <f>OWN_TEMP_12_0[[#This Row],[Столбец1]]-OWN_TEMP_12_0[[#This Row],[time_s]]-OWN_TEMP_12_0[[#This Row],[time_us]]/1000</f>
        <v>56.445999999999998</v>
      </c>
      <c r="K5017">
        <f>OWN_TEMP_12_0[[#This Row],[Столбец1]]-1601801560</f>
        <v>3377</v>
      </c>
      <c r="L5017" s="1">
        <f>OWN_TEMP_12_0[[#This Row],[deg]]*1</f>
        <v>21.982692718505799</v>
      </c>
      <c r="M5017" s="1">
        <f>OWN_TEMP_12_0[[#This Row],[TIME]]/60</f>
        <v>56.283333333333331</v>
      </c>
    </row>
    <row r="5018" spans="1:13" x14ac:dyDescent="0.25">
      <c r="A5018">
        <v>1601804881</v>
      </c>
      <c r="B5018">
        <v>511</v>
      </c>
      <c r="C5018" s="1" t="s">
        <v>3272</v>
      </c>
      <c r="D5018">
        <v>154</v>
      </c>
      <c r="E5018">
        <v>12</v>
      </c>
      <c r="F5018">
        <v>0</v>
      </c>
      <c r="G5018" s="2">
        <v>44108.53334490741</v>
      </c>
      <c r="H5018">
        <f>H5017+OWN_TEMP_12_0[[#This Row],[Столбец2]]</f>
        <v>1601804938</v>
      </c>
      <c r="I5018">
        <v>1</v>
      </c>
      <c r="J5018">
        <f>OWN_TEMP_12_0[[#This Row],[Столбец1]]-OWN_TEMP_12_0[[#This Row],[time_s]]-OWN_TEMP_12_0[[#This Row],[time_us]]/1000</f>
        <v>56.488999999999997</v>
      </c>
      <c r="K5018">
        <f>OWN_TEMP_12_0[[#This Row],[Столбец1]]-1601801560</f>
        <v>3378</v>
      </c>
      <c r="L5018" s="1">
        <f>OWN_TEMP_12_0[[#This Row],[deg]]*1</f>
        <v>22.0201721191406</v>
      </c>
      <c r="M5018" s="1">
        <f>OWN_TEMP_12_0[[#This Row],[TIME]]/60</f>
        <v>56.3</v>
      </c>
    </row>
    <row r="5019" spans="1:13" x14ac:dyDescent="0.25">
      <c r="A5019">
        <v>1601804882</v>
      </c>
      <c r="B5019">
        <v>469</v>
      </c>
      <c r="C5019" s="1" t="s">
        <v>3273</v>
      </c>
      <c r="D5019">
        <v>155</v>
      </c>
      <c r="E5019">
        <v>12</v>
      </c>
      <c r="F5019">
        <v>0</v>
      </c>
      <c r="G5019" s="2">
        <v>44108.533356481479</v>
      </c>
      <c r="H5019">
        <f>H5018+OWN_TEMP_12_0[[#This Row],[Столбец2]]</f>
        <v>1601804939</v>
      </c>
      <c r="I5019">
        <v>1</v>
      </c>
      <c r="J5019">
        <f>OWN_TEMP_12_0[[#This Row],[Столбец1]]-OWN_TEMP_12_0[[#This Row],[time_s]]-OWN_TEMP_12_0[[#This Row],[time_us]]/1000</f>
        <v>56.530999999999999</v>
      </c>
      <c r="K5019">
        <f>OWN_TEMP_12_0[[#This Row],[Столбец1]]-1601801560</f>
        <v>3379</v>
      </c>
      <c r="L5019" s="1">
        <f>OWN_TEMP_12_0[[#This Row],[deg]]*1</f>
        <v>21.457950592041001</v>
      </c>
      <c r="M5019" s="1">
        <f>OWN_TEMP_12_0[[#This Row],[TIME]]/60</f>
        <v>56.31666666666667</v>
      </c>
    </row>
    <row r="5020" spans="1:13" x14ac:dyDescent="0.25">
      <c r="A5020">
        <v>1601804883</v>
      </c>
      <c r="B5020">
        <v>426</v>
      </c>
      <c r="C5020" s="1" t="s">
        <v>3274</v>
      </c>
      <c r="D5020">
        <v>156</v>
      </c>
      <c r="E5020">
        <v>12</v>
      </c>
      <c r="F5020">
        <v>0</v>
      </c>
      <c r="G5020" s="2">
        <v>44108.533368055556</v>
      </c>
      <c r="H5020">
        <f>H5019+OWN_TEMP_12_0[[#This Row],[Столбец2]]</f>
        <v>1601804940</v>
      </c>
      <c r="I5020">
        <v>1</v>
      </c>
      <c r="J5020">
        <f>OWN_TEMP_12_0[[#This Row],[Столбец1]]-OWN_TEMP_12_0[[#This Row],[time_s]]-OWN_TEMP_12_0[[#This Row],[time_us]]/1000</f>
        <v>56.573999999999998</v>
      </c>
      <c r="K5020">
        <f>OWN_TEMP_12_0[[#This Row],[Столбец1]]-1601801560</f>
        <v>3380</v>
      </c>
      <c r="L5020" s="1">
        <f>OWN_TEMP_12_0[[#This Row],[deg]]*1</f>
        <v>22.226324081420898</v>
      </c>
      <c r="M5020" s="1">
        <f>OWN_TEMP_12_0[[#This Row],[TIME]]/60</f>
        <v>56.333333333333336</v>
      </c>
    </row>
    <row r="5021" spans="1:13" x14ac:dyDescent="0.25">
      <c r="A5021">
        <v>1601804884</v>
      </c>
      <c r="B5021">
        <v>384</v>
      </c>
      <c r="C5021" s="1" t="s">
        <v>1586</v>
      </c>
      <c r="D5021">
        <v>157</v>
      </c>
      <c r="E5021">
        <v>12</v>
      </c>
      <c r="F5021">
        <v>0</v>
      </c>
      <c r="G5021" s="2">
        <v>44108.533379629633</v>
      </c>
      <c r="H5021">
        <f>H5020+OWN_TEMP_12_0[[#This Row],[Столбец2]]</f>
        <v>1601804941</v>
      </c>
      <c r="I5021">
        <v>1</v>
      </c>
      <c r="J5021">
        <f>OWN_TEMP_12_0[[#This Row],[Столбец1]]-OWN_TEMP_12_0[[#This Row],[time_s]]-OWN_TEMP_12_0[[#This Row],[time_us]]/1000</f>
        <v>56.616</v>
      </c>
      <c r="K5021">
        <f>OWN_TEMP_12_0[[#This Row],[Столбец1]]-1601801560</f>
        <v>3381</v>
      </c>
      <c r="L5021" s="1">
        <f>OWN_TEMP_12_0[[#This Row],[deg]]*1</f>
        <v>22.357517242431602</v>
      </c>
      <c r="M5021" s="1">
        <f>OWN_TEMP_12_0[[#This Row],[TIME]]/60</f>
        <v>56.35</v>
      </c>
    </row>
    <row r="5022" spans="1:13" x14ac:dyDescent="0.25">
      <c r="A5022">
        <v>1601804885</v>
      </c>
      <c r="B5022">
        <v>341</v>
      </c>
      <c r="C5022" s="1" t="s">
        <v>3275</v>
      </c>
      <c r="D5022">
        <v>158</v>
      </c>
      <c r="E5022">
        <v>12</v>
      </c>
      <c r="F5022">
        <v>0</v>
      </c>
      <c r="G5022" s="2">
        <v>44108.533391203702</v>
      </c>
      <c r="H5022">
        <f>H5021+OWN_TEMP_12_0[[#This Row],[Столбец2]]</f>
        <v>1601804942</v>
      </c>
      <c r="I5022">
        <v>1</v>
      </c>
      <c r="J5022">
        <f>OWN_TEMP_12_0[[#This Row],[Столбец1]]-OWN_TEMP_12_0[[#This Row],[time_s]]-OWN_TEMP_12_0[[#This Row],[time_us]]/1000</f>
        <v>56.658999999999999</v>
      </c>
      <c r="K5022">
        <f>OWN_TEMP_12_0[[#This Row],[Столбец1]]-1601801560</f>
        <v>3382</v>
      </c>
      <c r="L5022" s="1">
        <f>OWN_TEMP_12_0[[#This Row],[deg]]*1</f>
        <v>21.6266155242919</v>
      </c>
      <c r="M5022" s="1">
        <f>OWN_TEMP_12_0[[#This Row],[TIME]]/60</f>
        <v>56.366666666666667</v>
      </c>
    </row>
    <row r="5023" spans="1:13" x14ac:dyDescent="0.25">
      <c r="A5023">
        <v>1601804886</v>
      </c>
      <c r="B5023">
        <v>298</v>
      </c>
      <c r="C5023" s="1" t="s">
        <v>3276</v>
      </c>
      <c r="D5023">
        <v>159</v>
      </c>
      <c r="E5023">
        <v>12</v>
      </c>
      <c r="F5023">
        <v>0</v>
      </c>
      <c r="G5023" s="2">
        <v>44108.533402777779</v>
      </c>
      <c r="H5023">
        <f>H5022+OWN_TEMP_12_0[[#This Row],[Столбец2]]</f>
        <v>1601804943</v>
      </c>
      <c r="I5023">
        <v>1</v>
      </c>
      <c r="J5023">
        <f>OWN_TEMP_12_0[[#This Row],[Столбец1]]-OWN_TEMP_12_0[[#This Row],[time_s]]-OWN_TEMP_12_0[[#This Row],[time_us]]/1000</f>
        <v>56.701999999999998</v>
      </c>
      <c r="K5023">
        <f>OWN_TEMP_12_0[[#This Row],[Столбец1]]-1601801560</f>
        <v>3383</v>
      </c>
      <c r="L5023" s="1">
        <f>OWN_TEMP_12_0[[#This Row],[deg]]*1</f>
        <v>20.764533996581999</v>
      </c>
      <c r="M5023" s="1">
        <f>OWN_TEMP_12_0[[#This Row],[TIME]]/60</f>
        <v>56.383333333333333</v>
      </c>
    </row>
    <row r="5024" spans="1:13" x14ac:dyDescent="0.25">
      <c r="A5024">
        <v>1601804887</v>
      </c>
      <c r="B5024">
        <v>256</v>
      </c>
      <c r="C5024" s="1" t="s">
        <v>3277</v>
      </c>
      <c r="D5024">
        <v>160</v>
      </c>
      <c r="E5024">
        <v>12</v>
      </c>
      <c r="F5024">
        <v>0</v>
      </c>
      <c r="G5024" s="2">
        <v>44108.533414351848</v>
      </c>
      <c r="H5024">
        <f>H5023+OWN_TEMP_12_0[[#This Row],[Столбец2]]</f>
        <v>1601804944</v>
      </c>
      <c r="I5024">
        <v>1</v>
      </c>
      <c r="J5024">
        <f>OWN_TEMP_12_0[[#This Row],[Столбец1]]-OWN_TEMP_12_0[[#This Row],[time_s]]-OWN_TEMP_12_0[[#This Row],[time_us]]/1000</f>
        <v>56.744</v>
      </c>
      <c r="K5024">
        <f>OWN_TEMP_12_0[[#This Row],[Столбец1]]-1601801560</f>
        <v>3384</v>
      </c>
      <c r="L5024" s="1">
        <f>OWN_TEMP_12_0[[#This Row],[deg]]*1</f>
        <v>22.245067596435501</v>
      </c>
      <c r="M5024" s="1">
        <f>OWN_TEMP_12_0[[#This Row],[TIME]]/60</f>
        <v>56.4</v>
      </c>
    </row>
    <row r="5025" spans="1:13" x14ac:dyDescent="0.25">
      <c r="A5025">
        <v>1601804888</v>
      </c>
      <c r="B5025">
        <v>213</v>
      </c>
      <c r="C5025" s="1" t="s">
        <v>3278</v>
      </c>
      <c r="D5025">
        <v>161</v>
      </c>
      <c r="E5025">
        <v>12</v>
      </c>
      <c r="F5025">
        <v>0</v>
      </c>
      <c r="G5025" s="2">
        <v>44108.533425925925</v>
      </c>
      <c r="H5025">
        <f>H5024+OWN_TEMP_12_0[[#This Row],[Столбец2]]</f>
        <v>1601804945</v>
      </c>
      <c r="I5025">
        <v>1</v>
      </c>
      <c r="J5025">
        <f>OWN_TEMP_12_0[[#This Row],[Столбец1]]-OWN_TEMP_12_0[[#This Row],[time_s]]-OWN_TEMP_12_0[[#This Row],[time_us]]/1000</f>
        <v>56.786999999999999</v>
      </c>
      <c r="K5025">
        <f>OWN_TEMP_12_0[[#This Row],[Столбец1]]-1601801560</f>
        <v>3385</v>
      </c>
      <c r="L5025" s="1">
        <f>OWN_TEMP_12_0[[#This Row],[deg]]*1</f>
        <v>22.395000457763601</v>
      </c>
      <c r="M5025" s="1">
        <f>OWN_TEMP_12_0[[#This Row],[TIME]]/60</f>
        <v>56.416666666666664</v>
      </c>
    </row>
    <row r="5026" spans="1:13" x14ac:dyDescent="0.25">
      <c r="A5026">
        <v>1601804889</v>
      </c>
      <c r="B5026">
        <v>171</v>
      </c>
      <c r="C5026" s="1" t="s">
        <v>3279</v>
      </c>
      <c r="D5026">
        <v>162</v>
      </c>
      <c r="E5026">
        <v>12</v>
      </c>
      <c r="F5026">
        <v>0</v>
      </c>
      <c r="G5026" s="2">
        <v>44108.533437500002</v>
      </c>
      <c r="H5026">
        <f>H5025+OWN_TEMP_12_0[[#This Row],[Столбец2]]</f>
        <v>1601804946</v>
      </c>
      <c r="I5026">
        <v>1</v>
      </c>
      <c r="J5026">
        <f>OWN_TEMP_12_0[[#This Row],[Столбец1]]-OWN_TEMP_12_0[[#This Row],[time_s]]-OWN_TEMP_12_0[[#This Row],[time_us]]/1000</f>
        <v>56.829000000000001</v>
      </c>
      <c r="K5026">
        <f>OWN_TEMP_12_0[[#This Row],[Столбец1]]-1601801560</f>
        <v>3386</v>
      </c>
      <c r="L5026" s="1">
        <f>OWN_TEMP_12_0[[#This Row],[deg]]*1</f>
        <v>22.1326293945312</v>
      </c>
      <c r="M5026" s="1">
        <f>OWN_TEMP_12_0[[#This Row],[TIME]]/60</f>
        <v>56.43333333333333</v>
      </c>
    </row>
    <row r="5027" spans="1:13" x14ac:dyDescent="0.25">
      <c r="A5027">
        <v>1601804890</v>
      </c>
      <c r="B5027">
        <v>128</v>
      </c>
      <c r="C5027" s="1" t="s">
        <v>1594</v>
      </c>
      <c r="D5027">
        <v>163</v>
      </c>
      <c r="E5027">
        <v>12</v>
      </c>
      <c r="F5027">
        <v>0</v>
      </c>
      <c r="G5027" s="2">
        <v>44108.533449074072</v>
      </c>
      <c r="H5027">
        <f>H5026+OWN_TEMP_12_0[[#This Row],[Столбец2]]</f>
        <v>1601804947</v>
      </c>
      <c r="I5027">
        <v>1</v>
      </c>
      <c r="J5027">
        <f>OWN_TEMP_12_0[[#This Row],[Столбец1]]-OWN_TEMP_12_0[[#This Row],[time_s]]-OWN_TEMP_12_0[[#This Row],[time_us]]/1000</f>
        <v>56.872</v>
      </c>
      <c r="K5027">
        <f>OWN_TEMP_12_0[[#This Row],[Столбец1]]-1601801560</f>
        <v>3387</v>
      </c>
      <c r="L5027" s="1">
        <f>OWN_TEMP_12_0[[#This Row],[deg]]*1</f>
        <v>21.8702487945556</v>
      </c>
      <c r="M5027" s="1">
        <f>OWN_TEMP_12_0[[#This Row],[TIME]]/60</f>
        <v>56.45</v>
      </c>
    </row>
    <row r="5028" spans="1:13" x14ac:dyDescent="0.25">
      <c r="A5028">
        <v>1601804891</v>
      </c>
      <c r="B5028">
        <v>86</v>
      </c>
      <c r="C5028" s="1" t="s">
        <v>3280</v>
      </c>
      <c r="D5028">
        <v>164</v>
      </c>
      <c r="E5028">
        <v>12</v>
      </c>
      <c r="F5028">
        <v>0</v>
      </c>
      <c r="G5028" s="2">
        <v>44108.533460648148</v>
      </c>
      <c r="H5028">
        <f>H5027+OWN_TEMP_12_0[[#This Row],[Столбец2]]</f>
        <v>1601804948</v>
      </c>
      <c r="I5028">
        <v>1</v>
      </c>
      <c r="J5028">
        <f>OWN_TEMP_12_0[[#This Row],[Столбец1]]-OWN_TEMP_12_0[[#This Row],[time_s]]-OWN_TEMP_12_0[[#This Row],[time_us]]/1000</f>
        <v>56.914000000000001</v>
      </c>
      <c r="K5028">
        <f>OWN_TEMP_12_0[[#This Row],[Столбец1]]-1601801560</f>
        <v>3388</v>
      </c>
      <c r="L5028" s="1">
        <f>OWN_TEMP_12_0[[#This Row],[deg]]*1</f>
        <v>22.338768005371001</v>
      </c>
      <c r="M5028" s="1">
        <f>OWN_TEMP_12_0[[#This Row],[TIME]]/60</f>
        <v>56.466666666666669</v>
      </c>
    </row>
    <row r="5029" spans="1:13" x14ac:dyDescent="0.25">
      <c r="A5029">
        <v>1601804892</v>
      </c>
      <c r="B5029">
        <v>44</v>
      </c>
      <c r="C5029" s="1" t="s">
        <v>3281</v>
      </c>
      <c r="D5029">
        <v>165</v>
      </c>
      <c r="E5029">
        <v>12</v>
      </c>
      <c r="F5029">
        <v>0</v>
      </c>
      <c r="G5029" s="2">
        <v>44108.533472222225</v>
      </c>
      <c r="H5029">
        <f>H5028+OWN_TEMP_12_0[[#This Row],[Столбец2]]</f>
        <v>1601804949</v>
      </c>
      <c r="I5029">
        <v>1</v>
      </c>
      <c r="J5029">
        <f>OWN_TEMP_12_0[[#This Row],[Столбец1]]-OWN_TEMP_12_0[[#This Row],[time_s]]-OWN_TEMP_12_0[[#This Row],[time_us]]/1000</f>
        <v>56.956000000000003</v>
      </c>
      <c r="K5029">
        <f>OWN_TEMP_12_0[[#This Row],[Столбец1]]-1601801560</f>
        <v>3389</v>
      </c>
      <c r="L5029" s="1">
        <f>OWN_TEMP_12_0[[#This Row],[deg]]*1</f>
        <v>22.282546997070298</v>
      </c>
      <c r="M5029" s="1">
        <f>OWN_TEMP_12_0[[#This Row],[TIME]]/60</f>
        <v>56.483333333333334</v>
      </c>
    </row>
    <row r="5030" spans="1:13" x14ac:dyDescent="0.25">
      <c r="A5030">
        <v>1601804893</v>
      </c>
      <c r="B5030">
        <v>1</v>
      </c>
      <c r="C5030" s="1" t="s">
        <v>3282</v>
      </c>
      <c r="D5030">
        <v>166</v>
      </c>
      <c r="E5030">
        <v>12</v>
      </c>
      <c r="F5030">
        <v>0</v>
      </c>
      <c r="G5030" s="2">
        <v>44108.533483796295</v>
      </c>
      <c r="H5030">
        <f>H5029+OWN_TEMP_12_0[[#This Row],[Столбец2]]</f>
        <v>1601804950</v>
      </c>
      <c r="I5030">
        <v>1</v>
      </c>
      <c r="J5030">
        <f>OWN_TEMP_12_0[[#This Row],[Столбец1]]-OWN_TEMP_12_0[[#This Row],[time_s]]-OWN_TEMP_12_0[[#This Row],[time_us]]/1000</f>
        <v>56.999000000000002</v>
      </c>
      <c r="K5030">
        <f>OWN_TEMP_12_0[[#This Row],[Столбец1]]-1601801560</f>
        <v>3390</v>
      </c>
      <c r="L5030" s="1">
        <f>OWN_TEMP_12_0[[#This Row],[deg]]*1</f>
        <v>22.901004791259702</v>
      </c>
      <c r="M5030" s="1">
        <f>OWN_TEMP_12_0[[#This Row],[TIME]]/60</f>
        <v>56.5</v>
      </c>
    </row>
    <row r="5031" spans="1:13" x14ac:dyDescent="0.25">
      <c r="A5031">
        <v>1601804893</v>
      </c>
      <c r="B5031">
        <v>959</v>
      </c>
      <c r="C5031" s="1" t="s">
        <v>3283</v>
      </c>
      <c r="D5031">
        <v>167</v>
      </c>
      <c r="E5031">
        <v>12</v>
      </c>
      <c r="F5031">
        <v>0</v>
      </c>
      <c r="G5031" s="2">
        <v>44108.533483796295</v>
      </c>
      <c r="H5031">
        <f>H5030+OWN_TEMP_12_0[[#This Row],[Столбец2]]</f>
        <v>1601804951</v>
      </c>
      <c r="I5031">
        <v>1</v>
      </c>
      <c r="J5031">
        <f>OWN_TEMP_12_0[[#This Row],[Столбец1]]-OWN_TEMP_12_0[[#This Row],[time_s]]-OWN_TEMP_12_0[[#This Row],[time_us]]/1000</f>
        <v>57.040999999999997</v>
      </c>
      <c r="K5031">
        <f>OWN_TEMP_12_0[[#This Row],[Столбец1]]-1601801560</f>
        <v>3391</v>
      </c>
      <c r="L5031" s="1">
        <f>OWN_TEMP_12_0[[#This Row],[deg]]*1</f>
        <v>21.6828498840332</v>
      </c>
      <c r="M5031" s="1">
        <f>OWN_TEMP_12_0[[#This Row],[TIME]]/60</f>
        <v>56.516666666666666</v>
      </c>
    </row>
    <row r="5032" spans="1:13" x14ac:dyDescent="0.25">
      <c r="A5032">
        <v>1601804894</v>
      </c>
      <c r="B5032">
        <v>916</v>
      </c>
      <c r="C5032" s="1" t="s">
        <v>1597</v>
      </c>
      <c r="D5032">
        <v>168</v>
      </c>
      <c r="E5032">
        <v>12</v>
      </c>
      <c r="F5032">
        <v>0</v>
      </c>
      <c r="G5032" s="2">
        <v>44108.533495370371</v>
      </c>
      <c r="H5032">
        <f>H5031+OWN_TEMP_12_0[[#This Row],[Столбец2]]</f>
        <v>1601804952</v>
      </c>
      <c r="I5032">
        <v>1</v>
      </c>
      <c r="J5032">
        <f>OWN_TEMP_12_0[[#This Row],[Столбец1]]-OWN_TEMP_12_0[[#This Row],[time_s]]-OWN_TEMP_12_0[[#This Row],[time_us]]/1000</f>
        <v>57.084000000000003</v>
      </c>
      <c r="K5032">
        <f>OWN_TEMP_12_0[[#This Row],[Столбец1]]-1601801560</f>
        <v>3392</v>
      </c>
      <c r="L5032" s="1">
        <f>OWN_TEMP_12_0[[#This Row],[deg]]*1</f>
        <v>22.207586288452099</v>
      </c>
      <c r="M5032" s="1">
        <f>OWN_TEMP_12_0[[#This Row],[TIME]]/60</f>
        <v>56.533333333333331</v>
      </c>
    </row>
    <row r="5033" spans="1:13" x14ac:dyDescent="0.25">
      <c r="A5033">
        <v>1601804896</v>
      </c>
      <c r="B5033">
        <v>934</v>
      </c>
      <c r="C5033" s="1" t="s">
        <v>3284</v>
      </c>
      <c r="D5033">
        <v>169</v>
      </c>
      <c r="E5033">
        <v>12</v>
      </c>
      <c r="F5033">
        <v>0</v>
      </c>
      <c r="G5033" s="2">
        <v>44108.533518518518</v>
      </c>
      <c r="H5033">
        <f>H5032+OWN_TEMP_12_0[[#This Row],[Столбец2]]</f>
        <v>1601804953</v>
      </c>
      <c r="I5033">
        <v>1</v>
      </c>
      <c r="J5033">
        <f>OWN_TEMP_12_0[[#This Row],[Столбец1]]-OWN_TEMP_12_0[[#This Row],[time_s]]-OWN_TEMP_12_0[[#This Row],[time_us]]/1000</f>
        <v>56.066000000000003</v>
      </c>
      <c r="K5033">
        <f>OWN_TEMP_12_0[[#This Row],[Столбец1]]-1601801560</f>
        <v>3393</v>
      </c>
      <c r="L5033" s="1">
        <f>OWN_TEMP_12_0[[#This Row],[deg]]*1</f>
        <v>22.2638034820556</v>
      </c>
      <c r="M5033" s="1">
        <f>OWN_TEMP_12_0[[#This Row],[TIME]]/60</f>
        <v>56.55</v>
      </c>
    </row>
    <row r="5034" spans="1:13" x14ac:dyDescent="0.25">
      <c r="A5034">
        <v>1601804897</v>
      </c>
      <c r="B5034">
        <v>892</v>
      </c>
      <c r="C5034" s="1" t="s">
        <v>3285</v>
      </c>
      <c r="D5034">
        <v>170</v>
      </c>
      <c r="E5034">
        <v>12</v>
      </c>
      <c r="F5034">
        <v>0</v>
      </c>
      <c r="G5034" s="2">
        <v>44108.533530092594</v>
      </c>
      <c r="H5034">
        <f>H5033+OWN_TEMP_12_0[[#This Row],[Столбец2]]</f>
        <v>1601804954</v>
      </c>
      <c r="I5034">
        <v>1</v>
      </c>
      <c r="J5034">
        <f>OWN_TEMP_12_0[[#This Row],[Столбец1]]-OWN_TEMP_12_0[[#This Row],[time_s]]-OWN_TEMP_12_0[[#This Row],[time_us]]/1000</f>
        <v>56.107999999999997</v>
      </c>
      <c r="K5034">
        <f>OWN_TEMP_12_0[[#This Row],[Столбец1]]-1601801560</f>
        <v>3394</v>
      </c>
      <c r="L5034" s="1">
        <f>OWN_TEMP_12_0[[#This Row],[deg]]*1</f>
        <v>22.657373428344702</v>
      </c>
      <c r="M5034" s="1">
        <f>OWN_TEMP_12_0[[#This Row],[TIME]]/60</f>
        <v>56.56666666666667</v>
      </c>
    </row>
    <row r="5035" spans="1:13" x14ac:dyDescent="0.25">
      <c r="A5035">
        <v>1601804898</v>
      </c>
      <c r="B5035">
        <v>849</v>
      </c>
      <c r="C5035" s="1" t="s">
        <v>1569</v>
      </c>
      <c r="D5035">
        <v>171</v>
      </c>
      <c r="E5035">
        <v>12</v>
      </c>
      <c r="F5035">
        <v>0</v>
      </c>
      <c r="G5035" s="2">
        <v>44108.533541666664</v>
      </c>
      <c r="H5035">
        <f>H5034+OWN_TEMP_12_0[[#This Row],[Столбец2]]</f>
        <v>1601804955</v>
      </c>
      <c r="I5035">
        <v>1</v>
      </c>
      <c r="J5035">
        <f>OWN_TEMP_12_0[[#This Row],[Столбец1]]-OWN_TEMP_12_0[[#This Row],[time_s]]-OWN_TEMP_12_0[[#This Row],[time_us]]/1000</f>
        <v>56.151000000000003</v>
      </c>
      <c r="K5035">
        <f>OWN_TEMP_12_0[[#This Row],[Столбец1]]-1601801560</f>
        <v>3395</v>
      </c>
      <c r="L5035" s="1">
        <f>OWN_TEMP_12_0[[#This Row],[deg]]*1</f>
        <v>22.113878250121999</v>
      </c>
      <c r="M5035" s="1">
        <f>OWN_TEMP_12_0[[#This Row],[TIME]]/60</f>
        <v>56.583333333333336</v>
      </c>
    </row>
    <row r="5036" spans="1:13" x14ac:dyDescent="0.25">
      <c r="A5036">
        <v>1601804899</v>
      </c>
      <c r="B5036">
        <v>807</v>
      </c>
      <c r="C5036" s="1" t="s">
        <v>3286</v>
      </c>
      <c r="D5036">
        <v>172</v>
      </c>
      <c r="E5036">
        <v>12</v>
      </c>
      <c r="F5036">
        <v>0</v>
      </c>
      <c r="G5036" s="2">
        <v>44108.533553240741</v>
      </c>
      <c r="H5036">
        <f>H5035+OWN_TEMP_12_0[[#This Row],[Столбец2]]</f>
        <v>1601804956</v>
      </c>
      <c r="I5036">
        <v>1</v>
      </c>
      <c r="J5036">
        <f>OWN_TEMP_12_0[[#This Row],[Столбец1]]-OWN_TEMP_12_0[[#This Row],[time_s]]-OWN_TEMP_12_0[[#This Row],[time_us]]/1000</f>
        <v>56.192999999999998</v>
      </c>
      <c r="K5036">
        <f>OWN_TEMP_12_0[[#This Row],[Столбец1]]-1601801560</f>
        <v>3396</v>
      </c>
      <c r="L5036" s="1">
        <f>OWN_TEMP_12_0[[#This Row],[deg]]*1</f>
        <v>21.514171600341701</v>
      </c>
      <c r="M5036" s="1">
        <f>OWN_TEMP_12_0[[#This Row],[TIME]]/60</f>
        <v>56.6</v>
      </c>
    </row>
    <row r="5037" spans="1:13" x14ac:dyDescent="0.25">
      <c r="A5037">
        <v>1601804900</v>
      </c>
      <c r="B5037">
        <v>764</v>
      </c>
      <c r="C5037" s="1" t="s">
        <v>3287</v>
      </c>
      <c r="D5037">
        <v>173</v>
      </c>
      <c r="E5037">
        <v>12</v>
      </c>
      <c r="F5037">
        <v>0</v>
      </c>
      <c r="G5037" s="2">
        <v>44108.533564814818</v>
      </c>
      <c r="H5037">
        <f>H5036+OWN_TEMP_12_0[[#This Row],[Столбец2]]</f>
        <v>1601804957</v>
      </c>
      <c r="I5037">
        <v>1</v>
      </c>
      <c r="J5037">
        <f>OWN_TEMP_12_0[[#This Row],[Столбец1]]-OWN_TEMP_12_0[[#This Row],[time_s]]-OWN_TEMP_12_0[[#This Row],[time_us]]/1000</f>
        <v>56.235999999999997</v>
      </c>
      <c r="K5037">
        <f>OWN_TEMP_12_0[[#This Row],[Столбец1]]-1601801560</f>
        <v>3397</v>
      </c>
      <c r="L5037" s="1">
        <f>OWN_TEMP_12_0[[#This Row],[deg]]*1</f>
        <v>23.6693725585937</v>
      </c>
      <c r="M5037" s="1">
        <f>OWN_TEMP_12_0[[#This Row],[TIME]]/60</f>
        <v>56.616666666666667</v>
      </c>
    </row>
    <row r="5038" spans="1:13" x14ac:dyDescent="0.25">
      <c r="A5038">
        <v>1601804901</v>
      </c>
      <c r="B5038">
        <v>721</v>
      </c>
      <c r="C5038" s="1" t="s">
        <v>3288</v>
      </c>
      <c r="D5038">
        <v>174</v>
      </c>
      <c r="E5038">
        <v>12</v>
      </c>
      <c r="F5038">
        <v>0</v>
      </c>
      <c r="G5038" s="2">
        <v>44108.533576388887</v>
      </c>
      <c r="H5038">
        <f>H5037+OWN_TEMP_12_0[[#This Row],[Столбец2]]</f>
        <v>1601804958</v>
      </c>
      <c r="I5038">
        <v>1</v>
      </c>
      <c r="J5038">
        <f>OWN_TEMP_12_0[[#This Row],[Столбец1]]-OWN_TEMP_12_0[[#This Row],[time_s]]-OWN_TEMP_12_0[[#This Row],[time_us]]/1000</f>
        <v>56.279000000000003</v>
      </c>
      <c r="K5038">
        <f>OWN_TEMP_12_0[[#This Row],[Столбец1]]-1601801560</f>
        <v>3398</v>
      </c>
      <c r="L5038" s="1">
        <f>OWN_TEMP_12_0[[#This Row],[deg]]*1</f>
        <v>21.420467376708899</v>
      </c>
      <c r="M5038" s="1">
        <f>OWN_TEMP_12_0[[#This Row],[TIME]]/60</f>
        <v>56.633333333333333</v>
      </c>
    </row>
    <row r="5039" spans="1:13" x14ac:dyDescent="0.25">
      <c r="A5039">
        <v>1601804902</v>
      </c>
      <c r="B5039">
        <v>679</v>
      </c>
      <c r="C5039" s="1" t="s">
        <v>3289</v>
      </c>
      <c r="D5039">
        <v>175</v>
      </c>
      <c r="E5039">
        <v>12</v>
      </c>
      <c r="F5039">
        <v>0</v>
      </c>
      <c r="G5039" s="2">
        <v>44108.533587962964</v>
      </c>
      <c r="H5039">
        <f>H5038+OWN_TEMP_12_0[[#This Row],[Столбец2]]</f>
        <v>1601804959</v>
      </c>
      <c r="I5039">
        <v>1</v>
      </c>
      <c r="J5039">
        <f>OWN_TEMP_12_0[[#This Row],[Столбец1]]-OWN_TEMP_12_0[[#This Row],[time_s]]-OWN_TEMP_12_0[[#This Row],[time_us]]/1000</f>
        <v>56.320999999999998</v>
      </c>
      <c r="K5039">
        <f>OWN_TEMP_12_0[[#This Row],[Столбец1]]-1601801560</f>
        <v>3399</v>
      </c>
      <c r="L5039" s="1">
        <f>OWN_TEMP_12_0[[#This Row],[deg]]*1</f>
        <v>21.6641025543212</v>
      </c>
      <c r="M5039" s="1">
        <f>OWN_TEMP_12_0[[#This Row],[TIME]]/60</f>
        <v>56.65</v>
      </c>
    </row>
    <row r="5040" spans="1:13" x14ac:dyDescent="0.25">
      <c r="A5040">
        <v>1601804903</v>
      </c>
      <c r="B5040">
        <v>638</v>
      </c>
      <c r="C5040" s="1" t="s">
        <v>1672</v>
      </c>
      <c r="D5040">
        <v>176</v>
      </c>
      <c r="E5040">
        <v>12</v>
      </c>
      <c r="F5040">
        <v>0</v>
      </c>
      <c r="G5040" s="2">
        <v>44108.533599537041</v>
      </c>
      <c r="H5040">
        <f>H5039+OWN_TEMP_12_0[[#This Row],[Столбец2]]</f>
        <v>1601804960</v>
      </c>
      <c r="I5040">
        <v>1</v>
      </c>
      <c r="J5040">
        <f>OWN_TEMP_12_0[[#This Row],[Столбец1]]-OWN_TEMP_12_0[[#This Row],[time_s]]-OWN_TEMP_12_0[[#This Row],[time_us]]/1000</f>
        <v>56.362000000000002</v>
      </c>
      <c r="K5040">
        <f>OWN_TEMP_12_0[[#This Row],[Столбец1]]-1601801560</f>
        <v>3400</v>
      </c>
      <c r="L5040" s="1">
        <f>OWN_TEMP_12_0[[#This Row],[deg]]*1</f>
        <v>21.345502853393501</v>
      </c>
      <c r="M5040" s="1">
        <f>OWN_TEMP_12_0[[#This Row],[TIME]]/60</f>
        <v>56.666666666666664</v>
      </c>
    </row>
    <row r="5041" spans="1:13" x14ac:dyDescent="0.25">
      <c r="A5041">
        <v>1601804904</v>
      </c>
      <c r="B5041">
        <v>596</v>
      </c>
      <c r="C5041" s="1" t="s">
        <v>3290</v>
      </c>
      <c r="D5041">
        <v>177</v>
      </c>
      <c r="E5041">
        <v>12</v>
      </c>
      <c r="F5041">
        <v>0</v>
      </c>
      <c r="G5041" s="2">
        <v>44108.53361111111</v>
      </c>
      <c r="H5041">
        <f>H5040+OWN_TEMP_12_0[[#This Row],[Столбец2]]</f>
        <v>1601804961</v>
      </c>
      <c r="I5041">
        <v>1</v>
      </c>
      <c r="J5041">
        <f>OWN_TEMP_12_0[[#This Row],[Столбец1]]-OWN_TEMP_12_0[[#This Row],[time_s]]-OWN_TEMP_12_0[[#This Row],[time_us]]/1000</f>
        <v>56.404000000000003</v>
      </c>
      <c r="K5041">
        <f>OWN_TEMP_12_0[[#This Row],[Столбец1]]-1601801560</f>
        <v>3401</v>
      </c>
      <c r="L5041" s="1">
        <f>OWN_TEMP_12_0[[#This Row],[deg]]*1</f>
        <v>22.3387756347656</v>
      </c>
      <c r="M5041" s="1">
        <f>OWN_TEMP_12_0[[#This Row],[TIME]]/60</f>
        <v>56.68333333333333</v>
      </c>
    </row>
    <row r="5042" spans="1:13" x14ac:dyDescent="0.25">
      <c r="A5042">
        <v>1601804905</v>
      </c>
      <c r="B5042">
        <v>553</v>
      </c>
      <c r="C5042" s="1" t="s">
        <v>3291</v>
      </c>
      <c r="D5042">
        <v>178</v>
      </c>
      <c r="E5042">
        <v>12</v>
      </c>
      <c r="F5042">
        <v>0</v>
      </c>
      <c r="G5042" s="2">
        <v>44108.533622685187</v>
      </c>
      <c r="H5042">
        <f>H5041+OWN_TEMP_12_0[[#This Row],[Столбец2]]</f>
        <v>1601804962</v>
      </c>
      <c r="I5042">
        <v>1</v>
      </c>
      <c r="J5042">
        <f>OWN_TEMP_12_0[[#This Row],[Столбец1]]-OWN_TEMP_12_0[[#This Row],[time_s]]-OWN_TEMP_12_0[[#This Row],[time_us]]/1000</f>
        <v>56.447000000000003</v>
      </c>
      <c r="K5042">
        <f>OWN_TEMP_12_0[[#This Row],[Столбец1]]-1601801560</f>
        <v>3402</v>
      </c>
      <c r="L5042" s="1">
        <f>OWN_TEMP_12_0[[#This Row],[deg]]*1</f>
        <v>22.7135906219482</v>
      </c>
      <c r="M5042" s="1">
        <f>OWN_TEMP_12_0[[#This Row],[TIME]]/60</f>
        <v>56.7</v>
      </c>
    </row>
    <row r="5043" spans="1:13" x14ac:dyDescent="0.25">
      <c r="A5043">
        <v>1601804906</v>
      </c>
      <c r="B5043">
        <v>510</v>
      </c>
      <c r="C5043" s="1" t="s">
        <v>3292</v>
      </c>
      <c r="D5043">
        <v>179</v>
      </c>
      <c r="E5043">
        <v>12</v>
      </c>
      <c r="F5043">
        <v>0</v>
      </c>
      <c r="G5043" s="2">
        <v>44108.533634259256</v>
      </c>
      <c r="H5043">
        <f>H5042+OWN_TEMP_12_0[[#This Row],[Столбец2]]</f>
        <v>1601804963</v>
      </c>
      <c r="I5043">
        <v>1</v>
      </c>
      <c r="J5043">
        <f>OWN_TEMP_12_0[[#This Row],[Столбец1]]-OWN_TEMP_12_0[[#This Row],[time_s]]-OWN_TEMP_12_0[[#This Row],[time_us]]/1000</f>
        <v>56.49</v>
      </c>
      <c r="K5043">
        <f>OWN_TEMP_12_0[[#This Row],[Столбец1]]-1601801560</f>
        <v>3403</v>
      </c>
      <c r="L5043" s="1">
        <f>OWN_TEMP_12_0[[#This Row],[deg]]*1</f>
        <v>22.732334136962798</v>
      </c>
      <c r="M5043" s="1">
        <f>OWN_TEMP_12_0[[#This Row],[TIME]]/60</f>
        <v>56.716666666666669</v>
      </c>
    </row>
    <row r="5044" spans="1:13" x14ac:dyDescent="0.25">
      <c r="A5044">
        <v>1601804907</v>
      </c>
      <c r="B5044">
        <v>468</v>
      </c>
      <c r="C5044" s="1" t="s">
        <v>3293</v>
      </c>
      <c r="D5044">
        <v>180</v>
      </c>
      <c r="E5044">
        <v>12</v>
      </c>
      <c r="F5044">
        <v>0</v>
      </c>
      <c r="G5044" s="2">
        <v>44108.533645833333</v>
      </c>
      <c r="H5044">
        <f>H5043+OWN_TEMP_12_0[[#This Row],[Столбец2]]</f>
        <v>1601804964</v>
      </c>
      <c r="I5044">
        <v>1</v>
      </c>
      <c r="J5044">
        <f>OWN_TEMP_12_0[[#This Row],[Столбец1]]-OWN_TEMP_12_0[[#This Row],[time_s]]-OWN_TEMP_12_0[[#This Row],[time_us]]/1000</f>
        <v>56.531999999999996</v>
      </c>
      <c r="K5044">
        <f>OWN_TEMP_12_0[[#This Row],[Столбец1]]-1601801560</f>
        <v>3404</v>
      </c>
      <c r="L5044" s="1">
        <f>OWN_TEMP_12_0[[#This Row],[deg]]*1</f>
        <v>22.3387737274169</v>
      </c>
      <c r="M5044" s="1">
        <f>OWN_TEMP_12_0[[#This Row],[TIME]]/60</f>
        <v>56.733333333333334</v>
      </c>
    </row>
    <row r="5045" spans="1:13" x14ac:dyDescent="0.25">
      <c r="A5045">
        <v>1601804908</v>
      </c>
      <c r="B5045">
        <v>425</v>
      </c>
      <c r="C5045" s="1" t="s">
        <v>3294</v>
      </c>
      <c r="D5045">
        <v>181</v>
      </c>
      <c r="E5045">
        <v>12</v>
      </c>
      <c r="F5045">
        <v>0</v>
      </c>
      <c r="G5045" s="2">
        <v>44108.53365740741</v>
      </c>
      <c r="H5045">
        <f>H5044+OWN_TEMP_12_0[[#This Row],[Столбец2]]</f>
        <v>1601804965</v>
      </c>
      <c r="I5045">
        <v>1</v>
      </c>
      <c r="J5045">
        <f>OWN_TEMP_12_0[[#This Row],[Столбец1]]-OWN_TEMP_12_0[[#This Row],[time_s]]-OWN_TEMP_12_0[[#This Row],[time_us]]/1000</f>
        <v>56.575000000000003</v>
      </c>
      <c r="K5045">
        <f>OWN_TEMP_12_0[[#This Row],[Столбец1]]-1601801560</f>
        <v>3405</v>
      </c>
      <c r="L5045" s="1">
        <f>OWN_TEMP_12_0[[#This Row],[deg]]*1</f>
        <v>21.739067077636701</v>
      </c>
      <c r="M5045" s="1">
        <f>OWN_TEMP_12_0[[#This Row],[TIME]]/60</f>
        <v>56.75</v>
      </c>
    </row>
    <row r="5046" spans="1:13" x14ac:dyDescent="0.25">
      <c r="A5046">
        <v>1601804909</v>
      </c>
      <c r="B5046">
        <v>384</v>
      </c>
      <c r="C5046" s="1" t="s">
        <v>3295</v>
      </c>
      <c r="D5046">
        <v>182</v>
      </c>
      <c r="E5046">
        <v>12</v>
      </c>
      <c r="F5046">
        <v>0</v>
      </c>
      <c r="G5046" s="2">
        <v>44108.533668981479</v>
      </c>
      <c r="H5046">
        <f>H5045+OWN_TEMP_12_0[[#This Row],[Столбец2]]</f>
        <v>1601804966</v>
      </c>
      <c r="I5046">
        <v>1</v>
      </c>
      <c r="J5046">
        <f>OWN_TEMP_12_0[[#This Row],[Столбец1]]-OWN_TEMP_12_0[[#This Row],[time_s]]-OWN_TEMP_12_0[[#This Row],[time_us]]/1000</f>
        <v>56.616</v>
      </c>
      <c r="K5046">
        <f>OWN_TEMP_12_0[[#This Row],[Столбец1]]-1601801560</f>
        <v>3406</v>
      </c>
      <c r="L5046" s="1">
        <f>OWN_TEMP_12_0[[#This Row],[deg]]*1</f>
        <v>23.463232040405199</v>
      </c>
      <c r="M5046" s="1">
        <f>OWN_TEMP_12_0[[#This Row],[TIME]]/60</f>
        <v>56.766666666666666</v>
      </c>
    </row>
    <row r="5047" spans="1:13" x14ac:dyDescent="0.25">
      <c r="A5047">
        <v>1601804910</v>
      </c>
      <c r="B5047">
        <v>342</v>
      </c>
      <c r="C5047" s="1" t="s">
        <v>3296</v>
      </c>
      <c r="D5047">
        <v>183</v>
      </c>
      <c r="E5047">
        <v>12</v>
      </c>
      <c r="F5047">
        <v>0</v>
      </c>
      <c r="G5047" s="2">
        <v>44108.533680555556</v>
      </c>
      <c r="H5047">
        <f>H5046+OWN_TEMP_12_0[[#This Row],[Столбец2]]</f>
        <v>1601804967</v>
      </c>
      <c r="I5047">
        <v>1</v>
      </c>
      <c r="J5047">
        <f>OWN_TEMP_12_0[[#This Row],[Столбец1]]-OWN_TEMP_12_0[[#This Row],[time_s]]-OWN_TEMP_12_0[[#This Row],[time_us]]/1000</f>
        <v>56.658000000000001</v>
      </c>
      <c r="K5047">
        <f>OWN_TEMP_12_0[[#This Row],[Столбец1]]-1601801560</f>
        <v>3407</v>
      </c>
      <c r="L5047" s="1">
        <f>OWN_TEMP_12_0[[#This Row],[deg]]*1</f>
        <v>22.8260383605957</v>
      </c>
      <c r="M5047" s="1">
        <f>OWN_TEMP_12_0[[#This Row],[TIME]]/60</f>
        <v>56.783333333333331</v>
      </c>
    </row>
    <row r="5048" spans="1:13" x14ac:dyDescent="0.25">
      <c r="A5048">
        <v>1601804911</v>
      </c>
      <c r="B5048">
        <v>299</v>
      </c>
      <c r="C5048" s="1" t="s">
        <v>3297</v>
      </c>
      <c r="D5048">
        <v>184</v>
      </c>
      <c r="E5048">
        <v>12</v>
      </c>
      <c r="F5048">
        <v>0</v>
      </c>
      <c r="G5048" s="2">
        <v>44108.533692129633</v>
      </c>
      <c r="H5048">
        <f>H5047+OWN_TEMP_12_0[[#This Row],[Столбец2]]</f>
        <v>1601804968</v>
      </c>
      <c r="I5048">
        <v>1</v>
      </c>
      <c r="J5048">
        <f>OWN_TEMP_12_0[[#This Row],[Столбец1]]-OWN_TEMP_12_0[[#This Row],[time_s]]-OWN_TEMP_12_0[[#This Row],[time_us]]/1000</f>
        <v>56.701000000000001</v>
      </c>
      <c r="K5048">
        <f>OWN_TEMP_12_0[[#This Row],[Столбец1]]-1601801560</f>
        <v>3408</v>
      </c>
      <c r="L5048" s="1">
        <f>OWN_TEMP_12_0[[#This Row],[deg]]*1</f>
        <v>22.994701385498001</v>
      </c>
      <c r="M5048" s="1">
        <f>OWN_TEMP_12_0[[#This Row],[TIME]]/60</f>
        <v>56.8</v>
      </c>
    </row>
    <row r="5049" spans="1:13" x14ac:dyDescent="0.25">
      <c r="A5049">
        <v>1601804912</v>
      </c>
      <c r="B5049">
        <v>257</v>
      </c>
      <c r="C5049" s="1" t="s">
        <v>3298</v>
      </c>
      <c r="D5049">
        <v>185</v>
      </c>
      <c r="E5049">
        <v>12</v>
      </c>
      <c r="F5049">
        <v>0</v>
      </c>
      <c r="G5049" s="2">
        <v>44108.533703703702</v>
      </c>
      <c r="H5049">
        <f>H5048+OWN_TEMP_12_0[[#This Row],[Столбец2]]</f>
        <v>1601804969</v>
      </c>
      <c r="I5049">
        <v>1</v>
      </c>
      <c r="J5049">
        <f>OWN_TEMP_12_0[[#This Row],[Столбец1]]-OWN_TEMP_12_0[[#This Row],[time_s]]-OWN_TEMP_12_0[[#This Row],[time_us]]/1000</f>
        <v>56.743000000000002</v>
      </c>
      <c r="K5049">
        <f>OWN_TEMP_12_0[[#This Row],[Столбец1]]-1601801560</f>
        <v>3409</v>
      </c>
      <c r="L5049" s="1">
        <f>OWN_TEMP_12_0[[#This Row],[deg]]*1</f>
        <v>21.7203273773193</v>
      </c>
      <c r="M5049" s="1">
        <f>OWN_TEMP_12_0[[#This Row],[TIME]]/60</f>
        <v>56.81666666666667</v>
      </c>
    </row>
    <row r="5050" spans="1:13" x14ac:dyDescent="0.25">
      <c r="A5050">
        <v>1601804913</v>
      </c>
      <c r="B5050">
        <v>214</v>
      </c>
      <c r="C5050" s="1" t="s">
        <v>3299</v>
      </c>
      <c r="D5050">
        <v>186</v>
      </c>
      <c r="E5050">
        <v>12</v>
      </c>
      <c r="F5050">
        <v>0</v>
      </c>
      <c r="G5050" s="2">
        <v>44108.533715277779</v>
      </c>
      <c r="H5050">
        <f>H5049+OWN_TEMP_12_0[[#This Row],[Столбец2]]</f>
        <v>1601804970</v>
      </c>
      <c r="I5050">
        <v>1</v>
      </c>
      <c r="J5050">
        <f>OWN_TEMP_12_0[[#This Row],[Столбец1]]-OWN_TEMP_12_0[[#This Row],[time_s]]-OWN_TEMP_12_0[[#This Row],[time_us]]/1000</f>
        <v>56.786000000000001</v>
      </c>
      <c r="K5050">
        <f>OWN_TEMP_12_0[[#This Row],[Столбец1]]-1601801560</f>
        <v>3410</v>
      </c>
      <c r="L5050" s="1">
        <f>OWN_TEMP_12_0[[#This Row],[deg]]*1</f>
        <v>21.814022064208899</v>
      </c>
      <c r="M5050" s="1">
        <f>OWN_TEMP_12_0[[#This Row],[TIME]]/60</f>
        <v>56.833333333333336</v>
      </c>
    </row>
    <row r="5051" spans="1:13" x14ac:dyDescent="0.25">
      <c r="A5051">
        <v>1601804914</v>
      </c>
      <c r="B5051">
        <v>172</v>
      </c>
      <c r="C5051" s="1" t="s">
        <v>1638</v>
      </c>
      <c r="D5051">
        <v>187</v>
      </c>
      <c r="E5051">
        <v>12</v>
      </c>
      <c r="F5051">
        <v>0</v>
      </c>
      <c r="G5051" s="2">
        <v>44108.533726851849</v>
      </c>
      <c r="H5051">
        <f>H5050+OWN_TEMP_12_0[[#This Row],[Столбец2]]</f>
        <v>1601804971</v>
      </c>
      <c r="I5051">
        <v>1</v>
      </c>
      <c r="J5051">
        <f>OWN_TEMP_12_0[[#This Row],[Столбец1]]-OWN_TEMP_12_0[[#This Row],[time_s]]-OWN_TEMP_12_0[[#This Row],[time_us]]/1000</f>
        <v>56.828000000000003</v>
      </c>
      <c r="K5051">
        <f>OWN_TEMP_12_0[[#This Row],[Столбец1]]-1601801560</f>
        <v>3411</v>
      </c>
      <c r="L5051" s="1">
        <f>OWN_TEMP_12_0[[#This Row],[deg]]*1</f>
        <v>20.8957214355468</v>
      </c>
      <c r="M5051" s="1">
        <f>OWN_TEMP_12_0[[#This Row],[TIME]]/60</f>
        <v>56.85</v>
      </c>
    </row>
    <row r="5052" spans="1:13" x14ac:dyDescent="0.25">
      <c r="A5052">
        <v>1601804915</v>
      </c>
      <c r="B5052">
        <v>129</v>
      </c>
      <c r="C5052" s="1" t="s">
        <v>3300</v>
      </c>
      <c r="D5052">
        <v>188</v>
      </c>
      <c r="E5052">
        <v>12</v>
      </c>
      <c r="F5052">
        <v>0</v>
      </c>
      <c r="G5052" s="2">
        <v>44108.533738425926</v>
      </c>
      <c r="H5052">
        <f>H5051+OWN_TEMP_12_0[[#This Row],[Столбец2]]</f>
        <v>1601804972</v>
      </c>
      <c r="I5052">
        <v>1</v>
      </c>
      <c r="J5052">
        <f>OWN_TEMP_12_0[[#This Row],[Столбец1]]-OWN_TEMP_12_0[[#This Row],[time_s]]-OWN_TEMP_12_0[[#This Row],[time_us]]/1000</f>
        <v>56.871000000000002</v>
      </c>
      <c r="K5052">
        <f>OWN_TEMP_12_0[[#This Row],[Столбец1]]-1601801560</f>
        <v>3412</v>
      </c>
      <c r="L5052" s="1">
        <f>OWN_TEMP_12_0[[#This Row],[deg]]*1</f>
        <v>20.895723342895501</v>
      </c>
      <c r="M5052" s="1">
        <f>OWN_TEMP_12_0[[#This Row],[TIME]]/60</f>
        <v>56.866666666666667</v>
      </c>
    </row>
    <row r="5053" spans="1:13" x14ac:dyDescent="0.25">
      <c r="A5053">
        <v>1601804916</v>
      </c>
      <c r="B5053">
        <v>86</v>
      </c>
      <c r="C5053" s="1" t="s">
        <v>3185</v>
      </c>
      <c r="D5053">
        <v>189</v>
      </c>
      <c r="E5053">
        <v>12</v>
      </c>
      <c r="F5053">
        <v>0</v>
      </c>
      <c r="G5053" s="2">
        <v>44108.533750000002</v>
      </c>
      <c r="H5053">
        <f>H5052+OWN_TEMP_12_0[[#This Row],[Столбец2]]</f>
        <v>1601804973</v>
      </c>
      <c r="I5053">
        <v>1</v>
      </c>
      <c r="J5053">
        <f>OWN_TEMP_12_0[[#This Row],[Столбец1]]-OWN_TEMP_12_0[[#This Row],[time_s]]-OWN_TEMP_12_0[[#This Row],[time_us]]/1000</f>
        <v>56.914000000000001</v>
      </c>
      <c r="K5053">
        <f>OWN_TEMP_12_0[[#This Row],[Столбец1]]-1601801560</f>
        <v>3413</v>
      </c>
      <c r="L5053" s="1">
        <f>OWN_TEMP_12_0[[#This Row],[deg]]*1</f>
        <v>20.7645359039306</v>
      </c>
      <c r="M5053" s="1">
        <f>OWN_TEMP_12_0[[#This Row],[TIME]]/60</f>
        <v>56.883333333333333</v>
      </c>
    </row>
    <row r="5054" spans="1:13" x14ac:dyDescent="0.25">
      <c r="A5054">
        <v>1601804917</v>
      </c>
      <c r="B5054">
        <v>43</v>
      </c>
      <c r="C5054" s="1" t="s">
        <v>3222</v>
      </c>
      <c r="D5054">
        <v>190</v>
      </c>
      <c r="E5054">
        <v>12</v>
      </c>
      <c r="F5054">
        <v>0</v>
      </c>
      <c r="G5054" s="2">
        <v>44108.533761574072</v>
      </c>
      <c r="H5054">
        <f>H5053+OWN_TEMP_12_0[[#This Row],[Столбец2]]</f>
        <v>1601804974</v>
      </c>
      <c r="I5054">
        <v>1</v>
      </c>
      <c r="J5054">
        <f>OWN_TEMP_12_0[[#This Row],[Столбец1]]-OWN_TEMP_12_0[[#This Row],[time_s]]-OWN_TEMP_12_0[[#This Row],[time_us]]/1000</f>
        <v>56.957000000000001</v>
      </c>
      <c r="K5054">
        <f>OWN_TEMP_12_0[[#This Row],[Столбец1]]-1601801560</f>
        <v>3414</v>
      </c>
      <c r="L5054" s="1">
        <f>OWN_TEMP_12_0[[#This Row],[deg]]*1</f>
        <v>21.963954925537099</v>
      </c>
      <c r="M5054" s="1">
        <f>OWN_TEMP_12_0[[#This Row],[TIME]]/60</f>
        <v>56.9</v>
      </c>
    </row>
    <row r="5055" spans="1:13" x14ac:dyDescent="0.25">
      <c r="A5055">
        <v>1601804918</v>
      </c>
      <c r="B5055">
        <v>1</v>
      </c>
      <c r="C5055" s="1" t="s">
        <v>3254</v>
      </c>
      <c r="D5055">
        <v>191</v>
      </c>
      <c r="E5055">
        <v>12</v>
      </c>
      <c r="F5055">
        <v>0</v>
      </c>
      <c r="G5055" s="2">
        <v>44108.533773148149</v>
      </c>
      <c r="H5055">
        <f>H5054+OWN_TEMP_12_0[[#This Row],[Столбец2]]</f>
        <v>1601804975</v>
      </c>
      <c r="I5055">
        <v>1</v>
      </c>
      <c r="J5055">
        <f>OWN_TEMP_12_0[[#This Row],[Столбец1]]-OWN_TEMP_12_0[[#This Row],[time_s]]-OWN_TEMP_12_0[[#This Row],[time_us]]/1000</f>
        <v>56.999000000000002</v>
      </c>
      <c r="K5055">
        <f>OWN_TEMP_12_0[[#This Row],[Столбец1]]-1601801560</f>
        <v>3415</v>
      </c>
      <c r="L5055" s="1">
        <f>OWN_TEMP_12_0[[#This Row],[deg]]*1</f>
        <v>21.9077339172363</v>
      </c>
      <c r="M5055" s="1">
        <f>OWN_TEMP_12_0[[#This Row],[TIME]]/60</f>
        <v>56.916666666666664</v>
      </c>
    </row>
    <row r="5056" spans="1:13" x14ac:dyDescent="0.25">
      <c r="A5056">
        <v>1601804918</v>
      </c>
      <c r="B5056">
        <v>958</v>
      </c>
      <c r="C5056" s="1" t="s">
        <v>3301</v>
      </c>
      <c r="D5056">
        <v>192</v>
      </c>
      <c r="E5056">
        <v>12</v>
      </c>
      <c r="F5056">
        <v>0</v>
      </c>
      <c r="G5056" s="2">
        <v>44108.533773148149</v>
      </c>
      <c r="H5056">
        <f>H5055+OWN_TEMP_12_0[[#This Row],[Столбец2]]</f>
        <v>1601804976</v>
      </c>
      <c r="I5056">
        <v>1</v>
      </c>
      <c r="J5056">
        <f>OWN_TEMP_12_0[[#This Row],[Столбец1]]-OWN_TEMP_12_0[[#This Row],[time_s]]-OWN_TEMP_12_0[[#This Row],[time_us]]/1000</f>
        <v>57.042000000000002</v>
      </c>
      <c r="K5056">
        <f>OWN_TEMP_12_0[[#This Row],[Столбец1]]-1601801560</f>
        <v>3416</v>
      </c>
      <c r="L5056" s="1">
        <f>OWN_TEMP_12_0[[#This Row],[deg]]*1</f>
        <v>21.1393527984619</v>
      </c>
      <c r="M5056" s="1">
        <f>OWN_TEMP_12_0[[#This Row],[TIME]]/60</f>
        <v>56.93333333333333</v>
      </c>
    </row>
    <row r="5057" spans="1:13" x14ac:dyDescent="0.25">
      <c r="A5057">
        <v>1601804919</v>
      </c>
      <c r="B5057">
        <v>915</v>
      </c>
      <c r="C5057" s="1" t="s">
        <v>3302</v>
      </c>
      <c r="D5057">
        <v>193</v>
      </c>
      <c r="E5057">
        <v>12</v>
      </c>
      <c r="F5057">
        <v>0</v>
      </c>
      <c r="G5057" s="2">
        <v>44108.533784722225</v>
      </c>
      <c r="H5057">
        <f>H5056+OWN_TEMP_12_0[[#This Row],[Столбец2]]</f>
        <v>1601804977</v>
      </c>
      <c r="I5057">
        <v>1</v>
      </c>
      <c r="J5057">
        <f>OWN_TEMP_12_0[[#This Row],[Столбец1]]-OWN_TEMP_12_0[[#This Row],[time_s]]-OWN_TEMP_12_0[[#This Row],[time_us]]/1000</f>
        <v>57.085000000000001</v>
      </c>
      <c r="K5057">
        <f>OWN_TEMP_12_0[[#This Row],[Столбец1]]-1601801560</f>
        <v>3417</v>
      </c>
      <c r="L5057" s="1">
        <f>OWN_TEMP_12_0[[#This Row],[deg]]*1</f>
        <v>22.563665390014599</v>
      </c>
      <c r="M5057" s="1">
        <f>OWN_TEMP_12_0[[#This Row],[TIME]]/60</f>
        <v>56.95</v>
      </c>
    </row>
    <row r="5058" spans="1:13" x14ac:dyDescent="0.25">
      <c r="A5058">
        <v>1601804920</v>
      </c>
      <c r="B5058">
        <v>874</v>
      </c>
      <c r="C5058" s="1" t="s">
        <v>3303</v>
      </c>
      <c r="D5058">
        <v>194</v>
      </c>
      <c r="E5058">
        <v>12</v>
      </c>
      <c r="F5058">
        <v>0</v>
      </c>
      <c r="G5058" s="2">
        <v>44108.533796296295</v>
      </c>
      <c r="H5058">
        <f>H5057+OWN_TEMP_12_0[[#This Row],[Столбец2]]</f>
        <v>1601804978</v>
      </c>
      <c r="I5058">
        <v>1</v>
      </c>
      <c r="J5058">
        <f>OWN_TEMP_12_0[[#This Row],[Столбец1]]-OWN_TEMP_12_0[[#This Row],[time_s]]-OWN_TEMP_12_0[[#This Row],[time_us]]/1000</f>
        <v>57.125999999999998</v>
      </c>
      <c r="K5058">
        <f>OWN_TEMP_12_0[[#This Row],[Столбец1]]-1601801560</f>
        <v>3418</v>
      </c>
      <c r="L5058" s="1">
        <f>OWN_TEMP_12_0[[#This Row],[deg]]*1</f>
        <v>22.320032119750898</v>
      </c>
      <c r="M5058" s="1">
        <f>OWN_TEMP_12_0[[#This Row],[TIME]]/60</f>
        <v>56.966666666666669</v>
      </c>
    </row>
    <row r="5059" spans="1:13" x14ac:dyDescent="0.25">
      <c r="A5059">
        <v>1601804921</v>
      </c>
      <c r="B5059">
        <v>831</v>
      </c>
      <c r="C5059" s="1" t="s">
        <v>3304</v>
      </c>
      <c r="D5059">
        <v>195</v>
      </c>
      <c r="E5059">
        <v>12</v>
      </c>
      <c r="F5059">
        <v>0</v>
      </c>
      <c r="G5059" s="2">
        <v>44108.533807870372</v>
      </c>
      <c r="H5059">
        <f>H5058+OWN_TEMP_12_0[[#This Row],[Столбец2]]</f>
        <v>1601804979</v>
      </c>
      <c r="I5059">
        <v>1</v>
      </c>
      <c r="J5059">
        <f>OWN_TEMP_12_0[[#This Row],[Столбец1]]-OWN_TEMP_12_0[[#This Row],[time_s]]-OWN_TEMP_12_0[[#This Row],[time_us]]/1000</f>
        <v>57.168999999999997</v>
      </c>
      <c r="K5059">
        <f>OWN_TEMP_12_0[[#This Row],[Столбец1]]-1601801560</f>
        <v>3419</v>
      </c>
      <c r="L5059" s="1">
        <f>OWN_TEMP_12_0[[#This Row],[deg]]*1</f>
        <v>21.233058929443299</v>
      </c>
      <c r="M5059" s="1">
        <f>OWN_TEMP_12_0[[#This Row],[TIME]]/60</f>
        <v>56.983333333333334</v>
      </c>
    </row>
    <row r="5060" spans="1:13" x14ac:dyDescent="0.25">
      <c r="A5060">
        <v>1601804922</v>
      </c>
      <c r="B5060">
        <v>789</v>
      </c>
      <c r="C5060" s="1" t="s">
        <v>3305</v>
      </c>
      <c r="D5060">
        <v>196</v>
      </c>
      <c r="E5060">
        <v>12</v>
      </c>
      <c r="F5060">
        <v>0</v>
      </c>
      <c r="G5060" s="2">
        <v>44108.533819444441</v>
      </c>
      <c r="H5060">
        <f>H5059+OWN_TEMP_12_0[[#This Row],[Столбец2]]</f>
        <v>1601804980</v>
      </c>
      <c r="I5060">
        <v>1</v>
      </c>
      <c r="J5060">
        <f>OWN_TEMP_12_0[[#This Row],[Столбец1]]-OWN_TEMP_12_0[[#This Row],[time_s]]-OWN_TEMP_12_0[[#This Row],[time_us]]/1000</f>
        <v>57.210999999999999</v>
      </c>
      <c r="K5060">
        <f>OWN_TEMP_12_0[[#This Row],[Столбец1]]-1601801560</f>
        <v>3420</v>
      </c>
      <c r="L5060" s="1">
        <f>OWN_TEMP_12_0[[#This Row],[deg]]*1</f>
        <v>21.4204807281494</v>
      </c>
      <c r="M5060" s="1">
        <f>OWN_TEMP_12_0[[#This Row],[TIME]]/60</f>
        <v>57</v>
      </c>
    </row>
    <row r="5061" spans="1:13" x14ac:dyDescent="0.25">
      <c r="A5061">
        <v>1601804923</v>
      </c>
      <c r="B5061">
        <v>747</v>
      </c>
      <c r="C5061" s="1" t="s">
        <v>3306</v>
      </c>
      <c r="D5061">
        <v>197</v>
      </c>
      <c r="E5061">
        <v>12</v>
      </c>
      <c r="F5061">
        <v>0</v>
      </c>
      <c r="G5061" s="2">
        <v>44108.533831018518</v>
      </c>
      <c r="H5061">
        <f>H5060+OWN_TEMP_12_0[[#This Row],[Столбец2]]</f>
        <v>1601804981</v>
      </c>
      <c r="I5061">
        <v>1</v>
      </c>
      <c r="J5061">
        <f>OWN_TEMP_12_0[[#This Row],[Столбец1]]-OWN_TEMP_12_0[[#This Row],[time_s]]-OWN_TEMP_12_0[[#This Row],[time_us]]/1000</f>
        <v>57.253</v>
      </c>
      <c r="K5061">
        <f>OWN_TEMP_12_0[[#This Row],[Столбец1]]-1601801560</f>
        <v>3421</v>
      </c>
      <c r="L5061" s="1">
        <f>OWN_TEMP_12_0[[#This Row],[deg]]*1</f>
        <v>22.151361465454102</v>
      </c>
      <c r="M5061" s="1">
        <f>OWN_TEMP_12_0[[#This Row],[TIME]]/60</f>
        <v>57.016666666666666</v>
      </c>
    </row>
    <row r="5062" spans="1:13" x14ac:dyDescent="0.25">
      <c r="A5062">
        <v>1601804924</v>
      </c>
      <c r="B5062">
        <v>704</v>
      </c>
      <c r="C5062" s="1" t="s">
        <v>3307</v>
      </c>
      <c r="D5062">
        <v>198</v>
      </c>
      <c r="E5062">
        <v>12</v>
      </c>
      <c r="F5062">
        <v>0</v>
      </c>
      <c r="G5062" s="2">
        <v>44108.533842592595</v>
      </c>
      <c r="H5062">
        <f>H5061+OWN_TEMP_12_0[[#This Row],[Столбец2]]</f>
        <v>1601804982</v>
      </c>
      <c r="I5062">
        <v>1</v>
      </c>
      <c r="J5062">
        <f>OWN_TEMP_12_0[[#This Row],[Столбец1]]-OWN_TEMP_12_0[[#This Row],[time_s]]-OWN_TEMP_12_0[[#This Row],[time_us]]/1000</f>
        <v>57.295999999999999</v>
      </c>
      <c r="K5062">
        <f>OWN_TEMP_12_0[[#This Row],[Столбец1]]-1601801560</f>
        <v>3422</v>
      </c>
      <c r="L5062" s="1">
        <f>OWN_TEMP_12_0[[#This Row],[deg]]*1</f>
        <v>23.594408035278299</v>
      </c>
      <c r="M5062" s="1">
        <f>OWN_TEMP_12_0[[#This Row],[TIME]]/60</f>
        <v>57.033333333333331</v>
      </c>
    </row>
    <row r="5063" spans="1:13" x14ac:dyDescent="0.25">
      <c r="A5063">
        <v>1601804925</v>
      </c>
      <c r="B5063">
        <v>661</v>
      </c>
      <c r="C5063" s="1" t="s">
        <v>3308</v>
      </c>
      <c r="D5063">
        <v>199</v>
      </c>
      <c r="E5063">
        <v>12</v>
      </c>
      <c r="F5063">
        <v>0</v>
      </c>
      <c r="G5063" s="2">
        <v>44108.533854166664</v>
      </c>
      <c r="H5063">
        <f>H5062+OWN_TEMP_12_0[[#This Row],[Столбец2]]</f>
        <v>1601804983</v>
      </c>
      <c r="I5063">
        <v>1</v>
      </c>
      <c r="J5063">
        <f>OWN_TEMP_12_0[[#This Row],[Столбец1]]-OWN_TEMP_12_0[[#This Row],[time_s]]-OWN_TEMP_12_0[[#This Row],[time_us]]/1000</f>
        <v>57.338999999999999</v>
      </c>
      <c r="K5063">
        <f>OWN_TEMP_12_0[[#This Row],[Столбец1]]-1601801560</f>
        <v>3423</v>
      </c>
      <c r="L5063" s="1">
        <f>OWN_TEMP_12_0[[#This Row],[deg]]*1</f>
        <v>21.926471710205</v>
      </c>
      <c r="M5063" s="1">
        <f>OWN_TEMP_12_0[[#This Row],[TIME]]/60</f>
        <v>57.05</v>
      </c>
    </row>
    <row r="5064" spans="1:13" x14ac:dyDescent="0.25">
      <c r="A5064">
        <v>1601804927</v>
      </c>
      <c r="B5064">
        <v>672</v>
      </c>
      <c r="C5064" s="1" t="s">
        <v>3309</v>
      </c>
      <c r="D5064">
        <v>200</v>
      </c>
      <c r="E5064">
        <v>12</v>
      </c>
      <c r="F5064">
        <v>0</v>
      </c>
      <c r="G5064" s="2">
        <v>44108.533877314818</v>
      </c>
      <c r="H5064">
        <f>H5063+OWN_TEMP_12_0[[#This Row],[Столбец2]]</f>
        <v>1601804984</v>
      </c>
      <c r="I5064">
        <v>1</v>
      </c>
      <c r="J5064">
        <f>OWN_TEMP_12_0[[#This Row],[Столбец1]]-OWN_TEMP_12_0[[#This Row],[time_s]]-OWN_TEMP_12_0[[#This Row],[time_us]]/1000</f>
        <v>56.328000000000003</v>
      </c>
      <c r="K5064">
        <f>OWN_TEMP_12_0[[#This Row],[Столбец1]]-1601801560</f>
        <v>3424</v>
      </c>
      <c r="L5064" s="1">
        <f>OWN_TEMP_12_0[[#This Row],[deg]]*1</f>
        <v>22.769819259643501</v>
      </c>
      <c r="M5064" s="1">
        <f>OWN_TEMP_12_0[[#This Row],[TIME]]/60</f>
        <v>57.06666666666667</v>
      </c>
    </row>
    <row r="5065" spans="1:13" x14ac:dyDescent="0.25">
      <c r="A5065">
        <v>1601804928</v>
      </c>
      <c r="B5065">
        <v>630</v>
      </c>
      <c r="C5065" s="1" t="s">
        <v>3310</v>
      </c>
      <c r="D5065">
        <v>201</v>
      </c>
      <c r="E5065">
        <v>12</v>
      </c>
      <c r="F5065">
        <v>0</v>
      </c>
      <c r="G5065" s="2">
        <v>44108.533888888887</v>
      </c>
      <c r="H5065">
        <f>H5064+OWN_TEMP_12_0[[#This Row],[Столбец2]]</f>
        <v>1601804985</v>
      </c>
      <c r="I5065">
        <v>1</v>
      </c>
      <c r="J5065">
        <f>OWN_TEMP_12_0[[#This Row],[Столбец1]]-OWN_TEMP_12_0[[#This Row],[time_s]]-OWN_TEMP_12_0[[#This Row],[time_us]]/1000</f>
        <v>56.37</v>
      </c>
      <c r="K5065">
        <f>OWN_TEMP_12_0[[#This Row],[Столбец1]]-1601801560</f>
        <v>3425</v>
      </c>
      <c r="L5065" s="1">
        <f>OWN_TEMP_12_0[[#This Row],[deg]]*1</f>
        <v>23.238336563110298</v>
      </c>
      <c r="M5065" s="1">
        <f>OWN_TEMP_12_0[[#This Row],[TIME]]/60</f>
        <v>57.083333333333336</v>
      </c>
    </row>
    <row r="5066" spans="1:13" x14ac:dyDescent="0.25">
      <c r="A5066">
        <v>1601804929</v>
      </c>
      <c r="B5066">
        <v>587</v>
      </c>
      <c r="C5066" s="1" t="s">
        <v>3311</v>
      </c>
      <c r="D5066">
        <v>202</v>
      </c>
      <c r="E5066">
        <v>12</v>
      </c>
      <c r="F5066">
        <v>0</v>
      </c>
      <c r="G5066" s="2">
        <v>44108.533900462964</v>
      </c>
      <c r="H5066">
        <f>H5065+OWN_TEMP_12_0[[#This Row],[Столбец2]]</f>
        <v>1601804986</v>
      </c>
      <c r="I5066">
        <v>1</v>
      </c>
      <c r="J5066">
        <f>OWN_TEMP_12_0[[#This Row],[Столбец1]]-OWN_TEMP_12_0[[#This Row],[time_s]]-OWN_TEMP_12_0[[#This Row],[time_us]]/1000</f>
        <v>56.412999999999997</v>
      </c>
      <c r="K5066">
        <f>OWN_TEMP_12_0[[#This Row],[Столбец1]]-1601801560</f>
        <v>3426</v>
      </c>
      <c r="L5066" s="1">
        <f>OWN_TEMP_12_0[[#This Row],[deg]]*1</f>
        <v>22.657363891601499</v>
      </c>
      <c r="M5066" s="1">
        <f>OWN_TEMP_12_0[[#This Row],[TIME]]/60</f>
        <v>57.1</v>
      </c>
    </row>
    <row r="5067" spans="1:13" x14ac:dyDescent="0.25">
      <c r="A5067">
        <v>1601804930</v>
      </c>
      <c r="B5067">
        <v>544</v>
      </c>
      <c r="C5067" s="1" t="s">
        <v>1543</v>
      </c>
      <c r="D5067">
        <v>203</v>
      </c>
      <c r="E5067">
        <v>12</v>
      </c>
      <c r="F5067">
        <v>0</v>
      </c>
      <c r="G5067" s="2">
        <v>44108.533912037034</v>
      </c>
      <c r="H5067">
        <f>H5066+OWN_TEMP_12_0[[#This Row],[Столбец2]]</f>
        <v>1601804987</v>
      </c>
      <c r="I5067">
        <v>1</v>
      </c>
      <c r="J5067">
        <f>OWN_TEMP_12_0[[#This Row],[Столбец1]]-OWN_TEMP_12_0[[#This Row],[time_s]]-OWN_TEMP_12_0[[#This Row],[time_us]]/1000</f>
        <v>56.456000000000003</v>
      </c>
      <c r="K5067">
        <f>OWN_TEMP_12_0[[#This Row],[Столбец1]]-1601801560</f>
        <v>3427</v>
      </c>
      <c r="L5067" s="1">
        <f>OWN_TEMP_12_0[[#This Row],[deg]]*1</f>
        <v>23.2008552551269</v>
      </c>
      <c r="M5067" s="1">
        <f>OWN_TEMP_12_0[[#This Row],[TIME]]/60</f>
        <v>57.116666666666667</v>
      </c>
    </row>
    <row r="5068" spans="1:13" x14ac:dyDescent="0.25">
      <c r="A5068">
        <v>1601804931</v>
      </c>
      <c r="B5068">
        <v>501</v>
      </c>
      <c r="C5068" s="1" t="s">
        <v>3312</v>
      </c>
      <c r="D5068">
        <v>204</v>
      </c>
      <c r="E5068">
        <v>12</v>
      </c>
      <c r="F5068">
        <v>0</v>
      </c>
      <c r="G5068" s="2">
        <v>44108.53392361111</v>
      </c>
      <c r="H5068">
        <f>H5067+OWN_TEMP_12_0[[#This Row],[Столбец2]]</f>
        <v>1601804988</v>
      </c>
      <c r="I5068">
        <v>1</v>
      </c>
      <c r="J5068">
        <f>OWN_TEMP_12_0[[#This Row],[Столбец1]]-OWN_TEMP_12_0[[#This Row],[time_s]]-OWN_TEMP_12_0[[#This Row],[time_us]]/1000</f>
        <v>56.499000000000002</v>
      </c>
      <c r="K5068">
        <f>OWN_TEMP_12_0[[#This Row],[Столбец1]]-1601801560</f>
        <v>3428</v>
      </c>
      <c r="L5068" s="1">
        <f>OWN_TEMP_12_0[[#This Row],[deg]]*1</f>
        <v>23.481967926025298</v>
      </c>
      <c r="M5068" s="1">
        <f>OWN_TEMP_12_0[[#This Row],[TIME]]/60</f>
        <v>57.133333333333333</v>
      </c>
    </row>
    <row r="5069" spans="1:13" x14ac:dyDescent="0.25">
      <c r="A5069">
        <v>1601804932</v>
      </c>
      <c r="B5069">
        <v>458</v>
      </c>
      <c r="C5069" s="1" t="s">
        <v>3313</v>
      </c>
      <c r="D5069">
        <v>205</v>
      </c>
      <c r="E5069">
        <v>12</v>
      </c>
      <c r="F5069">
        <v>0</v>
      </c>
      <c r="G5069" s="2">
        <v>44108.533935185187</v>
      </c>
      <c r="H5069">
        <f>H5068+OWN_TEMP_12_0[[#This Row],[Столбец2]]</f>
        <v>1601804989</v>
      </c>
      <c r="I5069">
        <v>1</v>
      </c>
      <c r="J5069">
        <f>OWN_TEMP_12_0[[#This Row],[Столбец1]]-OWN_TEMP_12_0[[#This Row],[time_s]]-OWN_TEMP_12_0[[#This Row],[time_us]]/1000</f>
        <v>56.542000000000002</v>
      </c>
      <c r="K5069">
        <f>OWN_TEMP_12_0[[#This Row],[Столбец1]]-1601801560</f>
        <v>3429</v>
      </c>
      <c r="L5069" s="1">
        <f>OWN_TEMP_12_0[[#This Row],[deg]]*1</f>
        <v>23.706859588623001</v>
      </c>
      <c r="M5069" s="1">
        <f>OWN_TEMP_12_0[[#This Row],[TIME]]/60</f>
        <v>57.15</v>
      </c>
    </row>
    <row r="5070" spans="1:13" x14ac:dyDescent="0.25">
      <c r="A5070">
        <v>1601804933</v>
      </c>
      <c r="B5070">
        <v>415</v>
      </c>
      <c r="C5070" s="1" t="s">
        <v>3314</v>
      </c>
      <c r="D5070">
        <v>206</v>
      </c>
      <c r="E5070">
        <v>12</v>
      </c>
      <c r="F5070">
        <v>0</v>
      </c>
      <c r="G5070" s="2">
        <v>44108.533946759257</v>
      </c>
      <c r="H5070">
        <f>H5069+OWN_TEMP_12_0[[#This Row],[Столбец2]]</f>
        <v>1601804990</v>
      </c>
      <c r="I5070">
        <v>1</v>
      </c>
      <c r="J5070">
        <f>OWN_TEMP_12_0[[#This Row],[Столбец1]]-OWN_TEMP_12_0[[#This Row],[time_s]]-OWN_TEMP_12_0[[#This Row],[time_us]]/1000</f>
        <v>56.585000000000001</v>
      </c>
      <c r="K5070">
        <f>OWN_TEMP_12_0[[#This Row],[Столбец1]]-1601801560</f>
        <v>3430</v>
      </c>
      <c r="L5070" s="1">
        <f>OWN_TEMP_12_0[[#This Row],[deg]]*1</f>
        <v>21.832780838012599</v>
      </c>
      <c r="M5070" s="1">
        <f>OWN_TEMP_12_0[[#This Row],[TIME]]/60</f>
        <v>57.166666666666664</v>
      </c>
    </row>
    <row r="5071" spans="1:13" x14ac:dyDescent="0.25">
      <c r="A5071">
        <v>1601804934</v>
      </c>
      <c r="B5071">
        <v>372</v>
      </c>
      <c r="C5071" s="1" t="s">
        <v>3315</v>
      </c>
      <c r="D5071">
        <v>207</v>
      </c>
      <c r="E5071">
        <v>12</v>
      </c>
      <c r="F5071">
        <v>0</v>
      </c>
      <c r="G5071" s="2">
        <v>44108.533958333333</v>
      </c>
      <c r="H5071">
        <f>H5070+OWN_TEMP_12_0[[#This Row],[Столбец2]]</f>
        <v>1601804991</v>
      </c>
      <c r="I5071">
        <v>1</v>
      </c>
      <c r="J5071">
        <f>OWN_TEMP_12_0[[#This Row],[Столбец1]]-OWN_TEMP_12_0[[#This Row],[time_s]]-OWN_TEMP_12_0[[#This Row],[time_us]]/1000</f>
        <v>56.628</v>
      </c>
      <c r="K5071">
        <f>OWN_TEMP_12_0[[#This Row],[Столбец1]]-1601801560</f>
        <v>3431</v>
      </c>
      <c r="L5071" s="1">
        <f>OWN_TEMP_12_0[[#This Row],[deg]]*1</f>
        <v>21.101871490478501</v>
      </c>
      <c r="M5071" s="1">
        <f>OWN_TEMP_12_0[[#This Row],[TIME]]/60</f>
        <v>57.18333333333333</v>
      </c>
    </row>
    <row r="5072" spans="1:13" x14ac:dyDescent="0.25">
      <c r="A5072">
        <v>1601804935</v>
      </c>
      <c r="B5072">
        <v>330</v>
      </c>
      <c r="C5072" s="1" t="s">
        <v>3316</v>
      </c>
      <c r="D5072">
        <v>208</v>
      </c>
      <c r="E5072">
        <v>12</v>
      </c>
      <c r="F5072">
        <v>0</v>
      </c>
      <c r="G5072" s="2">
        <v>44108.53396990741</v>
      </c>
      <c r="H5072">
        <f>H5071+OWN_TEMP_12_0[[#This Row],[Столбец2]]</f>
        <v>1601804992</v>
      </c>
      <c r="I5072">
        <v>1</v>
      </c>
      <c r="J5072">
        <f>OWN_TEMP_12_0[[#This Row],[Столбец1]]-OWN_TEMP_12_0[[#This Row],[time_s]]-OWN_TEMP_12_0[[#This Row],[time_us]]/1000</f>
        <v>56.67</v>
      </c>
      <c r="K5072">
        <f>OWN_TEMP_12_0[[#This Row],[Столбец1]]-1601801560</f>
        <v>3432</v>
      </c>
      <c r="L5072" s="1">
        <f>OWN_TEMP_12_0[[#This Row],[deg]]*1</f>
        <v>21.476686477661101</v>
      </c>
      <c r="M5072" s="1">
        <f>OWN_TEMP_12_0[[#This Row],[TIME]]/60</f>
        <v>57.2</v>
      </c>
    </row>
    <row r="5073" spans="1:13" x14ac:dyDescent="0.25">
      <c r="A5073">
        <v>1601804936</v>
      </c>
      <c r="B5073">
        <v>287</v>
      </c>
      <c r="C5073" s="1" t="s">
        <v>3317</v>
      </c>
      <c r="D5073">
        <v>209</v>
      </c>
      <c r="E5073">
        <v>12</v>
      </c>
      <c r="F5073">
        <v>0</v>
      </c>
      <c r="G5073" s="2">
        <v>44108.53398148148</v>
      </c>
      <c r="H5073">
        <f>H5072+OWN_TEMP_12_0[[#This Row],[Столбец2]]</f>
        <v>1601804993</v>
      </c>
      <c r="I5073">
        <v>1</v>
      </c>
      <c r="J5073">
        <f>OWN_TEMP_12_0[[#This Row],[Столбец1]]-OWN_TEMP_12_0[[#This Row],[time_s]]-OWN_TEMP_12_0[[#This Row],[time_us]]/1000</f>
        <v>56.713000000000001</v>
      </c>
      <c r="K5073">
        <f>OWN_TEMP_12_0[[#This Row],[Столбец1]]-1601801560</f>
        <v>3433</v>
      </c>
      <c r="L5073" s="1">
        <f>OWN_TEMP_12_0[[#This Row],[deg]]*1</f>
        <v>21.6453647613525</v>
      </c>
      <c r="M5073" s="1">
        <f>OWN_TEMP_12_0[[#This Row],[TIME]]/60</f>
        <v>57.216666666666669</v>
      </c>
    </row>
    <row r="5074" spans="1:13" x14ac:dyDescent="0.25">
      <c r="A5074">
        <v>1601804937</v>
      </c>
      <c r="B5074">
        <v>244</v>
      </c>
      <c r="C5074" s="1" t="s">
        <v>3318</v>
      </c>
      <c r="D5074">
        <v>210</v>
      </c>
      <c r="E5074">
        <v>12</v>
      </c>
      <c r="F5074">
        <v>0</v>
      </c>
      <c r="G5074" s="2">
        <v>44108.533993055556</v>
      </c>
      <c r="H5074">
        <f>H5073+OWN_TEMP_12_0[[#This Row],[Столбец2]]</f>
        <v>1601804994</v>
      </c>
      <c r="I5074">
        <v>1</v>
      </c>
      <c r="J5074">
        <f>OWN_TEMP_12_0[[#This Row],[Столбец1]]-OWN_TEMP_12_0[[#This Row],[time_s]]-OWN_TEMP_12_0[[#This Row],[time_us]]/1000</f>
        <v>56.756</v>
      </c>
      <c r="K5074">
        <f>OWN_TEMP_12_0[[#This Row],[Столбец1]]-1601801560</f>
        <v>3434</v>
      </c>
      <c r="L5074" s="1">
        <f>OWN_TEMP_12_0[[#This Row],[deg]]*1</f>
        <v>22.694845199584901</v>
      </c>
      <c r="M5074" s="1">
        <f>OWN_TEMP_12_0[[#This Row],[TIME]]/60</f>
        <v>57.233333333333334</v>
      </c>
    </row>
    <row r="5075" spans="1:13" x14ac:dyDescent="0.25">
      <c r="A5075">
        <v>1601804938</v>
      </c>
      <c r="B5075">
        <v>201</v>
      </c>
      <c r="C5075" s="1" t="s">
        <v>3319</v>
      </c>
      <c r="D5075">
        <v>211</v>
      </c>
      <c r="E5075">
        <v>12</v>
      </c>
      <c r="F5075">
        <v>0</v>
      </c>
      <c r="G5075" s="2">
        <v>44108.534004629626</v>
      </c>
      <c r="H5075">
        <f>H5074+OWN_TEMP_12_0[[#This Row],[Столбец2]]</f>
        <v>1601804995</v>
      </c>
      <c r="I5075">
        <v>1</v>
      </c>
      <c r="J5075">
        <f>OWN_TEMP_12_0[[#This Row],[Столбец1]]-OWN_TEMP_12_0[[#This Row],[time_s]]-OWN_TEMP_12_0[[#This Row],[time_us]]/1000</f>
        <v>56.798999999999999</v>
      </c>
      <c r="K5075">
        <f>OWN_TEMP_12_0[[#This Row],[Столбец1]]-1601801560</f>
        <v>3435</v>
      </c>
      <c r="L5075" s="1">
        <f>OWN_TEMP_12_0[[#This Row],[deg]]*1</f>
        <v>21.963962554931602</v>
      </c>
      <c r="M5075" s="1">
        <f>OWN_TEMP_12_0[[#This Row],[TIME]]/60</f>
        <v>57.25</v>
      </c>
    </row>
    <row r="5076" spans="1:13" x14ac:dyDescent="0.25">
      <c r="A5076">
        <v>1601804939</v>
      </c>
      <c r="B5076">
        <v>158</v>
      </c>
      <c r="C5076" s="1" t="s">
        <v>3320</v>
      </c>
      <c r="D5076">
        <v>212</v>
      </c>
      <c r="E5076">
        <v>12</v>
      </c>
      <c r="F5076">
        <v>0</v>
      </c>
      <c r="G5076" s="2">
        <v>44108.534016203703</v>
      </c>
      <c r="H5076">
        <f>H5075+OWN_TEMP_12_0[[#This Row],[Столбец2]]</f>
        <v>1601804996</v>
      </c>
      <c r="I5076">
        <v>1</v>
      </c>
      <c r="J5076">
        <f>OWN_TEMP_12_0[[#This Row],[Столбец1]]-OWN_TEMP_12_0[[#This Row],[time_s]]-OWN_TEMP_12_0[[#This Row],[time_us]]/1000</f>
        <v>56.841999999999999</v>
      </c>
      <c r="K5076">
        <f>OWN_TEMP_12_0[[#This Row],[Столбец1]]-1601801560</f>
        <v>3436</v>
      </c>
      <c r="L5076" s="1">
        <f>OWN_TEMP_12_0[[#This Row],[deg]]*1</f>
        <v>21.439205169677699</v>
      </c>
      <c r="M5076" s="1">
        <f>OWN_TEMP_12_0[[#This Row],[TIME]]/60</f>
        <v>57.266666666666666</v>
      </c>
    </row>
    <row r="5077" spans="1:13" x14ac:dyDescent="0.25">
      <c r="A5077">
        <v>1601804940</v>
      </c>
      <c r="B5077">
        <v>114</v>
      </c>
      <c r="C5077" s="1" t="s">
        <v>3297</v>
      </c>
      <c r="D5077">
        <v>213</v>
      </c>
      <c r="E5077">
        <v>12</v>
      </c>
      <c r="F5077">
        <v>0</v>
      </c>
      <c r="G5077" s="2">
        <v>44108.53402777778</v>
      </c>
      <c r="H5077">
        <f>H5076+OWN_TEMP_12_0[[#This Row],[Столбец2]]</f>
        <v>1601804997</v>
      </c>
      <c r="I5077">
        <v>1</v>
      </c>
      <c r="J5077">
        <f>OWN_TEMP_12_0[[#This Row],[Столбец1]]-OWN_TEMP_12_0[[#This Row],[time_s]]-OWN_TEMP_12_0[[#This Row],[time_us]]/1000</f>
        <v>56.886000000000003</v>
      </c>
      <c r="K5077">
        <f>OWN_TEMP_12_0[[#This Row],[Столбец1]]-1601801560</f>
        <v>3437</v>
      </c>
      <c r="L5077" s="1">
        <f>OWN_TEMP_12_0[[#This Row],[deg]]*1</f>
        <v>22.994701385498001</v>
      </c>
      <c r="M5077" s="1">
        <f>OWN_TEMP_12_0[[#This Row],[TIME]]/60</f>
        <v>57.283333333333331</v>
      </c>
    </row>
    <row r="5078" spans="1:13" x14ac:dyDescent="0.25">
      <c r="A5078">
        <v>1601804941</v>
      </c>
      <c r="B5078">
        <v>71</v>
      </c>
      <c r="C5078" s="1" t="s">
        <v>3321</v>
      </c>
      <c r="D5078">
        <v>214</v>
      </c>
      <c r="E5078">
        <v>12</v>
      </c>
      <c r="F5078">
        <v>0</v>
      </c>
      <c r="G5078" s="2">
        <v>44108.534039351849</v>
      </c>
      <c r="H5078">
        <f>H5077+OWN_TEMP_12_0[[#This Row],[Столбец2]]</f>
        <v>1601804998</v>
      </c>
      <c r="I5078">
        <v>1</v>
      </c>
      <c r="J5078">
        <f>OWN_TEMP_12_0[[#This Row],[Столбец1]]-OWN_TEMP_12_0[[#This Row],[time_s]]-OWN_TEMP_12_0[[#This Row],[time_us]]/1000</f>
        <v>56.929000000000002</v>
      </c>
      <c r="K5078">
        <f>OWN_TEMP_12_0[[#This Row],[Столбец1]]-1601801560</f>
        <v>3438</v>
      </c>
      <c r="L5078" s="1">
        <f>OWN_TEMP_12_0[[#This Row],[deg]]*1</f>
        <v>22.994703292846602</v>
      </c>
      <c r="M5078" s="1">
        <f>OWN_TEMP_12_0[[#This Row],[TIME]]/60</f>
        <v>57.3</v>
      </c>
    </row>
    <row r="5079" spans="1:13" x14ac:dyDescent="0.25">
      <c r="A5079">
        <v>1601804942</v>
      </c>
      <c r="B5079">
        <v>28</v>
      </c>
      <c r="C5079" s="1" t="s">
        <v>3322</v>
      </c>
      <c r="D5079">
        <v>215</v>
      </c>
      <c r="E5079">
        <v>12</v>
      </c>
      <c r="F5079">
        <v>0</v>
      </c>
      <c r="G5079" s="2">
        <v>44108.534050925926</v>
      </c>
      <c r="H5079">
        <f>H5078+OWN_TEMP_12_0[[#This Row],[Столбец2]]</f>
        <v>1601804999</v>
      </c>
      <c r="I5079">
        <v>1</v>
      </c>
      <c r="J5079">
        <f>OWN_TEMP_12_0[[#This Row],[Столбец1]]-OWN_TEMP_12_0[[#This Row],[time_s]]-OWN_TEMP_12_0[[#This Row],[time_us]]/1000</f>
        <v>56.972000000000001</v>
      </c>
      <c r="K5079">
        <f>OWN_TEMP_12_0[[#This Row],[Столбец1]]-1601801560</f>
        <v>3439</v>
      </c>
      <c r="L5079" s="1">
        <f>OWN_TEMP_12_0[[#This Row],[deg]]*1</f>
        <v>22.751079559326101</v>
      </c>
      <c r="M5079" s="1">
        <f>OWN_TEMP_12_0[[#This Row],[TIME]]/60</f>
        <v>57.31666666666667</v>
      </c>
    </row>
    <row r="5080" spans="1:13" x14ac:dyDescent="0.25">
      <c r="A5080">
        <v>1601804942</v>
      </c>
      <c r="B5080">
        <v>985</v>
      </c>
      <c r="C5080" s="1" t="s">
        <v>3323</v>
      </c>
      <c r="D5080">
        <v>216</v>
      </c>
      <c r="E5080">
        <v>12</v>
      </c>
      <c r="F5080">
        <v>0</v>
      </c>
      <c r="G5080" s="2">
        <v>44108.534050925926</v>
      </c>
      <c r="H5080">
        <f>H5079+OWN_TEMP_12_0[[#This Row],[Столбец2]]</f>
        <v>1601805000</v>
      </c>
      <c r="I5080">
        <v>1</v>
      </c>
      <c r="J5080">
        <f>OWN_TEMP_12_0[[#This Row],[Столбец1]]-OWN_TEMP_12_0[[#This Row],[time_s]]-OWN_TEMP_12_0[[#This Row],[time_us]]/1000</f>
        <v>57.015000000000001</v>
      </c>
      <c r="K5080">
        <f>OWN_TEMP_12_0[[#This Row],[Столбец1]]-1601801560</f>
        <v>3440</v>
      </c>
      <c r="L5080" s="1">
        <f>OWN_TEMP_12_0[[#This Row],[deg]]*1</f>
        <v>22.919744491577099</v>
      </c>
      <c r="M5080" s="1">
        <f>OWN_TEMP_12_0[[#This Row],[TIME]]/60</f>
        <v>57.333333333333336</v>
      </c>
    </row>
    <row r="5081" spans="1:13" x14ac:dyDescent="0.25">
      <c r="A5081">
        <v>1601804943</v>
      </c>
      <c r="B5081">
        <v>942</v>
      </c>
      <c r="C5081" s="1" t="s">
        <v>3324</v>
      </c>
      <c r="D5081">
        <v>217</v>
      </c>
      <c r="E5081">
        <v>12</v>
      </c>
      <c r="F5081">
        <v>0</v>
      </c>
      <c r="G5081" s="2">
        <v>44108.534062500003</v>
      </c>
      <c r="H5081">
        <f>H5080+OWN_TEMP_12_0[[#This Row],[Столбец2]]</f>
        <v>1601805001</v>
      </c>
      <c r="I5081">
        <v>1</v>
      </c>
      <c r="J5081">
        <f>OWN_TEMP_12_0[[#This Row],[Столбец1]]-OWN_TEMP_12_0[[#This Row],[time_s]]-OWN_TEMP_12_0[[#This Row],[time_us]]/1000</f>
        <v>57.058</v>
      </c>
      <c r="K5081">
        <f>OWN_TEMP_12_0[[#This Row],[Столбец1]]-1601801560</f>
        <v>3441</v>
      </c>
      <c r="L5081" s="1">
        <f>OWN_TEMP_12_0[[#This Row],[deg]]*1</f>
        <v>23.538190841674801</v>
      </c>
      <c r="M5081" s="1">
        <f>OWN_TEMP_12_0[[#This Row],[TIME]]/60</f>
        <v>57.35</v>
      </c>
    </row>
    <row r="5082" spans="1:13" x14ac:dyDescent="0.25">
      <c r="A5082">
        <v>1601804944</v>
      </c>
      <c r="B5082">
        <v>899</v>
      </c>
      <c r="C5082" s="1" t="s">
        <v>3325</v>
      </c>
      <c r="D5082">
        <v>218</v>
      </c>
      <c r="E5082">
        <v>12</v>
      </c>
      <c r="F5082">
        <v>0</v>
      </c>
      <c r="G5082" s="2">
        <v>44108.534074074072</v>
      </c>
      <c r="H5082">
        <f>H5081+OWN_TEMP_12_0[[#This Row],[Столбец2]]</f>
        <v>1601805002</v>
      </c>
      <c r="I5082">
        <v>1</v>
      </c>
      <c r="J5082">
        <f>OWN_TEMP_12_0[[#This Row],[Столбец1]]-OWN_TEMP_12_0[[#This Row],[time_s]]-OWN_TEMP_12_0[[#This Row],[time_us]]/1000</f>
        <v>57.100999999999999</v>
      </c>
      <c r="K5082">
        <f>OWN_TEMP_12_0[[#This Row],[Столбец1]]-1601801560</f>
        <v>3442</v>
      </c>
      <c r="L5082" s="1">
        <f>OWN_TEMP_12_0[[#This Row],[deg]]*1</f>
        <v>23.125892639160099</v>
      </c>
      <c r="M5082" s="1">
        <f>OWN_TEMP_12_0[[#This Row],[TIME]]/60</f>
        <v>57.366666666666667</v>
      </c>
    </row>
    <row r="5083" spans="1:13" x14ac:dyDescent="0.25">
      <c r="A5083">
        <v>1601804945</v>
      </c>
      <c r="B5083">
        <v>856</v>
      </c>
      <c r="C5083" s="1" t="s">
        <v>3326</v>
      </c>
      <c r="D5083">
        <v>219</v>
      </c>
      <c r="E5083">
        <v>12</v>
      </c>
      <c r="F5083">
        <v>0</v>
      </c>
      <c r="G5083" s="2">
        <v>44108.534085648149</v>
      </c>
      <c r="H5083">
        <f>H5082+OWN_TEMP_12_0[[#This Row],[Столбец2]]</f>
        <v>1601805003</v>
      </c>
      <c r="I5083">
        <v>1</v>
      </c>
      <c r="J5083">
        <f>OWN_TEMP_12_0[[#This Row],[Столбец1]]-OWN_TEMP_12_0[[#This Row],[time_s]]-OWN_TEMP_12_0[[#This Row],[time_us]]/1000</f>
        <v>57.143999999999998</v>
      </c>
      <c r="K5083">
        <f>OWN_TEMP_12_0[[#This Row],[Столбец1]]-1601801560</f>
        <v>3443</v>
      </c>
      <c r="L5083" s="1">
        <f>OWN_TEMP_12_0[[#This Row],[deg]]*1</f>
        <v>23.144628524780199</v>
      </c>
      <c r="M5083" s="1">
        <f>OWN_TEMP_12_0[[#This Row],[TIME]]/60</f>
        <v>57.383333333333333</v>
      </c>
    </row>
    <row r="5084" spans="1:13" x14ac:dyDescent="0.25">
      <c r="A5084">
        <v>1601804946</v>
      </c>
      <c r="B5084">
        <v>813</v>
      </c>
      <c r="C5084" s="1" t="s">
        <v>3327</v>
      </c>
      <c r="D5084">
        <v>220</v>
      </c>
      <c r="E5084">
        <v>12</v>
      </c>
      <c r="F5084">
        <v>0</v>
      </c>
      <c r="G5084" s="2">
        <v>44108.534097222226</v>
      </c>
      <c r="H5084">
        <f>H5083+OWN_TEMP_12_0[[#This Row],[Столбец2]]</f>
        <v>1601805004</v>
      </c>
      <c r="I5084">
        <v>1</v>
      </c>
      <c r="J5084">
        <f>OWN_TEMP_12_0[[#This Row],[Столбец1]]-OWN_TEMP_12_0[[#This Row],[time_s]]-OWN_TEMP_12_0[[#This Row],[time_us]]/1000</f>
        <v>57.186999999999998</v>
      </c>
      <c r="K5084">
        <f>OWN_TEMP_12_0[[#This Row],[Столбец1]]-1601801560</f>
        <v>3444</v>
      </c>
      <c r="L5084" s="1">
        <f>OWN_TEMP_12_0[[#This Row],[deg]]*1</f>
        <v>22.2075901031494</v>
      </c>
      <c r="M5084" s="1">
        <f>OWN_TEMP_12_0[[#This Row],[TIME]]/60</f>
        <v>57.4</v>
      </c>
    </row>
    <row r="5085" spans="1:13" x14ac:dyDescent="0.25">
      <c r="A5085">
        <v>1601804947</v>
      </c>
      <c r="B5085">
        <v>770</v>
      </c>
      <c r="C5085" s="1" t="s">
        <v>3328</v>
      </c>
      <c r="D5085">
        <v>221</v>
      </c>
      <c r="E5085">
        <v>12</v>
      </c>
      <c r="F5085">
        <v>0</v>
      </c>
      <c r="G5085" s="2">
        <v>44108.534108796295</v>
      </c>
      <c r="H5085">
        <f>H5084+OWN_TEMP_12_0[[#This Row],[Столбец2]]</f>
        <v>1601805005</v>
      </c>
      <c r="I5085">
        <v>1</v>
      </c>
      <c r="J5085">
        <f>OWN_TEMP_12_0[[#This Row],[Столбец1]]-OWN_TEMP_12_0[[#This Row],[time_s]]-OWN_TEMP_12_0[[#This Row],[time_us]]/1000</f>
        <v>57.23</v>
      </c>
      <c r="K5085">
        <f>OWN_TEMP_12_0[[#This Row],[Столбец1]]-1601801560</f>
        <v>3445</v>
      </c>
      <c r="L5085" s="1">
        <f>OWN_TEMP_12_0[[#This Row],[deg]]*1</f>
        <v>22.582399368286101</v>
      </c>
      <c r="M5085" s="1">
        <f>OWN_TEMP_12_0[[#This Row],[TIME]]/60</f>
        <v>57.416666666666664</v>
      </c>
    </row>
    <row r="5086" spans="1:13" x14ac:dyDescent="0.25">
      <c r="A5086">
        <v>1601804948</v>
      </c>
      <c r="B5086">
        <v>726</v>
      </c>
      <c r="C5086" s="1" t="s">
        <v>3329</v>
      </c>
      <c r="D5086">
        <v>222</v>
      </c>
      <c r="E5086">
        <v>12</v>
      </c>
      <c r="F5086">
        <v>0</v>
      </c>
      <c r="G5086" s="2">
        <v>44108.534120370372</v>
      </c>
      <c r="H5086">
        <f>H5085+OWN_TEMP_12_0[[#This Row],[Столбец2]]</f>
        <v>1601805006</v>
      </c>
      <c r="I5086">
        <v>1</v>
      </c>
      <c r="J5086">
        <f>OWN_TEMP_12_0[[#This Row],[Столбец1]]-OWN_TEMP_12_0[[#This Row],[time_s]]-OWN_TEMP_12_0[[#This Row],[time_us]]/1000</f>
        <v>57.274000000000001</v>
      </c>
      <c r="K5086">
        <f>OWN_TEMP_12_0[[#This Row],[Столбец1]]-1601801560</f>
        <v>3446</v>
      </c>
      <c r="L5086" s="1">
        <f>OWN_TEMP_12_0[[#This Row],[deg]]*1</f>
        <v>23.200860977172798</v>
      </c>
      <c r="M5086" s="1">
        <f>OWN_TEMP_12_0[[#This Row],[TIME]]/60</f>
        <v>57.43333333333333</v>
      </c>
    </row>
    <row r="5087" spans="1:13" x14ac:dyDescent="0.25">
      <c r="A5087">
        <v>1601804949</v>
      </c>
      <c r="B5087">
        <v>683</v>
      </c>
      <c r="C5087" s="1" t="s">
        <v>3330</v>
      </c>
      <c r="D5087">
        <v>223</v>
      </c>
      <c r="E5087">
        <v>12</v>
      </c>
      <c r="F5087">
        <v>0</v>
      </c>
      <c r="G5087" s="2">
        <v>44108.534131944441</v>
      </c>
      <c r="H5087">
        <f>H5086+OWN_TEMP_12_0[[#This Row],[Столбец2]]</f>
        <v>1601805007</v>
      </c>
      <c r="I5087">
        <v>1</v>
      </c>
      <c r="J5087">
        <f>OWN_TEMP_12_0[[#This Row],[Столбец1]]-OWN_TEMP_12_0[[#This Row],[time_s]]-OWN_TEMP_12_0[[#This Row],[time_us]]/1000</f>
        <v>57.317</v>
      </c>
      <c r="K5087">
        <f>OWN_TEMP_12_0[[#This Row],[Столбец1]]-1601801560</f>
        <v>3447</v>
      </c>
      <c r="L5087" s="1">
        <f>OWN_TEMP_12_0[[#This Row],[deg]]*1</f>
        <v>22.5824069976806</v>
      </c>
      <c r="M5087" s="1">
        <f>OWN_TEMP_12_0[[#This Row],[TIME]]/60</f>
        <v>57.45</v>
      </c>
    </row>
    <row r="5088" spans="1:13" x14ac:dyDescent="0.25">
      <c r="A5088">
        <v>1601804950</v>
      </c>
      <c r="B5088">
        <v>640</v>
      </c>
      <c r="C5088" s="1" t="s">
        <v>3331</v>
      </c>
      <c r="D5088">
        <v>224</v>
      </c>
      <c r="E5088">
        <v>12</v>
      </c>
      <c r="F5088">
        <v>0</v>
      </c>
      <c r="G5088" s="2">
        <v>44108.534143518518</v>
      </c>
      <c r="H5088">
        <f>H5087+OWN_TEMP_12_0[[#This Row],[Столбец2]]</f>
        <v>1601805008</v>
      </c>
      <c r="I5088">
        <v>1</v>
      </c>
      <c r="J5088">
        <f>OWN_TEMP_12_0[[#This Row],[Столбец1]]-OWN_TEMP_12_0[[#This Row],[time_s]]-OWN_TEMP_12_0[[#This Row],[time_us]]/1000</f>
        <v>57.36</v>
      </c>
      <c r="K5088">
        <f>OWN_TEMP_12_0[[#This Row],[Столбец1]]-1601801560</f>
        <v>3448</v>
      </c>
      <c r="L5088" s="1">
        <f>OWN_TEMP_12_0[[#This Row],[deg]]*1</f>
        <v>23.819299697875898</v>
      </c>
      <c r="M5088" s="1">
        <f>OWN_TEMP_12_0[[#This Row],[TIME]]/60</f>
        <v>57.466666666666669</v>
      </c>
    </row>
    <row r="5089" spans="1:13" x14ac:dyDescent="0.25">
      <c r="A5089">
        <v>1601804951</v>
      </c>
      <c r="B5089">
        <v>597</v>
      </c>
      <c r="C5089" s="1" t="s">
        <v>3332</v>
      </c>
      <c r="D5089">
        <v>225</v>
      </c>
      <c r="E5089">
        <v>12</v>
      </c>
      <c r="F5089">
        <v>0</v>
      </c>
      <c r="G5089" s="2">
        <v>44108.534155092595</v>
      </c>
      <c r="H5089">
        <f>H5088+OWN_TEMP_12_0[[#This Row],[Столбец2]]</f>
        <v>1601805009</v>
      </c>
      <c r="I5089">
        <v>1</v>
      </c>
      <c r="J5089">
        <f>OWN_TEMP_12_0[[#This Row],[Столбец1]]-OWN_TEMP_12_0[[#This Row],[time_s]]-OWN_TEMP_12_0[[#This Row],[time_us]]/1000</f>
        <v>57.402999999999999</v>
      </c>
      <c r="K5089">
        <f>OWN_TEMP_12_0[[#This Row],[Столбец1]]-1601801560</f>
        <v>3449</v>
      </c>
      <c r="L5089" s="1">
        <f>OWN_TEMP_12_0[[#This Row],[deg]]*1</f>
        <v>23.407005310058501</v>
      </c>
      <c r="M5089" s="1">
        <f>OWN_TEMP_12_0[[#This Row],[TIME]]/60</f>
        <v>57.483333333333334</v>
      </c>
    </row>
    <row r="5090" spans="1:13" x14ac:dyDescent="0.25">
      <c r="A5090">
        <v>1601804952</v>
      </c>
      <c r="B5090">
        <v>554</v>
      </c>
      <c r="C5090" s="1" t="s">
        <v>3333</v>
      </c>
      <c r="D5090">
        <v>226</v>
      </c>
      <c r="E5090">
        <v>12</v>
      </c>
      <c r="F5090">
        <v>0</v>
      </c>
      <c r="G5090" s="2">
        <v>44108.534166666665</v>
      </c>
      <c r="H5090">
        <f>H5089+OWN_TEMP_12_0[[#This Row],[Столбец2]]</f>
        <v>1601805010</v>
      </c>
      <c r="I5090">
        <v>1</v>
      </c>
      <c r="J5090">
        <f>OWN_TEMP_12_0[[#This Row],[Столбец1]]-OWN_TEMP_12_0[[#This Row],[time_s]]-OWN_TEMP_12_0[[#This Row],[time_us]]/1000</f>
        <v>57.445999999999998</v>
      </c>
      <c r="K5090">
        <f>OWN_TEMP_12_0[[#This Row],[Столбец1]]-1601801560</f>
        <v>3450</v>
      </c>
      <c r="L5090" s="1">
        <f>OWN_TEMP_12_0[[#This Row],[deg]]*1</f>
        <v>22.413738250732401</v>
      </c>
      <c r="M5090" s="1">
        <f>OWN_TEMP_12_0[[#This Row],[TIME]]/60</f>
        <v>57.5</v>
      </c>
    </row>
    <row r="5091" spans="1:13" x14ac:dyDescent="0.25">
      <c r="A5091">
        <v>1601804953</v>
      </c>
      <c r="B5091">
        <v>510</v>
      </c>
      <c r="C5091" s="1" t="s">
        <v>1561</v>
      </c>
      <c r="D5091">
        <v>227</v>
      </c>
      <c r="E5091">
        <v>12</v>
      </c>
      <c r="F5091">
        <v>0</v>
      </c>
      <c r="G5091" s="2">
        <v>44108.534178240741</v>
      </c>
      <c r="H5091">
        <f>H5090+OWN_TEMP_12_0[[#This Row],[Столбец2]]</f>
        <v>1601805011</v>
      </c>
      <c r="I5091">
        <v>1</v>
      </c>
      <c r="J5091">
        <f>OWN_TEMP_12_0[[#This Row],[Столбец1]]-OWN_TEMP_12_0[[#This Row],[time_s]]-OWN_TEMP_12_0[[#This Row],[time_us]]/1000</f>
        <v>57.49</v>
      </c>
      <c r="K5091">
        <f>OWN_TEMP_12_0[[#This Row],[Столбец1]]-1601801560</f>
        <v>3451</v>
      </c>
      <c r="L5091" s="1">
        <f>OWN_TEMP_12_0[[#This Row],[deg]]*1</f>
        <v>22.938488006591701</v>
      </c>
      <c r="M5091" s="1">
        <f>OWN_TEMP_12_0[[#This Row],[TIME]]/60</f>
        <v>57.516666666666666</v>
      </c>
    </row>
    <row r="5092" spans="1:13" x14ac:dyDescent="0.25">
      <c r="A5092">
        <v>1601804954</v>
      </c>
      <c r="B5092">
        <v>467</v>
      </c>
      <c r="C5092" s="1" t="s">
        <v>3334</v>
      </c>
      <c r="D5092">
        <v>228</v>
      </c>
      <c r="E5092">
        <v>12</v>
      </c>
      <c r="F5092">
        <v>0</v>
      </c>
      <c r="G5092" s="2">
        <v>44108.534189814818</v>
      </c>
      <c r="H5092">
        <f>H5091+OWN_TEMP_12_0[[#This Row],[Столбец2]]</f>
        <v>1601805012</v>
      </c>
      <c r="I5092">
        <v>1</v>
      </c>
      <c r="J5092">
        <f>OWN_TEMP_12_0[[#This Row],[Столбец1]]-OWN_TEMP_12_0[[#This Row],[time_s]]-OWN_TEMP_12_0[[#This Row],[time_us]]/1000</f>
        <v>57.533000000000001</v>
      </c>
      <c r="K5092">
        <f>OWN_TEMP_12_0[[#This Row],[Столбец1]]-1601801560</f>
        <v>3452</v>
      </c>
      <c r="L5092" s="1">
        <f>OWN_TEMP_12_0[[#This Row],[deg]]*1</f>
        <v>22.863521575927699</v>
      </c>
      <c r="M5092" s="1">
        <f>OWN_TEMP_12_0[[#This Row],[TIME]]/60</f>
        <v>57.533333333333331</v>
      </c>
    </row>
    <row r="5093" spans="1:13" x14ac:dyDescent="0.25">
      <c r="A5093">
        <v>1601804955</v>
      </c>
      <c r="B5093">
        <v>424</v>
      </c>
      <c r="C5093" s="1" t="s">
        <v>3335</v>
      </c>
      <c r="D5093">
        <v>229</v>
      </c>
      <c r="E5093">
        <v>12</v>
      </c>
      <c r="F5093">
        <v>0</v>
      </c>
      <c r="G5093" s="2">
        <v>44108.534201388888</v>
      </c>
      <c r="H5093">
        <f>H5092+OWN_TEMP_12_0[[#This Row],[Столбец2]]</f>
        <v>1601805013</v>
      </c>
      <c r="I5093">
        <v>1</v>
      </c>
      <c r="J5093">
        <f>OWN_TEMP_12_0[[#This Row],[Столбец1]]-OWN_TEMP_12_0[[#This Row],[time_s]]-OWN_TEMP_12_0[[#This Row],[time_us]]/1000</f>
        <v>57.576000000000001</v>
      </c>
      <c r="K5093">
        <f>OWN_TEMP_12_0[[#This Row],[Столбец1]]-1601801560</f>
        <v>3453</v>
      </c>
      <c r="L5093" s="1">
        <f>OWN_TEMP_12_0[[#This Row],[deg]]*1</f>
        <v>23.050930023193299</v>
      </c>
      <c r="M5093" s="1">
        <f>OWN_TEMP_12_0[[#This Row],[TIME]]/60</f>
        <v>57.55</v>
      </c>
    </row>
    <row r="5094" spans="1:13" x14ac:dyDescent="0.25">
      <c r="A5094">
        <v>1601804956</v>
      </c>
      <c r="B5094">
        <v>381</v>
      </c>
      <c r="C5094" s="1" t="s">
        <v>3336</v>
      </c>
      <c r="D5094">
        <v>230</v>
      </c>
      <c r="E5094">
        <v>12</v>
      </c>
      <c r="F5094">
        <v>0</v>
      </c>
      <c r="G5094" s="2">
        <v>44108.534212962964</v>
      </c>
      <c r="H5094">
        <f>H5093+OWN_TEMP_12_0[[#This Row],[Столбец2]]</f>
        <v>1601805014</v>
      </c>
      <c r="I5094">
        <v>1</v>
      </c>
      <c r="J5094">
        <f>OWN_TEMP_12_0[[#This Row],[Столбец1]]-OWN_TEMP_12_0[[#This Row],[time_s]]-OWN_TEMP_12_0[[#This Row],[time_us]]/1000</f>
        <v>57.619</v>
      </c>
      <c r="K5094">
        <f>OWN_TEMP_12_0[[#This Row],[Столбец1]]-1601801560</f>
        <v>3454</v>
      </c>
      <c r="L5094" s="1">
        <f>OWN_TEMP_12_0[[#This Row],[deg]]*1</f>
        <v>23.107154846191399</v>
      </c>
      <c r="M5094" s="1">
        <f>OWN_TEMP_12_0[[#This Row],[TIME]]/60</f>
        <v>57.56666666666667</v>
      </c>
    </row>
    <row r="5095" spans="1:13" x14ac:dyDescent="0.25">
      <c r="A5095">
        <v>1601804958</v>
      </c>
      <c r="B5095">
        <v>412</v>
      </c>
      <c r="C5095" s="1" t="s">
        <v>3337</v>
      </c>
      <c r="D5095">
        <v>231</v>
      </c>
      <c r="E5095">
        <v>12</v>
      </c>
      <c r="F5095">
        <v>0</v>
      </c>
      <c r="G5095" s="2">
        <v>44108.534236111111</v>
      </c>
      <c r="H5095">
        <f>H5094+OWN_TEMP_12_0[[#This Row],[Столбец2]]</f>
        <v>1601805015</v>
      </c>
      <c r="I5095">
        <v>1</v>
      </c>
      <c r="J5095">
        <f>OWN_TEMP_12_0[[#This Row],[Столбец1]]-OWN_TEMP_12_0[[#This Row],[time_s]]-OWN_TEMP_12_0[[#This Row],[time_us]]/1000</f>
        <v>56.588000000000001</v>
      </c>
      <c r="K5095">
        <f>OWN_TEMP_12_0[[#This Row],[Столбец1]]-1601801560</f>
        <v>3455</v>
      </c>
      <c r="L5095" s="1">
        <f>OWN_TEMP_12_0[[#This Row],[deg]]*1</f>
        <v>22.957231521606399</v>
      </c>
      <c r="M5095" s="1">
        <f>OWN_TEMP_12_0[[#This Row],[TIME]]/60</f>
        <v>57.583333333333336</v>
      </c>
    </row>
    <row r="5096" spans="1:13" x14ac:dyDescent="0.25">
      <c r="A5096">
        <v>1601804959</v>
      </c>
      <c r="B5096">
        <v>368</v>
      </c>
      <c r="C5096" s="1" t="s">
        <v>3338</v>
      </c>
      <c r="D5096">
        <v>232</v>
      </c>
      <c r="E5096">
        <v>12</v>
      </c>
      <c r="F5096">
        <v>0</v>
      </c>
      <c r="G5096" s="2">
        <v>44108.534247685187</v>
      </c>
      <c r="H5096">
        <f>H5095+OWN_TEMP_12_0[[#This Row],[Столбец2]]</f>
        <v>1601805016</v>
      </c>
      <c r="I5096">
        <v>1</v>
      </c>
      <c r="J5096">
        <f>OWN_TEMP_12_0[[#This Row],[Столбец1]]-OWN_TEMP_12_0[[#This Row],[time_s]]-OWN_TEMP_12_0[[#This Row],[time_us]]/1000</f>
        <v>56.631999999999998</v>
      </c>
      <c r="K5096">
        <f>OWN_TEMP_12_0[[#This Row],[Столбец1]]-1601801560</f>
        <v>3456</v>
      </c>
      <c r="L5096" s="1">
        <f>OWN_TEMP_12_0[[#This Row],[deg]]*1</f>
        <v>23.425745010375898</v>
      </c>
      <c r="M5096" s="1">
        <f>OWN_TEMP_12_0[[#This Row],[TIME]]/60</f>
        <v>57.6</v>
      </c>
    </row>
    <row r="5097" spans="1:13" x14ac:dyDescent="0.25">
      <c r="A5097">
        <v>1601804960</v>
      </c>
      <c r="B5097">
        <v>325</v>
      </c>
      <c r="C5097" s="1" t="s">
        <v>3285</v>
      </c>
      <c r="D5097">
        <v>233</v>
      </c>
      <c r="E5097">
        <v>12</v>
      </c>
      <c r="F5097">
        <v>0</v>
      </c>
      <c r="G5097" s="2">
        <v>44108.534259259257</v>
      </c>
      <c r="H5097">
        <f>H5096+OWN_TEMP_12_0[[#This Row],[Столбец2]]</f>
        <v>1601805017</v>
      </c>
      <c r="I5097">
        <v>1</v>
      </c>
      <c r="J5097">
        <f>OWN_TEMP_12_0[[#This Row],[Столбец1]]-OWN_TEMP_12_0[[#This Row],[time_s]]-OWN_TEMP_12_0[[#This Row],[time_us]]/1000</f>
        <v>56.674999999999997</v>
      </c>
      <c r="K5097">
        <f>OWN_TEMP_12_0[[#This Row],[Столбец1]]-1601801560</f>
        <v>3457</v>
      </c>
      <c r="L5097" s="1">
        <f>OWN_TEMP_12_0[[#This Row],[deg]]*1</f>
        <v>22.657373428344702</v>
      </c>
      <c r="M5097" s="1">
        <f>OWN_TEMP_12_0[[#This Row],[TIME]]/60</f>
        <v>57.616666666666667</v>
      </c>
    </row>
    <row r="5098" spans="1:13" x14ac:dyDescent="0.25">
      <c r="A5098">
        <v>1601804961</v>
      </c>
      <c r="B5098">
        <v>282</v>
      </c>
      <c r="C5098" s="1" t="s">
        <v>3339</v>
      </c>
      <c r="D5098">
        <v>234</v>
      </c>
      <c r="E5098">
        <v>12</v>
      </c>
      <c r="F5098">
        <v>0</v>
      </c>
      <c r="G5098" s="2">
        <v>44108.534270833334</v>
      </c>
      <c r="H5098">
        <f>H5097+OWN_TEMP_12_0[[#This Row],[Столбец2]]</f>
        <v>1601805018</v>
      </c>
      <c r="I5098">
        <v>1</v>
      </c>
      <c r="J5098">
        <f>OWN_TEMP_12_0[[#This Row],[Столбец1]]-OWN_TEMP_12_0[[#This Row],[time_s]]-OWN_TEMP_12_0[[#This Row],[time_us]]/1000</f>
        <v>56.718000000000004</v>
      </c>
      <c r="K5098">
        <f>OWN_TEMP_12_0[[#This Row],[Столбец1]]-1601801560</f>
        <v>3458</v>
      </c>
      <c r="L5098" s="1">
        <f>OWN_TEMP_12_0[[#This Row],[deg]]*1</f>
        <v>24.2128582000732</v>
      </c>
      <c r="M5098" s="1">
        <f>OWN_TEMP_12_0[[#This Row],[TIME]]/60</f>
        <v>57.633333333333333</v>
      </c>
    </row>
    <row r="5099" spans="1:13" x14ac:dyDescent="0.25">
      <c r="A5099">
        <v>1601804962</v>
      </c>
      <c r="B5099">
        <v>239</v>
      </c>
      <c r="C5099" s="1" t="s">
        <v>3340</v>
      </c>
      <c r="D5099">
        <v>235</v>
      </c>
      <c r="E5099">
        <v>12</v>
      </c>
      <c r="F5099">
        <v>0</v>
      </c>
      <c r="G5099" s="2">
        <v>44108.534282407411</v>
      </c>
      <c r="H5099">
        <f>H5098+OWN_TEMP_12_0[[#This Row],[Столбец2]]</f>
        <v>1601805019</v>
      </c>
      <c r="I5099">
        <v>1</v>
      </c>
      <c r="J5099">
        <f>OWN_TEMP_12_0[[#This Row],[Столбец1]]-OWN_TEMP_12_0[[#This Row],[time_s]]-OWN_TEMP_12_0[[#This Row],[time_us]]/1000</f>
        <v>56.761000000000003</v>
      </c>
      <c r="K5099">
        <f>OWN_TEMP_12_0[[#This Row],[Столбец1]]-1601801560</f>
        <v>3459</v>
      </c>
      <c r="L5099" s="1">
        <f>OWN_TEMP_12_0[[#This Row],[deg]]*1</f>
        <v>23.1821174621582</v>
      </c>
      <c r="M5099" s="1">
        <f>OWN_TEMP_12_0[[#This Row],[TIME]]/60</f>
        <v>57.65</v>
      </c>
    </row>
    <row r="5100" spans="1:13" x14ac:dyDescent="0.25">
      <c r="A5100">
        <v>1601804963</v>
      </c>
      <c r="B5100">
        <v>195</v>
      </c>
      <c r="C5100" s="1" t="s">
        <v>3341</v>
      </c>
      <c r="D5100">
        <v>236</v>
      </c>
      <c r="E5100">
        <v>12</v>
      </c>
      <c r="F5100">
        <v>0</v>
      </c>
      <c r="G5100" s="2">
        <v>44108.53429398148</v>
      </c>
      <c r="H5100">
        <f>H5099+OWN_TEMP_12_0[[#This Row],[Столбец2]]</f>
        <v>1601805020</v>
      </c>
      <c r="I5100">
        <v>1</v>
      </c>
      <c r="J5100">
        <f>OWN_TEMP_12_0[[#This Row],[Столбец1]]-OWN_TEMP_12_0[[#This Row],[time_s]]-OWN_TEMP_12_0[[#This Row],[time_us]]/1000</f>
        <v>56.805</v>
      </c>
      <c r="K5100">
        <f>OWN_TEMP_12_0[[#This Row],[Столбец1]]-1601801560</f>
        <v>3460</v>
      </c>
      <c r="L5100" s="1">
        <f>OWN_TEMP_12_0[[#This Row],[deg]]*1</f>
        <v>23.238346099853501</v>
      </c>
      <c r="M5100" s="1">
        <f>OWN_TEMP_12_0[[#This Row],[TIME]]/60</f>
        <v>57.666666666666664</v>
      </c>
    </row>
    <row r="5101" spans="1:13" x14ac:dyDescent="0.25">
      <c r="A5101">
        <v>1601804964</v>
      </c>
      <c r="B5101">
        <v>152</v>
      </c>
      <c r="C5101" s="1" t="s">
        <v>3342</v>
      </c>
      <c r="D5101">
        <v>237</v>
      </c>
      <c r="E5101">
        <v>12</v>
      </c>
      <c r="F5101">
        <v>0</v>
      </c>
      <c r="G5101" s="2">
        <v>44108.534305555557</v>
      </c>
      <c r="H5101">
        <f>H5100+OWN_TEMP_12_0[[#This Row],[Столбец2]]</f>
        <v>1601805021</v>
      </c>
      <c r="I5101">
        <v>1</v>
      </c>
      <c r="J5101">
        <f>OWN_TEMP_12_0[[#This Row],[Столбец1]]-OWN_TEMP_12_0[[#This Row],[time_s]]-OWN_TEMP_12_0[[#This Row],[time_us]]/1000</f>
        <v>56.847999999999999</v>
      </c>
      <c r="K5101">
        <f>OWN_TEMP_12_0[[#This Row],[Столбец1]]-1601801560</f>
        <v>3461</v>
      </c>
      <c r="L5101" s="1">
        <f>OWN_TEMP_12_0[[#This Row],[deg]]*1</f>
        <v>23.950485229492099</v>
      </c>
      <c r="M5101" s="1">
        <f>OWN_TEMP_12_0[[#This Row],[TIME]]/60</f>
        <v>57.68333333333333</v>
      </c>
    </row>
    <row r="5102" spans="1:13" x14ac:dyDescent="0.25">
      <c r="A5102">
        <v>1601804965</v>
      </c>
      <c r="B5102">
        <v>109</v>
      </c>
      <c r="C5102" s="1" t="s">
        <v>3343</v>
      </c>
      <c r="D5102">
        <v>238</v>
      </c>
      <c r="E5102">
        <v>12</v>
      </c>
      <c r="F5102">
        <v>0</v>
      </c>
      <c r="G5102" s="2">
        <v>44108.534317129626</v>
      </c>
      <c r="H5102">
        <f>H5101+OWN_TEMP_12_0[[#This Row],[Столбец2]]</f>
        <v>1601805022</v>
      </c>
      <c r="I5102">
        <v>1</v>
      </c>
      <c r="J5102">
        <f>OWN_TEMP_12_0[[#This Row],[Столбец1]]-OWN_TEMP_12_0[[#This Row],[time_s]]-OWN_TEMP_12_0[[#This Row],[time_us]]/1000</f>
        <v>56.890999999999998</v>
      </c>
      <c r="K5102">
        <f>OWN_TEMP_12_0[[#This Row],[Столбец1]]-1601801560</f>
        <v>3462</v>
      </c>
      <c r="L5102" s="1">
        <f>OWN_TEMP_12_0[[#This Row],[deg]]*1</f>
        <v>23.125888824462798</v>
      </c>
      <c r="M5102" s="1">
        <f>OWN_TEMP_12_0[[#This Row],[TIME]]/60</f>
        <v>57.7</v>
      </c>
    </row>
    <row r="5103" spans="1:13" x14ac:dyDescent="0.25">
      <c r="A5103">
        <v>1601804966</v>
      </c>
      <c r="B5103">
        <v>66</v>
      </c>
      <c r="C5103" s="1" t="s">
        <v>3219</v>
      </c>
      <c r="D5103">
        <v>239</v>
      </c>
      <c r="E5103">
        <v>12</v>
      </c>
      <c r="F5103">
        <v>0</v>
      </c>
      <c r="G5103" s="2">
        <v>44108.534328703703</v>
      </c>
      <c r="H5103">
        <f>H5102+OWN_TEMP_12_0[[#This Row],[Столбец2]]</f>
        <v>1601805023</v>
      </c>
      <c r="I5103">
        <v>1</v>
      </c>
      <c r="J5103">
        <f>OWN_TEMP_12_0[[#This Row],[Столбец1]]-OWN_TEMP_12_0[[#This Row],[time_s]]-OWN_TEMP_12_0[[#This Row],[time_us]]/1000</f>
        <v>56.933999999999997</v>
      </c>
      <c r="K5103">
        <f>OWN_TEMP_12_0[[#This Row],[Столбец1]]-1601801560</f>
        <v>3463</v>
      </c>
      <c r="L5103" s="1">
        <f>OWN_TEMP_12_0[[#This Row],[deg]]*1</f>
        <v>22.676113128662099</v>
      </c>
      <c r="M5103" s="1">
        <f>OWN_TEMP_12_0[[#This Row],[TIME]]/60</f>
        <v>57.716666666666669</v>
      </c>
    </row>
    <row r="5104" spans="1:13" x14ac:dyDescent="0.25">
      <c r="A5104">
        <v>1601804967</v>
      </c>
      <c r="B5104">
        <v>23</v>
      </c>
      <c r="C5104" s="1" t="s">
        <v>1550</v>
      </c>
      <c r="D5104">
        <v>240</v>
      </c>
      <c r="E5104">
        <v>12</v>
      </c>
      <c r="F5104">
        <v>0</v>
      </c>
      <c r="G5104" s="2">
        <v>44108.53434027778</v>
      </c>
      <c r="H5104">
        <f>H5103+OWN_TEMP_12_0[[#This Row],[Столбец2]]</f>
        <v>1601805024</v>
      </c>
      <c r="I5104">
        <v>1</v>
      </c>
      <c r="J5104">
        <f>OWN_TEMP_12_0[[#This Row],[Столбец1]]-OWN_TEMP_12_0[[#This Row],[time_s]]-OWN_TEMP_12_0[[#This Row],[time_us]]/1000</f>
        <v>56.976999999999997</v>
      </c>
      <c r="K5104">
        <f>OWN_TEMP_12_0[[#This Row],[Столбец1]]-1601801560</f>
        <v>3464</v>
      </c>
      <c r="L5104" s="1">
        <f>OWN_TEMP_12_0[[#This Row],[deg]]*1</f>
        <v>23.4819641113281</v>
      </c>
      <c r="M5104" s="1">
        <f>OWN_TEMP_12_0[[#This Row],[TIME]]/60</f>
        <v>57.733333333333334</v>
      </c>
    </row>
    <row r="5105" spans="1:13" x14ac:dyDescent="0.25">
      <c r="A5105">
        <v>1601804967</v>
      </c>
      <c r="B5105">
        <v>979</v>
      </c>
      <c r="C5105" s="1" t="s">
        <v>3344</v>
      </c>
      <c r="D5105">
        <v>241</v>
      </c>
      <c r="E5105">
        <v>12</v>
      </c>
      <c r="F5105">
        <v>0</v>
      </c>
      <c r="G5105" s="2">
        <v>44108.53434027778</v>
      </c>
      <c r="H5105">
        <f>H5104+OWN_TEMP_12_0[[#This Row],[Столбец2]]</f>
        <v>1601805025</v>
      </c>
      <c r="I5105">
        <v>1</v>
      </c>
      <c r="J5105">
        <f>OWN_TEMP_12_0[[#This Row],[Столбец1]]-OWN_TEMP_12_0[[#This Row],[time_s]]-OWN_TEMP_12_0[[#This Row],[time_us]]/1000</f>
        <v>57.021000000000001</v>
      </c>
      <c r="K5105">
        <f>OWN_TEMP_12_0[[#This Row],[Столбец1]]-1601801560</f>
        <v>3465</v>
      </c>
      <c r="L5105" s="1">
        <f>OWN_TEMP_12_0[[#This Row],[deg]]*1</f>
        <v>22.919742584228501</v>
      </c>
      <c r="M5105" s="1">
        <f>OWN_TEMP_12_0[[#This Row],[TIME]]/60</f>
        <v>57.75</v>
      </c>
    </row>
    <row r="5106" spans="1:13" x14ac:dyDescent="0.25">
      <c r="A5106">
        <v>1601804968</v>
      </c>
      <c r="B5106">
        <v>937</v>
      </c>
      <c r="C5106" s="1" t="s">
        <v>3345</v>
      </c>
      <c r="D5106">
        <v>242</v>
      </c>
      <c r="E5106">
        <v>12</v>
      </c>
      <c r="F5106">
        <v>0</v>
      </c>
      <c r="G5106" s="2">
        <v>44108.534351851849</v>
      </c>
      <c r="H5106">
        <f>H5105+OWN_TEMP_12_0[[#This Row],[Столбец2]]</f>
        <v>1601805026</v>
      </c>
      <c r="I5106">
        <v>1</v>
      </c>
      <c r="J5106">
        <f>OWN_TEMP_12_0[[#This Row],[Столбец1]]-OWN_TEMP_12_0[[#This Row],[time_s]]-OWN_TEMP_12_0[[#This Row],[time_us]]/1000</f>
        <v>57.063000000000002</v>
      </c>
      <c r="K5106">
        <f>OWN_TEMP_12_0[[#This Row],[Столбец1]]-1601801560</f>
        <v>3466</v>
      </c>
      <c r="L5106" s="1">
        <f>OWN_TEMP_12_0[[#This Row],[deg]]*1</f>
        <v>23.950496673583899</v>
      </c>
      <c r="M5106" s="1">
        <f>OWN_TEMP_12_0[[#This Row],[TIME]]/60</f>
        <v>57.766666666666666</v>
      </c>
    </row>
    <row r="5107" spans="1:13" x14ac:dyDescent="0.25">
      <c r="A5107">
        <v>1601804969</v>
      </c>
      <c r="B5107">
        <v>894</v>
      </c>
      <c r="C5107" s="1" t="s">
        <v>3346</v>
      </c>
      <c r="D5107">
        <v>243</v>
      </c>
      <c r="E5107">
        <v>12</v>
      </c>
      <c r="F5107">
        <v>0</v>
      </c>
      <c r="G5107" s="2">
        <v>44108.534363425926</v>
      </c>
      <c r="H5107">
        <f>H5106+OWN_TEMP_12_0[[#This Row],[Столбец2]]</f>
        <v>1601805027</v>
      </c>
      <c r="I5107">
        <v>1</v>
      </c>
      <c r="J5107">
        <f>OWN_TEMP_12_0[[#This Row],[Столбец1]]-OWN_TEMP_12_0[[#This Row],[time_s]]-OWN_TEMP_12_0[[#This Row],[time_us]]/1000</f>
        <v>57.106000000000002</v>
      </c>
      <c r="K5107">
        <f>OWN_TEMP_12_0[[#This Row],[Столбец1]]-1601801560</f>
        <v>3467</v>
      </c>
      <c r="L5107" s="1">
        <f>OWN_TEMP_12_0[[#This Row],[deg]]*1</f>
        <v>23.013448715209901</v>
      </c>
      <c r="M5107" s="1">
        <f>OWN_TEMP_12_0[[#This Row],[TIME]]/60</f>
        <v>57.783333333333331</v>
      </c>
    </row>
    <row r="5108" spans="1:13" x14ac:dyDescent="0.25">
      <c r="A5108">
        <v>1601804970</v>
      </c>
      <c r="B5108">
        <v>851</v>
      </c>
      <c r="C5108" s="1" t="s">
        <v>1595</v>
      </c>
      <c r="D5108">
        <v>244</v>
      </c>
      <c r="E5108">
        <v>12</v>
      </c>
      <c r="F5108">
        <v>0</v>
      </c>
      <c r="G5108" s="2">
        <v>44108.534375000003</v>
      </c>
      <c r="H5108">
        <f>H5107+OWN_TEMP_12_0[[#This Row],[Столбец2]]</f>
        <v>1601805028</v>
      </c>
      <c r="I5108">
        <v>1</v>
      </c>
      <c r="J5108">
        <f>OWN_TEMP_12_0[[#This Row],[Столбец1]]-OWN_TEMP_12_0[[#This Row],[time_s]]-OWN_TEMP_12_0[[#This Row],[time_us]]/1000</f>
        <v>57.149000000000001</v>
      </c>
      <c r="K5108">
        <f>OWN_TEMP_12_0[[#This Row],[Столбец1]]-1601801560</f>
        <v>3468</v>
      </c>
      <c r="L5108" s="1">
        <f>OWN_TEMP_12_0[[#This Row],[deg]]*1</f>
        <v>22.788555145263601</v>
      </c>
      <c r="M5108" s="1">
        <f>OWN_TEMP_12_0[[#This Row],[TIME]]/60</f>
        <v>57.8</v>
      </c>
    </row>
    <row r="5109" spans="1:13" x14ac:dyDescent="0.25">
      <c r="A5109">
        <v>1601804971</v>
      </c>
      <c r="B5109">
        <v>807</v>
      </c>
      <c r="C5109" s="1" t="s">
        <v>3347</v>
      </c>
      <c r="D5109">
        <v>245</v>
      </c>
      <c r="E5109">
        <v>12</v>
      </c>
      <c r="F5109">
        <v>0</v>
      </c>
      <c r="G5109" s="2">
        <v>44108.534386574072</v>
      </c>
      <c r="H5109">
        <f>H5108+OWN_TEMP_12_0[[#This Row],[Столбец2]]</f>
        <v>1601805029</v>
      </c>
      <c r="I5109">
        <v>1</v>
      </c>
      <c r="J5109">
        <f>OWN_TEMP_12_0[[#This Row],[Столбец1]]-OWN_TEMP_12_0[[#This Row],[time_s]]-OWN_TEMP_12_0[[#This Row],[time_us]]/1000</f>
        <v>57.192999999999998</v>
      </c>
      <c r="K5109">
        <f>OWN_TEMP_12_0[[#This Row],[Столбец1]]-1601801560</f>
        <v>3469</v>
      </c>
      <c r="L5109" s="1">
        <f>OWN_TEMP_12_0[[#This Row],[deg]]*1</f>
        <v>22.882257461547798</v>
      </c>
      <c r="M5109" s="1">
        <f>OWN_TEMP_12_0[[#This Row],[TIME]]/60</f>
        <v>57.81666666666667</v>
      </c>
    </row>
    <row r="5110" spans="1:13" x14ac:dyDescent="0.25">
      <c r="A5110">
        <v>1601804972</v>
      </c>
      <c r="B5110">
        <v>764</v>
      </c>
      <c r="C5110" s="1" t="s">
        <v>3348</v>
      </c>
      <c r="D5110">
        <v>246</v>
      </c>
      <c r="E5110">
        <v>12</v>
      </c>
      <c r="F5110">
        <v>0</v>
      </c>
      <c r="G5110" s="2">
        <v>44108.534398148149</v>
      </c>
      <c r="H5110">
        <f>H5109+OWN_TEMP_12_0[[#This Row],[Столбец2]]</f>
        <v>1601805030</v>
      </c>
      <c r="I5110">
        <v>1</v>
      </c>
      <c r="J5110">
        <f>OWN_TEMP_12_0[[#This Row],[Столбец1]]-OWN_TEMP_12_0[[#This Row],[time_s]]-OWN_TEMP_12_0[[#This Row],[time_us]]/1000</f>
        <v>57.235999999999997</v>
      </c>
      <c r="K5110">
        <f>OWN_TEMP_12_0[[#This Row],[Столбец1]]-1601801560</f>
        <v>3470</v>
      </c>
      <c r="L5110" s="1">
        <f>OWN_TEMP_12_0[[#This Row],[deg]]*1</f>
        <v>22.7510776519775</v>
      </c>
      <c r="M5110" s="1">
        <f>OWN_TEMP_12_0[[#This Row],[TIME]]/60</f>
        <v>57.833333333333336</v>
      </c>
    </row>
    <row r="5111" spans="1:13" x14ac:dyDescent="0.25">
      <c r="A5111">
        <v>1601804973</v>
      </c>
      <c r="B5111">
        <v>720</v>
      </c>
      <c r="C5111" s="1" t="s">
        <v>3331</v>
      </c>
      <c r="D5111">
        <v>247</v>
      </c>
      <c r="E5111">
        <v>12</v>
      </c>
      <c r="F5111">
        <v>0</v>
      </c>
      <c r="G5111" s="2">
        <v>44108.534409722219</v>
      </c>
      <c r="H5111">
        <f>H5110+OWN_TEMP_12_0[[#This Row],[Столбец2]]</f>
        <v>1601805031</v>
      </c>
      <c r="I5111">
        <v>1</v>
      </c>
      <c r="J5111">
        <f>OWN_TEMP_12_0[[#This Row],[Столбец1]]-OWN_TEMP_12_0[[#This Row],[time_s]]-OWN_TEMP_12_0[[#This Row],[time_us]]/1000</f>
        <v>57.28</v>
      </c>
      <c r="K5111">
        <f>OWN_TEMP_12_0[[#This Row],[Столбец1]]-1601801560</f>
        <v>3471</v>
      </c>
      <c r="L5111" s="1">
        <f>OWN_TEMP_12_0[[#This Row],[deg]]*1</f>
        <v>23.819299697875898</v>
      </c>
      <c r="M5111" s="1">
        <f>OWN_TEMP_12_0[[#This Row],[TIME]]/60</f>
        <v>57.85</v>
      </c>
    </row>
    <row r="5112" spans="1:13" x14ac:dyDescent="0.25">
      <c r="A5112">
        <v>1601804974</v>
      </c>
      <c r="B5112">
        <v>677</v>
      </c>
      <c r="C5112" s="1" t="s">
        <v>3349</v>
      </c>
      <c r="D5112">
        <v>248</v>
      </c>
      <c r="E5112">
        <v>12</v>
      </c>
      <c r="F5112">
        <v>0</v>
      </c>
      <c r="G5112" s="2">
        <v>44108.534421296295</v>
      </c>
      <c r="H5112">
        <f>H5111+OWN_TEMP_12_0[[#This Row],[Столбец2]]</f>
        <v>1601805032</v>
      </c>
      <c r="I5112">
        <v>1</v>
      </c>
      <c r="J5112">
        <f>OWN_TEMP_12_0[[#This Row],[Столбец1]]-OWN_TEMP_12_0[[#This Row],[time_s]]-OWN_TEMP_12_0[[#This Row],[time_us]]/1000</f>
        <v>57.323</v>
      </c>
      <c r="K5112">
        <f>OWN_TEMP_12_0[[#This Row],[Столбец1]]-1601801560</f>
        <v>3472</v>
      </c>
      <c r="L5112" s="1">
        <f>OWN_TEMP_12_0[[#This Row],[deg]]*1</f>
        <v>22.301290512084901</v>
      </c>
      <c r="M5112" s="1">
        <f>OWN_TEMP_12_0[[#This Row],[TIME]]/60</f>
        <v>57.866666666666667</v>
      </c>
    </row>
    <row r="5113" spans="1:13" x14ac:dyDescent="0.25">
      <c r="A5113">
        <v>1601804975</v>
      </c>
      <c r="B5113">
        <v>634</v>
      </c>
      <c r="C5113" s="1" t="s">
        <v>3350</v>
      </c>
      <c r="D5113">
        <v>249</v>
      </c>
      <c r="E5113">
        <v>12</v>
      </c>
      <c r="F5113">
        <v>0</v>
      </c>
      <c r="G5113" s="2">
        <v>44108.534432870372</v>
      </c>
      <c r="H5113">
        <f>H5112+OWN_TEMP_12_0[[#This Row],[Столбец2]]</f>
        <v>1601805033</v>
      </c>
      <c r="I5113">
        <v>1</v>
      </c>
      <c r="J5113">
        <f>OWN_TEMP_12_0[[#This Row],[Столбец1]]-OWN_TEMP_12_0[[#This Row],[time_s]]-OWN_TEMP_12_0[[#This Row],[time_us]]/1000</f>
        <v>57.366</v>
      </c>
      <c r="K5113">
        <f>OWN_TEMP_12_0[[#This Row],[Столбец1]]-1601801560</f>
        <v>3473</v>
      </c>
      <c r="L5113" s="1">
        <f>OWN_TEMP_12_0[[#This Row],[deg]]*1</f>
        <v>23.650638580322202</v>
      </c>
      <c r="M5113" s="1">
        <f>OWN_TEMP_12_0[[#This Row],[TIME]]/60</f>
        <v>57.883333333333333</v>
      </c>
    </row>
    <row r="5114" spans="1:13" x14ac:dyDescent="0.25">
      <c r="A5114">
        <v>1601804976</v>
      </c>
      <c r="B5114">
        <v>590</v>
      </c>
      <c r="C5114" s="1" t="s">
        <v>3351</v>
      </c>
      <c r="D5114">
        <v>250</v>
      </c>
      <c r="E5114">
        <v>12</v>
      </c>
      <c r="F5114">
        <v>0</v>
      </c>
      <c r="G5114" s="2">
        <v>44108.534444444442</v>
      </c>
      <c r="H5114">
        <f>H5113+OWN_TEMP_12_0[[#This Row],[Столбец2]]</f>
        <v>1601805034</v>
      </c>
      <c r="I5114">
        <v>1</v>
      </c>
      <c r="J5114">
        <f>OWN_TEMP_12_0[[#This Row],[Столбец1]]-OWN_TEMP_12_0[[#This Row],[time_s]]-OWN_TEMP_12_0[[#This Row],[time_us]]/1000</f>
        <v>57.41</v>
      </c>
      <c r="K5114">
        <f>OWN_TEMP_12_0[[#This Row],[Столбец1]]-1601801560</f>
        <v>3474</v>
      </c>
      <c r="L5114" s="1">
        <f>OWN_TEMP_12_0[[#This Row],[deg]]*1</f>
        <v>22.9197463989257</v>
      </c>
      <c r="M5114" s="1">
        <f>OWN_TEMP_12_0[[#This Row],[TIME]]/60</f>
        <v>57.9</v>
      </c>
    </row>
    <row r="5115" spans="1:13" x14ac:dyDescent="0.25">
      <c r="A5115">
        <v>1601804977</v>
      </c>
      <c r="B5115">
        <v>547</v>
      </c>
      <c r="C5115" s="1" t="s">
        <v>3352</v>
      </c>
      <c r="D5115">
        <v>251</v>
      </c>
      <c r="E5115">
        <v>12</v>
      </c>
      <c r="F5115">
        <v>0</v>
      </c>
      <c r="G5115" s="2">
        <v>44108.534456018519</v>
      </c>
      <c r="H5115">
        <f>H5114+OWN_TEMP_12_0[[#This Row],[Столбец2]]</f>
        <v>1601805035</v>
      </c>
      <c r="I5115">
        <v>1</v>
      </c>
      <c r="J5115">
        <f>OWN_TEMP_12_0[[#This Row],[Столбец1]]-OWN_TEMP_12_0[[#This Row],[time_s]]-OWN_TEMP_12_0[[#This Row],[time_us]]/1000</f>
        <v>57.453000000000003</v>
      </c>
      <c r="K5115">
        <f>OWN_TEMP_12_0[[#This Row],[Столбец1]]-1601801560</f>
        <v>3475</v>
      </c>
      <c r="L5115" s="1">
        <f>OWN_TEMP_12_0[[#This Row],[deg]]*1</f>
        <v>24.156642913818299</v>
      </c>
      <c r="M5115" s="1">
        <f>OWN_TEMP_12_0[[#This Row],[TIME]]/60</f>
        <v>57.916666666666664</v>
      </c>
    </row>
    <row r="5116" spans="1:13" x14ac:dyDescent="0.25">
      <c r="A5116">
        <v>1601804978</v>
      </c>
      <c r="B5116">
        <v>504</v>
      </c>
      <c r="C5116" s="1" t="s">
        <v>3353</v>
      </c>
      <c r="D5116">
        <v>252</v>
      </c>
      <c r="E5116">
        <v>12</v>
      </c>
      <c r="F5116">
        <v>0</v>
      </c>
      <c r="G5116" s="2">
        <v>44108.534467592595</v>
      </c>
      <c r="H5116">
        <f>H5115+OWN_TEMP_12_0[[#This Row],[Столбец2]]</f>
        <v>1601805036</v>
      </c>
      <c r="I5116">
        <v>1</v>
      </c>
      <c r="J5116">
        <f>OWN_TEMP_12_0[[#This Row],[Столбец1]]-OWN_TEMP_12_0[[#This Row],[time_s]]-OWN_TEMP_12_0[[#This Row],[time_us]]/1000</f>
        <v>57.496000000000002</v>
      </c>
      <c r="K5116">
        <f>OWN_TEMP_12_0[[#This Row],[Столбец1]]-1601801560</f>
        <v>3476</v>
      </c>
      <c r="L5116" s="1">
        <f>OWN_TEMP_12_0[[#This Row],[deg]]*1</f>
        <v>24.044193267822202</v>
      </c>
      <c r="M5116" s="1">
        <f>OWN_TEMP_12_0[[#This Row],[TIME]]/60</f>
        <v>57.93333333333333</v>
      </c>
    </row>
    <row r="5117" spans="1:13" x14ac:dyDescent="0.25">
      <c r="A5117">
        <v>1601804979</v>
      </c>
      <c r="B5117">
        <v>460</v>
      </c>
      <c r="C5117" s="1" t="s">
        <v>3354</v>
      </c>
      <c r="D5117">
        <v>253</v>
      </c>
      <c r="E5117">
        <v>12</v>
      </c>
      <c r="F5117">
        <v>0</v>
      </c>
      <c r="G5117" s="2">
        <v>44108.534479166665</v>
      </c>
      <c r="H5117">
        <f>H5116+OWN_TEMP_12_0[[#This Row],[Столбец2]]</f>
        <v>1601805037</v>
      </c>
      <c r="I5117">
        <v>1</v>
      </c>
      <c r="J5117">
        <f>OWN_TEMP_12_0[[#This Row],[Столбец1]]-OWN_TEMP_12_0[[#This Row],[time_s]]-OWN_TEMP_12_0[[#This Row],[time_us]]/1000</f>
        <v>57.54</v>
      </c>
      <c r="K5117">
        <f>OWN_TEMP_12_0[[#This Row],[Столбец1]]-1601801560</f>
        <v>3477</v>
      </c>
      <c r="L5117" s="1">
        <f>OWN_TEMP_12_0[[#This Row],[deg]]*1</f>
        <v>23.0884094238281</v>
      </c>
      <c r="M5117" s="1">
        <f>OWN_TEMP_12_0[[#This Row],[TIME]]/60</f>
        <v>57.95</v>
      </c>
    </row>
    <row r="5118" spans="1:13" x14ac:dyDescent="0.25">
      <c r="A5118">
        <v>1601804980</v>
      </c>
      <c r="B5118">
        <v>417</v>
      </c>
      <c r="C5118" s="1" t="s">
        <v>3355</v>
      </c>
      <c r="D5118">
        <v>254</v>
      </c>
      <c r="E5118">
        <v>12</v>
      </c>
      <c r="F5118">
        <v>0</v>
      </c>
      <c r="G5118" s="2">
        <v>44108.534490740742</v>
      </c>
      <c r="H5118">
        <f>H5117+OWN_TEMP_12_0[[#This Row],[Столбец2]]</f>
        <v>1601805038</v>
      </c>
      <c r="I5118">
        <v>1</v>
      </c>
      <c r="J5118">
        <f>OWN_TEMP_12_0[[#This Row],[Столбец1]]-OWN_TEMP_12_0[[#This Row],[time_s]]-OWN_TEMP_12_0[[#This Row],[time_us]]/1000</f>
        <v>57.582999999999998</v>
      </c>
      <c r="K5118">
        <f>OWN_TEMP_12_0[[#This Row],[Столбец1]]-1601801560</f>
        <v>3478</v>
      </c>
      <c r="L5118" s="1">
        <f>OWN_TEMP_12_0[[#This Row],[deg]]*1</f>
        <v>23.257080078125</v>
      </c>
      <c r="M5118" s="1">
        <f>OWN_TEMP_12_0[[#This Row],[TIME]]/60</f>
        <v>57.966666666666669</v>
      </c>
    </row>
    <row r="5119" spans="1:13" x14ac:dyDescent="0.25">
      <c r="A5119">
        <v>1601804981</v>
      </c>
      <c r="B5119">
        <v>374</v>
      </c>
      <c r="C5119" s="1" t="s">
        <v>3356</v>
      </c>
      <c r="D5119">
        <v>255</v>
      </c>
      <c r="E5119">
        <v>12</v>
      </c>
      <c r="F5119">
        <v>0</v>
      </c>
      <c r="G5119" s="2">
        <v>44108.534502314818</v>
      </c>
      <c r="H5119">
        <f>H5118+OWN_TEMP_12_0[[#This Row],[Столбец2]]</f>
        <v>1601805039</v>
      </c>
      <c r="I5119">
        <v>1</v>
      </c>
      <c r="J5119">
        <f>OWN_TEMP_12_0[[#This Row],[Столбец1]]-OWN_TEMP_12_0[[#This Row],[time_s]]-OWN_TEMP_12_0[[#This Row],[time_us]]/1000</f>
        <v>57.625999999999998</v>
      </c>
      <c r="K5119">
        <f>OWN_TEMP_12_0[[#This Row],[Столбец1]]-1601801560</f>
        <v>3479</v>
      </c>
      <c r="L5119" s="1">
        <f>OWN_TEMP_12_0[[#This Row],[deg]]*1</f>
        <v>23.144634246826101</v>
      </c>
      <c r="M5119" s="1">
        <f>OWN_TEMP_12_0[[#This Row],[TIME]]/60</f>
        <v>57.983333333333334</v>
      </c>
    </row>
    <row r="5120" spans="1:13" x14ac:dyDescent="0.25">
      <c r="A5120">
        <v>1601804982</v>
      </c>
      <c r="B5120">
        <v>330</v>
      </c>
      <c r="C5120" s="1" t="s">
        <v>3357</v>
      </c>
      <c r="D5120">
        <v>0</v>
      </c>
      <c r="E5120">
        <v>12</v>
      </c>
      <c r="F5120">
        <v>0</v>
      </c>
      <c r="G5120" s="2">
        <v>44108.534513888888</v>
      </c>
      <c r="H5120">
        <f>H5119+OWN_TEMP_12_0[[#This Row],[Столбец2]]</f>
        <v>1601805040</v>
      </c>
      <c r="I5120">
        <v>1</v>
      </c>
      <c r="J5120">
        <f>OWN_TEMP_12_0[[#This Row],[Столбец1]]-OWN_TEMP_12_0[[#This Row],[time_s]]-OWN_TEMP_12_0[[#This Row],[time_us]]/1000</f>
        <v>57.67</v>
      </c>
      <c r="K5120">
        <f>OWN_TEMP_12_0[[#This Row],[Столбец1]]-1601801560</f>
        <v>3480</v>
      </c>
      <c r="L5120" s="1">
        <f>OWN_TEMP_12_0[[#This Row],[deg]]*1</f>
        <v>23.688116073608398</v>
      </c>
      <c r="M5120" s="1">
        <f>OWN_TEMP_12_0[[#This Row],[TIME]]/60</f>
        <v>58</v>
      </c>
    </row>
    <row r="5121" spans="1:13" x14ac:dyDescent="0.25">
      <c r="A5121">
        <v>1601804983</v>
      </c>
      <c r="B5121">
        <v>287</v>
      </c>
      <c r="C5121" s="1" t="s">
        <v>3358</v>
      </c>
      <c r="D5121">
        <v>1</v>
      </c>
      <c r="E5121">
        <v>12</v>
      </c>
      <c r="F5121">
        <v>0</v>
      </c>
      <c r="G5121" s="2">
        <v>44108.534525462965</v>
      </c>
      <c r="H5121">
        <f>H5120+OWN_TEMP_12_0[[#This Row],[Столбец2]]</f>
        <v>1601805041</v>
      </c>
      <c r="I5121">
        <v>1</v>
      </c>
      <c r="J5121">
        <f>OWN_TEMP_12_0[[#This Row],[Столбец1]]-OWN_TEMP_12_0[[#This Row],[time_s]]-OWN_TEMP_12_0[[#This Row],[time_us]]/1000</f>
        <v>57.713000000000001</v>
      </c>
      <c r="K5121">
        <f>OWN_TEMP_12_0[[#This Row],[Столбец1]]-1601801560</f>
        <v>3481</v>
      </c>
      <c r="L5121" s="1">
        <f>OWN_TEMP_12_0[[#This Row],[deg]]*1</f>
        <v>23.5944099426269</v>
      </c>
      <c r="M5121" s="1">
        <f>OWN_TEMP_12_0[[#This Row],[TIME]]/60</f>
        <v>58.016666666666666</v>
      </c>
    </row>
    <row r="5122" spans="1:13" x14ac:dyDescent="0.25">
      <c r="A5122">
        <v>1601804984</v>
      </c>
      <c r="B5122">
        <v>243</v>
      </c>
      <c r="C5122" s="1" t="s">
        <v>3359</v>
      </c>
      <c r="D5122">
        <v>2</v>
      </c>
      <c r="E5122">
        <v>12</v>
      </c>
      <c r="F5122">
        <v>0</v>
      </c>
      <c r="G5122" s="2">
        <v>44108.534537037034</v>
      </c>
      <c r="H5122">
        <f>H5121+OWN_TEMP_12_0[[#This Row],[Столбец2]]</f>
        <v>1601805042</v>
      </c>
      <c r="I5122">
        <v>1</v>
      </c>
      <c r="J5122">
        <f>OWN_TEMP_12_0[[#This Row],[Столбец1]]-OWN_TEMP_12_0[[#This Row],[time_s]]-OWN_TEMP_12_0[[#This Row],[time_us]]/1000</f>
        <v>57.756999999999998</v>
      </c>
      <c r="K5122">
        <f>OWN_TEMP_12_0[[#This Row],[Столбец1]]-1601801560</f>
        <v>3482</v>
      </c>
      <c r="L5122" s="1">
        <f>OWN_TEMP_12_0[[#This Row],[deg]]*1</f>
        <v>24.212863922119102</v>
      </c>
      <c r="M5122" s="1">
        <f>OWN_TEMP_12_0[[#This Row],[TIME]]/60</f>
        <v>58.033333333333331</v>
      </c>
    </row>
    <row r="5123" spans="1:13" x14ac:dyDescent="0.25">
      <c r="A5123">
        <v>1601804985</v>
      </c>
      <c r="B5123">
        <v>200</v>
      </c>
      <c r="C5123" s="1" t="s">
        <v>3360</v>
      </c>
      <c r="D5123">
        <v>3</v>
      </c>
      <c r="E5123">
        <v>12</v>
      </c>
      <c r="F5123">
        <v>0</v>
      </c>
      <c r="G5123" s="2">
        <v>44108.534548611111</v>
      </c>
      <c r="H5123">
        <f>H5122+OWN_TEMP_12_0[[#This Row],[Столбец2]]</f>
        <v>1601805043</v>
      </c>
      <c r="I5123">
        <v>1</v>
      </c>
      <c r="J5123">
        <f>OWN_TEMP_12_0[[#This Row],[Столбец1]]-OWN_TEMP_12_0[[#This Row],[time_s]]-OWN_TEMP_12_0[[#This Row],[time_us]]/1000</f>
        <v>57.8</v>
      </c>
      <c r="K5123">
        <f>OWN_TEMP_12_0[[#This Row],[Столбец1]]-1601801560</f>
        <v>3483</v>
      </c>
      <c r="L5123" s="1">
        <f>OWN_TEMP_12_0[[#This Row],[deg]]*1</f>
        <v>23.538194656371999</v>
      </c>
      <c r="M5123" s="1">
        <f>OWN_TEMP_12_0[[#This Row],[TIME]]/60</f>
        <v>58.05</v>
      </c>
    </row>
    <row r="5124" spans="1:13" x14ac:dyDescent="0.25">
      <c r="A5124">
        <v>1601804986</v>
      </c>
      <c r="B5124">
        <v>156</v>
      </c>
      <c r="C5124" s="1" t="s">
        <v>1549</v>
      </c>
      <c r="D5124">
        <v>4</v>
      </c>
      <c r="E5124">
        <v>12</v>
      </c>
      <c r="F5124">
        <v>0</v>
      </c>
      <c r="G5124" s="2">
        <v>44108.534560185188</v>
      </c>
      <c r="H5124">
        <f>H5123+OWN_TEMP_12_0[[#This Row],[Столбец2]]</f>
        <v>1601805044</v>
      </c>
      <c r="I5124">
        <v>1</v>
      </c>
      <c r="J5124">
        <f>OWN_TEMP_12_0[[#This Row],[Столбец1]]-OWN_TEMP_12_0[[#This Row],[time_s]]-OWN_TEMP_12_0[[#This Row],[time_us]]/1000</f>
        <v>57.844000000000001</v>
      </c>
      <c r="K5124">
        <f>OWN_TEMP_12_0[[#This Row],[Столбец1]]-1601801560</f>
        <v>3484</v>
      </c>
      <c r="L5124" s="1">
        <f>OWN_TEMP_12_0[[#This Row],[deg]]*1</f>
        <v>23.350782394409102</v>
      </c>
      <c r="M5124" s="1">
        <f>OWN_TEMP_12_0[[#This Row],[TIME]]/60</f>
        <v>58.06666666666667</v>
      </c>
    </row>
    <row r="5125" spans="1:13" x14ac:dyDescent="0.25">
      <c r="A5125">
        <v>1601804987</v>
      </c>
      <c r="B5125">
        <v>113</v>
      </c>
      <c r="C5125" s="1" t="s">
        <v>3361</v>
      </c>
      <c r="D5125">
        <v>5</v>
      </c>
      <c r="E5125">
        <v>12</v>
      </c>
      <c r="F5125">
        <v>0</v>
      </c>
      <c r="G5125" s="2">
        <v>44108.534571759257</v>
      </c>
      <c r="H5125">
        <f>H5124+OWN_TEMP_12_0[[#This Row],[Столбец2]]</f>
        <v>1601805045</v>
      </c>
      <c r="I5125">
        <v>1</v>
      </c>
      <c r="J5125">
        <f>OWN_TEMP_12_0[[#This Row],[Столбец1]]-OWN_TEMP_12_0[[#This Row],[time_s]]-OWN_TEMP_12_0[[#This Row],[time_us]]/1000</f>
        <v>57.887</v>
      </c>
      <c r="K5125">
        <f>OWN_TEMP_12_0[[#This Row],[Столбец1]]-1601801560</f>
        <v>3485</v>
      </c>
      <c r="L5125" s="1">
        <f>OWN_TEMP_12_0[[#This Row],[deg]]*1</f>
        <v>23.463228225708001</v>
      </c>
      <c r="M5125" s="1">
        <f>OWN_TEMP_12_0[[#This Row],[TIME]]/60</f>
        <v>58.083333333333336</v>
      </c>
    </row>
    <row r="5126" spans="1:13" x14ac:dyDescent="0.25">
      <c r="A5126">
        <v>1601804988</v>
      </c>
      <c r="B5126">
        <v>69</v>
      </c>
      <c r="C5126" s="1" t="s">
        <v>3362</v>
      </c>
      <c r="D5126">
        <v>6</v>
      </c>
      <c r="E5126">
        <v>12</v>
      </c>
      <c r="F5126">
        <v>0</v>
      </c>
      <c r="G5126" s="2">
        <v>44108.534583333334</v>
      </c>
      <c r="H5126">
        <f>H5125+OWN_TEMP_12_0[[#This Row],[Столбец2]]</f>
        <v>1601805046</v>
      </c>
      <c r="I5126">
        <v>1</v>
      </c>
      <c r="J5126">
        <f>OWN_TEMP_12_0[[#This Row],[Столбец1]]-OWN_TEMP_12_0[[#This Row],[time_s]]-OWN_TEMP_12_0[[#This Row],[time_us]]/1000</f>
        <v>57.930999999999997</v>
      </c>
      <c r="K5126">
        <f>OWN_TEMP_12_0[[#This Row],[Столбец1]]-1601801560</f>
        <v>3486</v>
      </c>
      <c r="L5126" s="1">
        <f>OWN_TEMP_12_0[[#This Row],[deg]]*1</f>
        <v>23.2195949554443</v>
      </c>
      <c r="M5126" s="1">
        <f>OWN_TEMP_12_0[[#This Row],[TIME]]/60</f>
        <v>58.1</v>
      </c>
    </row>
    <row r="5127" spans="1:13" x14ac:dyDescent="0.25">
      <c r="A5127">
        <v>1601804990</v>
      </c>
      <c r="B5127">
        <v>133</v>
      </c>
      <c r="C5127" s="1" t="s">
        <v>3363</v>
      </c>
      <c r="D5127">
        <v>7</v>
      </c>
      <c r="E5127">
        <v>12</v>
      </c>
      <c r="F5127">
        <v>0</v>
      </c>
      <c r="G5127" s="2">
        <v>44108.53460648148</v>
      </c>
      <c r="H5127">
        <f>H5126+OWN_TEMP_12_0[[#This Row],[Столбец2]]</f>
        <v>1601805047</v>
      </c>
      <c r="I5127">
        <v>1</v>
      </c>
      <c r="J5127">
        <f>OWN_TEMP_12_0[[#This Row],[Столбец1]]-OWN_TEMP_12_0[[#This Row],[time_s]]-OWN_TEMP_12_0[[#This Row],[time_us]]/1000</f>
        <v>56.866999999999997</v>
      </c>
      <c r="K5127">
        <f>OWN_TEMP_12_0[[#This Row],[Столбец1]]-1601801560</f>
        <v>3487</v>
      </c>
      <c r="L5127" s="1">
        <f>OWN_TEMP_12_0[[#This Row],[deg]]*1</f>
        <v>23.107151031494102</v>
      </c>
      <c r="M5127" s="1">
        <f>OWN_TEMP_12_0[[#This Row],[TIME]]/60</f>
        <v>58.116666666666667</v>
      </c>
    </row>
    <row r="5128" spans="1:13" x14ac:dyDescent="0.25">
      <c r="A5128">
        <v>1601804991</v>
      </c>
      <c r="B5128">
        <v>90</v>
      </c>
      <c r="C5128" s="1" t="s">
        <v>3364</v>
      </c>
      <c r="D5128">
        <v>8</v>
      </c>
      <c r="E5128">
        <v>12</v>
      </c>
      <c r="F5128">
        <v>0</v>
      </c>
      <c r="G5128" s="2">
        <v>44108.534618055557</v>
      </c>
      <c r="H5128">
        <f>H5127+OWN_TEMP_12_0[[#This Row],[Столбец2]]</f>
        <v>1601805048</v>
      </c>
      <c r="I5128">
        <v>1</v>
      </c>
      <c r="J5128">
        <f>OWN_TEMP_12_0[[#This Row],[Столбец1]]-OWN_TEMP_12_0[[#This Row],[time_s]]-OWN_TEMP_12_0[[#This Row],[time_us]]/1000</f>
        <v>56.91</v>
      </c>
      <c r="K5128">
        <f>OWN_TEMP_12_0[[#This Row],[Столбец1]]-1601801560</f>
        <v>3488</v>
      </c>
      <c r="L5128" s="1">
        <f>OWN_TEMP_12_0[[#This Row],[deg]]*1</f>
        <v>23.725606918334901</v>
      </c>
      <c r="M5128" s="1">
        <f>OWN_TEMP_12_0[[#This Row],[TIME]]/60</f>
        <v>58.133333333333333</v>
      </c>
    </row>
    <row r="5129" spans="1:13" x14ac:dyDescent="0.25">
      <c r="A5129">
        <v>1601804992</v>
      </c>
      <c r="B5129">
        <v>46</v>
      </c>
      <c r="C5129" s="1" t="s">
        <v>3363</v>
      </c>
      <c r="D5129">
        <v>9</v>
      </c>
      <c r="E5129">
        <v>12</v>
      </c>
      <c r="F5129">
        <v>0</v>
      </c>
      <c r="G5129" s="2">
        <v>44108.534629629627</v>
      </c>
      <c r="H5129">
        <f>H5128+OWN_TEMP_12_0[[#This Row],[Столбец2]]</f>
        <v>1601805049</v>
      </c>
      <c r="I5129">
        <v>1</v>
      </c>
      <c r="J5129">
        <f>OWN_TEMP_12_0[[#This Row],[Столбец1]]-OWN_TEMP_12_0[[#This Row],[time_s]]-OWN_TEMP_12_0[[#This Row],[time_us]]/1000</f>
        <v>56.954000000000001</v>
      </c>
      <c r="K5129">
        <f>OWN_TEMP_12_0[[#This Row],[Столбец1]]-1601801560</f>
        <v>3489</v>
      </c>
      <c r="L5129" s="1">
        <f>OWN_TEMP_12_0[[#This Row],[deg]]*1</f>
        <v>23.107151031494102</v>
      </c>
      <c r="M5129" s="1">
        <f>OWN_TEMP_12_0[[#This Row],[TIME]]/60</f>
        <v>58.15</v>
      </c>
    </row>
    <row r="5130" spans="1:13" x14ac:dyDescent="0.25">
      <c r="A5130">
        <v>1601804993</v>
      </c>
      <c r="B5130">
        <v>3</v>
      </c>
      <c r="C5130" s="1" t="s">
        <v>3310</v>
      </c>
      <c r="D5130">
        <v>10</v>
      </c>
      <c r="E5130">
        <v>12</v>
      </c>
      <c r="F5130">
        <v>0</v>
      </c>
      <c r="G5130" s="2">
        <v>44108.534641203703</v>
      </c>
      <c r="H5130">
        <f>H5129+OWN_TEMP_12_0[[#This Row],[Столбец2]]</f>
        <v>1601805050</v>
      </c>
      <c r="I5130">
        <v>1</v>
      </c>
      <c r="J5130">
        <f>OWN_TEMP_12_0[[#This Row],[Столбец1]]-OWN_TEMP_12_0[[#This Row],[time_s]]-OWN_TEMP_12_0[[#This Row],[time_us]]/1000</f>
        <v>56.997</v>
      </c>
      <c r="K5130">
        <f>OWN_TEMP_12_0[[#This Row],[Столбец1]]-1601801560</f>
        <v>3490</v>
      </c>
      <c r="L5130" s="1">
        <f>OWN_TEMP_12_0[[#This Row],[deg]]*1</f>
        <v>23.238336563110298</v>
      </c>
      <c r="M5130" s="1">
        <f>OWN_TEMP_12_0[[#This Row],[TIME]]/60</f>
        <v>58.166666666666664</v>
      </c>
    </row>
    <row r="5131" spans="1:13" x14ac:dyDescent="0.25">
      <c r="A5131">
        <v>1601804993</v>
      </c>
      <c r="B5131">
        <v>959</v>
      </c>
      <c r="C5131" s="1" t="s">
        <v>3365</v>
      </c>
      <c r="D5131">
        <v>11</v>
      </c>
      <c r="E5131">
        <v>12</v>
      </c>
      <c r="F5131">
        <v>0</v>
      </c>
      <c r="G5131" s="2">
        <v>44108.534641203703</v>
      </c>
      <c r="H5131">
        <f>H5130+OWN_TEMP_12_0[[#This Row],[Столбец2]]</f>
        <v>1601805051</v>
      </c>
      <c r="I5131">
        <v>1</v>
      </c>
      <c r="J5131">
        <f>OWN_TEMP_12_0[[#This Row],[Столбец1]]-OWN_TEMP_12_0[[#This Row],[time_s]]-OWN_TEMP_12_0[[#This Row],[time_us]]/1000</f>
        <v>57.040999999999997</v>
      </c>
      <c r="K5131">
        <f>OWN_TEMP_12_0[[#This Row],[Столбец1]]-1601801560</f>
        <v>3491</v>
      </c>
      <c r="L5131" s="1">
        <f>OWN_TEMP_12_0[[#This Row],[deg]]*1</f>
        <v>23.594411849975501</v>
      </c>
      <c r="M5131" s="1">
        <f>OWN_TEMP_12_0[[#This Row],[TIME]]/60</f>
        <v>58.18333333333333</v>
      </c>
    </row>
    <row r="5132" spans="1:13" x14ac:dyDescent="0.25">
      <c r="A5132">
        <v>1601804994</v>
      </c>
      <c r="B5132">
        <v>916</v>
      </c>
      <c r="C5132" s="1" t="s">
        <v>3366</v>
      </c>
      <c r="D5132">
        <v>12</v>
      </c>
      <c r="E5132">
        <v>12</v>
      </c>
      <c r="F5132">
        <v>0</v>
      </c>
      <c r="G5132" s="2">
        <v>44108.53465277778</v>
      </c>
      <c r="H5132">
        <f>H5131+OWN_TEMP_12_0[[#This Row],[Столбец2]]</f>
        <v>1601805052</v>
      </c>
      <c r="I5132">
        <v>1</v>
      </c>
      <c r="J5132">
        <f>OWN_TEMP_12_0[[#This Row],[Столбец1]]-OWN_TEMP_12_0[[#This Row],[time_s]]-OWN_TEMP_12_0[[#This Row],[time_us]]/1000</f>
        <v>57.084000000000003</v>
      </c>
      <c r="K5132">
        <f>OWN_TEMP_12_0[[#This Row],[Столбец1]]-1601801560</f>
        <v>3492</v>
      </c>
      <c r="L5132" s="1">
        <f>OWN_TEMP_12_0[[#This Row],[deg]]*1</f>
        <v>23.7818279266357</v>
      </c>
      <c r="M5132" s="1">
        <f>OWN_TEMP_12_0[[#This Row],[TIME]]/60</f>
        <v>58.2</v>
      </c>
    </row>
    <row r="5133" spans="1:13" x14ac:dyDescent="0.25">
      <c r="A5133">
        <v>1601804995</v>
      </c>
      <c r="B5133">
        <v>872</v>
      </c>
      <c r="C5133" s="1" t="s">
        <v>3367</v>
      </c>
      <c r="D5133">
        <v>13</v>
      </c>
      <c r="E5133">
        <v>12</v>
      </c>
      <c r="F5133">
        <v>0</v>
      </c>
      <c r="G5133" s="2">
        <v>44108.53466435185</v>
      </c>
      <c r="H5133">
        <f>H5132+OWN_TEMP_12_0[[#This Row],[Столбец2]]</f>
        <v>1601805053</v>
      </c>
      <c r="I5133">
        <v>1</v>
      </c>
      <c r="J5133">
        <f>OWN_TEMP_12_0[[#This Row],[Столбец1]]-OWN_TEMP_12_0[[#This Row],[time_s]]-OWN_TEMP_12_0[[#This Row],[time_us]]/1000</f>
        <v>57.128</v>
      </c>
      <c r="K5133">
        <f>OWN_TEMP_12_0[[#This Row],[Столбец1]]-1601801560</f>
        <v>3493</v>
      </c>
      <c r="L5133" s="1">
        <f>OWN_TEMP_12_0[[#This Row],[deg]]*1</f>
        <v>22.9384765625</v>
      </c>
      <c r="M5133" s="1">
        <f>OWN_TEMP_12_0[[#This Row],[TIME]]/60</f>
        <v>58.216666666666669</v>
      </c>
    </row>
    <row r="5134" spans="1:13" x14ac:dyDescent="0.25">
      <c r="A5134">
        <v>1601804996</v>
      </c>
      <c r="B5134">
        <v>829</v>
      </c>
      <c r="C5134" s="1" t="s">
        <v>3368</v>
      </c>
      <c r="D5134">
        <v>14</v>
      </c>
      <c r="E5134">
        <v>12</v>
      </c>
      <c r="F5134">
        <v>0</v>
      </c>
      <c r="G5134" s="2">
        <v>44108.534675925926</v>
      </c>
      <c r="H5134">
        <f>H5133+OWN_TEMP_12_0[[#This Row],[Столбец2]]</f>
        <v>1601805054</v>
      </c>
      <c r="I5134">
        <v>1</v>
      </c>
      <c r="J5134">
        <f>OWN_TEMP_12_0[[#This Row],[Столбец1]]-OWN_TEMP_12_0[[#This Row],[time_s]]-OWN_TEMP_12_0[[#This Row],[time_us]]/1000</f>
        <v>57.170999999999999</v>
      </c>
      <c r="K5134">
        <f>OWN_TEMP_12_0[[#This Row],[Столбец1]]-1601801560</f>
        <v>3494</v>
      </c>
      <c r="L5134" s="1">
        <f>OWN_TEMP_12_0[[#This Row],[deg]]*1</f>
        <v>22.8447761535644</v>
      </c>
      <c r="M5134" s="1">
        <f>OWN_TEMP_12_0[[#This Row],[TIME]]/60</f>
        <v>58.233333333333334</v>
      </c>
    </row>
    <row r="5135" spans="1:13" x14ac:dyDescent="0.25">
      <c r="A5135">
        <v>1601804997</v>
      </c>
      <c r="B5135">
        <v>785</v>
      </c>
      <c r="C5135" s="1" t="s">
        <v>3369</v>
      </c>
      <c r="D5135">
        <v>15</v>
      </c>
      <c r="E5135">
        <v>12</v>
      </c>
      <c r="F5135">
        <v>0</v>
      </c>
      <c r="G5135" s="2">
        <v>44108.534687500003</v>
      </c>
      <c r="H5135">
        <f>H5134+OWN_TEMP_12_0[[#This Row],[Столбец2]]</f>
        <v>1601805055</v>
      </c>
      <c r="I5135">
        <v>1</v>
      </c>
      <c r="J5135">
        <f>OWN_TEMP_12_0[[#This Row],[Столбец1]]-OWN_TEMP_12_0[[#This Row],[time_s]]-OWN_TEMP_12_0[[#This Row],[time_us]]/1000</f>
        <v>57.215000000000003</v>
      </c>
      <c r="K5135">
        <f>OWN_TEMP_12_0[[#This Row],[Столбец1]]-1601801560</f>
        <v>3495</v>
      </c>
      <c r="L5135" s="1">
        <f>OWN_TEMP_12_0[[#This Row],[deg]]*1</f>
        <v>23.0696716308593</v>
      </c>
      <c r="M5135" s="1">
        <f>OWN_TEMP_12_0[[#This Row],[TIME]]/60</f>
        <v>58.25</v>
      </c>
    </row>
    <row r="5136" spans="1:13" x14ac:dyDescent="0.25">
      <c r="A5136">
        <v>1601804998</v>
      </c>
      <c r="B5136">
        <v>741</v>
      </c>
      <c r="C5136" s="1" t="s">
        <v>3370</v>
      </c>
      <c r="D5136">
        <v>16</v>
      </c>
      <c r="E5136">
        <v>12</v>
      </c>
      <c r="F5136">
        <v>0</v>
      </c>
      <c r="G5136" s="2">
        <v>44108.534699074073</v>
      </c>
      <c r="H5136">
        <f>H5135+OWN_TEMP_12_0[[#This Row],[Столбец2]]</f>
        <v>1601805056</v>
      </c>
      <c r="I5136">
        <v>1</v>
      </c>
      <c r="J5136">
        <f>OWN_TEMP_12_0[[#This Row],[Столбец1]]-OWN_TEMP_12_0[[#This Row],[time_s]]-OWN_TEMP_12_0[[#This Row],[time_us]]/1000</f>
        <v>57.259</v>
      </c>
      <c r="K5136">
        <f>OWN_TEMP_12_0[[#This Row],[Столбец1]]-1601801560</f>
        <v>3496</v>
      </c>
      <c r="L5136" s="1">
        <f>OWN_TEMP_12_0[[#This Row],[deg]]*1</f>
        <v>23.631900787353501</v>
      </c>
      <c r="M5136" s="1">
        <f>OWN_TEMP_12_0[[#This Row],[TIME]]/60</f>
        <v>58.266666666666666</v>
      </c>
    </row>
    <row r="5137" spans="1:13" x14ac:dyDescent="0.25">
      <c r="A5137">
        <v>1601804999</v>
      </c>
      <c r="B5137">
        <v>698</v>
      </c>
      <c r="C5137" s="1" t="s">
        <v>3371</v>
      </c>
      <c r="D5137">
        <v>17</v>
      </c>
      <c r="E5137">
        <v>12</v>
      </c>
      <c r="F5137">
        <v>0</v>
      </c>
      <c r="G5137" s="2">
        <v>44108.534710648149</v>
      </c>
      <c r="H5137">
        <f>H5136+OWN_TEMP_12_0[[#This Row],[Столбец2]]</f>
        <v>1601805057</v>
      </c>
      <c r="I5137">
        <v>1</v>
      </c>
      <c r="J5137">
        <f>OWN_TEMP_12_0[[#This Row],[Столбец1]]-OWN_TEMP_12_0[[#This Row],[time_s]]-OWN_TEMP_12_0[[#This Row],[time_us]]/1000</f>
        <v>57.302</v>
      </c>
      <c r="K5137">
        <f>OWN_TEMP_12_0[[#This Row],[Столбец1]]-1601801560</f>
        <v>3497</v>
      </c>
      <c r="L5137" s="1">
        <f>OWN_TEMP_12_0[[#This Row],[deg]]*1</f>
        <v>23.875530242919901</v>
      </c>
      <c r="M5137" s="1">
        <f>OWN_TEMP_12_0[[#This Row],[TIME]]/60</f>
        <v>58.283333333333331</v>
      </c>
    </row>
    <row r="5138" spans="1:13" x14ac:dyDescent="0.25">
      <c r="A5138">
        <v>1601805000</v>
      </c>
      <c r="B5138">
        <v>655</v>
      </c>
      <c r="C5138" s="1" t="s">
        <v>3372</v>
      </c>
      <c r="D5138">
        <v>18</v>
      </c>
      <c r="E5138">
        <v>12</v>
      </c>
      <c r="F5138">
        <v>0</v>
      </c>
      <c r="G5138" s="2">
        <v>44108.534722222219</v>
      </c>
      <c r="H5138">
        <f>H5137+OWN_TEMP_12_0[[#This Row],[Столбец2]]</f>
        <v>1601805058</v>
      </c>
      <c r="I5138">
        <v>1</v>
      </c>
      <c r="J5138">
        <f>OWN_TEMP_12_0[[#This Row],[Столбец1]]-OWN_TEMP_12_0[[#This Row],[time_s]]-OWN_TEMP_12_0[[#This Row],[time_us]]/1000</f>
        <v>57.344999999999999</v>
      </c>
      <c r="K5138">
        <f>OWN_TEMP_12_0[[#This Row],[Столбец1]]-1601801560</f>
        <v>3498</v>
      </c>
      <c r="L5138" s="1">
        <f>OWN_TEMP_12_0[[#This Row],[deg]]*1</f>
        <v>23.819311141967699</v>
      </c>
      <c r="M5138" s="1">
        <f>OWN_TEMP_12_0[[#This Row],[TIME]]/60</f>
        <v>58.3</v>
      </c>
    </row>
    <row r="5139" spans="1:13" x14ac:dyDescent="0.25">
      <c r="A5139">
        <v>1601805001</v>
      </c>
      <c r="B5139">
        <v>611</v>
      </c>
      <c r="C5139" s="1" t="s">
        <v>3373</v>
      </c>
      <c r="D5139">
        <v>19</v>
      </c>
      <c r="E5139">
        <v>12</v>
      </c>
      <c r="F5139">
        <v>0</v>
      </c>
      <c r="G5139" s="2">
        <v>44108.534733796296</v>
      </c>
      <c r="H5139">
        <f>H5138+OWN_TEMP_12_0[[#This Row],[Столбец2]]</f>
        <v>1601805059</v>
      </c>
      <c r="I5139">
        <v>1</v>
      </c>
      <c r="J5139">
        <f>OWN_TEMP_12_0[[#This Row],[Столбец1]]-OWN_TEMP_12_0[[#This Row],[time_s]]-OWN_TEMP_12_0[[#This Row],[time_us]]/1000</f>
        <v>57.389000000000003</v>
      </c>
      <c r="K5139">
        <f>OWN_TEMP_12_0[[#This Row],[Столбец1]]-1601801560</f>
        <v>3499</v>
      </c>
      <c r="L5139" s="1">
        <f>OWN_TEMP_12_0[[#This Row],[deg]]*1</f>
        <v>22.8635158538818</v>
      </c>
      <c r="M5139" s="1">
        <f>OWN_TEMP_12_0[[#This Row],[TIME]]/60</f>
        <v>58.31666666666667</v>
      </c>
    </row>
    <row r="5140" spans="1:13" x14ac:dyDescent="0.25">
      <c r="A5140">
        <v>1601805002</v>
      </c>
      <c r="B5140">
        <v>568</v>
      </c>
      <c r="C5140" s="1" t="s">
        <v>3374</v>
      </c>
      <c r="D5140">
        <v>20</v>
      </c>
      <c r="E5140">
        <v>12</v>
      </c>
      <c r="F5140">
        <v>0</v>
      </c>
      <c r="G5140" s="2">
        <v>44108.534745370373</v>
      </c>
      <c r="H5140">
        <f>H5139+OWN_TEMP_12_0[[#This Row],[Столбец2]]</f>
        <v>1601805060</v>
      </c>
      <c r="I5140">
        <v>1</v>
      </c>
      <c r="J5140">
        <f>OWN_TEMP_12_0[[#This Row],[Столбец1]]-OWN_TEMP_12_0[[#This Row],[time_s]]-OWN_TEMP_12_0[[#This Row],[time_us]]/1000</f>
        <v>57.432000000000002</v>
      </c>
      <c r="K5140">
        <f>OWN_TEMP_12_0[[#This Row],[Столбец1]]-1601801560</f>
        <v>3500</v>
      </c>
      <c r="L5140" s="1">
        <f>OWN_TEMP_12_0[[#This Row],[deg]]*1</f>
        <v>23.481971740722599</v>
      </c>
      <c r="M5140" s="1">
        <f>OWN_TEMP_12_0[[#This Row],[TIME]]/60</f>
        <v>58.333333333333336</v>
      </c>
    </row>
    <row r="5141" spans="1:13" x14ac:dyDescent="0.25">
      <c r="A5141">
        <v>1601805003</v>
      </c>
      <c r="B5141">
        <v>525</v>
      </c>
      <c r="C5141" s="1" t="s">
        <v>3324</v>
      </c>
      <c r="D5141">
        <v>21</v>
      </c>
      <c r="E5141">
        <v>12</v>
      </c>
      <c r="F5141">
        <v>0</v>
      </c>
      <c r="G5141" s="2">
        <v>44108.534756944442</v>
      </c>
      <c r="H5141">
        <f>H5140+OWN_TEMP_12_0[[#This Row],[Столбец2]]</f>
        <v>1601805061</v>
      </c>
      <c r="I5141">
        <v>1</v>
      </c>
      <c r="J5141">
        <f>OWN_TEMP_12_0[[#This Row],[Столбец1]]-OWN_TEMP_12_0[[#This Row],[time_s]]-OWN_TEMP_12_0[[#This Row],[time_us]]/1000</f>
        <v>57.475000000000001</v>
      </c>
      <c r="K5141">
        <f>OWN_TEMP_12_0[[#This Row],[Столбец1]]-1601801560</f>
        <v>3501</v>
      </c>
      <c r="L5141" s="1">
        <f>OWN_TEMP_12_0[[#This Row],[deg]]*1</f>
        <v>23.538190841674801</v>
      </c>
      <c r="M5141" s="1">
        <f>OWN_TEMP_12_0[[#This Row],[TIME]]/60</f>
        <v>58.35</v>
      </c>
    </row>
    <row r="5142" spans="1:13" x14ac:dyDescent="0.25">
      <c r="A5142">
        <v>1601805004</v>
      </c>
      <c r="B5142">
        <v>481</v>
      </c>
      <c r="C5142" s="1" t="s">
        <v>3375</v>
      </c>
      <c r="D5142">
        <v>22</v>
      </c>
      <c r="E5142">
        <v>12</v>
      </c>
      <c r="F5142">
        <v>0</v>
      </c>
      <c r="G5142" s="2">
        <v>44108.534768518519</v>
      </c>
      <c r="H5142">
        <f>H5141+OWN_TEMP_12_0[[#This Row],[Столбец2]]</f>
        <v>1601805062</v>
      </c>
      <c r="I5142">
        <v>1</v>
      </c>
      <c r="J5142">
        <f>OWN_TEMP_12_0[[#This Row],[Столбец1]]-OWN_TEMP_12_0[[#This Row],[time_s]]-OWN_TEMP_12_0[[#This Row],[time_us]]/1000</f>
        <v>57.518999999999998</v>
      </c>
      <c r="K5142">
        <f>OWN_TEMP_12_0[[#This Row],[Столбец1]]-1601801560</f>
        <v>3502</v>
      </c>
      <c r="L5142" s="1">
        <f>OWN_TEMP_12_0[[#This Row],[deg]]*1</f>
        <v>23.481966018676701</v>
      </c>
      <c r="M5142" s="1">
        <f>OWN_TEMP_12_0[[#This Row],[TIME]]/60</f>
        <v>58.366666666666667</v>
      </c>
    </row>
    <row r="5143" spans="1:13" x14ac:dyDescent="0.25">
      <c r="A5143">
        <v>1601805005</v>
      </c>
      <c r="B5143">
        <v>438</v>
      </c>
      <c r="C5143" s="1" t="s">
        <v>3376</v>
      </c>
      <c r="D5143">
        <v>23</v>
      </c>
      <c r="E5143">
        <v>12</v>
      </c>
      <c r="F5143">
        <v>0</v>
      </c>
      <c r="G5143" s="2">
        <v>44108.534780092596</v>
      </c>
      <c r="H5143">
        <f>H5142+OWN_TEMP_12_0[[#This Row],[Столбец2]]</f>
        <v>1601805063</v>
      </c>
      <c r="I5143">
        <v>1</v>
      </c>
      <c r="J5143">
        <f>OWN_TEMP_12_0[[#This Row],[Столбец1]]-OWN_TEMP_12_0[[#This Row],[time_s]]-OWN_TEMP_12_0[[#This Row],[time_us]]/1000</f>
        <v>57.561999999999998</v>
      </c>
      <c r="K5143">
        <f>OWN_TEMP_12_0[[#This Row],[Столбец1]]-1601801560</f>
        <v>3503</v>
      </c>
      <c r="L5143" s="1">
        <f>OWN_TEMP_12_0[[#This Row],[deg]]*1</f>
        <v>22.9010009765625</v>
      </c>
      <c r="M5143" s="1">
        <f>OWN_TEMP_12_0[[#This Row],[TIME]]/60</f>
        <v>58.383333333333333</v>
      </c>
    </row>
    <row r="5144" spans="1:13" x14ac:dyDescent="0.25">
      <c r="A5144">
        <v>1601805006</v>
      </c>
      <c r="B5144">
        <v>394</v>
      </c>
      <c r="C5144" s="1" t="s">
        <v>1582</v>
      </c>
      <c r="D5144">
        <v>24</v>
      </c>
      <c r="E5144">
        <v>12</v>
      </c>
      <c r="F5144">
        <v>0</v>
      </c>
      <c r="G5144" s="2">
        <v>44108.534791666665</v>
      </c>
      <c r="H5144">
        <f>H5143+OWN_TEMP_12_0[[#This Row],[Столбец2]]</f>
        <v>1601805064</v>
      </c>
      <c r="I5144">
        <v>1</v>
      </c>
      <c r="J5144">
        <f>OWN_TEMP_12_0[[#This Row],[Столбец1]]-OWN_TEMP_12_0[[#This Row],[time_s]]-OWN_TEMP_12_0[[#This Row],[time_us]]/1000</f>
        <v>57.606000000000002</v>
      </c>
      <c r="K5144">
        <f>OWN_TEMP_12_0[[#This Row],[Столбец1]]-1601801560</f>
        <v>3504</v>
      </c>
      <c r="L5144" s="1">
        <f>OWN_TEMP_12_0[[#This Row],[deg]]*1</f>
        <v>22.563663482666001</v>
      </c>
      <c r="M5144" s="1">
        <f>OWN_TEMP_12_0[[#This Row],[TIME]]/60</f>
        <v>58.4</v>
      </c>
    </row>
    <row r="5145" spans="1:13" x14ac:dyDescent="0.25">
      <c r="A5145">
        <v>1601805007</v>
      </c>
      <c r="B5145">
        <v>351</v>
      </c>
      <c r="C5145" s="1" t="s">
        <v>3377</v>
      </c>
      <c r="D5145">
        <v>25</v>
      </c>
      <c r="E5145">
        <v>12</v>
      </c>
      <c r="F5145">
        <v>0</v>
      </c>
      <c r="G5145" s="2">
        <v>44108.534803240742</v>
      </c>
      <c r="H5145">
        <f>H5144+OWN_TEMP_12_0[[#This Row],[Столбец2]]</f>
        <v>1601805065</v>
      </c>
      <c r="I5145">
        <v>1</v>
      </c>
      <c r="J5145">
        <f>OWN_TEMP_12_0[[#This Row],[Столбец1]]-OWN_TEMP_12_0[[#This Row],[time_s]]-OWN_TEMP_12_0[[#This Row],[time_us]]/1000</f>
        <v>57.649000000000001</v>
      </c>
      <c r="K5145">
        <f>OWN_TEMP_12_0[[#This Row],[Столбец1]]-1601801560</f>
        <v>3505</v>
      </c>
      <c r="L5145" s="1">
        <f>OWN_TEMP_12_0[[#This Row],[deg]]*1</f>
        <v>23.575679779052699</v>
      </c>
      <c r="M5145" s="1">
        <f>OWN_TEMP_12_0[[#This Row],[TIME]]/60</f>
        <v>58.416666666666664</v>
      </c>
    </row>
    <row r="5146" spans="1:13" x14ac:dyDescent="0.25">
      <c r="A5146">
        <v>1601805008</v>
      </c>
      <c r="B5146">
        <v>307</v>
      </c>
      <c r="C5146" s="1" t="s">
        <v>3340</v>
      </c>
      <c r="D5146">
        <v>26</v>
      </c>
      <c r="E5146">
        <v>12</v>
      </c>
      <c r="F5146">
        <v>0</v>
      </c>
      <c r="G5146" s="2">
        <v>44108.534814814811</v>
      </c>
      <c r="H5146">
        <f>H5145+OWN_TEMP_12_0[[#This Row],[Столбец2]]</f>
        <v>1601805066</v>
      </c>
      <c r="I5146">
        <v>1</v>
      </c>
      <c r="J5146">
        <f>OWN_TEMP_12_0[[#This Row],[Столбец1]]-OWN_TEMP_12_0[[#This Row],[time_s]]-OWN_TEMP_12_0[[#This Row],[time_us]]/1000</f>
        <v>57.692999999999998</v>
      </c>
      <c r="K5146">
        <f>OWN_TEMP_12_0[[#This Row],[Столбец1]]-1601801560</f>
        <v>3506</v>
      </c>
      <c r="L5146" s="1">
        <f>OWN_TEMP_12_0[[#This Row],[deg]]*1</f>
        <v>23.1821174621582</v>
      </c>
      <c r="M5146" s="1">
        <f>OWN_TEMP_12_0[[#This Row],[TIME]]/60</f>
        <v>58.43333333333333</v>
      </c>
    </row>
    <row r="5147" spans="1:13" x14ac:dyDescent="0.25">
      <c r="A5147">
        <v>1601805009</v>
      </c>
      <c r="B5147">
        <v>264</v>
      </c>
      <c r="C5147" s="1" t="s">
        <v>3378</v>
      </c>
      <c r="D5147">
        <v>27</v>
      </c>
      <c r="E5147">
        <v>12</v>
      </c>
      <c r="F5147">
        <v>0</v>
      </c>
      <c r="G5147" s="2">
        <v>44108.534826388888</v>
      </c>
      <c r="H5147">
        <f>H5146+OWN_TEMP_12_0[[#This Row],[Столбец2]]</f>
        <v>1601805067</v>
      </c>
      <c r="I5147">
        <v>1</v>
      </c>
      <c r="J5147">
        <f>OWN_TEMP_12_0[[#This Row],[Столбец1]]-OWN_TEMP_12_0[[#This Row],[time_s]]-OWN_TEMP_12_0[[#This Row],[time_us]]/1000</f>
        <v>57.735999999999997</v>
      </c>
      <c r="K5147">
        <f>OWN_TEMP_12_0[[#This Row],[Столбец1]]-1601801560</f>
        <v>3507</v>
      </c>
      <c r="L5147" s="1">
        <f>OWN_TEMP_12_0[[#This Row],[deg]]*1</f>
        <v>24.681392669677699</v>
      </c>
      <c r="M5147" s="1">
        <f>OWN_TEMP_12_0[[#This Row],[TIME]]/60</f>
        <v>58.45</v>
      </c>
    </row>
    <row r="5148" spans="1:13" x14ac:dyDescent="0.25">
      <c r="A5148">
        <v>1601805010</v>
      </c>
      <c r="B5148">
        <v>220</v>
      </c>
      <c r="C5148" s="1" t="s">
        <v>3296</v>
      </c>
      <c r="D5148">
        <v>28</v>
      </c>
      <c r="E5148">
        <v>12</v>
      </c>
      <c r="F5148">
        <v>0</v>
      </c>
      <c r="G5148" s="2">
        <v>44108.534837962965</v>
      </c>
      <c r="H5148">
        <f>H5147+OWN_TEMP_12_0[[#This Row],[Столбец2]]</f>
        <v>1601805068</v>
      </c>
      <c r="I5148">
        <v>1</v>
      </c>
      <c r="J5148">
        <f>OWN_TEMP_12_0[[#This Row],[Столбец1]]-OWN_TEMP_12_0[[#This Row],[time_s]]-OWN_TEMP_12_0[[#This Row],[time_us]]/1000</f>
        <v>57.78</v>
      </c>
      <c r="K5148">
        <f>OWN_TEMP_12_0[[#This Row],[Столбец1]]-1601801560</f>
        <v>3508</v>
      </c>
      <c r="L5148" s="1">
        <f>OWN_TEMP_12_0[[#This Row],[deg]]*1</f>
        <v>22.8260383605957</v>
      </c>
      <c r="M5148" s="1">
        <f>OWN_TEMP_12_0[[#This Row],[TIME]]/60</f>
        <v>58.466666666666669</v>
      </c>
    </row>
    <row r="5149" spans="1:13" x14ac:dyDescent="0.25">
      <c r="A5149">
        <v>1601805011</v>
      </c>
      <c r="B5149">
        <v>177</v>
      </c>
      <c r="C5149" s="1" t="s">
        <v>3363</v>
      </c>
      <c r="D5149">
        <v>29</v>
      </c>
      <c r="E5149">
        <v>12</v>
      </c>
      <c r="F5149">
        <v>0</v>
      </c>
      <c r="G5149" s="2">
        <v>44108.534849537034</v>
      </c>
      <c r="H5149">
        <f>H5148+OWN_TEMP_12_0[[#This Row],[Столбец2]]</f>
        <v>1601805069</v>
      </c>
      <c r="I5149">
        <v>1</v>
      </c>
      <c r="J5149">
        <f>OWN_TEMP_12_0[[#This Row],[Столбец1]]-OWN_TEMP_12_0[[#This Row],[time_s]]-OWN_TEMP_12_0[[#This Row],[time_us]]/1000</f>
        <v>57.823</v>
      </c>
      <c r="K5149">
        <f>OWN_TEMP_12_0[[#This Row],[Столбец1]]-1601801560</f>
        <v>3509</v>
      </c>
      <c r="L5149" s="1">
        <f>OWN_TEMP_12_0[[#This Row],[deg]]*1</f>
        <v>23.107151031494102</v>
      </c>
      <c r="M5149" s="1">
        <f>OWN_TEMP_12_0[[#This Row],[TIME]]/60</f>
        <v>58.483333333333334</v>
      </c>
    </row>
    <row r="5150" spans="1:13" x14ac:dyDescent="0.25">
      <c r="A5150">
        <v>1601805012</v>
      </c>
      <c r="B5150">
        <v>133</v>
      </c>
      <c r="C5150" s="1" t="s">
        <v>3379</v>
      </c>
      <c r="D5150">
        <v>30</v>
      </c>
      <c r="E5150">
        <v>12</v>
      </c>
      <c r="F5150">
        <v>0</v>
      </c>
      <c r="G5150" s="2">
        <v>44108.534861111111</v>
      </c>
      <c r="H5150">
        <f>H5149+OWN_TEMP_12_0[[#This Row],[Столбец2]]</f>
        <v>1601805070</v>
      </c>
      <c r="I5150">
        <v>1</v>
      </c>
      <c r="J5150">
        <f>OWN_TEMP_12_0[[#This Row],[Столбец1]]-OWN_TEMP_12_0[[#This Row],[time_s]]-OWN_TEMP_12_0[[#This Row],[time_us]]/1000</f>
        <v>57.866999999999997</v>
      </c>
      <c r="K5150">
        <f>OWN_TEMP_12_0[[#This Row],[Столбец1]]-1601801560</f>
        <v>3510</v>
      </c>
      <c r="L5150" s="1">
        <f>OWN_TEMP_12_0[[#This Row],[deg]]*1</f>
        <v>23.987972259521399</v>
      </c>
      <c r="M5150" s="1">
        <f>OWN_TEMP_12_0[[#This Row],[TIME]]/60</f>
        <v>58.5</v>
      </c>
    </row>
    <row r="5151" spans="1:13" x14ac:dyDescent="0.25">
      <c r="A5151">
        <v>1601805013</v>
      </c>
      <c r="B5151">
        <v>90</v>
      </c>
      <c r="C5151" s="1" t="s">
        <v>3380</v>
      </c>
      <c r="D5151">
        <v>31</v>
      </c>
      <c r="E5151">
        <v>12</v>
      </c>
      <c r="F5151">
        <v>0</v>
      </c>
      <c r="G5151" s="2">
        <v>44108.534872685188</v>
      </c>
      <c r="H5151">
        <f>H5150+OWN_TEMP_12_0[[#This Row],[Столбец2]]</f>
        <v>1601805071</v>
      </c>
      <c r="I5151">
        <v>1</v>
      </c>
      <c r="J5151">
        <f>OWN_TEMP_12_0[[#This Row],[Столбец1]]-OWN_TEMP_12_0[[#This Row],[time_s]]-OWN_TEMP_12_0[[#This Row],[time_us]]/1000</f>
        <v>57.91</v>
      </c>
      <c r="K5151">
        <f>OWN_TEMP_12_0[[#This Row],[Столбец1]]-1601801560</f>
        <v>3511</v>
      </c>
      <c r="L5151" s="1">
        <f>OWN_TEMP_12_0[[#This Row],[deg]]*1</f>
        <v>23.781831741333001</v>
      </c>
      <c r="M5151" s="1">
        <f>OWN_TEMP_12_0[[#This Row],[TIME]]/60</f>
        <v>58.516666666666666</v>
      </c>
    </row>
    <row r="5152" spans="1:13" x14ac:dyDescent="0.25">
      <c r="A5152">
        <v>1601805014</v>
      </c>
      <c r="B5152">
        <v>46</v>
      </c>
      <c r="C5152" s="1" t="s">
        <v>3381</v>
      </c>
      <c r="D5152">
        <v>32</v>
      </c>
      <c r="E5152">
        <v>12</v>
      </c>
      <c r="F5152">
        <v>0</v>
      </c>
      <c r="G5152" s="2">
        <v>44108.534884259258</v>
      </c>
      <c r="H5152">
        <f>H5151+OWN_TEMP_12_0[[#This Row],[Столбец2]]</f>
        <v>1601805072</v>
      </c>
      <c r="I5152">
        <v>1</v>
      </c>
      <c r="J5152">
        <f>OWN_TEMP_12_0[[#This Row],[Столбец1]]-OWN_TEMP_12_0[[#This Row],[time_s]]-OWN_TEMP_12_0[[#This Row],[time_us]]/1000</f>
        <v>57.954000000000001</v>
      </c>
      <c r="K5152">
        <f>OWN_TEMP_12_0[[#This Row],[Столбец1]]-1601801560</f>
        <v>3512</v>
      </c>
      <c r="L5152" s="1">
        <f>OWN_TEMP_12_0[[#This Row],[deg]]*1</f>
        <v>23.7068576812744</v>
      </c>
      <c r="M5152" s="1">
        <f>OWN_TEMP_12_0[[#This Row],[TIME]]/60</f>
        <v>58.533333333333331</v>
      </c>
    </row>
    <row r="5153" spans="1:13" x14ac:dyDescent="0.25">
      <c r="A5153">
        <v>1601805015</v>
      </c>
      <c r="B5153">
        <v>3</v>
      </c>
      <c r="C5153" s="1" t="s">
        <v>3382</v>
      </c>
      <c r="D5153">
        <v>33</v>
      </c>
      <c r="E5153">
        <v>12</v>
      </c>
      <c r="F5153">
        <v>0</v>
      </c>
      <c r="G5153" s="2">
        <v>44108.534895833334</v>
      </c>
      <c r="H5153">
        <f>H5152+OWN_TEMP_12_0[[#This Row],[Столбец2]]</f>
        <v>1601805073</v>
      </c>
      <c r="I5153">
        <v>1</v>
      </c>
      <c r="J5153">
        <f>OWN_TEMP_12_0[[#This Row],[Столбец1]]-OWN_TEMP_12_0[[#This Row],[time_s]]-OWN_TEMP_12_0[[#This Row],[time_us]]/1000</f>
        <v>57.997</v>
      </c>
      <c r="K5153">
        <f>OWN_TEMP_12_0[[#This Row],[Столбец1]]-1601801560</f>
        <v>3513</v>
      </c>
      <c r="L5153" s="1">
        <f>OWN_TEMP_12_0[[#This Row],[deg]]*1</f>
        <v>23.725597381591701</v>
      </c>
      <c r="M5153" s="1">
        <f>OWN_TEMP_12_0[[#This Row],[TIME]]/60</f>
        <v>58.55</v>
      </c>
    </row>
    <row r="5154" spans="1:13" x14ac:dyDescent="0.25">
      <c r="A5154">
        <v>1601805015</v>
      </c>
      <c r="B5154">
        <v>960</v>
      </c>
      <c r="C5154" s="1" t="s">
        <v>1512</v>
      </c>
      <c r="D5154">
        <v>34</v>
      </c>
      <c r="E5154">
        <v>12</v>
      </c>
      <c r="F5154">
        <v>0</v>
      </c>
      <c r="G5154" s="2">
        <v>44108.534895833334</v>
      </c>
      <c r="H5154">
        <f>H5153+OWN_TEMP_12_0[[#This Row],[Столбец2]]</f>
        <v>1601805074</v>
      </c>
      <c r="I5154">
        <v>1</v>
      </c>
      <c r="J5154">
        <f>OWN_TEMP_12_0[[#This Row],[Столбец1]]-OWN_TEMP_12_0[[#This Row],[time_s]]-OWN_TEMP_12_0[[#This Row],[time_us]]/1000</f>
        <v>58.04</v>
      </c>
      <c r="K5154">
        <f>OWN_TEMP_12_0[[#This Row],[Столбец1]]-1601801560</f>
        <v>3514</v>
      </c>
      <c r="L5154" s="1">
        <f>OWN_TEMP_12_0[[#This Row],[deg]]*1</f>
        <v>23.3133029937744</v>
      </c>
      <c r="M5154" s="1">
        <f>OWN_TEMP_12_0[[#This Row],[TIME]]/60</f>
        <v>58.56666666666667</v>
      </c>
    </row>
    <row r="5155" spans="1:13" x14ac:dyDescent="0.25">
      <c r="A5155">
        <v>1601805016</v>
      </c>
      <c r="B5155">
        <v>917</v>
      </c>
      <c r="C5155" s="1" t="s">
        <v>3383</v>
      </c>
      <c r="D5155">
        <v>35</v>
      </c>
      <c r="E5155">
        <v>12</v>
      </c>
      <c r="F5155">
        <v>0</v>
      </c>
      <c r="G5155" s="2">
        <v>44108.534907407404</v>
      </c>
      <c r="H5155">
        <f>H5154+OWN_TEMP_12_0[[#This Row],[Столбец2]]</f>
        <v>1601805075</v>
      </c>
      <c r="I5155">
        <v>1</v>
      </c>
      <c r="J5155">
        <f>OWN_TEMP_12_0[[#This Row],[Столбец1]]-OWN_TEMP_12_0[[#This Row],[time_s]]-OWN_TEMP_12_0[[#This Row],[time_us]]/1000</f>
        <v>58.082999999999998</v>
      </c>
      <c r="K5155">
        <f>OWN_TEMP_12_0[[#This Row],[Столбец1]]-1601801560</f>
        <v>3515</v>
      </c>
      <c r="L5155" s="1">
        <f>OWN_TEMP_12_0[[#This Row],[deg]]*1</f>
        <v>23.519451141357401</v>
      </c>
      <c r="M5155" s="1">
        <f>OWN_TEMP_12_0[[#This Row],[TIME]]/60</f>
        <v>58.583333333333336</v>
      </c>
    </row>
    <row r="5156" spans="1:13" x14ac:dyDescent="0.25">
      <c r="A5156">
        <v>1601805017</v>
      </c>
      <c r="B5156">
        <v>873</v>
      </c>
      <c r="C5156" s="1" t="s">
        <v>3361</v>
      </c>
      <c r="D5156">
        <v>36</v>
      </c>
      <c r="E5156">
        <v>12</v>
      </c>
      <c r="F5156">
        <v>0</v>
      </c>
      <c r="G5156" s="2">
        <v>44108.534918981481</v>
      </c>
      <c r="H5156">
        <f>H5155+OWN_TEMP_12_0[[#This Row],[Столбец2]]</f>
        <v>1601805076</v>
      </c>
      <c r="I5156">
        <v>1</v>
      </c>
      <c r="J5156">
        <f>OWN_TEMP_12_0[[#This Row],[Столбец1]]-OWN_TEMP_12_0[[#This Row],[time_s]]-OWN_TEMP_12_0[[#This Row],[time_us]]/1000</f>
        <v>58.127000000000002</v>
      </c>
      <c r="K5156">
        <f>OWN_TEMP_12_0[[#This Row],[Столбец1]]-1601801560</f>
        <v>3516</v>
      </c>
      <c r="L5156" s="1">
        <f>OWN_TEMP_12_0[[#This Row],[deg]]*1</f>
        <v>23.463228225708001</v>
      </c>
      <c r="M5156" s="1">
        <f>OWN_TEMP_12_0[[#This Row],[TIME]]/60</f>
        <v>58.6</v>
      </c>
    </row>
    <row r="5157" spans="1:13" x14ac:dyDescent="0.25">
      <c r="A5157">
        <v>1601805018</v>
      </c>
      <c r="B5157">
        <v>831</v>
      </c>
      <c r="C5157" s="1" t="s">
        <v>3384</v>
      </c>
      <c r="D5157">
        <v>37</v>
      </c>
      <c r="E5157">
        <v>12</v>
      </c>
      <c r="F5157">
        <v>0</v>
      </c>
      <c r="G5157" s="2">
        <v>44108.534930555557</v>
      </c>
      <c r="H5157">
        <f>H5156+OWN_TEMP_12_0[[#This Row],[Столбец2]]</f>
        <v>1601805077</v>
      </c>
      <c r="I5157">
        <v>1</v>
      </c>
      <c r="J5157">
        <f>OWN_TEMP_12_0[[#This Row],[Столбец1]]-OWN_TEMP_12_0[[#This Row],[time_s]]-OWN_TEMP_12_0[[#This Row],[time_us]]/1000</f>
        <v>58.168999999999997</v>
      </c>
      <c r="K5157">
        <f>OWN_TEMP_12_0[[#This Row],[Столбец1]]-1601801560</f>
        <v>3517</v>
      </c>
      <c r="L5157" s="1">
        <f>OWN_TEMP_12_0[[#This Row],[deg]]*1</f>
        <v>23.538188934326101</v>
      </c>
      <c r="M5157" s="1">
        <f>OWN_TEMP_12_0[[#This Row],[TIME]]/60</f>
        <v>58.616666666666667</v>
      </c>
    </row>
    <row r="5158" spans="1:13" x14ac:dyDescent="0.25">
      <c r="A5158">
        <v>1601805020</v>
      </c>
      <c r="B5158">
        <v>857</v>
      </c>
      <c r="C5158" s="1" t="s">
        <v>3385</v>
      </c>
      <c r="D5158">
        <v>38</v>
      </c>
      <c r="E5158">
        <v>12</v>
      </c>
      <c r="F5158">
        <v>0</v>
      </c>
      <c r="G5158" s="2">
        <v>44108.534953703704</v>
      </c>
      <c r="H5158">
        <f>H5157+OWN_TEMP_12_0[[#This Row],[Столбец2]]</f>
        <v>1601805078</v>
      </c>
      <c r="I5158">
        <v>1</v>
      </c>
      <c r="J5158">
        <f>OWN_TEMP_12_0[[#This Row],[Столбец1]]-OWN_TEMP_12_0[[#This Row],[time_s]]-OWN_TEMP_12_0[[#This Row],[time_us]]/1000</f>
        <v>57.143000000000001</v>
      </c>
      <c r="K5158">
        <f>OWN_TEMP_12_0[[#This Row],[Столбец1]]-1601801560</f>
        <v>3518</v>
      </c>
      <c r="L5158" s="1">
        <f>OWN_TEMP_12_0[[#This Row],[deg]]*1</f>
        <v>23.238332748413001</v>
      </c>
      <c r="M5158" s="1">
        <f>OWN_TEMP_12_0[[#This Row],[TIME]]/60</f>
        <v>58.633333333333333</v>
      </c>
    </row>
    <row r="5159" spans="1:13" x14ac:dyDescent="0.25">
      <c r="A5159">
        <v>1601805021</v>
      </c>
      <c r="B5159">
        <v>813</v>
      </c>
      <c r="C5159" s="1" t="s">
        <v>3386</v>
      </c>
      <c r="D5159">
        <v>39</v>
      </c>
      <c r="E5159">
        <v>12</v>
      </c>
      <c r="F5159">
        <v>0</v>
      </c>
      <c r="G5159" s="2">
        <v>44108.53496527778</v>
      </c>
      <c r="H5159">
        <f>H5158+OWN_TEMP_12_0[[#This Row],[Столбец2]]</f>
        <v>1601805079</v>
      </c>
      <c r="I5159">
        <v>1</v>
      </c>
      <c r="J5159">
        <f>OWN_TEMP_12_0[[#This Row],[Столбец1]]-OWN_TEMP_12_0[[#This Row],[time_s]]-OWN_TEMP_12_0[[#This Row],[time_us]]/1000</f>
        <v>57.186999999999998</v>
      </c>
      <c r="K5159">
        <f>OWN_TEMP_12_0[[#This Row],[Столбец1]]-1601801560</f>
        <v>3519</v>
      </c>
      <c r="L5159" s="1">
        <f>OWN_TEMP_12_0[[#This Row],[deg]]*1</f>
        <v>23.556932449340799</v>
      </c>
      <c r="M5159" s="1">
        <f>OWN_TEMP_12_0[[#This Row],[TIME]]/60</f>
        <v>58.65</v>
      </c>
    </row>
    <row r="5160" spans="1:13" x14ac:dyDescent="0.25">
      <c r="A5160">
        <v>1601805022</v>
      </c>
      <c r="B5160">
        <v>770</v>
      </c>
      <c r="C5160" s="1" t="s">
        <v>3387</v>
      </c>
      <c r="D5160">
        <v>40</v>
      </c>
      <c r="E5160">
        <v>12</v>
      </c>
      <c r="F5160">
        <v>0</v>
      </c>
      <c r="G5160" s="2">
        <v>44108.53497685185</v>
      </c>
      <c r="H5160">
        <f>H5159+OWN_TEMP_12_0[[#This Row],[Столбец2]]</f>
        <v>1601805080</v>
      </c>
      <c r="I5160">
        <v>1</v>
      </c>
      <c r="J5160">
        <f>OWN_TEMP_12_0[[#This Row],[Столбец1]]-OWN_TEMP_12_0[[#This Row],[time_s]]-OWN_TEMP_12_0[[#This Row],[time_us]]/1000</f>
        <v>57.23</v>
      </c>
      <c r="K5160">
        <f>OWN_TEMP_12_0[[#This Row],[Столбец1]]-1601801560</f>
        <v>3520</v>
      </c>
      <c r="L5160" s="1">
        <f>OWN_TEMP_12_0[[#This Row],[deg]]*1</f>
        <v>24.493984222412099</v>
      </c>
      <c r="M5160" s="1">
        <f>OWN_TEMP_12_0[[#This Row],[TIME]]/60</f>
        <v>58.666666666666664</v>
      </c>
    </row>
    <row r="5161" spans="1:13" x14ac:dyDescent="0.25">
      <c r="A5161">
        <v>1601805023</v>
      </c>
      <c r="B5161">
        <v>726</v>
      </c>
      <c r="C5161" s="1" t="s">
        <v>3358</v>
      </c>
      <c r="D5161">
        <v>41</v>
      </c>
      <c r="E5161">
        <v>12</v>
      </c>
      <c r="F5161">
        <v>0</v>
      </c>
      <c r="G5161" s="2">
        <v>44108.534988425927</v>
      </c>
      <c r="H5161">
        <f>H5160+OWN_TEMP_12_0[[#This Row],[Столбец2]]</f>
        <v>1601805081</v>
      </c>
      <c r="I5161">
        <v>1</v>
      </c>
      <c r="J5161">
        <f>OWN_TEMP_12_0[[#This Row],[Столбец1]]-OWN_TEMP_12_0[[#This Row],[time_s]]-OWN_TEMP_12_0[[#This Row],[time_us]]/1000</f>
        <v>57.274000000000001</v>
      </c>
      <c r="K5161">
        <f>OWN_TEMP_12_0[[#This Row],[Столбец1]]-1601801560</f>
        <v>3521</v>
      </c>
      <c r="L5161" s="1">
        <f>OWN_TEMP_12_0[[#This Row],[deg]]*1</f>
        <v>23.5944099426269</v>
      </c>
      <c r="M5161" s="1">
        <f>OWN_TEMP_12_0[[#This Row],[TIME]]/60</f>
        <v>58.68333333333333</v>
      </c>
    </row>
    <row r="5162" spans="1:13" x14ac:dyDescent="0.25">
      <c r="A5162">
        <v>1601805024</v>
      </c>
      <c r="B5162">
        <v>683</v>
      </c>
      <c r="C5162" s="1" t="s">
        <v>3388</v>
      </c>
      <c r="D5162">
        <v>42</v>
      </c>
      <c r="E5162">
        <v>12</v>
      </c>
      <c r="F5162">
        <v>0</v>
      </c>
      <c r="G5162" s="2">
        <v>44108.535000000003</v>
      </c>
      <c r="H5162">
        <f>H5161+OWN_TEMP_12_0[[#This Row],[Столбец2]]</f>
        <v>1601805082</v>
      </c>
      <c r="I5162">
        <v>1</v>
      </c>
      <c r="J5162">
        <f>OWN_TEMP_12_0[[#This Row],[Столбец1]]-OWN_TEMP_12_0[[#This Row],[time_s]]-OWN_TEMP_12_0[[#This Row],[time_us]]/1000</f>
        <v>57.317</v>
      </c>
      <c r="K5162">
        <f>OWN_TEMP_12_0[[#This Row],[Столбец1]]-1601801560</f>
        <v>3522</v>
      </c>
      <c r="L5162" s="1">
        <f>OWN_TEMP_12_0[[#This Row],[deg]]*1</f>
        <v>23.650636672973601</v>
      </c>
      <c r="M5162" s="1">
        <f>OWN_TEMP_12_0[[#This Row],[TIME]]/60</f>
        <v>58.7</v>
      </c>
    </row>
    <row r="5163" spans="1:13" x14ac:dyDescent="0.25">
      <c r="A5163">
        <v>1601805025</v>
      </c>
      <c r="B5163">
        <v>639</v>
      </c>
      <c r="C5163" s="1" t="s">
        <v>3389</v>
      </c>
      <c r="D5163">
        <v>43</v>
      </c>
      <c r="E5163">
        <v>12</v>
      </c>
      <c r="F5163">
        <v>0</v>
      </c>
      <c r="G5163" s="2">
        <v>44108.535011574073</v>
      </c>
      <c r="H5163">
        <f>H5162+OWN_TEMP_12_0[[#This Row],[Столбец2]]</f>
        <v>1601805083</v>
      </c>
      <c r="I5163">
        <v>1</v>
      </c>
      <c r="J5163">
        <f>OWN_TEMP_12_0[[#This Row],[Столбец1]]-OWN_TEMP_12_0[[#This Row],[time_s]]-OWN_TEMP_12_0[[#This Row],[time_us]]/1000</f>
        <v>57.360999999999997</v>
      </c>
      <c r="K5163">
        <f>OWN_TEMP_12_0[[#This Row],[Столбец1]]-1601801560</f>
        <v>3523</v>
      </c>
      <c r="L5163" s="1">
        <f>OWN_TEMP_12_0[[#This Row],[deg]]*1</f>
        <v>23.875535964965799</v>
      </c>
      <c r="M5163" s="1">
        <f>OWN_TEMP_12_0[[#This Row],[TIME]]/60</f>
        <v>58.716666666666669</v>
      </c>
    </row>
    <row r="5164" spans="1:13" x14ac:dyDescent="0.25">
      <c r="A5164">
        <v>1601805026</v>
      </c>
      <c r="B5164">
        <v>595</v>
      </c>
      <c r="C5164" s="1" t="s">
        <v>3390</v>
      </c>
      <c r="D5164">
        <v>44</v>
      </c>
      <c r="E5164">
        <v>12</v>
      </c>
      <c r="F5164">
        <v>0</v>
      </c>
      <c r="G5164" s="2">
        <v>44108.53502314815</v>
      </c>
      <c r="H5164">
        <f>H5163+OWN_TEMP_12_0[[#This Row],[Столбец2]]</f>
        <v>1601805084</v>
      </c>
      <c r="I5164">
        <v>1</v>
      </c>
      <c r="J5164">
        <f>OWN_TEMP_12_0[[#This Row],[Столбец1]]-OWN_TEMP_12_0[[#This Row],[time_s]]-OWN_TEMP_12_0[[#This Row],[time_us]]/1000</f>
        <v>57.405000000000001</v>
      </c>
      <c r="K5164">
        <f>OWN_TEMP_12_0[[#This Row],[Столбец1]]-1601801560</f>
        <v>3524</v>
      </c>
      <c r="L5164" s="1">
        <f>OWN_TEMP_12_0[[#This Row],[deg]]*1</f>
        <v>23.594415664672798</v>
      </c>
      <c r="M5164" s="1">
        <f>OWN_TEMP_12_0[[#This Row],[TIME]]/60</f>
        <v>58.733333333333334</v>
      </c>
    </row>
    <row r="5165" spans="1:13" x14ac:dyDescent="0.25">
      <c r="A5165">
        <v>1601805027</v>
      </c>
      <c r="B5165">
        <v>552</v>
      </c>
      <c r="C5165" s="1" t="s">
        <v>3391</v>
      </c>
      <c r="D5165">
        <v>45</v>
      </c>
      <c r="E5165">
        <v>12</v>
      </c>
      <c r="F5165">
        <v>0</v>
      </c>
      <c r="G5165" s="2">
        <v>44108.535034722219</v>
      </c>
      <c r="H5165">
        <f>H5164+OWN_TEMP_12_0[[#This Row],[Столбец2]]</f>
        <v>1601805085</v>
      </c>
      <c r="I5165">
        <v>1</v>
      </c>
      <c r="J5165">
        <f>OWN_TEMP_12_0[[#This Row],[Столбец1]]-OWN_TEMP_12_0[[#This Row],[time_s]]-OWN_TEMP_12_0[[#This Row],[time_us]]/1000</f>
        <v>57.448</v>
      </c>
      <c r="K5165">
        <f>OWN_TEMP_12_0[[#This Row],[Столбец1]]-1601801560</f>
        <v>3525</v>
      </c>
      <c r="L5165" s="1">
        <f>OWN_TEMP_12_0[[#This Row],[deg]]*1</f>
        <v>23.3507785797119</v>
      </c>
      <c r="M5165" s="1">
        <f>OWN_TEMP_12_0[[#This Row],[TIME]]/60</f>
        <v>58.75</v>
      </c>
    </row>
    <row r="5166" spans="1:13" x14ac:dyDescent="0.25">
      <c r="A5166">
        <v>1601805028</v>
      </c>
      <c r="B5166">
        <v>508</v>
      </c>
      <c r="C5166" s="1" t="s">
        <v>3392</v>
      </c>
      <c r="D5166">
        <v>46</v>
      </c>
      <c r="E5166">
        <v>12</v>
      </c>
      <c r="F5166">
        <v>0</v>
      </c>
      <c r="G5166" s="2">
        <v>44108.535046296296</v>
      </c>
      <c r="H5166">
        <f>H5165+OWN_TEMP_12_0[[#This Row],[Столбец2]]</f>
        <v>1601805086</v>
      </c>
      <c r="I5166">
        <v>1</v>
      </c>
      <c r="J5166">
        <f>OWN_TEMP_12_0[[#This Row],[Столбец1]]-OWN_TEMP_12_0[[#This Row],[time_s]]-OWN_TEMP_12_0[[#This Row],[time_us]]/1000</f>
        <v>57.491999999999997</v>
      </c>
      <c r="K5166">
        <f>OWN_TEMP_12_0[[#This Row],[Столбец1]]-1601801560</f>
        <v>3526</v>
      </c>
      <c r="L5166" s="1">
        <f>OWN_TEMP_12_0[[#This Row],[deg]]*1</f>
        <v>24.5127258300781</v>
      </c>
      <c r="M5166" s="1">
        <f>OWN_TEMP_12_0[[#This Row],[TIME]]/60</f>
        <v>58.766666666666666</v>
      </c>
    </row>
    <row r="5167" spans="1:13" x14ac:dyDescent="0.25">
      <c r="A5167">
        <v>1601805029</v>
      </c>
      <c r="B5167">
        <v>465</v>
      </c>
      <c r="C5167" s="1" t="s">
        <v>3393</v>
      </c>
      <c r="D5167">
        <v>47</v>
      </c>
      <c r="E5167">
        <v>12</v>
      </c>
      <c r="F5167">
        <v>0</v>
      </c>
      <c r="G5167" s="2">
        <v>44108.535057870373</v>
      </c>
      <c r="H5167">
        <f>H5166+OWN_TEMP_12_0[[#This Row],[Столбец2]]</f>
        <v>1601805087</v>
      </c>
      <c r="I5167">
        <v>1</v>
      </c>
      <c r="J5167">
        <f>OWN_TEMP_12_0[[#This Row],[Столбец1]]-OWN_TEMP_12_0[[#This Row],[time_s]]-OWN_TEMP_12_0[[#This Row],[time_us]]/1000</f>
        <v>57.534999999999997</v>
      </c>
      <c r="K5167">
        <f>OWN_TEMP_12_0[[#This Row],[Столбец1]]-1601801560</f>
        <v>3527</v>
      </c>
      <c r="L5167" s="1">
        <f>OWN_TEMP_12_0[[#This Row],[deg]]*1</f>
        <v>22.807298660278299</v>
      </c>
      <c r="M5167" s="1">
        <f>OWN_TEMP_12_0[[#This Row],[TIME]]/60</f>
        <v>58.783333333333331</v>
      </c>
    </row>
    <row r="5168" spans="1:13" x14ac:dyDescent="0.25">
      <c r="A5168">
        <v>1601805030</v>
      </c>
      <c r="B5168">
        <v>421</v>
      </c>
      <c r="C5168" s="1" t="s">
        <v>3394</v>
      </c>
      <c r="D5168">
        <v>48</v>
      </c>
      <c r="E5168">
        <v>12</v>
      </c>
      <c r="F5168">
        <v>0</v>
      </c>
      <c r="G5168" s="2">
        <v>44108.535069444442</v>
      </c>
      <c r="H5168">
        <f>H5167+OWN_TEMP_12_0[[#This Row],[Столбец2]]</f>
        <v>1601805088</v>
      </c>
      <c r="I5168">
        <v>1</v>
      </c>
      <c r="J5168">
        <f>OWN_TEMP_12_0[[#This Row],[Столбец1]]-OWN_TEMP_12_0[[#This Row],[time_s]]-OWN_TEMP_12_0[[#This Row],[time_us]]/1000</f>
        <v>57.579000000000001</v>
      </c>
      <c r="K5168">
        <f>OWN_TEMP_12_0[[#This Row],[Столбец1]]-1601801560</f>
        <v>3528</v>
      </c>
      <c r="L5168" s="1">
        <f>OWN_TEMP_12_0[[#This Row],[deg]]*1</f>
        <v>24.0441989898681</v>
      </c>
      <c r="M5168" s="1">
        <f>OWN_TEMP_12_0[[#This Row],[TIME]]/60</f>
        <v>58.8</v>
      </c>
    </row>
    <row r="5169" spans="1:13" x14ac:dyDescent="0.25">
      <c r="A5169">
        <v>1601805031</v>
      </c>
      <c r="B5169">
        <v>377</v>
      </c>
      <c r="C5169" s="1" t="s">
        <v>3395</v>
      </c>
      <c r="D5169">
        <v>49</v>
      </c>
      <c r="E5169">
        <v>12</v>
      </c>
      <c r="F5169">
        <v>0</v>
      </c>
      <c r="G5169" s="2">
        <v>44108.535081018519</v>
      </c>
      <c r="H5169">
        <f>H5168+OWN_TEMP_12_0[[#This Row],[Столбец2]]</f>
        <v>1601805089</v>
      </c>
      <c r="I5169">
        <v>1</v>
      </c>
      <c r="J5169">
        <f>OWN_TEMP_12_0[[#This Row],[Столбец1]]-OWN_TEMP_12_0[[#This Row],[time_s]]-OWN_TEMP_12_0[[#This Row],[time_us]]/1000</f>
        <v>57.622999999999998</v>
      </c>
      <c r="K5169">
        <f>OWN_TEMP_12_0[[#This Row],[Столбец1]]-1601801560</f>
        <v>3529</v>
      </c>
      <c r="L5169" s="1">
        <f>OWN_TEMP_12_0[[#This Row],[deg]]*1</f>
        <v>23.613155364990199</v>
      </c>
      <c r="M5169" s="1">
        <f>OWN_TEMP_12_0[[#This Row],[TIME]]/60</f>
        <v>58.81666666666667</v>
      </c>
    </row>
    <row r="5170" spans="1:13" x14ac:dyDescent="0.25">
      <c r="A5170">
        <v>1601805032</v>
      </c>
      <c r="B5170">
        <v>334</v>
      </c>
      <c r="C5170" s="1" t="s">
        <v>3389</v>
      </c>
      <c r="D5170">
        <v>50</v>
      </c>
      <c r="E5170">
        <v>12</v>
      </c>
      <c r="F5170">
        <v>0</v>
      </c>
      <c r="G5170" s="2">
        <v>44108.535092592596</v>
      </c>
      <c r="H5170">
        <f>H5169+OWN_TEMP_12_0[[#This Row],[Столбец2]]</f>
        <v>1601805090</v>
      </c>
      <c r="I5170">
        <v>1</v>
      </c>
      <c r="J5170">
        <f>OWN_TEMP_12_0[[#This Row],[Столбец1]]-OWN_TEMP_12_0[[#This Row],[time_s]]-OWN_TEMP_12_0[[#This Row],[time_us]]/1000</f>
        <v>57.665999999999997</v>
      </c>
      <c r="K5170">
        <f>OWN_TEMP_12_0[[#This Row],[Столбец1]]-1601801560</f>
        <v>3530</v>
      </c>
      <c r="L5170" s="1">
        <f>OWN_TEMP_12_0[[#This Row],[deg]]*1</f>
        <v>23.875535964965799</v>
      </c>
      <c r="M5170" s="1">
        <f>OWN_TEMP_12_0[[#This Row],[TIME]]/60</f>
        <v>58.833333333333336</v>
      </c>
    </row>
    <row r="5171" spans="1:13" x14ac:dyDescent="0.25">
      <c r="A5171">
        <v>1601805033</v>
      </c>
      <c r="B5171">
        <v>290</v>
      </c>
      <c r="C5171" s="1" t="s">
        <v>3396</v>
      </c>
      <c r="D5171">
        <v>51</v>
      </c>
      <c r="E5171">
        <v>12</v>
      </c>
      <c r="F5171">
        <v>0</v>
      </c>
      <c r="G5171" s="2">
        <v>44108.535104166665</v>
      </c>
      <c r="H5171">
        <f>H5170+OWN_TEMP_12_0[[#This Row],[Столбец2]]</f>
        <v>1601805091</v>
      </c>
      <c r="I5171">
        <v>1</v>
      </c>
      <c r="J5171">
        <f>OWN_TEMP_12_0[[#This Row],[Столбец1]]-OWN_TEMP_12_0[[#This Row],[time_s]]-OWN_TEMP_12_0[[#This Row],[time_us]]/1000</f>
        <v>57.71</v>
      </c>
      <c r="K5171">
        <f>OWN_TEMP_12_0[[#This Row],[Столбец1]]-1601801560</f>
        <v>3531</v>
      </c>
      <c r="L5171" s="1">
        <f>OWN_TEMP_12_0[[#This Row],[deg]]*1</f>
        <v>24.269088745117099</v>
      </c>
      <c r="M5171" s="1">
        <f>OWN_TEMP_12_0[[#This Row],[TIME]]/60</f>
        <v>58.85</v>
      </c>
    </row>
    <row r="5172" spans="1:13" x14ac:dyDescent="0.25">
      <c r="A5172">
        <v>1601805034</v>
      </c>
      <c r="B5172">
        <v>246</v>
      </c>
      <c r="C5172" s="1" t="s">
        <v>3397</v>
      </c>
      <c r="D5172">
        <v>52</v>
      </c>
      <c r="E5172">
        <v>12</v>
      </c>
      <c r="F5172">
        <v>0</v>
      </c>
      <c r="G5172" s="2">
        <v>44108.535115740742</v>
      </c>
      <c r="H5172">
        <f>H5171+OWN_TEMP_12_0[[#This Row],[Столбец2]]</f>
        <v>1601805092</v>
      </c>
      <c r="I5172">
        <v>1</v>
      </c>
      <c r="J5172">
        <f>OWN_TEMP_12_0[[#This Row],[Столбец1]]-OWN_TEMP_12_0[[#This Row],[time_s]]-OWN_TEMP_12_0[[#This Row],[time_us]]/1000</f>
        <v>57.753999999999998</v>
      </c>
      <c r="K5172">
        <f>OWN_TEMP_12_0[[#This Row],[Столбец1]]-1601801560</f>
        <v>3532</v>
      </c>
      <c r="L5172" s="1">
        <f>OWN_TEMP_12_0[[#This Row],[deg]]*1</f>
        <v>23.9879760742187</v>
      </c>
      <c r="M5172" s="1">
        <f>OWN_TEMP_12_0[[#This Row],[TIME]]/60</f>
        <v>58.866666666666667</v>
      </c>
    </row>
    <row r="5173" spans="1:13" x14ac:dyDescent="0.25">
      <c r="A5173">
        <v>1601805035</v>
      </c>
      <c r="B5173">
        <v>203</v>
      </c>
      <c r="C5173" s="1" t="s">
        <v>3398</v>
      </c>
      <c r="D5173">
        <v>53</v>
      </c>
      <c r="E5173">
        <v>12</v>
      </c>
      <c r="F5173">
        <v>0</v>
      </c>
      <c r="G5173" s="2">
        <v>44108.535127314812</v>
      </c>
      <c r="H5173">
        <f>H5172+OWN_TEMP_12_0[[#This Row],[Столбец2]]</f>
        <v>1601805093</v>
      </c>
      <c r="I5173">
        <v>1</v>
      </c>
      <c r="J5173">
        <f>OWN_TEMP_12_0[[#This Row],[Столбец1]]-OWN_TEMP_12_0[[#This Row],[time_s]]-OWN_TEMP_12_0[[#This Row],[time_us]]/1000</f>
        <v>57.796999999999997</v>
      </c>
      <c r="K5173">
        <f>OWN_TEMP_12_0[[#This Row],[Столбец1]]-1601801560</f>
        <v>3533</v>
      </c>
      <c r="L5173" s="1">
        <f>OWN_TEMP_12_0[[#This Row],[deg]]*1</f>
        <v>23.032190322875898</v>
      </c>
      <c r="M5173" s="1">
        <f>OWN_TEMP_12_0[[#This Row],[TIME]]/60</f>
        <v>58.883333333333333</v>
      </c>
    </row>
    <row r="5174" spans="1:13" x14ac:dyDescent="0.25">
      <c r="A5174">
        <v>1601805036</v>
      </c>
      <c r="B5174">
        <v>159</v>
      </c>
      <c r="C5174" s="1" t="s">
        <v>3399</v>
      </c>
      <c r="D5174">
        <v>54</v>
      </c>
      <c r="E5174">
        <v>12</v>
      </c>
      <c r="F5174">
        <v>0</v>
      </c>
      <c r="G5174" s="2">
        <v>44108.535138888888</v>
      </c>
      <c r="H5174">
        <f>H5173+OWN_TEMP_12_0[[#This Row],[Столбец2]]</f>
        <v>1601805094</v>
      </c>
      <c r="I5174">
        <v>1</v>
      </c>
      <c r="J5174">
        <f>OWN_TEMP_12_0[[#This Row],[Столбец1]]-OWN_TEMP_12_0[[#This Row],[time_s]]-OWN_TEMP_12_0[[#This Row],[time_us]]/1000</f>
        <v>57.841000000000001</v>
      </c>
      <c r="K5174">
        <f>OWN_TEMP_12_0[[#This Row],[Столбец1]]-1601801560</f>
        <v>3534</v>
      </c>
      <c r="L5174" s="1">
        <f>OWN_TEMP_12_0[[#This Row],[deg]]*1</f>
        <v>23.350780487060501</v>
      </c>
      <c r="M5174" s="1">
        <f>OWN_TEMP_12_0[[#This Row],[TIME]]/60</f>
        <v>58.9</v>
      </c>
    </row>
    <row r="5175" spans="1:13" x14ac:dyDescent="0.25">
      <c r="A5175">
        <v>1601805037</v>
      </c>
      <c r="B5175">
        <v>115</v>
      </c>
      <c r="C5175" s="1" t="s">
        <v>3400</v>
      </c>
      <c r="D5175">
        <v>55</v>
      </c>
      <c r="E5175">
        <v>12</v>
      </c>
      <c r="F5175">
        <v>0</v>
      </c>
      <c r="G5175" s="2">
        <v>44108.535150462965</v>
      </c>
      <c r="H5175">
        <f>H5174+OWN_TEMP_12_0[[#This Row],[Столбец2]]</f>
        <v>1601805095</v>
      </c>
      <c r="I5175">
        <v>1</v>
      </c>
      <c r="J5175">
        <f>OWN_TEMP_12_0[[#This Row],[Столбец1]]-OWN_TEMP_12_0[[#This Row],[time_s]]-OWN_TEMP_12_0[[#This Row],[time_us]]/1000</f>
        <v>57.884999999999998</v>
      </c>
      <c r="K5175">
        <f>OWN_TEMP_12_0[[#This Row],[Столбец1]]-1601801560</f>
        <v>3535</v>
      </c>
      <c r="L5175" s="1">
        <f>OWN_TEMP_12_0[[#This Row],[deg]]*1</f>
        <v>23.838050842285099</v>
      </c>
      <c r="M5175" s="1">
        <f>OWN_TEMP_12_0[[#This Row],[TIME]]/60</f>
        <v>58.916666666666664</v>
      </c>
    </row>
    <row r="5176" spans="1:13" x14ac:dyDescent="0.25">
      <c r="A5176">
        <v>1601805038</v>
      </c>
      <c r="B5176">
        <v>71</v>
      </c>
      <c r="C5176" s="1" t="s">
        <v>3401</v>
      </c>
      <c r="D5176">
        <v>56</v>
      </c>
      <c r="E5176">
        <v>12</v>
      </c>
      <c r="F5176">
        <v>0</v>
      </c>
      <c r="G5176" s="2">
        <v>44108.535162037035</v>
      </c>
      <c r="H5176">
        <f>H5175+OWN_TEMP_12_0[[#This Row],[Столбец2]]</f>
        <v>1601805096</v>
      </c>
      <c r="I5176">
        <v>1</v>
      </c>
      <c r="J5176">
        <f>OWN_TEMP_12_0[[#This Row],[Столбец1]]-OWN_TEMP_12_0[[#This Row],[time_s]]-OWN_TEMP_12_0[[#This Row],[time_us]]/1000</f>
        <v>57.929000000000002</v>
      </c>
      <c r="K5176">
        <f>OWN_TEMP_12_0[[#This Row],[Столбец1]]-1601801560</f>
        <v>3536</v>
      </c>
      <c r="L5176" s="1">
        <f>OWN_TEMP_12_0[[#This Row],[deg]]*1</f>
        <v>24.2878303527832</v>
      </c>
      <c r="M5176" s="1">
        <f>OWN_TEMP_12_0[[#This Row],[TIME]]/60</f>
        <v>58.93333333333333</v>
      </c>
    </row>
    <row r="5177" spans="1:13" x14ac:dyDescent="0.25">
      <c r="A5177">
        <v>1601805039</v>
      </c>
      <c r="B5177">
        <v>27</v>
      </c>
      <c r="C5177" s="1" t="s">
        <v>3402</v>
      </c>
      <c r="D5177">
        <v>57</v>
      </c>
      <c r="E5177">
        <v>12</v>
      </c>
      <c r="F5177">
        <v>0</v>
      </c>
      <c r="G5177" s="2">
        <v>44108.535173611112</v>
      </c>
      <c r="H5177">
        <f>H5176+OWN_TEMP_12_0[[#This Row],[Столбец2]]</f>
        <v>1601805097</v>
      </c>
      <c r="I5177">
        <v>1</v>
      </c>
      <c r="J5177">
        <f>OWN_TEMP_12_0[[#This Row],[Столбец1]]-OWN_TEMP_12_0[[#This Row],[time_s]]-OWN_TEMP_12_0[[#This Row],[time_us]]/1000</f>
        <v>57.972999999999999</v>
      </c>
      <c r="K5177">
        <f>OWN_TEMP_12_0[[#This Row],[Столбец1]]-1601801560</f>
        <v>3537</v>
      </c>
      <c r="L5177" s="1">
        <f>OWN_TEMP_12_0[[#This Row],[deg]]*1</f>
        <v>23.5194492340087</v>
      </c>
      <c r="M5177" s="1">
        <f>OWN_TEMP_12_0[[#This Row],[TIME]]/60</f>
        <v>58.95</v>
      </c>
    </row>
    <row r="5178" spans="1:13" x14ac:dyDescent="0.25">
      <c r="A5178">
        <v>1601805039</v>
      </c>
      <c r="B5178">
        <v>984</v>
      </c>
      <c r="C5178" s="1" t="s">
        <v>3403</v>
      </c>
      <c r="D5178">
        <v>58</v>
      </c>
      <c r="E5178">
        <v>12</v>
      </c>
      <c r="F5178">
        <v>0</v>
      </c>
      <c r="G5178" s="2">
        <v>44108.535173611112</v>
      </c>
      <c r="H5178">
        <f>H5177+OWN_TEMP_12_0[[#This Row],[Столбец2]]</f>
        <v>1601805098</v>
      </c>
      <c r="I5178">
        <v>1</v>
      </c>
      <c r="J5178">
        <f>OWN_TEMP_12_0[[#This Row],[Столбец1]]-OWN_TEMP_12_0[[#This Row],[time_s]]-OWN_TEMP_12_0[[#This Row],[time_us]]/1000</f>
        <v>58.015999999999998</v>
      </c>
      <c r="K5178">
        <f>OWN_TEMP_12_0[[#This Row],[Столбец1]]-1601801560</f>
        <v>3538</v>
      </c>
      <c r="L5178" s="1">
        <f>OWN_TEMP_12_0[[#This Row],[deg]]*1</f>
        <v>24.306573867797798</v>
      </c>
      <c r="M5178" s="1">
        <f>OWN_TEMP_12_0[[#This Row],[TIME]]/60</f>
        <v>58.966666666666669</v>
      </c>
    </row>
    <row r="5179" spans="1:13" x14ac:dyDescent="0.25">
      <c r="A5179">
        <v>1601805040</v>
      </c>
      <c r="B5179">
        <v>940</v>
      </c>
      <c r="C5179" s="1" t="s">
        <v>3382</v>
      </c>
      <c r="D5179">
        <v>59</v>
      </c>
      <c r="E5179">
        <v>12</v>
      </c>
      <c r="F5179">
        <v>0</v>
      </c>
      <c r="G5179" s="2">
        <v>44108.535185185188</v>
      </c>
      <c r="H5179">
        <f>H5178+OWN_TEMP_12_0[[#This Row],[Столбец2]]</f>
        <v>1601805099</v>
      </c>
      <c r="I5179">
        <v>1</v>
      </c>
      <c r="J5179">
        <f>OWN_TEMP_12_0[[#This Row],[Столбец1]]-OWN_TEMP_12_0[[#This Row],[time_s]]-OWN_TEMP_12_0[[#This Row],[time_us]]/1000</f>
        <v>58.06</v>
      </c>
      <c r="K5179">
        <f>OWN_TEMP_12_0[[#This Row],[Столбец1]]-1601801560</f>
        <v>3539</v>
      </c>
      <c r="L5179" s="1">
        <f>OWN_TEMP_12_0[[#This Row],[deg]]*1</f>
        <v>23.725597381591701</v>
      </c>
      <c r="M5179" s="1">
        <f>OWN_TEMP_12_0[[#This Row],[TIME]]/60</f>
        <v>58.983333333333334</v>
      </c>
    </row>
    <row r="5180" spans="1:13" x14ac:dyDescent="0.25">
      <c r="A5180">
        <v>1601805041</v>
      </c>
      <c r="B5180">
        <v>896</v>
      </c>
      <c r="C5180" s="1" t="s">
        <v>3404</v>
      </c>
      <c r="D5180">
        <v>60</v>
      </c>
      <c r="E5180">
        <v>12</v>
      </c>
      <c r="F5180">
        <v>0</v>
      </c>
      <c r="G5180" s="2">
        <v>44108.535196759258</v>
      </c>
      <c r="H5180">
        <f>H5179+OWN_TEMP_12_0[[#This Row],[Столбец2]]</f>
        <v>1601805100</v>
      </c>
      <c r="I5180">
        <v>1</v>
      </c>
      <c r="J5180">
        <f>OWN_TEMP_12_0[[#This Row],[Столбец1]]-OWN_TEMP_12_0[[#This Row],[time_s]]-OWN_TEMP_12_0[[#This Row],[time_us]]/1000</f>
        <v>58.103999999999999</v>
      </c>
      <c r="K5180">
        <f>OWN_TEMP_12_0[[#This Row],[Столбец1]]-1601801560</f>
        <v>3540</v>
      </c>
      <c r="L5180" s="1">
        <f>OWN_TEMP_12_0[[#This Row],[deg]]*1</f>
        <v>22.432481765746999</v>
      </c>
      <c r="M5180" s="1">
        <f>OWN_TEMP_12_0[[#This Row],[TIME]]/60</f>
        <v>59</v>
      </c>
    </row>
    <row r="5181" spans="1:13" x14ac:dyDescent="0.25">
      <c r="A5181">
        <v>1601805042</v>
      </c>
      <c r="B5181">
        <v>852</v>
      </c>
      <c r="C5181" s="1" t="s">
        <v>1476</v>
      </c>
      <c r="D5181">
        <v>61</v>
      </c>
      <c r="E5181">
        <v>12</v>
      </c>
      <c r="F5181">
        <v>0</v>
      </c>
      <c r="G5181" s="2">
        <v>44108.535208333335</v>
      </c>
      <c r="H5181">
        <f>H5180+OWN_TEMP_12_0[[#This Row],[Столбец2]]</f>
        <v>1601805101</v>
      </c>
      <c r="I5181">
        <v>1</v>
      </c>
      <c r="J5181">
        <f>OWN_TEMP_12_0[[#This Row],[Столбец1]]-OWN_TEMP_12_0[[#This Row],[time_s]]-OWN_TEMP_12_0[[#This Row],[time_us]]/1000</f>
        <v>58.148000000000003</v>
      </c>
      <c r="K5181">
        <f>OWN_TEMP_12_0[[#This Row],[Столбец1]]-1601801560</f>
        <v>3541</v>
      </c>
      <c r="L5181" s="1">
        <f>OWN_TEMP_12_0[[#This Row],[deg]]*1</f>
        <v>24.231609344482401</v>
      </c>
      <c r="M5181" s="1">
        <f>OWN_TEMP_12_0[[#This Row],[TIME]]/60</f>
        <v>59.016666666666666</v>
      </c>
    </row>
    <row r="5182" spans="1:13" x14ac:dyDescent="0.25">
      <c r="A5182">
        <v>1601805043</v>
      </c>
      <c r="B5182">
        <v>809</v>
      </c>
      <c r="C5182" s="1" t="s">
        <v>3405</v>
      </c>
      <c r="D5182">
        <v>62</v>
      </c>
      <c r="E5182">
        <v>12</v>
      </c>
      <c r="F5182">
        <v>0</v>
      </c>
      <c r="G5182" s="2">
        <v>44108.535219907404</v>
      </c>
      <c r="H5182">
        <f>H5181+OWN_TEMP_12_0[[#This Row],[Столбец2]]</f>
        <v>1601805102</v>
      </c>
      <c r="I5182">
        <v>1</v>
      </c>
      <c r="J5182">
        <f>OWN_TEMP_12_0[[#This Row],[Столбец1]]-OWN_TEMP_12_0[[#This Row],[time_s]]-OWN_TEMP_12_0[[#This Row],[time_us]]/1000</f>
        <v>58.191000000000003</v>
      </c>
      <c r="K5182">
        <f>OWN_TEMP_12_0[[#This Row],[Столбец1]]-1601801560</f>
        <v>3542</v>
      </c>
      <c r="L5182" s="1">
        <f>OWN_TEMP_12_0[[#This Row],[deg]]*1</f>
        <v>24.100418090820298</v>
      </c>
      <c r="M5182" s="1">
        <f>OWN_TEMP_12_0[[#This Row],[TIME]]/60</f>
        <v>59.033333333333331</v>
      </c>
    </row>
    <row r="5183" spans="1:13" x14ac:dyDescent="0.25">
      <c r="A5183">
        <v>1601805044</v>
      </c>
      <c r="B5183">
        <v>765</v>
      </c>
      <c r="C5183" s="1" t="s">
        <v>3325</v>
      </c>
      <c r="D5183">
        <v>63</v>
      </c>
      <c r="E5183">
        <v>12</v>
      </c>
      <c r="F5183">
        <v>0</v>
      </c>
      <c r="G5183" s="2">
        <v>44108.535231481481</v>
      </c>
      <c r="H5183">
        <f>H5182+OWN_TEMP_12_0[[#This Row],[Столбец2]]</f>
        <v>1601805103</v>
      </c>
      <c r="I5183">
        <v>1</v>
      </c>
      <c r="J5183">
        <f>OWN_TEMP_12_0[[#This Row],[Столбец1]]-OWN_TEMP_12_0[[#This Row],[time_s]]-OWN_TEMP_12_0[[#This Row],[time_us]]/1000</f>
        <v>58.234999999999999</v>
      </c>
      <c r="K5183">
        <f>OWN_TEMP_12_0[[#This Row],[Столбец1]]-1601801560</f>
        <v>3543</v>
      </c>
      <c r="L5183" s="1">
        <f>OWN_TEMP_12_0[[#This Row],[deg]]*1</f>
        <v>23.125892639160099</v>
      </c>
      <c r="M5183" s="1">
        <f>OWN_TEMP_12_0[[#This Row],[TIME]]/60</f>
        <v>59.05</v>
      </c>
    </row>
    <row r="5184" spans="1:13" x14ac:dyDescent="0.25">
      <c r="A5184">
        <v>1601805045</v>
      </c>
      <c r="B5184">
        <v>721</v>
      </c>
      <c r="C5184" s="1" t="s">
        <v>3406</v>
      </c>
      <c r="D5184">
        <v>64</v>
      </c>
      <c r="E5184">
        <v>12</v>
      </c>
      <c r="F5184">
        <v>0</v>
      </c>
      <c r="G5184" s="2">
        <v>44108.535243055558</v>
      </c>
      <c r="H5184">
        <f>H5183+OWN_TEMP_12_0[[#This Row],[Столбец2]]</f>
        <v>1601805104</v>
      </c>
      <c r="I5184">
        <v>1</v>
      </c>
      <c r="J5184">
        <f>OWN_TEMP_12_0[[#This Row],[Столбец1]]-OWN_TEMP_12_0[[#This Row],[time_s]]-OWN_TEMP_12_0[[#This Row],[time_us]]/1000</f>
        <v>58.279000000000003</v>
      </c>
      <c r="K5184">
        <f>OWN_TEMP_12_0[[#This Row],[Столбец1]]-1601801560</f>
        <v>3544</v>
      </c>
      <c r="L5184" s="1">
        <f>OWN_TEMP_12_0[[#This Row],[deg]]*1</f>
        <v>23.200862884521399</v>
      </c>
      <c r="M5184" s="1">
        <f>OWN_TEMP_12_0[[#This Row],[TIME]]/60</f>
        <v>59.06666666666667</v>
      </c>
    </row>
    <row r="5185" spans="1:13" x14ac:dyDescent="0.25">
      <c r="A5185">
        <v>1601805046</v>
      </c>
      <c r="B5185">
        <v>677</v>
      </c>
      <c r="C5185" s="1" t="s">
        <v>3387</v>
      </c>
      <c r="D5185">
        <v>65</v>
      </c>
      <c r="E5185">
        <v>12</v>
      </c>
      <c r="F5185">
        <v>0</v>
      </c>
      <c r="G5185" s="2">
        <v>44108.535254629627</v>
      </c>
      <c r="H5185">
        <f>H5184+OWN_TEMP_12_0[[#This Row],[Столбец2]]</f>
        <v>1601805105</v>
      </c>
      <c r="I5185">
        <v>1</v>
      </c>
      <c r="J5185">
        <f>OWN_TEMP_12_0[[#This Row],[Столбец1]]-OWN_TEMP_12_0[[#This Row],[time_s]]-OWN_TEMP_12_0[[#This Row],[time_us]]/1000</f>
        <v>58.323</v>
      </c>
      <c r="K5185">
        <f>OWN_TEMP_12_0[[#This Row],[Столбец1]]-1601801560</f>
        <v>3545</v>
      </c>
      <c r="L5185" s="1">
        <f>OWN_TEMP_12_0[[#This Row],[deg]]*1</f>
        <v>24.493984222412099</v>
      </c>
      <c r="M5185" s="1">
        <f>OWN_TEMP_12_0[[#This Row],[TIME]]/60</f>
        <v>59.083333333333336</v>
      </c>
    </row>
    <row r="5186" spans="1:13" x14ac:dyDescent="0.25">
      <c r="A5186">
        <v>1601805047</v>
      </c>
      <c r="B5186">
        <v>633</v>
      </c>
      <c r="C5186" s="1" t="s">
        <v>3407</v>
      </c>
      <c r="D5186">
        <v>66</v>
      </c>
      <c r="E5186">
        <v>12</v>
      </c>
      <c r="F5186">
        <v>0</v>
      </c>
      <c r="G5186" s="2">
        <v>44108.535266203704</v>
      </c>
      <c r="H5186">
        <f>H5185+OWN_TEMP_12_0[[#This Row],[Столбец2]]</f>
        <v>1601805106</v>
      </c>
      <c r="I5186">
        <v>1</v>
      </c>
      <c r="J5186">
        <f>OWN_TEMP_12_0[[#This Row],[Столбец1]]-OWN_TEMP_12_0[[#This Row],[time_s]]-OWN_TEMP_12_0[[#This Row],[time_us]]/1000</f>
        <v>58.366999999999997</v>
      </c>
      <c r="K5186">
        <f>OWN_TEMP_12_0[[#This Row],[Столбец1]]-1601801560</f>
        <v>3546</v>
      </c>
      <c r="L5186" s="1">
        <f>OWN_TEMP_12_0[[#This Row],[deg]]*1</f>
        <v>24.1004219055175</v>
      </c>
      <c r="M5186" s="1">
        <f>OWN_TEMP_12_0[[#This Row],[TIME]]/60</f>
        <v>59.1</v>
      </c>
    </row>
    <row r="5187" spans="1:13" x14ac:dyDescent="0.25">
      <c r="A5187">
        <v>1601805048</v>
      </c>
      <c r="B5187">
        <v>590</v>
      </c>
      <c r="C5187" s="1" t="s">
        <v>3408</v>
      </c>
      <c r="D5187">
        <v>67</v>
      </c>
      <c r="E5187">
        <v>12</v>
      </c>
      <c r="F5187">
        <v>0</v>
      </c>
      <c r="G5187" s="2">
        <v>44108.535277777781</v>
      </c>
      <c r="H5187">
        <f>H5186+OWN_TEMP_12_0[[#This Row],[Столбец2]]</f>
        <v>1601805107</v>
      </c>
      <c r="I5187">
        <v>1</v>
      </c>
      <c r="J5187">
        <f>OWN_TEMP_12_0[[#This Row],[Столбец1]]-OWN_TEMP_12_0[[#This Row],[time_s]]-OWN_TEMP_12_0[[#This Row],[time_us]]/1000</f>
        <v>58.41</v>
      </c>
      <c r="K5187">
        <f>OWN_TEMP_12_0[[#This Row],[Столбец1]]-1601801560</f>
        <v>3547</v>
      </c>
      <c r="L5187" s="1">
        <f>OWN_TEMP_12_0[[#This Row],[deg]]*1</f>
        <v>24.587688446044901</v>
      </c>
      <c r="M5187" s="1">
        <f>OWN_TEMP_12_0[[#This Row],[TIME]]/60</f>
        <v>59.116666666666667</v>
      </c>
    </row>
    <row r="5188" spans="1:13" x14ac:dyDescent="0.25">
      <c r="A5188">
        <v>1601805049</v>
      </c>
      <c r="B5188">
        <v>546</v>
      </c>
      <c r="C5188" s="1" t="s">
        <v>1509</v>
      </c>
      <c r="D5188">
        <v>68</v>
      </c>
      <c r="E5188">
        <v>12</v>
      </c>
      <c r="F5188">
        <v>0</v>
      </c>
      <c r="G5188" s="2">
        <v>44108.53528935185</v>
      </c>
      <c r="H5188">
        <f>H5187+OWN_TEMP_12_0[[#This Row],[Столбец2]]</f>
        <v>1601805108</v>
      </c>
      <c r="I5188">
        <v>1</v>
      </c>
      <c r="J5188">
        <f>OWN_TEMP_12_0[[#This Row],[Столбец1]]-OWN_TEMP_12_0[[#This Row],[time_s]]-OWN_TEMP_12_0[[#This Row],[time_us]]/1000</f>
        <v>58.454000000000001</v>
      </c>
      <c r="K5188">
        <f>OWN_TEMP_12_0[[#This Row],[Столбец1]]-1601801560</f>
        <v>3548</v>
      </c>
      <c r="L5188" s="1">
        <f>OWN_TEMP_12_0[[#This Row],[deg]]*1</f>
        <v>24.400279998779201</v>
      </c>
      <c r="M5188" s="1">
        <f>OWN_TEMP_12_0[[#This Row],[TIME]]/60</f>
        <v>59.133333333333333</v>
      </c>
    </row>
    <row r="5189" spans="1:13" x14ac:dyDescent="0.25">
      <c r="A5189">
        <v>1601805051</v>
      </c>
      <c r="B5189">
        <v>357</v>
      </c>
      <c r="C5189" s="1" t="s">
        <v>3409</v>
      </c>
      <c r="D5189">
        <v>69</v>
      </c>
      <c r="E5189">
        <v>12</v>
      </c>
      <c r="F5189">
        <v>0</v>
      </c>
      <c r="G5189" s="2">
        <v>44108.535312499997</v>
      </c>
      <c r="H5189">
        <f>H5188+OWN_TEMP_12_0[[#This Row],[Столбец2]]</f>
        <v>1601805109</v>
      </c>
      <c r="I5189">
        <v>1</v>
      </c>
      <c r="J5189">
        <f>OWN_TEMP_12_0[[#This Row],[Столбец1]]-OWN_TEMP_12_0[[#This Row],[time_s]]-OWN_TEMP_12_0[[#This Row],[time_us]]/1000</f>
        <v>57.643000000000001</v>
      </c>
      <c r="K5189">
        <f>OWN_TEMP_12_0[[#This Row],[Столбец1]]-1601801560</f>
        <v>3549</v>
      </c>
      <c r="L5189" s="1">
        <f>OWN_TEMP_12_0[[#This Row],[deg]]*1</f>
        <v>24.194133758544901</v>
      </c>
      <c r="M5189" s="1">
        <f>OWN_TEMP_12_0[[#This Row],[TIME]]/60</f>
        <v>59.15</v>
      </c>
    </row>
    <row r="5190" spans="1:13" x14ac:dyDescent="0.25">
      <c r="A5190">
        <v>1601805052</v>
      </c>
      <c r="B5190">
        <v>313</v>
      </c>
      <c r="C5190" s="1" t="s">
        <v>3410</v>
      </c>
      <c r="D5190">
        <v>70</v>
      </c>
      <c r="E5190">
        <v>12</v>
      </c>
      <c r="F5190">
        <v>0</v>
      </c>
      <c r="G5190" s="2">
        <v>44108.535324074073</v>
      </c>
      <c r="H5190">
        <f>H5189+OWN_TEMP_12_0[[#This Row],[Столбец2]]</f>
        <v>1601805110</v>
      </c>
      <c r="I5190">
        <v>1</v>
      </c>
      <c r="J5190">
        <f>OWN_TEMP_12_0[[#This Row],[Столбец1]]-OWN_TEMP_12_0[[#This Row],[time_s]]-OWN_TEMP_12_0[[#This Row],[time_us]]/1000</f>
        <v>57.686999999999998</v>
      </c>
      <c r="K5190">
        <f>OWN_TEMP_12_0[[#This Row],[Столбец1]]-1601801560</f>
        <v>3550</v>
      </c>
      <c r="L5190" s="1">
        <f>OWN_TEMP_12_0[[#This Row],[deg]]*1</f>
        <v>23.856788635253899</v>
      </c>
      <c r="M5190" s="1">
        <f>OWN_TEMP_12_0[[#This Row],[TIME]]/60</f>
        <v>59.166666666666664</v>
      </c>
    </row>
    <row r="5191" spans="1:13" x14ac:dyDescent="0.25">
      <c r="A5191">
        <v>1601805053</v>
      </c>
      <c r="B5191">
        <v>269</v>
      </c>
      <c r="C5191" s="1" t="s">
        <v>3411</v>
      </c>
      <c r="D5191">
        <v>71</v>
      </c>
      <c r="E5191">
        <v>12</v>
      </c>
      <c r="F5191">
        <v>0</v>
      </c>
      <c r="G5191" s="2">
        <v>44108.53533564815</v>
      </c>
      <c r="H5191">
        <f>H5190+OWN_TEMP_12_0[[#This Row],[Столбец2]]</f>
        <v>1601805111</v>
      </c>
      <c r="I5191">
        <v>1</v>
      </c>
      <c r="J5191">
        <f>OWN_TEMP_12_0[[#This Row],[Столбец1]]-OWN_TEMP_12_0[[#This Row],[time_s]]-OWN_TEMP_12_0[[#This Row],[time_us]]/1000</f>
        <v>57.731000000000002</v>
      </c>
      <c r="K5191">
        <f>OWN_TEMP_12_0[[#This Row],[Столбец1]]-1601801560</f>
        <v>3551</v>
      </c>
      <c r="L5191" s="1">
        <f>OWN_TEMP_12_0[[#This Row],[deg]]*1</f>
        <v>23.50071144104</v>
      </c>
      <c r="M5191" s="1">
        <f>OWN_TEMP_12_0[[#This Row],[TIME]]/60</f>
        <v>59.18333333333333</v>
      </c>
    </row>
    <row r="5192" spans="1:13" x14ac:dyDescent="0.25">
      <c r="A5192">
        <v>1601805054</v>
      </c>
      <c r="B5192">
        <v>226</v>
      </c>
      <c r="C5192" s="1" t="s">
        <v>3412</v>
      </c>
      <c r="D5192">
        <v>72</v>
      </c>
      <c r="E5192">
        <v>12</v>
      </c>
      <c r="F5192">
        <v>0</v>
      </c>
      <c r="G5192" s="2">
        <v>44108.53534722222</v>
      </c>
      <c r="H5192">
        <f>H5191+OWN_TEMP_12_0[[#This Row],[Столбец2]]</f>
        <v>1601805112</v>
      </c>
      <c r="I5192">
        <v>1</v>
      </c>
      <c r="J5192">
        <f>OWN_TEMP_12_0[[#This Row],[Столбец1]]-OWN_TEMP_12_0[[#This Row],[time_s]]-OWN_TEMP_12_0[[#This Row],[time_us]]/1000</f>
        <v>57.774000000000001</v>
      </c>
      <c r="K5192">
        <f>OWN_TEMP_12_0[[#This Row],[Столбец1]]-1601801560</f>
        <v>3552</v>
      </c>
      <c r="L5192" s="1">
        <f>OWN_TEMP_12_0[[#This Row],[deg]]*1</f>
        <v>24.400274276733398</v>
      </c>
      <c r="M5192" s="1">
        <f>OWN_TEMP_12_0[[#This Row],[TIME]]/60</f>
        <v>59.2</v>
      </c>
    </row>
    <row r="5193" spans="1:13" x14ac:dyDescent="0.25">
      <c r="A5193">
        <v>1601805055</v>
      </c>
      <c r="B5193">
        <v>182</v>
      </c>
      <c r="C5193" s="1" t="s">
        <v>1521</v>
      </c>
      <c r="D5193">
        <v>73</v>
      </c>
      <c r="E5193">
        <v>12</v>
      </c>
      <c r="F5193">
        <v>0</v>
      </c>
      <c r="G5193" s="2">
        <v>44108.535358796296</v>
      </c>
      <c r="H5193">
        <f>H5192+OWN_TEMP_12_0[[#This Row],[Столбец2]]</f>
        <v>1601805113</v>
      </c>
      <c r="I5193">
        <v>1</v>
      </c>
      <c r="J5193">
        <f>OWN_TEMP_12_0[[#This Row],[Столбец1]]-OWN_TEMP_12_0[[#This Row],[time_s]]-OWN_TEMP_12_0[[#This Row],[time_us]]/1000</f>
        <v>57.817999999999998</v>
      </c>
      <c r="K5193">
        <f>OWN_TEMP_12_0[[#This Row],[Столбец1]]-1601801560</f>
        <v>3553</v>
      </c>
      <c r="L5193" s="1">
        <f>OWN_TEMP_12_0[[#This Row],[deg]]*1</f>
        <v>24.625167846679599</v>
      </c>
      <c r="M5193" s="1">
        <f>OWN_TEMP_12_0[[#This Row],[TIME]]/60</f>
        <v>59.216666666666669</v>
      </c>
    </row>
    <row r="5194" spans="1:13" x14ac:dyDescent="0.25">
      <c r="A5194">
        <v>1601805056</v>
      </c>
      <c r="B5194">
        <v>138</v>
      </c>
      <c r="C5194" s="1" t="s">
        <v>3413</v>
      </c>
      <c r="D5194">
        <v>74</v>
      </c>
      <c r="E5194">
        <v>12</v>
      </c>
      <c r="F5194">
        <v>0</v>
      </c>
      <c r="G5194" s="2">
        <v>44108.535370370373</v>
      </c>
      <c r="H5194">
        <f>H5193+OWN_TEMP_12_0[[#This Row],[Столбец2]]</f>
        <v>1601805114</v>
      </c>
      <c r="I5194">
        <v>1</v>
      </c>
      <c r="J5194">
        <f>OWN_TEMP_12_0[[#This Row],[Столбец1]]-OWN_TEMP_12_0[[#This Row],[time_s]]-OWN_TEMP_12_0[[#This Row],[time_us]]/1000</f>
        <v>57.862000000000002</v>
      </c>
      <c r="K5194">
        <f>OWN_TEMP_12_0[[#This Row],[Столбец1]]-1601801560</f>
        <v>3554</v>
      </c>
      <c r="L5194" s="1">
        <f>OWN_TEMP_12_0[[#This Row],[deg]]*1</f>
        <v>24.456499099731399</v>
      </c>
      <c r="M5194" s="1">
        <f>OWN_TEMP_12_0[[#This Row],[TIME]]/60</f>
        <v>59.233333333333334</v>
      </c>
    </row>
    <row r="5195" spans="1:13" x14ac:dyDescent="0.25">
      <c r="A5195">
        <v>1601805057</v>
      </c>
      <c r="B5195">
        <v>94</v>
      </c>
      <c r="C5195" s="1" t="s">
        <v>3414</v>
      </c>
      <c r="D5195">
        <v>75</v>
      </c>
      <c r="E5195">
        <v>12</v>
      </c>
      <c r="F5195">
        <v>0</v>
      </c>
      <c r="G5195" s="2">
        <v>44108.535381944443</v>
      </c>
      <c r="H5195">
        <f>H5194+OWN_TEMP_12_0[[#This Row],[Столбец2]]</f>
        <v>1601805115</v>
      </c>
      <c r="I5195">
        <v>1</v>
      </c>
      <c r="J5195">
        <f>OWN_TEMP_12_0[[#This Row],[Столбец1]]-OWN_TEMP_12_0[[#This Row],[time_s]]-OWN_TEMP_12_0[[#This Row],[time_us]]/1000</f>
        <v>57.905999999999999</v>
      </c>
      <c r="K5195">
        <f>OWN_TEMP_12_0[[#This Row],[Столбец1]]-1601801560</f>
        <v>3555</v>
      </c>
      <c r="L5195" s="1">
        <f>OWN_TEMP_12_0[[#This Row],[deg]]*1</f>
        <v>24.362796783447202</v>
      </c>
      <c r="M5195" s="1">
        <f>OWN_TEMP_12_0[[#This Row],[TIME]]/60</f>
        <v>59.25</v>
      </c>
    </row>
    <row r="5196" spans="1:13" x14ac:dyDescent="0.25">
      <c r="A5196">
        <v>1601805058</v>
      </c>
      <c r="B5196">
        <v>50</v>
      </c>
      <c r="C5196" s="1" t="s">
        <v>3382</v>
      </c>
      <c r="D5196">
        <v>76</v>
      </c>
      <c r="E5196">
        <v>12</v>
      </c>
      <c r="F5196">
        <v>0</v>
      </c>
      <c r="G5196" s="2">
        <v>44108.535393518519</v>
      </c>
      <c r="H5196">
        <f>H5195+OWN_TEMP_12_0[[#This Row],[Столбец2]]</f>
        <v>1601805116</v>
      </c>
      <c r="I5196">
        <v>1</v>
      </c>
      <c r="J5196">
        <f>OWN_TEMP_12_0[[#This Row],[Столбец1]]-OWN_TEMP_12_0[[#This Row],[time_s]]-OWN_TEMP_12_0[[#This Row],[time_us]]/1000</f>
        <v>57.95</v>
      </c>
      <c r="K5196">
        <f>OWN_TEMP_12_0[[#This Row],[Столбец1]]-1601801560</f>
        <v>3556</v>
      </c>
      <c r="L5196" s="1">
        <f>OWN_TEMP_12_0[[#This Row],[deg]]*1</f>
        <v>23.725597381591701</v>
      </c>
      <c r="M5196" s="1">
        <f>OWN_TEMP_12_0[[#This Row],[TIME]]/60</f>
        <v>59.266666666666666</v>
      </c>
    </row>
    <row r="5197" spans="1:13" x14ac:dyDescent="0.25">
      <c r="A5197">
        <v>1601805059</v>
      </c>
      <c r="B5197">
        <v>6</v>
      </c>
      <c r="C5197" s="1" t="s">
        <v>3415</v>
      </c>
      <c r="D5197">
        <v>77</v>
      </c>
      <c r="E5197">
        <v>12</v>
      </c>
      <c r="F5197">
        <v>0</v>
      </c>
      <c r="G5197" s="2">
        <v>44108.535405092596</v>
      </c>
      <c r="H5197">
        <f>H5196+OWN_TEMP_12_0[[#This Row],[Столбец2]]</f>
        <v>1601805117</v>
      </c>
      <c r="I5197">
        <v>1</v>
      </c>
      <c r="J5197">
        <f>OWN_TEMP_12_0[[#This Row],[Столбец1]]-OWN_TEMP_12_0[[#This Row],[time_s]]-OWN_TEMP_12_0[[#This Row],[time_us]]/1000</f>
        <v>57.994</v>
      </c>
      <c r="K5197">
        <f>OWN_TEMP_12_0[[#This Row],[Столбец1]]-1601801560</f>
        <v>3557</v>
      </c>
      <c r="L5197" s="1">
        <f>OWN_TEMP_12_0[[#This Row],[deg]]*1</f>
        <v>24.212865829467699</v>
      </c>
      <c r="M5197" s="1">
        <f>OWN_TEMP_12_0[[#This Row],[TIME]]/60</f>
        <v>59.283333333333331</v>
      </c>
    </row>
    <row r="5198" spans="1:13" x14ac:dyDescent="0.25">
      <c r="A5198">
        <v>1601805059</v>
      </c>
      <c r="B5198">
        <v>962</v>
      </c>
      <c r="C5198" s="1" t="s">
        <v>3416</v>
      </c>
      <c r="D5198">
        <v>78</v>
      </c>
      <c r="E5198">
        <v>12</v>
      </c>
      <c r="F5198">
        <v>0</v>
      </c>
      <c r="G5198" s="2">
        <v>44108.535405092596</v>
      </c>
      <c r="H5198">
        <f>H5197+OWN_TEMP_12_0[[#This Row],[Столбец2]]</f>
        <v>1601805118</v>
      </c>
      <c r="I5198">
        <v>1</v>
      </c>
      <c r="J5198">
        <f>OWN_TEMP_12_0[[#This Row],[Столбец1]]-OWN_TEMP_12_0[[#This Row],[time_s]]-OWN_TEMP_12_0[[#This Row],[time_us]]/1000</f>
        <v>58.037999999999997</v>
      </c>
      <c r="K5198">
        <f>OWN_TEMP_12_0[[#This Row],[Столбец1]]-1601801560</f>
        <v>3558</v>
      </c>
      <c r="L5198" s="1">
        <f>OWN_TEMP_12_0[[#This Row],[deg]]*1</f>
        <v>23.650630950927699</v>
      </c>
      <c r="M5198" s="1">
        <f>OWN_TEMP_12_0[[#This Row],[TIME]]/60</f>
        <v>59.3</v>
      </c>
    </row>
    <row r="5199" spans="1:13" x14ac:dyDescent="0.25">
      <c r="A5199">
        <v>1601805060</v>
      </c>
      <c r="B5199">
        <v>918</v>
      </c>
      <c r="C5199" s="1" t="s">
        <v>3372</v>
      </c>
      <c r="D5199">
        <v>79</v>
      </c>
      <c r="E5199">
        <v>12</v>
      </c>
      <c r="F5199">
        <v>0</v>
      </c>
      <c r="G5199" s="2">
        <v>44108.535416666666</v>
      </c>
      <c r="H5199">
        <f>H5198+OWN_TEMP_12_0[[#This Row],[Столбец2]]</f>
        <v>1601805119</v>
      </c>
      <c r="I5199">
        <v>1</v>
      </c>
      <c r="J5199">
        <f>OWN_TEMP_12_0[[#This Row],[Столбец1]]-OWN_TEMP_12_0[[#This Row],[time_s]]-OWN_TEMP_12_0[[#This Row],[time_us]]/1000</f>
        <v>58.082000000000001</v>
      </c>
      <c r="K5199">
        <f>OWN_TEMP_12_0[[#This Row],[Столбец1]]-1601801560</f>
        <v>3559</v>
      </c>
      <c r="L5199" s="1">
        <f>OWN_TEMP_12_0[[#This Row],[deg]]*1</f>
        <v>23.819311141967699</v>
      </c>
      <c r="M5199" s="1">
        <f>OWN_TEMP_12_0[[#This Row],[TIME]]/60</f>
        <v>59.31666666666667</v>
      </c>
    </row>
    <row r="5200" spans="1:13" x14ac:dyDescent="0.25">
      <c r="A5200">
        <v>1601805061</v>
      </c>
      <c r="B5200">
        <v>875</v>
      </c>
      <c r="C5200" s="1" t="s">
        <v>1513</v>
      </c>
      <c r="D5200">
        <v>80</v>
      </c>
      <c r="E5200">
        <v>12</v>
      </c>
      <c r="F5200">
        <v>0</v>
      </c>
      <c r="G5200" s="2">
        <v>44108.535428240742</v>
      </c>
      <c r="H5200">
        <f>H5199+OWN_TEMP_12_0[[#This Row],[Столбец2]]</f>
        <v>1601805120</v>
      </c>
      <c r="I5200">
        <v>1</v>
      </c>
      <c r="J5200">
        <f>OWN_TEMP_12_0[[#This Row],[Столбец1]]-OWN_TEMP_12_0[[#This Row],[time_s]]-OWN_TEMP_12_0[[#This Row],[time_us]]/1000</f>
        <v>58.125</v>
      </c>
      <c r="K5200">
        <f>OWN_TEMP_12_0[[#This Row],[Столбец1]]-1601801560</f>
        <v>3560</v>
      </c>
      <c r="L5200" s="1">
        <f>OWN_TEMP_12_0[[#This Row],[deg]]*1</f>
        <v>24.7188701629638</v>
      </c>
      <c r="M5200" s="1">
        <f>OWN_TEMP_12_0[[#This Row],[TIME]]/60</f>
        <v>59.333333333333336</v>
      </c>
    </row>
    <row r="5201" spans="1:13" x14ac:dyDescent="0.25">
      <c r="A5201">
        <v>1601805062</v>
      </c>
      <c r="B5201">
        <v>831</v>
      </c>
      <c r="C5201" s="1" t="s">
        <v>3417</v>
      </c>
      <c r="D5201">
        <v>81</v>
      </c>
      <c r="E5201">
        <v>12</v>
      </c>
      <c r="F5201">
        <v>0</v>
      </c>
      <c r="G5201" s="2">
        <v>44108.535439814812</v>
      </c>
      <c r="H5201">
        <f>H5200+OWN_TEMP_12_0[[#This Row],[Столбец2]]</f>
        <v>1601805121</v>
      </c>
      <c r="I5201">
        <v>1</v>
      </c>
      <c r="J5201">
        <f>OWN_TEMP_12_0[[#This Row],[Столбец1]]-OWN_TEMP_12_0[[#This Row],[time_s]]-OWN_TEMP_12_0[[#This Row],[time_us]]/1000</f>
        <v>58.168999999999997</v>
      </c>
      <c r="K5201">
        <f>OWN_TEMP_12_0[[#This Row],[Столбец1]]-1601801560</f>
        <v>3561</v>
      </c>
      <c r="L5201" s="1">
        <f>OWN_TEMP_12_0[[#This Row],[deg]]*1</f>
        <v>24.0067138671875</v>
      </c>
      <c r="M5201" s="1">
        <f>OWN_TEMP_12_0[[#This Row],[TIME]]/60</f>
        <v>59.35</v>
      </c>
    </row>
    <row r="5202" spans="1:13" x14ac:dyDescent="0.25">
      <c r="A5202">
        <v>1601805063</v>
      </c>
      <c r="B5202">
        <v>787</v>
      </c>
      <c r="C5202" s="1" t="s">
        <v>3418</v>
      </c>
      <c r="D5202">
        <v>82</v>
      </c>
      <c r="E5202">
        <v>12</v>
      </c>
      <c r="F5202">
        <v>0</v>
      </c>
      <c r="G5202" s="2">
        <v>44108.535451388889</v>
      </c>
      <c r="H5202">
        <f>H5201+OWN_TEMP_12_0[[#This Row],[Столбец2]]</f>
        <v>1601805122</v>
      </c>
      <c r="I5202">
        <v>1</v>
      </c>
      <c r="J5202">
        <f>OWN_TEMP_12_0[[#This Row],[Столбец1]]-OWN_TEMP_12_0[[#This Row],[time_s]]-OWN_TEMP_12_0[[#This Row],[time_us]]/1000</f>
        <v>58.213000000000001</v>
      </c>
      <c r="K5202">
        <f>OWN_TEMP_12_0[[#This Row],[Столбец1]]-1601801560</f>
        <v>3562</v>
      </c>
      <c r="L5202" s="1">
        <f>OWN_TEMP_12_0[[#This Row],[deg]]*1</f>
        <v>24.344057083129801</v>
      </c>
      <c r="M5202" s="1">
        <f>OWN_TEMP_12_0[[#This Row],[TIME]]/60</f>
        <v>59.366666666666667</v>
      </c>
    </row>
    <row r="5203" spans="1:13" x14ac:dyDescent="0.25">
      <c r="A5203">
        <v>1601805064</v>
      </c>
      <c r="B5203">
        <v>743</v>
      </c>
      <c r="C5203" s="1" t="s">
        <v>3419</v>
      </c>
      <c r="D5203">
        <v>83</v>
      </c>
      <c r="E5203">
        <v>12</v>
      </c>
      <c r="F5203">
        <v>0</v>
      </c>
      <c r="G5203" s="2">
        <v>44108.535462962966</v>
      </c>
      <c r="H5203">
        <f>H5202+OWN_TEMP_12_0[[#This Row],[Столбец2]]</f>
        <v>1601805123</v>
      </c>
      <c r="I5203">
        <v>1</v>
      </c>
      <c r="J5203">
        <f>OWN_TEMP_12_0[[#This Row],[Столбец1]]-OWN_TEMP_12_0[[#This Row],[time_s]]-OWN_TEMP_12_0[[#This Row],[time_us]]/1000</f>
        <v>58.256999999999998</v>
      </c>
      <c r="K5203">
        <f>OWN_TEMP_12_0[[#This Row],[Столбец1]]-1601801560</f>
        <v>3563</v>
      </c>
      <c r="L5203" s="1">
        <f>OWN_TEMP_12_0[[#This Row],[deg]]*1</f>
        <v>23.5194587707519</v>
      </c>
      <c r="M5203" s="1">
        <f>OWN_TEMP_12_0[[#This Row],[TIME]]/60</f>
        <v>59.383333333333333</v>
      </c>
    </row>
    <row r="5204" spans="1:13" x14ac:dyDescent="0.25">
      <c r="A5204">
        <v>1601805065</v>
      </c>
      <c r="B5204">
        <v>699</v>
      </c>
      <c r="C5204" s="1" t="s">
        <v>3420</v>
      </c>
      <c r="D5204">
        <v>84</v>
      </c>
      <c r="E5204">
        <v>12</v>
      </c>
      <c r="F5204">
        <v>0</v>
      </c>
      <c r="G5204" s="2">
        <v>44108.535474537035</v>
      </c>
      <c r="H5204">
        <f>H5203+OWN_TEMP_12_0[[#This Row],[Столбец2]]</f>
        <v>1601805124</v>
      </c>
      <c r="I5204">
        <v>1</v>
      </c>
      <c r="J5204">
        <f>OWN_TEMP_12_0[[#This Row],[Столбец1]]-OWN_TEMP_12_0[[#This Row],[time_s]]-OWN_TEMP_12_0[[#This Row],[time_us]]/1000</f>
        <v>58.301000000000002</v>
      </c>
      <c r="K5204">
        <f>OWN_TEMP_12_0[[#This Row],[Столбец1]]-1601801560</f>
        <v>3564</v>
      </c>
      <c r="L5204" s="1">
        <f>OWN_TEMP_12_0[[#This Row],[deg]]*1</f>
        <v>24.5314617156982</v>
      </c>
      <c r="M5204" s="1">
        <f>OWN_TEMP_12_0[[#This Row],[TIME]]/60</f>
        <v>59.4</v>
      </c>
    </row>
    <row r="5205" spans="1:13" x14ac:dyDescent="0.25">
      <c r="A5205">
        <v>1601805066</v>
      </c>
      <c r="B5205">
        <v>655</v>
      </c>
      <c r="C5205" s="1" t="s">
        <v>3421</v>
      </c>
      <c r="D5205">
        <v>85</v>
      </c>
      <c r="E5205">
        <v>12</v>
      </c>
      <c r="F5205">
        <v>0</v>
      </c>
      <c r="G5205" s="2">
        <v>44108.535486111112</v>
      </c>
      <c r="H5205">
        <f>H5204+OWN_TEMP_12_0[[#This Row],[Столбец2]]</f>
        <v>1601805125</v>
      </c>
      <c r="I5205">
        <v>1</v>
      </c>
      <c r="J5205">
        <f>OWN_TEMP_12_0[[#This Row],[Столбец1]]-OWN_TEMP_12_0[[#This Row],[time_s]]-OWN_TEMP_12_0[[#This Row],[time_us]]/1000</f>
        <v>58.344999999999999</v>
      </c>
      <c r="K5205">
        <f>OWN_TEMP_12_0[[#This Row],[Столбец1]]-1601801560</f>
        <v>3565</v>
      </c>
      <c r="L5205" s="1">
        <f>OWN_TEMP_12_0[[#This Row],[deg]]*1</f>
        <v>24.081676483154201</v>
      </c>
      <c r="M5205" s="1">
        <f>OWN_TEMP_12_0[[#This Row],[TIME]]/60</f>
        <v>59.416666666666664</v>
      </c>
    </row>
    <row r="5206" spans="1:13" x14ac:dyDescent="0.25">
      <c r="A5206">
        <v>1601805067</v>
      </c>
      <c r="B5206">
        <v>611</v>
      </c>
      <c r="C5206" s="1" t="s">
        <v>3422</v>
      </c>
      <c r="D5206">
        <v>86</v>
      </c>
      <c r="E5206">
        <v>12</v>
      </c>
      <c r="F5206">
        <v>0</v>
      </c>
      <c r="G5206" s="2">
        <v>44108.535497685189</v>
      </c>
      <c r="H5206">
        <f>H5205+OWN_TEMP_12_0[[#This Row],[Столбец2]]</f>
        <v>1601805126</v>
      </c>
      <c r="I5206">
        <v>1</v>
      </c>
      <c r="J5206">
        <f>OWN_TEMP_12_0[[#This Row],[Столбец1]]-OWN_TEMP_12_0[[#This Row],[time_s]]-OWN_TEMP_12_0[[#This Row],[time_us]]/1000</f>
        <v>58.389000000000003</v>
      </c>
      <c r="K5206">
        <f>OWN_TEMP_12_0[[#This Row],[Столбец1]]-1601801560</f>
        <v>3566</v>
      </c>
      <c r="L5206" s="1">
        <f>OWN_TEMP_12_0[[#This Row],[deg]]*1</f>
        <v>24.362794876098601</v>
      </c>
      <c r="M5206" s="1">
        <f>OWN_TEMP_12_0[[#This Row],[TIME]]/60</f>
        <v>59.43333333333333</v>
      </c>
    </row>
    <row r="5207" spans="1:13" x14ac:dyDescent="0.25">
      <c r="A5207">
        <v>1601805068</v>
      </c>
      <c r="B5207">
        <v>567</v>
      </c>
      <c r="C5207" s="1" t="s">
        <v>3423</v>
      </c>
      <c r="D5207">
        <v>87</v>
      </c>
      <c r="E5207">
        <v>12</v>
      </c>
      <c r="F5207">
        <v>0</v>
      </c>
      <c r="G5207" s="2">
        <v>44108.535509259258</v>
      </c>
      <c r="H5207">
        <f>H5206+OWN_TEMP_12_0[[#This Row],[Столбец2]]</f>
        <v>1601805127</v>
      </c>
      <c r="I5207">
        <v>1</v>
      </c>
      <c r="J5207">
        <f>OWN_TEMP_12_0[[#This Row],[Столбец1]]-OWN_TEMP_12_0[[#This Row],[time_s]]-OWN_TEMP_12_0[[#This Row],[time_us]]/1000</f>
        <v>58.433</v>
      </c>
      <c r="K5207">
        <f>OWN_TEMP_12_0[[#This Row],[Столбец1]]-1601801560</f>
        <v>3567</v>
      </c>
      <c r="L5207" s="1">
        <f>OWN_TEMP_12_0[[#This Row],[deg]]*1</f>
        <v>24.1004238128662</v>
      </c>
      <c r="M5207" s="1">
        <f>OWN_TEMP_12_0[[#This Row],[TIME]]/60</f>
        <v>59.45</v>
      </c>
    </row>
    <row r="5208" spans="1:13" x14ac:dyDescent="0.25">
      <c r="A5208">
        <v>1601805069</v>
      </c>
      <c r="B5208">
        <v>523</v>
      </c>
      <c r="C5208" s="1" t="s">
        <v>3424</v>
      </c>
      <c r="D5208">
        <v>88</v>
      </c>
      <c r="E5208">
        <v>12</v>
      </c>
      <c r="F5208">
        <v>0</v>
      </c>
      <c r="G5208" s="2">
        <v>44108.535520833335</v>
      </c>
      <c r="H5208">
        <f>H5207+OWN_TEMP_12_0[[#This Row],[Столбец2]]</f>
        <v>1601805128</v>
      </c>
      <c r="I5208">
        <v>1</v>
      </c>
      <c r="J5208">
        <f>OWN_TEMP_12_0[[#This Row],[Столбец1]]-OWN_TEMP_12_0[[#This Row],[time_s]]-OWN_TEMP_12_0[[#This Row],[time_us]]/1000</f>
        <v>58.476999999999997</v>
      </c>
      <c r="K5208">
        <f>OWN_TEMP_12_0[[#This Row],[Столбец1]]-1601801560</f>
        <v>3568</v>
      </c>
      <c r="L5208" s="1">
        <f>OWN_TEMP_12_0[[#This Row],[deg]]*1</f>
        <v>24.662652969360298</v>
      </c>
      <c r="M5208" s="1">
        <f>OWN_TEMP_12_0[[#This Row],[TIME]]/60</f>
        <v>59.466666666666669</v>
      </c>
    </row>
    <row r="5209" spans="1:13" x14ac:dyDescent="0.25">
      <c r="A5209">
        <v>1601805070</v>
      </c>
      <c r="B5209">
        <v>479</v>
      </c>
      <c r="C5209" s="1" t="s">
        <v>3425</v>
      </c>
      <c r="D5209">
        <v>89</v>
      </c>
      <c r="E5209">
        <v>12</v>
      </c>
      <c r="F5209">
        <v>0</v>
      </c>
      <c r="G5209" s="2">
        <v>44108.535532407404</v>
      </c>
      <c r="H5209">
        <f>H5208+OWN_TEMP_12_0[[#This Row],[Столбец2]]</f>
        <v>1601805129</v>
      </c>
      <c r="I5209">
        <v>1</v>
      </c>
      <c r="J5209">
        <f>OWN_TEMP_12_0[[#This Row],[Столбец1]]-OWN_TEMP_12_0[[#This Row],[time_s]]-OWN_TEMP_12_0[[#This Row],[time_us]]/1000</f>
        <v>58.521000000000001</v>
      </c>
      <c r="K5209">
        <f>OWN_TEMP_12_0[[#This Row],[Столбец1]]-1601801560</f>
        <v>3569</v>
      </c>
      <c r="L5209" s="1">
        <f>OWN_TEMP_12_0[[#This Row],[deg]]*1</f>
        <v>24.606426239013601</v>
      </c>
      <c r="M5209" s="1">
        <f>OWN_TEMP_12_0[[#This Row],[TIME]]/60</f>
        <v>59.483333333333334</v>
      </c>
    </row>
    <row r="5210" spans="1:13" x14ac:dyDescent="0.25">
      <c r="A5210">
        <v>1601805071</v>
      </c>
      <c r="B5210">
        <v>436</v>
      </c>
      <c r="C5210" s="1" t="s">
        <v>3426</v>
      </c>
      <c r="D5210">
        <v>90</v>
      </c>
      <c r="E5210">
        <v>12</v>
      </c>
      <c r="F5210">
        <v>0</v>
      </c>
      <c r="G5210" s="2">
        <v>44108.535543981481</v>
      </c>
      <c r="H5210">
        <f>H5209+OWN_TEMP_12_0[[#This Row],[Столбец2]]</f>
        <v>1601805130</v>
      </c>
      <c r="I5210">
        <v>1</v>
      </c>
      <c r="J5210">
        <f>OWN_TEMP_12_0[[#This Row],[Столбец1]]-OWN_TEMP_12_0[[#This Row],[time_s]]-OWN_TEMP_12_0[[#This Row],[time_us]]/1000</f>
        <v>58.564</v>
      </c>
      <c r="K5210">
        <f>OWN_TEMP_12_0[[#This Row],[Столбец1]]-1601801560</f>
        <v>3570</v>
      </c>
      <c r="L5210" s="1">
        <f>OWN_TEMP_12_0[[#This Row],[deg]]*1</f>
        <v>24.025455474853501</v>
      </c>
      <c r="M5210" s="1">
        <f>OWN_TEMP_12_0[[#This Row],[TIME]]/60</f>
        <v>59.5</v>
      </c>
    </row>
    <row r="5211" spans="1:13" x14ac:dyDescent="0.25">
      <c r="A5211">
        <v>1601805072</v>
      </c>
      <c r="B5211">
        <v>392</v>
      </c>
      <c r="C5211" s="1" t="s">
        <v>3427</v>
      </c>
      <c r="D5211">
        <v>91</v>
      </c>
      <c r="E5211">
        <v>12</v>
      </c>
      <c r="F5211">
        <v>0</v>
      </c>
      <c r="G5211" s="2">
        <v>44108.535555555558</v>
      </c>
      <c r="H5211">
        <f>H5210+OWN_TEMP_12_0[[#This Row],[Столбец2]]</f>
        <v>1601805131</v>
      </c>
      <c r="I5211">
        <v>1</v>
      </c>
      <c r="J5211">
        <f>OWN_TEMP_12_0[[#This Row],[Столбец1]]-OWN_TEMP_12_0[[#This Row],[time_s]]-OWN_TEMP_12_0[[#This Row],[time_us]]/1000</f>
        <v>58.607999999999997</v>
      </c>
      <c r="K5211">
        <f>OWN_TEMP_12_0[[#This Row],[Столбец1]]-1601801560</f>
        <v>3571</v>
      </c>
      <c r="L5211" s="1">
        <f>OWN_TEMP_12_0[[#This Row],[deg]]*1</f>
        <v>24.45650100708</v>
      </c>
      <c r="M5211" s="1">
        <f>OWN_TEMP_12_0[[#This Row],[TIME]]/60</f>
        <v>59.516666666666666</v>
      </c>
    </row>
    <row r="5212" spans="1:13" x14ac:dyDescent="0.25">
      <c r="A5212">
        <v>1601805073</v>
      </c>
      <c r="B5212">
        <v>348</v>
      </c>
      <c r="C5212" s="1" t="s">
        <v>3405</v>
      </c>
      <c r="D5212">
        <v>92</v>
      </c>
      <c r="E5212">
        <v>12</v>
      </c>
      <c r="F5212">
        <v>0</v>
      </c>
      <c r="G5212" s="2">
        <v>44108.535567129627</v>
      </c>
      <c r="H5212">
        <f>H5211+OWN_TEMP_12_0[[#This Row],[Столбец2]]</f>
        <v>1601805132</v>
      </c>
      <c r="I5212">
        <v>1</v>
      </c>
      <c r="J5212">
        <f>OWN_TEMP_12_0[[#This Row],[Столбец1]]-OWN_TEMP_12_0[[#This Row],[time_s]]-OWN_TEMP_12_0[[#This Row],[time_us]]/1000</f>
        <v>58.652000000000001</v>
      </c>
      <c r="K5212">
        <f>OWN_TEMP_12_0[[#This Row],[Столбец1]]-1601801560</f>
        <v>3572</v>
      </c>
      <c r="L5212" s="1">
        <f>OWN_TEMP_12_0[[#This Row],[deg]]*1</f>
        <v>24.100418090820298</v>
      </c>
      <c r="M5212" s="1">
        <f>OWN_TEMP_12_0[[#This Row],[TIME]]/60</f>
        <v>59.533333333333331</v>
      </c>
    </row>
    <row r="5213" spans="1:13" x14ac:dyDescent="0.25">
      <c r="A5213">
        <v>1601805074</v>
      </c>
      <c r="B5213">
        <v>304</v>
      </c>
      <c r="C5213" s="1" t="s">
        <v>3428</v>
      </c>
      <c r="D5213">
        <v>93</v>
      </c>
      <c r="E5213">
        <v>12</v>
      </c>
      <c r="F5213">
        <v>0</v>
      </c>
      <c r="G5213" s="2">
        <v>44108.535578703704</v>
      </c>
      <c r="H5213">
        <f>H5212+OWN_TEMP_12_0[[#This Row],[Столбец2]]</f>
        <v>1601805133</v>
      </c>
      <c r="I5213">
        <v>1</v>
      </c>
      <c r="J5213">
        <f>OWN_TEMP_12_0[[#This Row],[Столбец1]]-OWN_TEMP_12_0[[#This Row],[time_s]]-OWN_TEMP_12_0[[#This Row],[time_us]]/1000</f>
        <v>58.695999999999998</v>
      </c>
      <c r="K5213">
        <f>OWN_TEMP_12_0[[#This Row],[Столбец1]]-1601801560</f>
        <v>3573</v>
      </c>
      <c r="L5213" s="1">
        <f>OWN_TEMP_12_0[[#This Row],[deg]]*1</f>
        <v>24.0816841125488</v>
      </c>
      <c r="M5213" s="1">
        <f>OWN_TEMP_12_0[[#This Row],[TIME]]/60</f>
        <v>59.55</v>
      </c>
    </row>
    <row r="5214" spans="1:13" x14ac:dyDescent="0.25">
      <c r="A5214">
        <v>1601805075</v>
      </c>
      <c r="B5214">
        <v>260</v>
      </c>
      <c r="C5214" s="1" t="s">
        <v>3429</v>
      </c>
      <c r="D5214">
        <v>94</v>
      </c>
      <c r="E5214">
        <v>12</v>
      </c>
      <c r="F5214">
        <v>0</v>
      </c>
      <c r="G5214" s="2">
        <v>44108.535590277781</v>
      </c>
      <c r="H5214">
        <f>H5213+OWN_TEMP_12_0[[#This Row],[Столбец2]]</f>
        <v>1601805134</v>
      </c>
      <c r="I5214">
        <v>1</v>
      </c>
      <c r="J5214">
        <f>OWN_TEMP_12_0[[#This Row],[Столбец1]]-OWN_TEMP_12_0[[#This Row],[time_s]]-OWN_TEMP_12_0[[#This Row],[time_us]]/1000</f>
        <v>58.74</v>
      </c>
      <c r="K5214">
        <f>OWN_TEMP_12_0[[#This Row],[Столбец1]]-1601801560</f>
        <v>3574</v>
      </c>
      <c r="L5214" s="1">
        <f>OWN_TEMP_12_0[[#This Row],[deg]]*1</f>
        <v>24.718875885009702</v>
      </c>
      <c r="M5214" s="1">
        <f>OWN_TEMP_12_0[[#This Row],[TIME]]/60</f>
        <v>59.56666666666667</v>
      </c>
    </row>
    <row r="5215" spans="1:13" x14ac:dyDescent="0.25">
      <c r="A5215">
        <v>1601805076</v>
      </c>
      <c r="B5215">
        <v>216</v>
      </c>
      <c r="C5215" s="1" t="s">
        <v>3430</v>
      </c>
      <c r="D5215">
        <v>95</v>
      </c>
      <c r="E5215">
        <v>12</v>
      </c>
      <c r="F5215">
        <v>0</v>
      </c>
      <c r="G5215" s="2">
        <v>44108.535601851851</v>
      </c>
      <c r="H5215">
        <f>H5214+OWN_TEMP_12_0[[#This Row],[Столбец2]]</f>
        <v>1601805135</v>
      </c>
      <c r="I5215">
        <v>1</v>
      </c>
      <c r="J5215">
        <f>OWN_TEMP_12_0[[#This Row],[Столбец1]]-OWN_TEMP_12_0[[#This Row],[time_s]]-OWN_TEMP_12_0[[#This Row],[time_us]]/1000</f>
        <v>58.783999999999999</v>
      </c>
      <c r="K5215">
        <f>OWN_TEMP_12_0[[#This Row],[Столбец1]]-1601801560</f>
        <v>3575</v>
      </c>
      <c r="L5215" s="1">
        <f>OWN_TEMP_12_0[[#This Row],[deg]]*1</f>
        <v>24.531457901000898</v>
      </c>
      <c r="M5215" s="1">
        <f>OWN_TEMP_12_0[[#This Row],[TIME]]/60</f>
        <v>59.583333333333336</v>
      </c>
    </row>
    <row r="5216" spans="1:13" x14ac:dyDescent="0.25">
      <c r="A5216">
        <v>1601805077</v>
      </c>
      <c r="B5216">
        <v>171</v>
      </c>
      <c r="C5216" s="1" t="s">
        <v>1502</v>
      </c>
      <c r="D5216">
        <v>96</v>
      </c>
      <c r="E5216">
        <v>12</v>
      </c>
      <c r="F5216">
        <v>0</v>
      </c>
      <c r="G5216" s="2">
        <v>44108.535613425927</v>
      </c>
      <c r="H5216">
        <f>H5215+OWN_TEMP_12_0[[#This Row],[Столбец2]]</f>
        <v>1601805136</v>
      </c>
      <c r="I5216">
        <v>1</v>
      </c>
      <c r="J5216">
        <f>OWN_TEMP_12_0[[#This Row],[Столбец1]]-OWN_TEMP_12_0[[#This Row],[time_s]]-OWN_TEMP_12_0[[#This Row],[time_us]]/1000</f>
        <v>58.829000000000001</v>
      </c>
      <c r="K5216">
        <f>OWN_TEMP_12_0[[#This Row],[Столбец1]]-1601801560</f>
        <v>3576</v>
      </c>
      <c r="L5216" s="1">
        <f>OWN_TEMP_12_0[[#This Row],[deg]]*1</f>
        <v>24.550205230712798</v>
      </c>
      <c r="M5216" s="1">
        <f>OWN_TEMP_12_0[[#This Row],[TIME]]/60</f>
        <v>59.6</v>
      </c>
    </row>
    <row r="5217" spans="1:13" x14ac:dyDescent="0.25">
      <c r="A5217">
        <v>1601805078</v>
      </c>
      <c r="B5217">
        <v>127</v>
      </c>
      <c r="C5217" s="1" t="s">
        <v>3431</v>
      </c>
      <c r="D5217">
        <v>97</v>
      </c>
      <c r="E5217">
        <v>12</v>
      </c>
      <c r="F5217">
        <v>0</v>
      </c>
      <c r="G5217" s="2">
        <v>44108.535624999997</v>
      </c>
      <c r="H5217">
        <f>H5216+OWN_TEMP_12_0[[#This Row],[Столбец2]]</f>
        <v>1601805137</v>
      </c>
      <c r="I5217">
        <v>1</v>
      </c>
      <c r="J5217">
        <f>OWN_TEMP_12_0[[#This Row],[Столбец1]]-OWN_TEMP_12_0[[#This Row],[time_s]]-OWN_TEMP_12_0[[#This Row],[time_us]]/1000</f>
        <v>58.872999999999998</v>
      </c>
      <c r="K5217">
        <f>OWN_TEMP_12_0[[#This Row],[Столбец1]]-1601801560</f>
        <v>3577</v>
      </c>
      <c r="L5217" s="1">
        <f>OWN_TEMP_12_0[[#This Row],[deg]]*1</f>
        <v>24.718873977661101</v>
      </c>
      <c r="M5217" s="1">
        <f>OWN_TEMP_12_0[[#This Row],[TIME]]/60</f>
        <v>59.616666666666667</v>
      </c>
    </row>
    <row r="5218" spans="1:13" x14ac:dyDescent="0.25">
      <c r="A5218">
        <v>1601805079</v>
      </c>
      <c r="B5218">
        <v>83</v>
      </c>
      <c r="C5218" s="1" t="s">
        <v>3432</v>
      </c>
      <c r="D5218">
        <v>98</v>
      </c>
      <c r="E5218">
        <v>12</v>
      </c>
      <c r="F5218">
        <v>0</v>
      </c>
      <c r="G5218" s="2">
        <v>44108.535636574074</v>
      </c>
      <c r="H5218">
        <f>H5217+OWN_TEMP_12_0[[#This Row],[Столбец2]]</f>
        <v>1601805138</v>
      </c>
      <c r="I5218">
        <v>1</v>
      </c>
      <c r="J5218">
        <f>OWN_TEMP_12_0[[#This Row],[Столбец1]]-OWN_TEMP_12_0[[#This Row],[time_s]]-OWN_TEMP_12_0[[#This Row],[time_us]]/1000</f>
        <v>58.917000000000002</v>
      </c>
      <c r="K5218">
        <f>OWN_TEMP_12_0[[#This Row],[Столбец1]]-1601801560</f>
        <v>3578</v>
      </c>
      <c r="L5218" s="1">
        <f>OWN_TEMP_12_0[[#This Row],[deg]]*1</f>
        <v>24.493980407714801</v>
      </c>
      <c r="M5218" s="1">
        <f>OWN_TEMP_12_0[[#This Row],[TIME]]/60</f>
        <v>59.633333333333333</v>
      </c>
    </row>
    <row r="5219" spans="1:13" x14ac:dyDescent="0.25">
      <c r="A5219">
        <v>1601805080</v>
      </c>
      <c r="B5219">
        <v>39</v>
      </c>
      <c r="C5219" s="1" t="s">
        <v>3433</v>
      </c>
      <c r="D5219">
        <v>99</v>
      </c>
      <c r="E5219">
        <v>12</v>
      </c>
      <c r="F5219">
        <v>0</v>
      </c>
      <c r="G5219" s="2">
        <v>44108.53564814815</v>
      </c>
      <c r="H5219">
        <f>H5218+OWN_TEMP_12_0[[#This Row],[Столбец2]]</f>
        <v>1601805139</v>
      </c>
      <c r="I5219">
        <v>1</v>
      </c>
      <c r="J5219">
        <f>OWN_TEMP_12_0[[#This Row],[Столбец1]]-OWN_TEMP_12_0[[#This Row],[time_s]]-OWN_TEMP_12_0[[#This Row],[time_us]]/1000</f>
        <v>58.960999999999999</v>
      </c>
      <c r="K5219">
        <f>OWN_TEMP_12_0[[#This Row],[Столбец1]]-1601801560</f>
        <v>3579</v>
      </c>
      <c r="L5219" s="1">
        <f>OWN_TEMP_12_0[[#This Row],[deg]]*1</f>
        <v>24.362798690795898</v>
      </c>
      <c r="M5219" s="1">
        <f>OWN_TEMP_12_0[[#This Row],[TIME]]/60</f>
        <v>59.65</v>
      </c>
    </row>
    <row r="5220" spans="1:13" x14ac:dyDescent="0.25">
      <c r="A5220">
        <v>1601805081</v>
      </c>
      <c r="B5220">
        <v>977</v>
      </c>
      <c r="C5220" s="1" t="s">
        <v>1501</v>
      </c>
      <c r="D5220">
        <v>100</v>
      </c>
      <c r="E5220">
        <v>12</v>
      </c>
      <c r="F5220">
        <v>0</v>
      </c>
      <c r="G5220" s="2">
        <v>44108.53565972222</v>
      </c>
      <c r="H5220">
        <f>H5219+OWN_TEMP_12_0[[#This Row],[Столбец2]]</f>
        <v>1601805140</v>
      </c>
      <c r="I5220">
        <v>1</v>
      </c>
      <c r="J5220">
        <f>OWN_TEMP_12_0[[#This Row],[Столбец1]]-OWN_TEMP_12_0[[#This Row],[time_s]]-OWN_TEMP_12_0[[#This Row],[time_us]]/1000</f>
        <v>58.023000000000003</v>
      </c>
      <c r="K5220">
        <f>OWN_TEMP_12_0[[#This Row],[Столбец1]]-1601801560</f>
        <v>3580</v>
      </c>
      <c r="L5220" s="1">
        <f>OWN_TEMP_12_0[[#This Row],[deg]]*1</f>
        <v>24.3065681457519</v>
      </c>
      <c r="M5220" s="1">
        <f>OWN_TEMP_12_0[[#This Row],[TIME]]/60</f>
        <v>59.666666666666664</v>
      </c>
    </row>
    <row r="5221" spans="1:13" x14ac:dyDescent="0.25">
      <c r="A5221">
        <v>1601805082</v>
      </c>
      <c r="B5221">
        <v>933</v>
      </c>
      <c r="C5221" s="1" t="s">
        <v>3420</v>
      </c>
      <c r="D5221">
        <v>101</v>
      </c>
      <c r="E5221">
        <v>12</v>
      </c>
      <c r="F5221">
        <v>0</v>
      </c>
      <c r="G5221" s="2">
        <v>44108.535671296297</v>
      </c>
      <c r="H5221">
        <f>H5220+OWN_TEMP_12_0[[#This Row],[Столбец2]]</f>
        <v>1601805141</v>
      </c>
      <c r="I5221">
        <v>1</v>
      </c>
      <c r="J5221">
        <f>OWN_TEMP_12_0[[#This Row],[Столбец1]]-OWN_TEMP_12_0[[#This Row],[time_s]]-OWN_TEMP_12_0[[#This Row],[time_us]]/1000</f>
        <v>58.067</v>
      </c>
      <c r="K5221">
        <f>OWN_TEMP_12_0[[#This Row],[Столбец1]]-1601801560</f>
        <v>3581</v>
      </c>
      <c r="L5221" s="1">
        <f>OWN_TEMP_12_0[[#This Row],[deg]]*1</f>
        <v>24.5314617156982</v>
      </c>
      <c r="M5221" s="1">
        <f>OWN_TEMP_12_0[[#This Row],[TIME]]/60</f>
        <v>59.68333333333333</v>
      </c>
    </row>
    <row r="5222" spans="1:13" x14ac:dyDescent="0.25">
      <c r="A5222">
        <v>1601805083</v>
      </c>
      <c r="B5222">
        <v>889</v>
      </c>
      <c r="C5222" s="1" t="s">
        <v>3434</v>
      </c>
      <c r="D5222">
        <v>102</v>
      </c>
      <c r="E5222">
        <v>12</v>
      </c>
      <c r="F5222">
        <v>0</v>
      </c>
      <c r="G5222" s="2">
        <v>44108.535682870373</v>
      </c>
      <c r="H5222">
        <f>H5221+OWN_TEMP_12_0[[#This Row],[Столбец2]]</f>
        <v>1601805142</v>
      </c>
      <c r="I5222">
        <v>1</v>
      </c>
      <c r="J5222">
        <f>OWN_TEMP_12_0[[#This Row],[Столбец1]]-OWN_TEMP_12_0[[#This Row],[time_s]]-OWN_TEMP_12_0[[#This Row],[time_us]]/1000</f>
        <v>58.110999999999997</v>
      </c>
      <c r="K5222">
        <f>OWN_TEMP_12_0[[#This Row],[Столбец1]]-1601801560</f>
        <v>3582</v>
      </c>
      <c r="L5222" s="1">
        <f>OWN_TEMP_12_0[[#This Row],[deg]]*1</f>
        <v>24.756355285644499</v>
      </c>
      <c r="M5222" s="1">
        <f>OWN_TEMP_12_0[[#This Row],[TIME]]/60</f>
        <v>59.7</v>
      </c>
    </row>
    <row r="5223" spans="1:13" x14ac:dyDescent="0.25">
      <c r="A5223">
        <v>1601805084</v>
      </c>
      <c r="B5223">
        <v>845</v>
      </c>
      <c r="C5223" s="1" t="s">
        <v>3401</v>
      </c>
      <c r="D5223">
        <v>103</v>
      </c>
      <c r="E5223">
        <v>12</v>
      </c>
      <c r="F5223">
        <v>0</v>
      </c>
      <c r="G5223" s="2">
        <v>44108.535694444443</v>
      </c>
      <c r="H5223">
        <f>H5222+OWN_TEMP_12_0[[#This Row],[Столбец2]]</f>
        <v>1601805143</v>
      </c>
      <c r="I5223">
        <v>1</v>
      </c>
      <c r="J5223">
        <f>OWN_TEMP_12_0[[#This Row],[Столбец1]]-OWN_TEMP_12_0[[#This Row],[time_s]]-OWN_TEMP_12_0[[#This Row],[time_us]]/1000</f>
        <v>58.155000000000001</v>
      </c>
      <c r="K5223">
        <f>OWN_TEMP_12_0[[#This Row],[Столбец1]]-1601801560</f>
        <v>3583</v>
      </c>
      <c r="L5223" s="1">
        <f>OWN_TEMP_12_0[[#This Row],[deg]]*1</f>
        <v>24.2878303527832</v>
      </c>
      <c r="M5223" s="1">
        <f>OWN_TEMP_12_0[[#This Row],[TIME]]/60</f>
        <v>59.716666666666669</v>
      </c>
    </row>
    <row r="5224" spans="1:13" x14ac:dyDescent="0.25">
      <c r="A5224">
        <v>1601805085</v>
      </c>
      <c r="B5224">
        <v>801</v>
      </c>
      <c r="C5224" s="1" t="s">
        <v>1489</v>
      </c>
      <c r="D5224">
        <v>104</v>
      </c>
      <c r="E5224">
        <v>12</v>
      </c>
      <c r="F5224">
        <v>0</v>
      </c>
      <c r="G5224" s="2">
        <v>44108.53570601852</v>
      </c>
      <c r="H5224">
        <f>H5223+OWN_TEMP_12_0[[#This Row],[Столбец2]]</f>
        <v>1601805144</v>
      </c>
      <c r="I5224">
        <v>1</v>
      </c>
      <c r="J5224">
        <f>OWN_TEMP_12_0[[#This Row],[Столбец1]]-OWN_TEMP_12_0[[#This Row],[time_s]]-OWN_TEMP_12_0[[#This Row],[time_us]]/1000</f>
        <v>58.198999999999998</v>
      </c>
      <c r="K5224">
        <f>OWN_TEMP_12_0[[#This Row],[Столбец1]]-1601801560</f>
        <v>3584</v>
      </c>
      <c r="L5224" s="1">
        <f>OWN_TEMP_12_0[[#This Row],[deg]]*1</f>
        <v>24.6439094543457</v>
      </c>
      <c r="M5224" s="1">
        <f>OWN_TEMP_12_0[[#This Row],[TIME]]/60</f>
        <v>59.733333333333334</v>
      </c>
    </row>
    <row r="5225" spans="1:13" x14ac:dyDescent="0.25">
      <c r="A5225">
        <v>1601805086</v>
      </c>
      <c r="B5225">
        <v>757</v>
      </c>
      <c r="C5225" s="1" t="s">
        <v>3435</v>
      </c>
      <c r="D5225">
        <v>105</v>
      </c>
      <c r="E5225">
        <v>12</v>
      </c>
      <c r="F5225">
        <v>0</v>
      </c>
      <c r="G5225" s="2">
        <v>44108.535717592589</v>
      </c>
      <c r="H5225">
        <f>H5224+OWN_TEMP_12_0[[#This Row],[Столбец2]]</f>
        <v>1601805145</v>
      </c>
      <c r="I5225">
        <v>1</v>
      </c>
      <c r="J5225">
        <f>OWN_TEMP_12_0[[#This Row],[Столбец1]]-OWN_TEMP_12_0[[#This Row],[time_s]]-OWN_TEMP_12_0[[#This Row],[time_us]]/1000</f>
        <v>58.243000000000002</v>
      </c>
      <c r="K5225">
        <f>OWN_TEMP_12_0[[#This Row],[Столбец1]]-1601801560</f>
        <v>3585</v>
      </c>
      <c r="L5225" s="1">
        <f>OWN_TEMP_12_0[[#This Row],[deg]]*1</f>
        <v>24.568944931030199</v>
      </c>
      <c r="M5225" s="1">
        <f>OWN_TEMP_12_0[[#This Row],[TIME]]/60</f>
        <v>59.75</v>
      </c>
    </row>
    <row r="5226" spans="1:13" x14ac:dyDescent="0.25">
      <c r="A5226">
        <v>1601805087</v>
      </c>
      <c r="B5226">
        <v>712</v>
      </c>
      <c r="C5226" s="1" t="s">
        <v>3436</v>
      </c>
      <c r="D5226">
        <v>106</v>
      </c>
      <c r="E5226">
        <v>12</v>
      </c>
      <c r="F5226">
        <v>0</v>
      </c>
      <c r="G5226" s="2">
        <v>44108.535729166666</v>
      </c>
      <c r="H5226">
        <f>H5225+OWN_TEMP_12_0[[#This Row],[Столбец2]]</f>
        <v>1601805146</v>
      </c>
      <c r="I5226">
        <v>1</v>
      </c>
      <c r="J5226">
        <f>OWN_TEMP_12_0[[#This Row],[Столбец1]]-OWN_TEMP_12_0[[#This Row],[time_s]]-OWN_TEMP_12_0[[#This Row],[time_us]]/1000</f>
        <v>58.287999999999997</v>
      </c>
      <c r="K5226">
        <f>OWN_TEMP_12_0[[#This Row],[Столбец1]]-1601801560</f>
        <v>3586</v>
      </c>
      <c r="L5226" s="1">
        <f>OWN_TEMP_12_0[[#This Row],[deg]]*1</f>
        <v>23.9317512512207</v>
      </c>
      <c r="M5226" s="1">
        <f>OWN_TEMP_12_0[[#This Row],[TIME]]/60</f>
        <v>59.766666666666666</v>
      </c>
    </row>
    <row r="5227" spans="1:13" x14ac:dyDescent="0.25">
      <c r="A5227">
        <v>1601805088</v>
      </c>
      <c r="B5227">
        <v>668</v>
      </c>
      <c r="C5227" s="1" t="s">
        <v>3437</v>
      </c>
      <c r="D5227">
        <v>107</v>
      </c>
      <c r="E5227">
        <v>12</v>
      </c>
      <c r="F5227">
        <v>0</v>
      </c>
      <c r="G5227" s="2">
        <v>44108.535740740743</v>
      </c>
      <c r="H5227">
        <f>H5226+OWN_TEMP_12_0[[#This Row],[Столбец2]]</f>
        <v>1601805147</v>
      </c>
      <c r="I5227">
        <v>1</v>
      </c>
      <c r="J5227">
        <f>OWN_TEMP_12_0[[#This Row],[Столбец1]]-OWN_TEMP_12_0[[#This Row],[time_s]]-OWN_TEMP_12_0[[#This Row],[time_us]]/1000</f>
        <v>58.332000000000001</v>
      </c>
      <c r="K5227">
        <f>OWN_TEMP_12_0[[#This Row],[Столбец1]]-1601801560</f>
        <v>3587</v>
      </c>
      <c r="L5227" s="1">
        <f>OWN_TEMP_12_0[[#This Row],[deg]]*1</f>
        <v>24.3253173828125</v>
      </c>
      <c r="M5227" s="1">
        <f>OWN_TEMP_12_0[[#This Row],[TIME]]/60</f>
        <v>59.783333333333331</v>
      </c>
    </row>
    <row r="5228" spans="1:13" x14ac:dyDescent="0.25">
      <c r="A5228">
        <v>1601805089</v>
      </c>
      <c r="B5228">
        <v>624</v>
      </c>
      <c r="C5228" s="1" t="s">
        <v>3438</v>
      </c>
      <c r="D5228">
        <v>108</v>
      </c>
      <c r="E5228">
        <v>12</v>
      </c>
      <c r="F5228">
        <v>0</v>
      </c>
      <c r="G5228" s="2">
        <v>44108.535752314812</v>
      </c>
      <c r="H5228">
        <f>H5227+OWN_TEMP_12_0[[#This Row],[Столбец2]]</f>
        <v>1601805148</v>
      </c>
      <c r="I5228">
        <v>1</v>
      </c>
      <c r="J5228">
        <f>OWN_TEMP_12_0[[#This Row],[Столбец1]]-OWN_TEMP_12_0[[#This Row],[time_s]]-OWN_TEMP_12_0[[#This Row],[time_us]]/1000</f>
        <v>58.375999999999998</v>
      </c>
      <c r="K5228">
        <f>OWN_TEMP_12_0[[#This Row],[Столбец1]]-1601801560</f>
        <v>3588</v>
      </c>
      <c r="L5228" s="1">
        <f>OWN_TEMP_12_0[[#This Row],[deg]]*1</f>
        <v>23.519453048706001</v>
      </c>
      <c r="M5228" s="1">
        <f>OWN_TEMP_12_0[[#This Row],[TIME]]/60</f>
        <v>59.8</v>
      </c>
    </row>
    <row r="5229" spans="1:13" x14ac:dyDescent="0.25">
      <c r="A5229">
        <v>1601805090</v>
      </c>
      <c r="B5229">
        <v>580</v>
      </c>
      <c r="C5229" s="1" t="s">
        <v>3439</v>
      </c>
      <c r="D5229">
        <v>109</v>
      </c>
      <c r="E5229">
        <v>12</v>
      </c>
      <c r="F5229">
        <v>0</v>
      </c>
      <c r="G5229" s="2">
        <v>44108.535763888889</v>
      </c>
      <c r="H5229">
        <f>H5228+OWN_TEMP_12_0[[#This Row],[Столбец2]]</f>
        <v>1601805149</v>
      </c>
      <c r="I5229">
        <v>1</v>
      </c>
      <c r="J5229">
        <f>OWN_TEMP_12_0[[#This Row],[Столбец1]]-OWN_TEMP_12_0[[#This Row],[time_s]]-OWN_TEMP_12_0[[#This Row],[time_us]]/1000</f>
        <v>58.42</v>
      </c>
      <c r="K5229">
        <f>OWN_TEMP_12_0[[#This Row],[Столбец1]]-1601801560</f>
        <v>3589</v>
      </c>
      <c r="L5229" s="1">
        <f>OWN_TEMP_12_0[[#This Row],[deg]]*1</f>
        <v>24.662651062011701</v>
      </c>
      <c r="M5229" s="1">
        <f>OWN_TEMP_12_0[[#This Row],[TIME]]/60</f>
        <v>59.81666666666667</v>
      </c>
    </row>
    <row r="5230" spans="1:13" x14ac:dyDescent="0.25">
      <c r="A5230">
        <v>1601805091</v>
      </c>
      <c r="B5230">
        <v>536</v>
      </c>
      <c r="C5230" s="1" t="s">
        <v>1492</v>
      </c>
      <c r="D5230">
        <v>110</v>
      </c>
      <c r="E5230">
        <v>12</v>
      </c>
      <c r="F5230">
        <v>0</v>
      </c>
      <c r="G5230" s="2">
        <v>44108.535775462966</v>
      </c>
      <c r="H5230">
        <f>H5229+OWN_TEMP_12_0[[#This Row],[Столбец2]]</f>
        <v>1601805150</v>
      </c>
      <c r="I5230">
        <v>1</v>
      </c>
      <c r="J5230">
        <f>OWN_TEMP_12_0[[#This Row],[Столбец1]]-OWN_TEMP_12_0[[#This Row],[time_s]]-OWN_TEMP_12_0[[#This Row],[time_us]]/1000</f>
        <v>58.463999999999999</v>
      </c>
      <c r="K5230">
        <f>OWN_TEMP_12_0[[#This Row],[Столбец1]]-1601801560</f>
        <v>3590</v>
      </c>
      <c r="L5230" s="1">
        <f>OWN_TEMP_12_0[[#This Row],[deg]]*1</f>
        <v>24.850059509277301</v>
      </c>
      <c r="M5230" s="1">
        <f>OWN_TEMP_12_0[[#This Row],[TIME]]/60</f>
        <v>59.833333333333336</v>
      </c>
    </row>
    <row r="5231" spans="1:13" x14ac:dyDescent="0.25">
      <c r="A5231">
        <v>1601805092</v>
      </c>
      <c r="B5231">
        <v>492</v>
      </c>
      <c r="C5231" s="1" t="s">
        <v>3440</v>
      </c>
      <c r="D5231">
        <v>111</v>
      </c>
      <c r="E5231">
        <v>12</v>
      </c>
      <c r="F5231">
        <v>0</v>
      </c>
      <c r="G5231" s="2">
        <v>44108.535787037035</v>
      </c>
      <c r="H5231">
        <f>H5230+OWN_TEMP_12_0[[#This Row],[Столбец2]]</f>
        <v>1601805151</v>
      </c>
      <c r="I5231">
        <v>1</v>
      </c>
      <c r="J5231">
        <f>OWN_TEMP_12_0[[#This Row],[Столбец1]]-OWN_TEMP_12_0[[#This Row],[time_s]]-OWN_TEMP_12_0[[#This Row],[time_us]]/1000</f>
        <v>58.508000000000003</v>
      </c>
      <c r="K5231">
        <f>OWN_TEMP_12_0[[#This Row],[Столбец1]]-1601801560</f>
        <v>3591</v>
      </c>
      <c r="L5231" s="1">
        <f>OWN_TEMP_12_0[[#This Row],[deg]]*1</f>
        <v>24.606420516967699</v>
      </c>
      <c r="M5231" s="1">
        <f>OWN_TEMP_12_0[[#This Row],[TIME]]/60</f>
        <v>59.85</v>
      </c>
    </row>
    <row r="5232" spans="1:13" x14ac:dyDescent="0.25">
      <c r="A5232">
        <v>1601805093</v>
      </c>
      <c r="B5232">
        <v>448</v>
      </c>
      <c r="C5232" s="1" t="s">
        <v>3431</v>
      </c>
      <c r="D5232">
        <v>112</v>
      </c>
      <c r="E5232">
        <v>12</v>
      </c>
      <c r="F5232">
        <v>0</v>
      </c>
      <c r="G5232" s="2">
        <v>44108.535798611112</v>
      </c>
      <c r="H5232">
        <f>H5231+OWN_TEMP_12_0[[#This Row],[Столбец2]]</f>
        <v>1601805152</v>
      </c>
      <c r="I5232">
        <v>1</v>
      </c>
      <c r="J5232">
        <f>OWN_TEMP_12_0[[#This Row],[Столбец1]]-OWN_TEMP_12_0[[#This Row],[time_s]]-OWN_TEMP_12_0[[#This Row],[time_us]]/1000</f>
        <v>58.552</v>
      </c>
      <c r="K5232">
        <f>OWN_TEMP_12_0[[#This Row],[Столбец1]]-1601801560</f>
        <v>3592</v>
      </c>
      <c r="L5232" s="1">
        <f>OWN_TEMP_12_0[[#This Row],[deg]]*1</f>
        <v>24.718873977661101</v>
      </c>
      <c r="M5232" s="1">
        <f>OWN_TEMP_12_0[[#This Row],[TIME]]/60</f>
        <v>59.866666666666667</v>
      </c>
    </row>
    <row r="5233" spans="1:13" x14ac:dyDescent="0.25">
      <c r="A5233">
        <v>1601805094</v>
      </c>
      <c r="B5233">
        <v>404</v>
      </c>
      <c r="C5233" s="1" t="s">
        <v>3441</v>
      </c>
      <c r="D5233">
        <v>113</v>
      </c>
      <c r="E5233">
        <v>12</v>
      </c>
      <c r="F5233">
        <v>0</v>
      </c>
      <c r="G5233" s="2">
        <v>44108.535810185182</v>
      </c>
      <c r="H5233">
        <f>H5232+OWN_TEMP_12_0[[#This Row],[Столбец2]]</f>
        <v>1601805153</v>
      </c>
      <c r="I5233">
        <v>1</v>
      </c>
      <c r="J5233">
        <f>OWN_TEMP_12_0[[#This Row],[Столбец1]]-OWN_TEMP_12_0[[#This Row],[time_s]]-OWN_TEMP_12_0[[#This Row],[time_us]]/1000</f>
        <v>58.595999999999997</v>
      </c>
      <c r="K5233">
        <f>OWN_TEMP_12_0[[#This Row],[Столбец1]]-1601801560</f>
        <v>3593</v>
      </c>
      <c r="L5233" s="1">
        <f>OWN_TEMP_12_0[[#This Row],[deg]]*1</f>
        <v>25.299842834472599</v>
      </c>
      <c r="M5233" s="1">
        <f>OWN_TEMP_12_0[[#This Row],[TIME]]/60</f>
        <v>59.883333333333333</v>
      </c>
    </row>
    <row r="5234" spans="1:13" x14ac:dyDescent="0.25">
      <c r="A5234">
        <v>1601805095</v>
      </c>
      <c r="B5234">
        <v>359</v>
      </c>
      <c r="C5234" s="1" t="s">
        <v>1488</v>
      </c>
      <c r="D5234">
        <v>114</v>
      </c>
      <c r="E5234">
        <v>12</v>
      </c>
      <c r="F5234">
        <v>0</v>
      </c>
      <c r="G5234" s="2">
        <v>44108.535821759258</v>
      </c>
      <c r="H5234">
        <f>H5233+OWN_TEMP_12_0[[#This Row],[Столбец2]]</f>
        <v>1601805154</v>
      </c>
      <c r="I5234">
        <v>1</v>
      </c>
      <c r="J5234">
        <f>OWN_TEMP_12_0[[#This Row],[Столбец1]]-OWN_TEMP_12_0[[#This Row],[time_s]]-OWN_TEMP_12_0[[#This Row],[time_us]]/1000</f>
        <v>58.640999999999998</v>
      </c>
      <c r="K5234">
        <f>OWN_TEMP_12_0[[#This Row],[Столбец1]]-1601801560</f>
        <v>3594</v>
      </c>
      <c r="L5234" s="1">
        <f>OWN_TEMP_12_0[[#This Row],[deg]]*1</f>
        <v>24.512722015380799</v>
      </c>
      <c r="M5234" s="1">
        <f>OWN_TEMP_12_0[[#This Row],[TIME]]/60</f>
        <v>59.9</v>
      </c>
    </row>
    <row r="5235" spans="1:13" x14ac:dyDescent="0.25">
      <c r="A5235">
        <v>1601805096</v>
      </c>
      <c r="B5235">
        <v>315</v>
      </c>
      <c r="C5235" s="1" t="s">
        <v>3442</v>
      </c>
      <c r="D5235">
        <v>115</v>
      </c>
      <c r="E5235">
        <v>12</v>
      </c>
      <c r="F5235">
        <v>0</v>
      </c>
      <c r="G5235" s="2">
        <v>44108.535833333335</v>
      </c>
      <c r="H5235">
        <f>H5234+OWN_TEMP_12_0[[#This Row],[Столбец2]]</f>
        <v>1601805155</v>
      </c>
      <c r="I5235">
        <v>1</v>
      </c>
      <c r="J5235">
        <f>OWN_TEMP_12_0[[#This Row],[Столбец1]]-OWN_TEMP_12_0[[#This Row],[time_s]]-OWN_TEMP_12_0[[#This Row],[time_us]]/1000</f>
        <v>58.685000000000002</v>
      </c>
      <c r="K5235">
        <f>OWN_TEMP_12_0[[#This Row],[Столбец1]]-1601801560</f>
        <v>3595</v>
      </c>
      <c r="L5235" s="1">
        <f>OWN_TEMP_12_0[[#This Row],[deg]]*1</f>
        <v>24.943763732910099</v>
      </c>
      <c r="M5235" s="1">
        <f>OWN_TEMP_12_0[[#This Row],[TIME]]/60</f>
        <v>59.916666666666664</v>
      </c>
    </row>
    <row r="5236" spans="1:13" x14ac:dyDescent="0.25">
      <c r="A5236">
        <v>1601805097</v>
      </c>
      <c r="B5236">
        <v>271</v>
      </c>
      <c r="C5236" s="1" t="s">
        <v>3443</v>
      </c>
      <c r="D5236">
        <v>116</v>
      </c>
      <c r="E5236">
        <v>12</v>
      </c>
      <c r="F5236">
        <v>0</v>
      </c>
      <c r="G5236" s="2">
        <v>44108.535844907405</v>
      </c>
      <c r="H5236">
        <f>H5235+OWN_TEMP_12_0[[#This Row],[Столбец2]]</f>
        <v>1601805156</v>
      </c>
      <c r="I5236">
        <v>1</v>
      </c>
      <c r="J5236">
        <f>OWN_TEMP_12_0[[#This Row],[Столбец1]]-OWN_TEMP_12_0[[#This Row],[time_s]]-OWN_TEMP_12_0[[#This Row],[time_us]]/1000</f>
        <v>58.728999999999999</v>
      </c>
      <c r="K5236">
        <f>OWN_TEMP_12_0[[#This Row],[Столбец1]]-1601801560</f>
        <v>3596</v>
      </c>
      <c r="L5236" s="1">
        <f>OWN_TEMP_12_0[[#This Row],[deg]]*1</f>
        <v>24.643907546996999</v>
      </c>
      <c r="M5236" s="1">
        <f>OWN_TEMP_12_0[[#This Row],[TIME]]/60</f>
        <v>59.93333333333333</v>
      </c>
    </row>
    <row r="5237" spans="1:13" x14ac:dyDescent="0.25">
      <c r="A5237">
        <v>1601805098</v>
      </c>
      <c r="B5237">
        <v>227</v>
      </c>
      <c r="C5237" s="1" t="s">
        <v>1484</v>
      </c>
      <c r="D5237">
        <v>117</v>
      </c>
      <c r="E5237">
        <v>12</v>
      </c>
      <c r="F5237">
        <v>0</v>
      </c>
      <c r="G5237" s="2">
        <v>44108.535856481481</v>
      </c>
      <c r="H5237">
        <f>H5236+OWN_TEMP_12_0[[#This Row],[Столбец2]]</f>
        <v>1601805157</v>
      </c>
      <c r="I5237">
        <v>1</v>
      </c>
      <c r="J5237">
        <f>OWN_TEMP_12_0[[#This Row],[Столбец1]]-OWN_TEMP_12_0[[#This Row],[time_s]]-OWN_TEMP_12_0[[#This Row],[time_us]]/1000</f>
        <v>58.773000000000003</v>
      </c>
      <c r="K5237">
        <f>OWN_TEMP_12_0[[#This Row],[Столбец1]]-1601801560</f>
        <v>3597</v>
      </c>
      <c r="L5237" s="1">
        <f>OWN_TEMP_12_0[[#This Row],[deg]]*1</f>
        <v>24.868795394897401</v>
      </c>
      <c r="M5237" s="1">
        <f>OWN_TEMP_12_0[[#This Row],[TIME]]/60</f>
        <v>59.95</v>
      </c>
    </row>
    <row r="5238" spans="1:13" x14ac:dyDescent="0.25">
      <c r="A5238">
        <v>1601805099</v>
      </c>
      <c r="B5238">
        <v>182</v>
      </c>
      <c r="C5238" s="1" t="s">
        <v>3444</v>
      </c>
      <c r="D5238">
        <v>118</v>
      </c>
      <c r="E5238">
        <v>12</v>
      </c>
      <c r="F5238">
        <v>0</v>
      </c>
      <c r="G5238" s="2">
        <v>44108.535868055558</v>
      </c>
      <c r="H5238">
        <f>H5237+OWN_TEMP_12_0[[#This Row],[Столбец2]]</f>
        <v>1601805158</v>
      </c>
      <c r="I5238">
        <v>1</v>
      </c>
      <c r="J5238">
        <f>OWN_TEMP_12_0[[#This Row],[Столбец1]]-OWN_TEMP_12_0[[#This Row],[time_s]]-OWN_TEMP_12_0[[#This Row],[time_us]]/1000</f>
        <v>58.817999999999998</v>
      </c>
      <c r="K5238">
        <f>OWN_TEMP_12_0[[#This Row],[Столбец1]]-1601801560</f>
        <v>3598</v>
      </c>
      <c r="L5238" s="1">
        <f>OWN_TEMP_12_0[[#This Row],[deg]]*1</f>
        <v>24.7376098632812</v>
      </c>
      <c r="M5238" s="1">
        <f>OWN_TEMP_12_0[[#This Row],[TIME]]/60</f>
        <v>59.966666666666669</v>
      </c>
    </row>
    <row r="5239" spans="1:13" x14ac:dyDescent="0.25">
      <c r="A5239">
        <v>1601805100</v>
      </c>
      <c r="B5239">
        <v>138</v>
      </c>
      <c r="C5239" s="1" t="s">
        <v>3445</v>
      </c>
      <c r="D5239">
        <v>119</v>
      </c>
      <c r="E5239">
        <v>12</v>
      </c>
      <c r="F5239">
        <v>0</v>
      </c>
      <c r="G5239" s="2">
        <v>44108.535879629628</v>
      </c>
      <c r="H5239">
        <f>H5238+OWN_TEMP_12_0[[#This Row],[Столбец2]]</f>
        <v>1601805159</v>
      </c>
      <c r="I5239">
        <v>1</v>
      </c>
      <c r="J5239">
        <f>OWN_TEMP_12_0[[#This Row],[Столбец1]]-OWN_TEMP_12_0[[#This Row],[time_s]]-OWN_TEMP_12_0[[#This Row],[time_us]]/1000</f>
        <v>58.862000000000002</v>
      </c>
      <c r="K5239">
        <f>OWN_TEMP_12_0[[#This Row],[Столбец1]]-1601801560</f>
        <v>3599</v>
      </c>
      <c r="L5239" s="1">
        <f>OWN_TEMP_12_0[[#This Row],[deg]]*1</f>
        <v>24.512720108032202</v>
      </c>
      <c r="M5239" s="1">
        <f>OWN_TEMP_12_0[[#This Row],[TIME]]/60</f>
        <v>59.983333333333334</v>
      </c>
    </row>
    <row r="5240" spans="1:13" x14ac:dyDescent="0.25">
      <c r="A5240">
        <v>1601805101</v>
      </c>
      <c r="B5240">
        <v>94</v>
      </c>
      <c r="C5240" s="1" t="s">
        <v>3446</v>
      </c>
      <c r="D5240">
        <v>120</v>
      </c>
      <c r="E5240">
        <v>12</v>
      </c>
      <c r="F5240">
        <v>0</v>
      </c>
      <c r="G5240" s="2">
        <v>44108.535891203705</v>
      </c>
      <c r="H5240">
        <f>H5239+OWN_TEMP_12_0[[#This Row],[Столбец2]]</f>
        <v>1601805160</v>
      </c>
      <c r="I5240">
        <v>1</v>
      </c>
      <c r="J5240">
        <f>OWN_TEMP_12_0[[#This Row],[Столбец1]]-OWN_TEMP_12_0[[#This Row],[time_s]]-OWN_TEMP_12_0[[#This Row],[time_us]]/1000</f>
        <v>58.905999999999999</v>
      </c>
      <c r="K5240">
        <f>OWN_TEMP_12_0[[#This Row],[Столбец1]]-1601801560</f>
        <v>3600</v>
      </c>
      <c r="L5240" s="1">
        <f>OWN_TEMP_12_0[[#This Row],[deg]]*1</f>
        <v>25.0187263488769</v>
      </c>
      <c r="M5240" s="1">
        <f>OWN_TEMP_12_0[[#This Row],[TIME]]/60</f>
        <v>60</v>
      </c>
    </row>
    <row r="5241" spans="1:13" x14ac:dyDescent="0.25">
      <c r="A5241">
        <v>1601805102</v>
      </c>
      <c r="B5241">
        <v>50</v>
      </c>
      <c r="C5241" s="1" t="s">
        <v>3447</v>
      </c>
      <c r="D5241">
        <v>121</v>
      </c>
      <c r="E5241">
        <v>12</v>
      </c>
      <c r="F5241">
        <v>0</v>
      </c>
      <c r="G5241" s="2">
        <v>44108.535902777781</v>
      </c>
      <c r="H5241">
        <f>H5240+OWN_TEMP_12_0[[#This Row],[Столбец2]]</f>
        <v>1601805161</v>
      </c>
      <c r="I5241">
        <v>1</v>
      </c>
      <c r="J5241">
        <f>OWN_TEMP_12_0[[#This Row],[Столбец1]]-OWN_TEMP_12_0[[#This Row],[time_s]]-OWN_TEMP_12_0[[#This Row],[time_us]]/1000</f>
        <v>58.95</v>
      </c>
      <c r="K5241">
        <f>OWN_TEMP_12_0[[#This Row],[Столбец1]]-1601801560</f>
        <v>3601</v>
      </c>
      <c r="L5241" s="1">
        <f>OWN_TEMP_12_0[[#This Row],[deg]]*1</f>
        <v>24.775100708007798</v>
      </c>
      <c r="M5241" s="1">
        <f>OWN_TEMP_12_0[[#This Row],[TIME]]/60</f>
        <v>60.016666666666666</v>
      </c>
    </row>
    <row r="5242" spans="1:13" x14ac:dyDescent="0.25">
      <c r="A5242">
        <v>1601805103</v>
      </c>
      <c r="B5242">
        <v>5</v>
      </c>
      <c r="C5242" s="1" t="s">
        <v>3448</v>
      </c>
      <c r="D5242">
        <v>122</v>
      </c>
      <c r="E5242">
        <v>12</v>
      </c>
      <c r="F5242">
        <v>0</v>
      </c>
      <c r="G5242" s="2">
        <v>44108.535914351851</v>
      </c>
      <c r="H5242">
        <f>H5241+OWN_TEMP_12_0[[#This Row],[Столбец2]]</f>
        <v>1601805162</v>
      </c>
      <c r="I5242">
        <v>1</v>
      </c>
      <c r="J5242">
        <f>OWN_TEMP_12_0[[#This Row],[Столбец1]]-OWN_TEMP_12_0[[#This Row],[time_s]]-OWN_TEMP_12_0[[#This Row],[time_us]]/1000</f>
        <v>58.994999999999997</v>
      </c>
      <c r="K5242">
        <f>OWN_TEMP_12_0[[#This Row],[Столбец1]]-1601801560</f>
        <v>3602</v>
      </c>
      <c r="L5242" s="1">
        <f>OWN_TEMP_12_0[[#This Row],[deg]]*1</f>
        <v>24.1378993988037</v>
      </c>
      <c r="M5242" s="1">
        <f>OWN_TEMP_12_0[[#This Row],[TIME]]/60</f>
        <v>60.033333333333331</v>
      </c>
    </row>
    <row r="5243" spans="1:13" x14ac:dyDescent="0.25">
      <c r="A5243">
        <v>1601805103</v>
      </c>
      <c r="B5243">
        <v>961</v>
      </c>
      <c r="C5243" s="1" t="s">
        <v>3449</v>
      </c>
      <c r="D5243">
        <v>123</v>
      </c>
      <c r="E5243">
        <v>12</v>
      </c>
      <c r="F5243">
        <v>0</v>
      </c>
      <c r="G5243" s="2">
        <v>44108.535914351851</v>
      </c>
      <c r="H5243">
        <f>H5242+OWN_TEMP_12_0[[#This Row],[Столбец2]]</f>
        <v>1601805163</v>
      </c>
      <c r="I5243">
        <v>1</v>
      </c>
      <c r="J5243">
        <f>OWN_TEMP_12_0[[#This Row],[Столбец1]]-OWN_TEMP_12_0[[#This Row],[time_s]]-OWN_TEMP_12_0[[#This Row],[time_us]]/1000</f>
        <v>59.039000000000001</v>
      </c>
      <c r="K5243">
        <f>OWN_TEMP_12_0[[#This Row],[Столбец1]]-1601801560</f>
        <v>3603</v>
      </c>
      <c r="L5243" s="1">
        <f>OWN_TEMP_12_0[[#This Row],[deg]]*1</f>
        <v>25.056215286254801</v>
      </c>
      <c r="M5243" s="1">
        <f>OWN_TEMP_12_0[[#This Row],[TIME]]/60</f>
        <v>60.05</v>
      </c>
    </row>
    <row r="5244" spans="1:13" x14ac:dyDescent="0.25">
      <c r="A5244">
        <v>1601805104</v>
      </c>
      <c r="B5244">
        <v>917</v>
      </c>
      <c r="C5244" s="1" t="s">
        <v>3450</v>
      </c>
      <c r="D5244">
        <v>124</v>
      </c>
      <c r="E5244">
        <v>12</v>
      </c>
      <c r="F5244">
        <v>0</v>
      </c>
      <c r="G5244" s="2">
        <v>44108.535925925928</v>
      </c>
      <c r="H5244">
        <f>H5243+OWN_TEMP_12_0[[#This Row],[Столбец2]]</f>
        <v>1601805164</v>
      </c>
      <c r="I5244">
        <v>1</v>
      </c>
      <c r="J5244">
        <f>OWN_TEMP_12_0[[#This Row],[Столбец1]]-OWN_TEMP_12_0[[#This Row],[time_s]]-OWN_TEMP_12_0[[#This Row],[time_us]]/1000</f>
        <v>59.082999999999998</v>
      </c>
      <c r="K5244">
        <f>OWN_TEMP_12_0[[#This Row],[Столбец1]]-1601801560</f>
        <v>3604</v>
      </c>
      <c r="L5244" s="1">
        <f>OWN_TEMP_12_0[[#This Row],[deg]]*1</f>
        <v>24.6813869476318</v>
      </c>
      <c r="M5244" s="1">
        <f>OWN_TEMP_12_0[[#This Row],[TIME]]/60</f>
        <v>60.06666666666667</v>
      </c>
    </row>
    <row r="5245" spans="1:13" x14ac:dyDescent="0.25">
      <c r="A5245">
        <v>1601805105</v>
      </c>
      <c r="B5245">
        <v>873</v>
      </c>
      <c r="C5245" s="1" t="s">
        <v>3451</v>
      </c>
      <c r="D5245">
        <v>125</v>
      </c>
      <c r="E5245">
        <v>12</v>
      </c>
      <c r="F5245">
        <v>0</v>
      </c>
      <c r="G5245" s="2">
        <v>44108.535937499997</v>
      </c>
      <c r="H5245">
        <f>H5244+OWN_TEMP_12_0[[#This Row],[Столбец2]]</f>
        <v>1601805165</v>
      </c>
      <c r="I5245">
        <v>1</v>
      </c>
      <c r="J5245">
        <f>OWN_TEMP_12_0[[#This Row],[Столбец1]]-OWN_TEMP_12_0[[#This Row],[time_s]]-OWN_TEMP_12_0[[#This Row],[time_us]]/1000</f>
        <v>59.127000000000002</v>
      </c>
      <c r="K5245">
        <f>OWN_TEMP_12_0[[#This Row],[Столбец1]]-1601801560</f>
        <v>3605</v>
      </c>
      <c r="L5245" s="1">
        <f>OWN_TEMP_12_0[[#This Row],[deg]]*1</f>
        <v>24.925020217895501</v>
      </c>
      <c r="M5245" s="1">
        <f>OWN_TEMP_12_0[[#This Row],[TIME]]/60</f>
        <v>60.083333333333336</v>
      </c>
    </row>
    <row r="5246" spans="1:13" x14ac:dyDescent="0.25">
      <c r="A5246">
        <v>1601805106</v>
      </c>
      <c r="B5246">
        <v>828</v>
      </c>
      <c r="C5246" s="1" t="s">
        <v>3452</v>
      </c>
      <c r="D5246">
        <v>126</v>
      </c>
      <c r="E5246">
        <v>12</v>
      </c>
      <c r="F5246">
        <v>0</v>
      </c>
      <c r="G5246" s="2">
        <v>44108.535949074074</v>
      </c>
      <c r="H5246">
        <f>H5245+OWN_TEMP_12_0[[#This Row],[Столбец2]]</f>
        <v>1601805166</v>
      </c>
      <c r="I5246">
        <v>1</v>
      </c>
      <c r="J5246">
        <f>OWN_TEMP_12_0[[#This Row],[Столбец1]]-OWN_TEMP_12_0[[#This Row],[time_s]]-OWN_TEMP_12_0[[#This Row],[time_us]]/1000</f>
        <v>59.171999999999997</v>
      </c>
      <c r="K5246">
        <f>OWN_TEMP_12_0[[#This Row],[Столбец1]]-1601801560</f>
        <v>3606</v>
      </c>
      <c r="L5246" s="1">
        <f>OWN_TEMP_12_0[[#This Row],[deg]]*1</f>
        <v>24.756361007690401</v>
      </c>
      <c r="M5246" s="1">
        <f>OWN_TEMP_12_0[[#This Row],[TIME]]/60</f>
        <v>60.1</v>
      </c>
    </row>
    <row r="5247" spans="1:13" x14ac:dyDescent="0.25">
      <c r="A5247">
        <v>1601805107</v>
      </c>
      <c r="B5247">
        <v>784</v>
      </c>
      <c r="C5247" s="1" t="s">
        <v>3453</v>
      </c>
      <c r="D5247">
        <v>127</v>
      </c>
      <c r="E5247">
        <v>12</v>
      </c>
      <c r="F5247">
        <v>0</v>
      </c>
      <c r="G5247" s="2">
        <v>44108.535960648151</v>
      </c>
      <c r="H5247">
        <f>H5246+OWN_TEMP_12_0[[#This Row],[Столбец2]]</f>
        <v>1601805167</v>
      </c>
      <c r="I5247">
        <v>1</v>
      </c>
      <c r="J5247">
        <f>OWN_TEMP_12_0[[#This Row],[Столбец1]]-OWN_TEMP_12_0[[#This Row],[time_s]]-OWN_TEMP_12_0[[#This Row],[time_us]]/1000</f>
        <v>59.216000000000001</v>
      </c>
      <c r="K5247">
        <f>OWN_TEMP_12_0[[#This Row],[Столбец1]]-1601801560</f>
        <v>3607</v>
      </c>
      <c r="L5247" s="1">
        <f>OWN_TEMP_12_0[[#This Row],[deg]]*1</f>
        <v>24.400272369384702</v>
      </c>
      <c r="M5247" s="1">
        <f>OWN_TEMP_12_0[[#This Row],[TIME]]/60</f>
        <v>60.116666666666667</v>
      </c>
    </row>
    <row r="5248" spans="1:13" x14ac:dyDescent="0.25">
      <c r="A5248">
        <v>1601805108</v>
      </c>
      <c r="B5248">
        <v>740</v>
      </c>
      <c r="C5248" s="1" t="s">
        <v>3454</v>
      </c>
      <c r="D5248">
        <v>128</v>
      </c>
      <c r="E5248">
        <v>12</v>
      </c>
      <c r="F5248">
        <v>0</v>
      </c>
      <c r="G5248" s="2">
        <v>44108.53597222222</v>
      </c>
      <c r="H5248">
        <f>H5247+OWN_TEMP_12_0[[#This Row],[Столбец2]]</f>
        <v>1601805168</v>
      </c>
      <c r="I5248">
        <v>1</v>
      </c>
      <c r="J5248">
        <f>OWN_TEMP_12_0[[#This Row],[Столбец1]]-OWN_TEMP_12_0[[#This Row],[time_s]]-OWN_TEMP_12_0[[#This Row],[time_us]]/1000</f>
        <v>59.26</v>
      </c>
      <c r="K5248">
        <f>OWN_TEMP_12_0[[#This Row],[Столбец1]]-1601801560</f>
        <v>3608</v>
      </c>
      <c r="L5248" s="1">
        <f>OWN_TEMP_12_0[[#This Row],[deg]]*1</f>
        <v>24.662649154663001</v>
      </c>
      <c r="M5248" s="1">
        <f>OWN_TEMP_12_0[[#This Row],[TIME]]/60</f>
        <v>60.133333333333333</v>
      </c>
    </row>
    <row r="5249" spans="1:13" x14ac:dyDescent="0.25">
      <c r="A5249">
        <v>1601805109</v>
      </c>
      <c r="B5249">
        <v>695</v>
      </c>
      <c r="C5249" s="1" t="s">
        <v>1482</v>
      </c>
      <c r="D5249">
        <v>129</v>
      </c>
      <c r="E5249">
        <v>12</v>
      </c>
      <c r="F5249">
        <v>0</v>
      </c>
      <c r="G5249" s="2">
        <v>44108.535983796297</v>
      </c>
      <c r="H5249">
        <f>H5248+OWN_TEMP_12_0[[#This Row],[Столбец2]]</f>
        <v>1601805169</v>
      </c>
      <c r="I5249">
        <v>1</v>
      </c>
      <c r="J5249">
        <f>OWN_TEMP_12_0[[#This Row],[Столбец1]]-OWN_TEMP_12_0[[#This Row],[time_s]]-OWN_TEMP_12_0[[#This Row],[time_us]]/1000</f>
        <v>59.305</v>
      </c>
      <c r="K5249">
        <f>OWN_TEMP_12_0[[#This Row],[Столбец1]]-1601801560</f>
        <v>3609</v>
      </c>
      <c r="L5249" s="1">
        <f>OWN_TEMP_12_0[[#This Row],[deg]]*1</f>
        <v>24.925025939941399</v>
      </c>
      <c r="M5249" s="1">
        <f>OWN_TEMP_12_0[[#This Row],[TIME]]/60</f>
        <v>60.15</v>
      </c>
    </row>
    <row r="5250" spans="1:13" x14ac:dyDescent="0.25">
      <c r="A5250">
        <v>1601805110</v>
      </c>
      <c r="B5250">
        <v>651</v>
      </c>
      <c r="C5250" s="1" t="s">
        <v>3455</v>
      </c>
      <c r="D5250">
        <v>130</v>
      </c>
      <c r="E5250">
        <v>12</v>
      </c>
      <c r="F5250">
        <v>0</v>
      </c>
      <c r="G5250" s="2">
        <v>44108.535995370374</v>
      </c>
      <c r="H5250">
        <f>H5249+OWN_TEMP_12_0[[#This Row],[Столбец2]]</f>
        <v>1601805170</v>
      </c>
      <c r="I5250">
        <v>1</v>
      </c>
      <c r="J5250">
        <f>OWN_TEMP_12_0[[#This Row],[Столбец1]]-OWN_TEMP_12_0[[#This Row],[time_s]]-OWN_TEMP_12_0[[#This Row],[time_us]]/1000</f>
        <v>59.348999999999997</v>
      </c>
      <c r="K5250">
        <f>OWN_TEMP_12_0[[#This Row],[Столбец1]]-1601801560</f>
        <v>3610</v>
      </c>
      <c r="L5250" s="1">
        <f>OWN_TEMP_12_0[[#This Row],[deg]]*1</f>
        <v>24.6439113616943</v>
      </c>
      <c r="M5250" s="1">
        <f>OWN_TEMP_12_0[[#This Row],[TIME]]/60</f>
        <v>60.166666666666664</v>
      </c>
    </row>
    <row r="5251" spans="1:13" x14ac:dyDescent="0.25">
      <c r="A5251">
        <v>1601805111</v>
      </c>
      <c r="B5251">
        <v>607</v>
      </c>
      <c r="C5251" s="1" t="s">
        <v>3456</v>
      </c>
      <c r="D5251">
        <v>131</v>
      </c>
      <c r="E5251">
        <v>12</v>
      </c>
      <c r="F5251">
        <v>0</v>
      </c>
      <c r="G5251" s="2">
        <v>44108.536006944443</v>
      </c>
      <c r="H5251">
        <f>H5250+OWN_TEMP_12_0[[#This Row],[Столбец2]]</f>
        <v>1601805171</v>
      </c>
      <c r="I5251">
        <v>1</v>
      </c>
      <c r="J5251">
        <f>OWN_TEMP_12_0[[#This Row],[Столбец1]]-OWN_TEMP_12_0[[#This Row],[time_s]]-OWN_TEMP_12_0[[#This Row],[time_us]]/1000</f>
        <v>59.393000000000001</v>
      </c>
      <c r="K5251">
        <f>OWN_TEMP_12_0[[#This Row],[Столбец1]]-1601801560</f>
        <v>3611</v>
      </c>
      <c r="L5251" s="1">
        <f>OWN_TEMP_12_0[[#This Row],[deg]]*1</f>
        <v>25.018728256225501</v>
      </c>
      <c r="M5251" s="1">
        <f>OWN_TEMP_12_0[[#This Row],[TIME]]/60</f>
        <v>60.18333333333333</v>
      </c>
    </row>
    <row r="5252" spans="1:13" x14ac:dyDescent="0.25">
      <c r="A5252">
        <v>1601805113</v>
      </c>
      <c r="B5252">
        <v>715</v>
      </c>
      <c r="C5252" s="1" t="s">
        <v>3457</v>
      </c>
      <c r="D5252">
        <v>132</v>
      </c>
      <c r="E5252">
        <v>12</v>
      </c>
      <c r="F5252">
        <v>0</v>
      </c>
      <c r="G5252" s="2">
        <v>44108.536030092589</v>
      </c>
      <c r="H5252">
        <f>H5251+OWN_TEMP_12_0[[#This Row],[Столбец2]]</f>
        <v>1601805172</v>
      </c>
      <c r="I5252">
        <v>1</v>
      </c>
      <c r="J5252">
        <f>OWN_TEMP_12_0[[#This Row],[Столбец1]]-OWN_TEMP_12_0[[#This Row],[time_s]]-OWN_TEMP_12_0[[#This Row],[time_us]]/1000</f>
        <v>58.284999999999997</v>
      </c>
      <c r="K5252">
        <f>OWN_TEMP_12_0[[#This Row],[Столбец1]]-1601801560</f>
        <v>3612</v>
      </c>
      <c r="L5252" s="1">
        <f>OWN_TEMP_12_0[[#This Row],[deg]]*1</f>
        <v>24.868797302246001</v>
      </c>
      <c r="M5252" s="1">
        <f>OWN_TEMP_12_0[[#This Row],[TIME]]/60</f>
        <v>60.2</v>
      </c>
    </row>
    <row r="5253" spans="1:13" x14ac:dyDescent="0.25">
      <c r="A5253">
        <v>1601805114</v>
      </c>
      <c r="B5253">
        <v>670</v>
      </c>
      <c r="C5253" s="1" t="s">
        <v>1494</v>
      </c>
      <c r="D5253">
        <v>133</v>
      </c>
      <c r="E5253">
        <v>12</v>
      </c>
      <c r="F5253">
        <v>0</v>
      </c>
      <c r="G5253" s="2">
        <v>44108.536041666666</v>
      </c>
      <c r="H5253">
        <f>H5252+OWN_TEMP_12_0[[#This Row],[Столбец2]]</f>
        <v>1601805173</v>
      </c>
      <c r="I5253">
        <v>1</v>
      </c>
      <c r="J5253">
        <f>OWN_TEMP_12_0[[#This Row],[Столбец1]]-OWN_TEMP_12_0[[#This Row],[time_s]]-OWN_TEMP_12_0[[#This Row],[time_us]]/1000</f>
        <v>58.33</v>
      </c>
      <c r="K5253">
        <f>OWN_TEMP_12_0[[#This Row],[Столбец1]]-1601801560</f>
        <v>3613</v>
      </c>
      <c r="L5253" s="1">
        <f>OWN_TEMP_12_0[[#This Row],[deg]]*1</f>
        <v>25.524734497070298</v>
      </c>
      <c r="M5253" s="1">
        <f>OWN_TEMP_12_0[[#This Row],[TIME]]/60</f>
        <v>60.216666666666669</v>
      </c>
    </row>
    <row r="5254" spans="1:13" x14ac:dyDescent="0.25">
      <c r="A5254">
        <v>1601805115</v>
      </c>
      <c r="B5254">
        <v>626</v>
      </c>
      <c r="C5254" s="1" t="s">
        <v>3429</v>
      </c>
      <c r="D5254">
        <v>134</v>
      </c>
      <c r="E5254">
        <v>12</v>
      </c>
      <c r="F5254">
        <v>0</v>
      </c>
      <c r="G5254" s="2">
        <v>44108.536053240743</v>
      </c>
      <c r="H5254">
        <f>H5253+OWN_TEMP_12_0[[#This Row],[Столбец2]]</f>
        <v>1601805174</v>
      </c>
      <c r="I5254">
        <v>1</v>
      </c>
      <c r="J5254">
        <f>OWN_TEMP_12_0[[#This Row],[Столбец1]]-OWN_TEMP_12_0[[#This Row],[time_s]]-OWN_TEMP_12_0[[#This Row],[time_us]]/1000</f>
        <v>58.374000000000002</v>
      </c>
      <c r="K5254">
        <f>OWN_TEMP_12_0[[#This Row],[Столбец1]]-1601801560</f>
        <v>3614</v>
      </c>
      <c r="L5254" s="1">
        <f>OWN_TEMP_12_0[[#This Row],[deg]]*1</f>
        <v>24.718875885009702</v>
      </c>
      <c r="M5254" s="1">
        <f>OWN_TEMP_12_0[[#This Row],[TIME]]/60</f>
        <v>60.233333333333334</v>
      </c>
    </row>
    <row r="5255" spans="1:13" x14ac:dyDescent="0.25">
      <c r="A5255">
        <v>1601805116</v>
      </c>
      <c r="B5255">
        <v>581</v>
      </c>
      <c r="C5255" s="1" t="s">
        <v>3378</v>
      </c>
      <c r="D5255">
        <v>135</v>
      </c>
      <c r="E5255">
        <v>12</v>
      </c>
      <c r="F5255">
        <v>0</v>
      </c>
      <c r="G5255" s="2">
        <v>44108.536064814813</v>
      </c>
      <c r="H5255">
        <f>H5254+OWN_TEMP_12_0[[#This Row],[Столбец2]]</f>
        <v>1601805175</v>
      </c>
      <c r="I5255">
        <v>1</v>
      </c>
      <c r="J5255">
        <f>OWN_TEMP_12_0[[#This Row],[Столбец1]]-OWN_TEMP_12_0[[#This Row],[time_s]]-OWN_TEMP_12_0[[#This Row],[time_us]]/1000</f>
        <v>58.418999999999997</v>
      </c>
      <c r="K5255">
        <f>OWN_TEMP_12_0[[#This Row],[Столбец1]]-1601801560</f>
        <v>3615</v>
      </c>
      <c r="L5255" s="1">
        <f>OWN_TEMP_12_0[[#This Row],[deg]]*1</f>
        <v>24.681392669677699</v>
      </c>
      <c r="M5255" s="1">
        <f>OWN_TEMP_12_0[[#This Row],[TIME]]/60</f>
        <v>60.25</v>
      </c>
    </row>
    <row r="5256" spans="1:13" x14ac:dyDescent="0.25">
      <c r="A5256">
        <v>1601805117</v>
      </c>
      <c r="B5256">
        <v>537</v>
      </c>
      <c r="C5256" s="1" t="s">
        <v>3408</v>
      </c>
      <c r="D5256">
        <v>136</v>
      </c>
      <c r="E5256">
        <v>12</v>
      </c>
      <c r="F5256">
        <v>0</v>
      </c>
      <c r="G5256" s="2">
        <v>44108.536076388889</v>
      </c>
      <c r="H5256">
        <f>H5255+OWN_TEMP_12_0[[#This Row],[Столбец2]]</f>
        <v>1601805176</v>
      </c>
      <c r="I5256">
        <v>1</v>
      </c>
      <c r="J5256">
        <f>OWN_TEMP_12_0[[#This Row],[Столбец1]]-OWN_TEMP_12_0[[#This Row],[time_s]]-OWN_TEMP_12_0[[#This Row],[time_us]]/1000</f>
        <v>58.463000000000001</v>
      </c>
      <c r="K5256">
        <f>OWN_TEMP_12_0[[#This Row],[Столбец1]]-1601801560</f>
        <v>3616</v>
      </c>
      <c r="L5256" s="1">
        <f>OWN_TEMP_12_0[[#This Row],[deg]]*1</f>
        <v>24.587688446044901</v>
      </c>
      <c r="M5256" s="1">
        <f>OWN_TEMP_12_0[[#This Row],[TIME]]/60</f>
        <v>60.266666666666666</v>
      </c>
    </row>
    <row r="5257" spans="1:13" x14ac:dyDescent="0.25">
      <c r="A5257">
        <v>1601805118</v>
      </c>
      <c r="B5257">
        <v>493</v>
      </c>
      <c r="C5257" s="1" t="s">
        <v>3378</v>
      </c>
      <c r="D5257">
        <v>137</v>
      </c>
      <c r="E5257">
        <v>12</v>
      </c>
      <c r="F5257">
        <v>0</v>
      </c>
      <c r="G5257" s="2">
        <v>44108.536087962966</v>
      </c>
      <c r="H5257">
        <f>H5256+OWN_TEMP_12_0[[#This Row],[Столбец2]]</f>
        <v>1601805177</v>
      </c>
      <c r="I5257">
        <v>1</v>
      </c>
      <c r="J5257">
        <f>OWN_TEMP_12_0[[#This Row],[Столбец1]]-OWN_TEMP_12_0[[#This Row],[time_s]]-OWN_TEMP_12_0[[#This Row],[time_us]]/1000</f>
        <v>58.506999999999998</v>
      </c>
      <c r="K5257">
        <f>OWN_TEMP_12_0[[#This Row],[Столбец1]]-1601801560</f>
        <v>3617</v>
      </c>
      <c r="L5257" s="1">
        <f>OWN_TEMP_12_0[[#This Row],[deg]]*1</f>
        <v>24.681392669677699</v>
      </c>
      <c r="M5257" s="1">
        <f>OWN_TEMP_12_0[[#This Row],[TIME]]/60</f>
        <v>60.283333333333331</v>
      </c>
    </row>
    <row r="5258" spans="1:13" x14ac:dyDescent="0.25">
      <c r="A5258">
        <v>1601805119</v>
      </c>
      <c r="B5258">
        <v>448</v>
      </c>
      <c r="C5258" s="1" t="s">
        <v>3407</v>
      </c>
      <c r="D5258">
        <v>138</v>
      </c>
      <c r="E5258">
        <v>12</v>
      </c>
      <c r="F5258">
        <v>0</v>
      </c>
      <c r="G5258" s="2">
        <v>44108.536099537036</v>
      </c>
      <c r="H5258">
        <f>H5257+OWN_TEMP_12_0[[#This Row],[Столбец2]]</f>
        <v>1601805178</v>
      </c>
      <c r="I5258">
        <v>1</v>
      </c>
      <c r="J5258">
        <f>OWN_TEMP_12_0[[#This Row],[Столбец1]]-OWN_TEMP_12_0[[#This Row],[time_s]]-OWN_TEMP_12_0[[#This Row],[time_us]]/1000</f>
        <v>58.552</v>
      </c>
      <c r="K5258">
        <f>OWN_TEMP_12_0[[#This Row],[Столбец1]]-1601801560</f>
        <v>3618</v>
      </c>
      <c r="L5258" s="1">
        <f>OWN_TEMP_12_0[[#This Row],[deg]]*1</f>
        <v>24.1004219055175</v>
      </c>
      <c r="M5258" s="1">
        <f>OWN_TEMP_12_0[[#This Row],[TIME]]/60</f>
        <v>60.3</v>
      </c>
    </row>
    <row r="5259" spans="1:13" x14ac:dyDescent="0.25">
      <c r="A5259">
        <v>1601805120</v>
      </c>
      <c r="B5259">
        <v>404</v>
      </c>
      <c r="C5259" s="1" t="s">
        <v>3458</v>
      </c>
      <c r="D5259">
        <v>139</v>
      </c>
      <c r="E5259">
        <v>12</v>
      </c>
      <c r="F5259">
        <v>0</v>
      </c>
      <c r="G5259" s="2">
        <v>44108.536111111112</v>
      </c>
      <c r="H5259">
        <f>H5258+OWN_TEMP_12_0[[#This Row],[Столбец2]]</f>
        <v>1601805179</v>
      </c>
      <c r="I5259">
        <v>1</v>
      </c>
      <c r="J5259">
        <f>OWN_TEMP_12_0[[#This Row],[Столбец1]]-OWN_TEMP_12_0[[#This Row],[time_s]]-OWN_TEMP_12_0[[#This Row],[time_us]]/1000</f>
        <v>58.595999999999997</v>
      </c>
      <c r="K5259">
        <f>OWN_TEMP_12_0[[#This Row],[Столбец1]]-1601801560</f>
        <v>3619</v>
      </c>
      <c r="L5259" s="1">
        <f>OWN_TEMP_12_0[[#This Row],[deg]]*1</f>
        <v>24.756353378295898</v>
      </c>
      <c r="M5259" s="1">
        <f>OWN_TEMP_12_0[[#This Row],[TIME]]/60</f>
        <v>60.31666666666667</v>
      </c>
    </row>
    <row r="5260" spans="1:13" x14ac:dyDescent="0.25">
      <c r="A5260">
        <v>1601805121</v>
      </c>
      <c r="B5260">
        <v>359</v>
      </c>
      <c r="C5260" s="1" t="s">
        <v>3459</v>
      </c>
      <c r="D5260">
        <v>140</v>
      </c>
      <c r="E5260">
        <v>12</v>
      </c>
      <c r="F5260">
        <v>0</v>
      </c>
      <c r="G5260" s="2">
        <v>44108.536122685182</v>
      </c>
      <c r="H5260">
        <f>H5259+OWN_TEMP_12_0[[#This Row],[Столбец2]]</f>
        <v>1601805180</v>
      </c>
      <c r="I5260">
        <v>1</v>
      </c>
      <c r="J5260">
        <f>OWN_TEMP_12_0[[#This Row],[Столбец1]]-OWN_TEMP_12_0[[#This Row],[time_s]]-OWN_TEMP_12_0[[#This Row],[time_us]]/1000</f>
        <v>58.640999999999998</v>
      </c>
      <c r="K5260">
        <f>OWN_TEMP_12_0[[#This Row],[Столбец1]]-1601801560</f>
        <v>3620</v>
      </c>
      <c r="L5260" s="1">
        <f>OWN_TEMP_12_0[[#This Row],[deg]]*1</f>
        <v>24.456495285034102</v>
      </c>
      <c r="M5260" s="1">
        <f>OWN_TEMP_12_0[[#This Row],[TIME]]/60</f>
        <v>60.333333333333336</v>
      </c>
    </row>
    <row r="5261" spans="1:13" x14ac:dyDescent="0.25">
      <c r="A5261">
        <v>1601805122</v>
      </c>
      <c r="B5261">
        <v>315</v>
      </c>
      <c r="C5261" s="1" t="s">
        <v>3460</v>
      </c>
      <c r="D5261">
        <v>141</v>
      </c>
      <c r="E5261">
        <v>12</v>
      </c>
      <c r="F5261">
        <v>0</v>
      </c>
      <c r="G5261" s="2">
        <v>44108.536134259259</v>
      </c>
      <c r="H5261">
        <f>H5260+OWN_TEMP_12_0[[#This Row],[Столбец2]]</f>
        <v>1601805181</v>
      </c>
      <c r="I5261">
        <v>1</v>
      </c>
      <c r="J5261">
        <f>OWN_TEMP_12_0[[#This Row],[Столбец1]]-OWN_TEMP_12_0[[#This Row],[time_s]]-OWN_TEMP_12_0[[#This Row],[time_us]]/1000</f>
        <v>58.685000000000002</v>
      </c>
      <c r="K5261">
        <f>OWN_TEMP_12_0[[#This Row],[Столбец1]]-1601801560</f>
        <v>3621</v>
      </c>
      <c r="L5261" s="1">
        <f>OWN_TEMP_12_0[[#This Row],[deg]]*1</f>
        <v>24.381528854370099</v>
      </c>
      <c r="M5261" s="1">
        <f>OWN_TEMP_12_0[[#This Row],[TIME]]/60</f>
        <v>60.35</v>
      </c>
    </row>
    <row r="5262" spans="1:13" x14ac:dyDescent="0.25">
      <c r="A5262">
        <v>1601805123</v>
      </c>
      <c r="B5262">
        <v>270</v>
      </c>
      <c r="C5262" s="1" t="s">
        <v>3461</v>
      </c>
      <c r="D5262">
        <v>142</v>
      </c>
      <c r="E5262">
        <v>12</v>
      </c>
      <c r="F5262">
        <v>0</v>
      </c>
      <c r="G5262" s="2">
        <v>44108.536145833335</v>
      </c>
      <c r="H5262">
        <f>H5261+OWN_TEMP_12_0[[#This Row],[Столбец2]]</f>
        <v>1601805182</v>
      </c>
      <c r="I5262">
        <v>1</v>
      </c>
      <c r="J5262">
        <f>OWN_TEMP_12_0[[#This Row],[Столбец1]]-OWN_TEMP_12_0[[#This Row],[time_s]]-OWN_TEMP_12_0[[#This Row],[time_us]]/1000</f>
        <v>58.73</v>
      </c>
      <c r="K5262">
        <f>OWN_TEMP_12_0[[#This Row],[Столбец1]]-1601801560</f>
        <v>3622</v>
      </c>
      <c r="L5262" s="1">
        <f>OWN_TEMP_12_0[[#This Row],[deg]]*1</f>
        <v>23.856792449951101</v>
      </c>
      <c r="M5262" s="1">
        <f>OWN_TEMP_12_0[[#This Row],[TIME]]/60</f>
        <v>60.366666666666667</v>
      </c>
    </row>
    <row r="5263" spans="1:13" x14ac:dyDescent="0.25">
      <c r="A5263">
        <v>1601805124</v>
      </c>
      <c r="B5263">
        <v>226</v>
      </c>
      <c r="C5263" s="1" t="s">
        <v>1505</v>
      </c>
      <c r="D5263">
        <v>143</v>
      </c>
      <c r="E5263">
        <v>12</v>
      </c>
      <c r="F5263">
        <v>0</v>
      </c>
      <c r="G5263" s="2">
        <v>44108.536157407405</v>
      </c>
      <c r="H5263">
        <f>H5262+OWN_TEMP_12_0[[#This Row],[Столбец2]]</f>
        <v>1601805183</v>
      </c>
      <c r="I5263">
        <v>1</v>
      </c>
      <c r="J5263">
        <f>OWN_TEMP_12_0[[#This Row],[Столбец1]]-OWN_TEMP_12_0[[#This Row],[time_s]]-OWN_TEMP_12_0[[#This Row],[time_us]]/1000</f>
        <v>58.774000000000001</v>
      </c>
      <c r="K5263">
        <f>OWN_TEMP_12_0[[#This Row],[Столбец1]]-1601801560</f>
        <v>3623</v>
      </c>
      <c r="L5263" s="1">
        <f>OWN_TEMP_12_0[[#This Row],[deg]]*1</f>
        <v>24.4752388000488</v>
      </c>
      <c r="M5263" s="1">
        <f>OWN_TEMP_12_0[[#This Row],[TIME]]/60</f>
        <v>60.383333333333333</v>
      </c>
    </row>
    <row r="5264" spans="1:13" x14ac:dyDescent="0.25">
      <c r="A5264">
        <v>1601805125</v>
      </c>
      <c r="B5264">
        <v>182</v>
      </c>
      <c r="C5264" s="1" t="s">
        <v>3462</v>
      </c>
      <c r="D5264">
        <v>144</v>
      </c>
      <c r="E5264">
        <v>12</v>
      </c>
      <c r="F5264">
        <v>0</v>
      </c>
      <c r="G5264" s="2">
        <v>44108.536168981482</v>
      </c>
      <c r="H5264">
        <f>H5263+OWN_TEMP_12_0[[#This Row],[Столбец2]]</f>
        <v>1601805184</v>
      </c>
      <c r="I5264">
        <v>1</v>
      </c>
      <c r="J5264">
        <f>OWN_TEMP_12_0[[#This Row],[Столбец1]]-OWN_TEMP_12_0[[#This Row],[time_s]]-OWN_TEMP_12_0[[#This Row],[time_us]]/1000</f>
        <v>58.817999999999998</v>
      </c>
      <c r="K5264">
        <f>OWN_TEMP_12_0[[#This Row],[Столбец1]]-1601801560</f>
        <v>3624</v>
      </c>
      <c r="L5264" s="1">
        <f>OWN_TEMP_12_0[[#This Row],[deg]]*1</f>
        <v>24.344049453735298</v>
      </c>
      <c r="M5264" s="1">
        <f>OWN_TEMP_12_0[[#This Row],[TIME]]/60</f>
        <v>60.4</v>
      </c>
    </row>
    <row r="5265" spans="1:13" x14ac:dyDescent="0.25">
      <c r="A5265">
        <v>1601805126</v>
      </c>
      <c r="B5265">
        <v>137</v>
      </c>
      <c r="C5265" s="1" t="s">
        <v>3414</v>
      </c>
      <c r="D5265">
        <v>145</v>
      </c>
      <c r="E5265">
        <v>12</v>
      </c>
      <c r="F5265">
        <v>0</v>
      </c>
      <c r="G5265" s="2">
        <v>44108.536180555559</v>
      </c>
      <c r="H5265">
        <f>H5264+OWN_TEMP_12_0[[#This Row],[Столбец2]]</f>
        <v>1601805185</v>
      </c>
      <c r="I5265">
        <v>1</v>
      </c>
      <c r="J5265">
        <f>OWN_TEMP_12_0[[#This Row],[Столбец1]]-OWN_TEMP_12_0[[#This Row],[time_s]]-OWN_TEMP_12_0[[#This Row],[time_us]]/1000</f>
        <v>58.863</v>
      </c>
      <c r="K5265">
        <f>OWN_TEMP_12_0[[#This Row],[Столбец1]]-1601801560</f>
        <v>3625</v>
      </c>
      <c r="L5265" s="1">
        <f>OWN_TEMP_12_0[[#This Row],[deg]]*1</f>
        <v>24.362796783447202</v>
      </c>
      <c r="M5265" s="1">
        <f>OWN_TEMP_12_0[[#This Row],[TIME]]/60</f>
        <v>60.416666666666664</v>
      </c>
    </row>
    <row r="5266" spans="1:13" x14ac:dyDescent="0.25">
      <c r="A5266">
        <v>1601805127</v>
      </c>
      <c r="B5266">
        <v>93</v>
      </c>
      <c r="C5266" s="1" t="s">
        <v>3395</v>
      </c>
      <c r="D5266">
        <v>146</v>
      </c>
      <c r="E5266">
        <v>12</v>
      </c>
      <c r="F5266">
        <v>0</v>
      </c>
      <c r="G5266" s="2">
        <v>44108.536192129628</v>
      </c>
      <c r="H5266">
        <f>H5265+OWN_TEMP_12_0[[#This Row],[Столбец2]]</f>
        <v>1601805186</v>
      </c>
      <c r="I5266">
        <v>1</v>
      </c>
      <c r="J5266">
        <f>OWN_TEMP_12_0[[#This Row],[Столбец1]]-OWN_TEMP_12_0[[#This Row],[time_s]]-OWN_TEMP_12_0[[#This Row],[time_us]]/1000</f>
        <v>58.906999999999996</v>
      </c>
      <c r="K5266">
        <f>OWN_TEMP_12_0[[#This Row],[Столбец1]]-1601801560</f>
        <v>3626</v>
      </c>
      <c r="L5266" s="1">
        <f>OWN_TEMP_12_0[[#This Row],[deg]]*1</f>
        <v>23.613155364990199</v>
      </c>
      <c r="M5266" s="1">
        <f>OWN_TEMP_12_0[[#This Row],[TIME]]/60</f>
        <v>60.43333333333333</v>
      </c>
    </row>
    <row r="5267" spans="1:13" x14ac:dyDescent="0.25">
      <c r="A5267">
        <v>1601805128</v>
      </c>
      <c r="B5267">
        <v>48</v>
      </c>
      <c r="C5267" s="1" t="s">
        <v>3463</v>
      </c>
      <c r="D5267">
        <v>147</v>
      </c>
      <c r="E5267">
        <v>12</v>
      </c>
      <c r="F5267">
        <v>0</v>
      </c>
      <c r="G5267" s="2">
        <v>44108.536203703705</v>
      </c>
      <c r="H5267">
        <f>H5266+OWN_TEMP_12_0[[#This Row],[Столбец2]]</f>
        <v>1601805187</v>
      </c>
      <c r="I5267">
        <v>1</v>
      </c>
      <c r="J5267">
        <f>OWN_TEMP_12_0[[#This Row],[Столбец1]]-OWN_TEMP_12_0[[#This Row],[time_s]]-OWN_TEMP_12_0[[#This Row],[time_us]]/1000</f>
        <v>58.951999999999998</v>
      </c>
      <c r="K5267">
        <f>OWN_TEMP_12_0[[#This Row],[Столбец1]]-1601801560</f>
        <v>3627</v>
      </c>
      <c r="L5267" s="1">
        <f>OWN_TEMP_12_0[[#This Row],[deg]]*1</f>
        <v>24.6251716613769</v>
      </c>
      <c r="M5267" s="1">
        <f>OWN_TEMP_12_0[[#This Row],[TIME]]/60</f>
        <v>60.45</v>
      </c>
    </row>
    <row r="5268" spans="1:13" x14ac:dyDescent="0.25">
      <c r="A5268">
        <v>1601805129</v>
      </c>
      <c r="B5268">
        <v>4</v>
      </c>
      <c r="C5268" s="1" t="s">
        <v>3464</v>
      </c>
      <c r="D5268">
        <v>148</v>
      </c>
      <c r="E5268">
        <v>12</v>
      </c>
      <c r="F5268">
        <v>0</v>
      </c>
      <c r="G5268" s="2">
        <v>44108.536215277774</v>
      </c>
      <c r="H5268">
        <f>H5267+OWN_TEMP_12_0[[#This Row],[Столбец2]]</f>
        <v>1601805188</v>
      </c>
      <c r="I5268">
        <v>1</v>
      </c>
      <c r="J5268">
        <f>OWN_TEMP_12_0[[#This Row],[Столбец1]]-OWN_TEMP_12_0[[#This Row],[time_s]]-OWN_TEMP_12_0[[#This Row],[time_us]]/1000</f>
        <v>58.996000000000002</v>
      </c>
      <c r="K5268">
        <f>OWN_TEMP_12_0[[#This Row],[Столбец1]]-1601801560</f>
        <v>3628</v>
      </c>
      <c r="L5268" s="1">
        <f>OWN_TEMP_12_0[[#This Row],[deg]]*1</f>
        <v>24.587682723998999</v>
      </c>
      <c r="M5268" s="1">
        <f>OWN_TEMP_12_0[[#This Row],[TIME]]/60</f>
        <v>60.466666666666669</v>
      </c>
    </row>
    <row r="5269" spans="1:13" x14ac:dyDescent="0.25">
      <c r="A5269">
        <v>1601805129</v>
      </c>
      <c r="B5269">
        <v>959</v>
      </c>
      <c r="C5269" s="1" t="s">
        <v>3465</v>
      </c>
      <c r="D5269">
        <v>149</v>
      </c>
      <c r="E5269">
        <v>12</v>
      </c>
      <c r="F5269">
        <v>0</v>
      </c>
      <c r="G5269" s="2">
        <v>44108.536215277774</v>
      </c>
      <c r="H5269">
        <f>H5268+OWN_TEMP_12_0[[#This Row],[Столбец2]]</f>
        <v>1601805189</v>
      </c>
      <c r="I5269">
        <v>1</v>
      </c>
      <c r="J5269">
        <f>OWN_TEMP_12_0[[#This Row],[Столбец1]]-OWN_TEMP_12_0[[#This Row],[time_s]]-OWN_TEMP_12_0[[#This Row],[time_us]]/1000</f>
        <v>59.040999999999997</v>
      </c>
      <c r="K5269">
        <f>OWN_TEMP_12_0[[#This Row],[Столбец1]]-1601801560</f>
        <v>3629</v>
      </c>
      <c r="L5269" s="1">
        <f>OWN_TEMP_12_0[[#This Row],[deg]]*1</f>
        <v>24.643901824951101</v>
      </c>
      <c r="M5269" s="1">
        <f>OWN_TEMP_12_0[[#This Row],[TIME]]/60</f>
        <v>60.483333333333334</v>
      </c>
    </row>
    <row r="5270" spans="1:13" x14ac:dyDescent="0.25">
      <c r="A5270">
        <v>1601805130</v>
      </c>
      <c r="B5270">
        <v>915</v>
      </c>
      <c r="C5270" s="1" t="s">
        <v>3466</v>
      </c>
      <c r="D5270">
        <v>150</v>
      </c>
      <c r="E5270">
        <v>12</v>
      </c>
      <c r="F5270">
        <v>0</v>
      </c>
      <c r="G5270" s="2">
        <v>44108.536226851851</v>
      </c>
      <c r="H5270">
        <f>H5269+OWN_TEMP_12_0[[#This Row],[Столбец2]]</f>
        <v>1601805190</v>
      </c>
      <c r="I5270">
        <v>1</v>
      </c>
      <c r="J5270">
        <f>OWN_TEMP_12_0[[#This Row],[Столбец1]]-OWN_TEMP_12_0[[#This Row],[time_s]]-OWN_TEMP_12_0[[#This Row],[time_us]]/1000</f>
        <v>59.085000000000001</v>
      </c>
      <c r="K5270">
        <f>OWN_TEMP_12_0[[#This Row],[Столбец1]]-1601801560</f>
        <v>3630</v>
      </c>
      <c r="L5270" s="1">
        <f>OWN_TEMP_12_0[[#This Row],[deg]]*1</f>
        <v>24.662645339965799</v>
      </c>
      <c r="M5270" s="1">
        <f>OWN_TEMP_12_0[[#This Row],[TIME]]/60</f>
        <v>60.5</v>
      </c>
    </row>
    <row r="5271" spans="1:13" x14ac:dyDescent="0.25">
      <c r="A5271">
        <v>1601805131</v>
      </c>
      <c r="B5271">
        <v>870</v>
      </c>
      <c r="C5271" s="1" t="s">
        <v>1539</v>
      </c>
      <c r="D5271">
        <v>151</v>
      </c>
      <c r="E5271">
        <v>12</v>
      </c>
      <c r="F5271">
        <v>0</v>
      </c>
      <c r="G5271" s="2">
        <v>44108.536238425928</v>
      </c>
      <c r="H5271">
        <f>H5270+OWN_TEMP_12_0[[#This Row],[Столбец2]]</f>
        <v>1601805191</v>
      </c>
      <c r="I5271">
        <v>1</v>
      </c>
      <c r="J5271">
        <f>OWN_TEMP_12_0[[#This Row],[Столбец1]]-OWN_TEMP_12_0[[#This Row],[time_s]]-OWN_TEMP_12_0[[#This Row],[time_us]]/1000</f>
        <v>59.13</v>
      </c>
      <c r="K5271">
        <f>OWN_TEMP_12_0[[#This Row],[Столбец1]]-1601801560</f>
        <v>3631</v>
      </c>
      <c r="L5271" s="1">
        <f>OWN_TEMP_12_0[[#This Row],[deg]]*1</f>
        <v>23.575677871704102</v>
      </c>
      <c r="M5271" s="1">
        <f>OWN_TEMP_12_0[[#This Row],[TIME]]/60</f>
        <v>60.516666666666666</v>
      </c>
    </row>
    <row r="5272" spans="1:13" x14ac:dyDescent="0.25">
      <c r="A5272">
        <v>1601805132</v>
      </c>
      <c r="B5272">
        <v>826</v>
      </c>
      <c r="C5272" s="1" t="s">
        <v>3467</v>
      </c>
      <c r="D5272">
        <v>152</v>
      </c>
      <c r="E5272">
        <v>12</v>
      </c>
      <c r="F5272">
        <v>0</v>
      </c>
      <c r="G5272" s="2">
        <v>44108.536249999997</v>
      </c>
      <c r="H5272">
        <f>H5271+OWN_TEMP_12_0[[#This Row],[Столбец2]]</f>
        <v>1601805192</v>
      </c>
      <c r="I5272">
        <v>1</v>
      </c>
      <c r="J5272">
        <f>OWN_TEMP_12_0[[#This Row],[Столбец1]]-OWN_TEMP_12_0[[#This Row],[time_s]]-OWN_TEMP_12_0[[#This Row],[time_us]]/1000</f>
        <v>59.173999999999999</v>
      </c>
      <c r="K5272">
        <f>OWN_TEMP_12_0[[#This Row],[Столбец1]]-1601801560</f>
        <v>3632</v>
      </c>
      <c r="L5272" s="1">
        <f>OWN_TEMP_12_0[[#This Row],[deg]]*1</f>
        <v>24.9999904632568</v>
      </c>
      <c r="M5272" s="1">
        <f>OWN_TEMP_12_0[[#This Row],[TIME]]/60</f>
        <v>60.533333333333331</v>
      </c>
    </row>
    <row r="5273" spans="1:13" x14ac:dyDescent="0.25">
      <c r="A5273">
        <v>1601805133</v>
      </c>
      <c r="B5273">
        <v>782</v>
      </c>
      <c r="C5273" s="1" t="s">
        <v>3468</v>
      </c>
      <c r="D5273">
        <v>153</v>
      </c>
      <c r="E5273">
        <v>12</v>
      </c>
      <c r="F5273">
        <v>0</v>
      </c>
      <c r="G5273" s="2">
        <v>44108.536261574074</v>
      </c>
      <c r="H5273">
        <f>H5272+OWN_TEMP_12_0[[#This Row],[Столбец2]]</f>
        <v>1601805193</v>
      </c>
      <c r="I5273">
        <v>1</v>
      </c>
      <c r="J5273">
        <f>OWN_TEMP_12_0[[#This Row],[Столбец1]]-OWN_TEMP_12_0[[#This Row],[time_s]]-OWN_TEMP_12_0[[#This Row],[time_us]]/1000</f>
        <v>59.218000000000004</v>
      </c>
      <c r="K5273">
        <f>OWN_TEMP_12_0[[#This Row],[Столбец1]]-1601801560</f>
        <v>3633</v>
      </c>
      <c r="L5273" s="1">
        <f>OWN_TEMP_12_0[[#This Row],[deg]]*1</f>
        <v>23.744340896606399</v>
      </c>
      <c r="M5273" s="1">
        <f>OWN_TEMP_12_0[[#This Row],[TIME]]/60</f>
        <v>60.55</v>
      </c>
    </row>
    <row r="5274" spans="1:13" x14ac:dyDescent="0.25">
      <c r="A5274">
        <v>1601805134</v>
      </c>
      <c r="B5274">
        <v>737</v>
      </c>
      <c r="C5274" s="1" t="s">
        <v>3469</v>
      </c>
      <c r="D5274">
        <v>154</v>
      </c>
      <c r="E5274">
        <v>12</v>
      </c>
      <c r="F5274">
        <v>0</v>
      </c>
      <c r="G5274" s="2">
        <v>44108.536273148151</v>
      </c>
      <c r="H5274">
        <f>H5273+OWN_TEMP_12_0[[#This Row],[Столбец2]]</f>
        <v>1601805194</v>
      </c>
      <c r="I5274">
        <v>1</v>
      </c>
      <c r="J5274">
        <f>OWN_TEMP_12_0[[#This Row],[Столбец1]]-OWN_TEMP_12_0[[#This Row],[time_s]]-OWN_TEMP_12_0[[#This Row],[time_us]]/1000</f>
        <v>59.262999999999998</v>
      </c>
      <c r="K5274">
        <f>OWN_TEMP_12_0[[#This Row],[Столбец1]]-1601801560</f>
        <v>3634</v>
      </c>
      <c r="L5274" s="1">
        <f>OWN_TEMP_12_0[[#This Row],[deg]]*1</f>
        <v>24.868801116943299</v>
      </c>
      <c r="M5274" s="1">
        <f>OWN_TEMP_12_0[[#This Row],[TIME]]/60</f>
        <v>60.56666666666667</v>
      </c>
    </row>
    <row r="5275" spans="1:13" x14ac:dyDescent="0.25">
      <c r="A5275">
        <v>1601805135</v>
      </c>
      <c r="B5275">
        <v>693</v>
      </c>
      <c r="C5275" s="1" t="s">
        <v>1480</v>
      </c>
      <c r="D5275">
        <v>155</v>
      </c>
      <c r="E5275">
        <v>12</v>
      </c>
      <c r="F5275">
        <v>0</v>
      </c>
      <c r="G5275" s="2">
        <v>44108.53628472222</v>
      </c>
      <c r="H5275">
        <f>H5274+OWN_TEMP_12_0[[#This Row],[Столбец2]]</f>
        <v>1601805195</v>
      </c>
      <c r="I5275">
        <v>1</v>
      </c>
      <c r="J5275">
        <f>OWN_TEMP_12_0[[#This Row],[Столбец1]]-OWN_TEMP_12_0[[#This Row],[time_s]]-OWN_TEMP_12_0[[#This Row],[time_us]]/1000</f>
        <v>59.307000000000002</v>
      </c>
      <c r="K5275">
        <f>OWN_TEMP_12_0[[#This Row],[Столбец1]]-1601801560</f>
        <v>3635</v>
      </c>
      <c r="L5275" s="1">
        <f>OWN_TEMP_12_0[[#This Row],[deg]]*1</f>
        <v>24.5314636230468</v>
      </c>
      <c r="M5275" s="1">
        <f>OWN_TEMP_12_0[[#This Row],[TIME]]/60</f>
        <v>60.583333333333336</v>
      </c>
    </row>
    <row r="5276" spans="1:13" x14ac:dyDescent="0.25">
      <c r="A5276">
        <v>1601805136</v>
      </c>
      <c r="B5276">
        <v>648</v>
      </c>
      <c r="C5276" s="1" t="s">
        <v>3470</v>
      </c>
      <c r="D5276">
        <v>156</v>
      </c>
      <c r="E5276">
        <v>12</v>
      </c>
      <c r="F5276">
        <v>0</v>
      </c>
      <c r="G5276" s="2">
        <v>44108.536296296297</v>
      </c>
      <c r="H5276">
        <f>H5275+OWN_TEMP_12_0[[#This Row],[Столбец2]]</f>
        <v>1601805196</v>
      </c>
      <c r="I5276">
        <v>1</v>
      </c>
      <c r="J5276">
        <f>OWN_TEMP_12_0[[#This Row],[Столбец1]]-OWN_TEMP_12_0[[#This Row],[time_s]]-OWN_TEMP_12_0[[#This Row],[time_us]]/1000</f>
        <v>59.351999999999997</v>
      </c>
      <c r="K5276">
        <f>OWN_TEMP_12_0[[#This Row],[Столбец1]]-1601801560</f>
        <v>3636</v>
      </c>
      <c r="L5276" s="1">
        <f>OWN_TEMP_12_0[[#This Row],[deg]]*1</f>
        <v>24.7750930786132</v>
      </c>
      <c r="M5276" s="1">
        <f>OWN_TEMP_12_0[[#This Row],[TIME]]/60</f>
        <v>60.6</v>
      </c>
    </row>
    <row r="5277" spans="1:13" x14ac:dyDescent="0.25">
      <c r="A5277">
        <v>1601805137</v>
      </c>
      <c r="B5277">
        <v>604</v>
      </c>
      <c r="C5277" s="1" t="s">
        <v>3471</v>
      </c>
      <c r="D5277">
        <v>157</v>
      </c>
      <c r="E5277">
        <v>12</v>
      </c>
      <c r="F5277">
        <v>0</v>
      </c>
      <c r="G5277" s="2">
        <v>44108.536307870374</v>
      </c>
      <c r="H5277">
        <f>H5276+OWN_TEMP_12_0[[#This Row],[Столбец2]]</f>
        <v>1601805197</v>
      </c>
      <c r="I5277">
        <v>1</v>
      </c>
      <c r="J5277">
        <f>OWN_TEMP_12_0[[#This Row],[Столбец1]]-OWN_TEMP_12_0[[#This Row],[time_s]]-OWN_TEMP_12_0[[#This Row],[time_us]]/1000</f>
        <v>59.396000000000001</v>
      </c>
      <c r="K5277">
        <f>OWN_TEMP_12_0[[#This Row],[Столбец1]]-1601801560</f>
        <v>3637</v>
      </c>
      <c r="L5277" s="1">
        <f>OWN_TEMP_12_0[[#This Row],[deg]]*1</f>
        <v>24.831315994262599</v>
      </c>
      <c r="M5277" s="1">
        <f>OWN_TEMP_12_0[[#This Row],[TIME]]/60</f>
        <v>60.616666666666667</v>
      </c>
    </row>
    <row r="5278" spans="1:13" x14ac:dyDescent="0.25">
      <c r="A5278">
        <v>1601805138</v>
      </c>
      <c r="B5278">
        <v>559</v>
      </c>
      <c r="C5278" s="1" t="s">
        <v>3472</v>
      </c>
      <c r="D5278">
        <v>158</v>
      </c>
      <c r="E5278">
        <v>12</v>
      </c>
      <c r="F5278">
        <v>0</v>
      </c>
      <c r="G5278" s="2">
        <v>44108.536319444444</v>
      </c>
      <c r="H5278">
        <f>H5277+OWN_TEMP_12_0[[#This Row],[Столбец2]]</f>
        <v>1601805198</v>
      </c>
      <c r="I5278">
        <v>1</v>
      </c>
      <c r="J5278">
        <f>OWN_TEMP_12_0[[#This Row],[Столбец1]]-OWN_TEMP_12_0[[#This Row],[time_s]]-OWN_TEMP_12_0[[#This Row],[time_us]]/1000</f>
        <v>59.441000000000003</v>
      </c>
      <c r="K5278">
        <f>OWN_TEMP_12_0[[#This Row],[Столбец1]]-1601801560</f>
        <v>3638</v>
      </c>
      <c r="L5278" s="1">
        <f>OWN_TEMP_12_0[[#This Row],[deg]]*1</f>
        <v>24.512718200683501</v>
      </c>
      <c r="M5278" s="1">
        <f>OWN_TEMP_12_0[[#This Row],[TIME]]/60</f>
        <v>60.633333333333333</v>
      </c>
    </row>
    <row r="5279" spans="1:13" x14ac:dyDescent="0.25">
      <c r="A5279">
        <v>1601805139</v>
      </c>
      <c r="B5279">
        <v>515</v>
      </c>
      <c r="C5279" s="1" t="s">
        <v>1467</v>
      </c>
      <c r="D5279">
        <v>159</v>
      </c>
      <c r="E5279">
        <v>12</v>
      </c>
      <c r="F5279">
        <v>0</v>
      </c>
      <c r="G5279" s="2">
        <v>44108.53633101852</v>
      </c>
      <c r="H5279">
        <f>H5278+OWN_TEMP_12_0[[#This Row],[Столбец2]]</f>
        <v>1601805199</v>
      </c>
      <c r="I5279">
        <v>1</v>
      </c>
      <c r="J5279">
        <f>OWN_TEMP_12_0[[#This Row],[Столбец1]]-OWN_TEMP_12_0[[#This Row],[time_s]]-OWN_TEMP_12_0[[#This Row],[time_us]]/1000</f>
        <v>59.484999999999999</v>
      </c>
      <c r="K5279">
        <f>OWN_TEMP_12_0[[#This Row],[Столбец1]]-1601801560</f>
        <v>3639</v>
      </c>
      <c r="L5279" s="1">
        <f>OWN_TEMP_12_0[[#This Row],[deg]]*1</f>
        <v>24.8313179016113</v>
      </c>
      <c r="M5279" s="1">
        <f>OWN_TEMP_12_0[[#This Row],[TIME]]/60</f>
        <v>60.65</v>
      </c>
    </row>
    <row r="5280" spans="1:13" x14ac:dyDescent="0.25">
      <c r="A5280">
        <v>1601805140</v>
      </c>
      <c r="B5280">
        <v>471</v>
      </c>
      <c r="C5280" s="1" t="s">
        <v>3446</v>
      </c>
      <c r="D5280">
        <v>160</v>
      </c>
      <c r="E5280">
        <v>12</v>
      </c>
      <c r="F5280">
        <v>0</v>
      </c>
      <c r="G5280" s="2">
        <v>44108.53634259259</v>
      </c>
      <c r="H5280">
        <f>H5279+OWN_TEMP_12_0[[#This Row],[Столбец2]]</f>
        <v>1601805200</v>
      </c>
      <c r="I5280">
        <v>1</v>
      </c>
      <c r="J5280">
        <f>OWN_TEMP_12_0[[#This Row],[Столбец1]]-OWN_TEMP_12_0[[#This Row],[time_s]]-OWN_TEMP_12_0[[#This Row],[time_us]]/1000</f>
        <v>59.529000000000003</v>
      </c>
      <c r="K5280">
        <f>OWN_TEMP_12_0[[#This Row],[Столбец1]]-1601801560</f>
        <v>3640</v>
      </c>
      <c r="L5280" s="1">
        <f>OWN_TEMP_12_0[[#This Row],[deg]]*1</f>
        <v>25.0187263488769</v>
      </c>
      <c r="M5280" s="1">
        <f>OWN_TEMP_12_0[[#This Row],[TIME]]/60</f>
        <v>60.666666666666664</v>
      </c>
    </row>
    <row r="5281" spans="1:13" x14ac:dyDescent="0.25">
      <c r="A5281">
        <v>1601805141</v>
      </c>
      <c r="B5281">
        <v>426</v>
      </c>
      <c r="C5281" s="1" t="s">
        <v>3428</v>
      </c>
      <c r="D5281">
        <v>161</v>
      </c>
      <c r="E5281">
        <v>12</v>
      </c>
      <c r="F5281">
        <v>0</v>
      </c>
      <c r="G5281" s="2">
        <v>44108.536354166667</v>
      </c>
      <c r="H5281">
        <f>H5280+OWN_TEMP_12_0[[#This Row],[Столбец2]]</f>
        <v>1601805201</v>
      </c>
      <c r="I5281">
        <v>1</v>
      </c>
      <c r="J5281">
        <f>OWN_TEMP_12_0[[#This Row],[Столбец1]]-OWN_TEMP_12_0[[#This Row],[time_s]]-OWN_TEMP_12_0[[#This Row],[time_us]]/1000</f>
        <v>59.573999999999998</v>
      </c>
      <c r="K5281">
        <f>OWN_TEMP_12_0[[#This Row],[Столбец1]]-1601801560</f>
        <v>3641</v>
      </c>
      <c r="L5281" s="1">
        <f>OWN_TEMP_12_0[[#This Row],[deg]]*1</f>
        <v>24.0816841125488</v>
      </c>
      <c r="M5281" s="1">
        <f>OWN_TEMP_12_0[[#This Row],[TIME]]/60</f>
        <v>60.68333333333333</v>
      </c>
    </row>
    <row r="5282" spans="1:13" x14ac:dyDescent="0.25">
      <c r="A5282">
        <v>1601805142</v>
      </c>
      <c r="B5282">
        <v>382</v>
      </c>
      <c r="C5282" s="1" t="s">
        <v>3473</v>
      </c>
      <c r="D5282">
        <v>162</v>
      </c>
      <c r="E5282">
        <v>12</v>
      </c>
      <c r="F5282">
        <v>0</v>
      </c>
      <c r="G5282" s="2">
        <v>44108.536365740743</v>
      </c>
      <c r="H5282">
        <f>H5281+OWN_TEMP_12_0[[#This Row],[Столбец2]]</f>
        <v>1601805202</v>
      </c>
      <c r="I5282">
        <v>1</v>
      </c>
      <c r="J5282">
        <f>OWN_TEMP_12_0[[#This Row],[Столбец1]]-OWN_TEMP_12_0[[#This Row],[time_s]]-OWN_TEMP_12_0[[#This Row],[time_us]]/1000</f>
        <v>59.618000000000002</v>
      </c>
      <c r="K5282">
        <f>OWN_TEMP_12_0[[#This Row],[Столбец1]]-1601801560</f>
        <v>3642</v>
      </c>
      <c r="L5282" s="1">
        <f>OWN_TEMP_12_0[[#This Row],[deg]]*1</f>
        <v>24.5876865386962</v>
      </c>
      <c r="M5282" s="1">
        <f>OWN_TEMP_12_0[[#This Row],[TIME]]/60</f>
        <v>60.7</v>
      </c>
    </row>
    <row r="5283" spans="1:13" x14ac:dyDescent="0.25">
      <c r="A5283">
        <v>1601805144</v>
      </c>
      <c r="B5283">
        <v>555</v>
      </c>
      <c r="C5283" s="1" t="s">
        <v>3474</v>
      </c>
      <c r="D5283">
        <v>163</v>
      </c>
      <c r="E5283">
        <v>12</v>
      </c>
      <c r="F5283">
        <v>0</v>
      </c>
      <c r="G5283" s="2">
        <v>44108.53638888889</v>
      </c>
      <c r="H5283">
        <f>H5282+OWN_TEMP_12_0[[#This Row],[Столбец2]]</f>
        <v>1601805203</v>
      </c>
      <c r="I5283">
        <v>1</v>
      </c>
      <c r="J5283">
        <f>OWN_TEMP_12_0[[#This Row],[Столбец1]]-OWN_TEMP_12_0[[#This Row],[time_s]]-OWN_TEMP_12_0[[#This Row],[time_us]]/1000</f>
        <v>58.445</v>
      </c>
      <c r="K5283">
        <f>OWN_TEMP_12_0[[#This Row],[Столбец1]]-1601801560</f>
        <v>3643</v>
      </c>
      <c r="L5283" s="1">
        <f>OWN_TEMP_12_0[[#This Row],[deg]]*1</f>
        <v>25.0562133789062</v>
      </c>
      <c r="M5283" s="1">
        <f>OWN_TEMP_12_0[[#This Row],[TIME]]/60</f>
        <v>60.716666666666669</v>
      </c>
    </row>
    <row r="5284" spans="1:13" x14ac:dyDescent="0.25">
      <c r="A5284">
        <v>1601805145</v>
      </c>
      <c r="B5284">
        <v>511</v>
      </c>
      <c r="C5284" s="1" t="s">
        <v>3475</v>
      </c>
      <c r="D5284">
        <v>164</v>
      </c>
      <c r="E5284">
        <v>12</v>
      </c>
      <c r="F5284">
        <v>0</v>
      </c>
      <c r="G5284" s="2">
        <v>44108.536400462966</v>
      </c>
      <c r="H5284">
        <f>H5283+OWN_TEMP_12_0[[#This Row],[Столбец2]]</f>
        <v>1601805204</v>
      </c>
      <c r="I5284">
        <v>1</v>
      </c>
      <c r="J5284">
        <f>OWN_TEMP_12_0[[#This Row],[Столбец1]]-OWN_TEMP_12_0[[#This Row],[time_s]]-OWN_TEMP_12_0[[#This Row],[time_us]]/1000</f>
        <v>58.488999999999997</v>
      </c>
      <c r="K5284">
        <f>OWN_TEMP_12_0[[#This Row],[Столбец1]]-1601801560</f>
        <v>3644</v>
      </c>
      <c r="L5284" s="1">
        <f>OWN_TEMP_12_0[[#This Row],[deg]]*1</f>
        <v>24.887535095214801</v>
      </c>
      <c r="M5284" s="1">
        <f>OWN_TEMP_12_0[[#This Row],[TIME]]/60</f>
        <v>60.733333333333334</v>
      </c>
    </row>
    <row r="5285" spans="1:13" x14ac:dyDescent="0.25">
      <c r="A5285">
        <v>1601805146</v>
      </c>
      <c r="B5285">
        <v>466</v>
      </c>
      <c r="C5285" s="1" t="s">
        <v>3476</v>
      </c>
      <c r="D5285">
        <v>165</v>
      </c>
      <c r="E5285">
        <v>12</v>
      </c>
      <c r="F5285">
        <v>0</v>
      </c>
      <c r="G5285" s="2">
        <v>44108.536412037036</v>
      </c>
      <c r="H5285">
        <f>H5284+OWN_TEMP_12_0[[#This Row],[Столбец2]]</f>
        <v>1601805205</v>
      </c>
      <c r="I5285">
        <v>1</v>
      </c>
      <c r="J5285">
        <f>OWN_TEMP_12_0[[#This Row],[Столбец1]]-OWN_TEMP_12_0[[#This Row],[time_s]]-OWN_TEMP_12_0[[#This Row],[time_us]]/1000</f>
        <v>58.533999999999999</v>
      </c>
      <c r="K5285">
        <f>OWN_TEMP_12_0[[#This Row],[Столбец1]]-1601801560</f>
        <v>3645</v>
      </c>
      <c r="L5285" s="1">
        <f>OWN_TEMP_12_0[[#This Row],[deg]]*1</f>
        <v>24.625165939331001</v>
      </c>
      <c r="M5285" s="1">
        <f>OWN_TEMP_12_0[[#This Row],[TIME]]/60</f>
        <v>60.75</v>
      </c>
    </row>
    <row r="5286" spans="1:13" x14ac:dyDescent="0.25">
      <c r="A5286">
        <v>1601805147</v>
      </c>
      <c r="B5286">
        <v>422</v>
      </c>
      <c r="C5286" s="1" t="s">
        <v>3477</v>
      </c>
      <c r="D5286">
        <v>166</v>
      </c>
      <c r="E5286">
        <v>12</v>
      </c>
      <c r="F5286">
        <v>0</v>
      </c>
      <c r="G5286" s="2">
        <v>44108.536423611113</v>
      </c>
      <c r="H5286">
        <f>H5285+OWN_TEMP_12_0[[#This Row],[Столбец2]]</f>
        <v>1601805206</v>
      </c>
      <c r="I5286">
        <v>1</v>
      </c>
      <c r="J5286">
        <f>OWN_TEMP_12_0[[#This Row],[Столбец1]]-OWN_TEMP_12_0[[#This Row],[time_s]]-OWN_TEMP_12_0[[#This Row],[time_us]]/1000</f>
        <v>58.578000000000003</v>
      </c>
      <c r="K5286">
        <f>OWN_TEMP_12_0[[#This Row],[Столбец1]]-1601801560</f>
        <v>3646</v>
      </c>
      <c r="L5286" s="1">
        <f>OWN_TEMP_12_0[[#This Row],[deg]]*1</f>
        <v>24.194126129150298</v>
      </c>
      <c r="M5286" s="1">
        <f>OWN_TEMP_12_0[[#This Row],[TIME]]/60</f>
        <v>60.766666666666666</v>
      </c>
    </row>
    <row r="5287" spans="1:13" x14ac:dyDescent="0.25">
      <c r="A5287">
        <v>1601805148</v>
      </c>
      <c r="B5287">
        <v>377</v>
      </c>
      <c r="C5287" s="1" t="s">
        <v>3478</v>
      </c>
      <c r="D5287">
        <v>167</v>
      </c>
      <c r="E5287">
        <v>12</v>
      </c>
      <c r="F5287">
        <v>0</v>
      </c>
      <c r="G5287" s="2">
        <v>44108.536435185182</v>
      </c>
      <c r="H5287">
        <f>H5286+OWN_TEMP_12_0[[#This Row],[Столбец2]]</f>
        <v>1601805207</v>
      </c>
      <c r="I5287">
        <v>1</v>
      </c>
      <c r="J5287">
        <f>OWN_TEMP_12_0[[#This Row],[Столбец1]]-OWN_TEMP_12_0[[#This Row],[time_s]]-OWN_TEMP_12_0[[#This Row],[time_us]]/1000</f>
        <v>58.622999999999998</v>
      </c>
      <c r="K5287">
        <f>OWN_TEMP_12_0[[#This Row],[Столбец1]]-1601801560</f>
        <v>3647</v>
      </c>
      <c r="L5287" s="1">
        <f>OWN_TEMP_12_0[[#This Row],[deg]]*1</f>
        <v>24.4190158843994</v>
      </c>
      <c r="M5287" s="1">
        <f>OWN_TEMP_12_0[[#This Row],[TIME]]/60</f>
        <v>60.783333333333331</v>
      </c>
    </row>
    <row r="5288" spans="1:13" x14ac:dyDescent="0.25">
      <c r="A5288">
        <v>1601805149</v>
      </c>
      <c r="B5288">
        <v>333</v>
      </c>
      <c r="C5288" s="1" t="s">
        <v>3479</v>
      </c>
      <c r="D5288">
        <v>168</v>
      </c>
      <c r="E5288">
        <v>12</v>
      </c>
      <c r="F5288">
        <v>0</v>
      </c>
      <c r="G5288" s="2">
        <v>44108.536446759259</v>
      </c>
      <c r="H5288">
        <f>H5287+OWN_TEMP_12_0[[#This Row],[Столбец2]]</f>
        <v>1601805208</v>
      </c>
      <c r="I5288">
        <v>1</v>
      </c>
      <c r="J5288">
        <f>OWN_TEMP_12_0[[#This Row],[Столбец1]]-OWN_TEMP_12_0[[#This Row],[time_s]]-OWN_TEMP_12_0[[#This Row],[time_us]]/1000</f>
        <v>58.667000000000002</v>
      </c>
      <c r="K5288">
        <f>OWN_TEMP_12_0[[#This Row],[Столбец1]]-1601801560</f>
        <v>3648</v>
      </c>
      <c r="L5288" s="1">
        <f>OWN_TEMP_12_0[[#This Row],[deg]]*1</f>
        <v>25.2061367034912</v>
      </c>
      <c r="M5288" s="1">
        <f>OWN_TEMP_12_0[[#This Row],[TIME]]/60</f>
        <v>60.8</v>
      </c>
    </row>
    <row r="5289" spans="1:13" x14ac:dyDescent="0.25">
      <c r="A5289">
        <v>1601805150</v>
      </c>
      <c r="B5289">
        <v>288</v>
      </c>
      <c r="C5289" s="1" t="s">
        <v>3480</v>
      </c>
      <c r="D5289">
        <v>169</v>
      </c>
      <c r="E5289">
        <v>12</v>
      </c>
      <c r="F5289">
        <v>0</v>
      </c>
      <c r="G5289" s="2">
        <v>44108.536458333336</v>
      </c>
      <c r="H5289">
        <f>H5288+OWN_TEMP_12_0[[#This Row],[Столбец2]]</f>
        <v>1601805209</v>
      </c>
      <c r="I5289">
        <v>1</v>
      </c>
      <c r="J5289">
        <f>OWN_TEMP_12_0[[#This Row],[Столбец1]]-OWN_TEMP_12_0[[#This Row],[time_s]]-OWN_TEMP_12_0[[#This Row],[time_us]]/1000</f>
        <v>58.712000000000003</v>
      </c>
      <c r="K5289">
        <f>OWN_TEMP_12_0[[#This Row],[Столбец1]]-1601801560</f>
        <v>3649</v>
      </c>
      <c r="L5289" s="1">
        <f>OWN_TEMP_12_0[[#This Row],[deg]]*1</f>
        <v>24.999984741210898</v>
      </c>
      <c r="M5289" s="1">
        <f>OWN_TEMP_12_0[[#This Row],[TIME]]/60</f>
        <v>60.81666666666667</v>
      </c>
    </row>
    <row r="5290" spans="1:13" x14ac:dyDescent="0.25">
      <c r="A5290">
        <v>1601805151</v>
      </c>
      <c r="B5290">
        <v>243</v>
      </c>
      <c r="C5290" s="1" t="s">
        <v>3432</v>
      </c>
      <c r="D5290">
        <v>170</v>
      </c>
      <c r="E5290">
        <v>12</v>
      </c>
      <c r="F5290">
        <v>0</v>
      </c>
      <c r="G5290" s="2">
        <v>44108.536469907405</v>
      </c>
      <c r="H5290">
        <f>H5289+OWN_TEMP_12_0[[#This Row],[Столбец2]]</f>
        <v>1601805210</v>
      </c>
      <c r="I5290">
        <v>1</v>
      </c>
      <c r="J5290">
        <f>OWN_TEMP_12_0[[#This Row],[Столбец1]]-OWN_TEMP_12_0[[#This Row],[time_s]]-OWN_TEMP_12_0[[#This Row],[time_us]]/1000</f>
        <v>58.756999999999998</v>
      </c>
      <c r="K5290">
        <f>OWN_TEMP_12_0[[#This Row],[Столбец1]]-1601801560</f>
        <v>3650</v>
      </c>
      <c r="L5290" s="1">
        <f>OWN_TEMP_12_0[[#This Row],[deg]]*1</f>
        <v>24.493980407714801</v>
      </c>
      <c r="M5290" s="1">
        <f>OWN_TEMP_12_0[[#This Row],[TIME]]/60</f>
        <v>60.833333333333336</v>
      </c>
    </row>
    <row r="5291" spans="1:13" x14ac:dyDescent="0.25">
      <c r="A5291">
        <v>1601805152</v>
      </c>
      <c r="B5291">
        <v>199</v>
      </c>
      <c r="C5291" s="1" t="s">
        <v>3481</v>
      </c>
      <c r="D5291">
        <v>171</v>
      </c>
      <c r="E5291">
        <v>12</v>
      </c>
      <c r="F5291">
        <v>0</v>
      </c>
      <c r="G5291" s="2">
        <v>44108.536481481482</v>
      </c>
      <c r="H5291">
        <f>H5290+OWN_TEMP_12_0[[#This Row],[Столбец2]]</f>
        <v>1601805211</v>
      </c>
      <c r="I5291">
        <v>1</v>
      </c>
      <c r="J5291">
        <f>OWN_TEMP_12_0[[#This Row],[Столбец1]]-OWN_TEMP_12_0[[#This Row],[time_s]]-OWN_TEMP_12_0[[#This Row],[time_us]]/1000</f>
        <v>58.801000000000002</v>
      </c>
      <c r="K5291">
        <f>OWN_TEMP_12_0[[#This Row],[Столбец1]]-1601801560</f>
        <v>3651</v>
      </c>
      <c r="L5291" s="1">
        <f>OWN_TEMP_12_0[[#This Row],[deg]]*1</f>
        <v>24.906284332275298</v>
      </c>
      <c r="M5291" s="1">
        <f>OWN_TEMP_12_0[[#This Row],[TIME]]/60</f>
        <v>60.85</v>
      </c>
    </row>
    <row r="5292" spans="1:13" x14ac:dyDescent="0.25">
      <c r="A5292">
        <v>1601805153</v>
      </c>
      <c r="B5292">
        <v>154</v>
      </c>
      <c r="C5292" s="1" t="s">
        <v>3482</v>
      </c>
      <c r="D5292">
        <v>172</v>
      </c>
      <c r="E5292">
        <v>12</v>
      </c>
      <c r="F5292">
        <v>0</v>
      </c>
      <c r="G5292" s="2">
        <v>44108.536493055559</v>
      </c>
      <c r="H5292">
        <f>H5291+OWN_TEMP_12_0[[#This Row],[Столбец2]]</f>
        <v>1601805212</v>
      </c>
      <c r="I5292">
        <v>1</v>
      </c>
      <c r="J5292">
        <f>OWN_TEMP_12_0[[#This Row],[Столбец1]]-OWN_TEMP_12_0[[#This Row],[time_s]]-OWN_TEMP_12_0[[#This Row],[time_us]]/1000</f>
        <v>58.845999999999997</v>
      </c>
      <c r="K5292">
        <f>OWN_TEMP_12_0[[#This Row],[Столбец1]]-1601801560</f>
        <v>3652</v>
      </c>
      <c r="L5292" s="1">
        <f>OWN_TEMP_12_0[[#This Row],[deg]]*1</f>
        <v>25.056207656860298</v>
      </c>
      <c r="M5292" s="1">
        <f>OWN_TEMP_12_0[[#This Row],[TIME]]/60</f>
        <v>60.866666666666667</v>
      </c>
    </row>
    <row r="5293" spans="1:13" x14ac:dyDescent="0.25">
      <c r="A5293">
        <v>1601805154</v>
      </c>
      <c r="B5293">
        <v>110</v>
      </c>
      <c r="C5293" s="1" t="s">
        <v>3483</v>
      </c>
      <c r="D5293">
        <v>173</v>
      </c>
      <c r="E5293">
        <v>12</v>
      </c>
      <c r="F5293">
        <v>0</v>
      </c>
      <c r="G5293" s="2">
        <v>44108.536504629628</v>
      </c>
      <c r="H5293">
        <f>H5292+OWN_TEMP_12_0[[#This Row],[Столбец2]]</f>
        <v>1601805213</v>
      </c>
      <c r="I5293">
        <v>1</v>
      </c>
      <c r="J5293">
        <f>OWN_TEMP_12_0[[#This Row],[Столбец1]]-OWN_TEMP_12_0[[#This Row],[time_s]]-OWN_TEMP_12_0[[#This Row],[time_us]]/1000</f>
        <v>58.89</v>
      </c>
      <c r="K5293">
        <f>OWN_TEMP_12_0[[#This Row],[Столбец1]]-1601801560</f>
        <v>3653</v>
      </c>
      <c r="L5293" s="1">
        <f>OWN_TEMP_12_0[[#This Row],[deg]]*1</f>
        <v>24.737607955932599</v>
      </c>
      <c r="M5293" s="1">
        <f>OWN_TEMP_12_0[[#This Row],[TIME]]/60</f>
        <v>60.883333333333333</v>
      </c>
    </row>
    <row r="5294" spans="1:13" x14ac:dyDescent="0.25">
      <c r="A5294">
        <v>1601805155</v>
      </c>
      <c r="B5294">
        <v>65</v>
      </c>
      <c r="C5294" s="1" t="s">
        <v>1442</v>
      </c>
      <c r="D5294">
        <v>174</v>
      </c>
      <c r="E5294">
        <v>12</v>
      </c>
      <c r="F5294">
        <v>0</v>
      </c>
      <c r="G5294" s="2">
        <v>44108.536516203705</v>
      </c>
      <c r="H5294">
        <f>H5293+OWN_TEMP_12_0[[#This Row],[Столбец2]]</f>
        <v>1601805214</v>
      </c>
      <c r="I5294">
        <v>1</v>
      </c>
      <c r="J5294">
        <f>OWN_TEMP_12_0[[#This Row],[Столбец1]]-OWN_TEMP_12_0[[#This Row],[time_s]]-OWN_TEMP_12_0[[#This Row],[time_us]]/1000</f>
        <v>58.935000000000002</v>
      </c>
      <c r="K5294">
        <f>OWN_TEMP_12_0[[#This Row],[Столбец1]]-1601801560</f>
        <v>3654</v>
      </c>
      <c r="L5294" s="1">
        <f>OWN_TEMP_12_0[[#This Row],[deg]]*1</f>
        <v>25.3748054504394</v>
      </c>
      <c r="M5294" s="1">
        <f>OWN_TEMP_12_0[[#This Row],[TIME]]/60</f>
        <v>60.9</v>
      </c>
    </row>
    <row r="5295" spans="1:13" x14ac:dyDescent="0.25">
      <c r="A5295">
        <v>1601805156</v>
      </c>
      <c r="B5295">
        <v>20</v>
      </c>
      <c r="C5295" s="1" t="s">
        <v>3484</v>
      </c>
      <c r="D5295">
        <v>175</v>
      </c>
      <c r="E5295">
        <v>12</v>
      </c>
      <c r="F5295">
        <v>0</v>
      </c>
      <c r="G5295" s="2">
        <v>44108.536527777775</v>
      </c>
      <c r="H5295">
        <f>H5294+OWN_TEMP_12_0[[#This Row],[Столбец2]]</f>
        <v>1601805215</v>
      </c>
      <c r="I5295">
        <v>1</v>
      </c>
      <c r="J5295">
        <f>OWN_TEMP_12_0[[#This Row],[Столбец1]]-OWN_TEMP_12_0[[#This Row],[time_s]]-OWN_TEMP_12_0[[#This Row],[time_us]]/1000</f>
        <v>58.98</v>
      </c>
      <c r="K5295">
        <f>OWN_TEMP_12_0[[#This Row],[Столбец1]]-1601801560</f>
        <v>3655</v>
      </c>
      <c r="L5295" s="1">
        <f>OWN_TEMP_12_0[[#This Row],[deg]]*1</f>
        <v>26.086965560913001</v>
      </c>
      <c r="M5295" s="1">
        <f>OWN_TEMP_12_0[[#This Row],[TIME]]/60</f>
        <v>60.916666666666664</v>
      </c>
    </row>
    <row r="5296" spans="1:13" x14ac:dyDescent="0.25">
      <c r="A5296">
        <v>1601805156</v>
      </c>
      <c r="B5296">
        <v>976</v>
      </c>
      <c r="C5296" s="1" t="s">
        <v>3485</v>
      </c>
      <c r="D5296">
        <v>176</v>
      </c>
      <c r="E5296">
        <v>12</v>
      </c>
      <c r="F5296">
        <v>0</v>
      </c>
      <c r="G5296" s="2">
        <v>44108.536527777775</v>
      </c>
      <c r="H5296">
        <f>H5295+OWN_TEMP_12_0[[#This Row],[Столбец2]]</f>
        <v>1601805216</v>
      </c>
      <c r="I5296">
        <v>1</v>
      </c>
      <c r="J5296">
        <f>OWN_TEMP_12_0[[#This Row],[Столбец1]]-OWN_TEMP_12_0[[#This Row],[time_s]]-OWN_TEMP_12_0[[#This Row],[time_us]]/1000</f>
        <v>59.024000000000001</v>
      </c>
      <c r="K5296">
        <f>OWN_TEMP_12_0[[#This Row],[Столбец1]]-1601801560</f>
        <v>3656</v>
      </c>
      <c r="L5296" s="1">
        <f>OWN_TEMP_12_0[[#This Row],[deg]]*1</f>
        <v>24.606428146362301</v>
      </c>
      <c r="M5296" s="1">
        <f>OWN_TEMP_12_0[[#This Row],[TIME]]/60</f>
        <v>60.93333333333333</v>
      </c>
    </row>
    <row r="5297" spans="1:13" x14ac:dyDescent="0.25">
      <c r="A5297">
        <v>1601805157</v>
      </c>
      <c r="B5297">
        <v>931</v>
      </c>
      <c r="C5297" s="1" t="s">
        <v>3486</v>
      </c>
      <c r="D5297">
        <v>177</v>
      </c>
      <c r="E5297">
        <v>12</v>
      </c>
      <c r="F5297">
        <v>0</v>
      </c>
      <c r="G5297" s="2">
        <v>44108.536539351851</v>
      </c>
      <c r="H5297">
        <f>H5296+OWN_TEMP_12_0[[#This Row],[Столбец2]]</f>
        <v>1601805217</v>
      </c>
      <c r="I5297">
        <v>1</v>
      </c>
      <c r="J5297">
        <f>OWN_TEMP_12_0[[#This Row],[Столбец1]]-OWN_TEMP_12_0[[#This Row],[time_s]]-OWN_TEMP_12_0[[#This Row],[time_us]]/1000</f>
        <v>59.069000000000003</v>
      </c>
      <c r="K5297">
        <f>OWN_TEMP_12_0[[#This Row],[Столбец1]]-1601801560</f>
        <v>3657</v>
      </c>
      <c r="L5297" s="1">
        <f>OWN_TEMP_12_0[[#This Row],[deg]]*1</f>
        <v>24.344053268432599</v>
      </c>
      <c r="M5297" s="1">
        <f>OWN_TEMP_12_0[[#This Row],[TIME]]/60</f>
        <v>60.95</v>
      </c>
    </row>
    <row r="5298" spans="1:13" x14ac:dyDescent="0.25">
      <c r="A5298">
        <v>1601805158</v>
      </c>
      <c r="B5298">
        <v>886</v>
      </c>
      <c r="C5298" s="1" t="s">
        <v>1517</v>
      </c>
      <c r="D5298">
        <v>178</v>
      </c>
      <c r="E5298">
        <v>12</v>
      </c>
      <c r="F5298">
        <v>0</v>
      </c>
      <c r="G5298" s="2">
        <v>44108.536550925928</v>
      </c>
      <c r="H5298">
        <f>H5297+OWN_TEMP_12_0[[#This Row],[Столбец2]]</f>
        <v>1601805218</v>
      </c>
      <c r="I5298">
        <v>1</v>
      </c>
      <c r="J5298">
        <f>OWN_TEMP_12_0[[#This Row],[Столбец1]]-OWN_TEMP_12_0[[#This Row],[time_s]]-OWN_TEMP_12_0[[#This Row],[time_us]]/1000</f>
        <v>59.113999999999997</v>
      </c>
      <c r="K5298">
        <f>OWN_TEMP_12_0[[#This Row],[Столбец1]]-1601801560</f>
        <v>3658</v>
      </c>
      <c r="L5298" s="1">
        <f>OWN_TEMP_12_0[[#This Row],[deg]]*1</f>
        <v>24.943761825561499</v>
      </c>
      <c r="M5298" s="1">
        <f>OWN_TEMP_12_0[[#This Row],[TIME]]/60</f>
        <v>60.966666666666669</v>
      </c>
    </row>
    <row r="5299" spans="1:13" x14ac:dyDescent="0.25">
      <c r="A5299">
        <v>1601805159</v>
      </c>
      <c r="B5299">
        <v>842</v>
      </c>
      <c r="C5299" s="1" t="s">
        <v>1507</v>
      </c>
      <c r="D5299">
        <v>179</v>
      </c>
      <c r="E5299">
        <v>12</v>
      </c>
      <c r="F5299">
        <v>0</v>
      </c>
      <c r="G5299" s="2">
        <v>44108.536562499998</v>
      </c>
      <c r="H5299">
        <f>H5298+OWN_TEMP_12_0[[#This Row],[Столбец2]]</f>
        <v>1601805219</v>
      </c>
      <c r="I5299">
        <v>1</v>
      </c>
      <c r="J5299">
        <f>OWN_TEMP_12_0[[#This Row],[Столбец1]]-OWN_TEMP_12_0[[#This Row],[time_s]]-OWN_TEMP_12_0[[#This Row],[time_us]]/1000</f>
        <v>59.158000000000001</v>
      </c>
      <c r="K5299">
        <f>OWN_TEMP_12_0[[#This Row],[Столбец1]]-1601801560</f>
        <v>3659</v>
      </c>
      <c r="L5299" s="1">
        <f>OWN_TEMP_12_0[[#This Row],[deg]]*1</f>
        <v>24.887538909912099</v>
      </c>
      <c r="M5299" s="1">
        <f>OWN_TEMP_12_0[[#This Row],[TIME]]/60</f>
        <v>60.983333333333334</v>
      </c>
    </row>
    <row r="5300" spans="1:13" x14ac:dyDescent="0.25">
      <c r="A5300">
        <v>1601805160</v>
      </c>
      <c r="B5300">
        <v>797</v>
      </c>
      <c r="C5300" s="1" t="s">
        <v>1519</v>
      </c>
      <c r="D5300">
        <v>180</v>
      </c>
      <c r="E5300">
        <v>12</v>
      </c>
      <c r="F5300">
        <v>0</v>
      </c>
      <c r="G5300" s="2">
        <v>44108.536574074074</v>
      </c>
      <c r="H5300">
        <f>H5299+OWN_TEMP_12_0[[#This Row],[Столбец2]]</f>
        <v>1601805220</v>
      </c>
      <c r="I5300">
        <v>1</v>
      </c>
      <c r="J5300">
        <f>OWN_TEMP_12_0[[#This Row],[Столбец1]]-OWN_TEMP_12_0[[#This Row],[time_s]]-OWN_TEMP_12_0[[#This Row],[time_us]]/1000</f>
        <v>59.203000000000003</v>
      </c>
      <c r="K5300">
        <f>OWN_TEMP_12_0[[#This Row],[Столбец1]]-1601801560</f>
        <v>3660</v>
      </c>
      <c r="L5300" s="1">
        <f>OWN_TEMP_12_0[[#This Row],[deg]]*1</f>
        <v>25.1124362945556</v>
      </c>
      <c r="M5300" s="1">
        <f>OWN_TEMP_12_0[[#This Row],[TIME]]/60</f>
        <v>61</v>
      </c>
    </row>
    <row r="5301" spans="1:13" x14ac:dyDescent="0.25">
      <c r="A5301">
        <v>1601805161</v>
      </c>
      <c r="B5301">
        <v>753</v>
      </c>
      <c r="C5301" s="1" t="s">
        <v>3443</v>
      </c>
      <c r="D5301">
        <v>181</v>
      </c>
      <c r="E5301">
        <v>12</v>
      </c>
      <c r="F5301">
        <v>0</v>
      </c>
      <c r="G5301" s="2">
        <v>44108.536585648151</v>
      </c>
      <c r="H5301">
        <f>H5300+OWN_TEMP_12_0[[#This Row],[Столбец2]]</f>
        <v>1601805221</v>
      </c>
      <c r="I5301">
        <v>1</v>
      </c>
      <c r="J5301">
        <f>OWN_TEMP_12_0[[#This Row],[Столбец1]]-OWN_TEMP_12_0[[#This Row],[time_s]]-OWN_TEMP_12_0[[#This Row],[time_us]]/1000</f>
        <v>59.247</v>
      </c>
      <c r="K5301">
        <f>OWN_TEMP_12_0[[#This Row],[Столбец1]]-1601801560</f>
        <v>3661</v>
      </c>
      <c r="L5301" s="1">
        <f>OWN_TEMP_12_0[[#This Row],[deg]]*1</f>
        <v>24.643907546996999</v>
      </c>
      <c r="M5301" s="1">
        <f>OWN_TEMP_12_0[[#This Row],[TIME]]/60</f>
        <v>61.016666666666666</v>
      </c>
    </row>
    <row r="5302" spans="1:13" x14ac:dyDescent="0.25">
      <c r="A5302">
        <v>1601805162</v>
      </c>
      <c r="B5302">
        <v>708</v>
      </c>
      <c r="C5302" s="1" t="s">
        <v>3487</v>
      </c>
      <c r="D5302">
        <v>182</v>
      </c>
      <c r="E5302">
        <v>12</v>
      </c>
      <c r="F5302">
        <v>0</v>
      </c>
      <c r="G5302" s="2">
        <v>44108.536597222221</v>
      </c>
      <c r="H5302">
        <f>H5301+OWN_TEMP_12_0[[#This Row],[Столбец2]]</f>
        <v>1601805222</v>
      </c>
      <c r="I5302">
        <v>1</v>
      </c>
      <c r="J5302">
        <f>OWN_TEMP_12_0[[#This Row],[Столбец1]]-OWN_TEMP_12_0[[#This Row],[time_s]]-OWN_TEMP_12_0[[#This Row],[time_us]]/1000</f>
        <v>59.292000000000002</v>
      </c>
      <c r="K5302">
        <f>OWN_TEMP_12_0[[#This Row],[Столбец1]]-1601801560</f>
        <v>3662</v>
      </c>
      <c r="L5302" s="1">
        <f>OWN_TEMP_12_0[[#This Row],[deg]]*1</f>
        <v>23.894268035888601</v>
      </c>
      <c r="M5302" s="1">
        <f>OWN_TEMP_12_0[[#This Row],[TIME]]/60</f>
        <v>61.033333333333331</v>
      </c>
    </row>
    <row r="5303" spans="1:13" x14ac:dyDescent="0.25">
      <c r="A5303">
        <v>1601805163</v>
      </c>
      <c r="B5303">
        <v>663</v>
      </c>
      <c r="C5303" s="1" t="s">
        <v>3488</v>
      </c>
      <c r="D5303">
        <v>183</v>
      </c>
      <c r="E5303">
        <v>12</v>
      </c>
      <c r="F5303">
        <v>0</v>
      </c>
      <c r="G5303" s="2">
        <v>44108.536608796298</v>
      </c>
      <c r="H5303">
        <f>H5302+OWN_TEMP_12_0[[#This Row],[Столбец2]]</f>
        <v>1601805223</v>
      </c>
      <c r="I5303">
        <v>1</v>
      </c>
      <c r="J5303">
        <f>OWN_TEMP_12_0[[#This Row],[Столбец1]]-OWN_TEMP_12_0[[#This Row],[time_s]]-OWN_TEMP_12_0[[#This Row],[time_us]]/1000</f>
        <v>59.337000000000003</v>
      </c>
      <c r="K5303">
        <f>OWN_TEMP_12_0[[#This Row],[Столбец1]]-1601801560</f>
        <v>3663</v>
      </c>
      <c r="L5303" s="1">
        <f>OWN_TEMP_12_0[[#This Row],[deg]]*1</f>
        <v>25.037471771240199</v>
      </c>
      <c r="M5303" s="1">
        <f>OWN_TEMP_12_0[[#This Row],[TIME]]/60</f>
        <v>61.05</v>
      </c>
    </row>
    <row r="5304" spans="1:13" x14ac:dyDescent="0.25">
      <c r="A5304">
        <v>1601805164</v>
      </c>
      <c r="B5304">
        <v>619</v>
      </c>
      <c r="C5304" s="1" t="s">
        <v>3489</v>
      </c>
      <c r="D5304">
        <v>184</v>
      </c>
      <c r="E5304">
        <v>12</v>
      </c>
      <c r="F5304">
        <v>0</v>
      </c>
      <c r="G5304" s="2">
        <v>44108.536620370367</v>
      </c>
      <c r="H5304">
        <f>H5303+OWN_TEMP_12_0[[#This Row],[Столбец2]]</f>
        <v>1601805224</v>
      </c>
      <c r="I5304">
        <v>1</v>
      </c>
      <c r="J5304">
        <f>OWN_TEMP_12_0[[#This Row],[Столбец1]]-OWN_TEMP_12_0[[#This Row],[time_s]]-OWN_TEMP_12_0[[#This Row],[time_us]]/1000</f>
        <v>59.381</v>
      </c>
      <c r="K5304">
        <f>OWN_TEMP_12_0[[#This Row],[Столбец1]]-1601801560</f>
        <v>3664</v>
      </c>
      <c r="L5304" s="1">
        <f>OWN_TEMP_12_0[[#This Row],[deg]]*1</f>
        <v>24.737613677978501</v>
      </c>
      <c r="M5304" s="1">
        <f>OWN_TEMP_12_0[[#This Row],[TIME]]/60</f>
        <v>61.06666666666667</v>
      </c>
    </row>
    <row r="5305" spans="1:13" x14ac:dyDescent="0.25">
      <c r="A5305">
        <v>1601805165</v>
      </c>
      <c r="B5305">
        <v>574</v>
      </c>
      <c r="C5305" s="1" t="s">
        <v>3490</v>
      </c>
      <c r="D5305">
        <v>185</v>
      </c>
      <c r="E5305">
        <v>12</v>
      </c>
      <c r="F5305">
        <v>0</v>
      </c>
      <c r="G5305" s="2">
        <v>44108.536631944444</v>
      </c>
      <c r="H5305">
        <f>H5304+OWN_TEMP_12_0[[#This Row],[Столбец2]]</f>
        <v>1601805225</v>
      </c>
      <c r="I5305">
        <v>1</v>
      </c>
      <c r="J5305">
        <f>OWN_TEMP_12_0[[#This Row],[Столбец1]]-OWN_TEMP_12_0[[#This Row],[time_s]]-OWN_TEMP_12_0[[#This Row],[time_us]]/1000</f>
        <v>59.426000000000002</v>
      </c>
      <c r="K5305">
        <f>OWN_TEMP_12_0[[#This Row],[Столбец1]]-1601801560</f>
        <v>3665</v>
      </c>
      <c r="L5305" s="1">
        <f>OWN_TEMP_12_0[[#This Row],[deg]]*1</f>
        <v>25.224876403808501</v>
      </c>
      <c r="M5305" s="1">
        <f>OWN_TEMP_12_0[[#This Row],[TIME]]/60</f>
        <v>61.083333333333336</v>
      </c>
    </row>
    <row r="5306" spans="1:13" x14ac:dyDescent="0.25">
      <c r="A5306">
        <v>1601805166</v>
      </c>
      <c r="B5306">
        <v>529</v>
      </c>
      <c r="C5306" s="1" t="s">
        <v>3491</v>
      </c>
      <c r="D5306">
        <v>186</v>
      </c>
      <c r="E5306">
        <v>12</v>
      </c>
      <c r="F5306">
        <v>0</v>
      </c>
      <c r="G5306" s="2">
        <v>44108.536643518521</v>
      </c>
      <c r="H5306">
        <f>H5305+OWN_TEMP_12_0[[#This Row],[Столбец2]]</f>
        <v>1601805226</v>
      </c>
      <c r="I5306">
        <v>1</v>
      </c>
      <c r="J5306">
        <f>OWN_TEMP_12_0[[#This Row],[Столбец1]]-OWN_TEMP_12_0[[#This Row],[time_s]]-OWN_TEMP_12_0[[#This Row],[time_us]]/1000</f>
        <v>59.470999999999997</v>
      </c>
      <c r="K5306">
        <f>OWN_TEMP_12_0[[#This Row],[Столбец1]]-1601801560</f>
        <v>3666</v>
      </c>
      <c r="L5306" s="1">
        <f>OWN_TEMP_12_0[[#This Row],[deg]]*1</f>
        <v>24.5501995086669</v>
      </c>
      <c r="M5306" s="1">
        <f>OWN_TEMP_12_0[[#This Row],[TIME]]/60</f>
        <v>61.1</v>
      </c>
    </row>
    <row r="5307" spans="1:13" x14ac:dyDescent="0.25">
      <c r="A5307">
        <v>1601805167</v>
      </c>
      <c r="B5307">
        <v>485</v>
      </c>
      <c r="C5307" s="1" t="s">
        <v>3432</v>
      </c>
      <c r="D5307">
        <v>187</v>
      </c>
      <c r="E5307">
        <v>12</v>
      </c>
      <c r="F5307">
        <v>0</v>
      </c>
      <c r="G5307" s="2">
        <v>44108.53665509259</v>
      </c>
      <c r="H5307">
        <f>H5306+OWN_TEMP_12_0[[#This Row],[Столбец2]]</f>
        <v>1601805227</v>
      </c>
      <c r="I5307">
        <v>1</v>
      </c>
      <c r="J5307">
        <f>OWN_TEMP_12_0[[#This Row],[Столбец1]]-OWN_TEMP_12_0[[#This Row],[time_s]]-OWN_TEMP_12_0[[#This Row],[time_us]]/1000</f>
        <v>59.515000000000001</v>
      </c>
      <c r="K5307">
        <f>OWN_TEMP_12_0[[#This Row],[Столбец1]]-1601801560</f>
        <v>3667</v>
      </c>
      <c r="L5307" s="1">
        <f>OWN_TEMP_12_0[[#This Row],[deg]]*1</f>
        <v>24.493980407714801</v>
      </c>
      <c r="M5307" s="1">
        <f>OWN_TEMP_12_0[[#This Row],[TIME]]/60</f>
        <v>61.116666666666667</v>
      </c>
    </row>
    <row r="5308" spans="1:13" x14ac:dyDescent="0.25">
      <c r="A5308">
        <v>1601805168</v>
      </c>
      <c r="B5308">
        <v>440</v>
      </c>
      <c r="C5308" s="1" t="s">
        <v>3451</v>
      </c>
      <c r="D5308">
        <v>188</v>
      </c>
      <c r="E5308">
        <v>12</v>
      </c>
      <c r="F5308">
        <v>0</v>
      </c>
      <c r="G5308" s="2">
        <v>44108.536666666667</v>
      </c>
      <c r="H5308">
        <f>H5307+OWN_TEMP_12_0[[#This Row],[Столбец2]]</f>
        <v>1601805228</v>
      </c>
      <c r="I5308">
        <v>1</v>
      </c>
      <c r="J5308">
        <f>OWN_TEMP_12_0[[#This Row],[Столбец1]]-OWN_TEMP_12_0[[#This Row],[time_s]]-OWN_TEMP_12_0[[#This Row],[time_us]]/1000</f>
        <v>59.56</v>
      </c>
      <c r="K5308">
        <f>OWN_TEMP_12_0[[#This Row],[Столбец1]]-1601801560</f>
        <v>3668</v>
      </c>
      <c r="L5308" s="1">
        <f>OWN_TEMP_12_0[[#This Row],[deg]]*1</f>
        <v>24.925020217895501</v>
      </c>
      <c r="M5308" s="1">
        <f>OWN_TEMP_12_0[[#This Row],[TIME]]/60</f>
        <v>61.133333333333333</v>
      </c>
    </row>
    <row r="5309" spans="1:13" x14ac:dyDescent="0.25">
      <c r="A5309">
        <v>1601805169</v>
      </c>
      <c r="B5309">
        <v>395</v>
      </c>
      <c r="C5309" s="1" t="s">
        <v>1506</v>
      </c>
      <c r="D5309">
        <v>189</v>
      </c>
      <c r="E5309">
        <v>12</v>
      </c>
      <c r="F5309">
        <v>0</v>
      </c>
      <c r="G5309" s="2">
        <v>44108.536678240744</v>
      </c>
      <c r="H5309">
        <f>H5308+OWN_TEMP_12_0[[#This Row],[Столбец2]]</f>
        <v>1601805229</v>
      </c>
      <c r="I5309">
        <v>1</v>
      </c>
      <c r="J5309">
        <f>OWN_TEMP_12_0[[#This Row],[Столбец1]]-OWN_TEMP_12_0[[#This Row],[time_s]]-OWN_TEMP_12_0[[#This Row],[time_us]]/1000</f>
        <v>59.604999999999997</v>
      </c>
      <c r="K5309">
        <f>OWN_TEMP_12_0[[#This Row],[Столбец1]]-1601801560</f>
        <v>3669</v>
      </c>
      <c r="L5309" s="1">
        <f>OWN_TEMP_12_0[[#This Row],[deg]]*1</f>
        <v>24.344051361083899</v>
      </c>
      <c r="M5309" s="1">
        <f>OWN_TEMP_12_0[[#This Row],[TIME]]/60</f>
        <v>61.15</v>
      </c>
    </row>
    <row r="5310" spans="1:13" x14ac:dyDescent="0.25">
      <c r="A5310">
        <v>1601805170</v>
      </c>
      <c r="B5310">
        <v>351</v>
      </c>
      <c r="C5310" s="1" t="s">
        <v>1489</v>
      </c>
      <c r="D5310">
        <v>190</v>
      </c>
      <c r="E5310">
        <v>12</v>
      </c>
      <c r="F5310">
        <v>0</v>
      </c>
      <c r="G5310" s="2">
        <v>44108.536689814813</v>
      </c>
      <c r="H5310">
        <f>H5309+OWN_TEMP_12_0[[#This Row],[Столбец2]]</f>
        <v>1601805230</v>
      </c>
      <c r="I5310">
        <v>1</v>
      </c>
      <c r="J5310">
        <f>OWN_TEMP_12_0[[#This Row],[Столбец1]]-OWN_TEMP_12_0[[#This Row],[time_s]]-OWN_TEMP_12_0[[#This Row],[time_us]]/1000</f>
        <v>59.649000000000001</v>
      </c>
      <c r="K5310">
        <f>OWN_TEMP_12_0[[#This Row],[Столбец1]]-1601801560</f>
        <v>3670</v>
      </c>
      <c r="L5310" s="1">
        <f>OWN_TEMP_12_0[[#This Row],[deg]]*1</f>
        <v>24.6439094543457</v>
      </c>
      <c r="M5310" s="1">
        <f>OWN_TEMP_12_0[[#This Row],[TIME]]/60</f>
        <v>61.166666666666664</v>
      </c>
    </row>
    <row r="5311" spans="1:13" x14ac:dyDescent="0.25">
      <c r="A5311">
        <v>1601805171</v>
      </c>
      <c r="B5311">
        <v>306</v>
      </c>
      <c r="C5311" s="1" t="s">
        <v>3378</v>
      </c>
      <c r="D5311">
        <v>191</v>
      </c>
      <c r="E5311">
        <v>12</v>
      </c>
      <c r="F5311">
        <v>0</v>
      </c>
      <c r="G5311" s="2">
        <v>44108.53670138889</v>
      </c>
      <c r="H5311">
        <f>H5310+OWN_TEMP_12_0[[#This Row],[Столбец2]]</f>
        <v>1601805231</v>
      </c>
      <c r="I5311">
        <v>1</v>
      </c>
      <c r="J5311">
        <f>OWN_TEMP_12_0[[#This Row],[Столбец1]]-OWN_TEMP_12_0[[#This Row],[time_s]]-OWN_TEMP_12_0[[#This Row],[time_us]]/1000</f>
        <v>59.694000000000003</v>
      </c>
      <c r="K5311">
        <f>OWN_TEMP_12_0[[#This Row],[Столбец1]]-1601801560</f>
        <v>3671</v>
      </c>
      <c r="L5311" s="1">
        <f>OWN_TEMP_12_0[[#This Row],[deg]]*1</f>
        <v>24.681392669677699</v>
      </c>
      <c r="M5311" s="1">
        <f>OWN_TEMP_12_0[[#This Row],[TIME]]/60</f>
        <v>61.18333333333333</v>
      </c>
    </row>
    <row r="5312" spans="1:13" x14ac:dyDescent="0.25">
      <c r="A5312">
        <v>1601805172</v>
      </c>
      <c r="B5312">
        <v>261</v>
      </c>
      <c r="C5312" s="1" t="s">
        <v>3492</v>
      </c>
      <c r="D5312">
        <v>192</v>
      </c>
      <c r="E5312">
        <v>12</v>
      </c>
      <c r="F5312">
        <v>0</v>
      </c>
      <c r="G5312" s="2">
        <v>44108.536712962959</v>
      </c>
      <c r="H5312">
        <f>H5311+OWN_TEMP_12_0[[#This Row],[Столбец2]]</f>
        <v>1601805232</v>
      </c>
      <c r="I5312">
        <v>1</v>
      </c>
      <c r="J5312">
        <f>OWN_TEMP_12_0[[#This Row],[Столбец1]]-OWN_TEMP_12_0[[#This Row],[time_s]]-OWN_TEMP_12_0[[#This Row],[time_us]]/1000</f>
        <v>59.738999999999997</v>
      </c>
      <c r="K5312">
        <f>OWN_TEMP_12_0[[#This Row],[Столбец1]]-1601801560</f>
        <v>3672</v>
      </c>
      <c r="L5312" s="1">
        <f>OWN_TEMP_12_0[[#This Row],[deg]]*1</f>
        <v>25.187398910522401</v>
      </c>
      <c r="M5312" s="1">
        <f>OWN_TEMP_12_0[[#This Row],[TIME]]/60</f>
        <v>61.2</v>
      </c>
    </row>
    <row r="5313" spans="1:13" x14ac:dyDescent="0.25">
      <c r="A5313">
        <v>1601805173</v>
      </c>
      <c r="B5313">
        <v>216</v>
      </c>
      <c r="C5313" s="1" t="s">
        <v>3488</v>
      </c>
      <c r="D5313">
        <v>193</v>
      </c>
      <c r="E5313">
        <v>12</v>
      </c>
      <c r="F5313">
        <v>0</v>
      </c>
      <c r="G5313" s="2">
        <v>44108.536724537036</v>
      </c>
      <c r="H5313">
        <f>H5312+OWN_TEMP_12_0[[#This Row],[Столбец2]]</f>
        <v>1601805233</v>
      </c>
      <c r="I5313">
        <v>1</v>
      </c>
      <c r="J5313">
        <f>OWN_TEMP_12_0[[#This Row],[Столбец1]]-OWN_TEMP_12_0[[#This Row],[time_s]]-OWN_TEMP_12_0[[#This Row],[time_us]]/1000</f>
        <v>59.783999999999999</v>
      </c>
      <c r="K5313">
        <f>OWN_TEMP_12_0[[#This Row],[Столбец1]]-1601801560</f>
        <v>3673</v>
      </c>
      <c r="L5313" s="1">
        <f>OWN_TEMP_12_0[[#This Row],[deg]]*1</f>
        <v>25.037471771240199</v>
      </c>
      <c r="M5313" s="1">
        <f>OWN_TEMP_12_0[[#This Row],[TIME]]/60</f>
        <v>61.216666666666669</v>
      </c>
    </row>
    <row r="5314" spans="1:13" x14ac:dyDescent="0.25">
      <c r="A5314">
        <v>1601805175</v>
      </c>
      <c r="B5314">
        <v>260</v>
      </c>
      <c r="C5314" s="1" t="s">
        <v>3493</v>
      </c>
      <c r="D5314">
        <v>194</v>
      </c>
      <c r="E5314">
        <v>12</v>
      </c>
      <c r="F5314">
        <v>0</v>
      </c>
      <c r="G5314" s="2">
        <v>44108.536747685182</v>
      </c>
      <c r="H5314">
        <f>H5313+OWN_TEMP_12_0[[#This Row],[Столбец2]]</f>
        <v>1601805234</v>
      </c>
      <c r="I5314">
        <v>1</v>
      </c>
      <c r="J5314">
        <f>OWN_TEMP_12_0[[#This Row],[Столбец1]]-OWN_TEMP_12_0[[#This Row],[time_s]]-OWN_TEMP_12_0[[#This Row],[time_us]]/1000</f>
        <v>58.74</v>
      </c>
      <c r="K5314">
        <f>OWN_TEMP_12_0[[#This Row],[Столбец1]]-1601801560</f>
        <v>3674</v>
      </c>
      <c r="L5314" s="1">
        <f>OWN_TEMP_12_0[[#This Row],[deg]]*1</f>
        <v>24.8875408172607</v>
      </c>
      <c r="M5314" s="1">
        <f>OWN_TEMP_12_0[[#This Row],[TIME]]/60</f>
        <v>61.233333333333334</v>
      </c>
    </row>
    <row r="5315" spans="1:13" x14ac:dyDescent="0.25">
      <c r="A5315">
        <v>1601805176</v>
      </c>
      <c r="B5315">
        <v>215</v>
      </c>
      <c r="C5315" s="1" t="s">
        <v>1506</v>
      </c>
      <c r="D5315">
        <v>195</v>
      </c>
      <c r="E5315">
        <v>12</v>
      </c>
      <c r="F5315">
        <v>0</v>
      </c>
      <c r="G5315" s="2">
        <v>44108.536759259259</v>
      </c>
      <c r="H5315">
        <f>H5314+OWN_TEMP_12_0[[#This Row],[Столбец2]]</f>
        <v>1601805235</v>
      </c>
      <c r="I5315">
        <v>1</v>
      </c>
      <c r="J5315">
        <f>OWN_TEMP_12_0[[#This Row],[Столбец1]]-OWN_TEMP_12_0[[#This Row],[time_s]]-OWN_TEMP_12_0[[#This Row],[time_us]]/1000</f>
        <v>58.784999999999997</v>
      </c>
      <c r="K5315">
        <f>OWN_TEMP_12_0[[#This Row],[Столбец1]]-1601801560</f>
        <v>3675</v>
      </c>
      <c r="L5315" s="1">
        <f>OWN_TEMP_12_0[[#This Row],[deg]]*1</f>
        <v>24.344051361083899</v>
      </c>
      <c r="M5315" s="1">
        <f>OWN_TEMP_12_0[[#This Row],[TIME]]/60</f>
        <v>61.25</v>
      </c>
    </row>
    <row r="5316" spans="1:13" x14ac:dyDescent="0.25">
      <c r="A5316">
        <v>1601805177</v>
      </c>
      <c r="B5316">
        <v>171</v>
      </c>
      <c r="C5316" s="1" t="s">
        <v>1469</v>
      </c>
      <c r="D5316">
        <v>196</v>
      </c>
      <c r="E5316">
        <v>12</v>
      </c>
      <c r="F5316">
        <v>0</v>
      </c>
      <c r="G5316" s="2">
        <v>44108.536770833336</v>
      </c>
      <c r="H5316">
        <f>H5315+OWN_TEMP_12_0[[#This Row],[Столбец2]]</f>
        <v>1601805236</v>
      </c>
      <c r="I5316">
        <v>1</v>
      </c>
      <c r="J5316">
        <f>OWN_TEMP_12_0[[#This Row],[Столбец1]]-OWN_TEMP_12_0[[#This Row],[time_s]]-OWN_TEMP_12_0[[#This Row],[time_us]]/1000</f>
        <v>58.829000000000001</v>
      </c>
      <c r="K5316">
        <f>OWN_TEMP_12_0[[#This Row],[Столбец1]]-1601801560</f>
        <v>3676</v>
      </c>
      <c r="L5316" s="1">
        <f>OWN_TEMP_12_0[[#This Row],[deg]]*1</f>
        <v>25.468511581420898</v>
      </c>
      <c r="M5316" s="1">
        <f>OWN_TEMP_12_0[[#This Row],[TIME]]/60</f>
        <v>61.266666666666666</v>
      </c>
    </row>
    <row r="5317" spans="1:13" x14ac:dyDescent="0.25">
      <c r="A5317">
        <v>1601805178</v>
      </c>
      <c r="B5317">
        <v>126</v>
      </c>
      <c r="C5317" s="1" t="s">
        <v>3494</v>
      </c>
      <c r="D5317">
        <v>197</v>
      </c>
      <c r="E5317">
        <v>12</v>
      </c>
      <c r="F5317">
        <v>0</v>
      </c>
      <c r="G5317" s="2">
        <v>44108.536782407406</v>
      </c>
      <c r="H5317">
        <f>H5316+OWN_TEMP_12_0[[#This Row],[Столбец2]]</f>
        <v>1601805237</v>
      </c>
      <c r="I5317">
        <v>1</v>
      </c>
      <c r="J5317">
        <f>OWN_TEMP_12_0[[#This Row],[Столбец1]]-OWN_TEMP_12_0[[#This Row],[time_s]]-OWN_TEMP_12_0[[#This Row],[time_us]]/1000</f>
        <v>58.874000000000002</v>
      </c>
      <c r="K5317">
        <f>OWN_TEMP_12_0[[#This Row],[Столбец1]]-1601801560</f>
        <v>3677</v>
      </c>
      <c r="L5317" s="1">
        <f>OWN_TEMP_12_0[[#This Row],[deg]]*1</f>
        <v>24.812574386596602</v>
      </c>
      <c r="M5317" s="1">
        <f>OWN_TEMP_12_0[[#This Row],[TIME]]/60</f>
        <v>61.283333333333331</v>
      </c>
    </row>
    <row r="5318" spans="1:13" x14ac:dyDescent="0.25">
      <c r="A5318">
        <v>1601805179</v>
      </c>
      <c r="B5318">
        <v>81</v>
      </c>
      <c r="C5318" s="1" t="s">
        <v>3495</v>
      </c>
      <c r="D5318">
        <v>198</v>
      </c>
      <c r="E5318">
        <v>12</v>
      </c>
      <c r="F5318">
        <v>0</v>
      </c>
      <c r="G5318" s="2">
        <v>44108.536793981482</v>
      </c>
      <c r="H5318">
        <f>H5317+OWN_TEMP_12_0[[#This Row],[Столбец2]]</f>
        <v>1601805238</v>
      </c>
      <c r="I5318">
        <v>1</v>
      </c>
      <c r="J5318">
        <f>OWN_TEMP_12_0[[#This Row],[Столбец1]]-OWN_TEMP_12_0[[#This Row],[time_s]]-OWN_TEMP_12_0[[#This Row],[time_us]]/1000</f>
        <v>58.918999999999997</v>
      </c>
      <c r="K5318">
        <f>OWN_TEMP_12_0[[#This Row],[Столбец1]]-1601801560</f>
        <v>3678</v>
      </c>
      <c r="L5318" s="1">
        <f>OWN_TEMP_12_0[[#This Row],[deg]]*1</f>
        <v>24.850061416625898</v>
      </c>
      <c r="M5318" s="1">
        <f>OWN_TEMP_12_0[[#This Row],[TIME]]/60</f>
        <v>61.3</v>
      </c>
    </row>
    <row r="5319" spans="1:13" x14ac:dyDescent="0.25">
      <c r="A5319">
        <v>1601805180</v>
      </c>
      <c r="B5319">
        <v>36</v>
      </c>
      <c r="C5319" s="1" t="s">
        <v>3496</v>
      </c>
      <c r="D5319">
        <v>199</v>
      </c>
      <c r="E5319">
        <v>12</v>
      </c>
      <c r="F5319">
        <v>0</v>
      </c>
      <c r="G5319" s="2">
        <v>44108.536805555559</v>
      </c>
      <c r="H5319">
        <f>H5318+OWN_TEMP_12_0[[#This Row],[Столбец2]]</f>
        <v>1601805239</v>
      </c>
      <c r="I5319">
        <v>1</v>
      </c>
      <c r="J5319">
        <f>OWN_TEMP_12_0[[#This Row],[Столбец1]]-OWN_TEMP_12_0[[#This Row],[time_s]]-OWN_TEMP_12_0[[#This Row],[time_us]]/1000</f>
        <v>58.963999999999999</v>
      </c>
      <c r="K5319">
        <f>OWN_TEMP_12_0[[#This Row],[Столбец1]]-1601801560</f>
        <v>3679</v>
      </c>
      <c r="L5319" s="1">
        <f>OWN_TEMP_12_0[[#This Row],[deg]]*1</f>
        <v>25.281103134155199</v>
      </c>
      <c r="M5319" s="1">
        <f>OWN_TEMP_12_0[[#This Row],[TIME]]/60</f>
        <v>61.31666666666667</v>
      </c>
    </row>
    <row r="5320" spans="1:13" x14ac:dyDescent="0.25">
      <c r="A5320">
        <v>1601805180</v>
      </c>
      <c r="B5320">
        <v>992</v>
      </c>
      <c r="C5320" s="1" t="s">
        <v>3497</v>
      </c>
      <c r="D5320">
        <v>200</v>
      </c>
      <c r="E5320">
        <v>12</v>
      </c>
      <c r="F5320">
        <v>0</v>
      </c>
      <c r="G5320" s="2">
        <v>44108.536805555559</v>
      </c>
      <c r="H5320">
        <f>H5319+OWN_TEMP_12_0[[#This Row],[Столбец2]]</f>
        <v>1601805240</v>
      </c>
      <c r="I5320">
        <v>1</v>
      </c>
      <c r="J5320">
        <f>OWN_TEMP_12_0[[#This Row],[Столбец1]]-OWN_TEMP_12_0[[#This Row],[time_s]]-OWN_TEMP_12_0[[#This Row],[time_us]]/1000</f>
        <v>59.008000000000003</v>
      </c>
      <c r="K5320">
        <f>OWN_TEMP_12_0[[#This Row],[Столбец1]]-1601801560</f>
        <v>3680</v>
      </c>
      <c r="L5320" s="1">
        <f>OWN_TEMP_12_0[[#This Row],[deg]]*1</f>
        <v>25.131175994873001</v>
      </c>
      <c r="M5320" s="1">
        <f>OWN_TEMP_12_0[[#This Row],[TIME]]/60</f>
        <v>61.333333333333336</v>
      </c>
    </row>
    <row r="5321" spans="1:13" x14ac:dyDescent="0.25">
      <c r="A5321">
        <v>1601805181</v>
      </c>
      <c r="B5321">
        <v>947</v>
      </c>
      <c r="C5321" s="1" t="s">
        <v>3498</v>
      </c>
      <c r="D5321">
        <v>201</v>
      </c>
      <c r="E5321">
        <v>12</v>
      </c>
      <c r="F5321">
        <v>0</v>
      </c>
      <c r="G5321" s="2">
        <v>44108.536817129629</v>
      </c>
      <c r="H5321">
        <f>H5320+OWN_TEMP_12_0[[#This Row],[Столбец2]]</f>
        <v>1601805241</v>
      </c>
      <c r="I5321">
        <v>1</v>
      </c>
      <c r="J5321">
        <f>OWN_TEMP_12_0[[#This Row],[Столбец1]]-OWN_TEMP_12_0[[#This Row],[time_s]]-OWN_TEMP_12_0[[#This Row],[time_us]]/1000</f>
        <v>59.052999999999997</v>
      </c>
      <c r="K5321">
        <f>OWN_TEMP_12_0[[#This Row],[Столбец1]]-1601801560</f>
        <v>3681</v>
      </c>
      <c r="L5321" s="1">
        <f>OWN_TEMP_12_0[[#This Row],[deg]]*1</f>
        <v>25.2998447418212</v>
      </c>
      <c r="M5321" s="1">
        <f>OWN_TEMP_12_0[[#This Row],[TIME]]/60</f>
        <v>61.35</v>
      </c>
    </row>
    <row r="5322" spans="1:13" x14ac:dyDescent="0.25">
      <c r="A5322">
        <v>1601805182</v>
      </c>
      <c r="B5322">
        <v>902</v>
      </c>
      <c r="C5322" s="1" t="s">
        <v>1473</v>
      </c>
      <c r="D5322">
        <v>202</v>
      </c>
      <c r="E5322">
        <v>12</v>
      </c>
      <c r="F5322">
        <v>0</v>
      </c>
      <c r="G5322" s="2">
        <v>44108.536828703705</v>
      </c>
      <c r="H5322">
        <f>H5321+OWN_TEMP_12_0[[#This Row],[Столбец2]]</f>
        <v>1601805242</v>
      </c>
      <c r="I5322">
        <v>1</v>
      </c>
      <c r="J5322">
        <f>OWN_TEMP_12_0[[#This Row],[Столбец1]]-OWN_TEMP_12_0[[#This Row],[time_s]]-OWN_TEMP_12_0[[#This Row],[time_us]]/1000</f>
        <v>59.097999999999999</v>
      </c>
      <c r="K5322">
        <f>OWN_TEMP_12_0[[#This Row],[Столбец1]]-1601801560</f>
        <v>3682</v>
      </c>
      <c r="L5322" s="1">
        <f>OWN_TEMP_12_0[[#This Row],[deg]]*1</f>
        <v>25.112430572509702</v>
      </c>
      <c r="M5322" s="1">
        <f>OWN_TEMP_12_0[[#This Row],[TIME]]/60</f>
        <v>61.366666666666667</v>
      </c>
    </row>
    <row r="5323" spans="1:13" x14ac:dyDescent="0.25">
      <c r="A5323">
        <v>1601805183</v>
      </c>
      <c r="B5323">
        <v>858</v>
      </c>
      <c r="C5323" s="1" t="s">
        <v>3499</v>
      </c>
      <c r="D5323">
        <v>203</v>
      </c>
      <c r="E5323">
        <v>12</v>
      </c>
      <c r="F5323">
        <v>0</v>
      </c>
      <c r="G5323" s="2">
        <v>44108.536840277775</v>
      </c>
      <c r="H5323">
        <f>H5322+OWN_TEMP_12_0[[#This Row],[Столбец2]]</f>
        <v>1601805243</v>
      </c>
      <c r="I5323">
        <v>1</v>
      </c>
      <c r="J5323">
        <f>OWN_TEMP_12_0[[#This Row],[Столбец1]]-OWN_TEMP_12_0[[#This Row],[time_s]]-OWN_TEMP_12_0[[#This Row],[time_us]]/1000</f>
        <v>59.142000000000003</v>
      </c>
      <c r="K5323">
        <f>OWN_TEMP_12_0[[#This Row],[Столбец1]]-1601801560</f>
        <v>3683</v>
      </c>
      <c r="L5323" s="1">
        <f>OWN_TEMP_12_0[[#This Row],[deg]]*1</f>
        <v>25.712142944335898</v>
      </c>
      <c r="M5323" s="1">
        <f>OWN_TEMP_12_0[[#This Row],[TIME]]/60</f>
        <v>61.383333333333333</v>
      </c>
    </row>
    <row r="5324" spans="1:13" x14ac:dyDescent="0.25">
      <c r="A5324">
        <v>1601805184</v>
      </c>
      <c r="B5324">
        <v>815</v>
      </c>
      <c r="C5324" s="1" t="s">
        <v>3500</v>
      </c>
      <c r="D5324">
        <v>204</v>
      </c>
      <c r="E5324">
        <v>12</v>
      </c>
      <c r="F5324">
        <v>0</v>
      </c>
      <c r="G5324" s="2">
        <v>44108.536851851852</v>
      </c>
      <c r="H5324">
        <f>H5323+OWN_TEMP_12_0[[#This Row],[Столбец2]]</f>
        <v>1601805244</v>
      </c>
      <c r="I5324">
        <v>1</v>
      </c>
      <c r="J5324">
        <f>OWN_TEMP_12_0[[#This Row],[Столбец1]]-OWN_TEMP_12_0[[#This Row],[time_s]]-OWN_TEMP_12_0[[#This Row],[time_us]]/1000</f>
        <v>59.185000000000002</v>
      </c>
      <c r="K5324">
        <f>OWN_TEMP_12_0[[#This Row],[Столбец1]]-1601801560</f>
        <v>3684</v>
      </c>
      <c r="L5324" s="1">
        <f>OWN_TEMP_12_0[[#This Row],[deg]]*1</f>
        <v>25.224878311157202</v>
      </c>
      <c r="M5324" s="1">
        <f>OWN_TEMP_12_0[[#This Row],[TIME]]/60</f>
        <v>61.4</v>
      </c>
    </row>
    <row r="5325" spans="1:13" x14ac:dyDescent="0.25">
      <c r="A5325">
        <v>1601805185</v>
      </c>
      <c r="B5325">
        <v>770</v>
      </c>
      <c r="C5325" s="1" t="s">
        <v>1464</v>
      </c>
      <c r="D5325">
        <v>205</v>
      </c>
      <c r="E5325">
        <v>12</v>
      </c>
      <c r="F5325">
        <v>0</v>
      </c>
      <c r="G5325" s="2">
        <v>44108.536863425928</v>
      </c>
      <c r="H5325">
        <f>H5324+OWN_TEMP_12_0[[#This Row],[Столбец2]]</f>
        <v>1601805245</v>
      </c>
      <c r="I5325">
        <v>1</v>
      </c>
      <c r="J5325">
        <f>OWN_TEMP_12_0[[#This Row],[Столбец1]]-OWN_TEMP_12_0[[#This Row],[time_s]]-OWN_TEMP_12_0[[#This Row],[time_us]]/1000</f>
        <v>59.23</v>
      </c>
      <c r="K5325">
        <f>OWN_TEMP_12_0[[#This Row],[Столбец1]]-1601801560</f>
        <v>3685</v>
      </c>
      <c r="L5325" s="1">
        <f>OWN_TEMP_12_0[[#This Row],[deg]]*1</f>
        <v>25.224880218505799</v>
      </c>
      <c r="M5325" s="1">
        <f>OWN_TEMP_12_0[[#This Row],[TIME]]/60</f>
        <v>61.416666666666664</v>
      </c>
    </row>
    <row r="5326" spans="1:13" x14ac:dyDescent="0.25">
      <c r="A5326">
        <v>1601805186</v>
      </c>
      <c r="B5326">
        <v>725</v>
      </c>
      <c r="C5326" s="1" t="s">
        <v>1500</v>
      </c>
      <c r="D5326">
        <v>206</v>
      </c>
      <c r="E5326">
        <v>12</v>
      </c>
      <c r="F5326">
        <v>0</v>
      </c>
      <c r="G5326" s="2">
        <v>44108.536874999998</v>
      </c>
      <c r="H5326">
        <f>H5325+OWN_TEMP_12_0[[#This Row],[Столбец2]]</f>
        <v>1601805246</v>
      </c>
      <c r="I5326">
        <v>1</v>
      </c>
      <c r="J5326">
        <f>OWN_TEMP_12_0[[#This Row],[Столбец1]]-OWN_TEMP_12_0[[#This Row],[time_s]]-OWN_TEMP_12_0[[#This Row],[time_us]]/1000</f>
        <v>59.274999999999999</v>
      </c>
      <c r="K5326">
        <f>OWN_TEMP_12_0[[#This Row],[Столбец1]]-1601801560</f>
        <v>3686</v>
      </c>
      <c r="L5326" s="1">
        <f>OWN_TEMP_12_0[[#This Row],[deg]]*1</f>
        <v>25.3560676574707</v>
      </c>
      <c r="M5326" s="1">
        <f>OWN_TEMP_12_0[[#This Row],[TIME]]/60</f>
        <v>61.43333333333333</v>
      </c>
    </row>
    <row r="5327" spans="1:13" x14ac:dyDescent="0.25">
      <c r="A5327">
        <v>1601805187</v>
      </c>
      <c r="B5327">
        <v>681</v>
      </c>
      <c r="C5327" s="1" t="s">
        <v>1416</v>
      </c>
      <c r="D5327">
        <v>207</v>
      </c>
      <c r="E5327">
        <v>12</v>
      </c>
      <c r="F5327">
        <v>0</v>
      </c>
      <c r="G5327" s="2">
        <v>44108.536886574075</v>
      </c>
      <c r="H5327">
        <f>H5326+OWN_TEMP_12_0[[#This Row],[Столбец2]]</f>
        <v>1601805247</v>
      </c>
      <c r="I5327">
        <v>1</v>
      </c>
      <c r="J5327">
        <f>OWN_TEMP_12_0[[#This Row],[Столбец1]]-OWN_TEMP_12_0[[#This Row],[time_s]]-OWN_TEMP_12_0[[#This Row],[time_us]]/1000</f>
        <v>59.319000000000003</v>
      </c>
      <c r="K5327">
        <f>OWN_TEMP_12_0[[#This Row],[Столбец1]]-1601801560</f>
        <v>3687</v>
      </c>
      <c r="L5327" s="1">
        <f>OWN_TEMP_12_0[[#This Row],[deg]]*1</f>
        <v>25.431026458740199</v>
      </c>
      <c r="M5327" s="1">
        <f>OWN_TEMP_12_0[[#This Row],[TIME]]/60</f>
        <v>61.45</v>
      </c>
    </row>
    <row r="5328" spans="1:13" x14ac:dyDescent="0.25">
      <c r="A5328">
        <v>1601805188</v>
      </c>
      <c r="B5328">
        <v>637</v>
      </c>
      <c r="C5328" s="1" t="s">
        <v>3501</v>
      </c>
      <c r="D5328">
        <v>208</v>
      </c>
      <c r="E5328">
        <v>12</v>
      </c>
      <c r="F5328">
        <v>0</v>
      </c>
      <c r="G5328" s="2">
        <v>44108.536898148152</v>
      </c>
      <c r="H5328">
        <f>H5327+OWN_TEMP_12_0[[#This Row],[Столбец2]]</f>
        <v>1601805248</v>
      </c>
      <c r="I5328">
        <v>1</v>
      </c>
      <c r="J5328">
        <f>OWN_TEMP_12_0[[#This Row],[Столбец1]]-OWN_TEMP_12_0[[#This Row],[time_s]]-OWN_TEMP_12_0[[#This Row],[time_us]]/1000</f>
        <v>59.363</v>
      </c>
      <c r="K5328">
        <f>OWN_TEMP_12_0[[#This Row],[Столбец1]]-1601801560</f>
        <v>3688</v>
      </c>
      <c r="L5328" s="1">
        <f>OWN_TEMP_12_0[[#This Row],[deg]]*1</f>
        <v>25.074947357177699</v>
      </c>
      <c r="M5328" s="1">
        <f>OWN_TEMP_12_0[[#This Row],[TIME]]/60</f>
        <v>61.466666666666669</v>
      </c>
    </row>
    <row r="5329" spans="1:13" x14ac:dyDescent="0.25">
      <c r="A5329">
        <v>1601805189</v>
      </c>
      <c r="B5329">
        <v>592</v>
      </c>
      <c r="C5329" s="1" t="s">
        <v>3502</v>
      </c>
      <c r="D5329">
        <v>209</v>
      </c>
      <c r="E5329">
        <v>12</v>
      </c>
      <c r="F5329">
        <v>0</v>
      </c>
      <c r="G5329" s="2">
        <v>44108.536909722221</v>
      </c>
      <c r="H5329">
        <f>H5328+OWN_TEMP_12_0[[#This Row],[Столбец2]]</f>
        <v>1601805249</v>
      </c>
      <c r="I5329">
        <v>1</v>
      </c>
      <c r="J5329">
        <f>OWN_TEMP_12_0[[#This Row],[Столбец1]]-OWN_TEMP_12_0[[#This Row],[time_s]]-OWN_TEMP_12_0[[#This Row],[time_us]]/1000</f>
        <v>59.408000000000001</v>
      </c>
      <c r="K5329">
        <f>OWN_TEMP_12_0[[#This Row],[Столбец1]]-1601801560</f>
        <v>3689</v>
      </c>
      <c r="L5329" s="1">
        <f>OWN_TEMP_12_0[[#This Row],[deg]]*1</f>
        <v>25.374801635742099</v>
      </c>
      <c r="M5329" s="1">
        <f>OWN_TEMP_12_0[[#This Row],[TIME]]/60</f>
        <v>61.483333333333334</v>
      </c>
    </row>
    <row r="5330" spans="1:13" x14ac:dyDescent="0.25">
      <c r="A5330">
        <v>1601805190</v>
      </c>
      <c r="B5330">
        <v>547</v>
      </c>
      <c r="C5330" s="1" t="s">
        <v>3494</v>
      </c>
      <c r="D5330">
        <v>210</v>
      </c>
      <c r="E5330">
        <v>12</v>
      </c>
      <c r="F5330">
        <v>0</v>
      </c>
      <c r="G5330" s="2">
        <v>44108.536921296298</v>
      </c>
      <c r="H5330">
        <f>H5329+OWN_TEMP_12_0[[#This Row],[Столбец2]]</f>
        <v>1601805250</v>
      </c>
      <c r="I5330">
        <v>1</v>
      </c>
      <c r="J5330">
        <f>OWN_TEMP_12_0[[#This Row],[Столбец1]]-OWN_TEMP_12_0[[#This Row],[time_s]]-OWN_TEMP_12_0[[#This Row],[time_us]]/1000</f>
        <v>59.453000000000003</v>
      </c>
      <c r="K5330">
        <f>OWN_TEMP_12_0[[#This Row],[Столбец1]]-1601801560</f>
        <v>3690</v>
      </c>
      <c r="L5330" s="1">
        <f>OWN_TEMP_12_0[[#This Row],[deg]]*1</f>
        <v>24.812574386596602</v>
      </c>
      <c r="M5330" s="1">
        <f>OWN_TEMP_12_0[[#This Row],[TIME]]/60</f>
        <v>61.5</v>
      </c>
    </row>
    <row r="5331" spans="1:13" x14ac:dyDescent="0.25">
      <c r="A5331">
        <v>1601805191</v>
      </c>
      <c r="B5331">
        <v>502</v>
      </c>
      <c r="C5331" s="1" t="s">
        <v>3503</v>
      </c>
      <c r="D5331">
        <v>211</v>
      </c>
      <c r="E5331">
        <v>12</v>
      </c>
      <c r="F5331">
        <v>0</v>
      </c>
      <c r="G5331" s="2">
        <v>44108.536932870367</v>
      </c>
      <c r="H5331">
        <f>H5330+OWN_TEMP_12_0[[#This Row],[Столбец2]]</f>
        <v>1601805251</v>
      </c>
      <c r="I5331">
        <v>1</v>
      </c>
      <c r="J5331">
        <f>OWN_TEMP_12_0[[#This Row],[Столбец1]]-OWN_TEMP_12_0[[#This Row],[time_s]]-OWN_TEMP_12_0[[#This Row],[time_us]]/1000</f>
        <v>59.497999999999998</v>
      </c>
      <c r="K5331">
        <f>OWN_TEMP_12_0[[#This Row],[Столбец1]]-1601801560</f>
        <v>3691</v>
      </c>
      <c r="L5331" s="1">
        <f>OWN_TEMP_12_0[[#This Row],[deg]]*1</f>
        <v>25.112432479858398</v>
      </c>
      <c r="M5331" s="1">
        <f>OWN_TEMP_12_0[[#This Row],[TIME]]/60</f>
        <v>61.516666666666666</v>
      </c>
    </row>
    <row r="5332" spans="1:13" x14ac:dyDescent="0.25">
      <c r="A5332">
        <v>1601805192</v>
      </c>
      <c r="B5332">
        <v>457</v>
      </c>
      <c r="C5332" s="1" t="s">
        <v>3504</v>
      </c>
      <c r="D5332">
        <v>212</v>
      </c>
      <c r="E5332">
        <v>12</v>
      </c>
      <c r="F5332">
        <v>0</v>
      </c>
      <c r="G5332" s="2">
        <v>44108.536944444444</v>
      </c>
      <c r="H5332">
        <f>H5331+OWN_TEMP_12_0[[#This Row],[Столбец2]]</f>
        <v>1601805252</v>
      </c>
      <c r="I5332">
        <v>1</v>
      </c>
      <c r="J5332">
        <f>OWN_TEMP_12_0[[#This Row],[Столбец1]]-OWN_TEMP_12_0[[#This Row],[time_s]]-OWN_TEMP_12_0[[#This Row],[time_us]]/1000</f>
        <v>59.542999999999999</v>
      </c>
      <c r="K5332">
        <f>OWN_TEMP_12_0[[#This Row],[Столбец1]]-1601801560</f>
        <v>3692</v>
      </c>
      <c r="L5332" s="1">
        <f>OWN_TEMP_12_0[[#This Row],[deg]]*1</f>
        <v>25.637180328369102</v>
      </c>
      <c r="M5332" s="1">
        <f>OWN_TEMP_12_0[[#This Row],[TIME]]/60</f>
        <v>61.533333333333331</v>
      </c>
    </row>
    <row r="5333" spans="1:13" x14ac:dyDescent="0.25">
      <c r="A5333">
        <v>1601805193</v>
      </c>
      <c r="B5333">
        <v>413</v>
      </c>
      <c r="C5333" s="1" t="s">
        <v>3505</v>
      </c>
      <c r="D5333">
        <v>213</v>
      </c>
      <c r="E5333">
        <v>12</v>
      </c>
      <c r="F5333">
        <v>0</v>
      </c>
      <c r="G5333" s="2">
        <v>44108.536956018521</v>
      </c>
      <c r="H5333">
        <f>H5332+OWN_TEMP_12_0[[#This Row],[Столбец2]]</f>
        <v>1601805253</v>
      </c>
      <c r="I5333">
        <v>1</v>
      </c>
      <c r="J5333">
        <f>OWN_TEMP_12_0[[#This Row],[Столбец1]]-OWN_TEMP_12_0[[#This Row],[time_s]]-OWN_TEMP_12_0[[#This Row],[time_us]]/1000</f>
        <v>59.587000000000003</v>
      </c>
      <c r="K5333">
        <f>OWN_TEMP_12_0[[#This Row],[Столбец1]]-1601801560</f>
        <v>3693</v>
      </c>
      <c r="L5333" s="1">
        <f>OWN_TEMP_12_0[[#This Row],[deg]]*1</f>
        <v>25.337326049804599</v>
      </c>
      <c r="M5333" s="1">
        <f>OWN_TEMP_12_0[[#This Row],[TIME]]/60</f>
        <v>61.55</v>
      </c>
    </row>
    <row r="5334" spans="1:13" x14ac:dyDescent="0.25">
      <c r="A5334">
        <v>1601805194</v>
      </c>
      <c r="B5334">
        <v>368</v>
      </c>
      <c r="C5334" s="1" t="s">
        <v>1504</v>
      </c>
      <c r="D5334">
        <v>214</v>
      </c>
      <c r="E5334">
        <v>12</v>
      </c>
      <c r="F5334">
        <v>0</v>
      </c>
      <c r="G5334" s="2">
        <v>44108.53696759259</v>
      </c>
      <c r="H5334">
        <f>H5333+OWN_TEMP_12_0[[#This Row],[Столбец2]]</f>
        <v>1601805254</v>
      </c>
      <c r="I5334">
        <v>1</v>
      </c>
      <c r="J5334">
        <f>OWN_TEMP_12_0[[#This Row],[Столбец1]]-OWN_TEMP_12_0[[#This Row],[time_s]]-OWN_TEMP_12_0[[#This Row],[time_us]]/1000</f>
        <v>59.631999999999998</v>
      </c>
      <c r="K5334">
        <f>OWN_TEMP_12_0[[#This Row],[Столбец1]]-1601801560</f>
        <v>3694</v>
      </c>
      <c r="L5334" s="1">
        <f>OWN_TEMP_12_0[[#This Row],[deg]]*1</f>
        <v>25.168655395507798</v>
      </c>
      <c r="M5334" s="1">
        <f>OWN_TEMP_12_0[[#This Row],[TIME]]/60</f>
        <v>61.56666666666667</v>
      </c>
    </row>
    <row r="5335" spans="1:13" x14ac:dyDescent="0.25">
      <c r="A5335">
        <v>1601805195</v>
      </c>
      <c r="B5335">
        <v>323</v>
      </c>
      <c r="C5335" s="1" t="s">
        <v>3506</v>
      </c>
      <c r="D5335">
        <v>215</v>
      </c>
      <c r="E5335">
        <v>12</v>
      </c>
      <c r="F5335">
        <v>0</v>
      </c>
      <c r="G5335" s="2">
        <v>44108.536979166667</v>
      </c>
      <c r="H5335">
        <f>H5334+OWN_TEMP_12_0[[#This Row],[Столбец2]]</f>
        <v>1601805255</v>
      </c>
      <c r="I5335">
        <v>1</v>
      </c>
      <c r="J5335">
        <f>OWN_TEMP_12_0[[#This Row],[Столбец1]]-OWN_TEMP_12_0[[#This Row],[time_s]]-OWN_TEMP_12_0[[#This Row],[time_us]]/1000</f>
        <v>59.677</v>
      </c>
      <c r="K5335">
        <f>OWN_TEMP_12_0[[#This Row],[Столбец1]]-1601801560</f>
        <v>3695</v>
      </c>
      <c r="L5335" s="1">
        <f>OWN_TEMP_12_0[[#This Row],[deg]]*1</f>
        <v>25.281101226806602</v>
      </c>
      <c r="M5335" s="1">
        <f>OWN_TEMP_12_0[[#This Row],[TIME]]/60</f>
        <v>61.583333333333336</v>
      </c>
    </row>
    <row r="5336" spans="1:13" x14ac:dyDescent="0.25">
      <c r="A5336">
        <v>1601805196</v>
      </c>
      <c r="B5336">
        <v>278</v>
      </c>
      <c r="C5336" s="1" t="s">
        <v>3507</v>
      </c>
      <c r="D5336">
        <v>216</v>
      </c>
      <c r="E5336">
        <v>12</v>
      </c>
      <c r="F5336">
        <v>0</v>
      </c>
      <c r="G5336" s="2">
        <v>44108.536990740744</v>
      </c>
      <c r="H5336">
        <f>H5335+OWN_TEMP_12_0[[#This Row],[Столбец2]]</f>
        <v>1601805256</v>
      </c>
      <c r="I5336">
        <v>1</v>
      </c>
      <c r="J5336">
        <f>OWN_TEMP_12_0[[#This Row],[Столбец1]]-OWN_TEMP_12_0[[#This Row],[time_s]]-OWN_TEMP_12_0[[#This Row],[time_us]]/1000</f>
        <v>59.722000000000001</v>
      </c>
      <c r="K5336">
        <f>OWN_TEMP_12_0[[#This Row],[Столбец1]]-1601801560</f>
        <v>3696</v>
      </c>
      <c r="L5336" s="1">
        <f>OWN_TEMP_12_0[[#This Row],[deg]]*1</f>
        <v>26.3868198394775</v>
      </c>
      <c r="M5336" s="1">
        <f>OWN_TEMP_12_0[[#This Row],[TIME]]/60</f>
        <v>61.6</v>
      </c>
    </row>
    <row r="5337" spans="1:13" x14ac:dyDescent="0.25">
      <c r="A5337">
        <v>1601805197</v>
      </c>
      <c r="B5337">
        <v>233</v>
      </c>
      <c r="C5337" s="1" t="s">
        <v>3508</v>
      </c>
      <c r="D5337">
        <v>217</v>
      </c>
      <c r="E5337">
        <v>12</v>
      </c>
      <c r="F5337">
        <v>0</v>
      </c>
      <c r="G5337" s="2">
        <v>44108.537002314813</v>
      </c>
      <c r="H5337">
        <f>H5336+OWN_TEMP_12_0[[#This Row],[Столбец2]]</f>
        <v>1601805257</v>
      </c>
      <c r="I5337">
        <v>1</v>
      </c>
      <c r="J5337">
        <f>OWN_TEMP_12_0[[#This Row],[Столбец1]]-OWN_TEMP_12_0[[#This Row],[time_s]]-OWN_TEMP_12_0[[#This Row],[time_us]]/1000</f>
        <v>59.767000000000003</v>
      </c>
      <c r="K5337">
        <f>OWN_TEMP_12_0[[#This Row],[Столбец1]]-1601801560</f>
        <v>3697</v>
      </c>
      <c r="L5337" s="1">
        <f>OWN_TEMP_12_0[[#This Row],[deg]]*1</f>
        <v>25.862066268920898</v>
      </c>
      <c r="M5337" s="1">
        <f>OWN_TEMP_12_0[[#This Row],[TIME]]/60</f>
        <v>61.616666666666667</v>
      </c>
    </row>
    <row r="5338" spans="1:13" x14ac:dyDescent="0.25">
      <c r="A5338">
        <v>1601805198</v>
      </c>
      <c r="B5338">
        <v>188</v>
      </c>
      <c r="C5338" s="1" t="s">
        <v>3509</v>
      </c>
      <c r="D5338">
        <v>218</v>
      </c>
      <c r="E5338">
        <v>12</v>
      </c>
      <c r="F5338">
        <v>0</v>
      </c>
      <c r="G5338" s="2">
        <v>44108.53701388889</v>
      </c>
      <c r="H5338">
        <f>H5337+OWN_TEMP_12_0[[#This Row],[Столбец2]]</f>
        <v>1601805258</v>
      </c>
      <c r="I5338">
        <v>1</v>
      </c>
      <c r="J5338">
        <f>OWN_TEMP_12_0[[#This Row],[Столбец1]]-OWN_TEMP_12_0[[#This Row],[time_s]]-OWN_TEMP_12_0[[#This Row],[time_us]]/1000</f>
        <v>59.811999999999998</v>
      </c>
      <c r="K5338">
        <f>OWN_TEMP_12_0[[#This Row],[Столбец1]]-1601801560</f>
        <v>3698</v>
      </c>
      <c r="L5338" s="1">
        <f>OWN_TEMP_12_0[[#This Row],[deg]]*1</f>
        <v>25.543470382690401</v>
      </c>
      <c r="M5338" s="1">
        <f>OWN_TEMP_12_0[[#This Row],[TIME]]/60</f>
        <v>61.633333333333333</v>
      </c>
    </row>
    <row r="5339" spans="1:13" x14ac:dyDescent="0.25">
      <c r="A5339">
        <v>1601805199</v>
      </c>
      <c r="B5339">
        <v>143</v>
      </c>
      <c r="C5339" s="1" t="s">
        <v>1500</v>
      </c>
      <c r="D5339">
        <v>219</v>
      </c>
      <c r="E5339">
        <v>12</v>
      </c>
      <c r="F5339">
        <v>0</v>
      </c>
      <c r="G5339" s="2">
        <v>44108.53702546296</v>
      </c>
      <c r="H5339">
        <f>H5338+OWN_TEMP_12_0[[#This Row],[Столбец2]]</f>
        <v>1601805259</v>
      </c>
      <c r="I5339">
        <v>1</v>
      </c>
      <c r="J5339">
        <f>OWN_TEMP_12_0[[#This Row],[Столбец1]]-OWN_TEMP_12_0[[#This Row],[time_s]]-OWN_TEMP_12_0[[#This Row],[time_us]]/1000</f>
        <v>59.856999999999999</v>
      </c>
      <c r="K5339">
        <f>OWN_TEMP_12_0[[#This Row],[Столбец1]]-1601801560</f>
        <v>3699</v>
      </c>
      <c r="L5339" s="1">
        <f>OWN_TEMP_12_0[[#This Row],[deg]]*1</f>
        <v>25.3560676574707</v>
      </c>
      <c r="M5339" s="1">
        <f>OWN_TEMP_12_0[[#This Row],[TIME]]/60</f>
        <v>61.65</v>
      </c>
    </row>
    <row r="5340" spans="1:13" x14ac:dyDescent="0.25">
      <c r="A5340">
        <v>1601805200</v>
      </c>
      <c r="B5340">
        <v>99</v>
      </c>
      <c r="C5340" s="1" t="s">
        <v>3510</v>
      </c>
      <c r="D5340">
        <v>220</v>
      </c>
      <c r="E5340">
        <v>12</v>
      </c>
      <c r="F5340">
        <v>0</v>
      </c>
      <c r="G5340" s="2">
        <v>44108.537037037036</v>
      </c>
      <c r="H5340">
        <f>H5339+OWN_TEMP_12_0[[#This Row],[Столбец2]]</f>
        <v>1601805260</v>
      </c>
      <c r="I5340">
        <v>1</v>
      </c>
      <c r="J5340">
        <f>OWN_TEMP_12_0[[#This Row],[Столбец1]]-OWN_TEMP_12_0[[#This Row],[time_s]]-OWN_TEMP_12_0[[#This Row],[time_us]]/1000</f>
        <v>59.901000000000003</v>
      </c>
      <c r="K5340">
        <f>OWN_TEMP_12_0[[#This Row],[Столбец1]]-1601801560</f>
        <v>3700</v>
      </c>
      <c r="L5340" s="1">
        <f>OWN_TEMP_12_0[[#This Row],[deg]]*1</f>
        <v>25.899547576904201</v>
      </c>
      <c r="M5340" s="1">
        <f>OWN_TEMP_12_0[[#This Row],[TIME]]/60</f>
        <v>61.666666666666664</v>
      </c>
    </row>
    <row r="5341" spans="1:13" x14ac:dyDescent="0.25">
      <c r="A5341">
        <v>1601805201</v>
      </c>
      <c r="B5341">
        <v>55</v>
      </c>
      <c r="C5341" s="1" t="s">
        <v>3511</v>
      </c>
      <c r="D5341">
        <v>221</v>
      </c>
      <c r="E5341">
        <v>12</v>
      </c>
      <c r="F5341">
        <v>0</v>
      </c>
      <c r="G5341" s="2">
        <v>44108.537048611113</v>
      </c>
      <c r="H5341">
        <f>H5340+OWN_TEMP_12_0[[#This Row],[Столбец2]]</f>
        <v>1601805261</v>
      </c>
      <c r="I5341">
        <v>1</v>
      </c>
      <c r="J5341">
        <f>OWN_TEMP_12_0[[#This Row],[Столбец1]]-OWN_TEMP_12_0[[#This Row],[time_s]]-OWN_TEMP_12_0[[#This Row],[time_us]]/1000</f>
        <v>59.945</v>
      </c>
      <c r="K5341">
        <f>OWN_TEMP_12_0[[#This Row],[Столбец1]]-1601801560</f>
        <v>3701</v>
      </c>
      <c r="L5341" s="1">
        <f>OWN_TEMP_12_0[[#This Row],[deg]]*1</f>
        <v>25.9745178222656</v>
      </c>
      <c r="M5341" s="1">
        <f>OWN_TEMP_12_0[[#This Row],[TIME]]/60</f>
        <v>61.68333333333333</v>
      </c>
    </row>
    <row r="5342" spans="1:13" x14ac:dyDescent="0.25">
      <c r="A5342">
        <v>1601805202</v>
      </c>
      <c r="B5342">
        <v>10</v>
      </c>
      <c r="C5342" s="1" t="s">
        <v>3512</v>
      </c>
      <c r="D5342">
        <v>222</v>
      </c>
      <c r="E5342">
        <v>12</v>
      </c>
      <c r="F5342">
        <v>0</v>
      </c>
      <c r="G5342" s="2">
        <v>44108.537060185183</v>
      </c>
      <c r="H5342">
        <f>H5341+OWN_TEMP_12_0[[#This Row],[Столбец2]]</f>
        <v>1601805262</v>
      </c>
      <c r="I5342">
        <v>1</v>
      </c>
      <c r="J5342">
        <f>OWN_TEMP_12_0[[#This Row],[Столбец1]]-OWN_TEMP_12_0[[#This Row],[time_s]]-OWN_TEMP_12_0[[#This Row],[time_us]]/1000</f>
        <v>59.99</v>
      </c>
      <c r="K5342">
        <f>OWN_TEMP_12_0[[#This Row],[Столбец1]]-1601801560</f>
        <v>3702</v>
      </c>
      <c r="L5342" s="1">
        <f>OWN_TEMP_12_0[[#This Row],[deg]]*1</f>
        <v>25.749629974365199</v>
      </c>
      <c r="M5342" s="1">
        <f>OWN_TEMP_12_0[[#This Row],[TIME]]/60</f>
        <v>61.7</v>
      </c>
    </row>
    <row r="5343" spans="1:13" x14ac:dyDescent="0.25">
      <c r="A5343">
        <v>1601805202</v>
      </c>
      <c r="B5343">
        <v>965</v>
      </c>
      <c r="C5343" s="1" t="s">
        <v>3513</v>
      </c>
      <c r="D5343">
        <v>223</v>
      </c>
      <c r="E5343">
        <v>12</v>
      </c>
      <c r="F5343">
        <v>0</v>
      </c>
      <c r="G5343" s="2">
        <v>44108.537060185183</v>
      </c>
      <c r="H5343">
        <f>H5342+OWN_TEMP_12_0[[#This Row],[Столбец2]]</f>
        <v>1601805263</v>
      </c>
      <c r="I5343">
        <v>1</v>
      </c>
      <c r="J5343">
        <f>OWN_TEMP_12_0[[#This Row],[Столбец1]]-OWN_TEMP_12_0[[#This Row],[time_s]]-OWN_TEMP_12_0[[#This Row],[time_us]]/1000</f>
        <v>60.034999999999997</v>
      </c>
      <c r="K5343">
        <f>OWN_TEMP_12_0[[#This Row],[Столбец1]]-1601801560</f>
        <v>3703</v>
      </c>
      <c r="L5343" s="1">
        <f>OWN_TEMP_12_0[[#This Row],[deg]]*1</f>
        <v>25.880809783935501</v>
      </c>
      <c r="M5343" s="1">
        <f>OWN_TEMP_12_0[[#This Row],[TIME]]/60</f>
        <v>61.716666666666669</v>
      </c>
    </row>
    <row r="5344" spans="1:13" x14ac:dyDescent="0.25">
      <c r="A5344">
        <v>1601805203</v>
      </c>
      <c r="B5344">
        <v>920</v>
      </c>
      <c r="C5344" s="1" t="s">
        <v>3514</v>
      </c>
      <c r="D5344">
        <v>224</v>
      </c>
      <c r="E5344">
        <v>12</v>
      </c>
      <c r="F5344">
        <v>0</v>
      </c>
      <c r="G5344" s="2">
        <v>44108.53707175926</v>
      </c>
      <c r="H5344">
        <f>H5343+OWN_TEMP_12_0[[#This Row],[Столбец2]]</f>
        <v>1601805264</v>
      </c>
      <c r="I5344">
        <v>1</v>
      </c>
      <c r="J5344">
        <f>OWN_TEMP_12_0[[#This Row],[Столбец1]]-OWN_TEMP_12_0[[#This Row],[time_s]]-OWN_TEMP_12_0[[#This Row],[time_us]]/1000</f>
        <v>60.08</v>
      </c>
      <c r="K5344">
        <f>OWN_TEMP_12_0[[#This Row],[Столбец1]]-1601801560</f>
        <v>3704</v>
      </c>
      <c r="L5344" s="1">
        <f>OWN_TEMP_12_0[[#This Row],[deg]]*1</f>
        <v>26.1057033538818</v>
      </c>
      <c r="M5344" s="1">
        <f>OWN_TEMP_12_0[[#This Row],[TIME]]/60</f>
        <v>61.733333333333334</v>
      </c>
    </row>
    <row r="5345" spans="1:13" x14ac:dyDescent="0.25">
      <c r="A5345">
        <v>1601805206</v>
      </c>
      <c r="B5345">
        <v>37</v>
      </c>
      <c r="C5345" s="1" t="s">
        <v>3515</v>
      </c>
      <c r="D5345">
        <v>225</v>
      </c>
      <c r="E5345">
        <v>12</v>
      </c>
      <c r="F5345">
        <v>0</v>
      </c>
      <c r="G5345" s="2">
        <v>44108.537106481483</v>
      </c>
      <c r="H5345">
        <f>H5344+OWN_TEMP_12_0[[#This Row],[Столбец2]]</f>
        <v>1601805265</v>
      </c>
      <c r="I5345">
        <v>1</v>
      </c>
      <c r="J5345">
        <f>OWN_TEMP_12_0[[#This Row],[Столбец1]]-OWN_TEMP_12_0[[#This Row],[time_s]]-OWN_TEMP_12_0[[#This Row],[time_us]]/1000</f>
        <v>58.963000000000001</v>
      </c>
      <c r="K5345">
        <f>OWN_TEMP_12_0[[#This Row],[Столбец1]]-1601801560</f>
        <v>3705</v>
      </c>
      <c r="L5345" s="1">
        <f>OWN_TEMP_12_0[[#This Row],[deg]]*1</f>
        <v>25.4872512817382</v>
      </c>
      <c r="M5345" s="1">
        <f>OWN_TEMP_12_0[[#This Row],[TIME]]/60</f>
        <v>61.75</v>
      </c>
    </row>
    <row r="5346" spans="1:13" x14ac:dyDescent="0.25">
      <c r="A5346">
        <v>1601805206</v>
      </c>
      <c r="B5346">
        <v>992</v>
      </c>
      <c r="C5346" s="1" t="s">
        <v>1469</v>
      </c>
      <c r="D5346">
        <v>226</v>
      </c>
      <c r="E5346">
        <v>12</v>
      </c>
      <c r="F5346">
        <v>0</v>
      </c>
      <c r="G5346" s="2">
        <v>44108.537106481483</v>
      </c>
      <c r="H5346">
        <f>H5345+OWN_TEMP_12_0[[#This Row],[Столбец2]]</f>
        <v>1601805266</v>
      </c>
      <c r="I5346">
        <v>1</v>
      </c>
      <c r="J5346">
        <f>OWN_TEMP_12_0[[#This Row],[Столбец1]]-OWN_TEMP_12_0[[#This Row],[time_s]]-OWN_TEMP_12_0[[#This Row],[time_us]]/1000</f>
        <v>59.008000000000003</v>
      </c>
      <c r="K5346">
        <f>OWN_TEMP_12_0[[#This Row],[Столбец1]]-1601801560</f>
        <v>3706</v>
      </c>
      <c r="L5346" s="1">
        <f>OWN_TEMP_12_0[[#This Row],[deg]]*1</f>
        <v>25.468511581420898</v>
      </c>
      <c r="M5346" s="1">
        <f>OWN_TEMP_12_0[[#This Row],[TIME]]/60</f>
        <v>61.766666666666666</v>
      </c>
    </row>
    <row r="5347" spans="1:13" x14ac:dyDescent="0.25">
      <c r="A5347">
        <v>1601805207</v>
      </c>
      <c r="B5347">
        <v>947</v>
      </c>
      <c r="C5347" s="1" t="s">
        <v>1418</v>
      </c>
      <c r="D5347">
        <v>227</v>
      </c>
      <c r="E5347">
        <v>12</v>
      </c>
      <c r="F5347">
        <v>0</v>
      </c>
      <c r="G5347" s="2">
        <v>44108.537118055552</v>
      </c>
      <c r="H5347">
        <f>H5346+OWN_TEMP_12_0[[#This Row],[Столбец2]]</f>
        <v>1601805267</v>
      </c>
      <c r="I5347">
        <v>1</v>
      </c>
      <c r="J5347">
        <f>OWN_TEMP_12_0[[#This Row],[Столбец1]]-OWN_TEMP_12_0[[#This Row],[time_s]]-OWN_TEMP_12_0[[#This Row],[time_us]]/1000</f>
        <v>59.052999999999997</v>
      </c>
      <c r="K5347">
        <f>OWN_TEMP_12_0[[#This Row],[Столбец1]]-1601801560</f>
        <v>3707</v>
      </c>
      <c r="L5347" s="1">
        <f>OWN_TEMP_12_0[[#This Row],[deg]]*1</f>
        <v>26.011999130248999</v>
      </c>
      <c r="M5347" s="1">
        <f>OWN_TEMP_12_0[[#This Row],[TIME]]/60</f>
        <v>61.783333333333331</v>
      </c>
    </row>
    <row r="5348" spans="1:13" x14ac:dyDescent="0.25">
      <c r="A5348">
        <v>1601805208</v>
      </c>
      <c r="B5348">
        <v>902</v>
      </c>
      <c r="C5348" s="1" t="s">
        <v>3516</v>
      </c>
      <c r="D5348">
        <v>228</v>
      </c>
      <c r="E5348">
        <v>12</v>
      </c>
      <c r="F5348">
        <v>0</v>
      </c>
      <c r="G5348" s="2">
        <v>44108.537129629629</v>
      </c>
      <c r="H5348">
        <f>H5347+OWN_TEMP_12_0[[#This Row],[Столбец2]]</f>
        <v>1601805268</v>
      </c>
      <c r="I5348">
        <v>1</v>
      </c>
      <c r="J5348">
        <f>OWN_TEMP_12_0[[#This Row],[Столбец1]]-OWN_TEMP_12_0[[#This Row],[time_s]]-OWN_TEMP_12_0[[#This Row],[time_us]]/1000</f>
        <v>59.097999999999999</v>
      </c>
      <c r="K5348">
        <f>OWN_TEMP_12_0[[#This Row],[Столбец1]]-1601801560</f>
        <v>3708</v>
      </c>
      <c r="L5348" s="1">
        <f>OWN_TEMP_12_0[[#This Row],[deg]]*1</f>
        <v>26.349338531494102</v>
      </c>
      <c r="M5348" s="1">
        <f>OWN_TEMP_12_0[[#This Row],[TIME]]/60</f>
        <v>61.8</v>
      </c>
    </row>
    <row r="5349" spans="1:13" x14ac:dyDescent="0.25">
      <c r="A5349">
        <v>1601805209</v>
      </c>
      <c r="B5349">
        <v>857</v>
      </c>
      <c r="C5349" s="1" t="s">
        <v>3517</v>
      </c>
      <c r="D5349">
        <v>229</v>
      </c>
      <c r="E5349">
        <v>12</v>
      </c>
      <c r="F5349">
        <v>0</v>
      </c>
      <c r="G5349" s="2">
        <v>44108.537141203706</v>
      </c>
      <c r="H5349">
        <f>H5348+OWN_TEMP_12_0[[#This Row],[Столбец2]]</f>
        <v>1601805269</v>
      </c>
      <c r="I5349">
        <v>1</v>
      </c>
      <c r="J5349">
        <f>OWN_TEMP_12_0[[#This Row],[Столбец1]]-OWN_TEMP_12_0[[#This Row],[time_s]]-OWN_TEMP_12_0[[#This Row],[time_us]]/1000</f>
        <v>59.143000000000001</v>
      </c>
      <c r="K5349">
        <f>OWN_TEMP_12_0[[#This Row],[Столбец1]]-1601801560</f>
        <v>3709</v>
      </c>
      <c r="L5349" s="1">
        <f>OWN_TEMP_12_0[[#This Row],[deg]]*1</f>
        <v>25.580957412719702</v>
      </c>
      <c r="M5349" s="1">
        <f>OWN_TEMP_12_0[[#This Row],[TIME]]/60</f>
        <v>61.81666666666667</v>
      </c>
    </row>
    <row r="5350" spans="1:13" x14ac:dyDescent="0.25">
      <c r="A5350">
        <v>1601805210</v>
      </c>
      <c r="B5350">
        <v>812</v>
      </c>
      <c r="C5350" s="1" t="s">
        <v>1459</v>
      </c>
      <c r="D5350">
        <v>230</v>
      </c>
      <c r="E5350">
        <v>12</v>
      </c>
      <c r="F5350">
        <v>0</v>
      </c>
      <c r="G5350" s="2">
        <v>44108.537152777775</v>
      </c>
      <c r="H5350">
        <f>H5349+OWN_TEMP_12_0[[#This Row],[Столбец2]]</f>
        <v>1601805270</v>
      </c>
      <c r="I5350">
        <v>1</v>
      </c>
      <c r="J5350">
        <f>OWN_TEMP_12_0[[#This Row],[Столбец1]]-OWN_TEMP_12_0[[#This Row],[time_s]]-OWN_TEMP_12_0[[#This Row],[time_us]]/1000</f>
        <v>59.188000000000002</v>
      </c>
      <c r="K5350">
        <f>OWN_TEMP_12_0[[#This Row],[Столбец1]]-1601801560</f>
        <v>3710</v>
      </c>
      <c r="L5350" s="1">
        <f>OWN_TEMP_12_0[[#This Row],[deg]]*1</f>
        <v>25.374807357788001</v>
      </c>
      <c r="M5350" s="1">
        <f>OWN_TEMP_12_0[[#This Row],[TIME]]/60</f>
        <v>61.833333333333336</v>
      </c>
    </row>
    <row r="5351" spans="1:13" x14ac:dyDescent="0.25">
      <c r="A5351">
        <v>1601805211</v>
      </c>
      <c r="B5351">
        <v>767</v>
      </c>
      <c r="C5351" s="1" t="s">
        <v>1451</v>
      </c>
      <c r="D5351">
        <v>231</v>
      </c>
      <c r="E5351">
        <v>12</v>
      </c>
      <c r="F5351">
        <v>0</v>
      </c>
      <c r="G5351" s="2">
        <v>44108.537164351852</v>
      </c>
      <c r="H5351">
        <f>H5350+OWN_TEMP_12_0[[#This Row],[Столбец2]]</f>
        <v>1601805271</v>
      </c>
      <c r="I5351">
        <v>1</v>
      </c>
      <c r="J5351">
        <f>OWN_TEMP_12_0[[#This Row],[Столбец1]]-OWN_TEMP_12_0[[#This Row],[time_s]]-OWN_TEMP_12_0[[#This Row],[time_us]]/1000</f>
        <v>59.232999999999997</v>
      </c>
      <c r="K5351">
        <f>OWN_TEMP_12_0[[#This Row],[Столбец1]]-1601801560</f>
        <v>3711</v>
      </c>
      <c r="L5351" s="1">
        <f>OWN_TEMP_12_0[[#This Row],[deg]]*1</f>
        <v>25.449771881103501</v>
      </c>
      <c r="M5351" s="1">
        <f>OWN_TEMP_12_0[[#This Row],[TIME]]/60</f>
        <v>61.85</v>
      </c>
    </row>
    <row r="5352" spans="1:13" x14ac:dyDescent="0.25">
      <c r="A5352">
        <v>1601805212</v>
      </c>
      <c r="B5352">
        <v>722</v>
      </c>
      <c r="C5352" s="1" t="s">
        <v>1477</v>
      </c>
      <c r="D5352">
        <v>232</v>
      </c>
      <c r="E5352">
        <v>12</v>
      </c>
      <c r="F5352">
        <v>0</v>
      </c>
      <c r="G5352" s="2">
        <v>44108.537175925929</v>
      </c>
      <c r="H5352">
        <f>H5351+OWN_TEMP_12_0[[#This Row],[Столбец2]]</f>
        <v>1601805272</v>
      </c>
      <c r="I5352">
        <v>1</v>
      </c>
      <c r="J5352">
        <f>OWN_TEMP_12_0[[#This Row],[Столбец1]]-OWN_TEMP_12_0[[#This Row],[time_s]]-OWN_TEMP_12_0[[#This Row],[time_us]]/1000</f>
        <v>59.277999999999999</v>
      </c>
      <c r="K5352">
        <f>OWN_TEMP_12_0[[#This Row],[Столбец1]]-1601801560</f>
        <v>3712</v>
      </c>
      <c r="L5352" s="1">
        <f>OWN_TEMP_12_0[[#This Row],[deg]]*1</f>
        <v>25.505992889404201</v>
      </c>
      <c r="M5352" s="1">
        <f>OWN_TEMP_12_0[[#This Row],[TIME]]/60</f>
        <v>61.866666666666667</v>
      </c>
    </row>
    <row r="5353" spans="1:13" x14ac:dyDescent="0.25">
      <c r="A5353">
        <v>1601805213</v>
      </c>
      <c r="B5353">
        <v>677</v>
      </c>
      <c r="C5353" s="1" t="s">
        <v>1516</v>
      </c>
      <c r="D5353">
        <v>233</v>
      </c>
      <c r="E5353">
        <v>12</v>
      </c>
      <c r="F5353">
        <v>0</v>
      </c>
      <c r="G5353" s="2">
        <v>44108.537187499998</v>
      </c>
      <c r="H5353">
        <f>H5352+OWN_TEMP_12_0[[#This Row],[Столбец2]]</f>
        <v>1601805273</v>
      </c>
      <c r="I5353">
        <v>1</v>
      </c>
      <c r="J5353">
        <f>OWN_TEMP_12_0[[#This Row],[Столбец1]]-OWN_TEMP_12_0[[#This Row],[time_s]]-OWN_TEMP_12_0[[#This Row],[time_us]]/1000</f>
        <v>59.323</v>
      </c>
      <c r="K5353">
        <f>OWN_TEMP_12_0[[#This Row],[Столбец1]]-1601801560</f>
        <v>3713</v>
      </c>
      <c r="L5353" s="1">
        <f>OWN_TEMP_12_0[[#This Row],[deg]]*1</f>
        <v>25.730880737304599</v>
      </c>
      <c r="M5353" s="1">
        <f>OWN_TEMP_12_0[[#This Row],[TIME]]/60</f>
        <v>61.883333333333333</v>
      </c>
    </row>
    <row r="5354" spans="1:13" x14ac:dyDescent="0.25">
      <c r="A5354">
        <v>1601805214</v>
      </c>
      <c r="B5354">
        <v>632</v>
      </c>
      <c r="C5354" s="1" t="s">
        <v>1523</v>
      </c>
      <c r="D5354">
        <v>234</v>
      </c>
      <c r="E5354">
        <v>12</v>
      </c>
      <c r="F5354">
        <v>0</v>
      </c>
      <c r="G5354" s="2">
        <v>44108.537199074075</v>
      </c>
      <c r="H5354">
        <f>H5353+OWN_TEMP_12_0[[#This Row],[Столбец2]]</f>
        <v>1601805274</v>
      </c>
      <c r="I5354">
        <v>1</v>
      </c>
      <c r="J5354">
        <f>OWN_TEMP_12_0[[#This Row],[Столбец1]]-OWN_TEMP_12_0[[#This Row],[time_s]]-OWN_TEMP_12_0[[#This Row],[time_us]]/1000</f>
        <v>59.368000000000002</v>
      </c>
      <c r="K5354">
        <f>OWN_TEMP_12_0[[#This Row],[Столбец1]]-1601801560</f>
        <v>3714</v>
      </c>
      <c r="L5354" s="1">
        <f>OWN_TEMP_12_0[[#This Row],[deg]]*1</f>
        <v>25.4497680664062</v>
      </c>
      <c r="M5354" s="1">
        <f>OWN_TEMP_12_0[[#This Row],[TIME]]/60</f>
        <v>61.9</v>
      </c>
    </row>
    <row r="5355" spans="1:13" x14ac:dyDescent="0.25">
      <c r="A5355">
        <v>1601805215</v>
      </c>
      <c r="B5355">
        <v>587</v>
      </c>
      <c r="C5355" s="1" t="s">
        <v>1440</v>
      </c>
      <c r="D5355">
        <v>235</v>
      </c>
      <c r="E5355">
        <v>12</v>
      </c>
      <c r="F5355">
        <v>0</v>
      </c>
      <c r="G5355" s="2">
        <v>44108.537210648145</v>
      </c>
      <c r="H5355">
        <f>H5354+OWN_TEMP_12_0[[#This Row],[Столбец2]]</f>
        <v>1601805275</v>
      </c>
      <c r="I5355">
        <v>1</v>
      </c>
      <c r="J5355">
        <f>OWN_TEMP_12_0[[#This Row],[Столбец1]]-OWN_TEMP_12_0[[#This Row],[time_s]]-OWN_TEMP_12_0[[#This Row],[time_us]]/1000</f>
        <v>59.412999999999997</v>
      </c>
      <c r="K5355">
        <f>OWN_TEMP_12_0[[#This Row],[Столбец1]]-1601801560</f>
        <v>3715</v>
      </c>
      <c r="L5355" s="1">
        <f>OWN_TEMP_12_0[[#This Row],[deg]]*1</f>
        <v>26.199405670166001</v>
      </c>
      <c r="M5355" s="1">
        <f>OWN_TEMP_12_0[[#This Row],[TIME]]/60</f>
        <v>61.916666666666664</v>
      </c>
    </row>
    <row r="5356" spans="1:13" x14ac:dyDescent="0.25">
      <c r="A5356">
        <v>1601805216</v>
      </c>
      <c r="B5356">
        <v>542</v>
      </c>
      <c r="C5356" s="1" t="s">
        <v>1391</v>
      </c>
      <c r="D5356">
        <v>236</v>
      </c>
      <c r="E5356">
        <v>12</v>
      </c>
      <c r="F5356">
        <v>0</v>
      </c>
      <c r="G5356" s="2">
        <v>44108.537222222221</v>
      </c>
      <c r="H5356">
        <f>H5355+OWN_TEMP_12_0[[#This Row],[Столбец2]]</f>
        <v>1601805276</v>
      </c>
      <c r="I5356">
        <v>1</v>
      </c>
      <c r="J5356">
        <f>OWN_TEMP_12_0[[#This Row],[Столбец1]]-OWN_TEMP_12_0[[#This Row],[time_s]]-OWN_TEMP_12_0[[#This Row],[time_us]]/1000</f>
        <v>59.457999999999998</v>
      </c>
      <c r="K5356">
        <f>OWN_TEMP_12_0[[#This Row],[Столбец1]]-1601801560</f>
        <v>3716</v>
      </c>
      <c r="L5356" s="1">
        <f>OWN_TEMP_12_0[[#This Row],[deg]]*1</f>
        <v>26.592967987060501</v>
      </c>
      <c r="M5356" s="1">
        <f>OWN_TEMP_12_0[[#This Row],[TIME]]/60</f>
        <v>61.93333333333333</v>
      </c>
    </row>
    <row r="5357" spans="1:13" x14ac:dyDescent="0.25">
      <c r="A5357">
        <v>1601805217</v>
      </c>
      <c r="B5357">
        <v>497</v>
      </c>
      <c r="C5357" s="1" t="s">
        <v>3513</v>
      </c>
      <c r="D5357">
        <v>237</v>
      </c>
      <c r="E5357">
        <v>12</v>
      </c>
      <c r="F5357">
        <v>0</v>
      </c>
      <c r="G5357" s="2">
        <v>44108.537233796298</v>
      </c>
      <c r="H5357">
        <f>H5356+OWN_TEMP_12_0[[#This Row],[Столбец2]]</f>
        <v>1601805277</v>
      </c>
      <c r="I5357">
        <v>1</v>
      </c>
      <c r="J5357">
        <f>OWN_TEMP_12_0[[#This Row],[Столбец1]]-OWN_TEMP_12_0[[#This Row],[time_s]]-OWN_TEMP_12_0[[#This Row],[time_us]]/1000</f>
        <v>59.503</v>
      </c>
      <c r="K5357">
        <f>OWN_TEMP_12_0[[#This Row],[Столбец1]]-1601801560</f>
        <v>3717</v>
      </c>
      <c r="L5357" s="1">
        <f>OWN_TEMP_12_0[[#This Row],[deg]]*1</f>
        <v>25.880809783935501</v>
      </c>
      <c r="M5357" s="1">
        <f>OWN_TEMP_12_0[[#This Row],[TIME]]/60</f>
        <v>61.95</v>
      </c>
    </row>
    <row r="5358" spans="1:13" x14ac:dyDescent="0.25">
      <c r="A5358">
        <v>1601805218</v>
      </c>
      <c r="B5358">
        <v>452</v>
      </c>
      <c r="C5358" s="1" t="s">
        <v>1477</v>
      </c>
      <c r="D5358">
        <v>238</v>
      </c>
      <c r="E5358">
        <v>12</v>
      </c>
      <c r="F5358">
        <v>0</v>
      </c>
      <c r="G5358" s="2">
        <v>44108.537245370368</v>
      </c>
      <c r="H5358">
        <f>H5357+OWN_TEMP_12_0[[#This Row],[Столбец2]]</f>
        <v>1601805278</v>
      </c>
      <c r="I5358">
        <v>1</v>
      </c>
      <c r="J5358">
        <f>OWN_TEMP_12_0[[#This Row],[Столбец1]]-OWN_TEMP_12_0[[#This Row],[time_s]]-OWN_TEMP_12_0[[#This Row],[time_us]]/1000</f>
        <v>59.548000000000002</v>
      </c>
      <c r="K5358">
        <f>OWN_TEMP_12_0[[#This Row],[Столбец1]]-1601801560</f>
        <v>3718</v>
      </c>
      <c r="L5358" s="1">
        <f>OWN_TEMP_12_0[[#This Row],[deg]]*1</f>
        <v>25.505992889404201</v>
      </c>
      <c r="M5358" s="1">
        <f>OWN_TEMP_12_0[[#This Row],[TIME]]/60</f>
        <v>61.966666666666669</v>
      </c>
    </row>
    <row r="5359" spans="1:13" x14ac:dyDescent="0.25">
      <c r="A5359">
        <v>1601805219</v>
      </c>
      <c r="B5359">
        <v>407</v>
      </c>
      <c r="C5359" s="1" t="s">
        <v>1415</v>
      </c>
      <c r="D5359">
        <v>239</v>
      </c>
      <c r="E5359">
        <v>12</v>
      </c>
      <c r="F5359">
        <v>0</v>
      </c>
      <c r="G5359" s="2">
        <v>44108.537256944444</v>
      </c>
      <c r="H5359">
        <f>H5358+OWN_TEMP_12_0[[#This Row],[Столбец2]]</f>
        <v>1601805279</v>
      </c>
      <c r="I5359">
        <v>1</v>
      </c>
      <c r="J5359">
        <f>OWN_TEMP_12_0[[#This Row],[Столбец1]]-OWN_TEMP_12_0[[#This Row],[time_s]]-OWN_TEMP_12_0[[#This Row],[time_us]]/1000</f>
        <v>59.593000000000004</v>
      </c>
      <c r="K5359">
        <f>OWN_TEMP_12_0[[#This Row],[Столбец1]]-1601801560</f>
        <v>3719</v>
      </c>
      <c r="L5359" s="1">
        <f>OWN_TEMP_12_0[[#This Row],[deg]]*1</f>
        <v>26.1431789398193</v>
      </c>
      <c r="M5359" s="1">
        <f>OWN_TEMP_12_0[[#This Row],[TIME]]/60</f>
        <v>61.983333333333334</v>
      </c>
    </row>
    <row r="5360" spans="1:13" x14ac:dyDescent="0.25">
      <c r="A5360">
        <v>1601805220</v>
      </c>
      <c r="B5360">
        <v>362</v>
      </c>
      <c r="C5360" s="1" t="s">
        <v>3518</v>
      </c>
      <c r="D5360">
        <v>240</v>
      </c>
      <c r="E5360">
        <v>12</v>
      </c>
      <c r="F5360">
        <v>0</v>
      </c>
      <c r="G5360" s="2">
        <v>44108.537268518521</v>
      </c>
      <c r="H5360">
        <f>H5359+OWN_TEMP_12_0[[#This Row],[Столбец2]]</f>
        <v>1601805280</v>
      </c>
      <c r="I5360">
        <v>1</v>
      </c>
      <c r="J5360">
        <f>OWN_TEMP_12_0[[#This Row],[Столбец1]]-OWN_TEMP_12_0[[#This Row],[time_s]]-OWN_TEMP_12_0[[#This Row],[time_us]]/1000</f>
        <v>59.637999999999998</v>
      </c>
      <c r="K5360">
        <f>OWN_TEMP_12_0[[#This Row],[Столбец1]]-1601801560</f>
        <v>3720</v>
      </c>
      <c r="L5360" s="1">
        <f>OWN_TEMP_12_0[[#This Row],[deg]]*1</f>
        <v>25.487249374389599</v>
      </c>
      <c r="M5360" s="1">
        <f>OWN_TEMP_12_0[[#This Row],[TIME]]/60</f>
        <v>62</v>
      </c>
    </row>
    <row r="5361" spans="1:13" x14ac:dyDescent="0.25">
      <c r="A5361">
        <v>1601805221</v>
      </c>
      <c r="B5361">
        <v>317</v>
      </c>
      <c r="C5361" s="1" t="s">
        <v>3519</v>
      </c>
      <c r="D5361">
        <v>241</v>
      </c>
      <c r="E5361">
        <v>12</v>
      </c>
      <c r="F5361">
        <v>0</v>
      </c>
      <c r="G5361" s="2">
        <v>44108.537280092591</v>
      </c>
      <c r="H5361">
        <f>H5360+OWN_TEMP_12_0[[#This Row],[Столбец2]]</f>
        <v>1601805281</v>
      </c>
      <c r="I5361">
        <v>1</v>
      </c>
      <c r="J5361">
        <f>OWN_TEMP_12_0[[#This Row],[Столбец1]]-OWN_TEMP_12_0[[#This Row],[time_s]]-OWN_TEMP_12_0[[#This Row],[time_us]]/1000</f>
        <v>59.683</v>
      </c>
      <c r="K5361">
        <f>OWN_TEMP_12_0[[#This Row],[Столбец1]]-1601801560</f>
        <v>3721</v>
      </c>
      <c r="L5361" s="1">
        <f>OWN_TEMP_12_0[[#This Row],[deg]]*1</f>
        <v>25.768365859985298</v>
      </c>
      <c r="M5361" s="1">
        <f>OWN_TEMP_12_0[[#This Row],[TIME]]/60</f>
        <v>62.016666666666666</v>
      </c>
    </row>
    <row r="5362" spans="1:13" x14ac:dyDescent="0.25">
      <c r="A5362">
        <v>1601805222</v>
      </c>
      <c r="B5362">
        <v>272</v>
      </c>
      <c r="C5362" s="1" t="s">
        <v>1411</v>
      </c>
      <c r="D5362">
        <v>242</v>
      </c>
      <c r="E5362">
        <v>12</v>
      </c>
      <c r="F5362">
        <v>0</v>
      </c>
      <c r="G5362" s="2">
        <v>44108.537291666667</v>
      </c>
      <c r="H5362">
        <f>H5361+OWN_TEMP_12_0[[#This Row],[Столбец2]]</f>
        <v>1601805282</v>
      </c>
      <c r="I5362">
        <v>1</v>
      </c>
      <c r="J5362">
        <f>OWN_TEMP_12_0[[#This Row],[Столбец1]]-OWN_TEMP_12_0[[#This Row],[time_s]]-OWN_TEMP_12_0[[#This Row],[time_us]]/1000</f>
        <v>59.728000000000002</v>
      </c>
      <c r="K5362">
        <f>OWN_TEMP_12_0[[#This Row],[Столбец1]]-1601801560</f>
        <v>3722</v>
      </c>
      <c r="L5362" s="1">
        <f>OWN_TEMP_12_0[[#This Row],[deg]]*1</f>
        <v>26.499261856079102</v>
      </c>
      <c r="M5362" s="1">
        <f>OWN_TEMP_12_0[[#This Row],[TIME]]/60</f>
        <v>62.033333333333331</v>
      </c>
    </row>
    <row r="5363" spans="1:13" x14ac:dyDescent="0.25">
      <c r="A5363">
        <v>1601805223</v>
      </c>
      <c r="B5363">
        <v>227</v>
      </c>
      <c r="C5363" s="1" t="s">
        <v>1410</v>
      </c>
      <c r="D5363">
        <v>243</v>
      </c>
      <c r="E5363">
        <v>12</v>
      </c>
      <c r="F5363">
        <v>0</v>
      </c>
      <c r="G5363" s="2">
        <v>44108.537303240744</v>
      </c>
      <c r="H5363">
        <f>H5362+OWN_TEMP_12_0[[#This Row],[Столбец2]]</f>
        <v>1601805283</v>
      </c>
      <c r="I5363">
        <v>1</v>
      </c>
      <c r="J5363">
        <f>OWN_TEMP_12_0[[#This Row],[Столбец1]]-OWN_TEMP_12_0[[#This Row],[time_s]]-OWN_TEMP_12_0[[#This Row],[time_us]]/1000</f>
        <v>59.773000000000003</v>
      </c>
      <c r="K5363">
        <f>OWN_TEMP_12_0[[#This Row],[Столбец1]]-1601801560</f>
        <v>3723</v>
      </c>
      <c r="L5363" s="1">
        <f>OWN_TEMP_12_0[[#This Row],[deg]]*1</f>
        <v>26.4617805480957</v>
      </c>
      <c r="M5363" s="1">
        <f>OWN_TEMP_12_0[[#This Row],[TIME]]/60</f>
        <v>62.05</v>
      </c>
    </row>
    <row r="5364" spans="1:13" x14ac:dyDescent="0.25">
      <c r="A5364">
        <v>1601805224</v>
      </c>
      <c r="B5364">
        <v>182</v>
      </c>
      <c r="C5364" s="1" t="s">
        <v>3520</v>
      </c>
      <c r="D5364">
        <v>244</v>
      </c>
      <c r="E5364">
        <v>12</v>
      </c>
      <c r="F5364">
        <v>0</v>
      </c>
      <c r="G5364" s="2">
        <v>44108.537314814814</v>
      </c>
      <c r="H5364">
        <f>H5363+OWN_TEMP_12_0[[#This Row],[Столбец2]]</f>
        <v>1601805284</v>
      </c>
      <c r="I5364">
        <v>1</v>
      </c>
      <c r="J5364">
        <f>OWN_TEMP_12_0[[#This Row],[Столбец1]]-OWN_TEMP_12_0[[#This Row],[time_s]]-OWN_TEMP_12_0[[#This Row],[time_us]]/1000</f>
        <v>59.817999999999998</v>
      </c>
      <c r="K5364">
        <f>OWN_TEMP_12_0[[#This Row],[Столбец1]]-1601801560</f>
        <v>3724</v>
      </c>
      <c r="L5364" s="1">
        <f>OWN_TEMP_12_0[[#This Row],[deg]]*1</f>
        <v>26.930301666259702</v>
      </c>
      <c r="M5364" s="1">
        <f>OWN_TEMP_12_0[[#This Row],[TIME]]/60</f>
        <v>62.06666666666667</v>
      </c>
    </row>
    <row r="5365" spans="1:13" x14ac:dyDescent="0.25">
      <c r="A5365">
        <v>1601805225</v>
      </c>
      <c r="B5365">
        <v>137</v>
      </c>
      <c r="C5365" s="1" t="s">
        <v>1412</v>
      </c>
      <c r="D5365">
        <v>245</v>
      </c>
      <c r="E5365">
        <v>12</v>
      </c>
      <c r="F5365">
        <v>0</v>
      </c>
      <c r="G5365" s="2">
        <v>44108.537326388891</v>
      </c>
      <c r="H5365">
        <f>H5364+OWN_TEMP_12_0[[#This Row],[Столбец2]]</f>
        <v>1601805285</v>
      </c>
      <c r="I5365">
        <v>1</v>
      </c>
      <c r="J5365">
        <f>OWN_TEMP_12_0[[#This Row],[Столбец1]]-OWN_TEMP_12_0[[#This Row],[time_s]]-OWN_TEMP_12_0[[#This Row],[time_us]]/1000</f>
        <v>59.863</v>
      </c>
      <c r="K5365">
        <f>OWN_TEMP_12_0[[#This Row],[Столбец1]]-1601801560</f>
        <v>3725</v>
      </c>
      <c r="L5365" s="1">
        <f>OWN_TEMP_12_0[[#This Row],[deg]]*1</f>
        <v>26.1431884765625</v>
      </c>
      <c r="M5365" s="1">
        <f>OWN_TEMP_12_0[[#This Row],[TIME]]/60</f>
        <v>62.083333333333336</v>
      </c>
    </row>
    <row r="5366" spans="1:13" x14ac:dyDescent="0.25">
      <c r="A5366">
        <v>1601805226</v>
      </c>
      <c r="B5366">
        <v>92</v>
      </c>
      <c r="C5366" s="1" t="s">
        <v>1414</v>
      </c>
      <c r="D5366">
        <v>246</v>
      </c>
      <c r="E5366">
        <v>12</v>
      </c>
      <c r="F5366">
        <v>0</v>
      </c>
      <c r="G5366" s="2">
        <v>44108.53733796296</v>
      </c>
      <c r="H5366">
        <f>H5365+OWN_TEMP_12_0[[#This Row],[Столбец2]]</f>
        <v>1601805286</v>
      </c>
      <c r="I5366">
        <v>1</v>
      </c>
      <c r="J5366">
        <f>OWN_TEMP_12_0[[#This Row],[Столбец1]]-OWN_TEMP_12_0[[#This Row],[time_s]]-OWN_TEMP_12_0[[#This Row],[time_us]]/1000</f>
        <v>59.908000000000001</v>
      </c>
      <c r="K5366">
        <f>OWN_TEMP_12_0[[#This Row],[Столбец1]]-1601801560</f>
        <v>3726</v>
      </c>
      <c r="L5366" s="1">
        <f>OWN_TEMP_12_0[[#This Row],[deg]]*1</f>
        <v>25.8433322906494</v>
      </c>
      <c r="M5366" s="1">
        <f>OWN_TEMP_12_0[[#This Row],[TIME]]/60</f>
        <v>62.1</v>
      </c>
    </row>
    <row r="5367" spans="1:13" x14ac:dyDescent="0.25">
      <c r="A5367">
        <v>1601805227</v>
      </c>
      <c r="B5367">
        <v>46</v>
      </c>
      <c r="C5367" s="1" t="s">
        <v>1430</v>
      </c>
      <c r="D5367">
        <v>247</v>
      </c>
      <c r="E5367">
        <v>12</v>
      </c>
      <c r="F5367">
        <v>0</v>
      </c>
      <c r="G5367" s="2">
        <v>44108.537349537037</v>
      </c>
      <c r="H5367">
        <f>H5366+OWN_TEMP_12_0[[#This Row],[Столбец2]]</f>
        <v>1601805287</v>
      </c>
      <c r="I5367">
        <v>1</v>
      </c>
      <c r="J5367">
        <f>OWN_TEMP_12_0[[#This Row],[Столбец1]]-OWN_TEMP_12_0[[#This Row],[time_s]]-OWN_TEMP_12_0[[#This Row],[time_us]]/1000</f>
        <v>59.954000000000001</v>
      </c>
      <c r="K5367">
        <f>OWN_TEMP_12_0[[#This Row],[Столбец1]]-1601801560</f>
        <v>3727</v>
      </c>
      <c r="L5367" s="1">
        <f>OWN_TEMP_12_0[[#This Row],[deg]]*1</f>
        <v>26.5367431640625</v>
      </c>
      <c r="M5367" s="1">
        <f>OWN_TEMP_12_0[[#This Row],[TIME]]/60</f>
        <v>62.116666666666667</v>
      </c>
    </row>
    <row r="5368" spans="1:13" x14ac:dyDescent="0.25">
      <c r="A5368">
        <v>1601805228</v>
      </c>
      <c r="B5368">
        <v>58</v>
      </c>
      <c r="C5368" s="1" t="s">
        <v>3521</v>
      </c>
      <c r="D5368">
        <v>248</v>
      </c>
      <c r="E5368">
        <v>12</v>
      </c>
      <c r="F5368">
        <v>0</v>
      </c>
      <c r="G5368" s="2">
        <v>44108.537361111114</v>
      </c>
      <c r="H5368">
        <f>H5367+OWN_TEMP_12_0[[#This Row],[Столбец2]]</f>
        <v>1601805288</v>
      </c>
      <c r="I5368">
        <v>1</v>
      </c>
      <c r="J5368">
        <f>OWN_TEMP_12_0[[#This Row],[Столбец1]]-OWN_TEMP_12_0[[#This Row],[time_s]]-OWN_TEMP_12_0[[#This Row],[time_us]]/1000</f>
        <v>59.942</v>
      </c>
      <c r="K5368">
        <f>OWN_TEMP_12_0[[#This Row],[Столбец1]]-1601801560</f>
        <v>3728</v>
      </c>
      <c r="L5368" s="1">
        <f>OWN_TEMP_12_0[[#This Row],[deg]]*1</f>
        <v>26.124441146850501</v>
      </c>
      <c r="M5368" s="1">
        <f>OWN_TEMP_12_0[[#This Row],[TIME]]/60</f>
        <v>62.133333333333333</v>
      </c>
    </row>
    <row r="5369" spans="1:13" x14ac:dyDescent="0.25">
      <c r="A5369">
        <v>1601805229</v>
      </c>
      <c r="B5369">
        <v>13</v>
      </c>
      <c r="C5369" s="1" t="s">
        <v>3522</v>
      </c>
      <c r="D5369">
        <v>249</v>
      </c>
      <c r="E5369">
        <v>12</v>
      </c>
      <c r="F5369">
        <v>0</v>
      </c>
      <c r="G5369" s="2">
        <v>44108.537372685183</v>
      </c>
      <c r="H5369">
        <f>H5368+OWN_TEMP_12_0[[#This Row],[Столбец2]]</f>
        <v>1601805289</v>
      </c>
      <c r="I5369">
        <v>1</v>
      </c>
      <c r="J5369">
        <f>OWN_TEMP_12_0[[#This Row],[Столбец1]]-OWN_TEMP_12_0[[#This Row],[time_s]]-OWN_TEMP_12_0[[#This Row],[time_us]]/1000</f>
        <v>59.987000000000002</v>
      </c>
      <c r="K5369">
        <f>OWN_TEMP_12_0[[#This Row],[Столбец1]]-1601801560</f>
        <v>3729</v>
      </c>
      <c r="L5369" s="1">
        <f>OWN_TEMP_12_0[[#This Row],[deg]]*1</f>
        <v>25.9557704925537</v>
      </c>
      <c r="M5369" s="1">
        <f>OWN_TEMP_12_0[[#This Row],[TIME]]/60</f>
        <v>62.15</v>
      </c>
    </row>
    <row r="5370" spans="1:13" x14ac:dyDescent="0.25">
      <c r="A5370">
        <v>1601805229</v>
      </c>
      <c r="B5370">
        <v>967</v>
      </c>
      <c r="C5370" s="1" t="s">
        <v>3523</v>
      </c>
      <c r="D5370">
        <v>250</v>
      </c>
      <c r="E5370">
        <v>12</v>
      </c>
      <c r="F5370">
        <v>0</v>
      </c>
      <c r="G5370" s="2">
        <v>44108.537372685183</v>
      </c>
      <c r="H5370">
        <f>H5369+OWN_TEMP_12_0[[#This Row],[Столбец2]]</f>
        <v>1601805290</v>
      </c>
      <c r="I5370">
        <v>1</v>
      </c>
      <c r="J5370">
        <f>OWN_TEMP_12_0[[#This Row],[Столбец1]]-OWN_TEMP_12_0[[#This Row],[time_s]]-OWN_TEMP_12_0[[#This Row],[time_us]]/1000</f>
        <v>60.033000000000001</v>
      </c>
      <c r="K5370">
        <f>OWN_TEMP_12_0[[#This Row],[Столбец1]]-1601801560</f>
        <v>3730</v>
      </c>
      <c r="L5370" s="1">
        <f>OWN_TEMP_12_0[[#This Row],[deg]]*1</f>
        <v>25.955776214599599</v>
      </c>
      <c r="M5370" s="1">
        <f>OWN_TEMP_12_0[[#This Row],[TIME]]/60</f>
        <v>62.166666666666664</v>
      </c>
    </row>
    <row r="5371" spans="1:13" x14ac:dyDescent="0.25">
      <c r="A5371">
        <v>1601805230</v>
      </c>
      <c r="B5371">
        <v>922</v>
      </c>
      <c r="C5371" s="1" t="s">
        <v>1422</v>
      </c>
      <c r="D5371">
        <v>251</v>
      </c>
      <c r="E5371">
        <v>12</v>
      </c>
      <c r="F5371">
        <v>0</v>
      </c>
      <c r="G5371" s="2">
        <v>44108.53738425926</v>
      </c>
      <c r="H5371">
        <f>H5370+OWN_TEMP_12_0[[#This Row],[Столбец2]]</f>
        <v>1601805291</v>
      </c>
      <c r="I5371">
        <v>1</v>
      </c>
      <c r="J5371">
        <f>OWN_TEMP_12_0[[#This Row],[Столбец1]]-OWN_TEMP_12_0[[#This Row],[time_s]]-OWN_TEMP_12_0[[#This Row],[time_us]]/1000</f>
        <v>60.078000000000003</v>
      </c>
      <c r="K5371">
        <f>OWN_TEMP_12_0[[#This Row],[Столбец1]]-1601801560</f>
        <v>3731</v>
      </c>
      <c r="L5371" s="1">
        <f>OWN_TEMP_12_0[[#This Row],[deg]]*1</f>
        <v>26.236892700195298</v>
      </c>
      <c r="M5371" s="1">
        <f>OWN_TEMP_12_0[[#This Row],[TIME]]/60</f>
        <v>62.18333333333333</v>
      </c>
    </row>
    <row r="5372" spans="1:13" x14ac:dyDescent="0.25">
      <c r="A5372">
        <v>1601805231</v>
      </c>
      <c r="B5372">
        <v>877</v>
      </c>
      <c r="C5372" s="1" t="s">
        <v>1450</v>
      </c>
      <c r="D5372">
        <v>252</v>
      </c>
      <c r="E5372">
        <v>12</v>
      </c>
      <c r="F5372">
        <v>0</v>
      </c>
      <c r="G5372" s="2">
        <v>44108.537395833337</v>
      </c>
      <c r="H5372">
        <f>H5371+OWN_TEMP_12_0[[#This Row],[Столбец2]]</f>
        <v>1601805292</v>
      </c>
      <c r="I5372">
        <v>1</v>
      </c>
      <c r="J5372">
        <f>OWN_TEMP_12_0[[#This Row],[Столбец1]]-OWN_TEMP_12_0[[#This Row],[time_s]]-OWN_TEMP_12_0[[#This Row],[time_us]]/1000</f>
        <v>60.122999999999998</v>
      </c>
      <c r="K5372">
        <f>OWN_TEMP_12_0[[#This Row],[Столбец1]]-1601801560</f>
        <v>3732</v>
      </c>
      <c r="L5372" s="1">
        <f>OWN_TEMP_12_0[[#This Row],[deg]]*1</f>
        <v>26.218145370483398</v>
      </c>
      <c r="M5372" s="1">
        <f>OWN_TEMP_12_0[[#This Row],[TIME]]/60</f>
        <v>62.2</v>
      </c>
    </row>
    <row r="5373" spans="1:13" x14ac:dyDescent="0.25">
      <c r="A5373">
        <v>1601805232</v>
      </c>
      <c r="B5373">
        <v>832</v>
      </c>
      <c r="C5373" s="1" t="s">
        <v>3508</v>
      </c>
      <c r="D5373">
        <v>253</v>
      </c>
      <c r="E5373">
        <v>12</v>
      </c>
      <c r="F5373">
        <v>0</v>
      </c>
      <c r="G5373" s="2">
        <v>44108.537407407406</v>
      </c>
      <c r="H5373">
        <f>H5372+OWN_TEMP_12_0[[#This Row],[Столбец2]]</f>
        <v>1601805293</v>
      </c>
      <c r="I5373">
        <v>1</v>
      </c>
      <c r="J5373">
        <f>OWN_TEMP_12_0[[#This Row],[Столбец1]]-OWN_TEMP_12_0[[#This Row],[time_s]]-OWN_TEMP_12_0[[#This Row],[time_us]]/1000</f>
        <v>60.167999999999999</v>
      </c>
      <c r="K5373">
        <f>OWN_TEMP_12_0[[#This Row],[Столбец1]]-1601801560</f>
        <v>3733</v>
      </c>
      <c r="L5373" s="1">
        <f>OWN_TEMP_12_0[[#This Row],[deg]]*1</f>
        <v>25.862066268920898</v>
      </c>
      <c r="M5373" s="1">
        <f>OWN_TEMP_12_0[[#This Row],[TIME]]/60</f>
        <v>62.216666666666669</v>
      </c>
    </row>
    <row r="5374" spans="1:13" x14ac:dyDescent="0.25">
      <c r="A5374">
        <v>1601805233</v>
      </c>
      <c r="B5374">
        <v>787</v>
      </c>
      <c r="C5374" s="1" t="s">
        <v>3524</v>
      </c>
      <c r="D5374">
        <v>254</v>
      </c>
      <c r="E5374">
        <v>12</v>
      </c>
      <c r="F5374">
        <v>0</v>
      </c>
      <c r="G5374" s="2">
        <v>44108.537418981483</v>
      </c>
      <c r="H5374">
        <f>H5373+OWN_TEMP_12_0[[#This Row],[Столбец2]]</f>
        <v>1601805294</v>
      </c>
      <c r="I5374">
        <v>1</v>
      </c>
      <c r="J5374">
        <f>OWN_TEMP_12_0[[#This Row],[Столбец1]]-OWN_TEMP_12_0[[#This Row],[time_s]]-OWN_TEMP_12_0[[#This Row],[time_us]]/1000</f>
        <v>60.213000000000001</v>
      </c>
      <c r="K5374">
        <f>OWN_TEMP_12_0[[#This Row],[Столбец1]]-1601801560</f>
        <v>3734</v>
      </c>
      <c r="L5374" s="1">
        <f>OWN_TEMP_12_0[[#This Row],[deg]]*1</f>
        <v>25.562210083007798</v>
      </c>
      <c r="M5374" s="1">
        <f>OWN_TEMP_12_0[[#This Row],[TIME]]/60</f>
        <v>62.233333333333334</v>
      </c>
    </row>
    <row r="5375" spans="1:13" x14ac:dyDescent="0.25">
      <c r="A5375">
        <v>1601805234</v>
      </c>
      <c r="B5375">
        <v>742</v>
      </c>
      <c r="C5375" s="1" t="s">
        <v>3525</v>
      </c>
      <c r="D5375">
        <v>255</v>
      </c>
      <c r="E5375">
        <v>12</v>
      </c>
      <c r="F5375">
        <v>0</v>
      </c>
      <c r="G5375" s="2">
        <v>44108.537430555552</v>
      </c>
      <c r="H5375">
        <f>H5374+OWN_TEMP_12_0[[#This Row],[Столбец2]]</f>
        <v>1601805295</v>
      </c>
      <c r="I5375">
        <v>1</v>
      </c>
      <c r="J5375">
        <f>OWN_TEMP_12_0[[#This Row],[Столбец1]]-OWN_TEMP_12_0[[#This Row],[time_s]]-OWN_TEMP_12_0[[#This Row],[time_us]]/1000</f>
        <v>60.258000000000003</v>
      </c>
      <c r="K5375">
        <f>OWN_TEMP_12_0[[#This Row],[Столбец1]]-1601801560</f>
        <v>3735</v>
      </c>
      <c r="L5375" s="1">
        <f>OWN_TEMP_12_0[[#This Row],[deg]]*1</f>
        <v>26.480524063110298</v>
      </c>
      <c r="M5375" s="1">
        <f>OWN_TEMP_12_0[[#This Row],[TIME]]/60</f>
        <v>62.25</v>
      </c>
    </row>
    <row r="5376" spans="1:13" x14ac:dyDescent="0.25">
      <c r="A5376">
        <v>1601805235</v>
      </c>
      <c r="B5376">
        <v>696</v>
      </c>
      <c r="C5376" s="1" t="s">
        <v>3526</v>
      </c>
      <c r="D5376">
        <v>0</v>
      </c>
      <c r="E5376">
        <v>12</v>
      </c>
      <c r="F5376">
        <v>0</v>
      </c>
      <c r="G5376" s="2">
        <v>44108.537442129629</v>
      </c>
      <c r="H5376">
        <f>H5375+OWN_TEMP_12_0[[#This Row],[Столбец2]]</f>
        <v>1601805296</v>
      </c>
      <c r="I5376">
        <v>1</v>
      </c>
      <c r="J5376">
        <f>OWN_TEMP_12_0[[#This Row],[Столбец1]]-OWN_TEMP_12_0[[#This Row],[time_s]]-OWN_TEMP_12_0[[#This Row],[time_us]]/1000</f>
        <v>60.304000000000002</v>
      </c>
      <c r="K5376">
        <f>OWN_TEMP_12_0[[#This Row],[Столбец1]]-1601801560</f>
        <v>3736</v>
      </c>
      <c r="L5376" s="1">
        <f>OWN_TEMP_12_0[[#This Row],[deg]]*1</f>
        <v>26.555486679077099</v>
      </c>
      <c r="M5376" s="1">
        <f>OWN_TEMP_12_0[[#This Row],[TIME]]/60</f>
        <v>62.266666666666666</v>
      </c>
    </row>
    <row r="5377" spans="1:13" x14ac:dyDescent="0.25">
      <c r="A5377">
        <v>1601805237</v>
      </c>
      <c r="B5377">
        <v>935</v>
      </c>
      <c r="C5377" s="1" t="s">
        <v>3527</v>
      </c>
      <c r="D5377">
        <v>1</v>
      </c>
      <c r="E5377">
        <v>12</v>
      </c>
      <c r="F5377">
        <v>0</v>
      </c>
      <c r="G5377" s="2">
        <v>44108.537465277775</v>
      </c>
      <c r="H5377">
        <f>H5376+OWN_TEMP_12_0[[#This Row],[Столбец2]]</f>
        <v>1601805297</v>
      </c>
      <c r="I5377">
        <v>1</v>
      </c>
      <c r="J5377">
        <f>OWN_TEMP_12_0[[#This Row],[Столбец1]]-OWN_TEMP_12_0[[#This Row],[time_s]]-OWN_TEMP_12_0[[#This Row],[time_us]]/1000</f>
        <v>59.064999999999998</v>
      </c>
      <c r="K5377">
        <f>OWN_TEMP_12_0[[#This Row],[Столбец1]]-1601801560</f>
        <v>3737</v>
      </c>
      <c r="L5377" s="1">
        <f>OWN_TEMP_12_0[[#This Row],[deg]]*1</f>
        <v>25.8058471679687</v>
      </c>
      <c r="M5377" s="1">
        <f>OWN_TEMP_12_0[[#This Row],[TIME]]/60</f>
        <v>62.283333333333331</v>
      </c>
    </row>
    <row r="5378" spans="1:13" x14ac:dyDescent="0.25">
      <c r="A5378">
        <v>1601805238</v>
      </c>
      <c r="B5378">
        <v>890</v>
      </c>
      <c r="C5378" s="1" t="s">
        <v>3528</v>
      </c>
      <c r="D5378">
        <v>2</v>
      </c>
      <c r="E5378">
        <v>12</v>
      </c>
      <c r="F5378">
        <v>0</v>
      </c>
      <c r="G5378" s="2">
        <v>44108.537476851852</v>
      </c>
      <c r="H5378">
        <f>H5377+OWN_TEMP_12_0[[#This Row],[Столбец2]]</f>
        <v>1601805298</v>
      </c>
      <c r="I5378">
        <v>1</v>
      </c>
      <c r="J5378">
        <f>OWN_TEMP_12_0[[#This Row],[Столбец1]]-OWN_TEMP_12_0[[#This Row],[time_s]]-OWN_TEMP_12_0[[#This Row],[time_us]]/1000</f>
        <v>59.11</v>
      </c>
      <c r="K5378">
        <f>OWN_TEMP_12_0[[#This Row],[Столбец1]]-1601801560</f>
        <v>3738</v>
      </c>
      <c r="L5378" s="1">
        <f>OWN_TEMP_12_0[[#This Row],[deg]]*1</f>
        <v>26.5180053710937</v>
      </c>
      <c r="M5378" s="1">
        <f>OWN_TEMP_12_0[[#This Row],[TIME]]/60</f>
        <v>62.3</v>
      </c>
    </row>
    <row r="5379" spans="1:13" x14ac:dyDescent="0.25">
      <c r="A5379">
        <v>1601805239</v>
      </c>
      <c r="B5379">
        <v>844</v>
      </c>
      <c r="C5379" s="1" t="s">
        <v>3529</v>
      </c>
      <c r="D5379">
        <v>3</v>
      </c>
      <c r="E5379">
        <v>12</v>
      </c>
      <c r="F5379">
        <v>0</v>
      </c>
      <c r="G5379" s="2">
        <v>44108.537488425929</v>
      </c>
      <c r="H5379">
        <f>H5378+OWN_TEMP_12_0[[#This Row],[Столбец2]]</f>
        <v>1601805299</v>
      </c>
      <c r="I5379">
        <v>1</v>
      </c>
      <c r="J5379">
        <f>OWN_TEMP_12_0[[#This Row],[Столбец1]]-OWN_TEMP_12_0[[#This Row],[time_s]]-OWN_TEMP_12_0[[#This Row],[time_us]]/1000</f>
        <v>59.155999999999999</v>
      </c>
      <c r="K5379">
        <f>OWN_TEMP_12_0[[#This Row],[Столбец1]]-1601801560</f>
        <v>3739</v>
      </c>
      <c r="L5379" s="1">
        <f>OWN_TEMP_12_0[[#This Row],[deg]]*1</f>
        <v>26.4243049621582</v>
      </c>
      <c r="M5379" s="1">
        <f>OWN_TEMP_12_0[[#This Row],[TIME]]/60</f>
        <v>62.31666666666667</v>
      </c>
    </row>
    <row r="5380" spans="1:13" x14ac:dyDescent="0.25">
      <c r="A5380">
        <v>1601805240</v>
      </c>
      <c r="B5380">
        <v>799</v>
      </c>
      <c r="C5380" s="1" t="s">
        <v>3530</v>
      </c>
      <c r="D5380">
        <v>4</v>
      </c>
      <c r="E5380">
        <v>12</v>
      </c>
      <c r="F5380">
        <v>0</v>
      </c>
      <c r="G5380" s="2">
        <v>44108.537499999999</v>
      </c>
      <c r="H5380">
        <f>H5379+OWN_TEMP_12_0[[#This Row],[Столбец2]]</f>
        <v>1601805300</v>
      </c>
      <c r="I5380">
        <v>1</v>
      </c>
      <c r="J5380">
        <f>OWN_TEMP_12_0[[#This Row],[Столбец1]]-OWN_TEMP_12_0[[#This Row],[time_s]]-OWN_TEMP_12_0[[#This Row],[time_us]]/1000</f>
        <v>59.201000000000001</v>
      </c>
      <c r="K5380">
        <f>OWN_TEMP_12_0[[#This Row],[Столбец1]]-1601801560</f>
        <v>3740</v>
      </c>
      <c r="L5380" s="1">
        <f>OWN_TEMP_12_0[[#This Row],[deg]]*1</f>
        <v>26.311855316162099</v>
      </c>
      <c r="M5380" s="1">
        <f>OWN_TEMP_12_0[[#This Row],[TIME]]/60</f>
        <v>62.333333333333336</v>
      </c>
    </row>
    <row r="5381" spans="1:13" x14ac:dyDescent="0.25">
      <c r="A5381">
        <v>1601805241</v>
      </c>
      <c r="B5381">
        <v>754</v>
      </c>
      <c r="C5381" s="1" t="s">
        <v>3531</v>
      </c>
      <c r="D5381">
        <v>5</v>
      </c>
      <c r="E5381">
        <v>12</v>
      </c>
      <c r="F5381">
        <v>0</v>
      </c>
      <c r="G5381" s="2">
        <v>44108.537511574075</v>
      </c>
      <c r="H5381">
        <f>H5380+OWN_TEMP_12_0[[#This Row],[Столбец2]]</f>
        <v>1601805301</v>
      </c>
      <c r="I5381">
        <v>1</v>
      </c>
      <c r="J5381">
        <f>OWN_TEMP_12_0[[#This Row],[Столбец1]]-OWN_TEMP_12_0[[#This Row],[time_s]]-OWN_TEMP_12_0[[#This Row],[time_us]]/1000</f>
        <v>59.246000000000002</v>
      </c>
      <c r="K5381">
        <f>OWN_TEMP_12_0[[#This Row],[Столбец1]]-1601801560</f>
        <v>3741</v>
      </c>
      <c r="L5381" s="1">
        <f>OWN_TEMP_12_0[[#This Row],[deg]]*1</f>
        <v>26.255626678466701</v>
      </c>
      <c r="M5381" s="1">
        <f>OWN_TEMP_12_0[[#This Row],[TIME]]/60</f>
        <v>62.35</v>
      </c>
    </row>
    <row r="5382" spans="1:13" x14ac:dyDescent="0.25">
      <c r="A5382">
        <v>1601805242</v>
      </c>
      <c r="B5382">
        <v>708</v>
      </c>
      <c r="C5382" s="1" t="s">
        <v>3532</v>
      </c>
      <c r="D5382">
        <v>6</v>
      </c>
      <c r="E5382">
        <v>12</v>
      </c>
      <c r="F5382">
        <v>0</v>
      </c>
      <c r="G5382" s="2">
        <v>44108.537523148145</v>
      </c>
      <c r="H5382">
        <f>H5381+OWN_TEMP_12_0[[#This Row],[Столбец2]]</f>
        <v>1601805302</v>
      </c>
      <c r="I5382">
        <v>1</v>
      </c>
      <c r="J5382">
        <f>OWN_TEMP_12_0[[#This Row],[Столбец1]]-OWN_TEMP_12_0[[#This Row],[time_s]]-OWN_TEMP_12_0[[#This Row],[time_us]]/1000</f>
        <v>59.292000000000002</v>
      </c>
      <c r="K5382">
        <f>OWN_TEMP_12_0[[#This Row],[Столбец1]]-1601801560</f>
        <v>3742</v>
      </c>
      <c r="L5382" s="1">
        <f>OWN_TEMP_12_0[[#This Row],[deg]]*1</f>
        <v>26.293115615844702</v>
      </c>
      <c r="M5382" s="1">
        <f>OWN_TEMP_12_0[[#This Row],[TIME]]/60</f>
        <v>62.366666666666667</v>
      </c>
    </row>
    <row r="5383" spans="1:13" x14ac:dyDescent="0.25">
      <c r="A5383">
        <v>1601805243</v>
      </c>
      <c r="B5383">
        <v>663</v>
      </c>
      <c r="C5383" s="1" t="s">
        <v>3533</v>
      </c>
      <c r="D5383">
        <v>7</v>
      </c>
      <c r="E5383">
        <v>12</v>
      </c>
      <c r="F5383">
        <v>0</v>
      </c>
      <c r="G5383" s="2">
        <v>44108.537534722222</v>
      </c>
      <c r="H5383">
        <f>H5382+OWN_TEMP_12_0[[#This Row],[Столбец2]]</f>
        <v>1601805303</v>
      </c>
      <c r="I5383">
        <v>1</v>
      </c>
      <c r="J5383">
        <f>OWN_TEMP_12_0[[#This Row],[Столбец1]]-OWN_TEMP_12_0[[#This Row],[time_s]]-OWN_TEMP_12_0[[#This Row],[time_us]]/1000</f>
        <v>59.337000000000003</v>
      </c>
      <c r="K5383">
        <f>OWN_TEMP_12_0[[#This Row],[Столбец1]]-1601801560</f>
        <v>3743</v>
      </c>
      <c r="L5383" s="1">
        <f>OWN_TEMP_12_0[[#This Row],[deg]]*1</f>
        <v>26.255630493163999</v>
      </c>
      <c r="M5383" s="1">
        <f>OWN_TEMP_12_0[[#This Row],[TIME]]/60</f>
        <v>62.383333333333333</v>
      </c>
    </row>
    <row r="5384" spans="1:13" x14ac:dyDescent="0.25">
      <c r="A5384">
        <v>1601805244</v>
      </c>
      <c r="B5384">
        <v>618</v>
      </c>
      <c r="C5384" s="1" t="s">
        <v>3534</v>
      </c>
      <c r="D5384">
        <v>8</v>
      </c>
      <c r="E5384">
        <v>12</v>
      </c>
      <c r="F5384">
        <v>0</v>
      </c>
      <c r="G5384" s="2">
        <v>44108.537546296298</v>
      </c>
      <c r="H5384">
        <f>H5383+OWN_TEMP_12_0[[#This Row],[Столбец2]]</f>
        <v>1601805304</v>
      </c>
      <c r="I5384">
        <v>1</v>
      </c>
      <c r="J5384">
        <f>OWN_TEMP_12_0[[#This Row],[Столбец1]]-OWN_TEMP_12_0[[#This Row],[time_s]]-OWN_TEMP_12_0[[#This Row],[time_us]]/1000</f>
        <v>59.381999999999998</v>
      </c>
      <c r="K5384">
        <f>OWN_TEMP_12_0[[#This Row],[Столбец1]]-1601801560</f>
        <v>3744</v>
      </c>
      <c r="L5384" s="1">
        <f>OWN_TEMP_12_0[[#This Row],[deg]]*1</f>
        <v>26.8740844726562</v>
      </c>
      <c r="M5384" s="1">
        <f>OWN_TEMP_12_0[[#This Row],[TIME]]/60</f>
        <v>62.4</v>
      </c>
    </row>
    <row r="5385" spans="1:13" x14ac:dyDescent="0.25">
      <c r="A5385">
        <v>1601805245</v>
      </c>
      <c r="B5385">
        <v>573</v>
      </c>
      <c r="C5385" s="1" t="s">
        <v>3535</v>
      </c>
      <c r="D5385">
        <v>9</v>
      </c>
      <c r="E5385">
        <v>12</v>
      </c>
      <c r="F5385">
        <v>0</v>
      </c>
      <c r="G5385" s="2">
        <v>44108.537557870368</v>
      </c>
      <c r="H5385">
        <f>H5384+OWN_TEMP_12_0[[#This Row],[Столбец2]]</f>
        <v>1601805305</v>
      </c>
      <c r="I5385">
        <v>1</v>
      </c>
      <c r="J5385">
        <f>OWN_TEMP_12_0[[#This Row],[Столбец1]]-OWN_TEMP_12_0[[#This Row],[time_s]]-OWN_TEMP_12_0[[#This Row],[time_us]]/1000</f>
        <v>59.427</v>
      </c>
      <c r="K5385">
        <f>OWN_TEMP_12_0[[#This Row],[Столбец1]]-1601801560</f>
        <v>3745</v>
      </c>
      <c r="L5385" s="1">
        <f>OWN_TEMP_12_0[[#This Row],[deg]]*1</f>
        <v>25.974521636962798</v>
      </c>
      <c r="M5385" s="1">
        <f>OWN_TEMP_12_0[[#This Row],[TIME]]/60</f>
        <v>62.416666666666664</v>
      </c>
    </row>
    <row r="5386" spans="1:13" x14ac:dyDescent="0.25">
      <c r="A5386">
        <v>1601805246</v>
      </c>
      <c r="B5386">
        <v>527</v>
      </c>
      <c r="C5386" s="1" t="s">
        <v>1471</v>
      </c>
      <c r="D5386">
        <v>10</v>
      </c>
      <c r="E5386">
        <v>12</v>
      </c>
      <c r="F5386">
        <v>0</v>
      </c>
      <c r="G5386" s="2">
        <v>44108.537569444445</v>
      </c>
      <c r="H5386">
        <f>H5385+OWN_TEMP_12_0[[#This Row],[Столбец2]]</f>
        <v>1601805306</v>
      </c>
      <c r="I5386">
        <v>1</v>
      </c>
      <c r="J5386">
        <f>OWN_TEMP_12_0[[#This Row],[Столбец1]]-OWN_TEMP_12_0[[#This Row],[time_s]]-OWN_TEMP_12_0[[#This Row],[time_us]]/1000</f>
        <v>59.472999999999999</v>
      </c>
      <c r="K5386">
        <f>OWN_TEMP_12_0[[#This Row],[Столбец1]]-1601801560</f>
        <v>3746</v>
      </c>
      <c r="L5386" s="1">
        <f>OWN_TEMP_12_0[[#This Row],[deg]]*1</f>
        <v>26.086959838867099</v>
      </c>
      <c r="M5386" s="1">
        <f>OWN_TEMP_12_0[[#This Row],[TIME]]/60</f>
        <v>62.43333333333333</v>
      </c>
    </row>
    <row r="5387" spans="1:13" x14ac:dyDescent="0.25">
      <c r="A5387">
        <v>1601805247</v>
      </c>
      <c r="B5387">
        <v>482</v>
      </c>
      <c r="C5387" s="1" t="s">
        <v>1440</v>
      </c>
      <c r="D5387">
        <v>11</v>
      </c>
      <c r="E5387">
        <v>12</v>
      </c>
      <c r="F5387">
        <v>0</v>
      </c>
      <c r="G5387" s="2">
        <v>44108.537581018521</v>
      </c>
      <c r="H5387">
        <f>H5386+OWN_TEMP_12_0[[#This Row],[Столбец2]]</f>
        <v>1601805307</v>
      </c>
      <c r="I5387">
        <v>1</v>
      </c>
      <c r="J5387">
        <f>OWN_TEMP_12_0[[#This Row],[Столбец1]]-OWN_TEMP_12_0[[#This Row],[time_s]]-OWN_TEMP_12_0[[#This Row],[time_us]]/1000</f>
        <v>59.518000000000001</v>
      </c>
      <c r="K5387">
        <f>OWN_TEMP_12_0[[#This Row],[Столбец1]]-1601801560</f>
        <v>3747</v>
      </c>
      <c r="L5387" s="1">
        <f>OWN_TEMP_12_0[[#This Row],[deg]]*1</f>
        <v>26.199405670166001</v>
      </c>
      <c r="M5387" s="1">
        <f>OWN_TEMP_12_0[[#This Row],[TIME]]/60</f>
        <v>62.45</v>
      </c>
    </row>
    <row r="5388" spans="1:13" x14ac:dyDescent="0.25">
      <c r="A5388">
        <v>1601805248</v>
      </c>
      <c r="B5388">
        <v>437</v>
      </c>
      <c r="C5388" s="1" t="s">
        <v>3536</v>
      </c>
      <c r="D5388">
        <v>12</v>
      </c>
      <c r="E5388">
        <v>12</v>
      </c>
      <c r="F5388">
        <v>0</v>
      </c>
      <c r="G5388" s="2">
        <v>44108.537592592591</v>
      </c>
      <c r="H5388">
        <f>H5387+OWN_TEMP_12_0[[#This Row],[Столбец2]]</f>
        <v>1601805308</v>
      </c>
      <c r="I5388">
        <v>1</v>
      </c>
      <c r="J5388">
        <f>OWN_TEMP_12_0[[#This Row],[Столбец1]]-OWN_TEMP_12_0[[#This Row],[time_s]]-OWN_TEMP_12_0[[#This Row],[time_us]]/1000</f>
        <v>59.563000000000002</v>
      </c>
      <c r="K5388">
        <f>OWN_TEMP_12_0[[#This Row],[Столбец1]]-1601801560</f>
        <v>3748</v>
      </c>
      <c r="L5388" s="1">
        <f>OWN_TEMP_12_0[[#This Row],[deg]]*1</f>
        <v>26.2556343078613</v>
      </c>
      <c r="M5388" s="1">
        <f>OWN_TEMP_12_0[[#This Row],[TIME]]/60</f>
        <v>62.466666666666669</v>
      </c>
    </row>
    <row r="5389" spans="1:13" x14ac:dyDescent="0.25">
      <c r="A5389">
        <v>1601805249</v>
      </c>
      <c r="B5389">
        <v>392</v>
      </c>
      <c r="C5389" s="1" t="s">
        <v>1440</v>
      </c>
      <c r="D5389">
        <v>13</v>
      </c>
      <c r="E5389">
        <v>12</v>
      </c>
      <c r="F5389">
        <v>0</v>
      </c>
      <c r="G5389" s="2">
        <v>44108.537604166668</v>
      </c>
      <c r="H5389">
        <f>H5388+OWN_TEMP_12_0[[#This Row],[Столбец2]]</f>
        <v>1601805309</v>
      </c>
      <c r="I5389">
        <v>1</v>
      </c>
      <c r="J5389">
        <f>OWN_TEMP_12_0[[#This Row],[Столбец1]]-OWN_TEMP_12_0[[#This Row],[time_s]]-OWN_TEMP_12_0[[#This Row],[time_us]]/1000</f>
        <v>59.607999999999997</v>
      </c>
      <c r="K5389">
        <f>OWN_TEMP_12_0[[#This Row],[Столбец1]]-1601801560</f>
        <v>3749</v>
      </c>
      <c r="L5389" s="1">
        <f>OWN_TEMP_12_0[[#This Row],[deg]]*1</f>
        <v>26.199405670166001</v>
      </c>
      <c r="M5389" s="1">
        <f>OWN_TEMP_12_0[[#This Row],[TIME]]/60</f>
        <v>62.483333333333334</v>
      </c>
    </row>
    <row r="5390" spans="1:13" x14ac:dyDescent="0.25">
      <c r="A5390">
        <v>1601805250</v>
      </c>
      <c r="B5390">
        <v>347</v>
      </c>
      <c r="C5390" s="1" t="s">
        <v>3537</v>
      </c>
      <c r="D5390">
        <v>14</v>
      </c>
      <c r="E5390">
        <v>12</v>
      </c>
      <c r="F5390">
        <v>0</v>
      </c>
      <c r="G5390" s="2">
        <v>44108.537615740737</v>
      </c>
      <c r="H5390">
        <f>H5389+OWN_TEMP_12_0[[#This Row],[Столбец2]]</f>
        <v>1601805310</v>
      </c>
      <c r="I5390">
        <v>1</v>
      </c>
      <c r="J5390">
        <f>OWN_TEMP_12_0[[#This Row],[Столбец1]]-OWN_TEMP_12_0[[#This Row],[time_s]]-OWN_TEMP_12_0[[#This Row],[time_us]]/1000</f>
        <v>59.652999999999999</v>
      </c>
      <c r="K5390">
        <f>OWN_TEMP_12_0[[#This Row],[Столбец1]]-1601801560</f>
        <v>3750</v>
      </c>
      <c r="L5390" s="1">
        <f>OWN_TEMP_12_0[[#This Row],[deg]]*1</f>
        <v>25.730886459350501</v>
      </c>
      <c r="M5390" s="1">
        <f>OWN_TEMP_12_0[[#This Row],[TIME]]/60</f>
        <v>62.5</v>
      </c>
    </row>
    <row r="5391" spans="1:13" x14ac:dyDescent="0.25">
      <c r="A5391">
        <v>1601805251</v>
      </c>
      <c r="B5391">
        <v>301</v>
      </c>
      <c r="C5391" s="1" t="s">
        <v>3538</v>
      </c>
      <c r="D5391">
        <v>15</v>
      </c>
      <c r="E5391">
        <v>12</v>
      </c>
      <c r="F5391">
        <v>0</v>
      </c>
      <c r="G5391" s="2">
        <v>44108.537627314814</v>
      </c>
      <c r="H5391">
        <f>H5390+OWN_TEMP_12_0[[#This Row],[Столбец2]]</f>
        <v>1601805311</v>
      </c>
      <c r="I5391">
        <v>1</v>
      </c>
      <c r="J5391">
        <f>OWN_TEMP_12_0[[#This Row],[Столбец1]]-OWN_TEMP_12_0[[#This Row],[time_s]]-OWN_TEMP_12_0[[#This Row],[time_us]]/1000</f>
        <v>59.698999999999998</v>
      </c>
      <c r="K5391">
        <f>OWN_TEMP_12_0[[#This Row],[Столбец1]]-1601801560</f>
        <v>3751</v>
      </c>
      <c r="L5391" s="1">
        <f>OWN_TEMP_12_0[[#This Row],[deg]]*1</f>
        <v>26.236888885498001</v>
      </c>
      <c r="M5391" s="1">
        <f>OWN_TEMP_12_0[[#This Row],[TIME]]/60</f>
        <v>62.516666666666666</v>
      </c>
    </row>
    <row r="5392" spans="1:13" x14ac:dyDescent="0.25">
      <c r="A5392">
        <v>1601805252</v>
      </c>
      <c r="B5392">
        <v>256</v>
      </c>
      <c r="C5392" s="1" t="s">
        <v>3539</v>
      </c>
      <c r="D5392">
        <v>16</v>
      </c>
      <c r="E5392">
        <v>12</v>
      </c>
      <c r="F5392">
        <v>0</v>
      </c>
      <c r="G5392" s="2">
        <v>44108.537638888891</v>
      </c>
      <c r="H5392">
        <f>H5391+OWN_TEMP_12_0[[#This Row],[Столбец2]]</f>
        <v>1601805312</v>
      </c>
      <c r="I5392">
        <v>1</v>
      </c>
      <c r="J5392">
        <f>OWN_TEMP_12_0[[#This Row],[Столбец1]]-OWN_TEMP_12_0[[#This Row],[time_s]]-OWN_TEMP_12_0[[#This Row],[time_us]]/1000</f>
        <v>59.744</v>
      </c>
      <c r="K5392">
        <f>OWN_TEMP_12_0[[#This Row],[Столбец1]]-1601801560</f>
        <v>3752</v>
      </c>
      <c r="L5392" s="1">
        <f>OWN_TEMP_12_0[[#This Row],[deg]]*1</f>
        <v>26.480520248413001</v>
      </c>
      <c r="M5392" s="1">
        <f>OWN_TEMP_12_0[[#This Row],[TIME]]/60</f>
        <v>62.533333333333331</v>
      </c>
    </row>
    <row r="5393" spans="1:13" x14ac:dyDescent="0.25">
      <c r="A5393">
        <v>1601805253</v>
      </c>
      <c r="B5393">
        <v>211</v>
      </c>
      <c r="C5393" s="1" t="s">
        <v>3516</v>
      </c>
      <c r="D5393">
        <v>17</v>
      </c>
      <c r="E5393">
        <v>12</v>
      </c>
      <c r="F5393">
        <v>0</v>
      </c>
      <c r="G5393" s="2">
        <v>44108.53765046296</v>
      </c>
      <c r="H5393">
        <f>H5392+OWN_TEMP_12_0[[#This Row],[Столбец2]]</f>
        <v>1601805313</v>
      </c>
      <c r="I5393">
        <v>1</v>
      </c>
      <c r="J5393">
        <f>OWN_TEMP_12_0[[#This Row],[Столбец1]]-OWN_TEMP_12_0[[#This Row],[time_s]]-OWN_TEMP_12_0[[#This Row],[time_us]]/1000</f>
        <v>59.789000000000001</v>
      </c>
      <c r="K5393">
        <f>OWN_TEMP_12_0[[#This Row],[Столбец1]]-1601801560</f>
        <v>3753</v>
      </c>
      <c r="L5393" s="1">
        <f>OWN_TEMP_12_0[[#This Row],[deg]]*1</f>
        <v>26.349338531494102</v>
      </c>
      <c r="M5393" s="1">
        <f>OWN_TEMP_12_0[[#This Row],[TIME]]/60</f>
        <v>62.55</v>
      </c>
    </row>
    <row r="5394" spans="1:13" x14ac:dyDescent="0.25">
      <c r="A5394">
        <v>1601805254</v>
      </c>
      <c r="B5394">
        <v>165</v>
      </c>
      <c r="C5394" s="1" t="s">
        <v>3540</v>
      </c>
      <c r="D5394">
        <v>18</v>
      </c>
      <c r="E5394">
        <v>12</v>
      </c>
      <c r="F5394">
        <v>0</v>
      </c>
      <c r="G5394" s="2">
        <v>44108.537662037037</v>
      </c>
      <c r="H5394">
        <f>H5393+OWN_TEMP_12_0[[#This Row],[Столбец2]]</f>
        <v>1601805314</v>
      </c>
      <c r="I5394">
        <v>1</v>
      </c>
      <c r="J5394">
        <f>OWN_TEMP_12_0[[#This Row],[Столбец1]]-OWN_TEMP_12_0[[#This Row],[time_s]]-OWN_TEMP_12_0[[#This Row],[time_us]]/1000</f>
        <v>59.835000000000001</v>
      </c>
      <c r="K5394">
        <f>OWN_TEMP_12_0[[#This Row],[Столбец1]]-1601801560</f>
        <v>3754</v>
      </c>
      <c r="L5394" s="1">
        <f>OWN_TEMP_12_0[[#This Row],[deg]]*1</f>
        <v>26.4805183410644</v>
      </c>
      <c r="M5394" s="1">
        <f>OWN_TEMP_12_0[[#This Row],[TIME]]/60</f>
        <v>62.56666666666667</v>
      </c>
    </row>
    <row r="5395" spans="1:13" x14ac:dyDescent="0.25">
      <c r="A5395">
        <v>1601805255</v>
      </c>
      <c r="B5395">
        <v>120</v>
      </c>
      <c r="C5395" s="1" t="s">
        <v>3541</v>
      </c>
      <c r="D5395">
        <v>19</v>
      </c>
      <c r="E5395">
        <v>12</v>
      </c>
      <c r="F5395">
        <v>0</v>
      </c>
      <c r="G5395" s="2">
        <v>44108.537673611114</v>
      </c>
      <c r="H5395">
        <f>H5394+OWN_TEMP_12_0[[#This Row],[Столбец2]]</f>
        <v>1601805315</v>
      </c>
      <c r="I5395">
        <v>1</v>
      </c>
      <c r="J5395">
        <f>OWN_TEMP_12_0[[#This Row],[Столбец1]]-OWN_TEMP_12_0[[#This Row],[time_s]]-OWN_TEMP_12_0[[#This Row],[time_us]]/1000</f>
        <v>59.88</v>
      </c>
      <c r="K5395">
        <f>OWN_TEMP_12_0[[#This Row],[Столбец1]]-1601801560</f>
        <v>3755</v>
      </c>
      <c r="L5395" s="1">
        <f>OWN_TEMP_12_0[[#This Row],[deg]]*1</f>
        <v>25.412286758422798</v>
      </c>
      <c r="M5395" s="1">
        <f>OWN_TEMP_12_0[[#This Row],[TIME]]/60</f>
        <v>62.583333333333336</v>
      </c>
    </row>
    <row r="5396" spans="1:13" x14ac:dyDescent="0.25">
      <c r="A5396">
        <v>1601805256</v>
      </c>
      <c r="B5396">
        <v>74</v>
      </c>
      <c r="C5396" s="1" t="s">
        <v>3542</v>
      </c>
      <c r="D5396">
        <v>20</v>
      </c>
      <c r="E5396">
        <v>12</v>
      </c>
      <c r="F5396">
        <v>0</v>
      </c>
      <c r="G5396" s="2">
        <v>44108.537685185183</v>
      </c>
      <c r="H5396">
        <f>H5395+OWN_TEMP_12_0[[#This Row],[Столбец2]]</f>
        <v>1601805316</v>
      </c>
      <c r="I5396">
        <v>1</v>
      </c>
      <c r="J5396">
        <f>OWN_TEMP_12_0[[#This Row],[Столбец1]]-OWN_TEMP_12_0[[#This Row],[time_s]]-OWN_TEMP_12_0[[#This Row],[time_us]]/1000</f>
        <v>59.926000000000002</v>
      </c>
      <c r="K5396">
        <f>OWN_TEMP_12_0[[#This Row],[Столбец1]]-1601801560</f>
        <v>3756</v>
      </c>
      <c r="L5396" s="1">
        <f>OWN_TEMP_12_0[[#This Row],[deg]]*1</f>
        <v>26.2181491851806</v>
      </c>
      <c r="M5396" s="1">
        <f>OWN_TEMP_12_0[[#This Row],[TIME]]/60</f>
        <v>62.6</v>
      </c>
    </row>
    <row r="5397" spans="1:13" x14ac:dyDescent="0.25">
      <c r="A5397">
        <v>1601805257</v>
      </c>
      <c r="B5397">
        <v>29</v>
      </c>
      <c r="C5397" s="1" t="s">
        <v>3543</v>
      </c>
      <c r="D5397">
        <v>21</v>
      </c>
      <c r="E5397">
        <v>12</v>
      </c>
      <c r="F5397">
        <v>0</v>
      </c>
      <c r="G5397" s="2">
        <v>44108.53769675926</v>
      </c>
      <c r="H5397">
        <f>H5396+OWN_TEMP_12_0[[#This Row],[Столбец2]]</f>
        <v>1601805317</v>
      </c>
      <c r="I5397">
        <v>1</v>
      </c>
      <c r="J5397">
        <f>OWN_TEMP_12_0[[#This Row],[Столбец1]]-OWN_TEMP_12_0[[#This Row],[time_s]]-OWN_TEMP_12_0[[#This Row],[time_us]]/1000</f>
        <v>59.970999999999997</v>
      </c>
      <c r="K5397">
        <f>OWN_TEMP_12_0[[#This Row],[Столбец1]]-1601801560</f>
        <v>3757</v>
      </c>
      <c r="L5397" s="1">
        <f>OWN_TEMP_12_0[[#This Row],[deg]]*1</f>
        <v>26.461786270141602</v>
      </c>
      <c r="M5397" s="1">
        <f>OWN_TEMP_12_0[[#This Row],[TIME]]/60</f>
        <v>62.616666666666667</v>
      </c>
    </row>
    <row r="5398" spans="1:13" x14ac:dyDescent="0.25">
      <c r="A5398">
        <v>1601805257</v>
      </c>
      <c r="B5398">
        <v>984</v>
      </c>
      <c r="C5398" s="1" t="s">
        <v>1441</v>
      </c>
      <c r="D5398">
        <v>22</v>
      </c>
      <c r="E5398">
        <v>12</v>
      </c>
      <c r="F5398">
        <v>0</v>
      </c>
      <c r="G5398" s="2">
        <v>44108.53769675926</v>
      </c>
      <c r="H5398">
        <f>H5397+OWN_TEMP_12_0[[#This Row],[Столбец2]]</f>
        <v>1601805318</v>
      </c>
      <c r="I5398">
        <v>1</v>
      </c>
      <c r="J5398">
        <f>OWN_TEMP_12_0[[#This Row],[Столбец1]]-OWN_TEMP_12_0[[#This Row],[time_s]]-OWN_TEMP_12_0[[#This Row],[time_us]]/1000</f>
        <v>60.015999999999998</v>
      </c>
      <c r="K5398">
        <f>OWN_TEMP_12_0[[#This Row],[Столбец1]]-1601801560</f>
        <v>3758</v>
      </c>
      <c r="L5398" s="1">
        <f>OWN_TEMP_12_0[[#This Row],[deg]]*1</f>
        <v>26.424301147460898</v>
      </c>
      <c r="M5398" s="1">
        <f>OWN_TEMP_12_0[[#This Row],[TIME]]/60</f>
        <v>62.633333333333333</v>
      </c>
    </row>
    <row r="5399" spans="1:13" x14ac:dyDescent="0.25">
      <c r="A5399">
        <v>1601805258</v>
      </c>
      <c r="B5399">
        <v>938</v>
      </c>
      <c r="C5399" s="1" t="s">
        <v>3544</v>
      </c>
      <c r="D5399">
        <v>23</v>
      </c>
      <c r="E5399">
        <v>12</v>
      </c>
      <c r="F5399">
        <v>0</v>
      </c>
      <c r="G5399" s="2">
        <v>44108.537708333337</v>
      </c>
      <c r="H5399">
        <f>H5398+OWN_TEMP_12_0[[#This Row],[Столбец2]]</f>
        <v>1601805319</v>
      </c>
      <c r="I5399">
        <v>1</v>
      </c>
      <c r="J5399">
        <f>OWN_TEMP_12_0[[#This Row],[Столбец1]]-OWN_TEMP_12_0[[#This Row],[time_s]]-OWN_TEMP_12_0[[#This Row],[time_us]]/1000</f>
        <v>60.061999999999998</v>
      </c>
      <c r="K5399">
        <f>OWN_TEMP_12_0[[#This Row],[Столбец1]]-1601801560</f>
        <v>3759</v>
      </c>
      <c r="L5399" s="1">
        <f>OWN_TEMP_12_0[[#This Row],[deg]]*1</f>
        <v>26.6866760253906</v>
      </c>
      <c r="M5399" s="1">
        <f>OWN_TEMP_12_0[[#This Row],[TIME]]/60</f>
        <v>62.65</v>
      </c>
    </row>
    <row r="5400" spans="1:13" x14ac:dyDescent="0.25">
      <c r="A5400">
        <v>1601805259</v>
      </c>
      <c r="B5400">
        <v>893</v>
      </c>
      <c r="C5400" s="1" t="s">
        <v>1433</v>
      </c>
      <c r="D5400">
        <v>24</v>
      </c>
      <c r="E5400">
        <v>12</v>
      </c>
      <c r="F5400">
        <v>0</v>
      </c>
      <c r="G5400" s="2">
        <v>44108.537719907406</v>
      </c>
      <c r="H5400">
        <f>H5399+OWN_TEMP_12_0[[#This Row],[Столбец2]]</f>
        <v>1601805320</v>
      </c>
      <c r="I5400">
        <v>1</v>
      </c>
      <c r="J5400">
        <f>OWN_TEMP_12_0[[#This Row],[Столбец1]]-OWN_TEMP_12_0[[#This Row],[time_s]]-OWN_TEMP_12_0[[#This Row],[time_us]]/1000</f>
        <v>60.106999999999999</v>
      </c>
      <c r="K5400">
        <f>OWN_TEMP_12_0[[#This Row],[Столбец1]]-1601801560</f>
        <v>3760</v>
      </c>
      <c r="L5400" s="1">
        <f>OWN_TEMP_12_0[[#This Row],[deg]]*1</f>
        <v>26.293111801147401</v>
      </c>
      <c r="M5400" s="1">
        <f>OWN_TEMP_12_0[[#This Row],[TIME]]/60</f>
        <v>62.666666666666664</v>
      </c>
    </row>
    <row r="5401" spans="1:13" x14ac:dyDescent="0.25">
      <c r="A5401">
        <v>1601805260</v>
      </c>
      <c r="B5401">
        <v>848</v>
      </c>
      <c r="C5401" s="1" t="s">
        <v>3545</v>
      </c>
      <c r="D5401">
        <v>25</v>
      </c>
      <c r="E5401">
        <v>12</v>
      </c>
      <c r="F5401">
        <v>0</v>
      </c>
      <c r="G5401" s="2">
        <v>44108.537731481483</v>
      </c>
      <c r="H5401">
        <f>H5400+OWN_TEMP_12_0[[#This Row],[Столбец2]]</f>
        <v>1601805321</v>
      </c>
      <c r="I5401">
        <v>1</v>
      </c>
      <c r="J5401">
        <f>OWN_TEMP_12_0[[#This Row],[Столбец1]]-OWN_TEMP_12_0[[#This Row],[time_s]]-OWN_TEMP_12_0[[#This Row],[time_us]]/1000</f>
        <v>60.152000000000001</v>
      </c>
      <c r="K5401">
        <f>OWN_TEMP_12_0[[#This Row],[Столбец1]]-1601801560</f>
        <v>3761</v>
      </c>
      <c r="L5401" s="1">
        <f>OWN_TEMP_12_0[[#This Row],[deg]]*1</f>
        <v>26.7803745269775</v>
      </c>
      <c r="M5401" s="1">
        <f>OWN_TEMP_12_0[[#This Row],[TIME]]/60</f>
        <v>62.68333333333333</v>
      </c>
    </row>
    <row r="5402" spans="1:13" x14ac:dyDescent="0.25">
      <c r="A5402">
        <v>1601805261</v>
      </c>
      <c r="B5402">
        <v>802</v>
      </c>
      <c r="C5402" s="1" t="s">
        <v>3546</v>
      </c>
      <c r="D5402">
        <v>26</v>
      </c>
      <c r="E5402">
        <v>12</v>
      </c>
      <c r="F5402">
        <v>0</v>
      </c>
      <c r="G5402" s="2">
        <v>44108.537743055553</v>
      </c>
      <c r="H5402">
        <f>H5401+OWN_TEMP_12_0[[#This Row],[Столбец2]]</f>
        <v>1601805322</v>
      </c>
      <c r="I5402">
        <v>1</v>
      </c>
      <c r="J5402">
        <f>OWN_TEMP_12_0[[#This Row],[Столбец1]]-OWN_TEMP_12_0[[#This Row],[time_s]]-OWN_TEMP_12_0[[#This Row],[time_us]]/1000</f>
        <v>60.198</v>
      </c>
      <c r="K5402">
        <f>OWN_TEMP_12_0[[#This Row],[Столбец1]]-1601801560</f>
        <v>3762</v>
      </c>
      <c r="L5402" s="1">
        <f>OWN_TEMP_12_0[[#This Row],[deg]]*1</f>
        <v>27.024011611938398</v>
      </c>
      <c r="M5402" s="1">
        <f>OWN_TEMP_12_0[[#This Row],[TIME]]/60</f>
        <v>62.7</v>
      </c>
    </row>
    <row r="5403" spans="1:13" x14ac:dyDescent="0.25">
      <c r="A5403">
        <v>1601805262</v>
      </c>
      <c r="B5403">
        <v>757</v>
      </c>
      <c r="C5403" s="1" t="s">
        <v>1393</v>
      </c>
      <c r="D5403">
        <v>27</v>
      </c>
      <c r="E5403">
        <v>12</v>
      </c>
      <c r="F5403">
        <v>0</v>
      </c>
      <c r="G5403" s="2">
        <v>44108.537754629629</v>
      </c>
      <c r="H5403">
        <f>H5402+OWN_TEMP_12_0[[#This Row],[Столбец2]]</f>
        <v>1601805323</v>
      </c>
      <c r="I5403">
        <v>1</v>
      </c>
      <c r="J5403">
        <f>OWN_TEMP_12_0[[#This Row],[Столбец1]]-OWN_TEMP_12_0[[#This Row],[time_s]]-OWN_TEMP_12_0[[#This Row],[time_us]]/1000</f>
        <v>60.243000000000002</v>
      </c>
      <c r="K5403">
        <f>OWN_TEMP_12_0[[#This Row],[Столбец1]]-1601801560</f>
        <v>3763</v>
      </c>
      <c r="L5403" s="1">
        <f>OWN_TEMP_12_0[[#This Row],[deg]]*1</f>
        <v>25.993261337280199</v>
      </c>
      <c r="M5403" s="1">
        <f>OWN_TEMP_12_0[[#This Row],[TIME]]/60</f>
        <v>62.716666666666669</v>
      </c>
    </row>
    <row r="5404" spans="1:13" x14ac:dyDescent="0.25">
      <c r="A5404">
        <v>1601805263</v>
      </c>
      <c r="B5404">
        <v>711</v>
      </c>
      <c r="C5404" s="1" t="s">
        <v>3547</v>
      </c>
      <c r="D5404">
        <v>28</v>
      </c>
      <c r="E5404">
        <v>12</v>
      </c>
      <c r="F5404">
        <v>0</v>
      </c>
      <c r="G5404" s="2">
        <v>44108.537766203706</v>
      </c>
      <c r="H5404">
        <f>H5403+OWN_TEMP_12_0[[#This Row],[Столбец2]]</f>
        <v>1601805324</v>
      </c>
      <c r="I5404">
        <v>1</v>
      </c>
      <c r="J5404">
        <f>OWN_TEMP_12_0[[#This Row],[Столбец1]]-OWN_TEMP_12_0[[#This Row],[time_s]]-OWN_TEMP_12_0[[#This Row],[time_us]]/1000</f>
        <v>60.289000000000001</v>
      </c>
      <c r="K5404">
        <f>OWN_TEMP_12_0[[#This Row],[Столбец1]]-1601801560</f>
        <v>3764</v>
      </c>
      <c r="L5404" s="1">
        <f>OWN_TEMP_12_0[[#This Row],[deg]]*1</f>
        <v>26.124444961547798</v>
      </c>
      <c r="M5404" s="1">
        <f>OWN_TEMP_12_0[[#This Row],[TIME]]/60</f>
        <v>62.733333333333334</v>
      </c>
    </row>
    <row r="5405" spans="1:13" x14ac:dyDescent="0.25">
      <c r="A5405">
        <v>1601805264</v>
      </c>
      <c r="B5405">
        <v>666</v>
      </c>
      <c r="C5405" s="1" t="s">
        <v>3548</v>
      </c>
      <c r="D5405">
        <v>29</v>
      </c>
      <c r="E5405">
        <v>12</v>
      </c>
      <c r="F5405">
        <v>0</v>
      </c>
      <c r="G5405" s="2">
        <v>44108.537777777776</v>
      </c>
      <c r="H5405">
        <f>H5404+OWN_TEMP_12_0[[#This Row],[Столбец2]]</f>
        <v>1601805325</v>
      </c>
      <c r="I5405">
        <v>1</v>
      </c>
      <c r="J5405">
        <f>OWN_TEMP_12_0[[#This Row],[Столбец1]]-OWN_TEMP_12_0[[#This Row],[time_s]]-OWN_TEMP_12_0[[#This Row],[time_us]]/1000</f>
        <v>60.334000000000003</v>
      </c>
      <c r="K5405">
        <f>OWN_TEMP_12_0[[#This Row],[Столбец1]]-1601801560</f>
        <v>3765</v>
      </c>
      <c r="L5405" s="1">
        <f>OWN_TEMP_12_0[[#This Row],[deg]]*1</f>
        <v>26.480525970458899</v>
      </c>
      <c r="M5405" s="1">
        <f>OWN_TEMP_12_0[[#This Row],[TIME]]/60</f>
        <v>62.75</v>
      </c>
    </row>
    <row r="5406" spans="1:13" x14ac:dyDescent="0.25">
      <c r="A5406">
        <v>1601805265</v>
      </c>
      <c r="B5406">
        <v>621</v>
      </c>
      <c r="C5406" s="1" t="s">
        <v>3549</v>
      </c>
      <c r="D5406">
        <v>30</v>
      </c>
      <c r="E5406">
        <v>12</v>
      </c>
      <c r="F5406">
        <v>0</v>
      </c>
      <c r="G5406" s="2">
        <v>44108.537789351853</v>
      </c>
      <c r="H5406">
        <f>H5405+OWN_TEMP_12_0[[#This Row],[Столбец2]]</f>
        <v>1601805326</v>
      </c>
      <c r="I5406">
        <v>1</v>
      </c>
      <c r="J5406">
        <f>OWN_TEMP_12_0[[#This Row],[Столбец1]]-OWN_TEMP_12_0[[#This Row],[time_s]]-OWN_TEMP_12_0[[#This Row],[time_us]]/1000</f>
        <v>60.378999999999998</v>
      </c>
      <c r="K5406">
        <f>OWN_TEMP_12_0[[#This Row],[Столбец1]]-1601801560</f>
        <v>3766</v>
      </c>
      <c r="L5406" s="1">
        <f>OWN_TEMP_12_0[[#This Row],[deg]]*1</f>
        <v>26.6304512023925</v>
      </c>
      <c r="M5406" s="1">
        <f>OWN_TEMP_12_0[[#This Row],[TIME]]/60</f>
        <v>62.766666666666666</v>
      </c>
    </row>
    <row r="5407" spans="1:13" x14ac:dyDescent="0.25">
      <c r="A5407">
        <v>1601805266</v>
      </c>
      <c r="B5407">
        <v>575</v>
      </c>
      <c r="C5407" s="1" t="s">
        <v>3550</v>
      </c>
      <c r="D5407">
        <v>31</v>
      </c>
      <c r="E5407">
        <v>12</v>
      </c>
      <c r="F5407">
        <v>0</v>
      </c>
      <c r="G5407" s="2">
        <v>44108.537800925929</v>
      </c>
      <c r="H5407">
        <f>H5406+OWN_TEMP_12_0[[#This Row],[Столбец2]]</f>
        <v>1601805327</v>
      </c>
      <c r="I5407">
        <v>1</v>
      </c>
      <c r="J5407">
        <f>OWN_TEMP_12_0[[#This Row],[Столбец1]]-OWN_TEMP_12_0[[#This Row],[time_s]]-OWN_TEMP_12_0[[#This Row],[time_us]]/1000</f>
        <v>60.424999999999997</v>
      </c>
      <c r="K5407">
        <f>OWN_TEMP_12_0[[#This Row],[Столбец1]]-1601801560</f>
        <v>3767</v>
      </c>
      <c r="L5407" s="1">
        <f>OWN_TEMP_12_0[[#This Row],[deg]]*1</f>
        <v>26.3305969238281</v>
      </c>
      <c r="M5407" s="1">
        <f>OWN_TEMP_12_0[[#This Row],[TIME]]/60</f>
        <v>62.783333333333331</v>
      </c>
    </row>
    <row r="5408" spans="1:13" x14ac:dyDescent="0.25">
      <c r="A5408">
        <v>1601805268</v>
      </c>
      <c r="B5408">
        <v>585</v>
      </c>
      <c r="C5408" s="1" t="s">
        <v>3550</v>
      </c>
      <c r="D5408">
        <v>32</v>
      </c>
      <c r="E5408">
        <v>12</v>
      </c>
      <c r="F5408">
        <v>0</v>
      </c>
      <c r="G5408" s="2">
        <v>44108.537824074076</v>
      </c>
      <c r="H5408">
        <f>H5407+OWN_TEMP_12_0[[#This Row],[Столбец2]]</f>
        <v>1601805328</v>
      </c>
      <c r="I5408">
        <v>1</v>
      </c>
      <c r="J5408">
        <f>OWN_TEMP_12_0[[#This Row],[Столбец1]]-OWN_TEMP_12_0[[#This Row],[time_s]]-OWN_TEMP_12_0[[#This Row],[time_us]]/1000</f>
        <v>59.414999999999999</v>
      </c>
      <c r="K5408">
        <f>OWN_TEMP_12_0[[#This Row],[Столбец1]]-1601801560</f>
        <v>3768</v>
      </c>
      <c r="L5408" s="1">
        <f>OWN_TEMP_12_0[[#This Row],[deg]]*1</f>
        <v>26.3305969238281</v>
      </c>
      <c r="M5408" s="1">
        <f>OWN_TEMP_12_0[[#This Row],[TIME]]/60</f>
        <v>62.8</v>
      </c>
    </row>
    <row r="5409" spans="1:13" x14ac:dyDescent="0.25">
      <c r="A5409">
        <v>1601805269</v>
      </c>
      <c r="B5409">
        <v>540</v>
      </c>
      <c r="C5409" s="1" t="s">
        <v>3514</v>
      </c>
      <c r="D5409">
        <v>33</v>
      </c>
      <c r="E5409">
        <v>12</v>
      </c>
      <c r="F5409">
        <v>0</v>
      </c>
      <c r="G5409" s="2">
        <v>44108.537835648145</v>
      </c>
      <c r="H5409">
        <f>H5408+OWN_TEMP_12_0[[#This Row],[Столбец2]]</f>
        <v>1601805329</v>
      </c>
      <c r="I5409">
        <v>1</v>
      </c>
      <c r="J5409">
        <f>OWN_TEMP_12_0[[#This Row],[Столбец1]]-OWN_TEMP_12_0[[#This Row],[time_s]]-OWN_TEMP_12_0[[#This Row],[time_us]]/1000</f>
        <v>59.46</v>
      </c>
      <c r="K5409">
        <f>OWN_TEMP_12_0[[#This Row],[Столбец1]]-1601801560</f>
        <v>3769</v>
      </c>
      <c r="L5409" s="1">
        <f>OWN_TEMP_12_0[[#This Row],[deg]]*1</f>
        <v>26.1057033538818</v>
      </c>
      <c r="M5409" s="1">
        <f>OWN_TEMP_12_0[[#This Row],[TIME]]/60</f>
        <v>62.81666666666667</v>
      </c>
    </row>
    <row r="5410" spans="1:13" x14ac:dyDescent="0.25">
      <c r="A5410">
        <v>1601805270</v>
      </c>
      <c r="B5410">
        <v>494</v>
      </c>
      <c r="C5410" s="1" t="s">
        <v>1386</v>
      </c>
      <c r="D5410">
        <v>34</v>
      </c>
      <c r="E5410">
        <v>12</v>
      </c>
      <c r="F5410">
        <v>0</v>
      </c>
      <c r="G5410" s="2">
        <v>44108.537847222222</v>
      </c>
      <c r="H5410">
        <f>H5409+OWN_TEMP_12_0[[#This Row],[Столбец2]]</f>
        <v>1601805330</v>
      </c>
      <c r="I5410">
        <v>1</v>
      </c>
      <c r="J5410">
        <f>OWN_TEMP_12_0[[#This Row],[Столбец1]]-OWN_TEMP_12_0[[#This Row],[time_s]]-OWN_TEMP_12_0[[#This Row],[time_us]]/1000</f>
        <v>59.506</v>
      </c>
      <c r="K5410">
        <f>OWN_TEMP_12_0[[#This Row],[Столбец1]]-1601801560</f>
        <v>3770</v>
      </c>
      <c r="L5410" s="1">
        <f>OWN_TEMP_12_0[[#This Row],[deg]]*1</f>
        <v>26.9303073883056</v>
      </c>
      <c r="M5410" s="1">
        <f>OWN_TEMP_12_0[[#This Row],[TIME]]/60</f>
        <v>62.833333333333336</v>
      </c>
    </row>
    <row r="5411" spans="1:13" x14ac:dyDescent="0.25">
      <c r="A5411">
        <v>1601805271</v>
      </c>
      <c r="B5411">
        <v>449</v>
      </c>
      <c r="C5411" s="1" t="s">
        <v>3551</v>
      </c>
      <c r="D5411">
        <v>35</v>
      </c>
      <c r="E5411">
        <v>12</v>
      </c>
      <c r="F5411">
        <v>0</v>
      </c>
      <c r="G5411" s="2">
        <v>44108.537858796299</v>
      </c>
      <c r="H5411">
        <f>H5410+OWN_TEMP_12_0[[#This Row],[Столбец2]]</f>
        <v>1601805331</v>
      </c>
      <c r="I5411">
        <v>1</v>
      </c>
      <c r="J5411">
        <f>OWN_TEMP_12_0[[#This Row],[Столбец1]]-OWN_TEMP_12_0[[#This Row],[time_s]]-OWN_TEMP_12_0[[#This Row],[time_us]]/1000</f>
        <v>59.551000000000002</v>
      </c>
      <c r="K5411">
        <f>OWN_TEMP_12_0[[#This Row],[Столбец1]]-1601801560</f>
        <v>3771</v>
      </c>
      <c r="L5411" s="1">
        <f>OWN_TEMP_12_0[[#This Row],[deg]]*1</f>
        <v>27.398830413818299</v>
      </c>
      <c r="M5411" s="1">
        <f>OWN_TEMP_12_0[[#This Row],[TIME]]/60</f>
        <v>62.85</v>
      </c>
    </row>
    <row r="5412" spans="1:13" x14ac:dyDescent="0.25">
      <c r="A5412">
        <v>1601805272</v>
      </c>
      <c r="B5412">
        <v>404</v>
      </c>
      <c r="C5412" s="1" t="s">
        <v>3552</v>
      </c>
      <c r="D5412">
        <v>36</v>
      </c>
      <c r="E5412">
        <v>12</v>
      </c>
      <c r="F5412">
        <v>0</v>
      </c>
      <c r="G5412" s="2">
        <v>44108.537870370368</v>
      </c>
      <c r="H5412">
        <f>H5411+OWN_TEMP_12_0[[#This Row],[Столбец2]]</f>
        <v>1601805332</v>
      </c>
      <c r="I5412">
        <v>1</v>
      </c>
      <c r="J5412">
        <f>OWN_TEMP_12_0[[#This Row],[Столбец1]]-OWN_TEMP_12_0[[#This Row],[time_s]]-OWN_TEMP_12_0[[#This Row],[time_us]]/1000</f>
        <v>59.595999999999997</v>
      </c>
      <c r="K5412">
        <f>OWN_TEMP_12_0[[#This Row],[Столбец1]]-1601801560</f>
        <v>3772</v>
      </c>
      <c r="L5412" s="1">
        <f>OWN_TEMP_12_0[[#This Row],[deg]]*1</f>
        <v>25.31858253479</v>
      </c>
      <c r="M5412" s="1">
        <f>OWN_TEMP_12_0[[#This Row],[TIME]]/60</f>
        <v>62.866666666666667</v>
      </c>
    </row>
    <row r="5413" spans="1:13" x14ac:dyDescent="0.25">
      <c r="A5413">
        <v>1601805273</v>
      </c>
      <c r="B5413">
        <v>358</v>
      </c>
      <c r="C5413" s="1" t="s">
        <v>1409</v>
      </c>
      <c r="D5413">
        <v>37</v>
      </c>
      <c r="E5413">
        <v>12</v>
      </c>
      <c r="F5413">
        <v>0</v>
      </c>
      <c r="G5413" s="2">
        <v>44108.537881944445</v>
      </c>
      <c r="H5413">
        <f>H5412+OWN_TEMP_12_0[[#This Row],[Столбец2]]</f>
        <v>1601805333</v>
      </c>
      <c r="I5413">
        <v>1</v>
      </c>
      <c r="J5413">
        <f>OWN_TEMP_12_0[[#This Row],[Столбец1]]-OWN_TEMP_12_0[[#This Row],[time_s]]-OWN_TEMP_12_0[[#This Row],[time_us]]/1000</f>
        <v>59.642000000000003</v>
      </c>
      <c r="K5413">
        <f>OWN_TEMP_12_0[[#This Row],[Столбец1]]-1601801560</f>
        <v>3773</v>
      </c>
      <c r="L5413" s="1">
        <f>OWN_TEMP_12_0[[#This Row],[deg]]*1</f>
        <v>26.611709594726499</v>
      </c>
      <c r="M5413" s="1">
        <f>OWN_TEMP_12_0[[#This Row],[TIME]]/60</f>
        <v>62.883333333333333</v>
      </c>
    </row>
    <row r="5414" spans="1:13" x14ac:dyDescent="0.25">
      <c r="A5414">
        <v>1601805274</v>
      </c>
      <c r="B5414">
        <v>314</v>
      </c>
      <c r="C5414" s="1" t="s">
        <v>3553</v>
      </c>
      <c r="D5414">
        <v>38</v>
      </c>
      <c r="E5414">
        <v>12</v>
      </c>
      <c r="F5414">
        <v>0</v>
      </c>
      <c r="G5414" s="2">
        <v>44108.537893518522</v>
      </c>
      <c r="H5414">
        <f>H5413+OWN_TEMP_12_0[[#This Row],[Столбец2]]</f>
        <v>1601805334</v>
      </c>
      <c r="I5414">
        <v>1</v>
      </c>
      <c r="J5414">
        <f>OWN_TEMP_12_0[[#This Row],[Столбец1]]-OWN_TEMP_12_0[[#This Row],[time_s]]-OWN_TEMP_12_0[[#This Row],[time_us]]/1000</f>
        <v>59.686</v>
      </c>
      <c r="K5414">
        <f>OWN_TEMP_12_0[[#This Row],[Столбец1]]-1601801560</f>
        <v>3774</v>
      </c>
      <c r="L5414" s="1">
        <f>OWN_TEMP_12_0[[#This Row],[deg]]*1</f>
        <v>26.368076324462798</v>
      </c>
      <c r="M5414" s="1">
        <f>OWN_TEMP_12_0[[#This Row],[TIME]]/60</f>
        <v>62.9</v>
      </c>
    </row>
    <row r="5415" spans="1:13" x14ac:dyDescent="0.25">
      <c r="A5415">
        <v>1601805275</v>
      </c>
      <c r="B5415">
        <v>268</v>
      </c>
      <c r="C5415" s="1" t="s">
        <v>3554</v>
      </c>
      <c r="D5415">
        <v>39</v>
      </c>
      <c r="E5415">
        <v>12</v>
      </c>
      <c r="F5415">
        <v>0</v>
      </c>
      <c r="G5415" s="2">
        <v>44108.537905092591</v>
      </c>
      <c r="H5415">
        <f>H5414+OWN_TEMP_12_0[[#This Row],[Столбец2]]</f>
        <v>1601805335</v>
      </c>
      <c r="I5415">
        <v>1</v>
      </c>
      <c r="J5415">
        <f>OWN_TEMP_12_0[[#This Row],[Столбец1]]-OWN_TEMP_12_0[[#This Row],[time_s]]-OWN_TEMP_12_0[[#This Row],[time_us]]/1000</f>
        <v>59.731999999999999</v>
      </c>
      <c r="K5415">
        <f>OWN_TEMP_12_0[[#This Row],[Столбец1]]-1601801560</f>
        <v>3775</v>
      </c>
      <c r="L5415" s="1">
        <f>OWN_TEMP_12_0[[#This Row],[deg]]*1</f>
        <v>26.967788696288999</v>
      </c>
      <c r="M5415" s="1">
        <f>OWN_TEMP_12_0[[#This Row],[TIME]]/60</f>
        <v>62.916666666666664</v>
      </c>
    </row>
    <row r="5416" spans="1:13" x14ac:dyDescent="0.25">
      <c r="A5416">
        <v>1601805276</v>
      </c>
      <c r="B5416">
        <v>223</v>
      </c>
      <c r="C5416" s="1" t="s">
        <v>3555</v>
      </c>
      <c r="D5416">
        <v>40</v>
      </c>
      <c r="E5416">
        <v>12</v>
      </c>
      <c r="F5416">
        <v>0</v>
      </c>
      <c r="G5416" s="2">
        <v>44108.537916666668</v>
      </c>
      <c r="H5416">
        <f>H5415+OWN_TEMP_12_0[[#This Row],[Столбец2]]</f>
        <v>1601805336</v>
      </c>
      <c r="I5416">
        <v>1</v>
      </c>
      <c r="J5416">
        <f>OWN_TEMP_12_0[[#This Row],[Столбец1]]-OWN_TEMP_12_0[[#This Row],[time_s]]-OWN_TEMP_12_0[[#This Row],[time_us]]/1000</f>
        <v>59.777000000000001</v>
      </c>
      <c r="K5416">
        <f>OWN_TEMP_12_0[[#This Row],[Столбец1]]-1601801560</f>
        <v>3776</v>
      </c>
      <c r="L5416" s="1">
        <f>OWN_TEMP_12_0[[#This Row],[deg]]*1</f>
        <v>27.5487556457519</v>
      </c>
      <c r="M5416" s="1">
        <f>OWN_TEMP_12_0[[#This Row],[TIME]]/60</f>
        <v>62.93333333333333</v>
      </c>
    </row>
    <row r="5417" spans="1:13" x14ac:dyDescent="0.25">
      <c r="A5417">
        <v>1601805277</v>
      </c>
      <c r="B5417">
        <v>178</v>
      </c>
      <c r="C5417" s="1" t="s">
        <v>1397</v>
      </c>
      <c r="D5417">
        <v>41</v>
      </c>
      <c r="E5417">
        <v>12</v>
      </c>
      <c r="F5417">
        <v>0</v>
      </c>
      <c r="G5417" s="2">
        <v>44108.537928240738</v>
      </c>
      <c r="H5417">
        <f>H5416+OWN_TEMP_12_0[[#This Row],[Столбец2]]</f>
        <v>1601805337</v>
      </c>
      <c r="I5417">
        <v>1</v>
      </c>
      <c r="J5417">
        <f>OWN_TEMP_12_0[[#This Row],[Столбец1]]-OWN_TEMP_12_0[[#This Row],[time_s]]-OWN_TEMP_12_0[[#This Row],[time_us]]/1000</f>
        <v>59.822000000000003</v>
      </c>
      <c r="K5417">
        <f>OWN_TEMP_12_0[[#This Row],[Столбец1]]-1601801560</f>
        <v>3777</v>
      </c>
      <c r="L5417" s="1">
        <f>OWN_TEMP_12_0[[#This Row],[deg]]*1</f>
        <v>27.211420059204102</v>
      </c>
      <c r="M5417" s="1">
        <f>OWN_TEMP_12_0[[#This Row],[TIME]]/60</f>
        <v>62.95</v>
      </c>
    </row>
    <row r="5418" spans="1:13" x14ac:dyDescent="0.25">
      <c r="A5418">
        <v>1601805278</v>
      </c>
      <c r="B5418">
        <v>132</v>
      </c>
      <c r="C5418" s="1" t="s">
        <v>1412</v>
      </c>
      <c r="D5418">
        <v>42</v>
      </c>
      <c r="E5418">
        <v>12</v>
      </c>
      <c r="F5418">
        <v>0</v>
      </c>
      <c r="G5418" s="2">
        <v>44108.537939814814</v>
      </c>
      <c r="H5418">
        <f>H5417+OWN_TEMP_12_0[[#This Row],[Столбец2]]</f>
        <v>1601805338</v>
      </c>
      <c r="I5418">
        <v>1</v>
      </c>
      <c r="J5418">
        <f>OWN_TEMP_12_0[[#This Row],[Столбец1]]-OWN_TEMP_12_0[[#This Row],[time_s]]-OWN_TEMP_12_0[[#This Row],[time_us]]/1000</f>
        <v>59.868000000000002</v>
      </c>
      <c r="K5418">
        <f>OWN_TEMP_12_0[[#This Row],[Столбец1]]-1601801560</f>
        <v>3778</v>
      </c>
      <c r="L5418" s="1">
        <f>OWN_TEMP_12_0[[#This Row],[deg]]*1</f>
        <v>26.1431884765625</v>
      </c>
      <c r="M5418" s="1">
        <f>OWN_TEMP_12_0[[#This Row],[TIME]]/60</f>
        <v>62.966666666666669</v>
      </c>
    </row>
    <row r="5419" spans="1:13" x14ac:dyDescent="0.25">
      <c r="A5419">
        <v>1601805279</v>
      </c>
      <c r="B5419">
        <v>87</v>
      </c>
      <c r="C5419" s="1" t="s">
        <v>3549</v>
      </c>
      <c r="D5419">
        <v>43</v>
      </c>
      <c r="E5419">
        <v>12</v>
      </c>
      <c r="F5419">
        <v>0</v>
      </c>
      <c r="G5419" s="2">
        <v>44108.537951388891</v>
      </c>
      <c r="H5419">
        <f>H5418+OWN_TEMP_12_0[[#This Row],[Столбец2]]</f>
        <v>1601805339</v>
      </c>
      <c r="I5419">
        <v>1</v>
      </c>
      <c r="J5419">
        <f>OWN_TEMP_12_0[[#This Row],[Столбец1]]-OWN_TEMP_12_0[[#This Row],[time_s]]-OWN_TEMP_12_0[[#This Row],[time_us]]/1000</f>
        <v>59.912999999999997</v>
      </c>
      <c r="K5419">
        <f>OWN_TEMP_12_0[[#This Row],[Столбец1]]-1601801560</f>
        <v>3779</v>
      </c>
      <c r="L5419" s="1">
        <f>OWN_TEMP_12_0[[#This Row],[deg]]*1</f>
        <v>26.6304512023925</v>
      </c>
      <c r="M5419" s="1">
        <f>OWN_TEMP_12_0[[#This Row],[TIME]]/60</f>
        <v>62.983333333333334</v>
      </c>
    </row>
    <row r="5420" spans="1:13" x14ac:dyDescent="0.25">
      <c r="A5420">
        <v>1601805280</v>
      </c>
      <c r="B5420">
        <v>41</v>
      </c>
      <c r="C5420" s="1" t="s">
        <v>3556</v>
      </c>
      <c r="D5420">
        <v>44</v>
      </c>
      <c r="E5420">
        <v>12</v>
      </c>
      <c r="F5420">
        <v>0</v>
      </c>
      <c r="G5420" s="2">
        <v>44108.537962962961</v>
      </c>
      <c r="H5420">
        <f>H5419+OWN_TEMP_12_0[[#This Row],[Столбец2]]</f>
        <v>1601805340</v>
      </c>
      <c r="I5420">
        <v>1</v>
      </c>
      <c r="J5420">
        <f>OWN_TEMP_12_0[[#This Row],[Столбец1]]-OWN_TEMP_12_0[[#This Row],[time_s]]-OWN_TEMP_12_0[[#This Row],[time_us]]/1000</f>
        <v>59.959000000000003</v>
      </c>
      <c r="K5420">
        <f>OWN_TEMP_12_0[[#This Row],[Столбец1]]-1601801560</f>
        <v>3780</v>
      </c>
      <c r="L5420" s="1">
        <f>OWN_TEMP_12_0[[#This Row],[deg]]*1</f>
        <v>26.874080657958899</v>
      </c>
      <c r="M5420" s="1">
        <f>OWN_TEMP_12_0[[#This Row],[TIME]]/60</f>
        <v>63</v>
      </c>
    </row>
    <row r="5421" spans="1:13" x14ac:dyDescent="0.25">
      <c r="A5421">
        <v>1601805280</v>
      </c>
      <c r="B5421">
        <v>996</v>
      </c>
      <c r="C5421" s="1" t="s">
        <v>3557</v>
      </c>
      <c r="D5421">
        <v>45</v>
      </c>
      <c r="E5421">
        <v>12</v>
      </c>
      <c r="F5421">
        <v>0</v>
      </c>
      <c r="G5421" s="2">
        <v>44108.537962962961</v>
      </c>
      <c r="H5421">
        <f>H5420+OWN_TEMP_12_0[[#This Row],[Столбец2]]</f>
        <v>1601805341</v>
      </c>
      <c r="I5421">
        <v>1</v>
      </c>
      <c r="J5421">
        <f>OWN_TEMP_12_0[[#This Row],[Столбец1]]-OWN_TEMP_12_0[[#This Row],[time_s]]-OWN_TEMP_12_0[[#This Row],[time_us]]/1000</f>
        <v>60.003999999999998</v>
      </c>
      <c r="K5421">
        <f>OWN_TEMP_12_0[[#This Row],[Столбец1]]-1601801560</f>
        <v>3781</v>
      </c>
      <c r="L5421" s="1">
        <f>OWN_TEMP_12_0[[#This Row],[deg]]*1</f>
        <v>26.892822265625</v>
      </c>
      <c r="M5421" s="1">
        <f>OWN_TEMP_12_0[[#This Row],[TIME]]/60</f>
        <v>63.016666666666666</v>
      </c>
    </row>
    <row r="5422" spans="1:13" x14ac:dyDescent="0.25">
      <c r="A5422">
        <v>1601805281</v>
      </c>
      <c r="B5422">
        <v>951</v>
      </c>
      <c r="C5422" s="1" t="s">
        <v>3558</v>
      </c>
      <c r="D5422">
        <v>46</v>
      </c>
      <c r="E5422">
        <v>12</v>
      </c>
      <c r="F5422">
        <v>0</v>
      </c>
      <c r="G5422" s="2">
        <v>44108.537974537037</v>
      </c>
      <c r="H5422">
        <f>H5421+OWN_TEMP_12_0[[#This Row],[Столбец2]]</f>
        <v>1601805342</v>
      </c>
      <c r="I5422">
        <v>1</v>
      </c>
      <c r="J5422">
        <f>OWN_TEMP_12_0[[#This Row],[Столбец1]]-OWN_TEMP_12_0[[#This Row],[time_s]]-OWN_TEMP_12_0[[#This Row],[time_us]]/1000</f>
        <v>60.048999999999999</v>
      </c>
      <c r="K5422">
        <f>OWN_TEMP_12_0[[#This Row],[Столбец1]]-1601801560</f>
        <v>3782</v>
      </c>
      <c r="L5422" s="1">
        <f>OWN_TEMP_12_0[[#This Row],[deg]]*1</f>
        <v>27.8298740386962</v>
      </c>
      <c r="M5422" s="1">
        <f>OWN_TEMP_12_0[[#This Row],[TIME]]/60</f>
        <v>63.033333333333331</v>
      </c>
    </row>
    <row r="5423" spans="1:13" x14ac:dyDescent="0.25">
      <c r="A5423">
        <v>1601805282</v>
      </c>
      <c r="B5423">
        <v>905</v>
      </c>
      <c r="C5423" s="1" t="s">
        <v>3559</v>
      </c>
      <c r="D5423">
        <v>47</v>
      </c>
      <c r="E5423">
        <v>12</v>
      </c>
      <c r="F5423">
        <v>0</v>
      </c>
      <c r="G5423" s="2">
        <v>44108.537986111114</v>
      </c>
      <c r="H5423">
        <f>H5422+OWN_TEMP_12_0[[#This Row],[Столбец2]]</f>
        <v>1601805343</v>
      </c>
      <c r="I5423">
        <v>1</v>
      </c>
      <c r="J5423">
        <f>OWN_TEMP_12_0[[#This Row],[Столбец1]]-OWN_TEMP_12_0[[#This Row],[time_s]]-OWN_TEMP_12_0[[#This Row],[time_us]]/1000</f>
        <v>60.094999999999999</v>
      </c>
      <c r="K5423">
        <f>OWN_TEMP_12_0[[#This Row],[Столбец1]]-1601801560</f>
        <v>3783</v>
      </c>
      <c r="L5423" s="1">
        <f>OWN_TEMP_12_0[[#This Row],[deg]]*1</f>
        <v>26.218151092529201</v>
      </c>
      <c r="M5423" s="1">
        <f>OWN_TEMP_12_0[[#This Row],[TIME]]/60</f>
        <v>63.05</v>
      </c>
    </row>
    <row r="5424" spans="1:13" x14ac:dyDescent="0.25">
      <c r="A5424">
        <v>1601805283</v>
      </c>
      <c r="B5424">
        <v>860</v>
      </c>
      <c r="C5424" s="1" t="s">
        <v>3560</v>
      </c>
      <c r="D5424">
        <v>48</v>
      </c>
      <c r="E5424">
        <v>12</v>
      </c>
      <c r="F5424">
        <v>0</v>
      </c>
      <c r="G5424" s="2">
        <v>44108.537997685184</v>
      </c>
      <c r="H5424">
        <f>H5423+OWN_TEMP_12_0[[#This Row],[Столбец2]]</f>
        <v>1601805344</v>
      </c>
      <c r="I5424">
        <v>1</v>
      </c>
      <c r="J5424">
        <f>OWN_TEMP_12_0[[#This Row],[Столбец1]]-OWN_TEMP_12_0[[#This Row],[time_s]]-OWN_TEMP_12_0[[#This Row],[time_us]]/1000</f>
        <v>60.14</v>
      </c>
      <c r="K5424">
        <f>OWN_TEMP_12_0[[#This Row],[Столбец1]]-1601801560</f>
        <v>3784</v>
      </c>
      <c r="L5424" s="1">
        <f>OWN_TEMP_12_0[[#This Row],[deg]]*1</f>
        <v>26.592962265014599</v>
      </c>
      <c r="M5424" s="1">
        <f>OWN_TEMP_12_0[[#This Row],[TIME]]/60</f>
        <v>63.06666666666667</v>
      </c>
    </row>
    <row r="5425" spans="1:13" x14ac:dyDescent="0.25">
      <c r="A5425">
        <v>1601805284</v>
      </c>
      <c r="B5425">
        <v>814</v>
      </c>
      <c r="C5425" s="1" t="s">
        <v>1391</v>
      </c>
      <c r="D5425">
        <v>49</v>
      </c>
      <c r="E5425">
        <v>12</v>
      </c>
      <c r="F5425">
        <v>0</v>
      </c>
      <c r="G5425" s="2">
        <v>44108.53800925926</v>
      </c>
      <c r="H5425">
        <f>H5424+OWN_TEMP_12_0[[#This Row],[Столбец2]]</f>
        <v>1601805345</v>
      </c>
      <c r="I5425">
        <v>1</v>
      </c>
      <c r="J5425">
        <f>OWN_TEMP_12_0[[#This Row],[Столбец1]]-OWN_TEMP_12_0[[#This Row],[time_s]]-OWN_TEMP_12_0[[#This Row],[time_us]]/1000</f>
        <v>60.186</v>
      </c>
      <c r="K5425">
        <f>OWN_TEMP_12_0[[#This Row],[Столбец1]]-1601801560</f>
        <v>3785</v>
      </c>
      <c r="L5425" s="1">
        <f>OWN_TEMP_12_0[[#This Row],[deg]]*1</f>
        <v>26.592967987060501</v>
      </c>
      <c r="M5425" s="1">
        <f>OWN_TEMP_12_0[[#This Row],[TIME]]/60</f>
        <v>63.083333333333336</v>
      </c>
    </row>
    <row r="5426" spans="1:13" x14ac:dyDescent="0.25">
      <c r="A5426">
        <v>1601805285</v>
      </c>
      <c r="B5426">
        <v>769</v>
      </c>
      <c r="C5426" s="1" t="s">
        <v>3561</v>
      </c>
      <c r="D5426">
        <v>50</v>
      </c>
      <c r="E5426">
        <v>12</v>
      </c>
      <c r="F5426">
        <v>0</v>
      </c>
      <c r="G5426" s="2">
        <v>44108.53802083333</v>
      </c>
      <c r="H5426">
        <f>H5425+OWN_TEMP_12_0[[#This Row],[Столбец2]]</f>
        <v>1601805346</v>
      </c>
      <c r="I5426">
        <v>1</v>
      </c>
      <c r="J5426">
        <f>OWN_TEMP_12_0[[#This Row],[Столбец1]]-OWN_TEMP_12_0[[#This Row],[time_s]]-OWN_TEMP_12_0[[#This Row],[time_us]]/1000</f>
        <v>60.231000000000002</v>
      </c>
      <c r="K5426">
        <f>OWN_TEMP_12_0[[#This Row],[Столбец1]]-1601801560</f>
        <v>3786</v>
      </c>
      <c r="L5426" s="1">
        <f>OWN_TEMP_12_0[[#This Row],[deg]]*1</f>
        <v>27.829868316650298</v>
      </c>
      <c r="M5426" s="1">
        <f>OWN_TEMP_12_0[[#This Row],[TIME]]/60</f>
        <v>63.1</v>
      </c>
    </row>
    <row r="5427" spans="1:13" x14ac:dyDescent="0.25">
      <c r="A5427">
        <v>1601805286</v>
      </c>
      <c r="B5427">
        <v>723</v>
      </c>
      <c r="C5427" s="1" t="s">
        <v>3562</v>
      </c>
      <c r="D5427">
        <v>51</v>
      </c>
      <c r="E5427">
        <v>12</v>
      </c>
      <c r="F5427">
        <v>0</v>
      </c>
      <c r="G5427" s="2">
        <v>44108.538032407407</v>
      </c>
      <c r="H5427">
        <f>H5426+OWN_TEMP_12_0[[#This Row],[Столбец2]]</f>
        <v>1601805347</v>
      </c>
      <c r="I5427">
        <v>1</v>
      </c>
      <c r="J5427">
        <f>OWN_TEMP_12_0[[#This Row],[Столбец1]]-OWN_TEMP_12_0[[#This Row],[time_s]]-OWN_TEMP_12_0[[#This Row],[time_us]]/1000</f>
        <v>60.277000000000001</v>
      </c>
      <c r="K5427">
        <f>OWN_TEMP_12_0[[#This Row],[Столбец1]]-1601801560</f>
        <v>3787</v>
      </c>
      <c r="L5427" s="1">
        <f>OWN_TEMP_12_0[[#This Row],[deg]]*1</f>
        <v>26.592971801757798</v>
      </c>
      <c r="M5427" s="1">
        <f>OWN_TEMP_12_0[[#This Row],[TIME]]/60</f>
        <v>63.116666666666667</v>
      </c>
    </row>
    <row r="5428" spans="1:13" x14ac:dyDescent="0.25">
      <c r="A5428">
        <v>1601805287</v>
      </c>
      <c r="B5428">
        <v>679</v>
      </c>
      <c r="C5428" s="1" t="s">
        <v>3563</v>
      </c>
      <c r="D5428">
        <v>52</v>
      </c>
      <c r="E5428">
        <v>12</v>
      </c>
      <c r="F5428">
        <v>0</v>
      </c>
      <c r="G5428" s="2">
        <v>44108.538043981483</v>
      </c>
      <c r="H5428">
        <f>H5427+OWN_TEMP_12_0[[#This Row],[Столбец2]]</f>
        <v>1601805348</v>
      </c>
      <c r="I5428">
        <v>1</v>
      </c>
      <c r="J5428">
        <f>OWN_TEMP_12_0[[#This Row],[Столбец1]]-OWN_TEMP_12_0[[#This Row],[time_s]]-OWN_TEMP_12_0[[#This Row],[time_us]]/1000</f>
        <v>60.320999999999998</v>
      </c>
      <c r="K5428">
        <f>OWN_TEMP_12_0[[#This Row],[Столбец1]]-1601801560</f>
        <v>3788</v>
      </c>
      <c r="L5428" s="1">
        <f>OWN_TEMP_12_0[[#This Row],[deg]]*1</f>
        <v>26.0120029449462</v>
      </c>
      <c r="M5428" s="1">
        <f>OWN_TEMP_12_0[[#This Row],[TIME]]/60</f>
        <v>63.133333333333333</v>
      </c>
    </row>
    <row r="5429" spans="1:13" x14ac:dyDescent="0.25">
      <c r="A5429">
        <v>1601805288</v>
      </c>
      <c r="B5429">
        <v>633</v>
      </c>
      <c r="C5429" s="1" t="s">
        <v>3564</v>
      </c>
      <c r="D5429">
        <v>53</v>
      </c>
      <c r="E5429">
        <v>12</v>
      </c>
      <c r="F5429">
        <v>0</v>
      </c>
      <c r="G5429" s="2">
        <v>44108.538055555553</v>
      </c>
      <c r="H5429">
        <f>H5428+OWN_TEMP_12_0[[#This Row],[Столбец2]]</f>
        <v>1601805349</v>
      </c>
      <c r="I5429">
        <v>1</v>
      </c>
      <c r="J5429">
        <f>OWN_TEMP_12_0[[#This Row],[Столбец1]]-OWN_TEMP_12_0[[#This Row],[time_s]]-OWN_TEMP_12_0[[#This Row],[time_us]]/1000</f>
        <v>60.366999999999997</v>
      </c>
      <c r="K5429">
        <f>OWN_TEMP_12_0[[#This Row],[Столбец1]]-1601801560</f>
        <v>3789</v>
      </c>
      <c r="L5429" s="1">
        <f>OWN_TEMP_12_0[[#This Row],[deg]]*1</f>
        <v>26.724157333373999</v>
      </c>
      <c r="M5429" s="1">
        <f>OWN_TEMP_12_0[[#This Row],[TIME]]/60</f>
        <v>63.15</v>
      </c>
    </row>
    <row r="5430" spans="1:13" x14ac:dyDescent="0.25">
      <c r="A5430">
        <v>1601805289</v>
      </c>
      <c r="B5430">
        <v>588</v>
      </c>
      <c r="C5430" s="1" t="s">
        <v>1419</v>
      </c>
      <c r="D5430">
        <v>54</v>
      </c>
      <c r="E5430">
        <v>12</v>
      </c>
      <c r="F5430">
        <v>0</v>
      </c>
      <c r="G5430" s="2">
        <v>44108.53806712963</v>
      </c>
      <c r="H5430">
        <f>H5429+OWN_TEMP_12_0[[#This Row],[Столбец2]]</f>
        <v>1601805350</v>
      </c>
      <c r="I5430">
        <v>1</v>
      </c>
      <c r="J5430">
        <f>OWN_TEMP_12_0[[#This Row],[Столбец1]]-OWN_TEMP_12_0[[#This Row],[time_s]]-OWN_TEMP_12_0[[#This Row],[time_us]]/1000</f>
        <v>60.411999999999999</v>
      </c>
      <c r="K5430">
        <f>OWN_TEMP_12_0[[#This Row],[Столбец1]]-1601801560</f>
        <v>3790</v>
      </c>
      <c r="L5430" s="1">
        <f>OWN_TEMP_12_0[[#This Row],[deg]]*1</f>
        <v>26.855340957641602</v>
      </c>
      <c r="M5430" s="1">
        <f>OWN_TEMP_12_0[[#This Row],[TIME]]/60</f>
        <v>63.166666666666664</v>
      </c>
    </row>
    <row r="5431" spans="1:13" x14ac:dyDescent="0.25">
      <c r="A5431">
        <v>1601805290</v>
      </c>
      <c r="B5431">
        <v>543</v>
      </c>
      <c r="C5431" s="1" t="s">
        <v>3551</v>
      </c>
      <c r="D5431">
        <v>55</v>
      </c>
      <c r="E5431">
        <v>12</v>
      </c>
      <c r="F5431">
        <v>0</v>
      </c>
      <c r="G5431" s="2">
        <v>44108.538078703707</v>
      </c>
      <c r="H5431">
        <f>H5430+OWN_TEMP_12_0[[#This Row],[Столбец2]]</f>
        <v>1601805351</v>
      </c>
      <c r="I5431">
        <v>1</v>
      </c>
      <c r="J5431">
        <f>OWN_TEMP_12_0[[#This Row],[Столбец1]]-OWN_TEMP_12_0[[#This Row],[time_s]]-OWN_TEMP_12_0[[#This Row],[time_us]]/1000</f>
        <v>60.457000000000001</v>
      </c>
      <c r="K5431">
        <f>OWN_TEMP_12_0[[#This Row],[Столбец1]]-1601801560</f>
        <v>3791</v>
      </c>
      <c r="L5431" s="1">
        <f>OWN_TEMP_12_0[[#This Row],[deg]]*1</f>
        <v>27.398830413818299</v>
      </c>
      <c r="M5431" s="1">
        <f>OWN_TEMP_12_0[[#This Row],[TIME]]/60</f>
        <v>63.18333333333333</v>
      </c>
    </row>
    <row r="5432" spans="1:13" x14ac:dyDescent="0.25">
      <c r="A5432">
        <v>1601805291</v>
      </c>
      <c r="B5432">
        <v>497</v>
      </c>
      <c r="C5432" s="1" t="s">
        <v>3565</v>
      </c>
      <c r="D5432">
        <v>56</v>
      </c>
      <c r="E5432">
        <v>12</v>
      </c>
      <c r="F5432">
        <v>0</v>
      </c>
      <c r="G5432" s="2">
        <v>44108.538090277776</v>
      </c>
      <c r="H5432">
        <f>H5431+OWN_TEMP_12_0[[#This Row],[Столбец2]]</f>
        <v>1601805352</v>
      </c>
      <c r="I5432">
        <v>1</v>
      </c>
      <c r="J5432">
        <f>OWN_TEMP_12_0[[#This Row],[Столбец1]]-OWN_TEMP_12_0[[#This Row],[time_s]]-OWN_TEMP_12_0[[#This Row],[time_us]]/1000</f>
        <v>60.503</v>
      </c>
      <c r="K5432">
        <f>OWN_TEMP_12_0[[#This Row],[Столбец1]]-1601801560</f>
        <v>3792</v>
      </c>
      <c r="L5432" s="1">
        <f>OWN_TEMP_12_0[[#This Row],[deg]]*1</f>
        <v>25.974514007568299</v>
      </c>
      <c r="M5432" s="1">
        <f>OWN_TEMP_12_0[[#This Row],[TIME]]/60</f>
        <v>63.2</v>
      </c>
    </row>
    <row r="5433" spans="1:13" x14ac:dyDescent="0.25">
      <c r="A5433">
        <v>1601805292</v>
      </c>
      <c r="B5433">
        <v>452</v>
      </c>
      <c r="C5433" s="1" t="s">
        <v>3566</v>
      </c>
      <c r="D5433">
        <v>57</v>
      </c>
      <c r="E5433">
        <v>12</v>
      </c>
      <c r="F5433">
        <v>0</v>
      </c>
      <c r="G5433" s="2">
        <v>44108.538101851853</v>
      </c>
      <c r="H5433">
        <f>H5432+OWN_TEMP_12_0[[#This Row],[Столбец2]]</f>
        <v>1601805353</v>
      </c>
      <c r="I5433">
        <v>1</v>
      </c>
      <c r="J5433">
        <f>OWN_TEMP_12_0[[#This Row],[Столбец1]]-OWN_TEMP_12_0[[#This Row],[time_s]]-OWN_TEMP_12_0[[#This Row],[time_us]]/1000</f>
        <v>60.548000000000002</v>
      </c>
      <c r="K5433">
        <f>OWN_TEMP_12_0[[#This Row],[Столбец1]]-1601801560</f>
        <v>3793</v>
      </c>
      <c r="L5433" s="1">
        <f>OWN_TEMP_12_0[[#This Row],[deg]]*1</f>
        <v>27.3613471984863</v>
      </c>
      <c r="M5433" s="1">
        <f>OWN_TEMP_12_0[[#This Row],[TIME]]/60</f>
        <v>63.216666666666669</v>
      </c>
    </row>
    <row r="5434" spans="1:13" x14ac:dyDescent="0.25">
      <c r="A5434">
        <v>1601805293</v>
      </c>
      <c r="B5434">
        <v>406</v>
      </c>
      <c r="C5434" s="1" t="s">
        <v>3567</v>
      </c>
      <c r="D5434">
        <v>58</v>
      </c>
      <c r="E5434">
        <v>12</v>
      </c>
      <c r="F5434">
        <v>0</v>
      </c>
      <c r="G5434" s="2">
        <v>44108.538113425922</v>
      </c>
      <c r="H5434">
        <f>H5433+OWN_TEMP_12_0[[#This Row],[Столбец2]]</f>
        <v>1601805354</v>
      </c>
      <c r="I5434">
        <v>1</v>
      </c>
      <c r="J5434">
        <f>OWN_TEMP_12_0[[#This Row],[Столбец1]]-OWN_TEMP_12_0[[#This Row],[time_s]]-OWN_TEMP_12_0[[#This Row],[time_us]]/1000</f>
        <v>60.594000000000001</v>
      </c>
      <c r="K5434">
        <f>OWN_TEMP_12_0[[#This Row],[Столбец1]]-1601801560</f>
        <v>3794</v>
      </c>
      <c r="L5434" s="1">
        <f>OWN_TEMP_12_0[[#This Row],[deg]]*1</f>
        <v>27.248905181884702</v>
      </c>
      <c r="M5434" s="1">
        <f>OWN_TEMP_12_0[[#This Row],[TIME]]/60</f>
        <v>63.233333333333334</v>
      </c>
    </row>
    <row r="5435" spans="1:13" x14ac:dyDescent="0.25">
      <c r="A5435">
        <v>1601805294</v>
      </c>
      <c r="B5435">
        <v>361</v>
      </c>
      <c r="C5435" s="1" t="s">
        <v>3568</v>
      </c>
      <c r="D5435">
        <v>59</v>
      </c>
      <c r="E5435">
        <v>12</v>
      </c>
      <c r="F5435">
        <v>0</v>
      </c>
      <c r="G5435" s="2">
        <v>44108.538124999999</v>
      </c>
      <c r="H5435">
        <f>H5434+OWN_TEMP_12_0[[#This Row],[Столбец2]]</f>
        <v>1601805355</v>
      </c>
      <c r="I5435">
        <v>1</v>
      </c>
      <c r="J5435">
        <f>OWN_TEMP_12_0[[#This Row],[Столбец1]]-OWN_TEMP_12_0[[#This Row],[time_s]]-OWN_TEMP_12_0[[#This Row],[time_us]]/1000</f>
        <v>60.639000000000003</v>
      </c>
      <c r="K5435">
        <f>OWN_TEMP_12_0[[#This Row],[Столбец1]]-1601801560</f>
        <v>3795</v>
      </c>
      <c r="L5435" s="1">
        <f>OWN_TEMP_12_0[[#This Row],[deg]]*1</f>
        <v>26.405559539794901</v>
      </c>
      <c r="M5435" s="1">
        <f>OWN_TEMP_12_0[[#This Row],[TIME]]/60</f>
        <v>63.25</v>
      </c>
    </row>
    <row r="5436" spans="1:13" x14ac:dyDescent="0.25">
      <c r="A5436">
        <v>1601805295</v>
      </c>
      <c r="B5436">
        <v>315</v>
      </c>
      <c r="C5436" s="1" t="s">
        <v>3569</v>
      </c>
      <c r="D5436">
        <v>60</v>
      </c>
      <c r="E5436">
        <v>12</v>
      </c>
      <c r="F5436">
        <v>0</v>
      </c>
      <c r="G5436" s="2">
        <v>44108.538136574076</v>
      </c>
      <c r="H5436">
        <f>H5435+OWN_TEMP_12_0[[#This Row],[Столбец2]]</f>
        <v>1601805356</v>
      </c>
      <c r="I5436">
        <v>1</v>
      </c>
      <c r="J5436">
        <f>OWN_TEMP_12_0[[#This Row],[Столбец1]]-OWN_TEMP_12_0[[#This Row],[time_s]]-OWN_TEMP_12_0[[#This Row],[time_us]]/1000</f>
        <v>60.685000000000002</v>
      </c>
      <c r="K5436">
        <f>OWN_TEMP_12_0[[#This Row],[Столбец1]]-1601801560</f>
        <v>3796</v>
      </c>
      <c r="L5436" s="1">
        <f>OWN_TEMP_12_0[[#This Row],[deg]]*1</f>
        <v>27.13645362854</v>
      </c>
      <c r="M5436" s="1">
        <f>OWN_TEMP_12_0[[#This Row],[TIME]]/60</f>
        <v>63.266666666666666</v>
      </c>
    </row>
    <row r="5437" spans="1:13" x14ac:dyDescent="0.25">
      <c r="A5437">
        <v>1601805296</v>
      </c>
      <c r="B5437">
        <v>270</v>
      </c>
      <c r="C5437" s="1" t="s">
        <v>3545</v>
      </c>
      <c r="D5437">
        <v>61</v>
      </c>
      <c r="E5437">
        <v>12</v>
      </c>
      <c r="F5437">
        <v>0</v>
      </c>
      <c r="G5437" s="2">
        <v>44108.538148148145</v>
      </c>
      <c r="H5437">
        <f>H5436+OWN_TEMP_12_0[[#This Row],[Столбец2]]</f>
        <v>1601805357</v>
      </c>
      <c r="I5437">
        <v>1</v>
      </c>
      <c r="J5437">
        <f>OWN_TEMP_12_0[[#This Row],[Столбец1]]-OWN_TEMP_12_0[[#This Row],[time_s]]-OWN_TEMP_12_0[[#This Row],[time_us]]/1000</f>
        <v>60.73</v>
      </c>
      <c r="K5437">
        <f>OWN_TEMP_12_0[[#This Row],[Столбец1]]-1601801560</f>
        <v>3797</v>
      </c>
      <c r="L5437" s="1">
        <f>OWN_TEMP_12_0[[#This Row],[deg]]*1</f>
        <v>26.7803745269775</v>
      </c>
      <c r="M5437" s="1">
        <f>OWN_TEMP_12_0[[#This Row],[TIME]]/60</f>
        <v>63.283333333333331</v>
      </c>
    </row>
    <row r="5438" spans="1:13" x14ac:dyDescent="0.25">
      <c r="A5438">
        <v>1601805297</v>
      </c>
      <c r="B5438">
        <v>224</v>
      </c>
      <c r="C5438" s="1" t="s">
        <v>1379</v>
      </c>
      <c r="D5438">
        <v>62</v>
      </c>
      <c r="E5438">
        <v>12</v>
      </c>
      <c r="F5438">
        <v>0</v>
      </c>
      <c r="G5438" s="2">
        <v>44108.538159722222</v>
      </c>
      <c r="H5438">
        <f>H5437+OWN_TEMP_12_0[[#This Row],[Столбец2]]</f>
        <v>1601805358</v>
      </c>
      <c r="I5438">
        <v>1</v>
      </c>
      <c r="J5438">
        <f>OWN_TEMP_12_0[[#This Row],[Столбец1]]-OWN_TEMP_12_0[[#This Row],[time_s]]-OWN_TEMP_12_0[[#This Row],[time_us]]/1000</f>
        <v>60.776000000000003</v>
      </c>
      <c r="K5438">
        <f>OWN_TEMP_12_0[[#This Row],[Столбец1]]-1601801560</f>
        <v>3798</v>
      </c>
      <c r="L5438" s="1">
        <f>OWN_TEMP_12_0[[#This Row],[deg]]*1</f>
        <v>27.192682266235298</v>
      </c>
      <c r="M5438" s="1">
        <f>OWN_TEMP_12_0[[#This Row],[TIME]]/60</f>
        <v>63.3</v>
      </c>
    </row>
    <row r="5439" spans="1:13" x14ac:dyDescent="0.25">
      <c r="A5439">
        <v>1601805299</v>
      </c>
      <c r="B5439">
        <v>558</v>
      </c>
      <c r="C5439" s="1" t="s">
        <v>3545</v>
      </c>
      <c r="D5439">
        <v>63</v>
      </c>
      <c r="E5439">
        <v>12</v>
      </c>
      <c r="F5439">
        <v>0</v>
      </c>
      <c r="G5439" s="2">
        <v>44108.538182870368</v>
      </c>
      <c r="H5439">
        <f>H5438+OWN_TEMP_12_0[[#This Row],[Столбец2]]</f>
        <v>1601805359</v>
      </c>
      <c r="I5439">
        <v>1</v>
      </c>
      <c r="J5439">
        <f>OWN_TEMP_12_0[[#This Row],[Столбец1]]-OWN_TEMP_12_0[[#This Row],[time_s]]-OWN_TEMP_12_0[[#This Row],[time_us]]/1000</f>
        <v>59.442</v>
      </c>
      <c r="K5439">
        <f>OWN_TEMP_12_0[[#This Row],[Столбец1]]-1601801560</f>
        <v>3799</v>
      </c>
      <c r="L5439" s="1">
        <f>OWN_TEMP_12_0[[#This Row],[deg]]*1</f>
        <v>26.7803745269775</v>
      </c>
      <c r="M5439" s="1">
        <f>OWN_TEMP_12_0[[#This Row],[TIME]]/60</f>
        <v>63.31666666666667</v>
      </c>
    </row>
    <row r="5440" spans="1:13" x14ac:dyDescent="0.25">
      <c r="A5440">
        <v>1601805300</v>
      </c>
      <c r="B5440">
        <v>512</v>
      </c>
      <c r="C5440" s="1" t="s">
        <v>3570</v>
      </c>
      <c r="D5440">
        <v>64</v>
      </c>
      <c r="E5440">
        <v>12</v>
      </c>
      <c r="F5440">
        <v>0</v>
      </c>
      <c r="G5440" s="2">
        <v>44108.538194444445</v>
      </c>
      <c r="H5440">
        <f>H5439+OWN_TEMP_12_0[[#This Row],[Столбец2]]</f>
        <v>1601805360</v>
      </c>
      <c r="I5440">
        <v>1</v>
      </c>
      <c r="J5440">
        <f>OWN_TEMP_12_0[[#This Row],[Столбец1]]-OWN_TEMP_12_0[[#This Row],[time_s]]-OWN_TEMP_12_0[[#This Row],[time_us]]/1000</f>
        <v>59.488</v>
      </c>
      <c r="K5440">
        <f>OWN_TEMP_12_0[[#This Row],[Столбец1]]-1601801560</f>
        <v>3800</v>
      </c>
      <c r="L5440" s="1">
        <f>OWN_TEMP_12_0[[#This Row],[deg]]*1</f>
        <v>26.555484771728501</v>
      </c>
      <c r="M5440" s="1">
        <f>OWN_TEMP_12_0[[#This Row],[TIME]]/60</f>
        <v>63.333333333333336</v>
      </c>
    </row>
    <row r="5441" spans="1:13" x14ac:dyDescent="0.25">
      <c r="A5441">
        <v>1601805301</v>
      </c>
      <c r="B5441">
        <v>467</v>
      </c>
      <c r="C5441" s="1" t="s">
        <v>3571</v>
      </c>
      <c r="D5441">
        <v>65</v>
      </c>
      <c r="E5441">
        <v>12</v>
      </c>
      <c r="F5441">
        <v>0</v>
      </c>
      <c r="G5441" s="2">
        <v>44108.538206018522</v>
      </c>
      <c r="H5441">
        <f>H5440+OWN_TEMP_12_0[[#This Row],[Столбец2]]</f>
        <v>1601805361</v>
      </c>
      <c r="I5441">
        <v>1</v>
      </c>
      <c r="J5441">
        <f>OWN_TEMP_12_0[[#This Row],[Столбец1]]-OWN_TEMP_12_0[[#This Row],[time_s]]-OWN_TEMP_12_0[[#This Row],[time_us]]/1000</f>
        <v>59.533000000000001</v>
      </c>
      <c r="K5441">
        <f>OWN_TEMP_12_0[[#This Row],[Столбец1]]-1601801560</f>
        <v>3801</v>
      </c>
      <c r="L5441" s="1">
        <f>OWN_TEMP_12_0[[#This Row],[deg]]*1</f>
        <v>27.9610595703125</v>
      </c>
      <c r="M5441" s="1">
        <f>OWN_TEMP_12_0[[#This Row],[TIME]]/60</f>
        <v>63.35</v>
      </c>
    </row>
    <row r="5442" spans="1:13" x14ac:dyDescent="0.25">
      <c r="A5442">
        <v>1601805302</v>
      </c>
      <c r="B5442">
        <v>421</v>
      </c>
      <c r="C5442" s="1" t="s">
        <v>1426</v>
      </c>
      <c r="D5442">
        <v>66</v>
      </c>
      <c r="E5442">
        <v>12</v>
      </c>
      <c r="F5442">
        <v>0</v>
      </c>
      <c r="G5442" s="2">
        <v>44108.538217592592</v>
      </c>
      <c r="H5442">
        <f>H5441+OWN_TEMP_12_0[[#This Row],[Столбец2]]</f>
        <v>1601805362</v>
      </c>
      <c r="I5442">
        <v>1</v>
      </c>
      <c r="J5442">
        <f>OWN_TEMP_12_0[[#This Row],[Столбец1]]-OWN_TEMP_12_0[[#This Row],[time_s]]-OWN_TEMP_12_0[[#This Row],[time_us]]/1000</f>
        <v>59.579000000000001</v>
      </c>
      <c r="K5442">
        <f>OWN_TEMP_12_0[[#This Row],[Столбец1]]-1601801560</f>
        <v>3802</v>
      </c>
      <c r="L5442" s="1">
        <f>OWN_TEMP_12_0[[#This Row],[deg]]*1</f>
        <v>26.311853408813398</v>
      </c>
      <c r="M5442" s="1">
        <f>OWN_TEMP_12_0[[#This Row],[TIME]]/60</f>
        <v>63.366666666666667</v>
      </c>
    </row>
    <row r="5443" spans="1:13" x14ac:dyDescent="0.25">
      <c r="A5443">
        <v>1601805303</v>
      </c>
      <c r="B5443">
        <v>375</v>
      </c>
      <c r="C5443" s="1" t="s">
        <v>3572</v>
      </c>
      <c r="D5443">
        <v>67</v>
      </c>
      <c r="E5443">
        <v>12</v>
      </c>
      <c r="F5443">
        <v>0</v>
      </c>
      <c r="G5443" s="2">
        <v>44108.538229166668</v>
      </c>
      <c r="H5443">
        <f>H5442+OWN_TEMP_12_0[[#This Row],[Столбец2]]</f>
        <v>1601805363</v>
      </c>
      <c r="I5443">
        <v>1</v>
      </c>
      <c r="J5443">
        <f>OWN_TEMP_12_0[[#This Row],[Столбец1]]-OWN_TEMP_12_0[[#This Row],[time_s]]-OWN_TEMP_12_0[[#This Row],[time_us]]/1000</f>
        <v>59.625</v>
      </c>
      <c r="K5443">
        <f>OWN_TEMP_12_0[[#This Row],[Столбец1]]-1601801560</f>
        <v>3803</v>
      </c>
      <c r="L5443" s="1">
        <f>OWN_TEMP_12_0[[#This Row],[deg]]*1</f>
        <v>27.042749404907202</v>
      </c>
      <c r="M5443" s="1">
        <f>OWN_TEMP_12_0[[#This Row],[TIME]]/60</f>
        <v>63.383333333333333</v>
      </c>
    </row>
    <row r="5444" spans="1:13" x14ac:dyDescent="0.25">
      <c r="A5444">
        <v>1601805304</v>
      </c>
      <c r="B5444">
        <v>330</v>
      </c>
      <c r="C5444" s="1" t="s">
        <v>3573</v>
      </c>
      <c r="D5444">
        <v>68</v>
      </c>
      <c r="E5444">
        <v>12</v>
      </c>
      <c r="F5444">
        <v>0</v>
      </c>
      <c r="G5444" s="2">
        <v>44108.538240740738</v>
      </c>
      <c r="H5444">
        <f>H5443+OWN_TEMP_12_0[[#This Row],[Столбец2]]</f>
        <v>1601805364</v>
      </c>
      <c r="I5444">
        <v>1</v>
      </c>
      <c r="J5444">
        <f>OWN_TEMP_12_0[[#This Row],[Столбец1]]-OWN_TEMP_12_0[[#This Row],[time_s]]-OWN_TEMP_12_0[[#This Row],[time_us]]/1000</f>
        <v>59.67</v>
      </c>
      <c r="K5444">
        <f>OWN_TEMP_12_0[[#This Row],[Столбец1]]-1601801560</f>
        <v>3804</v>
      </c>
      <c r="L5444" s="1">
        <f>OWN_TEMP_12_0[[#This Row],[deg]]*1</f>
        <v>27.342601776123001</v>
      </c>
      <c r="M5444" s="1">
        <f>OWN_TEMP_12_0[[#This Row],[TIME]]/60</f>
        <v>63.4</v>
      </c>
    </row>
    <row r="5445" spans="1:13" x14ac:dyDescent="0.25">
      <c r="A5445">
        <v>1601805305</v>
      </c>
      <c r="B5445">
        <v>284</v>
      </c>
      <c r="C5445" s="1" t="s">
        <v>3507</v>
      </c>
      <c r="D5445">
        <v>69</v>
      </c>
      <c r="E5445">
        <v>12</v>
      </c>
      <c r="F5445">
        <v>0</v>
      </c>
      <c r="G5445" s="2">
        <v>44108.538252314815</v>
      </c>
      <c r="H5445">
        <f>H5444+OWN_TEMP_12_0[[#This Row],[Столбец2]]</f>
        <v>1601805365</v>
      </c>
      <c r="I5445">
        <v>1</v>
      </c>
      <c r="J5445">
        <f>OWN_TEMP_12_0[[#This Row],[Столбец1]]-OWN_TEMP_12_0[[#This Row],[time_s]]-OWN_TEMP_12_0[[#This Row],[time_us]]/1000</f>
        <v>59.716000000000001</v>
      </c>
      <c r="K5445">
        <f>OWN_TEMP_12_0[[#This Row],[Столбец1]]-1601801560</f>
        <v>3805</v>
      </c>
      <c r="L5445" s="1">
        <f>OWN_TEMP_12_0[[#This Row],[deg]]*1</f>
        <v>26.3868198394775</v>
      </c>
      <c r="M5445" s="1">
        <f>OWN_TEMP_12_0[[#This Row],[TIME]]/60</f>
        <v>63.416666666666664</v>
      </c>
    </row>
    <row r="5446" spans="1:13" x14ac:dyDescent="0.25">
      <c r="A5446">
        <v>1601805306</v>
      </c>
      <c r="B5446">
        <v>239</v>
      </c>
      <c r="C5446" s="1" t="s">
        <v>1407</v>
      </c>
      <c r="D5446">
        <v>70</v>
      </c>
      <c r="E5446">
        <v>12</v>
      </c>
      <c r="F5446">
        <v>0</v>
      </c>
      <c r="G5446" s="2">
        <v>44108.538263888891</v>
      </c>
      <c r="H5446">
        <f>H5445+OWN_TEMP_12_0[[#This Row],[Столбец2]]</f>
        <v>1601805366</v>
      </c>
      <c r="I5446">
        <v>1</v>
      </c>
      <c r="J5446">
        <f>OWN_TEMP_12_0[[#This Row],[Столбец1]]-OWN_TEMP_12_0[[#This Row],[time_s]]-OWN_TEMP_12_0[[#This Row],[time_us]]/1000</f>
        <v>59.761000000000003</v>
      </c>
      <c r="K5446">
        <f>OWN_TEMP_12_0[[#This Row],[Столбец1]]-1601801560</f>
        <v>3806</v>
      </c>
      <c r="L5446" s="1">
        <f>OWN_TEMP_12_0[[#This Row],[deg]]*1</f>
        <v>27.361349105834901</v>
      </c>
      <c r="M5446" s="1">
        <f>OWN_TEMP_12_0[[#This Row],[TIME]]/60</f>
        <v>63.43333333333333</v>
      </c>
    </row>
    <row r="5447" spans="1:13" x14ac:dyDescent="0.25">
      <c r="A5447">
        <v>1601805307</v>
      </c>
      <c r="B5447">
        <v>193</v>
      </c>
      <c r="C5447" s="1" t="s">
        <v>1432</v>
      </c>
      <c r="D5447">
        <v>71</v>
      </c>
      <c r="E5447">
        <v>12</v>
      </c>
      <c r="F5447">
        <v>0</v>
      </c>
      <c r="G5447" s="2">
        <v>44108.538275462961</v>
      </c>
      <c r="H5447">
        <f>H5446+OWN_TEMP_12_0[[#This Row],[Столбец2]]</f>
        <v>1601805367</v>
      </c>
      <c r="I5447">
        <v>1</v>
      </c>
      <c r="J5447">
        <f>OWN_TEMP_12_0[[#This Row],[Столбец1]]-OWN_TEMP_12_0[[#This Row],[time_s]]-OWN_TEMP_12_0[[#This Row],[time_us]]/1000</f>
        <v>59.807000000000002</v>
      </c>
      <c r="K5447">
        <f>OWN_TEMP_12_0[[#This Row],[Столбец1]]-1601801560</f>
        <v>3807</v>
      </c>
      <c r="L5447" s="1">
        <f>OWN_TEMP_12_0[[#This Row],[deg]]*1</f>
        <v>26.8178615570068</v>
      </c>
      <c r="M5447" s="1">
        <f>OWN_TEMP_12_0[[#This Row],[TIME]]/60</f>
        <v>63.45</v>
      </c>
    </row>
    <row r="5448" spans="1:13" x14ac:dyDescent="0.25">
      <c r="A5448">
        <v>1601805308</v>
      </c>
      <c r="B5448">
        <v>148</v>
      </c>
      <c r="C5448" s="1" t="s">
        <v>3574</v>
      </c>
      <c r="D5448">
        <v>72</v>
      </c>
      <c r="E5448">
        <v>12</v>
      </c>
      <c r="F5448">
        <v>0</v>
      </c>
      <c r="G5448" s="2">
        <v>44108.538287037038</v>
      </c>
      <c r="H5448">
        <f>H5447+OWN_TEMP_12_0[[#This Row],[Столбец2]]</f>
        <v>1601805368</v>
      </c>
      <c r="I5448">
        <v>1</v>
      </c>
      <c r="J5448">
        <f>OWN_TEMP_12_0[[#This Row],[Столбец1]]-OWN_TEMP_12_0[[#This Row],[time_s]]-OWN_TEMP_12_0[[#This Row],[time_us]]/1000</f>
        <v>59.851999999999997</v>
      </c>
      <c r="K5448">
        <f>OWN_TEMP_12_0[[#This Row],[Столбец1]]-1601801560</f>
        <v>3808</v>
      </c>
      <c r="L5448" s="1">
        <f>OWN_TEMP_12_0[[#This Row],[deg]]*1</f>
        <v>27.0802307128906</v>
      </c>
      <c r="M5448" s="1">
        <f>OWN_TEMP_12_0[[#This Row],[TIME]]/60</f>
        <v>63.466666666666669</v>
      </c>
    </row>
    <row r="5449" spans="1:13" x14ac:dyDescent="0.25">
      <c r="A5449">
        <v>1601805309</v>
      </c>
      <c r="B5449">
        <v>102</v>
      </c>
      <c r="C5449" s="1" t="s">
        <v>3575</v>
      </c>
      <c r="D5449">
        <v>73</v>
      </c>
      <c r="E5449">
        <v>12</v>
      </c>
      <c r="F5449">
        <v>0</v>
      </c>
      <c r="G5449" s="2">
        <v>44108.538298611114</v>
      </c>
      <c r="H5449">
        <f>H5448+OWN_TEMP_12_0[[#This Row],[Столбец2]]</f>
        <v>1601805369</v>
      </c>
      <c r="I5449">
        <v>1</v>
      </c>
      <c r="J5449">
        <f>OWN_TEMP_12_0[[#This Row],[Столбец1]]-OWN_TEMP_12_0[[#This Row],[time_s]]-OWN_TEMP_12_0[[#This Row],[time_us]]/1000</f>
        <v>59.898000000000003</v>
      </c>
      <c r="K5449">
        <f>OWN_TEMP_12_0[[#This Row],[Столбец1]]-1601801560</f>
        <v>3809</v>
      </c>
      <c r="L5449" s="1">
        <f>OWN_TEMP_12_0[[#This Row],[deg]]*1</f>
        <v>27.342605590820298</v>
      </c>
      <c r="M5449" s="1">
        <f>OWN_TEMP_12_0[[#This Row],[TIME]]/60</f>
        <v>63.483333333333334</v>
      </c>
    </row>
    <row r="5450" spans="1:13" x14ac:dyDescent="0.25">
      <c r="A5450">
        <v>1601805310</v>
      </c>
      <c r="B5450">
        <v>57</v>
      </c>
      <c r="C5450" s="1" t="s">
        <v>3576</v>
      </c>
      <c r="D5450">
        <v>74</v>
      </c>
      <c r="E5450">
        <v>12</v>
      </c>
      <c r="F5450">
        <v>0</v>
      </c>
      <c r="G5450" s="2">
        <v>44108.538310185184</v>
      </c>
      <c r="H5450">
        <f>H5449+OWN_TEMP_12_0[[#This Row],[Столбец2]]</f>
        <v>1601805370</v>
      </c>
      <c r="I5450">
        <v>1</v>
      </c>
      <c r="J5450">
        <f>OWN_TEMP_12_0[[#This Row],[Столбец1]]-OWN_TEMP_12_0[[#This Row],[time_s]]-OWN_TEMP_12_0[[#This Row],[time_us]]/1000</f>
        <v>59.942999999999998</v>
      </c>
      <c r="K5450">
        <f>OWN_TEMP_12_0[[#This Row],[Столбец1]]-1601801560</f>
        <v>3810</v>
      </c>
      <c r="L5450" s="1">
        <f>OWN_TEMP_12_0[[#This Row],[deg]]*1</f>
        <v>27.679943084716701</v>
      </c>
      <c r="M5450" s="1">
        <f>OWN_TEMP_12_0[[#This Row],[TIME]]/60</f>
        <v>63.5</v>
      </c>
    </row>
    <row r="5451" spans="1:13" x14ac:dyDescent="0.25">
      <c r="A5451">
        <v>1601805311</v>
      </c>
      <c r="B5451">
        <v>11</v>
      </c>
      <c r="C5451" s="1" t="s">
        <v>3577</v>
      </c>
      <c r="D5451">
        <v>75</v>
      </c>
      <c r="E5451">
        <v>12</v>
      </c>
      <c r="F5451">
        <v>0</v>
      </c>
      <c r="G5451" s="2">
        <v>44108.538321759261</v>
      </c>
      <c r="H5451">
        <f>H5450+OWN_TEMP_12_0[[#This Row],[Столбец2]]</f>
        <v>1601805371</v>
      </c>
      <c r="I5451">
        <v>1</v>
      </c>
      <c r="J5451">
        <f>OWN_TEMP_12_0[[#This Row],[Столбец1]]-OWN_TEMP_12_0[[#This Row],[time_s]]-OWN_TEMP_12_0[[#This Row],[time_us]]/1000</f>
        <v>59.988999999999997</v>
      </c>
      <c r="K5451">
        <f>OWN_TEMP_12_0[[#This Row],[Столбец1]]-1601801560</f>
        <v>3811</v>
      </c>
      <c r="L5451" s="1">
        <f>OWN_TEMP_12_0[[#This Row],[deg]]*1</f>
        <v>27.098974227905199</v>
      </c>
      <c r="M5451" s="1">
        <f>OWN_TEMP_12_0[[#This Row],[TIME]]/60</f>
        <v>63.516666666666666</v>
      </c>
    </row>
    <row r="5452" spans="1:13" x14ac:dyDescent="0.25">
      <c r="A5452">
        <v>1601805311</v>
      </c>
      <c r="B5452">
        <v>966</v>
      </c>
      <c r="C5452" s="1" t="s">
        <v>3578</v>
      </c>
      <c r="D5452">
        <v>76</v>
      </c>
      <c r="E5452">
        <v>12</v>
      </c>
      <c r="F5452">
        <v>0</v>
      </c>
      <c r="G5452" s="2">
        <v>44108.538321759261</v>
      </c>
      <c r="H5452">
        <f>H5451+OWN_TEMP_12_0[[#This Row],[Столбец2]]</f>
        <v>1601805372</v>
      </c>
      <c r="I5452">
        <v>1</v>
      </c>
      <c r="J5452">
        <f>OWN_TEMP_12_0[[#This Row],[Столбец1]]-OWN_TEMP_12_0[[#This Row],[time_s]]-OWN_TEMP_12_0[[#This Row],[time_us]]/1000</f>
        <v>60.033999999999999</v>
      </c>
      <c r="K5452">
        <f>OWN_TEMP_12_0[[#This Row],[Столбец1]]-1601801560</f>
        <v>3812</v>
      </c>
      <c r="L5452" s="1">
        <f>OWN_TEMP_12_0[[#This Row],[deg]]*1</f>
        <v>26.7241611480712</v>
      </c>
      <c r="M5452" s="1">
        <f>OWN_TEMP_12_0[[#This Row],[TIME]]/60</f>
        <v>63.533333333333331</v>
      </c>
    </row>
    <row r="5453" spans="1:13" x14ac:dyDescent="0.25">
      <c r="A5453">
        <v>1601805312</v>
      </c>
      <c r="B5453">
        <v>920</v>
      </c>
      <c r="C5453" s="1" t="s">
        <v>1423</v>
      </c>
      <c r="D5453">
        <v>77</v>
      </c>
      <c r="E5453">
        <v>12</v>
      </c>
      <c r="F5453">
        <v>0</v>
      </c>
      <c r="G5453" s="2">
        <v>44108.53833333333</v>
      </c>
      <c r="H5453">
        <f>H5452+OWN_TEMP_12_0[[#This Row],[Столбец2]]</f>
        <v>1601805373</v>
      </c>
      <c r="I5453">
        <v>1</v>
      </c>
      <c r="J5453">
        <f>OWN_TEMP_12_0[[#This Row],[Столбец1]]-OWN_TEMP_12_0[[#This Row],[time_s]]-OWN_TEMP_12_0[[#This Row],[time_us]]/1000</f>
        <v>60.08</v>
      </c>
      <c r="K5453">
        <f>OWN_TEMP_12_0[[#This Row],[Столбец1]]-1601801560</f>
        <v>3813</v>
      </c>
      <c r="L5453" s="1">
        <f>OWN_TEMP_12_0[[#This Row],[deg]]*1</f>
        <v>26.855342864990199</v>
      </c>
      <c r="M5453" s="1">
        <f>OWN_TEMP_12_0[[#This Row],[TIME]]/60</f>
        <v>63.55</v>
      </c>
    </row>
    <row r="5454" spans="1:13" x14ac:dyDescent="0.25">
      <c r="A5454">
        <v>1601805313</v>
      </c>
      <c r="B5454">
        <v>875</v>
      </c>
      <c r="C5454" s="1" t="s">
        <v>3579</v>
      </c>
      <c r="D5454">
        <v>78</v>
      </c>
      <c r="E5454">
        <v>12</v>
      </c>
      <c r="F5454">
        <v>0</v>
      </c>
      <c r="G5454" s="2">
        <v>44108.538344907407</v>
      </c>
      <c r="H5454">
        <f>H5453+OWN_TEMP_12_0[[#This Row],[Столбец2]]</f>
        <v>1601805374</v>
      </c>
      <c r="I5454">
        <v>1</v>
      </c>
      <c r="J5454">
        <f>OWN_TEMP_12_0[[#This Row],[Столбец1]]-OWN_TEMP_12_0[[#This Row],[time_s]]-OWN_TEMP_12_0[[#This Row],[time_us]]/1000</f>
        <v>60.125</v>
      </c>
      <c r="K5454">
        <f>OWN_TEMP_12_0[[#This Row],[Столбец1]]-1601801560</f>
        <v>3814</v>
      </c>
      <c r="L5454" s="1">
        <f>OWN_TEMP_12_0[[#This Row],[deg]]*1</f>
        <v>27.4363098144531</v>
      </c>
      <c r="M5454" s="1">
        <f>OWN_TEMP_12_0[[#This Row],[TIME]]/60</f>
        <v>63.56666666666667</v>
      </c>
    </row>
    <row r="5455" spans="1:13" x14ac:dyDescent="0.25">
      <c r="A5455">
        <v>1601805314</v>
      </c>
      <c r="B5455">
        <v>830</v>
      </c>
      <c r="C5455" s="1" t="s">
        <v>1407</v>
      </c>
      <c r="D5455">
        <v>79</v>
      </c>
      <c r="E5455">
        <v>12</v>
      </c>
      <c r="F5455">
        <v>0</v>
      </c>
      <c r="G5455" s="2">
        <v>44108.538356481484</v>
      </c>
      <c r="H5455">
        <f>H5454+OWN_TEMP_12_0[[#This Row],[Столбец2]]</f>
        <v>1601805375</v>
      </c>
      <c r="I5455">
        <v>1</v>
      </c>
      <c r="J5455">
        <f>OWN_TEMP_12_0[[#This Row],[Столбец1]]-OWN_TEMP_12_0[[#This Row],[time_s]]-OWN_TEMP_12_0[[#This Row],[time_us]]/1000</f>
        <v>60.17</v>
      </c>
      <c r="K5455">
        <f>OWN_TEMP_12_0[[#This Row],[Столбец1]]-1601801560</f>
        <v>3815</v>
      </c>
      <c r="L5455" s="1">
        <f>OWN_TEMP_12_0[[#This Row],[deg]]*1</f>
        <v>27.361349105834901</v>
      </c>
      <c r="M5455" s="1">
        <f>OWN_TEMP_12_0[[#This Row],[TIME]]/60</f>
        <v>63.583333333333336</v>
      </c>
    </row>
    <row r="5456" spans="1:13" x14ac:dyDescent="0.25">
      <c r="A5456">
        <v>1601805315</v>
      </c>
      <c r="B5456">
        <v>784</v>
      </c>
      <c r="C5456" s="1" t="s">
        <v>3580</v>
      </c>
      <c r="D5456">
        <v>80</v>
      </c>
      <c r="E5456">
        <v>12</v>
      </c>
      <c r="F5456">
        <v>0</v>
      </c>
      <c r="G5456" s="2">
        <v>44108.538368055553</v>
      </c>
      <c r="H5456">
        <f>H5455+OWN_TEMP_12_0[[#This Row],[Столбец2]]</f>
        <v>1601805376</v>
      </c>
      <c r="I5456">
        <v>1</v>
      </c>
      <c r="J5456">
        <f>OWN_TEMP_12_0[[#This Row],[Столбец1]]-OWN_TEMP_12_0[[#This Row],[time_s]]-OWN_TEMP_12_0[[#This Row],[time_us]]/1000</f>
        <v>60.216000000000001</v>
      </c>
      <c r="K5456">
        <f>OWN_TEMP_12_0[[#This Row],[Столбец1]]-1601801560</f>
        <v>3816</v>
      </c>
      <c r="L5456" s="1">
        <f>OWN_TEMP_12_0[[#This Row],[deg]]*1</f>
        <v>27.698684692382798</v>
      </c>
      <c r="M5456" s="1">
        <f>OWN_TEMP_12_0[[#This Row],[TIME]]/60</f>
        <v>63.6</v>
      </c>
    </row>
    <row r="5457" spans="1:13" x14ac:dyDescent="0.25">
      <c r="A5457">
        <v>1601805316</v>
      </c>
      <c r="B5457">
        <v>739</v>
      </c>
      <c r="C5457" s="1" t="s">
        <v>3581</v>
      </c>
      <c r="D5457">
        <v>81</v>
      </c>
      <c r="E5457">
        <v>12</v>
      </c>
      <c r="F5457">
        <v>0</v>
      </c>
      <c r="G5457" s="2">
        <v>44108.53837962963</v>
      </c>
      <c r="H5457">
        <f>H5456+OWN_TEMP_12_0[[#This Row],[Столбец2]]</f>
        <v>1601805377</v>
      </c>
      <c r="I5457">
        <v>1</v>
      </c>
      <c r="J5457">
        <f>OWN_TEMP_12_0[[#This Row],[Столбец1]]-OWN_TEMP_12_0[[#This Row],[time_s]]-OWN_TEMP_12_0[[#This Row],[time_us]]/1000</f>
        <v>60.261000000000003</v>
      </c>
      <c r="K5457">
        <f>OWN_TEMP_12_0[[#This Row],[Столбец1]]-1601801560</f>
        <v>3817</v>
      </c>
      <c r="L5457" s="1">
        <f>OWN_TEMP_12_0[[#This Row],[deg]]*1</f>
        <v>27.192678451538001</v>
      </c>
      <c r="M5457" s="1">
        <f>OWN_TEMP_12_0[[#This Row],[TIME]]/60</f>
        <v>63.616666666666667</v>
      </c>
    </row>
    <row r="5458" spans="1:13" x14ac:dyDescent="0.25">
      <c r="A5458">
        <v>1601805317</v>
      </c>
      <c r="B5458">
        <v>693</v>
      </c>
      <c r="C5458" s="1" t="s">
        <v>3582</v>
      </c>
      <c r="D5458">
        <v>82</v>
      </c>
      <c r="E5458">
        <v>12</v>
      </c>
      <c r="F5458">
        <v>0</v>
      </c>
      <c r="G5458" s="2">
        <v>44108.538391203707</v>
      </c>
      <c r="H5458">
        <f>H5457+OWN_TEMP_12_0[[#This Row],[Столбец2]]</f>
        <v>1601805378</v>
      </c>
      <c r="I5458">
        <v>1</v>
      </c>
      <c r="J5458">
        <f>OWN_TEMP_12_0[[#This Row],[Столбец1]]-OWN_TEMP_12_0[[#This Row],[time_s]]-OWN_TEMP_12_0[[#This Row],[time_us]]/1000</f>
        <v>60.307000000000002</v>
      </c>
      <c r="K5458">
        <f>OWN_TEMP_12_0[[#This Row],[Столбец1]]-1601801560</f>
        <v>3818</v>
      </c>
      <c r="L5458" s="1">
        <f>OWN_TEMP_12_0[[#This Row],[deg]]*1</f>
        <v>26.4430427551269</v>
      </c>
      <c r="M5458" s="1">
        <f>OWN_TEMP_12_0[[#This Row],[TIME]]/60</f>
        <v>63.633333333333333</v>
      </c>
    </row>
    <row r="5459" spans="1:13" x14ac:dyDescent="0.25">
      <c r="A5459">
        <v>1601805318</v>
      </c>
      <c r="B5459">
        <v>648</v>
      </c>
      <c r="C5459" s="1" t="s">
        <v>3583</v>
      </c>
      <c r="D5459">
        <v>83</v>
      </c>
      <c r="E5459">
        <v>12</v>
      </c>
      <c r="F5459">
        <v>0</v>
      </c>
      <c r="G5459" s="2">
        <v>44108.538402777776</v>
      </c>
      <c r="H5459">
        <f>H5458+OWN_TEMP_12_0[[#This Row],[Столбец2]]</f>
        <v>1601805379</v>
      </c>
      <c r="I5459">
        <v>1</v>
      </c>
      <c r="J5459">
        <f>OWN_TEMP_12_0[[#This Row],[Столбец1]]-OWN_TEMP_12_0[[#This Row],[time_s]]-OWN_TEMP_12_0[[#This Row],[time_us]]/1000</f>
        <v>60.351999999999997</v>
      </c>
      <c r="K5459">
        <f>OWN_TEMP_12_0[[#This Row],[Столбец1]]-1601801560</f>
        <v>3819</v>
      </c>
      <c r="L5459" s="1">
        <f>OWN_TEMP_12_0[[#This Row],[deg]]*1</f>
        <v>26.967784881591701</v>
      </c>
      <c r="M5459" s="1">
        <f>OWN_TEMP_12_0[[#This Row],[TIME]]/60</f>
        <v>63.65</v>
      </c>
    </row>
    <row r="5460" spans="1:13" x14ac:dyDescent="0.25">
      <c r="A5460">
        <v>1601805319</v>
      </c>
      <c r="B5460">
        <v>602</v>
      </c>
      <c r="C5460" s="1" t="s">
        <v>1411</v>
      </c>
      <c r="D5460">
        <v>84</v>
      </c>
      <c r="E5460">
        <v>12</v>
      </c>
      <c r="F5460">
        <v>0</v>
      </c>
      <c r="G5460" s="2">
        <v>44108.538414351853</v>
      </c>
      <c r="H5460">
        <f>H5459+OWN_TEMP_12_0[[#This Row],[Столбец2]]</f>
        <v>1601805380</v>
      </c>
      <c r="I5460">
        <v>1</v>
      </c>
      <c r="J5460">
        <f>OWN_TEMP_12_0[[#This Row],[Столбец1]]-OWN_TEMP_12_0[[#This Row],[time_s]]-OWN_TEMP_12_0[[#This Row],[time_us]]/1000</f>
        <v>60.398000000000003</v>
      </c>
      <c r="K5460">
        <f>OWN_TEMP_12_0[[#This Row],[Столбец1]]-1601801560</f>
        <v>3820</v>
      </c>
      <c r="L5460" s="1">
        <f>OWN_TEMP_12_0[[#This Row],[deg]]*1</f>
        <v>26.499261856079102</v>
      </c>
      <c r="M5460" s="1">
        <f>OWN_TEMP_12_0[[#This Row],[TIME]]/60</f>
        <v>63.666666666666664</v>
      </c>
    </row>
    <row r="5461" spans="1:13" x14ac:dyDescent="0.25">
      <c r="A5461">
        <v>1601805325</v>
      </c>
      <c r="B5461">
        <v>330</v>
      </c>
      <c r="C5461" s="1" t="s">
        <v>3584</v>
      </c>
      <c r="D5461">
        <v>90</v>
      </c>
      <c r="E5461">
        <v>12</v>
      </c>
      <c r="F5461">
        <v>0</v>
      </c>
      <c r="G5461" s="2">
        <v>44108.538483796299</v>
      </c>
      <c r="H5461">
        <f>H5460+OWN_TEMP_12_0[[#This Row],[Столбец2]]</f>
        <v>1601805381</v>
      </c>
      <c r="I5461">
        <v>1</v>
      </c>
      <c r="J5461">
        <f>OWN_TEMP_12_0[[#This Row],[Столбец1]]-OWN_TEMP_12_0[[#This Row],[time_s]]-OWN_TEMP_12_0[[#This Row],[time_us]]/1000</f>
        <v>55.67</v>
      </c>
      <c r="K5461">
        <f>OWN_TEMP_12_0[[#This Row],[Столбец1]]-1601801560</f>
        <v>3821</v>
      </c>
      <c r="L5461" s="1">
        <f>OWN_TEMP_12_0[[#This Row],[deg]]*1</f>
        <v>26.9115695953369</v>
      </c>
      <c r="M5461" s="1">
        <f>OWN_TEMP_12_0[[#This Row],[TIME]]/60</f>
        <v>63.68333333333333</v>
      </c>
    </row>
    <row r="5462" spans="1:13" x14ac:dyDescent="0.25">
      <c r="A5462">
        <v>1601805575</v>
      </c>
      <c r="B5462">
        <v>566</v>
      </c>
      <c r="C5462" s="1" t="s">
        <v>3585</v>
      </c>
      <c r="D5462">
        <v>91</v>
      </c>
      <c r="E5462">
        <v>12</v>
      </c>
      <c r="F5462">
        <v>0</v>
      </c>
      <c r="G5462" s="2">
        <v>44108.541377314818</v>
      </c>
      <c r="H5462">
        <f>H5461+OWN_TEMP_12_0[[#This Row],[Столбец2]]</f>
        <v>1601805382</v>
      </c>
      <c r="I5462">
        <v>1</v>
      </c>
      <c r="J5462">
        <f>OWN_TEMP_12_0[[#This Row],[Столбец1]]-OWN_TEMP_12_0[[#This Row],[time_s]]-OWN_TEMP_12_0[[#This Row],[time_us]]/1000</f>
        <v>-193.566</v>
      </c>
      <c r="K5462">
        <f>OWN_TEMP_12_0[[#This Row],[Столбец1]]-1601801560</f>
        <v>3822</v>
      </c>
      <c r="L5462" s="1">
        <f>OWN_TEMP_12_0[[#This Row],[deg]]*1</f>
        <v>27.286380767822202</v>
      </c>
      <c r="M5462" s="1">
        <f>OWN_TEMP_12_0[[#This Row],[TIME]]/60</f>
        <v>63.7</v>
      </c>
    </row>
    <row r="5463" spans="1:13" x14ac:dyDescent="0.25">
      <c r="A5463">
        <v>1601805576</v>
      </c>
      <c r="B5463">
        <v>520</v>
      </c>
      <c r="C5463" s="1" t="s">
        <v>3586</v>
      </c>
      <c r="D5463">
        <v>92</v>
      </c>
      <c r="E5463">
        <v>12</v>
      </c>
      <c r="F5463">
        <v>0</v>
      </c>
      <c r="G5463" s="2">
        <v>44108.541388888887</v>
      </c>
      <c r="H5463">
        <f>H5462+OWN_TEMP_12_0[[#This Row],[Столбец2]]</f>
        <v>1601805383</v>
      </c>
      <c r="I5463">
        <v>1</v>
      </c>
      <c r="J5463">
        <f>OWN_TEMP_12_0[[#This Row],[Столбец1]]-OWN_TEMP_12_0[[#This Row],[time_s]]-OWN_TEMP_12_0[[#This Row],[time_us]]/1000</f>
        <v>-193.52</v>
      </c>
      <c r="K5463">
        <f>OWN_TEMP_12_0[[#This Row],[Столбец1]]-1601801560</f>
        <v>3823</v>
      </c>
      <c r="L5463" s="1">
        <f>OWN_TEMP_12_0[[#This Row],[deg]]*1</f>
        <v>27.567499160766602</v>
      </c>
      <c r="M5463" s="1">
        <f>OWN_TEMP_12_0[[#This Row],[TIME]]/60</f>
        <v>63.716666666666669</v>
      </c>
    </row>
    <row r="5464" spans="1:13" x14ac:dyDescent="0.25">
      <c r="A5464">
        <v>1601805577</v>
      </c>
      <c r="B5464">
        <v>475</v>
      </c>
      <c r="C5464" s="1" t="s">
        <v>3587</v>
      </c>
      <c r="D5464">
        <v>93</v>
      </c>
      <c r="E5464">
        <v>12</v>
      </c>
      <c r="F5464">
        <v>0</v>
      </c>
      <c r="G5464" s="2">
        <v>44108.541400462964</v>
      </c>
      <c r="H5464">
        <f>H5463+OWN_TEMP_12_0[[#This Row],[Столбец2]]</f>
        <v>1601805384</v>
      </c>
      <c r="I5464">
        <v>1</v>
      </c>
      <c r="J5464">
        <f>OWN_TEMP_12_0[[#This Row],[Столбец1]]-OWN_TEMP_12_0[[#This Row],[time_s]]-OWN_TEMP_12_0[[#This Row],[time_us]]/1000</f>
        <v>-193.47499999999999</v>
      </c>
      <c r="K5464">
        <f>OWN_TEMP_12_0[[#This Row],[Столбец1]]-1601801560</f>
        <v>3824</v>
      </c>
      <c r="L5464" s="1">
        <f>OWN_TEMP_12_0[[#This Row],[deg]]*1</f>
        <v>27.586238861083899</v>
      </c>
      <c r="M5464" s="1">
        <f>OWN_TEMP_12_0[[#This Row],[TIME]]/60</f>
        <v>63.733333333333334</v>
      </c>
    </row>
    <row r="5465" spans="1:13" x14ac:dyDescent="0.25">
      <c r="A5465">
        <v>1601805578</v>
      </c>
      <c r="B5465">
        <v>429</v>
      </c>
      <c r="C5465" s="1" t="s">
        <v>3558</v>
      </c>
      <c r="D5465">
        <v>94</v>
      </c>
      <c r="E5465">
        <v>12</v>
      </c>
      <c r="F5465">
        <v>0</v>
      </c>
      <c r="G5465" s="2">
        <v>44108.541412037041</v>
      </c>
      <c r="H5465">
        <f>H5464+OWN_TEMP_12_0[[#This Row],[Столбец2]]</f>
        <v>1601805385</v>
      </c>
      <c r="I5465">
        <v>1</v>
      </c>
      <c r="J5465">
        <f>OWN_TEMP_12_0[[#This Row],[Столбец1]]-OWN_TEMP_12_0[[#This Row],[time_s]]-OWN_TEMP_12_0[[#This Row],[time_us]]/1000</f>
        <v>-193.429</v>
      </c>
      <c r="K5465">
        <f>OWN_TEMP_12_0[[#This Row],[Столбец1]]-1601801560</f>
        <v>3825</v>
      </c>
      <c r="L5465" s="1">
        <f>OWN_TEMP_12_0[[#This Row],[deg]]*1</f>
        <v>27.8298740386962</v>
      </c>
      <c r="M5465" s="1">
        <f>OWN_TEMP_12_0[[#This Row],[TIME]]/60</f>
        <v>63.75</v>
      </c>
    </row>
    <row r="5466" spans="1:13" x14ac:dyDescent="0.25">
      <c r="A5466">
        <v>1601805579</v>
      </c>
      <c r="B5466">
        <v>384</v>
      </c>
      <c r="C5466" s="1" t="s">
        <v>3588</v>
      </c>
      <c r="D5466">
        <v>95</v>
      </c>
      <c r="E5466">
        <v>12</v>
      </c>
      <c r="F5466">
        <v>0</v>
      </c>
      <c r="G5466" s="2">
        <v>44108.54142361111</v>
      </c>
      <c r="H5466">
        <f>H5465+OWN_TEMP_12_0[[#This Row],[Столбец2]]</f>
        <v>1601805386</v>
      </c>
      <c r="I5466">
        <v>1</v>
      </c>
      <c r="J5466">
        <f>OWN_TEMP_12_0[[#This Row],[Столбец1]]-OWN_TEMP_12_0[[#This Row],[time_s]]-OWN_TEMP_12_0[[#This Row],[time_us]]/1000</f>
        <v>-193.38399999999999</v>
      </c>
      <c r="K5466">
        <f>OWN_TEMP_12_0[[#This Row],[Столбец1]]-1601801560</f>
        <v>3826</v>
      </c>
      <c r="L5466" s="1">
        <f>OWN_TEMP_12_0[[#This Row],[deg]]*1</f>
        <v>28.298397064208899</v>
      </c>
      <c r="M5466" s="1">
        <f>OWN_TEMP_12_0[[#This Row],[TIME]]/60</f>
        <v>63.766666666666666</v>
      </c>
    </row>
    <row r="5467" spans="1:13" x14ac:dyDescent="0.25">
      <c r="A5467">
        <v>1601805580</v>
      </c>
      <c r="B5467">
        <v>338</v>
      </c>
      <c r="C5467" s="1" t="s">
        <v>3573</v>
      </c>
      <c r="D5467">
        <v>96</v>
      </c>
      <c r="E5467">
        <v>12</v>
      </c>
      <c r="F5467">
        <v>0</v>
      </c>
      <c r="G5467" s="2">
        <v>44108.541435185187</v>
      </c>
      <c r="H5467">
        <f>H5466+OWN_TEMP_12_0[[#This Row],[Столбец2]]</f>
        <v>1601805387</v>
      </c>
      <c r="I5467">
        <v>1</v>
      </c>
      <c r="J5467">
        <f>OWN_TEMP_12_0[[#This Row],[Столбец1]]-OWN_TEMP_12_0[[#This Row],[time_s]]-OWN_TEMP_12_0[[#This Row],[time_us]]/1000</f>
        <v>-193.33799999999999</v>
      </c>
      <c r="K5467">
        <f>OWN_TEMP_12_0[[#This Row],[Столбец1]]-1601801560</f>
        <v>3827</v>
      </c>
      <c r="L5467" s="1">
        <f>OWN_TEMP_12_0[[#This Row],[deg]]*1</f>
        <v>27.342601776123001</v>
      </c>
      <c r="M5467" s="1">
        <f>OWN_TEMP_12_0[[#This Row],[TIME]]/60</f>
        <v>63.783333333333331</v>
      </c>
    </row>
    <row r="5468" spans="1:13" x14ac:dyDescent="0.25">
      <c r="A5468">
        <v>1601805581</v>
      </c>
      <c r="B5468">
        <v>292</v>
      </c>
      <c r="C5468" s="1" t="s">
        <v>3589</v>
      </c>
      <c r="D5468">
        <v>97</v>
      </c>
      <c r="E5468">
        <v>12</v>
      </c>
      <c r="F5468">
        <v>0</v>
      </c>
      <c r="G5468" s="2">
        <v>44108.541446759256</v>
      </c>
      <c r="H5468">
        <f>H5467+OWN_TEMP_12_0[[#This Row],[Столбец2]]</f>
        <v>1601805388</v>
      </c>
      <c r="I5468">
        <v>1</v>
      </c>
      <c r="J5468">
        <f>OWN_TEMP_12_0[[#This Row],[Столбец1]]-OWN_TEMP_12_0[[#This Row],[time_s]]-OWN_TEMP_12_0[[#This Row],[time_us]]/1000</f>
        <v>-193.292</v>
      </c>
      <c r="K5468">
        <f>OWN_TEMP_12_0[[#This Row],[Столбец1]]-1601801560</f>
        <v>3828</v>
      </c>
      <c r="L5468" s="1">
        <f>OWN_TEMP_12_0[[#This Row],[deg]]*1</f>
        <v>27.811132431030199</v>
      </c>
      <c r="M5468" s="1">
        <f>OWN_TEMP_12_0[[#This Row],[TIME]]/60</f>
        <v>63.8</v>
      </c>
    </row>
    <row r="5469" spans="1:13" x14ac:dyDescent="0.25">
      <c r="A5469">
        <v>1601805582</v>
      </c>
      <c r="B5469">
        <v>247</v>
      </c>
      <c r="C5469" s="1" t="s">
        <v>3590</v>
      </c>
      <c r="D5469">
        <v>98</v>
      </c>
      <c r="E5469">
        <v>12</v>
      </c>
      <c r="F5469">
        <v>0</v>
      </c>
      <c r="G5469" s="2">
        <v>44108.541458333333</v>
      </c>
      <c r="H5469">
        <f>H5468+OWN_TEMP_12_0[[#This Row],[Столбец2]]</f>
        <v>1601805389</v>
      </c>
      <c r="I5469">
        <v>1</v>
      </c>
      <c r="J5469">
        <f>OWN_TEMP_12_0[[#This Row],[Столбец1]]-OWN_TEMP_12_0[[#This Row],[time_s]]-OWN_TEMP_12_0[[#This Row],[time_us]]/1000</f>
        <v>-193.24700000000001</v>
      </c>
      <c r="K5469">
        <f>OWN_TEMP_12_0[[#This Row],[Столбец1]]-1601801560</f>
        <v>3829</v>
      </c>
      <c r="L5469" s="1">
        <f>OWN_TEMP_12_0[[#This Row],[deg]]*1</f>
        <v>27.4550476074218</v>
      </c>
      <c r="M5469" s="1">
        <f>OWN_TEMP_12_0[[#This Row],[TIME]]/60</f>
        <v>63.81666666666667</v>
      </c>
    </row>
    <row r="5470" spans="1:13" x14ac:dyDescent="0.25">
      <c r="A5470">
        <v>1601805583</v>
      </c>
      <c r="B5470">
        <v>201</v>
      </c>
      <c r="C5470" s="1" t="s">
        <v>3591</v>
      </c>
      <c r="D5470">
        <v>99</v>
      </c>
      <c r="E5470">
        <v>12</v>
      </c>
      <c r="F5470">
        <v>0</v>
      </c>
      <c r="G5470" s="2">
        <v>44108.54146990741</v>
      </c>
      <c r="H5470">
        <f>H5469+OWN_TEMP_12_0[[#This Row],[Столбец2]]</f>
        <v>1601805390</v>
      </c>
      <c r="I5470">
        <v>1</v>
      </c>
      <c r="J5470">
        <f>OWN_TEMP_12_0[[#This Row],[Столбец1]]-OWN_TEMP_12_0[[#This Row],[time_s]]-OWN_TEMP_12_0[[#This Row],[time_us]]/1000</f>
        <v>-193.20099999999999</v>
      </c>
      <c r="K5470">
        <f>OWN_TEMP_12_0[[#This Row],[Столбец1]]-1601801560</f>
        <v>3830</v>
      </c>
      <c r="L5470" s="1">
        <f>OWN_TEMP_12_0[[#This Row],[deg]]*1</f>
        <v>27.811130523681602</v>
      </c>
      <c r="M5470" s="1">
        <f>OWN_TEMP_12_0[[#This Row],[TIME]]/60</f>
        <v>63.833333333333336</v>
      </c>
    </row>
    <row r="5471" spans="1:13" x14ac:dyDescent="0.25">
      <c r="A5471">
        <v>1601805584</v>
      </c>
      <c r="B5471">
        <v>156</v>
      </c>
      <c r="C5471" s="1" t="s">
        <v>3592</v>
      </c>
      <c r="D5471">
        <v>100</v>
      </c>
      <c r="E5471">
        <v>12</v>
      </c>
      <c r="F5471">
        <v>0</v>
      </c>
      <c r="G5471" s="2">
        <v>44108.541481481479</v>
      </c>
      <c r="H5471">
        <f>H5470+OWN_TEMP_12_0[[#This Row],[Столбец2]]</f>
        <v>1601805391</v>
      </c>
      <c r="I5471">
        <v>1</v>
      </c>
      <c r="J5471">
        <f>OWN_TEMP_12_0[[#This Row],[Столбец1]]-OWN_TEMP_12_0[[#This Row],[time_s]]-OWN_TEMP_12_0[[#This Row],[time_us]]/1000</f>
        <v>-193.15600000000001</v>
      </c>
      <c r="K5471">
        <f>OWN_TEMP_12_0[[#This Row],[Столбец1]]-1601801560</f>
        <v>3831</v>
      </c>
      <c r="L5471" s="1">
        <f>OWN_TEMP_12_0[[#This Row],[deg]]*1</f>
        <v>27.754903793334901</v>
      </c>
      <c r="M5471" s="1">
        <f>OWN_TEMP_12_0[[#This Row],[TIME]]/60</f>
        <v>63.85</v>
      </c>
    </row>
    <row r="5472" spans="1:13" x14ac:dyDescent="0.25">
      <c r="A5472">
        <v>1601805585</v>
      </c>
      <c r="B5472">
        <v>110</v>
      </c>
      <c r="C5472" s="1" t="s">
        <v>3593</v>
      </c>
      <c r="D5472">
        <v>101</v>
      </c>
      <c r="E5472">
        <v>12</v>
      </c>
      <c r="F5472">
        <v>0</v>
      </c>
      <c r="G5472" s="2">
        <v>44108.541493055556</v>
      </c>
      <c r="H5472">
        <f>H5471+OWN_TEMP_12_0[[#This Row],[Столбец2]]</f>
        <v>1601805392</v>
      </c>
      <c r="I5472">
        <v>1</v>
      </c>
      <c r="J5472">
        <f>OWN_TEMP_12_0[[#This Row],[Столбец1]]-OWN_TEMP_12_0[[#This Row],[time_s]]-OWN_TEMP_12_0[[#This Row],[time_us]]/1000</f>
        <v>-193.11</v>
      </c>
      <c r="K5472">
        <f>OWN_TEMP_12_0[[#This Row],[Столбец1]]-1601801560</f>
        <v>3832</v>
      </c>
      <c r="L5472" s="1">
        <f>OWN_TEMP_12_0[[#This Row],[deg]]*1</f>
        <v>27.792394638061499</v>
      </c>
      <c r="M5472" s="1">
        <f>OWN_TEMP_12_0[[#This Row],[TIME]]/60</f>
        <v>63.866666666666667</v>
      </c>
    </row>
    <row r="5473" spans="1:13" x14ac:dyDescent="0.25">
      <c r="A5473">
        <v>1601805586</v>
      </c>
      <c r="B5473">
        <v>64</v>
      </c>
      <c r="C5473" s="1" t="s">
        <v>3594</v>
      </c>
      <c r="D5473">
        <v>102</v>
      </c>
      <c r="E5473">
        <v>12</v>
      </c>
      <c r="F5473">
        <v>0</v>
      </c>
      <c r="G5473" s="2">
        <v>44108.541504629633</v>
      </c>
      <c r="H5473">
        <f>H5472+OWN_TEMP_12_0[[#This Row],[Столбец2]]</f>
        <v>1601805393</v>
      </c>
      <c r="I5473">
        <v>1</v>
      </c>
      <c r="J5473">
        <f>OWN_TEMP_12_0[[#This Row],[Столбец1]]-OWN_TEMP_12_0[[#This Row],[time_s]]-OWN_TEMP_12_0[[#This Row],[time_us]]/1000</f>
        <v>-193.06399999999999</v>
      </c>
      <c r="K5473">
        <f>OWN_TEMP_12_0[[#This Row],[Столбец1]]-1601801560</f>
        <v>3833</v>
      </c>
      <c r="L5473" s="1">
        <f>OWN_TEMP_12_0[[#This Row],[deg]]*1</f>
        <v>27.661199569702099</v>
      </c>
      <c r="M5473" s="1">
        <f>OWN_TEMP_12_0[[#This Row],[TIME]]/60</f>
        <v>63.883333333333333</v>
      </c>
    </row>
    <row r="5474" spans="1:13" x14ac:dyDescent="0.25">
      <c r="A5474">
        <v>1601805587</v>
      </c>
      <c r="B5474">
        <v>19</v>
      </c>
      <c r="C5474" s="1" t="s">
        <v>3595</v>
      </c>
      <c r="D5474">
        <v>103</v>
      </c>
      <c r="E5474">
        <v>12</v>
      </c>
      <c r="F5474">
        <v>0</v>
      </c>
      <c r="G5474" s="2">
        <v>44108.541516203702</v>
      </c>
      <c r="H5474">
        <f>H5473+OWN_TEMP_12_0[[#This Row],[Столбец2]]</f>
        <v>1601805394</v>
      </c>
      <c r="I5474">
        <v>1</v>
      </c>
      <c r="J5474">
        <f>OWN_TEMP_12_0[[#This Row],[Столбец1]]-OWN_TEMP_12_0[[#This Row],[time_s]]-OWN_TEMP_12_0[[#This Row],[time_us]]/1000</f>
        <v>-193.01900000000001</v>
      </c>
      <c r="K5474">
        <f>OWN_TEMP_12_0[[#This Row],[Столбец1]]-1601801560</f>
        <v>3834</v>
      </c>
      <c r="L5474" s="1">
        <f>OWN_TEMP_12_0[[#This Row],[deg]]*1</f>
        <v>27.3426094055175</v>
      </c>
      <c r="M5474" s="1">
        <f>OWN_TEMP_12_0[[#This Row],[TIME]]/60</f>
        <v>63.9</v>
      </c>
    </row>
    <row r="5475" spans="1:13" x14ac:dyDescent="0.25">
      <c r="A5475">
        <v>1601805587</v>
      </c>
      <c r="B5475">
        <v>973</v>
      </c>
      <c r="C5475" s="1" t="s">
        <v>3596</v>
      </c>
      <c r="D5475">
        <v>104</v>
      </c>
      <c r="E5475">
        <v>12</v>
      </c>
      <c r="F5475">
        <v>0</v>
      </c>
      <c r="G5475" s="2">
        <v>44108.541516203702</v>
      </c>
      <c r="H5475">
        <f>H5474+OWN_TEMP_12_0[[#This Row],[Столбец2]]</f>
        <v>1601805395</v>
      </c>
      <c r="I5475">
        <v>1</v>
      </c>
      <c r="J5475">
        <f>OWN_TEMP_12_0[[#This Row],[Столбец1]]-OWN_TEMP_12_0[[#This Row],[time_s]]-OWN_TEMP_12_0[[#This Row],[time_us]]/1000</f>
        <v>-192.97300000000001</v>
      </c>
      <c r="K5475">
        <f>OWN_TEMP_12_0[[#This Row],[Столбец1]]-1601801560</f>
        <v>3835</v>
      </c>
      <c r="L5475" s="1">
        <f>OWN_TEMP_12_0[[#This Row],[deg]]*1</f>
        <v>27.4925327301025</v>
      </c>
      <c r="M5475" s="1">
        <f>OWN_TEMP_12_0[[#This Row],[TIME]]/60</f>
        <v>63.916666666666664</v>
      </c>
    </row>
    <row r="5476" spans="1:13" x14ac:dyDescent="0.25">
      <c r="A5476">
        <v>1601805588</v>
      </c>
      <c r="B5476">
        <v>928</v>
      </c>
      <c r="C5476" s="1" t="s">
        <v>3597</v>
      </c>
      <c r="D5476">
        <v>105</v>
      </c>
      <c r="E5476">
        <v>12</v>
      </c>
      <c r="F5476">
        <v>0</v>
      </c>
      <c r="G5476" s="2">
        <v>44108.541527777779</v>
      </c>
      <c r="H5476">
        <f>H5475+OWN_TEMP_12_0[[#This Row],[Столбец2]]</f>
        <v>1601805396</v>
      </c>
      <c r="I5476">
        <v>1</v>
      </c>
      <c r="J5476">
        <f>OWN_TEMP_12_0[[#This Row],[Столбец1]]-OWN_TEMP_12_0[[#This Row],[time_s]]-OWN_TEMP_12_0[[#This Row],[time_us]]/1000</f>
        <v>-192.928</v>
      </c>
      <c r="K5476">
        <f>OWN_TEMP_12_0[[#This Row],[Столбец1]]-1601801560</f>
        <v>3836</v>
      </c>
      <c r="L5476" s="1">
        <f>OWN_TEMP_12_0[[#This Row],[deg]]*1</f>
        <v>27.305126190185501</v>
      </c>
      <c r="M5476" s="1">
        <f>OWN_TEMP_12_0[[#This Row],[TIME]]/60</f>
        <v>63.93333333333333</v>
      </c>
    </row>
    <row r="5477" spans="1:13" x14ac:dyDescent="0.25">
      <c r="A5477">
        <v>1601805589</v>
      </c>
      <c r="B5477">
        <v>882</v>
      </c>
      <c r="C5477" s="1" t="s">
        <v>3598</v>
      </c>
      <c r="D5477">
        <v>106</v>
      </c>
      <c r="E5477">
        <v>12</v>
      </c>
      <c r="F5477">
        <v>0</v>
      </c>
      <c r="G5477" s="2">
        <v>44108.541539351849</v>
      </c>
      <c r="H5477">
        <f>H5476+OWN_TEMP_12_0[[#This Row],[Столбец2]]</f>
        <v>1601805397</v>
      </c>
      <c r="I5477">
        <v>1</v>
      </c>
      <c r="J5477">
        <f>OWN_TEMP_12_0[[#This Row],[Столбец1]]-OWN_TEMP_12_0[[#This Row],[time_s]]-OWN_TEMP_12_0[[#This Row],[time_us]]/1000</f>
        <v>-192.88200000000001</v>
      </c>
      <c r="K5477">
        <f>OWN_TEMP_12_0[[#This Row],[Столбец1]]-1601801560</f>
        <v>3837</v>
      </c>
      <c r="L5477" s="1">
        <f>OWN_TEMP_12_0[[#This Row],[deg]]*1</f>
        <v>27.848611831665</v>
      </c>
      <c r="M5477" s="1">
        <f>OWN_TEMP_12_0[[#This Row],[TIME]]/60</f>
        <v>63.95</v>
      </c>
    </row>
    <row r="5478" spans="1:13" x14ac:dyDescent="0.25">
      <c r="A5478">
        <v>1601805590</v>
      </c>
      <c r="B5478">
        <v>836</v>
      </c>
      <c r="C5478" s="1" t="s">
        <v>3599</v>
      </c>
      <c r="D5478">
        <v>107</v>
      </c>
      <c r="E5478">
        <v>12</v>
      </c>
      <c r="F5478">
        <v>0</v>
      </c>
      <c r="G5478" s="2">
        <v>44108.541550925926</v>
      </c>
      <c r="H5478">
        <f>H5477+OWN_TEMP_12_0[[#This Row],[Столбец2]]</f>
        <v>1601805398</v>
      </c>
      <c r="I5478">
        <v>1</v>
      </c>
      <c r="J5478">
        <f>OWN_TEMP_12_0[[#This Row],[Столбец1]]-OWN_TEMP_12_0[[#This Row],[time_s]]-OWN_TEMP_12_0[[#This Row],[time_us]]/1000</f>
        <v>-192.83600000000001</v>
      </c>
      <c r="K5478">
        <f>OWN_TEMP_12_0[[#This Row],[Столбец1]]-1601801560</f>
        <v>3838</v>
      </c>
      <c r="L5478" s="1">
        <f>OWN_TEMP_12_0[[#This Row],[deg]]*1</f>
        <v>27.623722076416001</v>
      </c>
      <c r="M5478" s="1">
        <f>OWN_TEMP_12_0[[#This Row],[TIME]]/60</f>
        <v>63.966666666666669</v>
      </c>
    </row>
    <row r="5479" spans="1:13" x14ac:dyDescent="0.25">
      <c r="A5479">
        <v>1601805591</v>
      </c>
      <c r="B5479">
        <v>791</v>
      </c>
      <c r="C5479" s="1" t="s">
        <v>3600</v>
      </c>
      <c r="D5479">
        <v>108</v>
      </c>
      <c r="E5479">
        <v>12</v>
      </c>
      <c r="F5479">
        <v>0</v>
      </c>
      <c r="G5479" s="2">
        <v>44108.541562500002</v>
      </c>
      <c r="H5479">
        <f>H5478+OWN_TEMP_12_0[[#This Row],[Столбец2]]</f>
        <v>1601805399</v>
      </c>
      <c r="I5479">
        <v>1</v>
      </c>
      <c r="J5479">
        <f>OWN_TEMP_12_0[[#This Row],[Столбец1]]-OWN_TEMP_12_0[[#This Row],[time_s]]-OWN_TEMP_12_0[[#This Row],[time_us]]/1000</f>
        <v>-192.791</v>
      </c>
      <c r="K5479">
        <f>OWN_TEMP_12_0[[#This Row],[Столбец1]]-1601801560</f>
        <v>3839</v>
      </c>
      <c r="L5479" s="1">
        <f>OWN_TEMP_12_0[[#This Row],[deg]]*1</f>
        <v>27.904836654663001</v>
      </c>
      <c r="M5479" s="1">
        <f>OWN_TEMP_12_0[[#This Row],[TIME]]/60</f>
        <v>63.983333333333334</v>
      </c>
    </row>
    <row r="5480" spans="1:13" x14ac:dyDescent="0.25">
      <c r="A5480">
        <v>1601805592</v>
      </c>
      <c r="B5480">
        <v>745</v>
      </c>
      <c r="C5480" s="1" t="s">
        <v>1378</v>
      </c>
      <c r="D5480">
        <v>109</v>
      </c>
      <c r="E5480">
        <v>12</v>
      </c>
      <c r="F5480">
        <v>0</v>
      </c>
      <c r="G5480" s="2">
        <v>44108.541574074072</v>
      </c>
      <c r="H5480">
        <f>H5479+OWN_TEMP_12_0[[#This Row],[Столбец2]]</f>
        <v>1601805400</v>
      </c>
      <c r="I5480">
        <v>1</v>
      </c>
      <c r="J5480">
        <f>OWN_TEMP_12_0[[#This Row],[Столбец1]]-OWN_TEMP_12_0[[#This Row],[time_s]]-OWN_TEMP_12_0[[#This Row],[time_us]]/1000</f>
        <v>-192.745</v>
      </c>
      <c r="K5480">
        <f>OWN_TEMP_12_0[[#This Row],[Столбец1]]-1601801560</f>
        <v>3840</v>
      </c>
      <c r="L5480" s="1">
        <f>OWN_TEMP_12_0[[#This Row],[deg]]*1</f>
        <v>27.5674953460693</v>
      </c>
      <c r="M5480" s="1">
        <f>OWN_TEMP_12_0[[#This Row],[TIME]]/60</f>
        <v>64</v>
      </c>
    </row>
    <row r="5481" spans="1:13" x14ac:dyDescent="0.25">
      <c r="A5481">
        <v>1601805593</v>
      </c>
      <c r="B5481">
        <v>699</v>
      </c>
      <c r="C5481" s="1" t="s">
        <v>3583</v>
      </c>
      <c r="D5481">
        <v>110</v>
      </c>
      <c r="E5481">
        <v>12</v>
      </c>
      <c r="F5481">
        <v>0</v>
      </c>
      <c r="G5481" s="2">
        <v>44108.541585648149</v>
      </c>
      <c r="H5481">
        <f>H5480+OWN_TEMP_12_0[[#This Row],[Столбец2]]</f>
        <v>1601805401</v>
      </c>
      <c r="I5481">
        <v>1</v>
      </c>
      <c r="J5481">
        <f>OWN_TEMP_12_0[[#This Row],[Столбец1]]-OWN_TEMP_12_0[[#This Row],[time_s]]-OWN_TEMP_12_0[[#This Row],[time_us]]/1000</f>
        <v>-192.69900000000001</v>
      </c>
      <c r="K5481">
        <f>OWN_TEMP_12_0[[#This Row],[Столбец1]]-1601801560</f>
        <v>3841</v>
      </c>
      <c r="L5481" s="1">
        <f>OWN_TEMP_12_0[[#This Row],[deg]]*1</f>
        <v>26.967784881591701</v>
      </c>
      <c r="M5481" s="1">
        <f>OWN_TEMP_12_0[[#This Row],[TIME]]/60</f>
        <v>64.016666666666666</v>
      </c>
    </row>
    <row r="5482" spans="1:13" x14ac:dyDescent="0.25">
      <c r="A5482">
        <v>1601805594</v>
      </c>
      <c r="B5482">
        <v>654</v>
      </c>
      <c r="C5482" s="1" t="s">
        <v>1396</v>
      </c>
      <c r="D5482">
        <v>111</v>
      </c>
      <c r="E5482">
        <v>12</v>
      </c>
      <c r="F5482">
        <v>0</v>
      </c>
      <c r="G5482" s="2">
        <v>44108.541597222225</v>
      </c>
      <c r="H5482">
        <f>H5481+OWN_TEMP_12_0[[#This Row],[Столбец2]]</f>
        <v>1601805402</v>
      </c>
      <c r="I5482">
        <v>1</v>
      </c>
      <c r="J5482">
        <f>OWN_TEMP_12_0[[#This Row],[Столбец1]]-OWN_TEMP_12_0[[#This Row],[time_s]]-OWN_TEMP_12_0[[#This Row],[time_us]]/1000</f>
        <v>-192.654</v>
      </c>
      <c r="K5482">
        <f>OWN_TEMP_12_0[[#This Row],[Столбец1]]-1601801560</f>
        <v>3842</v>
      </c>
      <c r="L5482" s="1">
        <f>OWN_TEMP_12_0[[#This Row],[deg]]*1</f>
        <v>27.1177158355712</v>
      </c>
      <c r="M5482" s="1">
        <f>OWN_TEMP_12_0[[#This Row],[TIME]]/60</f>
        <v>64.033333333333331</v>
      </c>
    </row>
    <row r="5483" spans="1:13" x14ac:dyDescent="0.25">
      <c r="A5483">
        <v>1601805595</v>
      </c>
      <c r="B5483">
        <v>608</v>
      </c>
      <c r="C5483" s="1" t="s">
        <v>1380</v>
      </c>
      <c r="D5483">
        <v>112</v>
      </c>
      <c r="E5483">
        <v>12</v>
      </c>
      <c r="F5483">
        <v>0</v>
      </c>
      <c r="G5483" s="2">
        <v>44108.541608796295</v>
      </c>
      <c r="H5483">
        <f>H5482+OWN_TEMP_12_0[[#This Row],[Столбец2]]</f>
        <v>1601805403</v>
      </c>
      <c r="I5483">
        <v>1</v>
      </c>
      <c r="J5483">
        <f>OWN_TEMP_12_0[[#This Row],[Столбец1]]-OWN_TEMP_12_0[[#This Row],[time_s]]-OWN_TEMP_12_0[[#This Row],[time_us]]/1000</f>
        <v>-192.608</v>
      </c>
      <c r="K5483">
        <f>OWN_TEMP_12_0[[#This Row],[Столбец1]]-1601801560</f>
        <v>3843</v>
      </c>
      <c r="L5483" s="1">
        <f>OWN_TEMP_12_0[[#This Row],[deg]]*1</f>
        <v>27.098972320556602</v>
      </c>
      <c r="M5483" s="1">
        <f>OWN_TEMP_12_0[[#This Row],[TIME]]/60</f>
        <v>64.05</v>
      </c>
    </row>
    <row r="5484" spans="1:13" x14ac:dyDescent="0.25">
      <c r="A5484">
        <v>1601805596</v>
      </c>
      <c r="B5484">
        <v>562</v>
      </c>
      <c r="C5484" s="1" t="s">
        <v>1448</v>
      </c>
      <c r="D5484">
        <v>113</v>
      </c>
      <c r="E5484">
        <v>12</v>
      </c>
      <c r="F5484">
        <v>0</v>
      </c>
      <c r="G5484" s="2">
        <v>44108.541620370372</v>
      </c>
      <c r="H5484">
        <f>H5483+OWN_TEMP_12_0[[#This Row],[Столбец2]]</f>
        <v>1601805404</v>
      </c>
      <c r="I5484">
        <v>1</v>
      </c>
      <c r="J5484">
        <f>OWN_TEMP_12_0[[#This Row],[Столбец1]]-OWN_TEMP_12_0[[#This Row],[time_s]]-OWN_TEMP_12_0[[#This Row],[time_us]]/1000</f>
        <v>-192.56200000000001</v>
      </c>
      <c r="K5484">
        <f>OWN_TEMP_12_0[[#This Row],[Столбец1]]-1601801560</f>
        <v>3844</v>
      </c>
      <c r="L5484" s="1">
        <f>OWN_TEMP_12_0[[#This Row],[deg]]*1</f>
        <v>26.799118041992099</v>
      </c>
      <c r="M5484" s="1">
        <f>OWN_TEMP_12_0[[#This Row],[TIME]]/60</f>
        <v>64.066666666666663</v>
      </c>
    </row>
    <row r="5485" spans="1:13" x14ac:dyDescent="0.25">
      <c r="A5485">
        <v>1601805597</v>
      </c>
      <c r="B5485">
        <v>517</v>
      </c>
      <c r="C5485" s="1" t="s">
        <v>1429</v>
      </c>
      <c r="D5485">
        <v>114</v>
      </c>
      <c r="E5485">
        <v>12</v>
      </c>
      <c r="F5485">
        <v>0</v>
      </c>
      <c r="G5485" s="2">
        <v>44108.541631944441</v>
      </c>
      <c r="H5485">
        <f>H5484+OWN_TEMP_12_0[[#This Row],[Столбец2]]</f>
        <v>1601805405</v>
      </c>
      <c r="I5485">
        <v>1</v>
      </c>
      <c r="J5485">
        <f>OWN_TEMP_12_0[[#This Row],[Столбец1]]-OWN_TEMP_12_0[[#This Row],[time_s]]-OWN_TEMP_12_0[[#This Row],[time_us]]/1000</f>
        <v>-192.517</v>
      </c>
      <c r="K5485">
        <f>OWN_TEMP_12_0[[#This Row],[Столбец1]]-1601801560</f>
        <v>3845</v>
      </c>
      <c r="L5485" s="1">
        <f>OWN_TEMP_12_0[[#This Row],[deg]]*1</f>
        <v>26.368078231811499</v>
      </c>
      <c r="M5485" s="1">
        <f>OWN_TEMP_12_0[[#This Row],[TIME]]/60</f>
        <v>64.083333333333329</v>
      </c>
    </row>
    <row r="5486" spans="1:13" x14ac:dyDescent="0.25">
      <c r="A5486">
        <v>1601805598</v>
      </c>
      <c r="B5486">
        <v>471</v>
      </c>
      <c r="C5486" s="1" t="s">
        <v>3601</v>
      </c>
      <c r="D5486">
        <v>115</v>
      </c>
      <c r="E5486">
        <v>12</v>
      </c>
      <c r="F5486">
        <v>0</v>
      </c>
      <c r="G5486" s="2">
        <v>44108.541643518518</v>
      </c>
      <c r="H5486">
        <f>H5485+OWN_TEMP_12_0[[#This Row],[Столбец2]]</f>
        <v>1601805406</v>
      </c>
      <c r="I5486">
        <v>1</v>
      </c>
      <c r="J5486">
        <f>OWN_TEMP_12_0[[#This Row],[Столбец1]]-OWN_TEMP_12_0[[#This Row],[time_s]]-OWN_TEMP_12_0[[#This Row],[time_us]]/1000</f>
        <v>-192.471</v>
      </c>
      <c r="K5486">
        <f>OWN_TEMP_12_0[[#This Row],[Столбец1]]-1601801560</f>
        <v>3846</v>
      </c>
      <c r="L5486" s="1">
        <f>OWN_TEMP_12_0[[#This Row],[deg]]*1</f>
        <v>27.1926765441894</v>
      </c>
      <c r="M5486" s="1">
        <f>OWN_TEMP_12_0[[#This Row],[TIME]]/60</f>
        <v>64.099999999999994</v>
      </c>
    </row>
    <row r="5487" spans="1:13" x14ac:dyDescent="0.25">
      <c r="A5487">
        <v>1601805599</v>
      </c>
      <c r="B5487">
        <v>425</v>
      </c>
      <c r="C5487" s="1" t="s">
        <v>3573</v>
      </c>
      <c r="D5487">
        <v>116</v>
      </c>
      <c r="E5487">
        <v>12</v>
      </c>
      <c r="F5487">
        <v>0</v>
      </c>
      <c r="G5487" s="2">
        <v>44108.541655092595</v>
      </c>
      <c r="H5487">
        <f>H5486+OWN_TEMP_12_0[[#This Row],[Столбец2]]</f>
        <v>1601805407</v>
      </c>
      <c r="I5487">
        <v>1</v>
      </c>
      <c r="J5487">
        <f>OWN_TEMP_12_0[[#This Row],[Столбец1]]-OWN_TEMP_12_0[[#This Row],[time_s]]-OWN_TEMP_12_0[[#This Row],[time_us]]/1000</f>
        <v>-192.42500000000001</v>
      </c>
      <c r="K5487">
        <f>OWN_TEMP_12_0[[#This Row],[Столбец1]]-1601801560</f>
        <v>3847</v>
      </c>
      <c r="L5487" s="1">
        <f>OWN_TEMP_12_0[[#This Row],[deg]]*1</f>
        <v>27.342601776123001</v>
      </c>
      <c r="M5487" s="1">
        <f>OWN_TEMP_12_0[[#This Row],[TIME]]/60</f>
        <v>64.11666666666666</v>
      </c>
    </row>
    <row r="5488" spans="1:13" x14ac:dyDescent="0.25">
      <c r="A5488">
        <v>1601805600</v>
      </c>
      <c r="B5488">
        <v>380</v>
      </c>
      <c r="C5488" s="1" t="s">
        <v>3602</v>
      </c>
      <c r="D5488">
        <v>117</v>
      </c>
      <c r="E5488">
        <v>12</v>
      </c>
      <c r="F5488">
        <v>0</v>
      </c>
      <c r="G5488" s="2">
        <v>44108.541666666664</v>
      </c>
      <c r="H5488">
        <f>H5487+OWN_TEMP_12_0[[#This Row],[Столбец2]]</f>
        <v>1601805408</v>
      </c>
      <c r="I5488">
        <v>1</v>
      </c>
      <c r="J5488">
        <f>OWN_TEMP_12_0[[#This Row],[Столбец1]]-OWN_TEMP_12_0[[#This Row],[time_s]]-OWN_TEMP_12_0[[#This Row],[time_us]]/1000</f>
        <v>-192.38</v>
      </c>
      <c r="K5488">
        <f>OWN_TEMP_12_0[[#This Row],[Столбец1]]-1601801560</f>
        <v>3848</v>
      </c>
      <c r="L5488" s="1">
        <f>OWN_TEMP_12_0[[#This Row],[deg]]*1</f>
        <v>26.386816024780199</v>
      </c>
      <c r="M5488" s="1">
        <f>OWN_TEMP_12_0[[#This Row],[TIME]]/60</f>
        <v>64.13333333333334</v>
      </c>
    </row>
    <row r="5489" spans="1:13" x14ac:dyDescent="0.25">
      <c r="A5489">
        <v>1601805601</v>
      </c>
      <c r="B5489">
        <v>334</v>
      </c>
      <c r="C5489" s="1" t="s">
        <v>3603</v>
      </c>
      <c r="D5489">
        <v>118</v>
      </c>
      <c r="E5489">
        <v>12</v>
      </c>
      <c r="F5489">
        <v>0</v>
      </c>
      <c r="G5489" s="2">
        <v>44108.541678240741</v>
      </c>
      <c r="H5489">
        <f>H5488+OWN_TEMP_12_0[[#This Row],[Столбец2]]</f>
        <v>1601805409</v>
      </c>
      <c r="I5489">
        <v>1</v>
      </c>
      <c r="J5489">
        <f>OWN_TEMP_12_0[[#This Row],[Столбец1]]-OWN_TEMP_12_0[[#This Row],[time_s]]-OWN_TEMP_12_0[[#This Row],[time_us]]/1000</f>
        <v>-192.334</v>
      </c>
      <c r="K5489">
        <f>OWN_TEMP_12_0[[#This Row],[Столбец1]]-1601801560</f>
        <v>3849</v>
      </c>
      <c r="L5489" s="1">
        <f>OWN_TEMP_12_0[[#This Row],[deg]]*1</f>
        <v>26.667932510375898</v>
      </c>
      <c r="M5489" s="1">
        <f>OWN_TEMP_12_0[[#This Row],[TIME]]/60</f>
        <v>64.150000000000006</v>
      </c>
    </row>
    <row r="5490" spans="1:13" x14ac:dyDescent="0.25">
      <c r="A5490">
        <v>1601805602</v>
      </c>
      <c r="B5490">
        <v>288</v>
      </c>
      <c r="C5490" s="1" t="s">
        <v>3583</v>
      </c>
      <c r="D5490">
        <v>119</v>
      </c>
      <c r="E5490">
        <v>12</v>
      </c>
      <c r="F5490">
        <v>0</v>
      </c>
      <c r="G5490" s="2">
        <v>44108.541689814818</v>
      </c>
      <c r="H5490">
        <f>H5489+OWN_TEMP_12_0[[#This Row],[Столбец2]]</f>
        <v>1601805410</v>
      </c>
      <c r="I5490">
        <v>1</v>
      </c>
      <c r="J5490">
        <f>OWN_TEMP_12_0[[#This Row],[Столбец1]]-OWN_TEMP_12_0[[#This Row],[time_s]]-OWN_TEMP_12_0[[#This Row],[time_us]]/1000</f>
        <v>-192.28800000000001</v>
      </c>
      <c r="K5490">
        <f>OWN_TEMP_12_0[[#This Row],[Столбец1]]-1601801560</f>
        <v>3850</v>
      </c>
      <c r="L5490" s="1">
        <f>OWN_TEMP_12_0[[#This Row],[deg]]*1</f>
        <v>26.967784881591701</v>
      </c>
      <c r="M5490" s="1">
        <f>OWN_TEMP_12_0[[#This Row],[TIME]]/60</f>
        <v>64.166666666666671</v>
      </c>
    </row>
    <row r="5491" spans="1:13" x14ac:dyDescent="0.25">
      <c r="A5491">
        <v>1601805603</v>
      </c>
      <c r="B5491">
        <v>243</v>
      </c>
      <c r="C5491" s="1" t="s">
        <v>3604</v>
      </c>
      <c r="D5491">
        <v>120</v>
      </c>
      <c r="E5491">
        <v>12</v>
      </c>
      <c r="F5491">
        <v>0</v>
      </c>
      <c r="G5491" s="2">
        <v>44108.541701388887</v>
      </c>
      <c r="H5491">
        <f>H5490+OWN_TEMP_12_0[[#This Row],[Столбец2]]</f>
        <v>1601805411</v>
      </c>
      <c r="I5491">
        <v>1</v>
      </c>
      <c r="J5491">
        <f>OWN_TEMP_12_0[[#This Row],[Столбец1]]-OWN_TEMP_12_0[[#This Row],[time_s]]-OWN_TEMP_12_0[[#This Row],[time_us]]/1000</f>
        <v>-192.24299999999999</v>
      </c>
      <c r="K5491">
        <f>OWN_TEMP_12_0[[#This Row],[Столбец1]]-1601801560</f>
        <v>3851</v>
      </c>
      <c r="L5491" s="1">
        <f>OWN_TEMP_12_0[[#This Row],[deg]]*1</f>
        <v>27.1739387512207</v>
      </c>
      <c r="M5491" s="1">
        <f>OWN_TEMP_12_0[[#This Row],[TIME]]/60</f>
        <v>64.183333333333337</v>
      </c>
    </row>
    <row r="5492" spans="1:13" x14ac:dyDescent="0.25">
      <c r="A5492">
        <v>1601805604</v>
      </c>
      <c r="B5492">
        <v>197</v>
      </c>
      <c r="C5492" s="1" t="s">
        <v>3605</v>
      </c>
      <c r="D5492">
        <v>121</v>
      </c>
      <c r="E5492">
        <v>12</v>
      </c>
      <c r="F5492">
        <v>0</v>
      </c>
      <c r="G5492" s="2">
        <v>44108.541712962964</v>
      </c>
      <c r="H5492">
        <f>H5491+OWN_TEMP_12_0[[#This Row],[Столбец2]]</f>
        <v>1601805412</v>
      </c>
      <c r="I5492">
        <v>1</v>
      </c>
      <c r="J5492">
        <f>OWN_TEMP_12_0[[#This Row],[Столбец1]]-OWN_TEMP_12_0[[#This Row],[time_s]]-OWN_TEMP_12_0[[#This Row],[time_us]]/1000</f>
        <v>-192.197</v>
      </c>
      <c r="K5492">
        <f>OWN_TEMP_12_0[[#This Row],[Столбец1]]-1601801560</f>
        <v>3852</v>
      </c>
      <c r="L5492" s="1">
        <f>OWN_TEMP_12_0[[#This Row],[deg]]*1</f>
        <v>27.792385101318299</v>
      </c>
      <c r="M5492" s="1">
        <f>OWN_TEMP_12_0[[#This Row],[TIME]]/60</f>
        <v>64.2</v>
      </c>
    </row>
    <row r="5493" spans="1:13" x14ac:dyDescent="0.25">
      <c r="A5493">
        <v>1601805358</v>
      </c>
      <c r="B5493">
        <v>64</v>
      </c>
      <c r="C5493" s="1" t="s">
        <v>3606</v>
      </c>
      <c r="D5493">
        <v>122</v>
      </c>
      <c r="E5493">
        <v>12</v>
      </c>
      <c r="F5493">
        <v>0</v>
      </c>
      <c r="G5493" s="2">
        <v>44108.538865740738</v>
      </c>
      <c r="H5493">
        <f>H5492+OWN_TEMP_12_0[[#This Row],[Столбец2]]</f>
        <v>1601805413</v>
      </c>
      <c r="I5493">
        <v>1</v>
      </c>
      <c r="J5493">
        <f>OWN_TEMP_12_0[[#This Row],[Столбец1]]-OWN_TEMP_12_0[[#This Row],[time_s]]-OWN_TEMP_12_0[[#This Row],[time_us]]/1000</f>
        <v>54.936</v>
      </c>
      <c r="K5493">
        <f>OWN_TEMP_12_0[[#This Row],[Столбец1]]-1601801560</f>
        <v>3853</v>
      </c>
      <c r="L5493" s="1">
        <f>OWN_TEMP_12_0[[#This Row],[deg]]*1</f>
        <v>27.829870223998999</v>
      </c>
      <c r="M5493" s="1">
        <f>OWN_TEMP_12_0[[#This Row],[TIME]]/60</f>
        <v>64.216666666666669</v>
      </c>
    </row>
    <row r="5494" spans="1:13" x14ac:dyDescent="0.25">
      <c r="A5494">
        <v>1601805359</v>
      </c>
      <c r="B5494">
        <v>19</v>
      </c>
      <c r="C5494" s="1" t="s">
        <v>3607</v>
      </c>
      <c r="D5494">
        <v>123</v>
      </c>
      <c r="E5494">
        <v>12</v>
      </c>
      <c r="F5494">
        <v>0</v>
      </c>
      <c r="G5494" s="2">
        <v>44108.538877314815</v>
      </c>
      <c r="H5494">
        <f>H5493+OWN_TEMP_12_0[[#This Row],[Столбец2]]</f>
        <v>1601805414</v>
      </c>
      <c r="I5494">
        <v>1</v>
      </c>
      <c r="J5494">
        <f>OWN_TEMP_12_0[[#This Row],[Столбец1]]-OWN_TEMP_12_0[[#This Row],[time_s]]-OWN_TEMP_12_0[[#This Row],[time_us]]/1000</f>
        <v>54.981000000000002</v>
      </c>
      <c r="K5494">
        <f>OWN_TEMP_12_0[[#This Row],[Столбец1]]-1601801560</f>
        <v>3854</v>
      </c>
      <c r="L5494" s="1">
        <f>OWN_TEMP_12_0[[#This Row],[deg]]*1</f>
        <v>27.623723983764599</v>
      </c>
      <c r="M5494" s="1">
        <f>OWN_TEMP_12_0[[#This Row],[TIME]]/60</f>
        <v>64.233333333333334</v>
      </c>
    </row>
    <row r="5495" spans="1:13" x14ac:dyDescent="0.25">
      <c r="A5495">
        <v>1601805359</v>
      </c>
      <c r="B5495">
        <v>973</v>
      </c>
      <c r="C5495" s="1" t="s">
        <v>3585</v>
      </c>
      <c r="D5495">
        <v>124</v>
      </c>
      <c r="E5495">
        <v>12</v>
      </c>
      <c r="F5495">
        <v>0</v>
      </c>
      <c r="G5495" s="2">
        <v>44108.538877314815</v>
      </c>
      <c r="H5495">
        <f>H5494+OWN_TEMP_12_0[[#This Row],[Столбец2]]</f>
        <v>1601805415</v>
      </c>
      <c r="I5495">
        <v>1</v>
      </c>
      <c r="J5495">
        <f>OWN_TEMP_12_0[[#This Row],[Столбец1]]-OWN_TEMP_12_0[[#This Row],[time_s]]-OWN_TEMP_12_0[[#This Row],[time_us]]/1000</f>
        <v>55.027000000000001</v>
      </c>
      <c r="K5495">
        <f>OWN_TEMP_12_0[[#This Row],[Столбец1]]-1601801560</f>
        <v>3855</v>
      </c>
      <c r="L5495" s="1">
        <f>OWN_TEMP_12_0[[#This Row],[deg]]*1</f>
        <v>27.286380767822202</v>
      </c>
      <c r="M5495" s="1">
        <f>OWN_TEMP_12_0[[#This Row],[TIME]]/60</f>
        <v>64.25</v>
      </c>
    </row>
    <row r="5496" spans="1:13" x14ac:dyDescent="0.25">
      <c r="A5496">
        <v>1601805360</v>
      </c>
      <c r="B5496">
        <v>927</v>
      </c>
      <c r="C5496" s="1" t="s">
        <v>3608</v>
      </c>
      <c r="D5496">
        <v>125</v>
      </c>
      <c r="E5496">
        <v>12</v>
      </c>
      <c r="F5496">
        <v>0</v>
      </c>
      <c r="G5496" s="2">
        <v>44108.538888888892</v>
      </c>
      <c r="H5496">
        <f>H5495+OWN_TEMP_12_0[[#This Row],[Столбец2]]</f>
        <v>1601805416</v>
      </c>
      <c r="I5496">
        <v>1</v>
      </c>
      <c r="J5496">
        <f>OWN_TEMP_12_0[[#This Row],[Столбец1]]-OWN_TEMP_12_0[[#This Row],[time_s]]-OWN_TEMP_12_0[[#This Row],[time_us]]/1000</f>
        <v>55.073</v>
      </c>
      <c r="K5496">
        <f>OWN_TEMP_12_0[[#This Row],[Столбец1]]-1601801560</f>
        <v>3856</v>
      </c>
      <c r="L5496" s="1">
        <f>OWN_TEMP_12_0[[#This Row],[deg]]*1</f>
        <v>27.604976654052699</v>
      </c>
      <c r="M5496" s="1">
        <f>OWN_TEMP_12_0[[#This Row],[TIME]]/60</f>
        <v>64.266666666666666</v>
      </c>
    </row>
    <row r="5497" spans="1:13" x14ac:dyDescent="0.25">
      <c r="A5497">
        <v>1601805361</v>
      </c>
      <c r="B5497">
        <v>882</v>
      </c>
      <c r="C5497" s="1" t="s">
        <v>3609</v>
      </c>
      <c r="D5497">
        <v>126</v>
      </c>
      <c r="E5497">
        <v>12</v>
      </c>
      <c r="F5497">
        <v>0</v>
      </c>
      <c r="G5497" s="2">
        <v>44108.538900462961</v>
      </c>
      <c r="H5497">
        <f>H5496+OWN_TEMP_12_0[[#This Row],[Столбец2]]</f>
        <v>1601805417</v>
      </c>
      <c r="I5497">
        <v>1</v>
      </c>
      <c r="J5497">
        <f>OWN_TEMP_12_0[[#This Row],[Столбец1]]-OWN_TEMP_12_0[[#This Row],[time_s]]-OWN_TEMP_12_0[[#This Row],[time_us]]/1000</f>
        <v>55.118000000000002</v>
      </c>
      <c r="K5497">
        <f>OWN_TEMP_12_0[[#This Row],[Столбец1]]-1601801560</f>
        <v>3857</v>
      </c>
      <c r="L5497" s="1">
        <f>OWN_TEMP_12_0[[#This Row],[deg]]*1</f>
        <v>27.455051422119102</v>
      </c>
      <c r="M5497" s="1">
        <f>OWN_TEMP_12_0[[#This Row],[TIME]]/60</f>
        <v>64.283333333333331</v>
      </c>
    </row>
    <row r="5498" spans="1:13" x14ac:dyDescent="0.25">
      <c r="A5498">
        <v>1601805362</v>
      </c>
      <c r="B5498">
        <v>836</v>
      </c>
      <c r="C5498" s="1" t="s">
        <v>3597</v>
      </c>
      <c r="D5498">
        <v>127</v>
      </c>
      <c r="E5498">
        <v>12</v>
      </c>
      <c r="F5498">
        <v>0</v>
      </c>
      <c r="G5498" s="2">
        <v>44108.538912037038</v>
      </c>
      <c r="H5498">
        <f>H5497+OWN_TEMP_12_0[[#This Row],[Столбец2]]</f>
        <v>1601805418</v>
      </c>
      <c r="I5498">
        <v>1</v>
      </c>
      <c r="J5498">
        <f>OWN_TEMP_12_0[[#This Row],[Столбец1]]-OWN_TEMP_12_0[[#This Row],[time_s]]-OWN_TEMP_12_0[[#This Row],[time_us]]/1000</f>
        <v>55.164000000000001</v>
      </c>
      <c r="K5498">
        <f>OWN_TEMP_12_0[[#This Row],[Столбец1]]-1601801560</f>
        <v>3858</v>
      </c>
      <c r="L5498" s="1">
        <f>OWN_TEMP_12_0[[#This Row],[deg]]*1</f>
        <v>27.305126190185501</v>
      </c>
      <c r="M5498" s="1">
        <f>OWN_TEMP_12_0[[#This Row],[TIME]]/60</f>
        <v>64.3</v>
      </c>
    </row>
    <row r="5499" spans="1:13" x14ac:dyDescent="0.25">
      <c r="A5499">
        <v>1601805363</v>
      </c>
      <c r="B5499">
        <v>790</v>
      </c>
      <c r="C5499" s="1" t="s">
        <v>3610</v>
      </c>
      <c r="D5499">
        <v>128</v>
      </c>
      <c r="E5499">
        <v>12</v>
      </c>
      <c r="F5499">
        <v>0</v>
      </c>
      <c r="G5499" s="2">
        <v>44108.538923611108</v>
      </c>
      <c r="H5499">
        <f>H5498+OWN_TEMP_12_0[[#This Row],[Столбец2]]</f>
        <v>1601805419</v>
      </c>
      <c r="I5499">
        <v>1</v>
      </c>
      <c r="J5499">
        <f>OWN_TEMP_12_0[[#This Row],[Столбец1]]-OWN_TEMP_12_0[[#This Row],[time_s]]-OWN_TEMP_12_0[[#This Row],[time_us]]/1000</f>
        <v>55.21</v>
      </c>
      <c r="K5499">
        <f>OWN_TEMP_12_0[[#This Row],[Столбец1]]-1601801560</f>
        <v>3859</v>
      </c>
      <c r="L5499" s="1">
        <f>OWN_TEMP_12_0[[#This Row],[deg]]*1</f>
        <v>27.5300178527832</v>
      </c>
      <c r="M5499" s="1">
        <f>OWN_TEMP_12_0[[#This Row],[TIME]]/60</f>
        <v>64.316666666666663</v>
      </c>
    </row>
    <row r="5500" spans="1:13" x14ac:dyDescent="0.25">
      <c r="A5500">
        <v>1601805364</v>
      </c>
      <c r="B5500">
        <v>745</v>
      </c>
      <c r="C5500" s="1" t="s">
        <v>1375</v>
      </c>
      <c r="D5500">
        <v>129</v>
      </c>
      <c r="E5500">
        <v>12</v>
      </c>
      <c r="F5500">
        <v>0</v>
      </c>
      <c r="G5500" s="2">
        <v>44108.538935185185</v>
      </c>
      <c r="H5500">
        <f>H5499+OWN_TEMP_12_0[[#This Row],[Столбец2]]</f>
        <v>1601805420</v>
      </c>
      <c r="I5500">
        <v>1</v>
      </c>
      <c r="J5500">
        <f>OWN_TEMP_12_0[[#This Row],[Столбец1]]-OWN_TEMP_12_0[[#This Row],[time_s]]-OWN_TEMP_12_0[[#This Row],[time_us]]/1000</f>
        <v>55.255000000000003</v>
      </c>
      <c r="K5500">
        <f>OWN_TEMP_12_0[[#This Row],[Столбец1]]-1601801560</f>
        <v>3860</v>
      </c>
      <c r="L5500" s="1">
        <f>OWN_TEMP_12_0[[#This Row],[deg]]*1</f>
        <v>27.267642974853501</v>
      </c>
      <c r="M5500" s="1">
        <f>OWN_TEMP_12_0[[#This Row],[TIME]]/60</f>
        <v>64.333333333333329</v>
      </c>
    </row>
    <row r="5501" spans="1:13" x14ac:dyDescent="0.25">
      <c r="A5501">
        <v>1601805365</v>
      </c>
      <c r="B5501">
        <v>699</v>
      </c>
      <c r="C5501" s="1" t="s">
        <v>1374</v>
      </c>
      <c r="D5501">
        <v>130</v>
      </c>
      <c r="E5501">
        <v>12</v>
      </c>
      <c r="F5501">
        <v>0</v>
      </c>
      <c r="G5501" s="2">
        <v>44108.538946759261</v>
      </c>
      <c r="H5501">
        <f>H5500+OWN_TEMP_12_0[[#This Row],[Столбец2]]</f>
        <v>1601805421</v>
      </c>
      <c r="I5501">
        <v>1</v>
      </c>
      <c r="J5501">
        <f>OWN_TEMP_12_0[[#This Row],[Столбец1]]-OWN_TEMP_12_0[[#This Row],[time_s]]-OWN_TEMP_12_0[[#This Row],[time_us]]/1000</f>
        <v>55.301000000000002</v>
      </c>
      <c r="K5501">
        <f>OWN_TEMP_12_0[[#This Row],[Столбец1]]-1601801560</f>
        <v>3861</v>
      </c>
      <c r="L5501" s="1">
        <f>OWN_TEMP_12_0[[#This Row],[deg]]*1</f>
        <v>27.417568206787099</v>
      </c>
      <c r="M5501" s="1">
        <f>OWN_TEMP_12_0[[#This Row],[TIME]]/60</f>
        <v>64.349999999999994</v>
      </c>
    </row>
    <row r="5502" spans="1:13" x14ac:dyDescent="0.25">
      <c r="A5502">
        <v>1601805366</v>
      </c>
      <c r="B5502">
        <v>653</v>
      </c>
      <c r="C5502" s="1" t="s">
        <v>3575</v>
      </c>
      <c r="D5502">
        <v>131</v>
      </c>
      <c r="E5502">
        <v>12</v>
      </c>
      <c r="F5502">
        <v>0</v>
      </c>
      <c r="G5502" s="2">
        <v>44108.538958333331</v>
      </c>
      <c r="H5502">
        <f>H5501+OWN_TEMP_12_0[[#This Row],[Столбец2]]</f>
        <v>1601805422</v>
      </c>
      <c r="I5502">
        <v>1</v>
      </c>
      <c r="J5502">
        <f>OWN_TEMP_12_0[[#This Row],[Столбец1]]-OWN_TEMP_12_0[[#This Row],[time_s]]-OWN_TEMP_12_0[[#This Row],[time_us]]/1000</f>
        <v>55.347000000000001</v>
      </c>
      <c r="K5502">
        <f>OWN_TEMP_12_0[[#This Row],[Столбец1]]-1601801560</f>
        <v>3862</v>
      </c>
      <c r="L5502" s="1">
        <f>OWN_TEMP_12_0[[#This Row],[deg]]*1</f>
        <v>27.342605590820298</v>
      </c>
      <c r="M5502" s="1">
        <f>OWN_TEMP_12_0[[#This Row],[TIME]]/60</f>
        <v>64.36666666666666</v>
      </c>
    </row>
    <row r="5503" spans="1:13" x14ac:dyDescent="0.25">
      <c r="A5503">
        <v>1601805367</v>
      </c>
      <c r="B5503">
        <v>607</v>
      </c>
      <c r="C5503" s="1" t="s">
        <v>3611</v>
      </c>
      <c r="D5503">
        <v>132</v>
      </c>
      <c r="E5503">
        <v>12</v>
      </c>
      <c r="F5503">
        <v>0</v>
      </c>
      <c r="G5503" s="2">
        <v>44108.538969907408</v>
      </c>
      <c r="H5503">
        <f>H5502+OWN_TEMP_12_0[[#This Row],[Столбец2]]</f>
        <v>1601805423</v>
      </c>
      <c r="I5503">
        <v>1</v>
      </c>
      <c r="J5503">
        <f>OWN_TEMP_12_0[[#This Row],[Столбец1]]-OWN_TEMP_12_0[[#This Row],[time_s]]-OWN_TEMP_12_0[[#This Row],[time_us]]/1000</f>
        <v>55.393000000000001</v>
      </c>
      <c r="K5503">
        <f>OWN_TEMP_12_0[[#This Row],[Столбец1]]-1601801560</f>
        <v>3863</v>
      </c>
      <c r="L5503" s="1">
        <f>OWN_TEMP_12_0[[#This Row],[deg]]*1</f>
        <v>27.7923889160156</v>
      </c>
      <c r="M5503" s="1">
        <f>OWN_TEMP_12_0[[#This Row],[TIME]]/60</f>
        <v>64.38333333333334</v>
      </c>
    </row>
    <row r="5504" spans="1:13" x14ac:dyDescent="0.25">
      <c r="A5504">
        <v>1601805368</v>
      </c>
      <c r="B5504">
        <v>561</v>
      </c>
      <c r="C5504" s="1" t="s">
        <v>3612</v>
      </c>
      <c r="D5504">
        <v>133</v>
      </c>
      <c r="E5504">
        <v>12</v>
      </c>
      <c r="F5504">
        <v>0</v>
      </c>
      <c r="G5504" s="2">
        <v>44108.538981481484</v>
      </c>
      <c r="H5504">
        <f>H5503+OWN_TEMP_12_0[[#This Row],[Столбец2]]</f>
        <v>1601805424</v>
      </c>
      <c r="I5504">
        <v>1</v>
      </c>
      <c r="J5504">
        <f>OWN_TEMP_12_0[[#This Row],[Столбец1]]-OWN_TEMP_12_0[[#This Row],[time_s]]-OWN_TEMP_12_0[[#This Row],[time_us]]/1000</f>
        <v>55.439</v>
      </c>
      <c r="K5504">
        <f>OWN_TEMP_12_0[[#This Row],[Столбец1]]-1601801560</f>
        <v>3864</v>
      </c>
      <c r="L5504" s="1">
        <f>OWN_TEMP_12_0[[#This Row],[deg]]*1</f>
        <v>27.717422485351499</v>
      </c>
      <c r="M5504" s="1">
        <f>OWN_TEMP_12_0[[#This Row],[TIME]]/60</f>
        <v>64.400000000000006</v>
      </c>
    </row>
    <row r="5505" spans="1:13" x14ac:dyDescent="0.25">
      <c r="A5505">
        <v>1601805369</v>
      </c>
      <c r="B5505">
        <v>515</v>
      </c>
      <c r="C5505" s="1" t="s">
        <v>3613</v>
      </c>
      <c r="D5505">
        <v>134</v>
      </c>
      <c r="E5505">
        <v>12</v>
      </c>
      <c r="F5505">
        <v>0</v>
      </c>
      <c r="G5505" s="2">
        <v>44108.538993055554</v>
      </c>
      <c r="H5505">
        <f>H5504+OWN_TEMP_12_0[[#This Row],[Столбец2]]</f>
        <v>1601805425</v>
      </c>
      <c r="I5505">
        <v>1</v>
      </c>
      <c r="J5505">
        <f>OWN_TEMP_12_0[[#This Row],[Столбец1]]-OWN_TEMP_12_0[[#This Row],[time_s]]-OWN_TEMP_12_0[[#This Row],[time_us]]/1000</f>
        <v>55.484999999999999</v>
      </c>
      <c r="K5505">
        <f>OWN_TEMP_12_0[[#This Row],[Столбец1]]-1601801560</f>
        <v>3865</v>
      </c>
      <c r="L5505" s="1">
        <f>OWN_TEMP_12_0[[#This Row],[deg]]*1</f>
        <v>27.7361660003662</v>
      </c>
      <c r="M5505" s="1">
        <f>OWN_TEMP_12_0[[#This Row],[TIME]]/60</f>
        <v>64.416666666666671</v>
      </c>
    </row>
    <row r="5506" spans="1:13" x14ac:dyDescent="0.25">
      <c r="A5506">
        <v>1601805370</v>
      </c>
      <c r="B5506">
        <v>470</v>
      </c>
      <c r="C5506" s="1" t="s">
        <v>3614</v>
      </c>
      <c r="D5506">
        <v>135</v>
      </c>
      <c r="E5506">
        <v>12</v>
      </c>
      <c r="F5506">
        <v>0</v>
      </c>
      <c r="G5506" s="2">
        <v>44108.539004629631</v>
      </c>
      <c r="H5506">
        <f>H5505+OWN_TEMP_12_0[[#This Row],[Столбец2]]</f>
        <v>1601805426</v>
      </c>
      <c r="I5506">
        <v>1</v>
      </c>
      <c r="J5506">
        <f>OWN_TEMP_12_0[[#This Row],[Столбец1]]-OWN_TEMP_12_0[[#This Row],[time_s]]-OWN_TEMP_12_0[[#This Row],[time_us]]/1000</f>
        <v>55.53</v>
      </c>
      <c r="K5506">
        <f>OWN_TEMP_12_0[[#This Row],[Столбец1]]-1601801560</f>
        <v>3866</v>
      </c>
      <c r="L5506" s="1">
        <f>OWN_TEMP_12_0[[#This Row],[deg]]*1</f>
        <v>27.773645401000898</v>
      </c>
      <c r="M5506" s="1">
        <f>OWN_TEMP_12_0[[#This Row],[TIME]]/60</f>
        <v>64.433333333333337</v>
      </c>
    </row>
    <row r="5507" spans="1:13" x14ac:dyDescent="0.25">
      <c r="A5507">
        <v>1601805371</v>
      </c>
      <c r="B5507">
        <v>424</v>
      </c>
      <c r="C5507" s="1" t="s">
        <v>3598</v>
      </c>
      <c r="D5507">
        <v>136</v>
      </c>
      <c r="E5507">
        <v>12</v>
      </c>
      <c r="F5507">
        <v>0</v>
      </c>
      <c r="G5507" s="2">
        <v>44108.5390162037</v>
      </c>
      <c r="H5507">
        <f>H5506+OWN_TEMP_12_0[[#This Row],[Столбец2]]</f>
        <v>1601805427</v>
      </c>
      <c r="I5507">
        <v>1</v>
      </c>
      <c r="J5507">
        <f>OWN_TEMP_12_0[[#This Row],[Столбец1]]-OWN_TEMP_12_0[[#This Row],[time_s]]-OWN_TEMP_12_0[[#This Row],[time_us]]/1000</f>
        <v>55.576000000000001</v>
      </c>
      <c r="K5507">
        <f>OWN_TEMP_12_0[[#This Row],[Столбец1]]-1601801560</f>
        <v>3867</v>
      </c>
      <c r="L5507" s="1">
        <f>OWN_TEMP_12_0[[#This Row],[deg]]*1</f>
        <v>27.848611831665</v>
      </c>
      <c r="M5507" s="1">
        <f>OWN_TEMP_12_0[[#This Row],[TIME]]/60</f>
        <v>64.45</v>
      </c>
    </row>
    <row r="5508" spans="1:13" x14ac:dyDescent="0.25">
      <c r="A5508">
        <v>1601805372</v>
      </c>
      <c r="B5508">
        <v>378</v>
      </c>
      <c r="C5508" s="1" t="s">
        <v>1357</v>
      </c>
      <c r="D5508">
        <v>137</v>
      </c>
      <c r="E5508">
        <v>12</v>
      </c>
      <c r="F5508">
        <v>0</v>
      </c>
      <c r="G5508" s="2">
        <v>44108.539027777777</v>
      </c>
      <c r="H5508">
        <f>H5507+OWN_TEMP_12_0[[#This Row],[Столбец2]]</f>
        <v>1601805428</v>
      </c>
      <c r="I5508">
        <v>1</v>
      </c>
      <c r="J5508">
        <f>OWN_TEMP_12_0[[#This Row],[Столбец1]]-OWN_TEMP_12_0[[#This Row],[time_s]]-OWN_TEMP_12_0[[#This Row],[time_us]]/1000</f>
        <v>55.622</v>
      </c>
      <c r="K5508">
        <f>OWN_TEMP_12_0[[#This Row],[Столбец1]]-1601801560</f>
        <v>3868</v>
      </c>
      <c r="L5508" s="1">
        <f>OWN_TEMP_12_0[[#This Row],[deg]]*1</f>
        <v>27.867351531982401</v>
      </c>
      <c r="M5508" s="1">
        <f>OWN_TEMP_12_0[[#This Row],[TIME]]/60</f>
        <v>64.466666666666669</v>
      </c>
    </row>
    <row r="5509" spans="1:13" x14ac:dyDescent="0.25">
      <c r="A5509">
        <v>1601805373</v>
      </c>
      <c r="B5509">
        <v>332</v>
      </c>
      <c r="C5509" s="1" t="s">
        <v>3615</v>
      </c>
      <c r="D5509">
        <v>138</v>
      </c>
      <c r="E5509">
        <v>12</v>
      </c>
      <c r="F5509">
        <v>0</v>
      </c>
      <c r="G5509" s="2">
        <v>44108.539039351854</v>
      </c>
      <c r="H5509">
        <f>H5508+OWN_TEMP_12_0[[#This Row],[Столбец2]]</f>
        <v>1601805429</v>
      </c>
      <c r="I5509">
        <v>1</v>
      </c>
      <c r="J5509">
        <f>OWN_TEMP_12_0[[#This Row],[Столбец1]]-OWN_TEMP_12_0[[#This Row],[time_s]]-OWN_TEMP_12_0[[#This Row],[time_us]]/1000</f>
        <v>55.667999999999999</v>
      </c>
      <c r="K5509">
        <f>OWN_TEMP_12_0[[#This Row],[Столбец1]]-1601801560</f>
        <v>3869</v>
      </c>
      <c r="L5509" s="1">
        <f>OWN_TEMP_12_0[[#This Row],[deg]]*1</f>
        <v>27.754909515380799</v>
      </c>
      <c r="M5509" s="1">
        <f>OWN_TEMP_12_0[[#This Row],[TIME]]/60</f>
        <v>64.483333333333334</v>
      </c>
    </row>
    <row r="5510" spans="1:13" x14ac:dyDescent="0.25">
      <c r="A5510">
        <v>1601805374</v>
      </c>
      <c r="B5510">
        <v>286</v>
      </c>
      <c r="C5510" s="1" t="s">
        <v>3555</v>
      </c>
      <c r="D5510">
        <v>139</v>
      </c>
      <c r="E5510">
        <v>12</v>
      </c>
      <c r="F5510">
        <v>0</v>
      </c>
      <c r="G5510" s="2">
        <v>44108.539050925923</v>
      </c>
      <c r="H5510">
        <f>H5509+OWN_TEMP_12_0[[#This Row],[Столбец2]]</f>
        <v>1601805430</v>
      </c>
      <c r="I5510">
        <v>1</v>
      </c>
      <c r="J5510">
        <f>OWN_TEMP_12_0[[#This Row],[Столбец1]]-OWN_TEMP_12_0[[#This Row],[time_s]]-OWN_TEMP_12_0[[#This Row],[time_us]]/1000</f>
        <v>55.713999999999999</v>
      </c>
      <c r="K5510">
        <f>OWN_TEMP_12_0[[#This Row],[Столбец1]]-1601801560</f>
        <v>3870</v>
      </c>
      <c r="L5510" s="1">
        <f>OWN_TEMP_12_0[[#This Row],[deg]]*1</f>
        <v>27.5487556457519</v>
      </c>
      <c r="M5510" s="1">
        <f>OWN_TEMP_12_0[[#This Row],[TIME]]/60</f>
        <v>64.5</v>
      </c>
    </row>
    <row r="5511" spans="1:13" x14ac:dyDescent="0.25">
      <c r="A5511">
        <v>1601805375</v>
      </c>
      <c r="B5511">
        <v>241</v>
      </c>
      <c r="C5511" s="1" t="s">
        <v>3551</v>
      </c>
      <c r="D5511">
        <v>140</v>
      </c>
      <c r="E5511">
        <v>12</v>
      </c>
      <c r="F5511">
        <v>0</v>
      </c>
      <c r="G5511" s="2">
        <v>44108.5390625</v>
      </c>
      <c r="H5511">
        <f>H5510+OWN_TEMP_12_0[[#This Row],[Столбец2]]</f>
        <v>1601805431</v>
      </c>
      <c r="I5511">
        <v>1</v>
      </c>
      <c r="J5511">
        <f>OWN_TEMP_12_0[[#This Row],[Столбец1]]-OWN_TEMP_12_0[[#This Row],[time_s]]-OWN_TEMP_12_0[[#This Row],[time_us]]/1000</f>
        <v>55.759</v>
      </c>
      <c r="K5511">
        <f>OWN_TEMP_12_0[[#This Row],[Столбец1]]-1601801560</f>
        <v>3871</v>
      </c>
      <c r="L5511" s="1">
        <f>OWN_TEMP_12_0[[#This Row],[deg]]*1</f>
        <v>27.398830413818299</v>
      </c>
      <c r="M5511" s="1">
        <f>OWN_TEMP_12_0[[#This Row],[TIME]]/60</f>
        <v>64.516666666666666</v>
      </c>
    </row>
    <row r="5512" spans="1:13" x14ac:dyDescent="0.25">
      <c r="A5512">
        <v>1601805376</v>
      </c>
      <c r="B5512">
        <v>195</v>
      </c>
      <c r="C5512" s="1" t="s">
        <v>3576</v>
      </c>
      <c r="D5512">
        <v>141</v>
      </c>
      <c r="E5512">
        <v>12</v>
      </c>
      <c r="F5512">
        <v>0</v>
      </c>
      <c r="G5512" s="2">
        <v>44108.539074074077</v>
      </c>
      <c r="H5512">
        <f>H5511+OWN_TEMP_12_0[[#This Row],[Столбец2]]</f>
        <v>1601805432</v>
      </c>
      <c r="I5512">
        <v>1</v>
      </c>
      <c r="J5512">
        <f>OWN_TEMP_12_0[[#This Row],[Столбец1]]-OWN_TEMP_12_0[[#This Row],[time_s]]-OWN_TEMP_12_0[[#This Row],[time_us]]/1000</f>
        <v>55.805</v>
      </c>
      <c r="K5512">
        <f>OWN_TEMP_12_0[[#This Row],[Столбец1]]-1601801560</f>
        <v>3872</v>
      </c>
      <c r="L5512" s="1">
        <f>OWN_TEMP_12_0[[#This Row],[deg]]*1</f>
        <v>27.679943084716701</v>
      </c>
      <c r="M5512" s="1">
        <f>OWN_TEMP_12_0[[#This Row],[TIME]]/60</f>
        <v>64.533333333333331</v>
      </c>
    </row>
    <row r="5513" spans="1:13" x14ac:dyDescent="0.25">
      <c r="A5513">
        <v>1601805377</v>
      </c>
      <c r="B5513">
        <v>149</v>
      </c>
      <c r="C5513" s="1" t="s">
        <v>3616</v>
      </c>
      <c r="D5513">
        <v>142</v>
      </c>
      <c r="E5513">
        <v>12</v>
      </c>
      <c r="F5513">
        <v>0</v>
      </c>
      <c r="G5513" s="2">
        <v>44108.539085648146</v>
      </c>
      <c r="H5513">
        <f>H5512+OWN_TEMP_12_0[[#This Row],[Столбец2]]</f>
        <v>1601805433</v>
      </c>
      <c r="I5513">
        <v>1</v>
      </c>
      <c r="J5513">
        <f>OWN_TEMP_12_0[[#This Row],[Столбец1]]-OWN_TEMP_12_0[[#This Row],[time_s]]-OWN_TEMP_12_0[[#This Row],[time_us]]/1000</f>
        <v>55.850999999999999</v>
      </c>
      <c r="K5513">
        <f>OWN_TEMP_12_0[[#This Row],[Столбец1]]-1601801560</f>
        <v>3873</v>
      </c>
      <c r="L5513" s="1">
        <f>OWN_TEMP_12_0[[#This Row],[deg]]*1</f>
        <v>27.754907608032202</v>
      </c>
      <c r="M5513" s="1">
        <f>OWN_TEMP_12_0[[#This Row],[TIME]]/60</f>
        <v>64.55</v>
      </c>
    </row>
    <row r="5514" spans="1:13" x14ac:dyDescent="0.25">
      <c r="A5514">
        <v>1601805378</v>
      </c>
      <c r="B5514">
        <v>103</v>
      </c>
      <c r="C5514" s="1" t="s">
        <v>3617</v>
      </c>
      <c r="D5514">
        <v>143</v>
      </c>
      <c r="E5514">
        <v>12</v>
      </c>
      <c r="F5514">
        <v>0</v>
      </c>
      <c r="G5514" s="2">
        <v>44108.539097222223</v>
      </c>
      <c r="H5514">
        <f>H5513+OWN_TEMP_12_0[[#This Row],[Столбец2]]</f>
        <v>1601805434</v>
      </c>
      <c r="I5514">
        <v>1</v>
      </c>
      <c r="J5514">
        <f>OWN_TEMP_12_0[[#This Row],[Столбец1]]-OWN_TEMP_12_0[[#This Row],[time_s]]-OWN_TEMP_12_0[[#This Row],[time_us]]/1000</f>
        <v>55.896999999999998</v>
      </c>
      <c r="K5514">
        <f>OWN_TEMP_12_0[[#This Row],[Столбец1]]-1601801560</f>
        <v>3874</v>
      </c>
      <c r="L5514" s="1">
        <f>OWN_TEMP_12_0[[#This Row],[deg]]*1</f>
        <v>28.167209625244102</v>
      </c>
      <c r="M5514" s="1">
        <f>OWN_TEMP_12_0[[#This Row],[TIME]]/60</f>
        <v>64.566666666666663</v>
      </c>
    </row>
    <row r="5515" spans="1:13" x14ac:dyDescent="0.25">
      <c r="A5515">
        <v>1601805379</v>
      </c>
      <c r="B5515">
        <v>57</v>
      </c>
      <c r="C5515" s="1" t="s">
        <v>1365</v>
      </c>
      <c r="D5515">
        <v>144</v>
      </c>
      <c r="E5515">
        <v>12</v>
      </c>
      <c r="F5515">
        <v>0</v>
      </c>
      <c r="G5515" s="2">
        <v>44108.5391087963</v>
      </c>
      <c r="H5515">
        <f>H5514+OWN_TEMP_12_0[[#This Row],[Столбец2]]</f>
        <v>1601805435</v>
      </c>
      <c r="I5515">
        <v>1</v>
      </c>
      <c r="J5515">
        <f>OWN_TEMP_12_0[[#This Row],[Столбец1]]-OWN_TEMP_12_0[[#This Row],[time_s]]-OWN_TEMP_12_0[[#This Row],[time_us]]/1000</f>
        <v>55.942999999999998</v>
      </c>
      <c r="K5515">
        <f>OWN_TEMP_12_0[[#This Row],[Столбец1]]-1601801560</f>
        <v>3875</v>
      </c>
      <c r="L5515" s="1">
        <f>OWN_TEMP_12_0[[#This Row],[deg]]*1</f>
        <v>28.148462295532202</v>
      </c>
      <c r="M5515" s="1">
        <f>OWN_TEMP_12_0[[#This Row],[TIME]]/60</f>
        <v>64.583333333333329</v>
      </c>
    </row>
    <row r="5516" spans="1:13" x14ac:dyDescent="0.25">
      <c r="A5516">
        <v>1601805380</v>
      </c>
      <c r="B5516">
        <v>11</v>
      </c>
      <c r="C5516" s="1" t="s">
        <v>3618</v>
      </c>
      <c r="D5516">
        <v>145</v>
      </c>
      <c r="E5516">
        <v>12</v>
      </c>
      <c r="F5516">
        <v>0</v>
      </c>
      <c r="G5516" s="2">
        <v>44108.539120370369</v>
      </c>
      <c r="H5516">
        <f>H5515+OWN_TEMP_12_0[[#This Row],[Столбец2]]</f>
        <v>1601805436</v>
      </c>
      <c r="I5516">
        <v>1</v>
      </c>
      <c r="J5516">
        <f>OWN_TEMP_12_0[[#This Row],[Столбец1]]-OWN_TEMP_12_0[[#This Row],[time_s]]-OWN_TEMP_12_0[[#This Row],[time_us]]/1000</f>
        <v>55.988999999999997</v>
      </c>
      <c r="K5516">
        <f>OWN_TEMP_12_0[[#This Row],[Столбец1]]-1601801560</f>
        <v>3876</v>
      </c>
      <c r="L5516" s="1">
        <f>OWN_TEMP_12_0[[#This Row],[deg]]*1</f>
        <v>28.204687118530199</v>
      </c>
      <c r="M5516" s="1">
        <f>OWN_TEMP_12_0[[#This Row],[TIME]]/60</f>
        <v>64.599999999999994</v>
      </c>
    </row>
    <row r="5517" spans="1:13" x14ac:dyDescent="0.25">
      <c r="A5517">
        <v>1601805380</v>
      </c>
      <c r="B5517">
        <v>965</v>
      </c>
      <c r="C5517" s="1" t="s">
        <v>3619</v>
      </c>
      <c r="D5517">
        <v>146</v>
      </c>
      <c r="E5517">
        <v>12</v>
      </c>
      <c r="F5517">
        <v>0</v>
      </c>
      <c r="G5517" s="2">
        <v>44108.539120370369</v>
      </c>
      <c r="H5517">
        <f>H5516+OWN_TEMP_12_0[[#This Row],[Столбец2]]</f>
        <v>1601805437</v>
      </c>
      <c r="I5517">
        <v>1</v>
      </c>
      <c r="J5517">
        <f>OWN_TEMP_12_0[[#This Row],[Столбец1]]-OWN_TEMP_12_0[[#This Row],[time_s]]-OWN_TEMP_12_0[[#This Row],[time_us]]/1000</f>
        <v>56.034999999999997</v>
      </c>
      <c r="K5517">
        <f>OWN_TEMP_12_0[[#This Row],[Столбец1]]-1601801560</f>
        <v>3877</v>
      </c>
      <c r="L5517" s="1">
        <f>OWN_TEMP_12_0[[#This Row],[deg]]*1</f>
        <v>28.054759979248001</v>
      </c>
      <c r="M5517" s="1">
        <f>OWN_TEMP_12_0[[#This Row],[TIME]]/60</f>
        <v>64.61666666666666</v>
      </c>
    </row>
    <row r="5518" spans="1:13" x14ac:dyDescent="0.25">
      <c r="A5518">
        <v>1601805381</v>
      </c>
      <c r="B5518">
        <v>920</v>
      </c>
      <c r="C5518" s="1" t="s">
        <v>3580</v>
      </c>
      <c r="D5518">
        <v>147</v>
      </c>
      <c r="E5518">
        <v>12</v>
      </c>
      <c r="F5518">
        <v>0</v>
      </c>
      <c r="G5518" s="2">
        <v>44108.539131944446</v>
      </c>
      <c r="H5518">
        <f>H5517+OWN_TEMP_12_0[[#This Row],[Столбец2]]</f>
        <v>1601805438</v>
      </c>
      <c r="I5518">
        <v>1</v>
      </c>
      <c r="J5518">
        <f>OWN_TEMP_12_0[[#This Row],[Столбец1]]-OWN_TEMP_12_0[[#This Row],[time_s]]-OWN_TEMP_12_0[[#This Row],[time_us]]/1000</f>
        <v>56.08</v>
      </c>
      <c r="K5518">
        <f>OWN_TEMP_12_0[[#This Row],[Столбец1]]-1601801560</f>
        <v>3878</v>
      </c>
      <c r="L5518" s="1">
        <f>OWN_TEMP_12_0[[#This Row],[deg]]*1</f>
        <v>27.698684692382798</v>
      </c>
      <c r="M5518" s="1">
        <f>OWN_TEMP_12_0[[#This Row],[TIME]]/60</f>
        <v>64.63333333333334</v>
      </c>
    </row>
    <row r="5519" spans="1:13" x14ac:dyDescent="0.25">
      <c r="A5519">
        <v>1601805382</v>
      </c>
      <c r="B5519">
        <v>874</v>
      </c>
      <c r="C5519" s="1" t="s">
        <v>3620</v>
      </c>
      <c r="D5519">
        <v>148</v>
      </c>
      <c r="E5519">
        <v>12</v>
      </c>
      <c r="F5519">
        <v>0</v>
      </c>
      <c r="G5519" s="2">
        <v>44108.539143518516</v>
      </c>
      <c r="H5519">
        <f>H5518+OWN_TEMP_12_0[[#This Row],[Столбец2]]</f>
        <v>1601805439</v>
      </c>
      <c r="I5519">
        <v>1</v>
      </c>
      <c r="J5519">
        <f>OWN_TEMP_12_0[[#This Row],[Столбец1]]-OWN_TEMP_12_0[[#This Row],[time_s]]-OWN_TEMP_12_0[[#This Row],[time_us]]/1000</f>
        <v>56.125999999999998</v>
      </c>
      <c r="K5519">
        <f>OWN_TEMP_12_0[[#This Row],[Столбец1]]-1601801560</f>
        <v>3879</v>
      </c>
      <c r="L5519" s="1">
        <f>OWN_TEMP_12_0[[#This Row],[deg]]*1</f>
        <v>28.1484680175781</v>
      </c>
      <c r="M5519" s="1">
        <f>OWN_TEMP_12_0[[#This Row],[TIME]]/60</f>
        <v>64.650000000000006</v>
      </c>
    </row>
    <row r="5520" spans="1:13" x14ac:dyDescent="0.25">
      <c r="A5520">
        <v>1601805383</v>
      </c>
      <c r="B5520">
        <v>828</v>
      </c>
      <c r="C5520" s="1" t="s">
        <v>3621</v>
      </c>
      <c r="D5520">
        <v>149</v>
      </c>
      <c r="E5520">
        <v>12</v>
      </c>
      <c r="F5520">
        <v>0</v>
      </c>
      <c r="G5520" s="2">
        <v>44108.539155092592</v>
      </c>
      <c r="H5520">
        <f>H5519+OWN_TEMP_12_0[[#This Row],[Столбец2]]</f>
        <v>1601805440</v>
      </c>
      <c r="I5520">
        <v>1</v>
      </c>
      <c r="J5520">
        <f>OWN_TEMP_12_0[[#This Row],[Столбец1]]-OWN_TEMP_12_0[[#This Row],[time_s]]-OWN_TEMP_12_0[[#This Row],[time_us]]/1000</f>
        <v>56.171999999999997</v>
      </c>
      <c r="K5520">
        <f>OWN_TEMP_12_0[[#This Row],[Столбец1]]-1601801560</f>
        <v>3880</v>
      </c>
      <c r="L5520" s="1">
        <f>OWN_TEMP_12_0[[#This Row],[deg]]*1</f>
        <v>27.9235744476318</v>
      </c>
      <c r="M5520" s="1">
        <f>OWN_TEMP_12_0[[#This Row],[TIME]]/60</f>
        <v>64.666666666666671</v>
      </c>
    </row>
    <row r="5521" spans="1:13" x14ac:dyDescent="0.25">
      <c r="A5521">
        <v>1601805384</v>
      </c>
      <c r="B5521">
        <v>782</v>
      </c>
      <c r="C5521" s="1" t="s">
        <v>3622</v>
      </c>
      <c r="D5521">
        <v>150</v>
      </c>
      <c r="E5521">
        <v>12</v>
      </c>
      <c r="F5521">
        <v>0</v>
      </c>
      <c r="G5521" s="2">
        <v>44108.539166666669</v>
      </c>
      <c r="H5521">
        <f>H5520+OWN_TEMP_12_0[[#This Row],[Столбец2]]</f>
        <v>1601805441</v>
      </c>
      <c r="I5521">
        <v>1</v>
      </c>
      <c r="J5521">
        <f>OWN_TEMP_12_0[[#This Row],[Столбец1]]-OWN_TEMP_12_0[[#This Row],[time_s]]-OWN_TEMP_12_0[[#This Row],[time_us]]/1000</f>
        <v>56.218000000000004</v>
      </c>
      <c r="K5521">
        <f>OWN_TEMP_12_0[[#This Row],[Столбец1]]-1601801560</f>
        <v>3881</v>
      </c>
      <c r="L5521" s="1">
        <f>OWN_TEMP_12_0[[#This Row],[deg]]*1</f>
        <v>27.961053848266602</v>
      </c>
      <c r="M5521" s="1">
        <f>OWN_TEMP_12_0[[#This Row],[TIME]]/60</f>
        <v>64.683333333333337</v>
      </c>
    </row>
    <row r="5522" spans="1:13" x14ac:dyDescent="0.25">
      <c r="A5522">
        <v>1601805385</v>
      </c>
      <c r="B5522">
        <v>736</v>
      </c>
      <c r="C5522" s="1" t="s">
        <v>3623</v>
      </c>
      <c r="D5522">
        <v>151</v>
      </c>
      <c r="E5522">
        <v>12</v>
      </c>
      <c r="F5522">
        <v>0</v>
      </c>
      <c r="G5522" s="2">
        <v>44108.539178240739</v>
      </c>
      <c r="H5522">
        <f>H5521+OWN_TEMP_12_0[[#This Row],[Столбец2]]</f>
        <v>1601805442</v>
      </c>
      <c r="I5522">
        <v>1</v>
      </c>
      <c r="J5522">
        <f>OWN_TEMP_12_0[[#This Row],[Столбец1]]-OWN_TEMP_12_0[[#This Row],[time_s]]-OWN_TEMP_12_0[[#This Row],[time_us]]/1000</f>
        <v>56.264000000000003</v>
      </c>
      <c r="K5522">
        <f>OWN_TEMP_12_0[[#This Row],[Столбец1]]-1601801560</f>
        <v>3882</v>
      </c>
      <c r="L5522" s="1">
        <f>OWN_TEMP_12_0[[#This Row],[deg]]*1</f>
        <v>28.2796535491943</v>
      </c>
      <c r="M5522" s="1">
        <f>OWN_TEMP_12_0[[#This Row],[TIME]]/60</f>
        <v>64.7</v>
      </c>
    </row>
    <row r="5523" spans="1:13" x14ac:dyDescent="0.25">
      <c r="A5523">
        <v>1601805386</v>
      </c>
      <c r="B5523">
        <v>690</v>
      </c>
      <c r="C5523" s="1" t="s">
        <v>3571</v>
      </c>
      <c r="D5523">
        <v>152</v>
      </c>
      <c r="E5523">
        <v>12</v>
      </c>
      <c r="F5523">
        <v>0</v>
      </c>
      <c r="G5523" s="2">
        <v>44108.539189814815</v>
      </c>
      <c r="H5523">
        <f>H5522+OWN_TEMP_12_0[[#This Row],[Столбец2]]</f>
        <v>1601805443</v>
      </c>
      <c r="I5523">
        <v>1</v>
      </c>
      <c r="J5523">
        <f>OWN_TEMP_12_0[[#This Row],[Столбец1]]-OWN_TEMP_12_0[[#This Row],[time_s]]-OWN_TEMP_12_0[[#This Row],[time_us]]/1000</f>
        <v>56.31</v>
      </c>
      <c r="K5523">
        <f>OWN_TEMP_12_0[[#This Row],[Столбец1]]-1601801560</f>
        <v>3883</v>
      </c>
      <c r="L5523" s="1">
        <f>OWN_TEMP_12_0[[#This Row],[deg]]*1</f>
        <v>27.9610595703125</v>
      </c>
      <c r="M5523" s="1">
        <f>OWN_TEMP_12_0[[#This Row],[TIME]]/60</f>
        <v>64.716666666666669</v>
      </c>
    </row>
    <row r="5524" spans="1:13" x14ac:dyDescent="0.25">
      <c r="A5524">
        <v>1601805388</v>
      </c>
      <c r="B5524">
        <v>814</v>
      </c>
      <c r="C5524" s="1" t="s">
        <v>3624</v>
      </c>
      <c r="D5524">
        <v>153</v>
      </c>
      <c r="E5524">
        <v>12</v>
      </c>
      <c r="F5524">
        <v>0</v>
      </c>
      <c r="G5524" s="2">
        <v>44108.539212962962</v>
      </c>
      <c r="H5524">
        <f>H5523+OWN_TEMP_12_0[[#This Row],[Столбец2]]</f>
        <v>1601805444</v>
      </c>
      <c r="I5524">
        <v>1</v>
      </c>
      <c r="J5524">
        <f>OWN_TEMP_12_0[[#This Row],[Столбец1]]-OWN_TEMP_12_0[[#This Row],[time_s]]-OWN_TEMP_12_0[[#This Row],[time_us]]/1000</f>
        <v>55.186</v>
      </c>
      <c r="K5524">
        <f>OWN_TEMP_12_0[[#This Row],[Столбец1]]-1601801560</f>
        <v>3884</v>
      </c>
      <c r="L5524" s="1">
        <f>OWN_TEMP_12_0[[#This Row],[deg]]*1</f>
        <v>27.942317962646399</v>
      </c>
      <c r="M5524" s="1">
        <f>OWN_TEMP_12_0[[#This Row],[TIME]]/60</f>
        <v>64.733333333333334</v>
      </c>
    </row>
    <row r="5525" spans="1:13" x14ac:dyDescent="0.25">
      <c r="A5525">
        <v>1601805389</v>
      </c>
      <c r="B5525">
        <v>768</v>
      </c>
      <c r="C5525" s="1" t="s">
        <v>3587</v>
      </c>
      <c r="D5525">
        <v>154</v>
      </c>
      <c r="E5525">
        <v>12</v>
      </c>
      <c r="F5525">
        <v>0</v>
      </c>
      <c r="G5525" s="2">
        <v>44108.539224537039</v>
      </c>
      <c r="H5525">
        <f>H5524+OWN_TEMP_12_0[[#This Row],[Столбец2]]</f>
        <v>1601805445</v>
      </c>
      <c r="I5525">
        <v>1</v>
      </c>
      <c r="J5525">
        <f>OWN_TEMP_12_0[[#This Row],[Столбец1]]-OWN_TEMP_12_0[[#This Row],[time_s]]-OWN_TEMP_12_0[[#This Row],[time_us]]/1000</f>
        <v>55.231999999999999</v>
      </c>
      <c r="K5525">
        <f>OWN_TEMP_12_0[[#This Row],[Столбец1]]-1601801560</f>
        <v>3885</v>
      </c>
      <c r="L5525" s="1">
        <f>OWN_TEMP_12_0[[#This Row],[deg]]*1</f>
        <v>27.586238861083899</v>
      </c>
      <c r="M5525" s="1">
        <f>OWN_TEMP_12_0[[#This Row],[TIME]]/60</f>
        <v>64.75</v>
      </c>
    </row>
    <row r="5526" spans="1:13" x14ac:dyDescent="0.25">
      <c r="A5526">
        <v>1601805390</v>
      </c>
      <c r="B5526">
        <v>722</v>
      </c>
      <c r="C5526" s="1" t="s">
        <v>1354</v>
      </c>
      <c r="D5526">
        <v>155</v>
      </c>
      <c r="E5526">
        <v>12</v>
      </c>
      <c r="F5526">
        <v>0</v>
      </c>
      <c r="G5526" s="2">
        <v>44108.539236111108</v>
      </c>
      <c r="H5526">
        <f>H5525+OWN_TEMP_12_0[[#This Row],[Столбец2]]</f>
        <v>1601805446</v>
      </c>
      <c r="I5526">
        <v>1</v>
      </c>
      <c r="J5526">
        <f>OWN_TEMP_12_0[[#This Row],[Столбец1]]-OWN_TEMP_12_0[[#This Row],[time_s]]-OWN_TEMP_12_0[[#This Row],[time_us]]/1000</f>
        <v>55.277999999999999</v>
      </c>
      <c r="K5526">
        <f>OWN_TEMP_12_0[[#This Row],[Столбец1]]-1601801560</f>
        <v>3886</v>
      </c>
      <c r="L5526" s="1">
        <f>OWN_TEMP_12_0[[#This Row],[deg]]*1</f>
        <v>28.223434448242099</v>
      </c>
      <c r="M5526" s="1">
        <f>OWN_TEMP_12_0[[#This Row],[TIME]]/60</f>
        <v>64.766666666666666</v>
      </c>
    </row>
    <row r="5527" spans="1:13" x14ac:dyDescent="0.25">
      <c r="A5527">
        <v>1601805391</v>
      </c>
      <c r="B5527">
        <v>676</v>
      </c>
      <c r="C5527" s="1" t="s">
        <v>3625</v>
      </c>
      <c r="D5527">
        <v>156</v>
      </c>
      <c r="E5527">
        <v>12</v>
      </c>
      <c r="F5527">
        <v>0</v>
      </c>
      <c r="G5527" s="2">
        <v>44108.539247685185</v>
      </c>
      <c r="H5527">
        <f>H5526+OWN_TEMP_12_0[[#This Row],[Столбец2]]</f>
        <v>1601805447</v>
      </c>
      <c r="I5527">
        <v>1</v>
      </c>
      <c r="J5527">
        <f>OWN_TEMP_12_0[[#This Row],[Столбец1]]-OWN_TEMP_12_0[[#This Row],[time_s]]-OWN_TEMP_12_0[[#This Row],[time_us]]/1000</f>
        <v>55.323999999999998</v>
      </c>
      <c r="K5527">
        <f>OWN_TEMP_12_0[[#This Row],[Столбец1]]-1601801560</f>
        <v>3887</v>
      </c>
      <c r="L5527" s="1">
        <f>OWN_TEMP_12_0[[#This Row],[deg]]*1</f>
        <v>28.09224319458</v>
      </c>
      <c r="M5527" s="1">
        <f>OWN_TEMP_12_0[[#This Row],[TIME]]/60</f>
        <v>64.783333333333331</v>
      </c>
    </row>
    <row r="5528" spans="1:13" x14ac:dyDescent="0.25">
      <c r="A5528">
        <v>1601805392</v>
      </c>
      <c r="B5528">
        <v>630</v>
      </c>
      <c r="C5528" s="1" t="s">
        <v>3626</v>
      </c>
      <c r="D5528">
        <v>157</v>
      </c>
      <c r="E5528">
        <v>12</v>
      </c>
      <c r="F5528">
        <v>0</v>
      </c>
      <c r="G5528" s="2">
        <v>44108.539259259262</v>
      </c>
      <c r="H5528">
        <f>H5527+OWN_TEMP_12_0[[#This Row],[Столбец2]]</f>
        <v>1601805448</v>
      </c>
      <c r="I5528">
        <v>1</v>
      </c>
      <c r="J5528">
        <f>OWN_TEMP_12_0[[#This Row],[Столбец1]]-OWN_TEMP_12_0[[#This Row],[time_s]]-OWN_TEMP_12_0[[#This Row],[time_us]]/1000</f>
        <v>55.37</v>
      </c>
      <c r="K5528">
        <f>OWN_TEMP_12_0[[#This Row],[Столбец1]]-1601801560</f>
        <v>3888</v>
      </c>
      <c r="L5528" s="1">
        <f>OWN_TEMP_12_0[[#This Row],[deg]]*1</f>
        <v>28.4295845031738</v>
      </c>
      <c r="M5528" s="1">
        <f>OWN_TEMP_12_0[[#This Row],[TIME]]/60</f>
        <v>64.8</v>
      </c>
    </row>
    <row r="5529" spans="1:13" x14ac:dyDescent="0.25">
      <c r="A5529">
        <v>1601805393</v>
      </c>
      <c r="B5529">
        <v>584</v>
      </c>
      <c r="C5529" s="1" t="s">
        <v>3627</v>
      </c>
      <c r="D5529">
        <v>158</v>
      </c>
      <c r="E5529">
        <v>12</v>
      </c>
      <c r="F5529">
        <v>0</v>
      </c>
      <c r="G5529" s="2">
        <v>44108.539270833331</v>
      </c>
      <c r="H5529">
        <f>H5528+OWN_TEMP_12_0[[#This Row],[Столбец2]]</f>
        <v>1601805449</v>
      </c>
      <c r="I5529">
        <v>1</v>
      </c>
      <c r="J5529">
        <f>OWN_TEMP_12_0[[#This Row],[Столбец1]]-OWN_TEMP_12_0[[#This Row],[time_s]]-OWN_TEMP_12_0[[#This Row],[time_us]]/1000</f>
        <v>55.415999999999997</v>
      </c>
      <c r="K5529">
        <f>OWN_TEMP_12_0[[#This Row],[Столбец1]]-1601801560</f>
        <v>3889</v>
      </c>
      <c r="L5529" s="1">
        <f>OWN_TEMP_12_0[[#This Row],[deg]]*1</f>
        <v>28.2609138488769</v>
      </c>
      <c r="M5529" s="1">
        <f>OWN_TEMP_12_0[[#This Row],[TIME]]/60</f>
        <v>64.816666666666663</v>
      </c>
    </row>
    <row r="5530" spans="1:13" x14ac:dyDescent="0.25">
      <c r="A5530">
        <v>1601805394</v>
      </c>
      <c r="B5530">
        <v>539</v>
      </c>
      <c r="C5530" s="1" t="s">
        <v>3605</v>
      </c>
      <c r="D5530">
        <v>159</v>
      </c>
      <c r="E5530">
        <v>12</v>
      </c>
      <c r="F5530">
        <v>0</v>
      </c>
      <c r="G5530" s="2">
        <v>44108.539282407408</v>
      </c>
      <c r="H5530">
        <f>H5529+OWN_TEMP_12_0[[#This Row],[Столбец2]]</f>
        <v>1601805450</v>
      </c>
      <c r="I5530">
        <v>1</v>
      </c>
      <c r="J5530">
        <f>OWN_TEMP_12_0[[#This Row],[Столбец1]]-OWN_TEMP_12_0[[#This Row],[time_s]]-OWN_TEMP_12_0[[#This Row],[time_us]]/1000</f>
        <v>55.460999999999999</v>
      </c>
      <c r="K5530">
        <f>OWN_TEMP_12_0[[#This Row],[Столбец1]]-1601801560</f>
        <v>3890</v>
      </c>
      <c r="L5530" s="1">
        <f>OWN_TEMP_12_0[[#This Row],[deg]]*1</f>
        <v>27.792385101318299</v>
      </c>
      <c r="M5530" s="1">
        <f>OWN_TEMP_12_0[[#This Row],[TIME]]/60</f>
        <v>64.833333333333329</v>
      </c>
    </row>
    <row r="5531" spans="1:13" x14ac:dyDescent="0.25">
      <c r="A5531">
        <v>1601805395</v>
      </c>
      <c r="B5531">
        <v>493</v>
      </c>
      <c r="C5531" s="1" t="s">
        <v>3628</v>
      </c>
      <c r="D5531">
        <v>160</v>
      </c>
      <c r="E5531">
        <v>12</v>
      </c>
      <c r="F5531">
        <v>0</v>
      </c>
      <c r="G5531" s="2">
        <v>44108.539293981485</v>
      </c>
      <c r="H5531">
        <f>H5530+OWN_TEMP_12_0[[#This Row],[Столбец2]]</f>
        <v>1601805451</v>
      </c>
      <c r="I5531">
        <v>1</v>
      </c>
      <c r="J5531">
        <f>OWN_TEMP_12_0[[#This Row],[Столбец1]]-OWN_TEMP_12_0[[#This Row],[time_s]]-OWN_TEMP_12_0[[#This Row],[time_us]]/1000</f>
        <v>55.506999999999998</v>
      </c>
      <c r="K5531">
        <f>OWN_TEMP_12_0[[#This Row],[Столбец1]]-1601801560</f>
        <v>3891</v>
      </c>
      <c r="L5531" s="1">
        <f>OWN_TEMP_12_0[[#This Row],[deg]]*1</f>
        <v>28.185949325561499</v>
      </c>
      <c r="M5531" s="1">
        <f>OWN_TEMP_12_0[[#This Row],[TIME]]/60</f>
        <v>64.849999999999994</v>
      </c>
    </row>
    <row r="5532" spans="1:13" x14ac:dyDescent="0.25">
      <c r="A5532">
        <v>1601805396</v>
      </c>
      <c r="B5532">
        <v>447</v>
      </c>
      <c r="C5532" s="1" t="s">
        <v>3591</v>
      </c>
      <c r="D5532">
        <v>161</v>
      </c>
      <c r="E5532">
        <v>12</v>
      </c>
      <c r="F5532">
        <v>0</v>
      </c>
      <c r="G5532" s="2">
        <v>44108.539305555554</v>
      </c>
      <c r="H5532">
        <f>H5531+OWN_TEMP_12_0[[#This Row],[Столбец2]]</f>
        <v>1601805452</v>
      </c>
      <c r="I5532">
        <v>1</v>
      </c>
      <c r="J5532">
        <f>OWN_TEMP_12_0[[#This Row],[Столбец1]]-OWN_TEMP_12_0[[#This Row],[time_s]]-OWN_TEMP_12_0[[#This Row],[time_us]]/1000</f>
        <v>55.552999999999997</v>
      </c>
      <c r="K5532">
        <f>OWN_TEMP_12_0[[#This Row],[Столбец1]]-1601801560</f>
        <v>3892</v>
      </c>
      <c r="L5532" s="1">
        <f>OWN_TEMP_12_0[[#This Row],[deg]]*1</f>
        <v>27.811130523681602</v>
      </c>
      <c r="M5532" s="1">
        <f>OWN_TEMP_12_0[[#This Row],[TIME]]/60</f>
        <v>64.86666666666666</v>
      </c>
    </row>
    <row r="5533" spans="1:13" x14ac:dyDescent="0.25">
      <c r="A5533">
        <v>1601805397</v>
      </c>
      <c r="B5533">
        <v>401</v>
      </c>
      <c r="C5533" s="1" t="s">
        <v>3627</v>
      </c>
      <c r="D5533">
        <v>162</v>
      </c>
      <c r="E5533">
        <v>12</v>
      </c>
      <c r="F5533">
        <v>0</v>
      </c>
      <c r="G5533" s="2">
        <v>44108.539317129631</v>
      </c>
      <c r="H5533">
        <f>H5532+OWN_TEMP_12_0[[#This Row],[Столбец2]]</f>
        <v>1601805453</v>
      </c>
      <c r="I5533">
        <v>1</v>
      </c>
      <c r="J5533">
        <f>OWN_TEMP_12_0[[#This Row],[Столбец1]]-OWN_TEMP_12_0[[#This Row],[time_s]]-OWN_TEMP_12_0[[#This Row],[time_us]]/1000</f>
        <v>55.598999999999997</v>
      </c>
      <c r="K5533">
        <f>OWN_TEMP_12_0[[#This Row],[Столбец1]]-1601801560</f>
        <v>3893</v>
      </c>
      <c r="L5533" s="1">
        <f>OWN_TEMP_12_0[[#This Row],[deg]]*1</f>
        <v>28.2609138488769</v>
      </c>
      <c r="M5533" s="1">
        <f>OWN_TEMP_12_0[[#This Row],[TIME]]/60</f>
        <v>64.88333333333334</v>
      </c>
    </row>
    <row r="5534" spans="1:13" x14ac:dyDescent="0.25">
      <c r="A5534">
        <v>1601805398</v>
      </c>
      <c r="B5534">
        <v>355</v>
      </c>
      <c r="C5534" s="1" t="s">
        <v>3629</v>
      </c>
      <c r="D5534">
        <v>163</v>
      </c>
      <c r="E5534">
        <v>12</v>
      </c>
      <c r="F5534">
        <v>0</v>
      </c>
      <c r="G5534" s="2">
        <v>44108.5393287037</v>
      </c>
      <c r="H5534">
        <f>H5533+OWN_TEMP_12_0[[#This Row],[Столбец2]]</f>
        <v>1601805454</v>
      </c>
      <c r="I5534">
        <v>1</v>
      </c>
      <c r="J5534">
        <f>OWN_TEMP_12_0[[#This Row],[Столбец1]]-OWN_TEMP_12_0[[#This Row],[time_s]]-OWN_TEMP_12_0[[#This Row],[time_us]]/1000</f>
        <v>55.645000000000003</v>
      </c>
      <c r="K5534">
        <f>OWN_TEMP_12_0[[#This Row],[Столбец1]]-1601801560</f>
        <v>3894</v>
      </c>
      <c r="L5534" s="1">
        <f>OWN_TEMP_12_0[[#This Row],[deg]]*1</f>
        <v>28.3358764648437</v>
      </c>
      <c r="M5534" s="1">
        <f>OWN_TEMP_12_0[[#This Row],[TIME]]/60</f>
        <v>64.900000000000006</v>
      </c>
    </row>
    <row r="5535" spans="1:13" x14ac:dyDescent="0.25">
      <c r="A5535">
        <v>1601805399</v>
      </c>
      <c r="B5535">
        <v>309</v>
      </c>
      <c r="C5535" s="1" t="s">
        <v>3630</v>
      </c>
      <c r="D5535">
        <v>164</v>
      </c>
      <c r="E5535">
        <v>12</v>
      </c>
      <c r="F5535">
        <v>0</v>
      </c>
      <c r="G5535" s="2">
        <v>44108.539340277777</v>
      </c>
      <c r="H5535">
        <f>H5534+OWN_TEMP_12_0[[#This Row],[Столбец2]]</f>
        <v>1601805455</v>
      </c>
      <c r="I5535">
        <v>1</v>
      </c>
      <c r="J5535">
        <f>OWN_TEMP_12_0[[#This Row],[Столбец1]]-OWN_TEMP_12_0[[#This Row],[time_s]]-OWN_TEMP_12_0[[#This Row],[time_us]]/1000</f>
        <v>55.691000000000003</v>
      </c>
      <c r="K5535">
        <f>OWN_TEMP_12_0[[#This Row],[Столбец1]]-1601801560</f>
        <v>3895</v>
      </c>
      <c r="L5535" s="1">
        <f>OWN_TEMP_12_0[[#This Row],[deg]]*1</f>
        <v>28.579509735107401</v>
      </c>
      <c r="M5535" s="1">
        <f>OWN_TEMP_12_0[[#This Row],[TIME]]/60</f>
        <v>64.916666666666671</v>
      </c>
    </row>
    <row r="5536" spans="1:13" x14ac:dyDescent="0.25">
      <c r="A5536">
        <v>1601805400</v>
      </c>
      <c r="B5536">
        <v>264</v>
      </c>
      <c r="C5536" s="1" t="s">
        <v>3631</v>
      </c>
      <c r="D5536">
        <v>165</v>
      </c>
      <c r="E5536">
        <v>12</v>
      </c>
      <c r="F5536">
        <v>0</v>
      </c>
      <c r="G5536" s="2">
        <v>44108.539351851854</v>
      </c>
      <c r="H5536">
        <f>H5535+OWN_TEMP_12_0[[#This Row],[Столбец2]]</f>
        <v>1601805456</v>
      </c>
      <c r="I5536">
        <v>1</v>
      </c>
      <c r="J5536">
        <f>OWN_TEMP_12_0[[#This Row],[Столбец1]]-OWN_TEMP_12_0[[#This Row],[time_s]]-OWN_TEMP_12_0[[#This Row],[time_us]]/1000</f>
        <v>55.735999999999997</v>
      </c>
      <c r="K5536">
        <f>OWN_TEMP_12_0[[#This Row],[Столбец1]]-1601801560</f>
        <v>3896</v>
      </c>
      <c r="L5536" s="1">
        <f>OWN_TEMP_12_0[[#This Row],[deg]]*1</f>
        <v>28.7481784820556</v>
      </c>
      <c r="M5536" s="1">
        <f>OWN_TEMP_12_0[[#This Row],[TIME]]/60</f>
        <v>64.933333333333337</v>
      </c>
    </row>
    <row r="5537" spans="1:13" x14ac:dyDescent="0.25">
      <c r="A5537">
        <v>1601805401</v>
      </c>
      <c r="B5537">
        <v>219</v>
      </c>
      <c r="C5537" s="1" t="s">
        <v>3632</v>
      </c>
      <c r="D5537">
        <v>166</v>
      </c>
      <c r="E5537">
        <v>12</v>
      </c>
      <c r="F5537">
        <v>0</v>
      </c>
      <c r="G5537" s="2">
        <v>44108.539363425924</v>
      </c>
      <c r="H5537">
        <f>H5536+OWN_TEMP_12_0[[#This Row],[Столбец2]]</f>
        <v>1601805457</v>
      </c>
      <c r="I5537">
        <v>1</v>
      </c>
      <c r="J5537">
        <f>OWN_TEMP_12_0[[#This Row],[Столбец1]]-OWN_TEMP_12_0[[#This Row],[time_s]]-OWN_TEMP_12_0[[#This Row],[time_us]]/1000</f>
        <v>55.780999999999999</v>
      </c>
      <c r="K5537">
        <f>OWN_TEMP_12_0[[#This Row],[Столбец1]]-1601801560</f>
        <v>3897</v>
      </c>
      <c r="L5537" s="1">
        <f>OWN_TEMP_12_0[[#This Row],[deg]]*1</f>
        <v>28.260910034179599</v>
      </c>
      <c r="M5537" s="1">
        <f>OWN_TEMP_12_0[[#This Row],[TIME]]/60</f>
        <v>64.95</v>
      </c>
    </row>
    <row r="5538" spans="1:13" x14ac:dyDescent="0.25">
      <c r="A5538">
        <v>1601805402</v>
      </c>
      <c r="B5538">
        <v>173</v>
      </c>
      <c r="C5538" s="1" t="s">
        <v>3626</v>
      </c>
      <c r="D5538">
        <v>167</v>
      </c>
      <c r="E5538">
        <v>12</v>
      </c>
      <c r="F5538">
        <v>0</v>
      </c>
      <c r="G5538" s="2">
        <v>44108.539375</v>
      </c>
      <c r="H5538">
        <f>H5537+OWN_TEMP_12_0[[#This Row],[Столбец2]]</f>
        <v>1601805458</v>
      </c>
      <c r="I5538">
        <v>1</v>
      </c>
      <c r="J5538">
        <f>OWN_TEMP_12_0[[#This Row],[Столбец1]]-OWN_TEMP_12_0[[#This Row],[time_s]]-OWN_TEMP_12_0[[#This Row],[time_us]]/1000</f>
        <v>55.826999999999998</v>
      </c>
      <c r="K5538">
        <f>OWN_TEMP_12_0[[#This Row],[Столбец1]]-1601801560</f>
        <v>3898</v>
      </c>
      <c r="L5538" s="1">
        <f>OWN_TEMP_12_0[[#This Row],[deg]]*1</f>
        <v>28.4295845031738</v>
      </c>
      <c r="M5538" s="1">
        <f>OWN_TEMP_12_0[[#This Row],[TIME]]/60</f>
        <v>64.966666666666669</v>
      </c>
    </row>
    <row r="5539" spans="1:13" x14ac:dyDescent="0.25">
      <c r="A5539">
        <v>1601805403</v>
      </c>
      <c r="B5539">
        <v>127</v>
      </c>
      <c r="C5539" s="1" t="s">
        <v>3633</v>
      </c>
      <c r="D5539">
        <v>168</v>
      </c>
      <c r="E5539">
        <v>12</v>
      </c>
      <c r="F5539">
        <v>0</v>
      </c>
      <c r="G5539" s="2">
        <v>44108.539386574077</v>
      </c>
      <c r="H5539">
        <f>H5538+OWN_TEMP_12_0[[#This Row],[Столбец2]]</f>
        <v>1601805459</v>
      </c>
      <c r="I5539">
        <v>1</v>
      </c>
      <c r="J5539">
        <f>OWN_TEMP_12_0[[#This Row],[Столбец1]]-OWN_TEMP_12_0[[#This Row],[time_s]]-OWN_TEMP_12_0[[#This Row],[time_us]]/1000</f>
        <v>55.872999999999998</v>
      </c>
      <c r="K5539">
        <f>OWN_TEMP_12_0[[#This Row],[Столбец1]]-1601801560</f>
        <v>3899</v>
      </c>
      <c r="L5539" s="1">
        <f>OWN_TEMP_12_0[[#This Row],[deg]]*1</f>
        <v>28.654470443725501</v>
      </c>
      <c r="M5539" s="1">
        <f>OWN_TEMP_12_0[[#This Row],[TIME]]/60</f>
        <v>64.983333333333334</v>
      </c>
    </row>
    <row r="5540" spans="1:13" x14ac:dyDescent="0.25">
      <c r="A5540">
        <v>1601805404</v>
      </c>
      <c r="B5540">
        <v>81</v>
      </c>
      <c r="C5540" s="1" t="s">
        <v>3634</v>
      </c>
      <c r="D5540">
        <v>169</v>
      </c>
      <c r="E5540">
        <v>12</v>
      </c>
      <c r="F5540">
        <v>0</v>
      </c>
      <c r="G5540" s="2">
        <v>44108.539398148147</v>
      </c>
      <c r="H5540">
        <f>H5539+OWN_TEMP_12_0[[#This Row],[Столбец2]]</f>
        <v>1601805460</v>
      </c>
      <c r="I5540">
        <v>1</v>
      </c>
      <c r="J5540">
        <f>OWN_TEMP_12_0[[#This Row],[Столбец1]]-OWN_TEMP_12_0[[#This Row],[time_s]]-OWN_TEMP_12_0[[#This Row],[time_us]]/1000</f>
        <v>55.918999999999997</v>
      </c>
      <c r="K5540">
        <f>OWN_TEMP_12_0[[#This Row],[Столбец1]]-1601801560</f>
        <v>3900</v>
      </c>
      <c r="L5540" s="1">
        <f>OWN_TEMP_12_0[[#This Row],[deg]]*1</f>
        <v>28.6919555664062</v>
      </c>
      <c r="M5540" s="1">
        <f>OWN_TEMP_12_0[[#This Row],[TIME]]/60</f>
        <v>65</v>
      </c>
    </row>
    <row r="5541" spans="1:13" x14ac:dyDescent="0.25">
      <c r="A5541">
        <v>1601805405</v>
      </c>
      <c r="B5541">
        <v>35</v>
      </c>
      <c r="C5541" s="1" t="s">
        <v>3630</v>
      </c>
      <c r="D5541">
        <v>170</v>
      </c>
      <c r="E5541">
        <v>12</v>
      </c>
      <c r="F5541">
        <v>0</v>
      </c>
      <c r="G5541" s="2">
        <v>44108.539409722223</v>
      </c>
      <c r="H5541">
        <f>H5540+OWN_TEMP_12_0[[#This Row],[Столбец2]]</f>
        <v>1601805461</v>
      </c>
      <c r="I5541">
        <v>1</v>
      </c>
      <c r="J5541">
        <f>OWN_TEMP_12_0[[#This Row],[Столбец1]]-OWN_TEMP_12_0[[#This Row],[time_s]]-OWN_TEMP_12_0[[#This Row],[time_us]]/1000</f>
        <v>55.965000000000003</v>
      </c>
      <c r="K5541">
        <f>OWN_TEMP_12_0[[#This Row],[Столбец1]]-1601801560</f>
        <v>3901</v>
      </c>
      <c r="L5541" s="1">
        <f>OWN_TEMP_12_0[[#This Row],[deg]]*1</f>
        <v>28.579509735107401</v>
      </c>
      <c r="M5541" s="1">
        <f>OWN_TEMP_12_0[[#This Row],[TIME]]/60</f>
        <v>65.016666666666666</v>
      </c>
    </row>
    <row r="5542" spans="1:13" x14ac:dyDescent="0.25">
      <c r="A5542">
        <v>1601805405</v>
      </c>
      <c r="B5542">
        <v>989</v>
      </c>
      <c r="C5542" s="1" t="s">
        <v>3633</v>
      </c>
      <c r="D5542">
        <v>171</v>
      </c>
      <c r="E5542">
        <v>12</v>
      </c>
      <c r="F5542">
        <v>0</v>
      </c>
      <c r="G5542" s="2">
        <v>44108.539409722223</v>
      </c>
      <c r="H5542">
        <f>H5541+OWN_TEMP_12_0[[#This Row],[Столбец2]]</f>
        <v>1601805462</v>
      </c>
      <c r="I5542">
        <v>1</v>
      </c>
      <c r="J5542">
        <f>OWN_TEMP_12_0[[#This Row],[Столбец1]]-OWN_TEMP_12_0[[#This Row],[time_s]]-OWN_TEMP_12_0[[#This Row],[time_us]]/1000</f>
        <v>56.011000000000003</v>
      </c>
      <c r="K5542">
        <f>OWN_TEMP_12_0[[#This Row],[Столбец1]]-1601801560</f>
        <v>3902</v>
      </c>
      <c r="L5542" s="1">
        <f>OWN_TEMP_12_0[[#This Row],[deg]]*1</f>
        <v>28.654470443725501</v>
      </c>
      <c r="M5542" s="1">
        <f>OWN_TEMP_12_0[[#This Row],[TIME]]/60</f>
        <v>65.033333333333331</v>
      </c>
    </row>
    <row r="5543" spans="1:13" x14ac:dyDescent="0.25">
      <c r="A5543">
        <v>1601805406</v>
      </c>
      <c r="B5543">
        <v>943</v>
      </c>
      <c r="C5543" s="1" t="s">
        <v>3635</v>
      </c>
      <c r="D5543">
        <v>172</v>
      </c>
      <c r="E5543">
        <v>12</v>
      </c>
      <c r="F5543">
        <v>0</v>
      </c>
      <c r="G5543" s="2">
        <v>44108.539421296293</v>
      </c>
      <c r="H5543">
        <f>H5542+OWN_TEMP_12_0[[#This Row],[Столбец2]]</f>
        <v>1601805463</v>
      </c>
      <c r="I5543">
        <v>1</v>
      </c>
      <c r="J5543">
        <f>OWN_TEMP_12_0[[#This Row],[Столбец1]]-OWN_TEMP_12_0[[#This Row],[time_s]]-OWN_TEMP_12_0[[#This Row],[time_us]]/1000</f>
        <v>56.057000000000002</v>
      </c>
      <c r="K5543">
        <f>OWN_TEMP_12_0[[#This Row],[Столбец1]]-1601801560</f>
        <v>3903</v>
      </c>
      <c r="L5543" s="1">
        <f>OWN_TEMP_12_0[[#This Row],[deg]]*1</f>
        <v>28.335880279541001</v>
      </c>
      <c r="M5543" s="1">
        <f>OWN_TEMP_12_0[[#This Row],[TIME]]/60</f>
        <v>65.05</v>
      </c>
    </row>
    <row r="5544" spans="1:13" x14ac:dyDescent="0.25">
      <c r="A5544">
        <v>1601805407</v>
      </c>
      <c r="B5544">
        <v>897</v>
      </c>
      <c r="C5544" s="1" t="s">
        <v>3636</v>
      </c>
      <c r="D5544">
        <v>173</v>
      </c>
      <c r="E5544">
        <v>12</v>
      </c>
      <c r="F5544">
        <v>0</v>
      </c>
      <c r="G5544" s="2">
        <v>44108.53943287037</v>
      </c>
      <c r="H5544">
        <f>H5543+OWN_TEMP_12_0[[#This Row],[Столбец2]]</f>
        <v>1601805464</v>
      </c>
      <c r="I5544">
        <v>1</v>
      </c>
      <c r="J5544">
        <f>OWN_TEMP_12_0[[#This Row],[Столбец1]]-OWN_TEMP_12_0[[#This Row],[time_s]]-OWN_TEMP_12_0[[#This Row],[time_us]]/1000</f>
        <v>56.103000000000002</v>
      </c>
      <c r="K5544">
        <f>OWN_TEMP_12_0[[#This Row],[Столбец1]]-1601801560</f>
        <v>3904</v>
      </c>
      <c r="L5544" s="1">
        <f>OWN_TEMP_12_0[[#This Row],[deg]]*1</f>
        <v>28.560764312744102</v>
      </c>
      <c r="M5544" s="1">
        <f>OWN_TEMP_12_0[[#This Row],[TIME]]/60</f>
        <v>65.066666666666663</v>
      </c>
    </row>
    <row r="5545" spans="1:13" x14ac:dyDescent="0.25">
      <c r="A5545">
        <v>1601805408</v>
      </c>
      <c r="B5545">
        <v>851</v>
      </c>
      <c r="C5545" s="1" t="s">
        <v>3637</v>
      </c>
      <c r="D5545">
        <v>174</v>
      </c>
      <c r="E5545">
        <v>12</v>
      </c>
      <c r="F5545">
        <v>0</v>
      </c>
      <c r="G5545" s="2">
        <v>44108.539444444446</v>
      </c>
      <c r="H5545">
        <f>H5544+OWN_TEMP_12_0[[#This Row],[Столбец2]]</f>
        <v>1601805465</v>
      </c>
      <c r="I5545">
        <v>1</v>
      </c>
      <c r="J5545">
        <f>OWN_TEMP_12_0[[#This Row],[Столбец1]]-OWN_TEMP_12_0[[#This Row],[time_s]]-OWN_TEMP_12_0[[#This Row],[time_us]]/1000</f>
        <v>56.149000000000001</v>
      </c>
      <c r="K5545">
        <f>OWN_TEMP_12_0[[#This Row],[Столбец1]]-1601801560</f>
        <v>3905</v>
      </c>
      <c r="L5545" s="1">
        <f>OWN_TEMP_12_0[[#This Row],[deg]]*1</f>
        <v>28.748180389404201</v>
      </c>
      <c r="M5545" s="1">
        <f>OWN_TEMP_12_0[[#This Row],[TIME]]/60</f>
        <v>65.083333333333329</v>
      </c>
    </row>
    <row r="5546" spans="1:13" x14ac:dyDescent="0.25">
      <c r="A5546">
        <v>1601805409</v>
      </c>
      <c r="B5546">
        <v>806</v>
      </c>
      <c r="C5546" s="1" t="s">
        <v>3636</v>
      </c>
      <c r="D5546">
        <v>175</v>
      </c>
      <c r="E5546">
        <v>12</v>
      </c>
      <c r="F5546">
        <v>0</v>
      </c>
      <c r="G5546" s="2">
        <v>44108.539456018516</v>
      </c>
      <c r="H5546">
        <f>H5545+OWN_TEMP_12_0[[#This Row],[Столбец2]]</f>
        <v>1601805466</v>
      </c>
      <c r="I5546">
        <v>1</v>
      </c>
      <c r="J5546">
        <f>OWN_TEMP_12_0[[#This Row],[Столбец1]]-OWN_TEMP_12_0[[#This Row],[time_s]]-OWN_TEMP_12_0[[#This Row],[time_us]]/1000</f>
        <v>56.194000000000003</v>
      </c>
      <c r="K5546">
        <f>OWN_TEMP_12_0[[#This Row],[Столбец1]]-1601801560</f>
        <v>3906</v>
      </c>
      <c r="L5546" s="1">
        <f>OWN_TEMP_12_0[[#This Row],[deg]]*1</f>
        <v>28.560764312744102</v>
      </c>
      <c r="M5546" s="1">
        <f>OWN_TEMP_12_0[[#This Row],[TIME]]/60</f>
        <v>65.099999999999994</v>
      </c>
    </row>
    <row r="5547" spans="1:13" x14ac:dyDescent="0.25">
      <c r="A5547">
        <v>1601805410</v>
      </c>
      <c r="B5547">
        <v>760</v>
      </c>
      <c r="C5547" s="1" t="s">
        <v>3638</v>
      </c>
      <c r="D5547">
        <v>176</v>
      </c>
      <c r="E5547">
        <v>12</v>
      </c>
      <c r="F5547">
        <v>0</v>
      </c>
      <c r="G5547" s="2">
        <v>44108.539467592593</v>
      </c>
      <c r="H5547">
        <f>H5546+OWN_TEMP_12_0[[#This Row],[Столбец2]]</f>
        <v>1601805467</v>
      </c>
      <c r="I5547">
        <v>1</v>
      </c>
      <c r="J5547">
        <f>OWN_TEMP_12_0[[#This Row],[Столбец1]]-OWN_TEMP_12_0[[#This Row],[time_s]]-OWN_TEMP_12_0[[#This Row],[time_us]]/1000</f>
        <v>56.24</v>
      </c>
      <c r="K5547">
        <f>OWN_TEMP_12_0[[#This Row],[Столбец1]]-1601801560</f>
        <v>3907</v>
      </c>
      <c r="L5547" s="1">
        <f>OWN_TEMP_12_0[[#This Row],[deg]]*1</f>
        <v>28.954320907592699</v>
      </c>
      <c r="M5547" s="1">
        <f>OWN_TEMP_12_0[[#This Row],[TIME]]/60</f>
        <v>65.11666666666666</v>
      </c>
    </row>
    <row r="5548" spans="1:13" x14ac:dyDescent="0.25">
      <c r="A5548">
        <v>1601805411</v>
      </c>
      <c r="B5548">
        <v>714</v>
      </c>
      <c r="C5548" s="1" t="s">
        <v>3639</v>
      </c>
      <c r="D5548">
        <v>177</v>
      </c>
      <c r="E5548">
        <v>12</v>
      </c>
      <c r="F5548">
        <v>0</v>
      </c>
      <c r="G5548" s="2">
        <v>44108.539479166669</v>
      </c>
      <c r="H5548">
        <f>H5547+OWN_TEMP_12_0[[#This Row],[Столбец2]]</f>
        <v>1601805468</v>
      </c>
      <c r="I5548">
        <v>1</v>
      </c>
      <c r="J5548">
        <f>OWN_TEMP_12_0[[#This Row],[Столбец1]]-OWN_TEMP_12_0[[#This Row],[time_s]]-OWN_TEMP_12_0[[#This Row],[time_us]]/1000</f>
        <v>56.286000000000001</v>
      </c>
      <c r="K5548">
        <f>OWN_TEMP_12_0[[#This Row],[Столбец1]]-1601801560</f>
        <v>3908</v>
      </c>
      <c r="L5548" s="1">
        <f>OWN_TEMP_12_0[[#This Row],[deg]]*1</f>
        <v>28.729436874389599</v>
      </c>
      <c r="M5548" s="1">
        <f>OWN_TEMP_12_0[[#This Row],[TIME]]/60</f>
        <v>65.13333333333334</v>
      </c>
    </row>
    <row r="5549" spans="1:13" x14ac:dyDescent="0.25">
      <c r="A5549">
        <v>1601805412</v>
      </c>
      <c r="B5549">
        <v>668</v>
      </c>
      <c r="C5549" s="1" t="s">
        <v>3640</v>
      </c>
      <c r="D5549">
        <v>178</v>
      </c>
      <c r="E5549">
        <v>12</v>
      </c>
      <c r="F5549">
        <v>0</v>
      </c>
      <c r="G5549" s="2">
        <v>44108.539490740739</v>
      </c>
      <c r="H5549">
        <f>H5548+OWN_TEMP_12_0[[#This Row],[Столбец2]]</f>
        <v>1601805469</v>
      </c>
      <c r="I5549">
        <v>1</v>
      </c>
      <c r="J5549">
        <f>OWN_TEMP_12_0[[#This Row],[Столбец1]]-OWN_TEMP_12_0[[#This Row],[time_s]]-OWN_TEMP_12_0[[#This Row],[time_us]]/1000</f>
        <v>56.332000000000001</v>
      </c>
      <c r="K5549">
        <f>OWN_TEMP_12_0[[#This Row],[Столбец1]]-1601801560</f>
        <v>3909</v>
      </c>
      <c r="L5549" s="1">
        <f>OWN_TEMP_12_0[[#This Row],[deg]]*1</f>
        <v>28.9355869293212</v>
      </c>
      <c r="M5549" s="1">
        <f>OWN_TEMP_12_0[[#This Row],[TIME]]/60</f>
        <v>65.150000000000006</v>
      </c>
    </row>
    <row r="5550" spans="1:13" x14ac:dyDescent="0.25">
      <c r="A5550">
        <v>1601805413</v>
      </c>
      <c r="B5550">
        <v>622</v>
      </c>
      <c r="C5550" s="1" t="s">
        <v>3641</v>
      </c>
      <c r="D5550">
        <v>179</v>
      </c>
      <c r="E5550">
        <v>12</v>
      </c>
      <c r="F5550">
        <v>0</v>
      </c>
      <c r="G5550" s="2">
        <v>44108.539502314816</v>
      </c>
      <c r="H5550">
        <f>H5549+OWN_TEMP_12_0[[#This Row],[Столбец2]]</f>
        <v>1601805470</v>
      </c>
      <c r="I5550">
        <v>1</v>
      </c>
      <c r="J5550">
        <f>OWN_TEMP_12_0[[#This Row],[Столбец1]]-OWN_TEMP_12_0[[#This Row],[time_s]]-OWN_TEMP_12_0[[#This Row],[time_us]]/1000</f>
        <v>56.378</v>
      </c>
      <c r="K5550">
        <f>OWN_TEMP_12_0[[#This Row],[Столбец1]]-1601801560</f>
        <v>3910</v>
      </c>
      <c r="L5550" s="1">
        <f>OWN_TEMP_12_0[[#This Row],[deg]]*1</f>
        <v>28.710693359375</v>
      </c>
      <c r="M5550" s="1">
        <f>OWN_TEMP_12_0[[#This Row],[TIME]]/60</f>
        <v>65.166666666666671</v>
      </c>
    </row>
    <row r="5551" spans="1:13" x14ac:dyDescent="0.25">
      <c r="A5551">
        <v>1601805414</v>
      </c>
      <c r="B5551">
        <v>576</v>
      </c>
      <c r="C5551" s="1" t="s">
        <v>3642</v>
      </c>
      <c r="D5551">
        <v>180</v>
      </c>
      <c r="E5551">
        <v>12</v>
      </c>
      <c r="F5551">
        <v>0</v>
      </c>
      <c r="G5551" s="2">
        <v>44108.539513888885</v>
      </c>
      <c r="H5551">
        <f>H5550+OWN_TEMP_12_0[[#This Row],[Столбец2]]</f>
        <v>1601805471</v>
      </c>
      <c r="I5551">
        <v>1</v>
      </c>
      <c r="J5551">
        <f>OWN_TEMP_12_0[[#This Row],[Столбец1]]-OWN_TEMP_12_0[[#This Row],[time_s]]-OWN_TEMP_12_0[[#This Row],[time_us]]/1000</f>
        <v>56.423999999999999</v>
      </c>
      <c r="K5551">
        <f>OWN_TEMP_12_0[[#This Row],[Столбец1]]-1601801560</f>
        <v>3911</v>
      </c>
      <c r="L5551" s="1">
        <f>OWN_TEMP_12_0[[#This Row],[deg]]*1</f>
        <v>28.129724502563398</v>
      </c>
      <c r="M5551" s="1">
        <f>OWN_TEMP_12_0[[#This Row],[TIME]]/60</f>
        <v>65.183333333333337</v>
      </c>
    </row>
    <row r="5552" spans="1:13" x14ac:dyDescent="0.25">
      <c r="A5552">
        <v>1601805415</v>
      </c>
      <c r="B5552">
        <v>531</v>
      </c>
      <c r="C5552" s="1" t="s">
        <v>3643</v>
      </c>
      <c r="D5552">
        <v>181</v>
      </c>
      <c r="E5552">
        <v>12</v>
      </c>
      <c r="F5552">
        <v>0</v>
      </c>
      <c r="G5552" s="2">
        <v>44108.539525462962</v>
      </c>
      <c r="H5552">
        <f>H5551+OWN_TEMP_12_0[[#This Row],[Столбец2]]</f>
        <v>1601805472</v>
      </c>
      <c r="I5552">
        <v>1</v>
      </c>
      <c r="J5552">
        <f>OWN_TEMP_12_0[[#This Row],[Столбец1]]-OWN_TEMP_12_0[[#This Row],[time_s]]-OWN_TEMP_12_0[[#This Row],[time_us]]/1000</f>
        <v>56.469000000000001</v>
      </c>
      <c r="K5552">
        <f>OWN_TEMP_12_0[[#This Row],[Столбец1]]-1601801560</f>
        <v>3912</v>
      </c>
      <c r="L5552" s="1">
        <f>OWN_TEMP_12_0[[#This Row],[deg]]*1</f>
        <v>29.141738891601499</v>
      </c>
      <c r="M5552" s="1">
        <f>OWN_TEMP_12_0[[#This Row],[TIME]]/60</f>
        <v>65.2</v>
      </c>
    </row>
    <row r="5553" spans="1:13" x14ac:dyDescent="0.25">
      <c r="A5553">
        <v>1601805416</v>
      </c>
      <c r="B5553">
        <v>485</v>
      </c>
      <c r="C5553" s="1" t="s">
        <v>3644</v>
      </c>
      <c r="D5553">
        <v>182</v>
      </c>
      <c r="E5553">
        <v>12</v>
      </c>
      <c r="F5553">
        <v>0</v>
      </c>
      <c r="G5553" s="2">
        <v>44108.539537037039</v>
      </c>
      <c r="H5553">
        <f>H5552+OWN_TEMP_12_0[[#This Row],[Столбец2]]</f>
        <v>1601805473</v>
      </c>
      <c r="I5553">
        <v>1</v>
      </c>
      <c r="J5553">
        <f>OWN_TEMP_12_0[[#This Row],[Столбец1]]-OWN_TEMP_12_0[[#This Row],[time_s]]-OWN_TEMP_12_0[[#This Row],[time_us]]/1000</f>
        <v>56.515000000000001</v>
      </c>
      <c r="K5553">
        <f>OWN_TEMP_12_0[[#This Row],[Столбец1]]-1601801560</f>
        <v>3913</v>
      </c>
      <c r="L5553" s="1">
        <f>OWN_TEMP_12_0[[#This Row],[deg]]*1</f>
        <v>29.1979579925537</v>
      </c>
      <c r="M5553" s="1">
        <f>OWN_TEMP_12_0[[#This Row],[TIME]]/60</f>
        <v>65.216666666666669</v>
      </c>
    </row>
    <row r="5554" spans="1:13" x14ac:dyDescent="0.25">
      <c r="A5554">
        <v>1601805417</v>
      </c>
      <c r="B5554">
        <v>439</v>
      </c>
      <c r="C5554" s="1" t="s">
        <v>3645</v>
      </c>
      <c r="D5554">
        <v>183</v>
      </c>
      <c r="E5554">
        <v>12</v>
      </c>
      <c r="F5554">
        <v>0</v>
      </c>
      <c r="G5554" s="2">
        <v>44108.539548611108</v>
      </c>
      <c r="H5554">
        <f>H5553+OWN_TEMP_12_0[[#This Row],[Столбец2]]</f>
        <v>1601805474</v>
      </c>
      <c r="I5554">
        <v>1</v>
      </c>
      <c r="J5554">
        <f>OWN_TEMP_12_0[[#This Row],[Столбец1]]-OWN_TEMP_12_0[[#This Row],[time_s]]-OWN_TEMP_12_0[[#This Row],[time_us]]/1000</f>
        <v>56.561</v>
      </c>
      <c r="K5554">
        <f>OWN_TEMP_12_0[[#This Row],[Столбец1]]-1601801560</f>
        <v>3914</v>
      </c>
      <c r="L5554" s="1">
        <f>OWN_TEMP_12_0[[#This Row],[deg]]*1</f>
        <v>28.56077003479</v>
      </c>
      <c r="M5554" s="1">
        <f>OWN_TEMP_12_0[[#This Row],[TIME]]/60</f>
        <v>65.233333333333334</v>
      </c>
    </row>
    <row r="5555" spans="1:13" x14ac:dyDescent="0.25">
      <c r="A5555">
        <v>1601805418</v>
      </c>
      <c r="B5555">
        <v>393</v>
      </c>
      <c r="C5555" s="1" t="s">
        <v>1326</v>
      </c>
      <c r="D5555">
        <v>184</v>
      </c>
      <c r="E5555">
        <v>12</v>
      </c>
      <c r="F5555">
        <v>0</v>
      </c>
      <c r="G5555" s="2">
        <v>44108.539560185185</v>
      </c>
      <c r="H5555">
        <f>H5554+OWN_TEMP_12_0[[#This Row],[Столбец2]]</f>
        <v>1601805475</v>
      </c>
      <c r="I5555">
        <v>1</v>
      </c>
      <c r="J5555">
        <f>OWN_TEMP_12_0[[#This Row],[Столбец1]]-OWN_TEMP_12_0[[#This Row],[time_s]]-OWN_TEMP_12_0[[#This Row],[time_us]]/1000</f>
        <v>56.606999999999999</v>
      </c>
      <c r="K5555">
        <f>OWN_TEMP_12_0[[#This Row],[Столбец1]]-1601801560</f>
        <v>3915</v>
      </c>
      <c r="L5555" s="1">
        <f>OWN_TEMP_12_0[[#This Row],[deg]]*1</f>
        <v>29.4041137695312</v>
      </c>
      <c r="M5555" s="1">
        <f>OWN_TEMP_12_0[[#This Row],[TIME]]/60</f>
        <v>65.25</v>
      </c>
    </row>
    <row r="5556" spans="1:13" x14ac:dyDescent="0.25">
      <c r="A5556">
        <v>1601805420</v>
      </c>
      <c r="B5556">
        <v>537</v>
      </c>
      <c r="C5556" s="1" t="s">
        <v>3646</v>
      </c>
      <c r="D5556">
        <v>185</v>
      </c>
      <c r="E5556">
        <v>12</v>
      </c>
      <c r="F5556">
        <v>0</v>
      </c>
      <c r="G5556" s="2">
        <v>44108.539583333331</v>
      </c>
      <c r="H5556">
        <f>H5555+OWN_TEMP_12_0[[#This Row],[Столбец2]]</f>
        <v>1601805476</v>
      </c>
      <c r="I5556">
        <v>1</v>
      </c>
      <c r="J5556">
        <f>OWN_TEMP_12_0[[#This Row],[Столбец1]]-OWN_TEMP_12_0[[#This Row],[time_s]]-OWN_TEMP_12_0[[#This Row],[time_us]]/1000</f>
        <v>55.463000000000001</v>
      </c>
      <c r="K5556">
        <f>OWN_TEMP_12_0[[#This Row],[Столбец1]]-1601801560</f>
        <v>3916</v>
      </c>
      <c r="L5556" s="1">
        <f>OWN_TEMP_12_0[[#This Row],[deg]]*1</f>
        <v>28.8418788909912</v>
      </c>
      <c r="M5556" s="1">
        <f>OWN_TEMP_12_0[[#This Row],[TIME]]/60</f>
        <v>65.266666666666666</v>
      </c>
    </row>
    <row r="5557" spans="1:13" x14ac:dyDescent="0.25">
      <c r="A5557">
        <v>1601805421</v>
      </c>
      <c r="B5557">
        <v>491</v>
      </c>
      <c r="C5557" s="1" t="s">
        <v>3647</v>
      </c>
      <c r="D5557">
        <v>186</v>
      </c>
      <c r="E5557">
        <v>12</v>
      </c>
      <c r="F5557">
        <v>0</v>
      </c>
      <c r="G5557" s="2">
        <v>44108.539594907408</v>
      </c>
      <c r="H5557">
        <f>H5556+OWN_TEMP_12_0[[#This Row],[Столбец2]]</f>
        <v>1601805477</v>
      </c>
      <c r="I5557">
        <v>1</v>
      </c>
      <c r="J5557">
        <f>OWN_TEMP_12_0[[#This Row],[Столбец1]]-OWN_TEMP_12_0[[#This Row],[time_s]]-OWN_TEMP_12_0[[#This Row],[time_us]]/1000</f>
        <v>55.509</v>
      </c>
      <c r="K5557">
        <f>OWN_TEMP_12_0[[#This Row],[Столбец1]]-1601801560</f>
        <v>3917</v>
      </c>
      <c r="L5557" s="1">
        <f>OWN_TEMP_12_0[[#This Row],[deg]]*1</f>
        <v>29.066776275634702</v>
      </c>
      <c r="M5557" s="1">
        <f>OWN_TEMP_12_0[[#This Row],[TIME]]/60</f>
        <v>65.283333333333331</v>
      </c>
    </row>
    <row r="5558" spans="1:13" x14ac:dyDescent="0.25">
      <c r="A5558">
        <v>1601805422</v>
      </c>
      <c r="B5558">
        <v>445</v>
      </c>
      <c r="C5558" s="1" t="s">
        <v>3648</v>
      </c>
      <c r="D5558">
        <v>187</v>
      </c>
      <c r="E5558">
        <v>12</v>
      </c>
      <c r="F5558">
        <v>0</v>
      </c>
      <c r="G5558" s="2">
        <v>44108.539606481485</v>
      </c>
      <c r="H5558">
        <f>H5557+OWN_TEMP_12_0[[#This Row],[Столбец2]]</f>
        <v>1601805478</v>
      </c>
      <c r="I5558">
        <v>1</v>
      </c>
      <c r="J5558">
        <f>OWN_TEMP_12_0[[#This Row],[Столбец1]]-OWN_TEMP_12_0[[#This Row],[time_s]]-OWN_TEMP_12_0[[#This Row],[time_us]]/1000</f>
        <v>55.555</v>
      </c>
      <c r="K5558">
        <f>OWN_TEMP_12_0[[#This Row],[Столбец1]]-1601801560</f>
        <v>3918</v>
      </c>
      <c r="L5558" s="1">
        <f>OWN_TEMP_12_0[[#This Row],[deg]]*1</f>
        <v>29.1604804992675</v>
      </c>
      <c r="M5558" s="1">
        <f>OWN_TEMP_12_0[[#This Row],[TIME]]/60</f>
        <v>65.3</v>
      </c>
    </row>
    <row r="5559" spans="1:13" x14ac:dyDescent="0.25">
      <c r="A5559">
        <v>1601805423</v>
      </c>
      <c r="B5559">
        <v>399</v>
      </c>
      <c r="C5559" s="1" t="s">
        <v>3649</v>
      </c>
      <c r="D5559">
        <v>188</v>
      </c>
      <c r="E5559">
        <v>12</v>
      </c>
      <c r="F5559">
        <v>0</v>
      </c>
      <c r="G5559" s="2">
        <v>44108.539618055554</v>
      </c>
      <c r="H5559">
        <f>H5558+OWN_TEMP_12_0[[#This Row],[Столбец2]]</f>
        <v>1601805479</v>
      </c>
      <c r="I5559">
        <v>1</v>
      </c>
      <c r="J5559">
        <f>OWN_TEMP_12_0[[#This Row],[Столбец1]]-OWN_TEMP_12_0[[#This Row],[time_s]]-OWN_TEMP_12_0[[#This Row],[time_us]]/1000</f>
        <v>55.600999999999999</v>
      </c>
      <c r="K5559">
        <f>OWN_TEMP_12_0[[#This Row],[Столбец1]]-1601801560</f>
        <v>3919</v>
      </c>
      <c r="L5559" s="1">
        <f>OWN_TEMP_12_0[[#This Row],[deg]]*1</f>
        <v>28.766918182373001</v>
      </c>
      <c r="M5559" s="1">
        <f>OWN_TEMP_12_0[[#This Row],[TIME]]/60</f>
        <v>65.316666666666663</v>
      </c>
    </row>
    <row r="5560" spans="1:13" x14ac:dyDescent="0.25">
      <c r="A5560">
        <v>1601805424</v>
      </c>
      <c r="B5560">
        <v>353</v>
      </c>
      <c r="C5560" s="1" t="s">
        <v>3639</v>
      </c>
      <c r="D5560">
        <v>189</v>
      </c>
      <c r="E5560">
        <v>12</v>
      </c>
      <c r="F5560">
        <v>0</v>
      </c>
      <c r="G5560" s="2">
        <v>44108.539629629631</v>
      </c>
      <c r="H5560">
        <f>H5559+OWN_TEMP_12_0[[#This Row],[Столбец2]]</f>
        <v>1601805480</v>
      </c>
      <c r="I5560">
        <v>1</v>
      </c>
      <c r="J5560">
        <f>OWN_TEMP_12_0[[#This Row],[Столбец1]]-OWN_TEMP_12_0[[#This Row],[time_s]]-OWN_TEMP_12_0[[#This Row],[time_us]]/1000</f>
        <v>55.646999999999998</v>
      </c>
      <c r="K5560">
        <f>OWN_TEMP_12_0[[#This Row],[Столбец1]]-1601801560</f>
        <v>3920</v>
      </c>
      <c r="L5560" s="1">
        <f>OWN_TEMP_12_0[[#This Row],[deg]]*1</f>
        <v>28.729436874389599</v>
      </c>
      <c r="M5560" s="1">
        <f>OWN_TEMP_12_0[[#This Row],[TIME]]/60</f>
        <v>65.333333333333329</v>
      </c>
    </row>
    <row r="5561" spans="1:13" x14ac:dyDescent="0.25">
      <c r="A5561">
        <v>1601805425</v>
      </c>
      <c r="B5561">
        <v>307</v>
      </c>
      <c r="C5561" s="1" t="s">
        <v>3650</v>
      </c>
      <c r="D5561">
        <v>190</v>
      </c>
      <c r="E5561">
        <v>12</v>
      </c>
      <c r="F5561">
        <v>0</v>
      </c>
      <c r="G5561" s="2">
        <v>44108.539641203701</v>
      </c>
      <c r="H5561">
        <f>H5560+OWN_TEMP_12_0[[#This Row],[Столбец2]]</f>
        <v>1601805481</v>
      </c>
      <c r="I5561">
        <v>1</v>
      </c>
      <c r="J5561">
        <f>OWN_TEMP_12_0[[#This Row],[Столбец1]]-OWN_TEMP_12_0[[#This Row],[time_s]]-OWN_TEMP_12_0[[#This Row],[time_us]]/1000</f>
        <v>55.692999999999998</v>
      </c>
      <c r="K5561">
        <f>OWN_TEMP_12_0[[#This Row],[Столбец1]]-1601801560</f>
        <v>3921</v>
      </c>
      <c r="L5561" s="1">
        <f>OWN_TEMP_12_0[[#This Row],[deg]]*1</f>
        <v>28.523281097412099</v>
      </c>
      <c r="M5561" s="1">
        <f>OWN_TEMP_12_0[[#This Row],[TIME]]/60</f>
        <v>65.349999999999994</v>
      </c>
    </row>
    <row r="5562" spans="1:13" x14ac:dyDescent="0.25">
      <c r="A5562">
        <v>1601805426</v>
      </c>
      <c r="B5562">
        <v>261</v>
      </c>
      <c r="C5562" s="1" t="s">
        <v>1348</v>
      </c>
      <c r="D5562">
        <v>191</v>
      </c>
      <c r="E5562">
        <v>12</v>
      </c>
      <c r="F5562">
        <v>0</v>
      </c>
      <c r="G5562" s="2">
        <v>44108.539652777778</v>
      </c>
      <c r="H5562">
        <f>H5561+OWN_TEMP_12_0[[#This Row],[Столбец2]]</f>
        <v>1601805482</v>
      </c>
      <c r="I5562">
        <v>1</v>
      </c>
      <c r="J5562">
        <f>OWN_TEMP_12_0[[#This Row],[Столбец1]]-OWN_TEMP_12_0[[#This Row],[time_s]]-OWN_TEMP_12_0[[#This Row],[time_us]]/1000</f>
        <v>55.738999999999997</v>
      </c>
      <c r="K5562">
        <f>OWN_TEMP_12_0[[#This Row],[Столбец1]]-1601801560</f>
        <v>3922</v>
      </c>
      <c r="L5562" s="1">
        <f>OWN_TEMP_12_0[[#This Row],[deg]]*1</f>
        <v>29.0480346679687</v>
      </c>
      <c r="M5562" s="1">
        <f>OWN_TEMP_12_0[[#This Row],[TIME]]/60</f>
        <v>65.36666666666666</v>
      </c>
    </row>
    <row r="5563" spans="1:13" x14ac:dyDescent="0.25">
      <c r="A5563">
        <v>1601805427</v>
      </c>
      <c r="B5563">
        <v>215</v>
      </c>
      <c r="C5563" s="1" t="s">
        <v>3651</v>
      </c>
      <c r="D5563">
        <v>192</v>
      </c>
      <c r="E5563">
        <v>12</v>
      </c>
      <c r="F5563">
        <v>0</v>
      </c>
      <c r="G5563" s="2">
        <v>44108.539664351854</v>
      </c>
      <c r="H5563">
        <f>H5562+OWN_TEMP_12_0[[#This Row],[Столбец2]]</f>
        <v>1601805483</v>
      </c>
      <c r="I5563">
        <v>1</v>
      </c>
      <c r="J5563">
        <f>OWN_TEMP_12_0[[#This Row],[Столбец1]]-OWN_TEMP_12_0[[#This Row],[time_s]]-OWN_TEMP_12_0[[#This Row],[time_us]]/1000</f>
        <v>55.784999999999997</v>
      </c>
      <c r="K5563">
        <f>OWN_TEMP_12_0[[#This Row],[Столбец1]]-1601801560</f>
        <v>3923</v>
      </c>
      <c r="L5563" s="1">
        <f>OWN_TEMP_12_0[[#This Row],[deg]]*1</f>
        <v>29.441593170166001</v>
      </c>
      <c r="M5563" s="1">
        <f>OWN_TEMP_12_0[[#This Row],[TIME]]/60</f>
        <v>65.38333333333334</v>
      </c>
    </row>
    <row r="5564" spans="1:13" x14ac:dyDescent="0.25">
      <c r="A5564">
        <v>1601805428</v>
      </c>
      <c r="B5564">
        <v>169</v>
      </c>
      <c r="C5564" s="1" t="s">
        <v>3652</v>
      </c>
      <c r="D5564">
        <v>193</v>
      </c>
      <c r="E5564">
        <v>12</v>
      </c>
      <c r="F5564">
        <v>0</v>
      </c>
      <c r="G5564" s="2">
        <v>44108.539675925924</v>
      </c>
      <c r="H5564">
        <f>H5563+OWN_TEMP_12_0[[#This Row],[Столбец2]]</f>
        <v>1601805484</v>
      </c>
      <c r="I5564">
        <v>1</v>
      </c>
      <c r="J5564">
        <f>OWN_TEMP_12_0[[#This Row],[Столбец1]]-OWN_TEMP_12_0[[#This Row],[time_s]]-OWN_TEMP_12_0[[#This Row],[time_us]]/1000</f>
        <v>55.831000000000003</v>
      </c>
      <c r="K5564">
        <f>OWN_TEMP_12_0[[#This Row],[Столбец1]]-1601801560</f>
        <v>3924</v>
      </c>
      <c r="L5564" s="1">
        <f>OWN_TEMP_12_0[[#This Row],[deg]]*1</f>
        <v>28.879367828369102</v>
      </c>
      <c r="M5564" s="1">
        <f>OWN_TEMP_12_0[[#This Row],[TIME]]/60</f>
        <v>65.400000000000006</v>
      </c>
    </row>
    <row r="5565" spans="1:13" x14ac:dyDescent="0.25">
      <c r="A5565">
        <v>1601805429</v>
      </c>
      <c r="B5565">
        <v>123</v>
      </c>
      <c r="C5565" s="1" t="s">
        <v>3653</v>
      </c>
      <c r="D5565">
        <v>194</v>
      </c>
      <c r="E5565">
        <v>12</v>
      </c>
      <c r="F5565">
        <v>0</v>
      </c>
      <c r="G5565" s="2">
        <v>44108.539687500001</v>
      </c>
      <c r="H5565">
        <f>H5564+OWN_TEMP_12_0[[#This Row],[Столбец2]]</f>
        <v>1601805485</v>
      </c>
      <c r="I5565">
        <v>1</v>
      </c>
      <c r="J5565">
        <f>OWN_TEMP_12_0[[#This Row],[Столбец1]]-OWN_TEMP_12_0[[#This Row],[time_s]]-OWN_TEMP_12_0[[#This Row],[time_us]]/1000</f>
        <v>55.877000000000002</v>
      </c>
      <c r="K5565">
        <f>OWN_TEMP_12_0[[#This Row],[Столбец1]]-1601801560</f>
        <v>3925</v>
      </c>
      <c r="L5565" s="1">
        <f>OWN_TEMP_12_0[[#This Row],[deg]]*1</f>
        <v>29.2354431152343</v>
      </c>
      <c r="M5565" s="1">
        <f>OWN_TEMP_12_0[[#This Row],[TIME]]/60</f>
        <v>65.416666666666671</v>
      </c>
    </row>
    <row r="5566" spans="1:13" x14ac:dyDescent="0.25">
      <c r="A5566">
        <v>1601805430</v>
      </c>
      <c r="B5566">
        <v>77</v>
      </c>
      <c r="C5566" s="1" t="s">
        <v>3654</v>
      </c>
      <c r="D5566">
        <v>195</v>
      </c>
      <c r="E5566">
        <v>12</v>
      </c>
      <c r="F5566">
        <v>0</v>
      </c>
      <c r="G5566" s="2">
        <v>44108.539699074077</v>
      </c>
      <c r="H5566">
        <f>H5565+OWN_TEMP_12_0[[#This Row],[Столбец2]]</f>
        <v>1601805486</v>
      </c>
      <c r="I5566">
        <v>1</v>
      </c>
      <c r="J5566">
        <f>OWN_TEMP_12_0[[#This Row],[Столбец1]]-OWN_TEMP_12_0[[#This Row],[time_s]]-OWN_TEMP_12_0[[#This Row],[time_us]]/1000</f>
        <v>55.923000000000002</v>
      </c>
      <c r="K5566">
        <f>OWN_TEMP_12_0[[#This Row],[Столбец1]]-1601801560</f>
        <v>3926</v>
      </c>
      <c r="L5566" s="1">
        <f>OWN_TEMP_12_0[[#This Row],[deg]]*1</f>
        <v>29.197961807250898</v>
      </c>
      <c r="M5566" s="1">
        <f>OWN_TEMP_12_0[[#This Row],[TIME]]/60</f>
        <v>65.433333333333337</v>
      </c>
    </row>
    <row r="5567" spans="1:13" x14ac:dyDescent="0.25">
      <c r="A5567">
        <v>1601805431</v>
      </c>
      <c r="B5567">
        <v>31</v>
      </c>
      <c r="C5567" s="1" t="s">
        <v>1351</v>
      </c>
      <c r="D5567">
        <v>196</v>
      </c>
      <c r="E5567">
        <v>12</v>
      </c>
      <c r="F5567">
        <v>0</v>
      </c>
      <c r="G5567" s="2">
        <v>44108.539710648147</v>
      </c>
      <c r="H5567">
        <f>H5566+OWN_TEMP_12_0[[#This Row],[Столбец2]]</f>
        <v>1601805487</v>
      </c>
      <c r="I5567">
        <v>1</v>
      </c>
      <c r="J5567">
        <f>OWN_TEMP_12_0[[#This Row],[Столбец1]]-OWN_TEMP_12_0[[#This Row],[time_s]]-OWN_TEMP_12_0[[#This Row],[time_us]]/1000</f>
        <v>55.969000000000001</v>
      </c>
      <c r="K5567">
        <f>OWN_TEMP_12_0[[#This Row],[Столбец1]]-1601801560</f>
        <v>3927</v>
      </c>
      <c r="L5567" s="1">
        <f>OWN_TEMP_12_0[[#This Row],[deg]]*1</f>
        <v>29.0667724609375</v>
      </c>
      <c r="M5567" s="1">
        <f>OWN_TEMP_12_0[[#This Row],[TIME]]/60</f>
        <v>65.45</v>
      </c>
    </row>
    <row r="5568" spans="1:13" x14ac:dyDescent="0.25">
      <c r="A5568">
        <v>1601805431</v>
      </c>
      <c r="B5568">
        <v>985</v>
      </c>
      <c r="C5568" s="1" t="s">
        <v>3655</v>
      </c>
      <c r="D5568">
        <v>197</v>
      </c>
      <c r="E5568">
        <v>12</v>
      </c>
      <c r="F5568">
        <v>0</v>
      </c>
      <c r="G5568" s="2">
        <v>44108.539710648147</v>
      </c>
      <c r="H5568">
        <f>H5567+OWN_TEMP_12_0[[#This Row],[Столбец2]]</f>
        <v>1601805488</v>
      </c>
      <c r="I5568">
        <v>1</v>
      </c>
      <c r="J5568">
        <f>OWN_TEMP_12_0[[#This Row],[Столбец1]]-OWN_TEMP_12_0[[#This Row],[time_s]]-OWN_TEMP_12_0[[#This Row],[time_us]]/1000</f>
        <v>56.015000000000001</v>
      </c>
      <c r="K5568">
        <f>OWN_TEMP_12_0[[#This Row],[Столбец1]]-1601801560</f>
        <v>3928</v>
      </c>
      <c r="L5568" s="1">
        <f>OWN_TEMP_12_0[[#This Row],[deg]]*1</f>
        <v>28.916845321655199</v>
      </c>
      <c r="M5568" s="1">
        <f>OWN_TEMP_12_0[[#This Row],[TIME]]/60</f>
        <v>65.466666666666669</v>
      </c>
    </row>
    <row r="5569" spans="1:13" x14ac:dyDescent="0.25">
      <c r="A5569">
        <v>1601805432</v>
      </c>
      <c r="B5569">
        <v>939</v>
      </c>
      <c r="C5569" s="1" t="s">
        <v>3656</v>
      </c>
      <c r="D5569">
        <v>198</v>
      </c>
      <c r="E5569">
        <v>12</v>
      </c>
      <c r="F5569">
        <v>0</v>
      </c>
      <c r="G5569" s="2">
        <v>44108.539722222224</v>
      </c>
      <c r="H5569">
        <f>H5568+OWN_TEMP_12_0[[#This Row],[Столбец2]]</f>
        <v>1601805489</v>
      </c>
      <c r="I5569">
        <v>1</v>
      </c>
      <c r="J5569">
        <f>OWN_TEMP_12_0[[#This Row],[Столбец1]]-OWN_TEMP_12_0[[#This Row],[time_s]]-OWN_TEMP_12_0[[#This Row],[time_us]]/1000</f>
        <v>56.061</v>
      </c>
      <c r="K5569">
        <f>OWN_TEMP_12_0[[#This Row],[Столбец1]]-1601801560</f>
        <v>3929</v>
      </c>
      <c r="L5569" s="1">
        <f>OWN_TEMP_12_0[[#This Row],[deg]]*1</f>
        <v>29.3478908538818</v>
      </c>
      <c r="M5569" s="1">
        <f>OWN_TEMP_12_0[[#This Row],[TIME]]/60</f>
        <v>65.483333333333334</v>
      </c>
    </row>
    <row r="5570" spans="1:13" x14ac:dyDescent="0.25">
      <c r="A5570">
        <v>1601805433</v>
      </c>
      <c r="B5570">
        <v>893</v>
      </c>
      <c r="C5570" s="1" t="s">
        <v>3657</v>
      </c>
      <c r="D5570">
        <v>199</v>
      </c>
      <c r="E5570">
        <v>12</v>
      </c>
      <c r="F5570">
        <v>0</v>
      </c>
      <c r="G5570" s="2">
        <v>44108.539733796293</v>
      </c>
      <c r="H5570">
        <f>H5569+OWN_TEMP_12_0[[#This Row],[Столбец2]]</f>
        <v>1601805490</v>
      </c>
      <c r="I5570">
        <v>1</v>
      </c>
      <c r="J5570">
        <f>OWN_TEMP_12_0[[#This Row],[Столбец1]]-OWN_TEMP_12_0[[#This Row],[time_s]]-OWN_TEMP_12_0[[#This Row],[time_us]]/1000</f>
        <v>56.106999999999999</v>
      </c>
      <c r="K5570">
        <f>OWN_TEMP_12_0[[#This Row],[Столбец1]]-1601801560</f>
        <v>3930</v>
      </c>
      <c r="L5570" s="1">
        <f>OWN_TEMP_12_0[[#This Row],[deg]]*1</f>
        <v>29.5352973937988</v>
      </c>
      <c r="M5570" s="1">
        <f>OWN_TEMP_12_0[[#This Row],[TIME]]/60</f>
        <v>65.5</v>
      </c>
    </row>
    <row r="5571" spans="1:13" x14ac:dyDescent="0.25">
      <c r="A5571">
        <v>1601805434</v>
      </c>
      <c r="B5571">
        <v>847</v>
      </c>
      <c r="C5571" s="1" t="s">
        <v>3658</v>
      </c>
      <c r="D5571">
        <v>200</v>
      </c>
      <c r="E5571">
        <v>12</v>
      </c>
      <c r="F5571">
        <v>0</v>
      </c>
      <c r="G5571" s="2">
        <v>44108.53974537037</v>
      </c>
      <c r="H5571">
        <f>H5570+OWN_TEMP_12_0[[#This Row],[Столбец2]]</f>
        <v>1601805491</v>
      </c>
      <c r="I5571">
        <v>1</v>
      </c>
      <c r="J5571">
        <f>OWN_TEMP_12_0[[#This Row],[Столбец1]]-OWN_TEMP_12_0[[#This Row],[time_s]]-OWN_TEMP_12_0[[#This Row],[time_us]]/1000</f>
        <v>56.152999999999999</v>
      </c>
      <c r="K5571">
        <f>OWN_TEMP_12_0[[#This Row],[Столбец1]]-1601801560</f>
        <v>3931</v>
      </c>
      <c r="L5571" s="1">
        <f>OWN_TEMP_12_0[[#This Row],[deg]]*1</f>
        <v>29.235446929931602</v>
      </c>
      <c r="M5571" s="1">
        <f>OWN_TEMP_12_0[[#This Row],[TIME]]/60</f>
        <v>65.516666666666666</v>
      </c>
    </row>
    <row r="5572" spans="1:13" x14ac:dyDescent="0.25">
      <c r="A5572">
        <v>1601805435</v>
      </c>
      <c r="B5572">
        <v>801</v>
      </c>
      <c r="C5572" s="1" t="s">
        <v>3659</v>
      </c>
      <c r="D5572">
        <v>201</v>
      </c>
      <c r="E5572">
        <v>12</v>
      </c>
      <c r="F5572">
        <v>0</v>
      </c>
      <c r="G5572" s="2">
        <v>44108.539756944447</v>
      </c>
      <c r="H5572">
        <f>H5571+OWN_TEMP_12_0[[#This Row],[Столбец2]]</f>
        <v>1601805492</v>
      </c>
      <c r="I5572">
        <v>1</v>
      </c>
      <c r="J5572">
        <f>OWN_TEMP_12_0[[#This Row],[Столбец1]]-OWN_TEMP_12_0[[#This Row],[time_s]]-OWN_TEMP_12_0[[#This Row],[time_us]]/1000</f>
        <v>56.198999999999998</v>
      </c>
      <c r="K5572">
        <f>OWN_TEMP_12_0[[#This Row],[Столбец1]]-1601801560</f>
        <v>3932</v>
      </c>
      <c r="L5572" s="1">
        <f>OWN_TEMP_12_0[[#This Row],[deg]]*1</f>
        <v>29.254184722900298</v>
      </c>
      <c r="M5572" s="1">
        <f>OWN_TEMP_12_0[[#This Row],[TIME]]/60</f>
        <v>65.533333333333331</v>
      </c>
    </row>
    <row r="5573" spans="1:13" x14ac:dyDescent="0.25">
      <c r="A5573">
        <v>1601805436</v>
      </c>
      <c r="B5573">
        <v>755</v>
      </c>
      <c r="C5573" s="1" t="s">
        <v>3660</v>
      </c>
      <c r="D5573">
        <v>202</v>
      </c>
      <c r="E5573">
        <v>12</v>
      </c>
      <c r="F5573">
        <v>0</v>
      </c>
      <c r="G5573" s="2">
        <v>44108.539768518516</v>
      </c>
      <c r="H5573">
        <f>H5572+OWN_TEMP_12_0[[#This Row],[Столбец2]]</f>
        <v>1601805493</v>
      </c>
      <c r="I5573">
        <v>1</v>
      </c>
      <c r="J5573">
        <f>OWN_TEMP_12_0[[#This Row],[Столбец1]]-OWN_TEMP_12_0[[#This Row],[time_s]]-OWN_TEMP_12_0[[#This Row],[time_us]]/1000</f>
        <v>56.244999999999997</v>
      </c>
      <c r="K5573">
        <f>OWN_TEMP_12_0[[#This Row],[Столбец1]]-1601801560</f>
        <v>3933</v>
      </c>
      <c r="L5573" s="1">
        <f>OWN_TEMP_12_0[[#This Row],[deg]]*1</f>
        <v>29.085515975952099</v>
      </c>
      <c r="M5573" s="1">
        <f>OWN_TEMP_12_0[[#This Row],[TIME]]/60</f>
        <v>65.55</v>
      </c>
    </row>
    <row r="5574" spans="1:13" x14ac:dyDescent="0.25">
      <c r="A5574">
        <v>1601805437</v>
      </c>
      <c r="B5574">
        <v>709</v>
      </c>
      <c r="C5574" s="1" t="s">
        <v>3661</v>
      </c>
      <c r="D5574">
        <v>203</v>
      </c>
      <c r="E5574">
        <v>12</v>
      </c>
      <c r="F5574">
        <v>0</v>
      </c>
      <c r="G5574" s="2">
        <v>44108.539780092593</v>
      </c>
      <c r="H5574">
        <f>H5573+OWN_TEMP_12_0[[#This Row],[Столбец2]]</f>
        <v>1601805494</v>
      </c>
      <c r="I5574">
        <v>1</v>
      </c>
      <c r="J5574">
        <f>OWN_TEMP_12_0[[#This Row],[Столбец1]]-OWN_TEMP_12_0[[#This Row],[time_s]]-OWN_TEMP_12_0[[#This Row],[time_us]]/1000</f>
        <v>56.290999999999997</v>
      </c>
      <c r="K5574">
        <f>OWN_TEMP_12_0[[#This Row],[Столбец1]]-1601801560</f>
        <v>3934</v>
      </c>
      <c r="L5574" s="1">
        <f>OWN_TEMP_12_0[[#This Row],[deg]]*1</f>
        <v>28.429576873779201</v>
      </c>
      <c r="M5574" s="1">
        <f>OWN_TEMP_12_0[[#This Row],[TIME]]/60</f>
        <v>65.566666666666663</v>
      </c>
    </row>
    <row r="5575" spans="1:13" x14ac:dyDescent="0.25">
      <c r="A5575">
        <v>1601805438</v>
      </c>
      <c r="B5575">
        <v>663</v>
      </c>
      <c r="C5575" s="1" t="s">
        <v>3662</v>
      </c>
      <c r="D5575">
        <v>204</v>
      </c>
      <c r="E5575">
        <v>12</v>
      </c>
      <c r="F5575">
        <v>0</v>
      </c>
      <c r="G5575" s="2">
        <v>44108.53979166667</v>
      </c>
      <c r="H5575">
        <f>H5574+OWN_TEMP_12_0[[#This Row],[Столбец2]]</f>
        <v>1601805495</v>
      </c>
      <c r="I5575">
        <v>1</v>
      </c>
      <c r="J5575">
        <f>OWN_TEMP_12_0[[#This Row],[Столбец1]]-OWN_TEMP_12_0[[#This Row],[time_s]]-OWN_TEMP_12_0[[#This Row],[time_us]]/1000</f>
        <v>56.337000000000003</v>
      </c>
      <c r="K5575">
        <f>OWN_TEMP_12_0[[#This Row],[Столбец1]]-1601801560</f>
        <v>3935</v>
      </c>
      <c r="L5575" s="1">
        <f>OWN_TEMP_12_0[[#This Row],[deg]]*1</f>
        <v>29.872631072998001</v>
      </c>
      <c r="M5575" s="1">
        <f>OWN_TEMP_12_0[[#This Row],[TIME]]/60</f>
        <v>65.583333333333329</v>
      </c>
    </row>
    <row r="5576" spans="1:13" x14ac:dyDescent="0.25">
      <c r="A5576">
        <v>1601805439</v>
      </c>
      <c r="B5576">
        <v>617</v>
      </c>
      <c r="C5576" s="1" t="s">
        <v>1352</v>
      </c>
      <c r="D5576">
        <v>205</v>
      </c>
      <c r="E5576">
        <v>12</v>
      </c>
      <c r="F5576">
        <v>0</v>
      </c>
      <c r="G5576" s="2">
        <v>44108.539803240739</v>
      </c>
      <c r="H5576">
        <f>H5575+OWN_TEMP_12_0[[#This Row],[Столбец2]]</f>
        <v>1601805496</v>
      </c>
      <c r="I5576">
        <v>1</v>
      </c>
      <c r="J5576">
        <f>OWN_TEMP_12_0[[#This Row],[Столбец1]]-OWN_TEMP_12_0[[#This Row],[time_s]]-OWN_TEMP_12_0[[#This Row],[time_us]]/1000</f>
        <v>56.383000000000003</v>
      </c>
      <c r="K5576">
        <f>OWN_TEMP_12_0[[#This Row],[Столбец1]]-1601801560</f>
        <v>3936</v>
      </c>
      <c r="L5576" s="1">
        <f>OWN_TEMP_12_0[[#This Row],[deg]]*1</f>
        <v>28.560766220092699</v>
      </c>
      <c r="M5576" s="1">
        <f>OWN_TEMP_12_0[[#This Row],[TIME]]/60</f>
        <v>65.599999999999994</v>
      </c>
    </row>
    <row r="5577" spans="1:13" x14ac:dyDescent="0.25">
      <c r="A5577">
        <v>1601805440</v>
      </c>
      <c r="B5577">
        <v>571</v>
      </c>
      <c r="C5577" s="1" t="s">
        <v>3663</v>
      </c>
      <c r="D5577">
        <v>206</v>
      </c>
      <c r="E5577">
        <v>12</v>
      </c>
      <c r="F5577">
        <v>0</v>
      </c>
      <c r="G5577" s="2">
        <v>44108.539814814816</v>
      </c>
      <c r="H5577">
        <f>H5576+OWN_TEMP_12_0[[#This Row],[Столбец2]]</f>
        <v>1601805497</v>
      </c>
      <c r="I5577">
        <v>1</v>
      </c>
      <c r="J5577">
        <f>OWN_TEMP_12_0[[#This Row],[Столбец1]]-OWN_TEMP_12_0[[#This Row],[time_s]]-OWN_TEMP_12_0[[#This Row],[time_us]]/1000</f>
        <v>56.429000000000002</v>
      </c>
      <c r="K5577">
        <f>OWN_TEMP_12_0[[#This Row],[Столбец1]]-1601801560</f>
        <v>3937</v>
      </c>
      <c r="L5577" s="1">
        <f>OWN_TEMP_12_0[[#This Row],[deg]]*1</f>
        <v>28.935588836669901</v>
      </c>
      <c r="M5577" s="1">
        <f>OWN_TEMP_12_0[[#This Row],[TIME]]/60</f>
        <v>65.61666666666666</v>
      </c>
    </row>
    <row r="5578" spans="1:13" x14ac:dyDescent="0.25">
      <c r="A5578">
        <v>1601805441</v>
      </c>
      <c r="B5578">
        <v>525</v>
      </c>
      <c r="C5578" s="1" t="s">
        <v>3664</v>
      </c>
      <c r="D5578">
        <v>207</v>
      </c>
      <c r="E5578">
        <v>12</v>
      </c>
      <c r="F5578">
        <v>0</v>
      </c>
      <c r="G5578" s="2">
        <v>44108.539826388886</v>
      </c>
      <c r="H5578">
        <f>H5577+OWN_TEMP_12_0[[#This Row],[Столбец2]]</f>
        <v>1601805498</v>
      </c>
      <c r="I5578">
        <v>1</v>
      </c>
      <c r="J5578">
        <f>OWN_TEMP_12_0[[#This Row],[Столбец1]]-OWN_TEMP_12_0[[#This Row],[time_s]]-OWN_TEMP_12_0[[#This Row],[time_us]]/1000</f>
        <v>56.475000000000001</v>
      </c>
      <c r="K5578">
        <f>OWN_TEMP_12_0[[#This Row],[Столбец1]]-1601801560</f>
        <v>3938</v>
      </c>
      <c r="L5578" s="1">
        <f>OWN_TEMP_12_0[[#This Row],[deg]]*1</f>
        <v>29.048030853271399</v>
      </c>
      <c r="M5578" s="1">
        <f>OWN_TEMP_12_0[[#This Row],[TIME]]/60</f>
        <v>65.63333333333334</v>
      </c>
    </row>
    <row r="5579" spans="1:13" x14ac:dyDescent="0.25">
      <c r="A5579">
        <v>1601805442</v>
      </c>
      <c r="B5579">
        <v>479</v>
      </c>
      <c r="C5579" s="1" t="s">
        <v>3665</v>
      </c>
      <c r="D5579">
        <v>208</v>
      </c>
      <c r="E5579">
        <v>12</v>
      </c>
      <c r="F5579">
        <v>0</v>
      </c>
      <c r="G5579" s="2">
        <v>44108.539837962962</v>
      </c>
      <c r="H5579">
        <f>H5578+OWN_TEMP_12_0[[#This Row],[Столбец2]]</f>
        <v>1601805499</v>
      </c>
      <c r="I5579">
        <v>1</v>
      </c>
      <c r="J5579">
        <f>OWN_TEMP_12_0[[#This Row],[Столбец1]]-OWN_TEMP_12_0[[#This Row],[time_s]]-OWN_TEMP_12_0[[#This Row],[time_us]]/1000</f>
        <v>56.521000000000001</v>
      </c>
      <c r="K5579">
        <f>OWN_TEMP_12_0[[#This Row],[Столбец1]]-1601801560</f>
        <v>3939</v>
      </c>
      <c r="L5579" s="1">
        <f>OWN_TEMP_12_0[[#This Row],[deg]]*1</f>
        <v>29.572778701782202</v>
      </c>
      <c r="M5579" s="1">
        <f>OWN_TEMP_12_0[[#This Row],[TIME]]/60</f>
        <v>65.650000000000006</v>
      </c>
    </row>
    <row r="5580" spans="1:13" x14ac:dyDescent="0.25">
      <c r="A5580">
        <v>1601805443</v>
      </c>
      <c r="B5580">
        <v>433</v>
      </c>
      <c r="C5580" s="1" t="s">
        <v>3666</v>
      </c>
      <c r="D5580">
        <v>209</v>
      </c>
      <c r="E5580">
        <v>12</v>
      </c>
      <c r="F5580">
        <v>0</v>
      </c>
      <c r="G5580" s="2">
        <v>44108.539849537039</v>
      </c>
      <c r="H5580">
        <f>H5579+OWN_TEMP_12_0[[#This Row],[Столбец2]]</f>
        <v>1601805500</v>
      </c>
      <c r="I5580">
        <v>1</v>
      </c>
      <c r="J5580">
        <f>OWN_TEMP_12_0[[#This Row],[Столбец1]]-OWN_TEMP_12_0[[#This Row],[time_s]]-OWN_TEMP_12_0[[#This Row],[time_us]]/1000</f>
        <v>56.567</v>
      </c>
      <c r="K5580">
        <f>OWN_TEMP_12_0[[#This Row],[Столбец1]]-1601801560</f>
        <v>3940</v>
      </c>
      <c r="L5580" s="1">
        <f>OWN_TEMP_12_0[[#This Row],[deg]]*1</f>
        <v>28.729434967041001</v>
      </c>
      <c r="M5580" s="1">
        <f>OWN_TEMP_12_0[[#This Row],[TIME]]/60</f>
        <v>65.666666666666671</v>
      </c>
    </row>
    <row r="5581" spans="1:13" x14ac:dyDescent="0.25">
      <c r="A5581">
        <v>1601805444</v>
      </c>
      <c r="B5581">
        <v>387</v>
      </c>
      <c r="C5581" s="1" t="s">
        <v>1345</v>
      </c>
      <c r="D5581">
        <v>210</v>
      </c>
      <c r="E5581">
        <v>12</v>
      </c>
      <c r="F5581">
        <v>0</v>
      </c>
      <c r="G5581" s="2">
        <v>44108.539861111109</v>
      </c>
      <c r="H5581">
        <f>H5580+OWN_TEMP_12_0[[#This Row],[Столбец2]]</f>
        <v>1601805501</v>
      </c>
      <c r="I5581">
        <v>1</v>
      </c>
      <c r="J5581">
        <f>OWN_TEMP_12_0[[#This Row],[Столбец1]]-OWN_TEMP_12_0[[#This Row],[time_s]]-OWN_TEMP_12_0[[#This Row],[time_us]]/1000</f>
        <v>56.613</v>
      </c>
      <c r="K5581">
        <f>OWN_TEMP_12_0[[#This Row],[Столбец1]]-1601801560</f>
        <v>3941</v>
      </c>
      <c r="L5581" s="1">
        <f>OWN_TEMP_12_0[[#This Row],[deg]]*1</f>
        <v>29.0855102539062</v>
      </c>
      <c r="M5581" s="1">
        <f>OWN_TEMP_12_0[[#This Row],[TIME]]/60</f>
        <v>65.683333333333337</v>
      </c>
    </row>
    <row r="5582" spans="1:13" x14ac:dyDescent="0.25">
      <c r="A5582">
        <v>1601805445</v>
      </c>
      <c r="B5582">
        <v>341</v>
      </c>
      <c r="C5582" s="1" t="s">
        <v>3667</v>
      </c>
      <c r="D5582">
        <v>211</v>
      </c>
      <c r="E5582">
        <v>12</v>
      </c>
      <c r="F5582">
        <v>0</v>
      </c>
      <c r="G5582" s="2">
        <v>44108.539872685185</v>
      </c>
      <c r="H5582">
        <f>H5581+OWN_TEMP_12_0[[#This Row],[Столбец2]]</f>
        <v>1601805502</v>
      </c>
      <c r="I5582">
        <v>1</v>
      </c>
      <c r="J5582">
        <f>OWN_TEMP_12_0[[#This Row],[Столбец1]]-OWN_TEMP_12_0[[#This Row],[time_s]]-OWN_TEMP_12_0[[#This Row],[time_us]]/1000</f>
        <v>56.658999999999999</v>
      </c>
      <c r="K5582">
        <f>OWN_TEMP_12_0[[#This Row],[Столбец1]]-1601801560</f>
        <v>3942</v>
      </c>
      <c r="L5582" s="1">
        <f>OWN_TEMP_12_0[[#This Row],[deg]]*1</f>
        <v>29.329143524169901</v>
      </c>
      <c r="M5582" s="1">
        <f>OWN_TEMP_12_0[[#This Row],[TIME]]/60</f>
        <v>65.7</v>
      </c>
    </row>
    <row r="5583" spans="1:13" x14ac:dyDescent="0.25">
      <c r="A5583">
        <v>1601805446</v>
      </c>
      <c r="B5583">
        <v>295</v>
      </c>
      <c r="C5583" s="1" t="s">
        <v>3668</v>
      </c>
      <c r="D5583">
        <v>212</v>
      </c>
      <c r="E5583">
        <v>12</v>
      </c>
      <c r="F5583">
        <v>0</v>
      </c>
      <c r="G5583" s="2">
        <v>44108.539884259262</v>
      </c>
      <c r="H5583">
        <f>H5582+OWN_TEMP_12_0[[#This Row],[Столбец2]]</f>
        <v>1601805503</v>
      </c>
      <c r="I5583">
        <v>1</v>
      </c>
      <c r="J5583">
        <f>OWN_TEMP_12_0[[#This Row],[Столбец1]]-OWN_TEMP_12_0[[#This Row],[time_s]]-OWN_TEMP_12_0[[#This Row],[time_us]]/1000</f>
        <v>56.704999999999998</v>
      </c>
      <c r="K5583">
        <f>OWN_TEMP_12_0[[#This Row],[Столбец1]]-1601801560</f>
        <v>3943</v>
      </c>
      <c r="L5583" s="1">
        <f>OWN_TEMP_12_0[[#This Row],[deg]]*1</f>
        <v>29.0105476379394</v>
      </c>
      <c r="M5583" s="1">
        <f>OWN_TEMP_12_0[[#This Row],[TIME]]/60</f>
        <v>65.716666666666669</v>
      </c>
    </row>
    <row r="5584" spans="1:13" x14ac:dyDescent="0.25">
      <c r="A5584">
        <v>1601805447</v>
      </c>
      <c r="B5584">
        <v>249</v>
      </c>
      <c r="C5584" s="1" t="s">
        <v>1345</v>
      </c>
      <c r="D5584">
        <v>213</v>
      </c>
      <c r="E5584">
        <v>12</v>
      </c>
      <c r="F5584">
        <v>0</v>
      </c>
      <c r="G5584" s="2">
        <v>44108.539895833332</v>
      </c>
      <c r="H5584">
        <f>H5583+OWN_TEMP_12_0[[#This Row],[Столбец2]]</f>
        <v>1601805504</v>
      </c>
      <c r="I5584">
        <v>1</v>
      </c>
      <c r="J5584">
        <f>OWN_TEMP_12_0[[#This Row],[Столбец1]]-OWN_TEMP_12_0[[#This Row],[time_s]]-OWN_TEMP_12_0[[#This Row],[time_us]]/1000</f>
        <v>56.750999999999998</v>
      </c>
      <c r="K5584">
        <f>OWN_TEMP_12_0[[#This Row],[Столбец1]]-1601801560</f>
        <v>3944</v>
      </c>
      <c r="L5584" s="1">
        <f>OWN_TEMP_12_0[[#This Row],[deg]]*1</f>
        <v>29.0855102539062</v>
      </c>
      <c r="M5584" s="1">
        <f>OWN_TEMP_12_0[[#This Row],[TIME]]/60</f>
        <v>65.733333333333334</v>
      </c>
    </row>
    <row r="5585" spans="1:13" x14ac:dyDescent="0.25">
      <c r="A5585">
        <v>1601805448</v>
      </c>
      <c r="B5585">
        <v>203</v>
      </c>
      <c r="C5585" s="1" t="s">
        <v>3640</v>
      </c>
      <c r="D5585">
        <v>214</v>
      </c>
      <c r="E5585">
        <v>12</v>
      </c>
      <c r="F5585">
        <v>0</v>
      </c>
      <c r="G5585" s="2">
        <v>44108.539907407408</v>
      </c>
      <c r="H5585">
        <f>H5584+OWN_TEMP_12_0[[#This Row],[Столбец2]]</f>
        <v>1601805505</v>
      </c>
      <c r="I5585">
        <v>1</v>
      </c>
      <c r="J5585">
        <f>OWN_TEMP_12_0[[#This Row],[Столбец1]]-OWN_TEMP_12_0[[#This Row],[time_s]]-OWN_TEMP_12_0[[#This Row],[time_us]]/1000</f>
        <v>56.796999999999997</v>
      </c>
      <c r="K5585">
        <f>OWN_TEMP_12_0[[#This Row],[Столбец1]]-1601801560</f>
        <v>3945</v>
      </c>
      <c r="L5585" s="1">
        <f>OWN_TEMP_12_0[[#This Row],[deg]]*1</f>
        <v>28.9355869293212</v>
      </c>
      <c r="M5585" s="1">
        <f>OWN_TEMP_12_0[[#This Row],[TIME]]/60</f>
        <v>65.75</v>
      </c>
    </row>
    <row r="5586" spans="1:13" x14ac:dyDescent="0.25">
      <c r="A5586">
        <v>1601805449</v>
      </c>
      <c r="B5586">
        <v>157</v>
      </c>
      <c r="C5586" s="1" t="s">
        <v>3669</v>
      </c>
      <c r="D5586">
        <v>215</v>
      </c>
      <c r="E5586">
        <v>12</v>
      </c>
      <c r="F5586">
        <v>0</v>
      </c>
      <c r="G5586" s="2">
        <v>44108.539918981478</v>
      </c>
      <c r="H5586">
        <f>H5585+OWN_TEMP_12_0[[#This Row],[Столбец2]]</f>
        <v>1601805506</v>
      </c>
      <c r="I5586">
        <v>1</v>
      </c>
      <c r="J5586">
        <f>OWN_TEMP_12_0[[#This Row],[Столбец1]]-OWN_TEMP_12_0[[#This Row],[time_s]]-OWN_TEMP_12_0[[#This Row],[time_us]]/1000</f>
        <v>56.843000000000004</v>
      </c>
      <c r="K5586">
        <f>OWN_TEMP_12_0[[#This Row],[Столбец1]]-1601801560</f>
        <v>3946</v>
      </c>
      <c r="L5586" s="1">
        <f>OWN_TEMP_12_0[[#This Row],[deg]]*1</f>
        <v>28.9918098449707</v>
      </c>
      <c r="M5586" s="1">
        <f>OWN_TEMP_12_0[[#This Row],[TIME]]/60</f>
        <v>65.766666666666666</v>
      </c>
    </row>
    <row r="5587" spans="1:13" x14ac:dyDescent="0.25">
      <c r="A5587">
        <v>1601805451</v>
      </c>
      <c r="B5587">
        <v>256</v>
      </c>
      <c r="C5587" s="1" t="s">
        <v>3670</v>
      </c>
      <c r="D5587">
        <v>216</v>
      </c>
      <c r="E5587">
        <v>12</v>
      </c>
      <c r="F5587">
        <v>0</v>
      </c>
      <c r="G5587" s="2">
        <v>44108.539942129632</v>
      </c>
      <c r="H5587">
        <f>H5586+OWN_TEMP_12_0[[#This Row],[Столбец2]]</f>
        <v>1601805507</v>
      </c>
      <c r="I5587">
        <v>1</v>
      </c>
      <c r="J5587">
        <f>OWN_TEMP_12_0[[#This Row],[Столбец1]]-OWN_TEMP_12_0[[#This Row],[time_s]]-OWN_TEMP_12_0[[#This Row],[time_us]]/1000</f>
        <v>55.744</v>
      </c>
      <c r="K5587">
        <f>OWN_TEMP_12_0[[#This Row],[Столбец1]]-1601801560</f>
        <v>3947</v>
      </c>
      <c r="L5587" s="1">
        <f>OWN_TEMP_12_0[[#This Row],[deg]]*1</f>
        <v>28.898105621337798</v>
      </c>
      <c r="M5587" s="1">
        <f>OWN_TEMP_12_0[[#This Row],[TIME]]/60</f>
        <v>65.783333333333331</v>
      </c>
    </row>
    <row r="5588" spans="1:13" x14ac:dyDescent="0.25">
      <c r="A5588">
        <v>1601805452</v>
      </c>
      <c r="B5588">
        <v>210</v>
      </c>
      <c r="C5588" s="1" t="s">
        <v>1328</v>
      </c>
      <c r="D5588">
        <v>217</v>
      </c>
      <c r="E5588">
        <v>12</v>
      </c>
      <c r="F5588">
        <v>0</v>
      </c>
      <c r="G5588" s="2">
        <v>44108.539953703701</v>
      </c>
      <c r="H5588">
        <f>H5587+OWN_TEMP_12_0[[#This Row],[Столбец2]]</f>
        <v>1601805508</v>
      </c>
      <c r="I5588">
        <v>1</v>
      </c>
      <c r="J5588">
        <f>OWN_TEMP_12_0[[#This Row],[Столбец1]]-OWN_TEMP_12_0[[#This Row],[time_s]]-OWN_TEMP_12_0[[#This Row],[time_us]]/1000</f>
        <v>55.79</v>
      </c>
      <c r="K5588">
        <f>OWN_TEMP_12_0[[#This Row],[Столбец1]]-1601801560</f>
        <v>3948</v>
      </c>
      <c r="L5588" s="1">
        <f>OWN_TEMP_12_0[[#This Row],[deg]]*1</f>
        <v>29.497814178466701</v>
      </c>
      <c r="M5588" s="1">
        <f>OWN_TEMP_12_0[[#This Row],[TIME]]/60</f>
        <v>65.8</v>
      </c>
    </row>
    <row r="5589" spans="1:13" x14ac:dyDescent="0.25">
      <c r="A5589">
        <v>1601805453</v>
      </c>
      <c r="B5589">
        <v>164</v>
      </c>
      <c r="C5589" s="1" t="s">
        <v>1337</v>
      </c>
      <c r="D5589">
        <v>218</v>
      </c>
      <c r="E5589">
        <v>12</v>
      </c>
      <c r="F5589">
        <v>0</v>
      </c>
      <c r="G5589" s="2">
        <v>44108.539965277778</v>
      </c>
      <c r="H5589">
        <f>H5588+OWN_TEMP_12_0[[#This Row],[Столбец2]]</f>
        <v>1601805509</v>
      </c>
      <c r="I5589">
        <v>1</v>
      </c>
      <c r="J5589">
        <f>OWN_TEMP_12_0[[#This Row],[Столбец1]]-OWN_TEMP_12_0[[#This Row],[time_s]]-OWN_TEMP_12_0[[#This Row],[time_us]]/1000</f>
        <v>55.835999999999999</v>
      </c>
      <c r="K5589">
        <f>OWN_TEMP_12_0[[#This Row],[Столбец1]]-1601801560</f>
        <v>3949</v>
      </c>
      <c r="L5589" s="1">
        <f>OWN_TEMP_12_0[[#This Row],[deg]]*1</f>
        <v>29.722707748413001</v>
      </c>
      <c r="M5589" s="1">
        <f>OWN_TEMP_12_0[[#This Row],[TIME]]/60</f>
        <v>65.816666666666663</v>
      </c>
    </row>
    <row r="5590" spans="1:13" x14ac:dyDescent="0.25">
      <c r="A5590">
        <v>1601805454</v>
      </c>
      <c r="B5590">
        <v>117</v>
      </c>
      <c r="C5590" s="1" t="s">
        <v>1340</v>
      </c>
      <c r="D5590">
        <v>219</v>
      </c>
      <c r="E5590">
        <v>12</v>
      </c>
      <c r="F5590">
        <v>0</v>
      </c>
      <c r="G5590" s="2">
        <v>44108.539976851855</v>
      </c>
      <c r="H5590">
        <f>H5589+OWN_TEMP_12_0[[#This Row],[Столбец2]]</f>
        <v>1601805510</v>
      </c>
      <c r="I5590">
        <v>1</v>
      </c>
      <c r="J5590">
        <f>OWN_TEMP_12_0[[#This Row],[Столбец1]]-OWN_TEMP_12_0[[#This Row],[time_s]]-OWN_TEMP_12_0[[#This Row],[time_us]]/1000</f>
        <v>55.883000000000003</v>
      </c>
      <c r="K5590">
        <f>OWN_TEMP_12_0[[#This Row],[Столбец1]]-1601801560</f>
        <v>3950</v>
      </c>
      <c r="L5590" s="1">
        <f>OWN_TEMP_12_0[[#This Row],[deg]]*1</f>
        <v>29.3478889465332</v>
      </c>
      <c r="M5590" s="1">
        <f>OWN_TEMP_12_0[[#This Row],[TIME]]/60</f>
        <v>65.833333333333329</v>
      </c>
    </row>
    <row r="5591" spans="1:13" x14ac:dyDescent="0.25">
      <c r="A5591">
        <v>1601805455</v>
      </c>
      <c r="B5591">
        <v>71</v>
      </c>
      <c r="C5591" s="1" t="s">
        <v>1347</v>
      </c>
      <c r="D5591">
        <v>220</v>
      </c>
      <c r="E5591">
        <v>12</v>
      </c>
      <c r="F5591">
        <v>0</v>
      </c>
      <c r="G5591" s="2">
        <v>44108.539988425924</v>
      </c>
      <c r="H5591">
        <f>H5590+OWN_TEMP_12_0[[#This Row],[Столбец2]]</f>
        <v>1601805511</v>
      </c>
      <c r="I5591">
        <v>1</v>
      </c>
      <c r="J5591">
        <f>OWN_TEMP_12_0[[#This Row],[Столбец1]]-OWN_TEMP_12_0[[#This Row],[time_s]]-OWN_TEMP_12_0[[#This Row],[time_us]]/1000</f>
        <v>55.929000000000002</v>
      </c>
      <c r="K5591">
        <f>OWN_TEMP_12_0[[#This Row],[Столбец1]]-1601801560</f>
        <v>3951</v>
      </c>
      <c r="L5591" s="1">
        <f>OWN_TEMP_12_0[[#This Row],[deg]]*1</f>
        <v>29.235439300537099</v>
      </c>
      <c r="M5591" s="1">
        <f>OWN_TEMP_12_0[[#This Row],[TIME]]/60</f>
        <v>65.849999999999994</v>
      </c>
    </row>
    <row r="5592" spans="1:13" x14ac:dyDescent="0.25">
      <c r="A5592">
        <v>1601805456</v>
      </c>
      <c r="B5592">
        <v>25</v>
      </c>
      <c r="C5592" s="1" t="s">
        <v>3671</v>
      </c>
      <c r="D5592">
        <v>221</v>
      </c>
      <c r="E5592">
        <v>12</v>
      </c>
      <c r="F5592">
        <v>0</v>
      </c>
      <c r="G5592" s="2">
        <v>44108.54</v>
      </c>
      <c r="H5592">
        <f>H5591+OWN_TEMP_12_0[[#This Row],[Столбец2]]</f>
        <v>1601805512</v>
      </c>
      <c r="I5592">
        <v>1</v>
      </c>
      <c r="J5592">
        <f>OWN_TEMP_12_0[[#This Row],[Столбец1]]-OWN_TEMP_12_0[[#This Row],[time_s]]-OWN_TEMP_12_0[[#This Row],[time_us]]/1000</f>
        <v>55.975000000000001</v>
      </c>
      <c r="K5592">
        <f>OWN_TEMP_12_0[[#This Row],[Столбец1]]-1601801560</f>
        <v>3952</v>
      </c>
      <c r="L5592" s="1">
        <f>OWN_TEMP_12_0[[#This Row],[deg]]*1</f>
        <v>29.366628646850501</v>
      </c>
      <c r="M5592" s="1">
        <f>OWN_TEMP_12_0[[#This Row],[TIME]]/60</f>
        <v>65.86666666666666</v>
      </c>
    </row>
    <row r="5593" spans="1:13" x14ac:dyDescent="0.25">
      <c r="A5593">
        <v>1601805456</v>
      </c>
      <c r="B5593">
        <v>979</v>
      </c>
      <c r="C5593" s="1" t="s">
        <v>3672</v>
      </c>
      <c r="D5593">
        <v>222</v>
      </c>
      <c r="E5593">
        <v>12</v>
      </c>
      <c r="F5593">
        <v>0</v>
      </c>
      <c r="G5593" s="2">
        <v>44108.54</v>
      </c>
      <c r="H5593">
        <f>H5592+OWN_TEMP_12_0[[#This Row],[Столбец2]]</f>
        <v>1601805513</v>
      </c>
      <c r="I5593">
        <v>1</v>
      </c>
      <c r="J5593">
        <f>OWN_TEMP_12_0[[#This Row],[Столбец1]]-OWN_TEMP_12_0[[#This Row],[time_s]]-OWN_TEMP_12_0[[#This Row],[time_us]]/1000</f>
        <v>56.021000000000001</v>
      </c>
      <c r="K5593">
        <f>OWN_TEMP_12_0[[#This Row],[Столбец1]]-1601801560</f>
        <v>3953</v>
      </c>
      <c r="L5593" s="1">
        <f>OWN_TEMP_12_0[[#This Row],[deg]]*1</f>
        <v>29.385370254516602</v>
      </c>
      <c r="M5593" s="1">
        <f>OWN_TEMP_12_0[[#This Row],[TIME]]/60</f>
        <v>65.88333333333334</v>
      </c>
    </row>
    <row r="5594" spans="1:13" x14ac:dyDescent="0.25">
      <c r="A5594">
        <v>1601805457</v>
      </c>
      <c r="B5594">
        <v>933</v>
      </c>
      <c r="C5594" s="1" t="s">
        <v>1351</v>
      </c>
      <c r="D5594">
        <v>223</v>
      </c>
      <c r="E5594">
        <v>12</v>
      </c>
      <c r="F5594">
        <v>0</v>
      </c>
      <c r="G5594" s="2">
        <v>44108.540011574078</v>
      </c>
      <c r="H5594">
        <f>H5593+OWN_TEMP_12_0[[#This Row],[Столбец2]]</f>
        <v>1601805514</v>
      </c>
      <c r="I5594">
        <v>1</v>
      </c>
      <c r="J5594">
        <f>OWN_TEMP_12_0[[#This Row],[Столбец1]]-OWN_TEMP_12_0[[#This Row],[time_s]]-OWN_TEMP_12_0[[#This Row],[time_us]]/1000</f>
        <v>56.067</v>
      </c>
      <c r="K5594">
        <f>OWN_TEMP_12_0[[#This Row],[Столбец1]]-1601801560</f>
        <v>3954</v>
      </c>
      <c r="L5594" s="1">
        <f>OWN_TEMP_12_0[[#This Row],[deg]]*1</f>
        <v>29.0667724609375</v>
      </c>
      <c r="M5594" s="1">
        <f>OWN_TEMP_12_0[[#This Row],[TIME]]/60</f>
        <v>65.900000000000006</v>
      </c>
    </row>
    <row r="5595" spans="1:13" x14ac:dyDescent="0.25">
      <c r="A5595">
        <v>1601805458</v>
      </c>
      <c r="B5595">
        <v>887</v>
      </c>
      <c r="C5595" s="1" t="s">
        <v>3673</v>
      </c>
      <c r="D5595">
        <v>224</v>
      </c>
      <c r="E5595">
        <v>12</v>
      </c>
      <c r="F5595">
        <v>0</v>
      </c>
      <c r="G5595" s="2">
        <v>44108.540023148147</v>
      </c>
      <c r="H5595">
        <f>H5594+OWN_TEMP_12_0[[#This Row],[Столбец2]]</f>
        <v>1601805515</v>
      </c>
      <c r="I5595">
        <v>1</v>
      </c>
      <c r="J5595">
        <f>OWN_TEMP_12_0[[#This Row],[Столбец1]]-OWN_TEMP_12_0[[#This Row],[time_s]]-OWN_TEMP_12_0[[#This Row],[time_us]]/1000</f>
        <v>56.113</v>
      </c>
      <c r="K5595">
        <f>OWN_TEMP_12_0[[#This Row],[Столбец1]]-1601801560</f>
        <v>3955</v>
      </c>
      <c r="L5595" s="1">
        <f>OWN_TEMP_12_0[[#This Row],[deg]]*1</f>
        <v>28.954326629638601</v>
      </c>
      <c r="M5595" s="1">
        <f>OWN_TEMP_12_0[[#This Row],[TIME]]/60</f>
        <v>65.916666666666671</v>
      </c>
    </row>
    <row r="5596" spans="1:13" x14ac:dyDescent="0.25">
      <c r="A5596">
        <v>1601805459</v>
      </c>
      <c r="B5596">
        <v>841</v>
      </c>
      <c r="C5596" s="1" t="s">
        <v>3653</v>
      </c>
      <c r="D5596">
        <v>225</v>
      </c>
      <c r="E5596">
        <v>12</v>
      </c>
      <c r="F5596">
        <v>0</v>
      </c>
      <c r="G5596" s="2">
        <v>44108.540034722224</v>
      </c>
      <c r="H5596">
        <f>H5595+OWN_TEMP_12_0[[#This Row],[Столбец2]]</f>
        <v>1601805516</v>
      </c>
      <c r="I5596">
        <v>1</v>
      </c>
      <c r="J5596">
        <f>OWN_TEMP_12_0[[#This Row],[Столбец1]]-OWN_TEMP_12_0[[#This Row],[time_s]]-OWN_TEMP_12_0[[#This Row],[time_us]]/1000</f>
        <v>56.158999999999999</v>
      </c>
      <c r="K5596">
        <f>OWN_TEMP_12_0[[#This Row],[Столбец1]]-1601801560</f>
        <v>3956</v>
      </c>
      <c r="L5596" s="1">
        <f>OWN_TEMP_12_0[[#This Row],[deg]]*1</f>
        <v>29.2354431152343</v>
      </c>
      <c r="M5596" s="1">
        <f>OWN_TEMP_12_0[[#This Row],[TIME]]/60</f>
        <v>65.933333333333337</v>
      </c>
    </row>
    <row r="5597" spans="1:13" x14ac:dyDescent="0.25">
      <c r="A5597">
        <v>1601805460</v>
      </c>
      <c r="B5597">
        <v>795</v>
      </c>
      <c r="C5597" s="1" t="s">
        <v>3674</v>
      </c>
      <c r="D5597">
        <v>226</v>
      </c>
      <c r="E5597">
        <v>12</v>
      </c>
      <c r="F5597">
        <v>0</v>
      </c>
      <c r="G5597" s="2">
        <v>44108.540046296293</v>
      </c>
      <c r="H5597">
        <f>H5596+OWN_TEMP_12_0[[#This Row],[Столбец2]]</f>
        <v>1601805517</v>
      </c>
      <c r="I5597">
        <v>1</v>
      </c>
      <c r="J5597">
        <f>OWN_TEMP_12_0[[#This Row],[Столбец1]]-OWN_TEMP_12_0[[#This Row],[time_s]]-OWN_TEMP_12_0[[#This Row],[time_us]]/1000</f>
        <v>56.204999999999998</v>
      </c>
      <c r="K5597">
        <f>OWN_TEMP_12_0[[#This Row],[Столбец1]]-1601801560</f>
        <v>3957</v>
      </c>
      <c r="L5597" s="1">
        <f>OWN_TEMP_12_0[[#This Row],[deg]]*1</f>
        <v>29.197963714599599</v>
      </c>
      <c r="M5597" s="1">
        <f>OWN_TEMP_12_0[[#This Row],[TIME]]/60</f>
        <v>65.95</v>
      </c>
    </row>
    <row r="5598" spans="1:13" x14ac:dyDescent="0.25">
      <c r="A5598">
        <v>1601805461</v>
      </c>
      <c r="B5598">
        <v>749</v>
      </c>
      <c r="C5598" s="1" t="s">
        <v>3675</v>
      </c>
      <c r="D5598">
        <v>227</v>
      </c>
      <c r="E5598">
        <v>12</v>
      </c>
      <c r="F5598">
        <v>0</v>
      </c>
      <c r="G5598" s="2">
        <v>44108.54005787037</v>
      </c>
      <c r="H5598">
        <f>H5597+OWN_TEMP_12_0[[#This Row],[Столбец2]]</f>
        <v>1601805518</v>
      </c>
      <c r="I5598">
        <v>1</v>
      </c>
      <c r="J5598">
        <f>OWN_TEMP_12_0[[#This Row],[Столбец1]]-OWN_TEMP_12_0[[#This Row],[time_s]]-OWN_TEMP_12_0[[#This Row],[time_us]]/1000</f>
        <v>56.250999999999998</v>
      </c>
      <c r="K5598">
        <f>OWN_TEMP_12_0[[#This Row],[Столбец1]]-1601801560</f>
        <v>3958</v>
      </c>
      <c r="L5598" s="1">
        <f>OWN_TEMP_12_0[[#This Row],[deg]]*1</f>
        <v>29.5540370941162</v>
      </c>
      <c r="M5598" s="1">
        <f>OWN_TEMP_12_0[[#This Row],[TIME]]/60</f>
        <v>65.966666666666669</v>
      </c>
    </row>
    <row r="5599" spans="1:13" x14ac:dyDescent="0.25">
      <c r="A5599">
        <v>1601805462</v>
      </c>
      <c r="B5599">
        <v>703</v>
      </c>
      <c r="C5599" s="1" t="s">
        <v>3654</v>
      </c>
      <c r="D5599">
        <v>228</v>
      </c>
      <c r="E5599">
        <v>12</v>
      </c>
      <c r="F5599">
        <v>0</v>
      </c>
      <c r="G5599" s="2">
        <v>44108.540069444447</v>
      </c>
      <c r="H5599">
        <f>H5598+OWN_TEMP_12_0[[#This Row],[Столбец2]]</f>
        <v>1601805519</v>
      </c>
      <c r="I5599">
        <v>1</v>
      </c>
      <c r="J5599">
        <f>OWN_TEMP_12_0[[#This Row],[Столбец1]]-OWN_TEMP_12_0[[#This Row],[time_s]]-OWN_TEMP_12_0[[#This Row],[time_us]]/1000</f>
        <v>56.296999999999997</v>
      </c>
      <c r="K5599">
        <f>OWN_TEMP_12_0[[#This Row],[Столбец1]]-1601801560</f>
        <v>3959</v>
      </c>
      <c r="L5599" s="1">
        <f>OWN_TEMP_12_0[[#This Row],[deg]]*1</f>
        <v>29.197961807250898</v>
      </c>
      <c r="M5599" s="1">
        <f>OWN_TEMP_12_0[[#This Row],[TIME]]/60</f>
        <v>65.983333333333334</v>
      </c>
    </row>
    <row r="5600" spans="1:13" x14ac:dyDescent="0.25">
      <c r="A5600">
        <v>1601805463</v>
      </c>
      <c r="B5600">
        <v>656</v>
      </c>
      <c r="C5600" s="1" t="s">
        <v>3654</v>
      </c>
      <c r="D5600">
        <v>229</v>
      </c>
      <c r="E5600">
        <v>12</v>
      </c>
      <c r="F5600">
        <v>0</v>
      </c>
      <c r="G5600" s="2">
        <v>44108.540081018517</v>
      </c>
      <c r="H5600">
        <f>H5599+OWN_TEMP_12_0[[#This Row],[Столбец2]]</f>
        <v>1601805520</v>
      </c>
      <c r="I5600">
        <v>1</v>
      </c>
      <c r="J5600">
        <f>OWN_TEMP_12_0[[#This Row],[Столбец1]]-OWN_TEMP_12_0[[#This Row],[time_s]]-OWN_TEMP_12_0[[#This Row],[time_us]]/1000</f>
        <v>56.344000000000001</v>
      </c>
      <c r="K5600">
        <f>OWN_TEMP_12_0[[#This Row],[Столбец1]]-1601801560</f>
        <v>3960</v>
      </c>
      <c r="L5600" s="1">
        <f>OWN_TEMP_12_0[[#This Row],[deg]]*1</f>
        <v>29.197961807250898</v>
      </c>
      <c r="M5600" s="1">
        <f>OWN_TEMP_12_0[[#This Row],[TIME]]/60</f>
        <v>66</v>
      </c>
    </row>
    <row r="5601" spans="1:13" x14ac:dyDescent="0.25">
      <c r="A5601">
        <v>1601805464</v>
      </c>
      <c r="B5601">
        <v>610</v>
      </c>
      <c r="C5601" s="1" t="s">
        <v>3651</v>
      </c>
      <c r="D5601">
        <v>230</v>
      </c>
      <c r="E5601">
        <v>12</v>
      </c>
      <c r="F5601">
        <v>0</v>
      </c>
      <c r="G5601" s="2">
        <v>44108.540092592593</v>
      </c>
      <c r="H5601">
        <f>H5600+OWN_TEMP_12_0[[#This Row],[Столбец2]]</f>
        <v>1601805521</v>
      </c>
      <c r="I5601">
        <v>1</v>
      </c>
      <c r="J5601">
        <f>OWN_TEMP_12_0[[#This Row],[Столбец1]]-OWN_TEMP_12_0[[#This Row],[time_s]]-OWN_TEMP_12_0[[#This Row],[time_us]]/1000</f>
        <v>56.39</v>
      </c>
      <c r="K5601">
        <f>OWN_TEMP_12_0[[#This Row],[Столбец1]]-1601801560</f>
        <v>3961</v>
      </c>
      <c r="L5601" s="1">
        <f>OWN_TEMP_12_0[[#This Row],[deg]]*1</f>
        <v>29.441593170166001</v>
      </c>
      <c r="M5601" s="1">
        <f>OWN_TEMP_12_0[[#This Row],[TIME]]/60</f>
        <v>66.016666666666666</v>
      </c>
    </row>
    <row r="5602" spans="1:13" x14ac:dyDescent="0.25">
      <c r="A5602">
        <v>1601805465</v>
      </c>
      <c r="B5602">
        <v>564</v>
      </c>
      <c r="C5602" s="1" t="s">
        <v>3676</v>
      </c>
      <c r="D5602">
        <v>231</v>
      </c>
      <c r="E5602">
        <v>12</v>
      </c>
      <c r="F5602">
        <v>0</v>
      </c>
      <c r="G5602" s="2">
        <v>44108.54010416667</v>
      </c>
      <c r="H5602">
        <f>H5601+OWN_TEMP_12_0[[#This Row],[Столбец2]]</f>
        <v>1601805522</v>
      </c>
      <c r="I5602">
        <v>1</v>
      </c>
      <c r="J5602">
        <f>OWN_TEMP_12_0[[#This Row],[Столбец1]]-OWN_TEMP_12_0[[#This Row],[time_s]]-OWN_TEMP_12_0[[#This Row],[time_us]]/1000</f>
        <v>56.436</v>
      </c>
      <c r="K5602">
        <f>OWN_TEMP_12_0[[#This Row],[Столбец1]]-1601801560</f>
        <v>3962</v>
      </c>
      <c r="L5602" s="1">
        <f>OWN_TEMP_12_0[[#This Row],[deg]]*1</f>
        <v>29.3666267395019</v>
      </c>
      <c r="M5602" s="1">
        <f>OWN_TEMP_12_0[[#This Row],[TIME]]/60</f>
        <v>66.033333333333331</v>
      </c>
    </row>
    <row r="5603" spans="1:13" x14ac:dyDescent="0.25">
      <c r="A5603">
        <v>1601805466</v>
      </c>
      <c r="B5603">
        <v>518</v>
      </c>
      <c r="C5603" s="1" t="s">
        <v>3677</v>
      </c>
      <c r="D5603">
        <v>232</v>
      </c>
      <c r="E5603">
        <v>12</v>
      </c>
      <c r="F5603">
        <v>0</v>
      </c>
      <c r="G5603" s="2">
        <v>44108.54011574074</v>
      </c>
      <c r="H5603">
        <f>H5602+OWN_TEMP_12_0[[#This Row],[Столбец2]]</f>
        <v>1601805523</v>
      </c>
      <c r="I5603">
        <v>1</v>
      </c>
      <c r="J5603">
        <f>OWN_TEMP_12_0[[#This Row],[Столбец1]]-OWN_TEMP_12_0[[#This Row],[time_s]]-OWN_TEMP_12_0[[#This Row],[time_us]]/1000</f>
        <v>56.481999999999999</v>
      </c>
      <c r="K5603">
        <f>OWN_TEMP_12_0[[#This Row],[Столбец1]]-1601801560</f>
        <v>3963</v>
      </c>
      <c r="L5603" s="1">
        <f>OWN_TEMP_12_0[[#This Row],[deg]]*1</f>
        <v>29.2916660308837</v>
      </c>
      <c r="M5603" s="1">
        <f>OWN_TEMP_12_0[[#This Row],[TIME]]/60</f>
        <v>66.05</v>
      </c>
    </row>
    <row r="5604" spans="1:13" x14ac:dyDescent="0.25">
      <c r="A5604">
        <v>1601805467</v>
      </c>
      <c r="B5604">
        <v>472</v>
      </c>
      <c r="C5604" s="1" t="s">
        <v>3678</v>
      </c>
      <c r="D5604">
        <v>233</v>
      </c>
      <c r="E5604">
        <v>12</v>
      </c>
      <c r="F5604">
        <v>0</v>
      </c>
      <c r="G5604" s="2">
        <v>44108.540127314816</v>
      </c>
      <c r="H5604">
        <f>H5603+OWN_TEMP_12_0[[#This Row],[Столбец2]]</f>
        <v>1601805524</v>
      </c>
      <c r="I5604">
        <v>1</v>
      </c>
      <c r="J5604">
        <f>OWN_TEMP_12_0[[#This Row],[Столбец1]]-OWN_TEMP_12_0[[#This Row],[time_s]]-OWN_TEMP_12_0[[#This Row],[time_us]]/1000</f>
        <v>56.527999999999999</v>
      </c>
      <c r="K5604">
        <f>OWN_TEMP_12_0[[#This Row],[Столбец1]]-1601801560</f>
        <v>3964</v>
      </c>
      <c r="L5604" s="1">
        <f>OWN_TEMP_12_0[[#This Row],[deg]]*1</f>
        <v>28.991806030273398</v>
      </c>
      <c r="M5604" s="1">
        <f>OWN_TEMP_12_0[[#This Row],[TIME]]/60</f>
        <v>66.066666666666663</v>
      </c>
    </row>
    <row r="5605" spans="1:13" x14ac:dyDescent="0.25">
      <c r="A5605">
        <v>1601805468</v>
      </c>
      <c r="B5605">
        <v>426</v>
      </c>
      <c r="C5605" s="1" t="s">
        <v>3679</v>
      </c>
      <c r="D5605">
        <v>234</v>
      </c>
      <c r="E5605">
        <v>12</v>
      </c>
      <c r="F5605">
        <v>0</v>
      </c>
      <c r="G5605" s="2">
        <v>44108.540138888886</v>
      </c>
      <c r="H5605">
        <f>H5604+OWN_TEMP_12_0[[#This Row],[Столбец2]]</f>
        <v>1601805525</v>
      </c>
      <c r="I5605">
        <v>1</v>
      </c>
      <c r="J5605">
        <f>OWN_TEMP_12_0[[#This Row],[Столбец1]]-OWN_TEMP_12_0[[#This Row],[time_s]]-OWN_TEMP_12_0[[#This Row],[time_us]]/1000</f>
        <v>56.573999999999998</v>
      </c>
      <c r="K5605">
        <f>OWN_TEMP_12_0[[#This Row],[Столбец1]]-1601801560</f>
        <v>3965</v>
      </c>
      <c r="L5605" s="1">
        <f>OWN_TEMP_12_0[[#This Row],[deg]]*1</f>
        <v>29.160476684570298</v>
      </c>
      <c r="M5605" s="1">
        <f>OWN_TEMP_12_0[[#This Row],[TIME]]/60</f>
        <v>66.083333333333329</v>
      </c>
    </row>
    <row r="5606" spans="1:13" x14ac:dyDescent="0.25">
      <c r="A5606">
        <v>1601805469</v>
      </c>
      <c r="B5606">
        <v>380</v>
      </c>
      <c r="C5606" s="1" t="s">
        <v>3680</v>
      </c>
      <c r="D5606">
        <v>235</v>
      </c>
      <c r="E5606">
        <v>12</v>
      </c>
      <c r="F5606">
        <v>0</v>
      </c>
      <c r="G5606" s="2">
        <v>44108.540150462963</v>
      </c>
      <c r="H5606">
        <f>H5605+OWN_TEMP_12_0[[#This Row],[Столбец2]]</f>
        <v>1601805526</v>
      </c>
      <c r="I5606">
        <v>1</v>
      </c>
      <c r="J5606">
        <f>OWN_TEMP_12_0[[#This Row],[Столбец1]]-OWN_TEMP_12_0[[#This Row],[time_s]]-OWN_TEMP_12_0[[#This Row],[time_us]]/1000</f>
        <v>56.62</v>
      </c>
      <c r="K5606">
        <f>OWN_TEMP_12_0[[#This Row],[Столбец1]]-1601801560</f>
        <v>3966</v>
      </c>
      <c r="L5606" s="1">
        <f>OWN_TEMP_12_0[[#This Row],[deg]]*1</f>
        <v>29.104248046875</v>
      </c>
      <c r="M5606" s="1">
        <f>OWN_TEMP_12_0[[#This Row],[TIME]]/60</f>
        <v>66.099999999999994</v>
      </c>
    </row>
    <row r="5607" spans="1:13" x14ac:dyDescent="0.25">
      <c r="A5607">
        <v>1601805470</v>
      </c>
      <c r="B5607">
        <v>334</v>
      </c>
      <c r="C5607" s="1" t="s">
        <v>3681</v>
      </c>
      <c r="D5607">
        <v>236</v>
      </c>
      <c r="E5607">
        <v>12</v>
      </c>
      <c r="F5607">
        <v>0</v>
      </c>
      <c r="G5607" s="2">
        <v>44108.540162037039</v>
      </c>
      <c r="H5607">
        <f>H5606+OWN_TEMP_12_0[[#This Row],[Столбец2]]</f>
        <v>1601805527</v>
      </c>
      <c r="I5607">
        <v>1</v>
      </c>
      <c r="J5607">
        <f>OWN_TEMP_12_0[[#This Row],[Столбец1]]-OWN_TEMP_12_0[[#This Row],[time_s]]-OWN_TEMP_12_0[[#This Row],[time_us]]/1000</f>
        <v>56.665999999999997</v>
      </c>
      <c r="K5607">
        <f>OWN_TEMP_12_0[[#This Row],[Столбец1]]-1601801560</f>
        <v>3967</v>
      </c>
      <c r="L5607" s="1">
        <f>OWN_TEMP_12_0[[#This Row],[deg]]*1</f>
        <v>28.823141098022401</v>
      </c>
      <c r="M5607" s="1">
        <f>OWN_TEMP_12_0[[#This Row],[TIME]]/60</f>
        <v>66.11666666666666</v>
      </c>
    </row>
    <row r="5608" spans="1:13" x14ac:dyDescent="0.25">
      <c r="A5608">
        <v>1601805471</v>
      </c>
      <c r="B5608">
        <v>288</v>
      </c>
      <c r="C5608" s="1" t="s">
        <v>3671</v>
      </c>
      <c r="D5608">
        <v>237</v>
      </c>
      <c r="E5608">
        <v>12</v>
      </c>
      <c r="F5608">
        <v>0</v>
      </c>
      <c r="G5608" s="2">
        <v>44108.540173611109</v>
      </c>
      <c r="H5608">
        <f>H5607+OWN_TEMP_12_0[[#This Row],[Столбец2]]</f>
        <v>1601805528</v>
      </c>
      <c r="I5608">
        <v>1</v>
      </c>
      <c r="J5608">
        <f>OWN_TEMP_12_0[[#This Row],[Столбец1]]-OWN_TEMP_12_0[[#This Row],[time_s]]-OWN_TEMP_12_0[[#This Row],[time_us]]/1000</f>
        <v>56.712000000000003</v>
      </c>
      <c r="K5608">
        <f>OWN_TEMP_12_0[[#This Row],[Столбец1]]-1601801560</f>
        <v>3968</v>
      </c>
      <c r="L5608" s="1">
        <f>OWN_TEMP_12_0[[#This Row],[deg]]*1</f>
        <v>29.366628646850501</v>
      </c>
      <c r="M5608" s="1">
        <f>OWN_TEMP_12_0[[#This Row],[TIME]]/60</f>
        <v>66.13333333333334</v>
      </c>
    </row>
    <row r="5609" spans="1:13" x14ac:dyDescent="0.25">
      <c r="A5609">
        <v>1601805472</v>
      </c>
      <c r="B5609">
        <v>242</v>
      </c>
      <c r="C5609" s="1" t="s">
        <v>3682</v>
      </c>
      <c r="D5609">
        <v>238</v>
      </c>
      <c r="E5609">
        <v>12</v>
      </c>
      <c r="F5609">
        <v>0</v>
      </c>
      <c r="G5609" s="2">
        <v>44108.540185185186</v>
      </c>
      <c r="H5609">
        <f>H5608+OWN_TEMP_12_0[[#This Row],[Столбец2]]</f>
        <v>1601805529</v>
      </c>
      <c r="I5609">
        <v>1</v>
      </c>
      <c r="J5609">
        <f>OWN_TEMP_12_0[[#This Row],[Столбец1]]-OWN_TEMP_12_0[[#This Row],[time_s]]-OWN_TEMP_12_0[[#This Row],[time_us]]/1000</f>
        <v>56.758000000000003</v>
      </c>
      <c r="K5609">
        <f>OWN_TEMP_12_0[[#This Row],[Столбец1]]-1601801560</f>
        <v>3969</v>
      </c>
      <c r="L5609" s="1">
        <f>OWN_TEMP_12_0[[#This Row],[deg]]*1</f>
        <v>29.272922515869102</v>
      </c>
      <c r="M5609" s="1">
        <f>OWN_TEMP_12_0[[#This Row],[TIME]]/60</f>
        <v>66.150000000000006</v>
      </c>
    </row>
    <row r="5610" spans="1:13" x14ac:dyDescent="0.25">
      <c r="A5610">
        <v>1601805473</v>
      </c>
      <c r="B5610">
        <v>196</v>
      </c>
      <c r="C5610" s="1" t="s">
        <v>3683</v>
      </c>
      <c r="D5610">
        <v>239</v>
      </c>
      <c r="E5610">
        <v>12</v>
      </c>
      <c r="F5610">
        <v>0</v>
      </c>
      <c r="G5610" s="2">
        <v>44108.540196759262</v>
      </c>
      <c r="H5610">
        <f>H5609+OWN_TEMP_12_0[[#This Row],[Столбец2]]</f>
        <v>1601805530</v>
      </c>
      <c r="I5610">
        <v>1</v>
      </c>
      <c r="J5610">
        <f>OWN_TEMP_12_0[[#This Row],[Столбец1]]-OWN_TEMP_12_0[[#This Row],[time_s]]-OWN_TEMP_12_0[[#This Row],[time_us]]/1000</f>
        <v>56.804000000000002</v>
      </c>
      <c r="K5610">
        <f>OWN_TEMP_12_0[[#This Row],[Столбец1]]-1601801560</f>
        <v>3970</v>
      </c>
      <c r="L5610" s="1">
        <f>OWN_TEMP_12_0[[#This Row],[deg]]*1</f>
        <v>29.0292854309082</v>
      </c>
      <c r="M5610" s="1">
        <f>OWN_TEMP_12_0[[#This Row],[TIME]]/60</f>
        <v>66.166666666666671</v>
      </c>
    </row>
    <row r="5611" spans="1:13" x14ac:dyDescent="0.25">
      <c r="A5611">
        <v>1601805474</v>
      </c>
      <c r="B5611">
        <v>150</v>
      </c>
      <c r="C5611" s="1" t="s">
        <v>3684</v>
      </c>
      <c r="D5611">
        <v>240</v>
      </c>
      <c r="E5611">
        <v>12</v>
      </c>
      <c r="F5611">
        <v>0</v>
      </c>
      <c r="G5611" s="2">
        <v>44108.540208333332</v>
      </c>
      <c r="H5611">
        <f>H5610+OWN_TEMP_12_0[[#This Row],[Столбец2]]</f>
        <v>1601805531</v>
      </c>
      <c r="I5611">
        <v>1</v>
      </c>
      <c r="J5611">
        <f>OWN_TEMP_12_0[[#This Row],[Столбец1]]-OWN_TEMP_12_0[[#This Row],[time_s]]-OWN_TEMP_12_0[[#This Row],[time_us]]/1000</f>
        <v>56.85</v>
      </c>
      <c r="K5611">
        <f>OWN_TEMP_12_0[[#This Row],[Столбец1]]-1601801560</f>
        <v>3971</v>
      </c>
      <c r="L5611" s="1">
        <f>OWN_TEMP_12_0[[#This Row],[deg]]*1</f>
        <v>29.610263824462798</v>
      </c>
      <c r="M5611" s="1">
        <f>OWN_TEMP_12_0[[#This Row],[TIME]]/60</f>
        <v>66.183333333333337</v>
      </c>
    </row>
    <row r="5612" spans="1:13" x14ac:dyDescent="0.25">
      <c r="A5612">
        <v>1601805475</v>
      </c>
      <c r="B5612">
        <v>104</v>
      </c>
      <c r="C5612" s="1" t="s">
        <v>3685</v>
      </c>
      <c r="D5612">
        <v>241</v>
      </c>
      <c r="E5612">
        <v>12</v>
      </c>
      <c r="F5612">
        <v>0</v>
      </c>
      <c r="G5612" s="2">
        <v>44108.540219907409</v>
      </c>
      <c r="H5612">
        <f>H5611+OWN_TEMP_12_0[[#This Row],[Столбец2]]</f>
        <v>1601805532</v>
      </c>
      <c r="I5612">
        <v>1</v>
      </c>
      <c r="J5612">
        <f>OWN_TEMP_12_0[[#This Row],[Столбец1]]-OWN_TEMP_12_0[[#This Row],[time_s]]-OWN_TEMP_12_0[[#This Row],[time_us]]/1000</f>
        <v>56.896000000000001</v>
      </c>
      <c r="K5612">
        <f>OWN_TEMP_12_0[[#This Row],[Столбец1]]-1601801560</f>
        <v>3972</v>
      </c>
      <c r="L5612" s="1">
        <f>OWN_TEMP_12_0[[#This Row],[deg]]*1</f>
        <v>29.329147338867099</v>
      </c>
      <c r="M5612" s="1">
        <f>OWN_TEMP_12_0[[#This Row],[TIME]]/60</f>
        <v>66.2</v>
      </c>
    </row>
    <row r="5613" spans="1:13" x14ac:dyDescent="0.25">
      <c r="A5613">
        <v>1601805476</v>
      </c>
      <c r="B5613">
        <v>58</v>
      </c>
      <c r="C5613" s="1" t="s">
        <v>3686</v>
      </c>
      <c r="D5613">
        <v>242</v>
      </c>
      <c r="E5613">
        <v>12</v>
      </c>
      <c r="F5613">
        <v>0</v>
      </c>
      <c r="G5613" s="2">
        <v>44108.540231481478</v>
      </c>
      <c r="H5613">
        <f>H5612+OWN_TEMP_12_0[[#This Row],[Столбец2]]</f>
        <v>1601805533</v>
      </c>
      <c r="I5613">
        <v>1</v>
      </c>
      <c r="J5613">
        <f>OWN_TEMP_12_0[[#This Row],[Столбец1]]-OWN_TEMP_12_0[[#This Row],[time_s]]-OWN_TEMP_12_0[[#This Row],[time_us]]/1000</f>
        <v>56.942</v>
      </c>
      <c r="K5613">
        <f>OWN_TEMP_12_0[[#This Row],[Столбец1]]-1601801560</f>
        <v>3973</v>
      </c>
      <c r="L5613" s="1">
        <f>OWN_TEMP_12_0[[#This Row],[deg]]*1</f>
        <v>29.029291152954102</v>
      </c>
      <c r="M5613" s="1">
        <f>OWN_TEMP_12_0[[#This Row],[TIME]]/60</f>
        <v>66.216666666666669</v>
      </c>
    </row>
    <row r="5614" spans="1:13" x14ac:dyDescent="0.25">
      <c r="A5614">
        <v>1601805477</v>
      </c>
      <c r="B5614">
        <v>11</v>
      </c>
      <c r="C5614" s="1" t="s">
        <v>3672</v>
      </c>
      <c r="D5614">
        <v>243</v>
      </c>
      <c r="E5614">
        <v>12</v>
      </c>
      <c r="F5614">
        <v>0</v>
      </c>
      <c r="G5614" s="2">
        <v>44108.540243055555</v>
      </c>
      <c r="H5614">
        <f>H5613+OWN_TEMP_12_0[[#This Row],[Столбец2]]</f>
        <v>1601805534</v>
      </c>
      <c r="I5614">
        <v>1</v>
      </c>
      <c r="J5614">
        <f>OWN_TEMP_12_0[[#This Row],[Столбец1]]-OWN_TEMP_12_0[[#This Row],[time_s]]-OWN_TEMP_12_0[[#This Row],[time_us]]/1000</f>
        <v>56.988999999999997</v>
      </c>
      <c r="K5614">
        <f>OWN_TEMP_12_0[[#This Row],[Столбец1]]-1601801560</f>
        <v>3974</v>
      </c>
      <c r="L5614" s="1">
        <f>OWN_TEMP_12_0[[#This Row],[deg]]*1</f>
        <v>29.385370254516602</v>
      </c>
      <c r="M5614" s="1">
        <f>OWN_TEMP_12_0[[#This Row],[TIME]]/60</f>
        <v>66.233333333333334</v>
      </c>
    </row>
    <row r="5615" spans="1:13" x14ac:dyDescent="0.25">
      <c r="A5615">
        <v>1601805477</v>
      </c>
      <c r="B5615">
        <v>965</v>
      </c>
      <c r="C5615" s="1" t="s">
        <v>3665</v>
      </c>
      <c r="D5615">
        <v>244</v>
      </c>
      <c r="E5615">
        <v>12</v>
      </c>
      <c r="F5615">
        <v>0</v>
      </c>
      <c r="G5615" s="2">
        <v>44108.540243055555</v>
      </c>
      <c r="H5615">
        <f>H5614+OWN_TEMP_12_0[[#This Row],[Столбец2]]</f>
        <v>1601805535</v>
      </c>
      <c r="I5615">
        <v>1</v>
      </c>
      <c r="J5615">
        <f>OWN_TEMP_12_0[[#This Row],[Столбец1]]-OWN_TEMP_12_0[[#This Row],[time_s]]-OWN_TEMP_12_0[[#This Row],[time_us]]/1000</f>
        <v>57.034999999999997</v>
      </c>
      <c r="K5615">
        <f>OWN_TEMP_12_0[[#This Row],[Столбец1]]-1601801560</f>
        <v>3975</v>
      </c>
      <c r="L5615" s="1">
        <f>OWN_TEMP_12_0[[#This Row],[deg]]*1</f>
        <v>29.572778701782202</v>
      </c>
      <c r="M5615" s="1">
        <f>OWN_TEMP_12_0[[#This Row],[TIME]]/60</f>
        <v>66.25</v>
      </c>
    </row>
    <row r="5616" spans="1:13" x14ac:dyDescent="0.25">
      <c r="A5616">
        <v>1601805478</v>
      </c>
      <c r="B5616">
        <v>919</v>
      </c>
      <c r="C5616" s="1" t="s">
        <v>3687</v>
      </c>
      <c r="D5616">
        <v>245</v>
      </c>
      <c r="E5616">
        <v>12</v>
      </c>
      <c r="F5616">
        <v>0</v>
      </c>
      <c r="G5616" s="2">
        <v>44108.540254629632</v>
      </c>
      <c r="H5616">
        <f>H5615+OWN_TEMP_12_0[[#This Row],[Столбец2]]</f>
        <v>1601805536</v>
      </c>
      <c r="I5616">
        <v>1</v>
      </c>
      <c r="J5616">
        <f>OWN_TEMP_12_0[[#This Row],[Столбец1]]-OWN_TEMP_12_0[[#This Row],[time_s]]-OWN_TEMP_12_0[[#This Row],[time_us]]/1000</f>
        <v>57.081000000000003</v>
      </c>
      <c r="K5616">
        <f>OWN_TEMP_12_0[[#This Row],[Столбец1]]-1601801560</f>
        <v>3976</v>
      </c>
      <c r="L5616" s="1">
        <f>OWN_TEMP_12_0[[#This Row],[deg]]*1</f>
        <v>29.835149765014599</v>
      </c>
      <c r="M5616" s="1">
        <f>OWN_TEMP_12_0[[#This Row],[TIME]]/60</f>
        <v>66.266666666666666</v>
      </c>
    </row>
    <row r="5617" spans="1:13" x14ac:dyDescent="0.25">
      <c r="A5617">
        <v>1601805479</v>
      </c>
      <c r="B5617">
        <v>873</v>
      </c>
      <c r="C5617" s="1" t="s">
        <v>1349</v>
      </c>
      <c r="D5617">
        <v>246</v>
      </c>
      <c r="E5617">
        <v>12</v>
      </c>
      <c r="F5617">
        <v>0</v>
      </c>
      <c r="G5617" s="2">
        <v>44108.540266203701</v>
      </c>
      <c r="H5617">
        <f>H5616+OWN_TEMP_12_0[[#This Row],[Столбец2]]</f>
        <v>1601805537</v>
      </c>
      <c r="I5617">
        <v>1</v>
      </c>
      <c r="J5617">
        <f>OWN_TEMP_12_0[[#This Row],[Столбец1]]-OWN_TEMP_12_0[[#This Row],[time_s]]-OWN_TEMP_12_0[[#This Row],[time_us]]/1000</f>
        <v>57.127000000000002</v>
      </c>
      <c r="K5617">
        <f>OWN_TEMP_12_0[[#This Row],[Столбец1]]-1601801560</f>
        <v>3977</v>
      </c>
      <c r="L5617" s="1">
        <f>OWN_TEMP_12_0[[#This Row],[deg]]*1</f>
        <v>29.291662216186499</v>
      </c>
      <c r="M5617" s="1">
        <f>OWN_TEMP_12_0[[#This Row],[TIME]]/60</f>
        <v>66.283333333333331</v>
      </c>
    </row>
    <row r="5618" spans="1:13" x14ac:dyDescent="0.25">
      <c r="A5618">
        <v>1601805482</v>
      </c>
      <c r="B5618">
        <v>41</v>
      </c>
      <c r="C5618" s="1" t="s">
        <v>3688</v>
      </c>
      <c r="D5618">
        <v>247</v>
      </c>
      <c r="E5618">
        <v>12</v>
      </c>
      <c r="F5618">
        <v>0</v>
      </c>
      <c r="G5618" s="2">
        <v>44108.540300925924</v>
      </c>
      <c r="H5618">
        <f>H5617+OWN_TEMP_12_0[[#This Row],[Столбец2]]</f>
        <v>1601805538</v>
      </c>
      <c r="I5618">
        <v>1</v>
      </c>
      <c r="J5618">
        <f>OWN_TEMP_12_0[[#This Row],[Столбец1]]-OWN_TEMP_12_0[[#This Row],[time_s]]-OWN_TEMP_12_0[[#This Row],[time_us]]/1000</f>
        <v>55.959000000000003</v>
      </c>
      <c r="K5618">
        <f>OWN_TEMP_12_0[[#This Row],[Столбец1]]-1601801560</f>
        <v>3978</v>
      </c>
      <c r="L5618" s="1">
        <f>OWN_TEMP_12_0[[#This Row],[deg]]*1</f>
        <v>29.2541809082031</v>
      </c>
      <c r="M5618" s="1">
        <f>OWN_TEMP_12_0[[#This Row],[TIME]]/60</f>
        <v>66.3</v>
      </c>
    </row>
    <row r="5619" spans="1:13" x14ac:dyDescent="0.25">
      <c r="A5619">
        <v>1601805482</v>
      </c>
      <c r="B5619">
        <v>995</v>
      </c>
      <c r="C5619" s="1" t="s">
        <v>1328</v>
      </c>
      <c r="D5619">
        <v>248</v>
      </c>
      <c r="E5619">
        <v>12</v>
      </c>
      <c r="F5619">
        <v>0</v>
      </c>
      <c r="G5619" s="2">
        <v>44108.540300925924</v>
      </c>
      <c r="H5619">
        <f>H5618+OWN_TEMP_12_0[[#This Row],[Столбец2]]</f>
        <v>1601805539</v>
      </c>
      <c r="I5619">
        <v>1</v>
      </c>
      <c r="J5619">
        <f>OWN_TEMP_12_0[[#This Row],[Столбец1]]-OWN_TEMP_12_0[[#This Row],[time_s]]-OWN_TEMP_12_0[[#This Row],[time_us]]/1000</f>
        <v>56.005000000000003</v>
      </c>
      <c r="K5619">
        <f>OWN_TEMP_12_0[[#This Row],[Столбец1]]-1601801560</f>
        <v>3979</v>
      </c>
      <c r="L5619" s="1">
        <f>OWN_TEMP_12_0[[#This Row],[deg]]*1</f>
        <v>29.497814178466701</v>
      </c>
      <c r="M5619" s="1">
        <f>OWN_TEMP_12_0[[#This Row],[TIME]]/60</f>
        <v>66.316666666666663</v>
      </c>
    </row>
    <row r="5620" spans="1:13" x14ac:dyDescent="0.25">
      <c r="A5620">
        <v>1601805483</v>
      </c>
      <c r="B5620">
        <v>948</v>
      </c>
      <c r="C5620" s="1" t="s">
        <v>3667</v>
      </c>
      <c r="D5620">
        <v>249</v>
      </c>
      <c r="E5620">
        <v>12</v>
      </c>
      <c r="F5620">
        <v>0</v>
      </c>
      <c r="G5620" s="2">
        <v>44108.540312500001</v>
      </c>
      <c r="H5620">
        <f>H5619+OWN_TEMP_12_0[[#This Row],[Столбец2]]</f>
        <v>1601805540</v>
      </c>
      <c r="I5620">
        <v>1</v>
      </c>
      <c r="J5620">
        <f>OWN_TEMP_12_0[[#This Row],[Столбец1]]-OWN_TEMP_12_0[[#This Row],[time_s]]-OWN_TEMP_12_0[[#This Row],[time_us]]/1000</f>
        <v>56.052</v>
      </c>
      <c r="K5620">
        <f>OWN_TEMP_12_0[[#This Row],[Столбец1]]-1601801560</f>
        <v>3980</v>
      </c>
      <c r="L5620" s="1">
        <f>OWN_TEMP_12_0[[#This Row],[deg]]*1</f>
        <v>29.329143524169901</v>
      </c>
      <c r="M5620" s="1">
        <f>OWN_TEMP_12_0[[#This Row],[TIME]]/60</f>
        <v>66.333333333333329</v>
      </c>
    </row>
    <row r="5621" spans="1:13" x14ac:dyDescent="0.25">
      <c r="A5621">
        <v>1601805484</v>
      </c>
      <c r="B5621">
        <v>902</v>
      </c>
      <c r="C5621" s="1" t="s">
        <v>3689</v>
      </c>
      <c r="D5621">
        <v>250</v>
      </c>
      <c r="E5621">
        <v>12</v>
      </c>
      <c r="F5621">
        <v>0</v>
      </c>
      <c r="G5621" s="2">
        <v>44108.540324074071</v>
      </c>
      <c r="H5621">
        <f>H5620+OWN_TEMP_12_0[[#This Row],[Столбец2]]</f>
        <v>1601805541</v>
      </c>
      <c r="I5621">
        <v>1</v>
      </c>
      <c r="J5621">
        <f>OWN_TEMP_12_0[[#This Row],[Столбец1]]-OWN_TEMP_12_0[[#This Row],[time_s]]-OWN_TEMP_12_0[[#This Row],[time_us]]/1000</f>
        <v>56.097999999999999</v>
      </c>
      <c r="K5621">
        <f>OWN_TEMP_12_0[[#This Row],[Столбец1]]-1601801560</f>
        <v>3981</v>
      </c>
      <c r="L5621" s="1">
        <f>OWN_TEMP_12_0[[#This Row],[deg]]*1</f>
        <v>29.3104038238525</v>
      </c>
      <c r="M5621" s="1">
        <f>OWN_TEMP_12_0[[#This Row],[TIME]]/60</f>
        <v>66.349999999999994</v>
      </c>
    </row>
    <row r="5622" spans="1:13" x14ac:dyDescent="0.25">
      <c r="A5622">
        <v>1601805485</v>
      </c>
      <c r="B5622">
        <v>856</v>
      </c>
      <c r="C5622" s="1" t="s">
        <v>3688</v>
      </c>
      <c r="D5622">
        <v>251</v>
      </c>
      <c r="E5622">
        <v>12</v>
      </c>
      <c r="F5622">
        <v>0</v>
      </c>
      <c r="G5622" s="2">
        <v>44108.540335648147</v>
      </c>
      <c r="H5622">
        <f>H5621+OWN_TEMP_12_0[[#This Row],[Столбец2]]</f>
        <v>1601805542</v>
      </c>
      <c r="I5622">
        <v>1</v>
      </c>
      <c r="J5622">
        <f>OWN_TEMP_12_0[[#This Row],[Столбец1]]-OWN_TEMP_12_0[[#This Row],[time_s]]-OWN_TEMP_12_0[[#This Row],[time_us]]/1000</f>
        <v>56.143999999999998</v>
      </c>
      <c r="K5622">
        <f>OWN_TEMP_12_0[[#This Row],[Столбец1]]-1601801560</f>
        <v>3982</v>
      </c>
      <c r="L5622" s="1">
        <f>OWN_TEMP_12_0[[#This Row],[deg]]*1</f>
        <v>29.2541809082031</v>
      </c>
      <c r="M5622" s="1">
        <f>OWN_TEMP_12_0[[#This Row],[TIME]]/60</f>
        <v>66.36666666666666</v>
      </c>
    </row>
    <row r="5623" spans="1:13" x14ac:dyDescent="0.25">
      <c r="A5623">
        <v>1601805486</v>
      </c>
      <c r="B5623">
        <v>810</v>
      </c>
      <c r="C5623" s="1" t="s">
        <v>3671</v>
      </c>
      <c r="D5623">
        <v>252</v>
      </c>
      <c r="E5623">
        <v>12</v>
      </c>
      <c r="F5623">
        <v>0</v>
      </c>
      <c r="G5623" s="2">
        <v>44108.540347222224</v>
      </c>
      <c r="H5623">
        <f>H5622+OWN_TEMP_12_0[[#This Row],[Столбец2]]</f>
        <v>1601805543</v>
      </c>
      <c r="I5623">
        <v>1</v>
      </c>
      <c r="J5623">
        <f>OWN_TEMP_12_0[[#This Row],[Столбец1]]-OWN_TEMP_12_0[[#This Row],[time_s]]-OWN_TEMP_12_0[[#This Row],[time_us]]/1000</f>
        <v>56.19</v>
      </c>
      <c r="K5623">
        <f>OWN_TEMP_12_0[[#This Row],[Столбец1]]-1601801560</f>
        <v>3983</v>
      </c>
      <c r="L5623" s="1">
        <f>OWN_TEMP_12_0[[#This Row],[deg]]*1</f>
        <v>29.366628646850501</v>
      </c>
      <c r="M5623" s="1">
        <f>OWN_TEMP_12_0[[#This Row],[TIME]]/60</f>
        <v>66.38333333333334</v>
      </c>
    </row>
    <row r="5624" spans="1:13" x14ac:dyDescent="0.25">
      <c r="A5624">
        <v>1601805487</v>
      </c>
      <c r="B5624">
        <v>764</v>
      </c>
      <c r="C5624" s="1" t="s">
        <v>3690</v>
      </c>
      <c r="D5624">
        <v>253</v>
      </c>
      <c r="E5624">
        <v>12</v>
      </c>
      <c r="F5624">
        <v>0</v>
      </c>
      <c r="G5624" s="2">
        <v>44108.540358796294</v>
      </c>
      <c r="H5624">
        <f>H5623+OWN_TEMP_12_0[[#This Row],[Столбец2]]</f>
        <v>1601805544</v>
      </c>
      <c r="I5624">
        <v>1</v>
      </c>
      <c r="J5624">
        <f>OWN_TEMP_12_0[[#This Row],[Столбец1]]-OWN_TEMP_12_0[[#This Row],[time_s]]-OWN_TEMP_12_0[[#This Row],[time_us]]/1000</f>
        <v>56.235999999999997</v>
      </c>
      <c r="K5624">
        <f>OWN_TEMP_12_0[[#This Row],[Столбец1]]-1601801560</f>
        <v>3984</v>
      </c>
      <c r="L5624" s="1">
        <f>OWN_TEMP_12_0[[#This Row],[deg]]*1</f>
        <v>28.954330444335898</v>
      </c>
      <c r="M5624" s="1">
        <f>OWN_TEMP_12_0[[#This Row],[TIME]]/60</f>
        <v>66.400000000000006</v>
      </c>
    </row>
    <row r="5625" spans="1:13" x14ac:dyDescent="0.25">
      <c r="A5625">
        <v>1601805488</v>
      </c>
      <c r="B5625">
        <v>717</v>
      </c>
      <c r="C5625" s="1" t="s">
        <v>3685</v>
      </c>
      <c r="D5625">
        <v>254</v>
      </c>
      <c r="E5625">
        <v>12</v>
      </c>
      <c r="F5625">
        <v>0</v>
      </c>
      <c r="G5625" s="2">
        <v>44108.540370370371</v>
      </c>
      <c r="H5625">
        <f>H5624+OWN_TEMP_12_0[[#This Row],[Столбец2]]</f>
        <v>1601805545</v>
      </c>
      <c r="I5625">
        <v>1</v>
      </c>
      <c r="J5625">
        <f>OWN_TEMP_12_0[[#This Row],[Столбец1]]-OWN_TEMP_12_0[[#This Row],[time_s]]-OWN_TEMP_12_0[[#This Row],[time_us]]/1000</f>
        <v>56.283000000000001</v>
      </c>
      <c r="K5625">
        <f>OWN_TEMP_12_0[[#This Row],[Столбец1]]-1601801560</f>
        <v>3985</v>
      </c>
      <c r="L5625" s="1">
        <f>OWN_TEMP_12_0[[#This Row],[deg]]*1</f>
        <v>29.329147338867099</v>
      </c>
      <c r="M5625" s="1">
        <f>OWN_TEMP_12_0[[#This Row],[TIME]]/60</f>
        <v>66.416666666666671</v>
      </c>
    </row>
    <row r="5626" spans="1:13" x14ac:dyDescent="0.25">
      <c r="A5626">
        <v>1601805489</v>
      </c>
      <c r="B5626">
        <v>671</v>
      </c>
      <c r="C5626" s="1" t="s">
        <v>3691</v>
      </c>
      <c r="D5626">
        <v>255</v>
      </c>
      <c r="E5626">
        <v>12</v>
      </c>
      <c r="F5626">
        <v>0</v>
      </c>
      <c r="G5626" s="2">
        <v>44108.540381944447</v>
      </c>
      <c r="H5626">
        <f>H5625+OWN_TEMP_12_0[[#This Row],[Столбец2]]</f>
        <v>1601805546</v>
      </c>
      <c r="I5626">
        <v>1</v>
      </c>
      <c r="J5626">
        <f>OWN_TEMP_12_0[[#This Row],[Столбец1]]-OWN_TEMP_12_0[[#This Row],[time_s]]-OWN_TEMP_12_0[[#This Row],[time_us]]/1000</f>
        <v>56.329000000000001</v>
      </c>
      <c r="K5626">
        <f>OWN_TEMP_12_0[[#This Row],[Столбец1]]-1601801560</f>
        <v>3986</v>
      </c>
      <c r="L5626" s="1">
        <f>OWN_TEMP_12_0[[#This Row],[deg]]*1</f>
        <v>28.973064422607401</v>
      </c>
      <c r="M5626" s="1">
        <f>OWN_TEMP_12_0[[#This Row],[TIME]]/60</f>
        <v>66.433333333333337</v>
      </c>
    </row>
    <row r="5627" spans="1:13" x14ac:dyDescent="0.25">
      <c r="A5627">
        <v>1601805490</v>
      </c>
      <c r="B5627">
        <v>625</v>
      </c>
      <c r="C5627" s="1" t="s">
        <v>3692</v>
      </c>
      <c r="D5627">
        <v>0</v>
      </c>
      <c r="E5627">
        <v>12</v>
      </c>
      <c r="F5627">
        <v>0</v>
      </c>
      <c r="G5627" s="2">
        <v>44108.540393518517</v>
      </c>
      <c r="H5627">
        <f>H5626+OWN_TEMP_12_0[[#This Row],[Столбец2]]</f>
        <v>1601805547</v>
      </c>
      <c r="I5627">
        <v>1</v>
      </c>
      <c r="J5627">
        <f>OWN_TEMP_12_0[[#This Row],[Столбец1]]-OWN_TEMP_12_0[[#This Row],[time_s]]-OWN_TEMP_12_0[[#This Row],[time_us]]/1000</f>
        <v>56.375</v>
      </c>
      <c r="K5627">
        <f>OWN_TEMP_12_0[[#This Row],[Столбец1]]-1601801560</f>
        <v>3987</v>
      </c>
      <c r="L5627" s="1">
        <f>OWN_TEMP_12_0[[#This Row],[deg]]*1</f>
        <v>29.272924423217699</v>
      </c>
      <c r="M5627" s="1">
        <f>OWN_TEMP_12_0[[#This Row],[TIME]]/60</f>
        <v>66.45</v>
      </c>
    </row>
    <row r="5628" spans="1:13" x14ac:dyDescent="0.25">
      <c r="A5628">
        <v>1601805491</v>
      </c>
      <c r="B5628">
        <v>579</v>
      </c>
      <c r="C5628" s="1" t="s">
        <v>3693</v>
      </c>
      <c r="D5628">
        <v>1</v>
      </c>
      <c r="E5628">
        <v>12</v>
      </c>
      <c r="F5628">
        <v>0</v>
      </c>
      <c r="G5628" s="2">
        <v>44108.540405092594</v>
      </c>
      <c r="H5628">
        <f>H5627+OWN_TEMP_12_0[[#This Row],[Столбец2]]</f>
        <v>1601805548</v>
      </c>
      <c r="I5628">
        <v>1</v>
      </c>
      <c r="J5628">
        <f>OWN_TEMP_12_0[[#This Row],[Столбец1]]-OWN_TEMP_12_0[[#This Row],[time_s]]-OWN_TEMP_12_0[[#This Row],[time_us]]/1000</f>
        <v>56.420999999999999</v>
      </c>
      <c r="K5628">
        <f>OWN_TEMP_12_0[[#This Row],[Столбец1]]-1601801560</f>
        <v>3988</v>
      </c>
      <c r="L5628" s="1">
        <f>OWN_TEMP_12_0[[#This Row],[deg]]*1</f>
        <v>29.1604824066162</v>
      </c>
      <c r="M5628" s="1">
        <f>OWN_TEMP_12_0[[#This Row],[TIME]]/60</f>
        <v>66.466666666666669</v>
      </c>
    </row>
    <row r="5629" spans="1:13" x14ac:dyDescent="0.25">
      <c r="A5629">
        <v>1601805492</v>
      </c>
      <c r="B5629">
        <v>532</v>
      </c>
      <c r="C5629" s="1" t="s">
        <v>3694</v>
      </c>
      <c r="D5629">
        <v>2</v>
      </c>
      <c r="E5629">
        <v>12</v>
      </c>
      <c r="F5629">
        <v>0</v>
      </c>
      <c r="G5629" s="2">
        <v>44108.540416666663</v>
      </c>
      <c r="H5629">
        <f>H5628+OWN_TEMP_12_0[[#This Row],[Столбец2]]</f>
        <v>1601805549</v>
      </c>
      <c r="I5629">
        <v>1</v>
      </c>
      <c r="J5629">
        <f>OWN_TEMP_12_0[[#This Row],[Столбец1]]-OWN_TEMP_12_0[[#This Row],[time_s]]-OWN_TEMP_12_0[[#This Row],[time_us]]/1000</f>
        <v>56.468000000000004</v>
      </c>
      <c r="K5629">
        <f>OWN_TEMP_12_0[[#This Row],[Столбец1]]-1601801560</f>
        <v>3989</v>
      </c>
      <c r="L5629" s="1">
        <f>OWN_TEMP_12_0[[#This Row],[deg]]*1</f>
        <v>29.1792182922363</v>
      </c>
      <c r="M5629" s="1">
        <f>OWN_TEMP_12_0[[#This Row],[TIME]]/60</f>
        <v>66.483333333333334</v>
      </c>
    </row>
    <row r="5630" spans="1:13" x14ac:dyDescent="0.25">
      <c r="A5630">
        <v>1601805493</v>
      </c>
      <c r="B5630">
        <v>486</v>
      </c>
      <c r="C5630" s="1" t="s">
        <v>3648</v>
      </c>
      <c r="D5630">
        <v>3</v>
      </c>
      <c r="E5630">
        <v>12</v>
      </c>
      <c r="F5630">
        <v>0</v>
      </c>
      <c r="G5630" s="2">
        <v>44108.54042824074</v>
      </c>
      <c r="H5630">
        <f>H5629+OWN_TEMP_12_0[[#This Row],[Столбец2]]</f>
        <v>1601805550</v>
      </c>
      <c r="I5630">
        <v>1</v>
      </c>
      <c r="J5630">
        <f>OWN_TEMP_12_0[[#This Row],[Столбец1]]-OWN_TEMP_12_0[[#This Row],[time_s]]-OWN_TEMP_12_0[[#This Row],[time_us]]/1000</f>
        <v>56.514000000000003</v>
      </c>
      <c r="K5630">
        <f>OWN_TEMP_12_0[[#This Row],[Столбец1]]-1601801560</f>
        <v>3990</v>
      </c>
      <c r="L5630" s="1">
        <f>OWN_TEMP_12_0[[#This Row],[deg]]*1</f>
        <v>29.1604804992675</v>
      </c>
      <c r="M5630" s="1">
        <f>OWN_TEMP_12_0[[#This Row],[TIME]]/60</f>
        <v>66.5</v>
      </c>
    </row>
    <row r="5631" spans="1:13" x14ac:dyDescent="0.25">
      <c r="A5631">
        <v>1601805494</v>
      </c>
      <c r="B5631">
        <v>440</v>
      </c>
      <c r="C5631" s="1" t="s">
        <v>3695</v>
      </c>
      <c r="D5631">
        <v>4</v>
      </c>
      <c r="E5631">
        <v>12</v>
      </c>
      <c r="F5631">
        <v>0</v>
      </c>
      <c r="G5631" s="2">
        <v>44108.540439814817</v>
      </c>
      <c r="H5631">
        <f>H5630+OWN_TEMP_12_0[[#This Row],[Столбец2]]</f>
        <v>1601805551</v>
      </c>
      <c r="I5631">
        <v>1</v>
      </c>
      <c r="J5631">
        <f>OWN_TEMP_12_0[[#This Row],[Столбец1]]-OWN_TEMP_12_0[[#This Row],[time_s]]-OWN_TEMP_12_0[[#This Row],[time_us]]/1000</f>
        <v>56.56</v>
      </c>
      <c r="K5631">
        <f>OWN_TEMP_12_0[[#This Row],[Столбец1]]-1601801560</f>
        <v>3991</v>
      </c>
      <c r="L5631" s="1">
        <f>OWN_TEMP_12_0[[#This Row],[deg]]*1</f>
        <v>28.804397583007798</v>
      </c>
      <c r="M5631" s="1">
        <f>OWN_TEMP_12_0[[#This Row],[TIME]]/60</f>
        <v>66.516666666666666</v>
      </c>
    </row>
    <row r="5632" spans="1:13" x14ac:dyDescent="0.25">
      <c r="A5632">
        <v>1601805495</v>
      </c>
      <c r="B5632">
        <v>394</v>
      </c>
      <c r="C5632" s="1" t="s">
        <v>3656</v>
      </c>
      <c r="D5632">
        <v>5</v>
      </c>
      <c r="E5632">
        <v>12</v>
      </c>
      <c r="F5632">
        <v>0</v>
      </c>
      <c r="G5632" s="2">
        <v>44108.540451388886</v>
      </c>
      <c r="H5632">
        <f>H5631+OWN_TEMP_12_0[[#This Row],[Столбец2]]</f>
        <v>1601805552</v>
      </c>
      <c r="I5632">
        <v>1</v>
      </c>
      <c r="J5632">
        <f>OWN_TEMP_12_0[[#This Row],[Столбец1]]-OWN_TEMP_12_0[[#This Row],[time_s]]-OWN_TEMP_12_0[[#This Row],[time_us]]/1000</f>
        <v>56.606000000000002</v>
      </c>
      <c r="K5632">
        <f>OWN_TEMP_12_0[[#This Row],[Столбец1]]-1601801560</f>
        <v>3992</v>
      </c>
      <c r="L5632" s="1">
        <f>OWN_TEMP_12_0[[#This Row],[deg]]*1</f>
        <v>29.3478908538818</v>
      </c>
      <c r="M5632" s="1">
        <f>OWN_TEMP_12_0[[#This Row],[TIME]]/60</f>
        <v>66.533333333333331</v>
      </c>
    </row>
    <row r="5633" spans="1:13" x14ac:dyDescent="0.25">
      <c r="A5633">
        <v>1601805496</v>
      </c>
      <c r="B5633">
        <v>347</v>
      </c>
      <c r="C5633" s="1" t="s">
        <v>3696</v>
      </c>
      <c r="D5633">
        <v>6</v>
      </c>
      <c r="E5633">
        <v>12</v>
      </c>
      <c r="F5633">
        <v>0</v>
      </c>
      <c r="G5633" s="2">
        <v>44108.540462962963</v>
      </c>
      <c r="H5633">
        <f>H5632+OWN_TEMP_12_0[[#This Row],[Столбец2]]</f>
        <v>1601805553</v>
      </c>
      <c r="I5633">
        <v>1</v>
      </c>
      <c r="J5633">
        <f>OWN_TEMP_12_0[[#This Row],[Столбец1]]-OWN_TEMP_12_0[[#This Row],[time_s]]-OWN_TEMP_12_0[[#This Row],[time_us]]/1000</f>
        <v>56.652999999999999</v>
      </c>
      <c r="K5633">
        <f>OWN_TEMP_12_0[[#This Row],[Столбец1]]-1601801560</f>
        <v>3993</v>
      </c>
      <c r="L5633" s="1">
        <f>OWN_TEMP_12_0[[#This Row],[deg]]*1</f>
        <v>29.2729187011718</v>
      </c>
      <c r="M5633" s="1">
        <f>OWN_TEMP_12_0[[#This Row],[TIME]]/60</f>
        <v>66.55</v>
      </c>
    </row>
    <row r="5634" spans="1:13" x14ac:dyDescent="0.25">
      <c r="A5634">
        <v>1601805497</v>
      </c>
      <c r="B5634">
        <v>301</v>
      </c>
      <c r="C5634" s="1" t="s">
        <v>3697</v>
      </c>
      <c r="D5634">
        <v>7</v>
      </c>
      <c r="E5634">
        <v>12</v>
      </c>
      <c r="F5634">
        <v>0</v>
      </c>
      <c r="G5634" s="2">
        <v>44108.54047453704</v>
      </c>
      <c r="H5634">
        <f>H5633+OWN_TEMP_12_0[[#This Row],[Столбец2]]</f>
        <v>1601805554</v>
      </c>
      <c r="I5634">
        <v>1</v>
      </c>
      <c r="J5634">
        <f>OWN_TEMP_12_0[[#This Row],[Столбец1]]-OWN_TEMP_12_0[[#This Row],[time_s]]-OWN_TEMP_12_0[[#This Row],[time_us]]/1000</f>
        <v>56.698999999999998</v>
      </c>
      <c r="K5634">
        <f>OWN_TEMP_12_0[[#This Row],[Столбец1]]-1601801560</f>
        <v>3994</v>
      </c>
      <c r="L5634" s="1">
        <f>OWN_TEMP_12_0[[#This Row],[deg]]*1</f>
        <v>29.460332870483398</v>
      </c>
      <c r="M5634" s="1">
        <f>OWN_TEMP_12_0[[#This Row],[TIME]]/60</f>
        <v>66.566666666666663</v>
      </c>
    </row>
    <row r="5635" spans="1:13" x14ac:dyDescent="0.25">
      <c r="A5635">
        <v>1601805498</v>
      </c>
      <c r="B5635">
        <v>255</v>
      </c>
      <c r="C5635" s="1" t="s">
        <v>3661</v>
      </c>
      <c r="D5635">
        <v>8</v>
      </c>
      <c r="E5635">
        <v>12</v>
      </c>
      <c r="F5635">
        <v>0</v>
      </c>
      <c r="G5635" s="2">
        <v>44108.540486111109</v>
      </c>
      <c r="H5635">
        <f>H5634+OWN_TEMP_12_0[[#This Row],[Столбец2]]</f>
        <v>1601805555</v>
      </c>
      <c r="I5635">
        <v>1</v>
      </c>
      <c r="J5635">
        <f>OWN_TEMP_12_0[[#This Row],[Столбец1]]-OWN_TEMP_12_0[[#This Row],[time_s]]-OWN_TEMP_12_0[[#This Row],[time_us]]/1000</f>
        <v>56.744999999999997</v>
      </c>
      <c r="K5635">
        <f>OWN_TEMP_12_0[[#This Row],[Столбец1]]-1601801560</f>
        <v>3995</v>
      </c>
      <c r="L5635" s="1">
        <f>OWN_TEMP_12_0[[#This Row],[deg]]*1</f>
        <v>28.429576873779201</v>
      </c>
      <c r="M5635" s="1">
        <f>OWN_TEMP_12_0[[#This Row],[TIME]]/60</f>
        <v>66.583333333333329</v>
      </c>
    </row>
    <row r="5636" spans="1:13" x14ac:dyDescent="0.25">
      <c r="A5636">
        <v>1601805499</v>
      </c>
      <c r="B5636">
        <v>209</v>
      </c>
      <c r="C5636" s="1" t="s">
        <v>1351</v>
      </c>
      <c r="D5636">
        <v>9</v>
      </c>
      <c r="E5636">
        <v>12</v>
      </c>
      <c r="F5636">
        <v>0</v>
      </c>
      <c r="G5636" s="2">
        <v>44108.540497685186</v>
      </c>
      <c r="H5636">
        <f>H5635+OWN_TEMP_12_0[[#This Row],[Столбец2]]</f>
        <v>1601805556</v>
      </c>
      <c r="I5636">
        <v>1</v>
      </c>
      <c r="J5636">
        <f>OWN_TEMP_12_0[[#This Row],[Столбец1]]-OWN_TEMP_12_0[[#This Row],[time_s]]-OWN_TEMP_12_0[[#This Row],[time_us]]/1000</f>
        <v>56.790999999999997</v>
      </c>
      <c r="K5636">
        <f>OWN_TEMP_12_0[[#This Row],[Столбец1]]-1601801560</f>
        <v>3996</v>
      </c>
      <c r="L5636" s="1">
        <f>OWN_TEMP_12_0[[#This Row],[deg]]*1</f>
        <v>29.0667724609375</v>
      </c>
      <c r="M5636" s="1">
        <f>OWN_TEMP_12_0[[#This Row],[TIME]]/60</f>
        <v>66.599999999999994</v>
      </c>
    </row>
    <row r="5637" spans="1:13" x14ac:dyDescent="0.25">
      <c r="A5637">
        <v>1601805500</v>
      </c>
      <c r="B5637">
        <v>162</v>
      </c>
      <c r="C5637" s="1" t="s">
        <v>3698</v>
      </c>
      <c r="D5637">
        <v>10</v>
      </c>
      <c r="E5637">
        <v>12</v>
      </c>
      <c r="F5637">
        <v>0</v>
      </c>
      <c r="G5637" s="2">
        <v>44108.540509259263</v>
      </c>
      <c r="H5637">
        <f>H5636+OWN_TEMP_12_0[[#This Row],[Столбец2]]</f>
        <v>1601805557</v>
      </c>
      <c r="I5637">
        <v>1</v>
      </c>
      <c r="J5637">
        <f>OWN_TEMP_12_0[[#This Row],[Столбец1]]-OWN_TEMP_12_0[[#This Row],[time_s]]-OWN_TEMP_12_0[[#This Row],[time_us]]/1000</f>
        <v>56.838000000000001</v>
      </c>
      <c r="K5637">
        <f>OWN_TEMP_12_0[[#This Row],[Столбец1]]-1601801560</f>
        <v>3997</v>
      </c>
      <c r="L5637" s="1">
        <f>OWN_TEMP_12_0[[#This Row],[deg]]*1</f>
        <v>29.572780609130799</v>
      </c>
      <c r="M5637" s="1">
        <f>OWN_TEMP_12_0[[#This Row],[TIME]]/60</f>
        <v>66.61666666666666</v>
      </c>
    </row>
    <row r="5638" spans="1:13" x14ac:dyDescent="0.25">
      <c r="A5638">
        <v>1601805501</v>
      </c>
      <c r="B5638">
        <v>116</v>
      </c>
      <c r="C5638" s="1" t="s">
        <v>3699</v>
      </c>
      <c r="D5638">
        <v>11</v>
      </c>
      <c r="E5638">
        <v>12</v>
      </c>
      <c r="F5638">
        <v>0</v>
      </c>
      <c r="G5638" s="2">
        <v>44108.540520833332</v>
      </c>
      <c r="H5638">
        <f>H5637+OWN_TEMP_12_0[[#This Row],[Столбец2]]</f>
        <v>1601805558</v>
      </c>
      <c r="I5638">
        <v>1</v>
      </c>
      <c r="J5638">
        <f>OWN_TEMP_12_0[[#This Row],[Столбец1]]-OWN_TEMP_12_0[[#This Row],[time_s]]-OWN_TEMP_12_0[[#This Row],[time_us]]/1000</f>
        <v>56.884</v>
      </c>
      <c r="K5638">
        <f>OWN_TEMP_12_0[[#This Row],[Столбец1]]-1601801560</f>
        <v>3998</v>
      </c>
      <c r="L5638" s="1">
        <f>OWN_TEMP_12_0[[#This Row],[deg]]*1</f>
        <v>28.9730720520019</v>
      </c>
      <c r="M5638" s="1">
        <f>OWN_TEMP_12_0[[#This Row],[TIME]]/60</f>
        <v>66.63333333333334</v>
      </c>
    </row>
    <row r="5639" spans="1:13" x14ac:dyDescent="0.25">
      <c r="A5639">
        <v>1601805502</v>
      </c>
      <c r="B5639">
        <v>70</v>
      </c>
      <c r="C5639" s="1" t="s">
        <v>3689</v>
      </c>
      <c r="D5639">
        <v>12</v>
      </c>
      <c r="E5639">
        <v>12</v>
      </c>
      <c r="F5639">
        <v>0</v>
      </c>
      <c r="G5639" s="2">
        <v>44108.540532407409</v>
      </c>
      <c r="H5639">
        <f>H5638+OWN_TEMP_12_0[[#This Row],[Столбец2]]</f>
        <v>1601805559</v>
      </c>
      <c r="I5639">
        <v>1</v>
      </c>
      <c r="J5639">
        <f>OWN_TEMP_12_0[[#This Row],[Столбец1]]-OWN_TEMP_12_0[[#This Row],[time_s]]-OWN_TEMP_12_0[[#This Row],[time_us]]/1000</f>
        <v>56.93</v>
      </c>
      <c r="K5639">
        <f>OWN_TEMP_12_0[[#This Row],[Столбец1]]-1601801560</f>
        <v>3999</v>
      </c>
      <c r="L5639" s="1">
        <f>OWN_TEMP_12_0[[#This Row],[deg]]*1</f>
        <v>29.3104038238525</v>
      </c>
      <c r="M5639" s="1">
        <f>OWN_TEMP_12_0[[#This Row],[TIME]]/60</f>
        <v>66.650000000000006</v>
      </c>
    </row>
    <row r="5640" spans="1:13" x14ac:dyDescent="0.25">
      <c r="A5640">
        <v>1601805503</v>
      </c>
      <c r="B5640">
        <v>24</v>
      </c>
      <c r="C5640" s="1" t="s">
        <v>3672</v>
      </c>
      <c r="D5640">
        <v>13</v>
      </c>
      <c r="E5640">
        <v>12</v>
      </c>
      <c r="F5640">
        <v>0</v>
      </c>
      <c r="G5640" s="2">
        <v>44108.540543981479</v>
      </c>
      <c r="H5640">
        <f>H5639+OWN_TEMP_12_0[[#This Row],[Столбец2]]</f>
        <v>1601805560</v>
      </c>
      <c r="I5640">
        <v>1</v>
      </c>
      <c r="J5640">
        <f>OWN_TEMP_12_0[[#This Row],[Столбец1]]-OWN_TEMP_12_0[[#This Row],[time_s]]-OWN_TEMP_12_0[[#This Row],[time_us]]/1000</f>
        <v>56.975999999999999</v>
      </c>
      <c r="K5640">
        <f>OWN_TEMP_12_0[[#This Row],[Столбец1]]-1601801560</f>
        <v>4000</v>
      </c>
      <c r="L5640" s="1">
        <f>OWN_TEMP_12_0[[#This Row],[deg]]*1</f>
        <v>29.385370254516602</v>
      </c>
      <c r="M5640" s="1">
        <f>OWN_TEMP_12_0[[#This Row],[TIME]]/60</f>
        <v>66.666666666666671</v>
      </c>
    </row>
    <row r="5641" spans="1:13" x14ac:dyDescent="0.25">
      <c r="A5641">
        <v>1601805503</v>
      </c>
      <c r="B5641">
        <v>977</v>
      </c>
      <c r="C5641" s="1" t="s">
        <v>3673</v>
      </c>
      <c r="D5641">
        <v>14</v>
      </c>
      <c r="E5641">
        <v>12</v>
      </c>
      <c r="F5641">
        <v>0</v>
      </c>
      <c r="G5641" s="2">
        <v>44108.540543981479</v>
      </c>
      <c r="H5641">
        <f>H5640+OWN_TEMP_12_0[[#This Row],[Столбец2]]</f>
        <v>1601805561</v>
      </c>
      <c r="I5641">
        <v>1</v>
      </c>
      <c r="J5641">
        <f>OWN_TEMP_12_0[[#This Row],[Столбец1]]-OWN_TEMP_12_0[[#This Row],[time_s]]-OWN_TEMP_12_0[[#This Row],[time_us]]/1000</f>
        <v>57.023000000000003</v>
      </c>
      <c r="K5641">
        <f>OWN_TEMP_12_0[[#This Row],[Столбец1]]-1601801560</f>
        <v>4001</v>
      </c>
      <c r="L5641" s="1">
        <f>OWN_TEMP_12_0[[#This Row],[deg]]*1</f>
        <v>28.954326629638601</v>
      </c>
      <c r="M5641" s="1">
        <f>OWN_TEMP_12_0[[#This Row],[TIME]]/60</f>
        <v>66.683333333333337</v>
      </c>
    </row>
    <row r="5642" spans="1:13" x14ac:dyDescent="0.25">
      <c r="A5642">
        <v>1601805504</v>
      </c>
      <c r="B5642">
        <v>931</v>
      </c>
      <c r="C5642" s="1" t="s">
        <v>3700</v>
      </c>
      <c r="D5642">
        <v>15</v>
      </c>
      <c r="E5642">
        <v>12</v>
      </c>
      <c r="F5642">
        <v>0</v>
      </c>
      <c r="G5642" s="2">
        <v>44108.540555555555</v>
      </c>
      <c r="H5642">
        <f>H5641+OWN_TEMP_12_0[[#This Row],[Столбец2]]</f>
        <v>1601805562</v>
      </c>
      <c r="I5642">
        <v>1</v>
      </c>
      <c r="J5642">
        <f>OWN_TEMP_12_0[[#This Row],[Столбец1]]-OWN_TEMP_12_0[[#This Row],[time_s]]-OWN_TEMP_12_0[[#This Row],[time_us]]/1000</f>
        <v>57.069000000000003</v>
      </c>
      <c r="K5642">
        <f>OWN_TEMP_12_0[[#This Row],[Столбец1]]-1601801560</f>
        <v>4002</v>
      </c>
      <c r="L5642" s="1">
        <f>OWN_TEMP_12_0[[#This Row],[deg]]*1</f>
        <v>28.3920993804931</v>
      </c>
      <c r="M5642" s="1">
        <f>OWN_TEMP_12_0[[#This Row],[TIME]]/60</f>
        <v>66.7</v>
      </c>
    </row>
    <row r="5643" spans="1:13" x14ac:dyDescent="0.25">
      <c r="A5643">
        <v>1601805505</v>
      </c>
      <c r="B5643">
        <v>885</v>
      </c>
      <c r="C5643" s="1" t="s">
        <v>3701</v>
      </c>
      <c r="D5643">
        <v>16</v>
      </c>
      <c r="E5643">
        <v>12</v>
      </c>
      <c r="F5643">
        <v>0</v>
      </c>
      <c r="G5643" s="2">
        <v>44108.540567129632</v>
      </c>
      <c r="H5643">
        <f>H5642+OWN_TEMP_12_0[[#This Row],[Столбец2]]</f>
        <v>1601805563</v>
      </c>
      <c r="I5643">
        <v>1</v>
      </c>
      <c r="J5643">
        <f>OWN_TEMP_12_0[[#This Row],[Столбец1]]-OWN_TEMP_12_0[[#This Row],[time_s]]-OWN_TEMP_12_0[[#This Row],[time_us]]/1000</f>
        <v>57.115000000000002</v>
      </c>
      <c r="K5643">
        <f>OWN_TEMP_12_0[[#This Row],[Столбец1]]-1601801560</f>
        <v>4003</v>
      </c>
      <c r="L5643" s="1">
        <f>OWN_TEMP_12_0[[#This Row],[deg]]*1</f>
        <v>29.516555786132798</v>
      </c>
      <c r="M5643" s="1">
        <f>OWN_TEMP_12_0[[#This Row],[TIME]]/60</f>
        <v>66.716666666666669</v>
      </c>
    </row>
    <row r="5644" spans="1:13" x14ac:dyDescent="0.25">
      <c r="A5644">
        <v>1601805506</v>
      </c>
      <c r="B5644">
        <v>839</v>
      </c>
      <c r="C5644" s="1" t="s">
        <v>3686</v>
      </c>
      <c r="D5644">
        <v>17</v>
      </c>
      <c r="E5644">
        <v>12</v>
      </c>
      <c r="F5644">
        <v>0</v>
      </c>
      <c r="G5644" s="2">
        <v>44108.540578703702</v>
      </c>
      <c r="H5644">
        <f>H5643+OWN_TEMP_12_0[[#This Row],[Столбец2]]</f>
        <v>1601805564</v>
      </c>
      <c r="I5644">
        <v>1</v>
      </c>
      <c r="J5644">
        <f>OWN_TEMP_12_0[[#This Row],[Столбец1]]-OWN_TEMP_12_0[[#This Row],[time_s]]-OWN_TEMP_12_0[[#This Row],[time_us]]/1000</f>
        <v>57.161000000000001</v>
      </c>
      <c r="K5644">
        <f>OWN_TEMP_12_0[[#This Row],[Столбец1]]-1601801560</f>
        <v>4004</v>
      </c>
      <c r="L5644" s="1">
        <f>OWN_TEMP_12_0[[#This Row],[deg]]*1</f>
        <v>29.029291152954102</v>
      </c>
      <c r="M5644" s="1">
        <f>OWN_TEMP_12_0[[#This Row],[TIME]]/60</f>
        <v>66.733333333333334</v>
      </c>
    </row>
    <row r="5645" spans="1:13" x14ac:dyDescent="0.25">
      <c r="A5645">
        <v>1601805507</v>
      </c>
      <c r="B5645">
        <v>793</v>
      </c>
      <c r="C5645" s="1" t="s">
        <v>3664</v>
      </c>
      <c r="D5645">
        <v>18</v>
      </c>
      <c r="E5645">
        <v>12</v>
      </c>
      <c r="F5645">
        <v>0</v>
      </c>
      <c r="G5645" s="2">
        <v>44108.540590277778</v>
      </c>
      <c r="H5645">
        <f>H5644+OWN_TEMP_12_0[[#This Row],[Столбец2]]</f>
        <v>1601805565</v>
      </c>
      <c r="I5645">
        <v>1</v>
      </c>
      <c r="J5645">
        <f>OWN_TEMP_12_0[[#This Row],[Столбец1]]-OWN_TEMP_12_0[[#This Row],[time_s]]-OWN_TEMP_12_0[[#This Row],[time_us]]/1000</f>
        <v>57.207000000000001</v>
      </c>
      <c r="K5645">
        <f>OWN_TEMP_12_0[[#This Row],[Столбец1]]-1601801560</f>
        <v>4005</v>
      </c>
      <c r="L5645" s="1">
        <f>OWN_TEMP_12_0[[#This Row],[deg]]*1</f>
        <v>29.048030853271399</v>
      </c>
      <c r="M5645" s="1">
        <f>OWN_TEMP_12_0[[#This Row],[TIME]]/60</f>
        <v>66.75</v>
      </c>
    </row>
    <row r="5646" spans="1:13" x14ac:dyDescent="0.25">
      <c r="A5646">
        <v>1601805508</v>
      </c>
      <c r="B5646">
        <v>746</v>
      </c>
      <c r="C5646" s="1" t="s">
        <v>3702</v>
      </c>
      <c r="D5646">
        <v>19</v>
      </c>
      <c r="E5646">
        <v>12</v>
      </c>
      <c r="F5646">
        <v>0</v>
      </c>
      <c r="G5646" s="2">
        <v>44108.540601851855</v>
      </c>
      <c r="H5646">
        <f>H5645+OWN_TEMP_12_0[[#This Row],[Столбец2]]</f>
        <v>1601805566</v>
      </c>
      <c r="I5646">
        <v>1</v>
      </c>
      <c r="J5646">
        <f>OWN_TEMP_12_0[[#This Row],[Столбец1]]-OWN_TEMP_12_0[[#This Row],[time_s]]-OWN_TEMP_12_0[[#This Row],[time_us]]/1000</f>
        <v>57.253999999999998</v>
      </c>
      <c r="K5646">
        <f>OWN_TEMP_12_0[[#This Row],[Столбец1]]-1601801560</f>
        <v>4006</v>
      </c>
      <c r="L5646" s="1">
        <f>OWN_TEMP_12_0[[#This Row],[deg]]*1</f>
        <v>29.310409545898398</v>
      </c>
      <c r="M5646" s="1">
        <f>OWN_TEMP_12_0[[#This Row],[TIME]]/60</f>
        <v>66.766666666666666</v>
      </c>
    </row>
    <row r="5647" spans="1:13" x14ac:dyDescent="0.25">
      <c r="A5647">
        <v>1601805509</v>
      </c>
      <c r="B5647">
        <v>700</v>
      </c>
      <c r="C5647" s="1" t="s">
        <v>3703</v>
      </c>
      <c r="D5647">
        <v>20</v>
      </c>
      <c r="E5647">
        <v>12</v>
      </c>
      <c r="F5647">
        <v>0</v>
      </c>
      <c r="G5647" s="2">
        <v>44108.540613425925</v>
      </c>
      <c r="H5647">
        <f>H5646+OWN_TEMP_12_0[[#This Row],[Столбец2]]</f>
        <v>1601805567</v>
      </c>
      <c r="I5647">
        <v>1</v>
      </c>
      <c r="J5647">
        <f>OWN_TEMP_12_0[[#This Row],[Столбец1]]-OWN_TEMP_12_0[[#This Row],[time_s]]-OWN_TEMP_12_0[[#This Row],[time_us]]/1000</f>
        <v>57.3</v>
      </c>
      <c r="K5647">
        <f>OWN_TEMP_12_0[[#This Row],[Столбец1]]-1601801560</f>
        <v>4007</v>
      </c>
      <c r="L5647" s="1">
        <f>OWN_TEMP_12_0[[#This Row],[deg]]*1</f>
        <v>29.7789306640625</v>
      </c>
      <c r="M5647" s="1">
        <f>OWN_TEMP_12_0[[#This Row],[TIME]]/60</f>
        <v>66.783333333333331</v>
      </c>
    </row>
    <row r="5648" spans="1:13" x14ac:dyDescent="0.25">
      <c r="A5648">
        <v>1601805510</v>
      </c>
      <c r="B5648">
        <v>654</v>
      </c>
      <c r="C5648" s="1" t="s">
        <v>3644</v>
      </c>
      <c r="D5648">
        <v>21</v>
      </c>
      <c r="E5648">
        <v>12</v>
      </c>
      <c r="F5648">
        <v>0</v>
      </c>
      <c r="G5648" s="2">
        <v>44108.540625000001</v>
      </c>
      <c r="H5648">
        <f>H5647+OWN_TEMP_12_0[[#This Row],[Столбец2]]</f>
        <v>1601805568</v>
      </c>
      <c r="I5648">
        <v>1</v>
      </c>
      <c r="J5648">
        <f>OWN_TEMP_12_0[[#This Row],[Столбец1]]-OWN_TEMP_12_0[[#This Row],[time_s]]-OWN_TEMP_12_0[[#This Row],[time_us]]/1000</f>
        <v>57.345999999999997</v>
      </c>
      <c r="K5648">
        <f>OWN_TEMP_12_0[[#This Row],[Столбец1]]-1601801560</f>
        <v>4008</v>
      </c>
      <c r="L5648" s="1">
        <f>OWN_TEMP_12_0[[#This Row],[deg]]*1</f>
        <v>29.1979579925537</v>
      </c>
      <c r="M5648" s="1">
        <f>OWN_TEMP_12_0[[#This Row],[TIME]]/60</f>
        <v>66.8</v>
      </c>
    </row>
    <row r="5649" spans="1:13" x14ac:dyDescent="0.25">
      <c r="A5649">
        <v>1601805512</v>
      </c>
      <c r="B5649">
        <v>772</v>
      </c>
      <c r="C5649" s="1" t="s">
        <v>3704</v>
      </c>
      <c r="D5649">
        <v>22</v>
      </c>
      <c r="E5649">
        <v>12</v>
      </c>
      <c r="F5649">
        <v>0</v>
      </c>
      <c r="G5649" s="2">
        <v>44108.540648148148</v>
      </c>
      <c r="H5649">
        <f>H5648+OWN_TEMP_12_0[[#This Row],[Столбец2]]</f>
        <v>1601805569</v>
      </c>
      <c r="I5649">
        <v>1</v>
      </c>
      <c r="J5649">
        <f>OWN_TEMP_12_0[[#This Row],[Столбец1]]-OWN_TEMP_12_0[[#This Row],[time_s]]-OWN_TEMP_12_0[[#This Row],[time_us]]/1000</f>
        <v>56.228000000000002</v>
      </c>
      <c r="K5649">
        <f>OWN_TEMP_12_0[[#This Row],[Столбец1]]-1601801560</f>
        <v>4009</v>
      </c>
      <c r="L5649" s="1">
        <f>OWN_TEMP_12_0[[#This Row],[deg]]*1</f>
        <v>28.8793640136718</v>
      </c>
      <c r="M5649" s="1">
        <f>OWN_TEMP_12_0[[#This Row],[TIME]]/60</f>
        <v>66.816666666666663</v>
      </c>
    </row>
    <row r="5650" spans="1:13" x14ac:dyDescent="0.25">
      <c r="A5650">
        <v>1601805513</v>
      </c>
      <c r="B5650">
        <v>725</v>
      </c>
      <c r="C5650" s="1" t="s">
        <v>3704</v>
      </c>
      <c r="D5650">
        <v>23</v>
      </c>
      <c r="E5650">
        <v>12</v>
      </c>
      <c r="F5650">
        <v>0</v>
      </c>
      <c r="G5650" s="2">
        <v>44108.540659722225</v>
      </c>
      <c r="H5650">
        <f>H5649+OWN_TEMP_12_0[[#This Row],[Столбец2]]</f>
        <v>1601805570</v>
      </c>
      <c r="I5650">
        <v>1</v>
      </c>
      <c r="J5650">
        <f>OWN_TEMP_12_0[[#This Row],[Столбец1]]-OWN_TEMP_12_0[[#This Row],[time_s]]-OWN_TEMP_12_0[[#This Row],[time_us]]/1000</f>
        <v>56.274999999999999</v>
      </c>
      <c r="K5650">
        <f>OWN_TEMP_12_0[[#This Row],[Столбец1]]-1601801560</f>
        <v>4010</v>
      </c>
      <c r="L5650" s="1">
        <f>OWN_TEMP_12_0[[#This Row],[deg]]*1</f>
        <v>28.8793640136718</v>
      </c>
      <c r="M5650" s="1">
        <f>OWN_TEMP_12_0[[#This Row],[TIME]]/60</f>
        <v>66.833333333333329</v>
      </c>
    </row>
    <row r="5651" spans="1:13" x14ac:dyDescent="0.25">
      <c r="A5651">
        <v>1601805514</v>
      </c>
      <c r="B5651">
        <v>679</v>
      </c>
      <c r="C5651" s="1" t="s">
        <v>3705</v>
      </c>
      <c r="D5651">
        <v>24</v>
      </c>
      <c r="E5651">
        <v>12</v>
      </c>
      <c r="F5651">
        <v>0</v>
      </c>
      <c r="G5651" s="2">
        <v>44108.540671296294</v>
      </c>
      <c r="H5651">
        <f>H5650+OWN_TEMP_12_0[[#This Row],[Столбец2]]</f>
        <v>1601805571</v>
      </c>
      <c r="I5651">
        <v>1</v>
      </c>
      <c r="J5651">
        <f>OWN_TEMP_12_0[[#This Row],[Столбец1]]-OWN_TEMP_12_0[[#This Row],[time_s]]-OWN_TEMP_12_0[[#This Row],[time_us]]/1000</f>
        <v>56.320999999999998</v>
      </c>
      <c r="K5651">
        <f>OWN_TEMP_12_0[[#This Row],[Столбец1]]-1601801560</f>
        <v>4011</v>
      </c>
      <c r="L5651" s="1">
        <f>OWN_TEMP_12_0[[#This Row],[deg]]*1</f>
        <v>29.4790744781494</v>
      </c>
      <c r="M5651" s="1">
        <f>OWN_TEMP_12_0[[#This Row],[TIME]]/60</f>
        <v>66.849999999999994</v>
      </c>
    </row>
    <row r="5652" spans="1:13" x14ac:dyDescent="0.25">
      <c r="A5652">
        <v>1601805515</v>
      </c>
      <c r="B5652">
        <v>633</v>
      </c>
      <c r="C5652" s="1" t="s">
        <v>3705</v>
      </c>
      <c r="D5652">
        <v>25</v>
      </c>
      <c r="E5652">
        <v>12</v>
      </c>
      <c r="F5652">
        <v>0</v>
      </c>
      <c r="G5652" s="2">
        <v>44108.540682870371</v>
      </c>
      <c r="H5652">
        <f>H5651+OWN_TEMP_12_0[[#This Row],[Столбец2]]</f>
        <v>1601805572</v>
      </c>
      <c r="I5652">
        <v>1</v>
      </c>
      <c r="J5652">
        <f>OWN_TEMP_12_0[[#This Row],[Столбец1]]-OWN_TEMP_12_0[[#This Row],[time_s]]-OWN_TEMP_12_0[[#This Row],[time_us]]/1000</f>
        <v>56.366999999999997</v>
      </c>
      <c r="K5652">
        <f>OWN_TEMP_12_0[[#This Row],[Столбец1]]-1601801560</f>
        <v>4012</v>
      </c>
      <c r="L5652" s="1">
        <f>OWN_TEMP_12_0[[#This Row],[deg]]*1</f>
        <v>29.4790744781494</v>
      </c>
      <c r="M5652" s="1">
        <f>OWN_TEMP_12_0[[#This Row],[TIME]]/60</f>
        <v>66.86666666666666</v>
      </c>
    </row>
    <row r="5653" spans="1:13" x14ac:dyDescent="0.25">
      <c r="A5653">
        <v>1601805516</v>
      </c>
      <c r="B5653">
        <v>586</v>
      </c>
      <c r="C5653" s="1" t="s">
        <v>3706</v>
      </c>
      <c r="D5653">
        <v>26</v>
      </c>
      <c r="E5653">
        <v>12</v>
      </c>
      <c r="F5653">
        <v>0</v>
      </c>
      <c r="G5653" s="2">
        <v>44108.540694444448</v>
      </c>
      <c r="H5653">
        <f>H5652+OWN_TEMP_12_0[[#This Row],[Столбец2]]</f>
        <v>1601805573</v>
      </c>
      <c r="I5653">
        <v>1</v>
      </c>
      <c r="J5653">
        <f>OWN_TEMP_12_0[[#This Row],[Столбец1]]-OWN_TEMP_12_0[[#This Row],[time_s]]-OWN_TEMP_12_0[[#This Row],[time_us]]/1000</f>
        <v>56.414000000000001</v>
      </c>
      <c r="K5653">
        <f>OWN_TEMP_12_0[[#This Row],[Столбец1]]-1601801560</f>
        <v>4013</v>
      </c>
      <c r="L5653" s="1">
        <f>OWN_TEMP_12_0[[#This Row],[deg]]*1</f>
        <v>29.254186630248999</v>
      </c>
      <c r="M5653" s="1">
        <f>OWN_TEMP_12_0[[#This Row],[TIME]]/60</f>
        <v>66.88333333333334</v>
      </c>
    </row>
    <row r="5654" spans="1:13" x14ac:dyDescent="0.25">
      <c r="A5654">
        <v>1601805517</v>
      </c>
      <c r="B5654">
        <v>540</v>
      </c>
      <c r="C5654" s="1" t="s">
        <v>3640</v>
      </c>
      <c r="D5654">
        <v>27</v>
      </c>
      <c r="E5654">
        <v>12</v>
      </c>
      <c r="F5654">
        <v>0</v>
      </c>
      <c r="G5654" s="2">
        <v>44108.540706018517</v>
      </c>
      <c r="H5654">
        <f>H5653+OWN_TEMP_12_0[[#This Row],[Столбец2]]</f>
        <v>1601805574</v>
      </c>
      <c r="I5654">
        <v>1</v>
      </c>
      <c r="J5654">
        <f>OWN_TEMP_12_0[[#This Row],[Столбец1]]-OWN_TEMP_12_0[[#This Row],[time_s]]-OWN_TEMP_12_0[[#This Row],[time_us]]/1000</f>
        <v>56.46</v>
      </c>
      <c r="K5654">
        <f>OWN_TEMP_12_0[[#This Row],[Столбец1]]-1601801560</f>
        <v>4014</v>
      </c>
      <c r="L5654" s="1">
        <f>OWN_TEMP_12_0[[#This Row],[deg]]*1</f>
        <v>28.9355869293212</v>
      </c>
      <c r="M5654" s="1">
        <f>OWN_TEMP_12_0[[#This Row],[TIME]]/60</f>
        <v>66.900000000000006</v>
      </c>
    </row>
    <row r="5655" spans="1:13" x14ac:dyDescent="0.25">
      <c r="A5655">
        <v>1601805518</v>
      </c>
      <c r="B5655">
        <v>494</v>
      </c>
      <c r="C5655" s="1" t="s">
        <v>3707</v>
      </c>
      <c r="D5655">
        <v>28</v>
      </c>
      <c r="E5655">
        <v>12</v>
      </c>
      <c r="F5655">
        <v>0</v>
      </c>
      <c r="G5655" s="2">
        <v>44108.540717592594</v>
      </c>
      <c r="H5655">
        <f>H5654+OWN_TEMP_12_0[[#This Row],[Столбец2]]</f>
        <v>1601805575</v>
      </c>
      <c r="I5655">
        <v>1</v>
      </c>
      <c r="J5655">
        <f>OWN_TEMP_12_0[[#This Row],[Столбец1]]-OWN_TEMP_12_0[[#This Row],[time_s]]-OWN_TEMP_12_0[[#This Row],[time_us]]/1000</f>
        <v>56.506</v>
      </c>
      <c r="K5655">
        <f>OWN_TEMP_12_0[[#This Row],[Столбец1]]-1601801560</f>
        <v>4015</v>
      </c>
      <c r="L5655" s="1">
        <f>OWN_TEMP_12_0[[#This Row],[deg]]*1</f>
        <v>29.291660308837798</v>
      </c>
      <c r="M5655" s="1">
        <f>OWN_TEMP_12_0[[#This Row],[TIME]]/60</f>
        <v>66.916666666666671</v>
      </c>
    </row>
    <row r="5656" spans="1:13" x14ac:dyDescent="0.25">
      <c r="A5656">
        <v>1601805519</v>
      </c>
      <c r="B5656">
        <v>447</v>
      </c>
      <c r="C5656" s="1" t="s">
        <v>3708</v>
      </c>
      <c r="D5656">
        <v>29</v>
      </c>
      <c r="E5656">
        <v>12</v>
      </c>
      <c r="F5656">
        <v>0</v>
      </c>
      <c r="G5656" s="2">
        <v>44108.540729166663</v>
      </c>
      <c r="H5656">
        <f>H5655+OWN_TEMP_12_0[[#This Row],[Столбец2]]</f>
        <v>1601805576</v>
      </c>
      <c r="I5656">
        <v>1</v>
      </c>
      <c r="J5656">
        <f>OWN_TEMP_12_0[[#This Row],[Столбец1]]-OWN_TEMP_12_0[[#This Row],[time_s]]-OWN_TEMP_12_0[[#This Row],[time_us]]/1000</f>
        <v>56.552999999999997</v>
      </c>
      <c r="K5656">
        <f>OWN_TEMP_12_0[[#This Row],[Столбец1]]-1601801560</f>
        <v>4016</v>
      </c>
      <c r="L5656" s="1">
        <f>OWN_TEMP_12_0[[#This Row],[deg]]*1</f>
        <v>29.778926849365199</v>
      </c>
      <c r="M5656" s="1">
        <f>OWN_TEMP_12_0[[#This Row],[TIME]]/60</f>
        <v>66.933333333333337</v>
      </c>
    </row>
    <row r="5657" spans="1:13" x14ac:dyDescent="0.25">
      <c r="A5657">
        <v>1601805520</v>
      </c>
      <c r="B5657">
        <v>401</v>
      </c>
      <c r="C5657" s="1" t="s">
        <v>3709</v>
      </c>
      <c r="D5657">
        <v>30</v>
      </c>
      <c r="E5657">
        <v>12</v>
      </c>
      <c r="F5657">
        <v>0</v>
      </c>
      <c r="G5657" s="2">
        <v>44108.54074074074</v>
      </c>
      <c r="H5657">
        <f>H5656+OWN_TEMP_12_0[[#This Row],[Столбец2]]</f>
        <v>1601805577</v>
      </c>
      <c r="I5657">
        <v>1</v>
      </c>
      <c r="J5657">
        <f>OWN_TEMP_12_0[[#This Row],[Столбец1]]-OWN_TEMP_12_0[[#This Row],[time_s]]-OWN_TEMP_12_0[[#This Row],[time_us]]/1000</f>
        <v>56.598999999999997</v>
      </c>
      <c r="K5657">
        <f>OWN_TEMP_12_0[[#This Row],[Столбец1]]-1601801560</f>
        <v>4017</v>
      </c>
      <c r="L5657" s="1">
        <f>OWN_TEMP_12_0[[#This Row],[deg]]*1</f>
        <v>29.479070663452099</v>
      </c>
      <c r="M5657" s="1">
        <f>OWN_TEMP_12_0[[#This Row],[TIME]]/60</f>
        <v>66.95</v>
      </c>
    </row>
    <row r="5658" spans="1:13" x14ac:dyDescent="0.25">
      <c r="A5658">
        <v>1601805521</v>
      </c>
      <c r="B5658">
        <v>355</v>
      </c>
      <c r="C5658" s="1" t="s">
        <v>3688</v>
      </c>
      <c r="D5658">
        <v>31</v>
      </c>
      <c r="E5658">
        <v>12</v>
      </c>
      <c r="F5658">
        <v>0</v>
      </c>
      <c r="G5658" s="2">
        <v>44108.540752314817</v>
      </c>
      <c r="H5658">
        <f>H5657+OWN_TEMP_12_0[[#This Row],[Столбец2]]</f>
        <v>1601805578</v>
      </c>
      <c r="I5658">
        <v>1</v>
      </c>
      <c r="J5658">
        <f>OWN_TEMP_12_0[[#This Row],[Столбец1]]-OWN_TEMP_12_0[[#This Row],[time_s]]-OWN_TEMP_12_0[[#This Row],[time_us]]/1000</f>
        <v>56.645000000000003</v>
      </c>
      <c r="K5658">
        <f>OWN_TEMP_12_0[[#This Row],[Столбец1]]-1601801560</f>
        <v>4018</v>
      </c>
      <c r="L5658" s="1">
        <f>OWN_TEMP_12_0[[#This Row],[deg]]*1</f>
        <v>29.2541809082031</v>
      </c>
      <c r="M5658" s="1">
        <f>OWN_TEMP_12_0[[#This Row],[TIME]]/60</f>
        <v>66.966666666666669</v>
      </c>
    </row>
    <row r="5659" spans="1:13" x14ac:dyDescent="0.25">
      <c r="A5659">
        <v>1601805522</v>
      </c>
      <c r="B5659">
        <v>308</v>
      </c>
      <c r="C5659" s="1" t="s">
        <v>3679</v>
      </c>
      <c r="D5659">
        <v>32</v>
      </c>
      <c r="E5659">
        <v>12</v>
      </c>
      <c r="F5659">
        <v>0</v>
      </c>
      <c r="G5659" s="2">
        <v>44108.540763888886</v>
      </c>
      <c r="H5659">
        <f>H5658+OWN_TEMP_12_0[[#This Row],[Столбец2]]</f>
        <v>1601805579</v>
      </c>
      <c r="I5659">
        <v>1</v>
      </c>
      <c r="J5659">
        <f>OWN_TEMP_12_0[[#This Row],[Столбец1]]-OWN_TEMP_12_0[[#This Row],[time_s]]-OWN_TEMP_12_0[[#This Row],[time_us]]/1000</f>
        <v>56.692</v>
      </c>
      <c r="K5659">
        <f>OWN_TEMP_12_0[[#This Row],[Столбец1]]-1601801560</f>
        <v>4019</v>
      </c>
      <c r="L5659" s="1">
        <f>OWN_TEMP_12_0[[#This Row],[deg]]*1</f>
        <v>29.160476684570298</v>
      </c>
      <c r="M5659" s="1">
        <f>OWN_TEMP_12_0[[#This Row],[TIME]]/60</f>
        <v>66.983333333333334</v>
      </c>
    </row>
    <row r="5660" spans="1:13" x14ac:dyDescent="0.25">
      <c r="A5660">
        <v>1601805523</v>
      </c>
      <c r="B5660">
        <v>262</v>
      </c>
      <c r="C5660" s="1" t="s">
        <v>3710</v>
      </c>
      <c r="D5660">
        <v>33</v>
      </c>
      <c r="E5660">
        <v>12</v>
      </c>
      <c r="F5660">
        <v>0</v>
      </c>
      <c r="G5660" s="2">
        <v>44108.540775462963</v>
      </c>
      <c r="H5660">
        <f>H5659+OWN_TEMP_12_0[[#This Row],[Столбец2]]</f>
        <v>1601805580</v>
      </c>
      <c r="I5660">
        <v>1</v>
      </c>
      <c r="J5660">
        <f>OWN_TEMP_12_0[[#This Row],[Столбец1]]-OWN_TEMP_12_0[[#This Row],[time_s]]-OWN_TEMP_12_0[[#This Row],[time_us]]/1000</f>
        <v>56.738</v>
      </c>
      <c r="K5660">
        <f>OWN_TEMP_12_0[[#This Row],[Столбец1]]-1601801560</f>
        <v>4020</v>
      </c>
      <c r="L5660" s="1">
        <f>OWN_TEMP_12_0[[#This Row],[deg]]*1</f>
        <v>29.310405731201101</v>
      </c>
      <c r="M5660" s="1">
        <f>OWN_TEMP_12_0[[#This Row],[TIME]]/60</f>
        <v>67</v>
      </c>
    </row>
    <row r="5661" spans="1:13" x14ac:dyDescent="0.25">
      <c r="A5661">
        <v>1601805524</v>
      </c>
      <c r="B5661">
        <v>216</v>
      </c>
      <c r="C5661" s="1" t="s">
        <v>3648</v>
      </c>
      <c r="D5661">
        <v>34</v>
      </c>
      <c r="E5661">
        <v>12</v>
      </c>
      <c r="F5661">
        <v>0</v>
      </c>
      <c r="G5661" s="2">
        <v>44108.54078703704</v>
      </c>
      <c r="H5661">
        <f>H5660+OWN_TEMP_12_0[[#This Row],[Столбец2]]</f>
        <v>1601805581</v>
      </c>
      <c r="I5661">
        <v>1</v>
      </c>
      <c r="J5661">
        <f>OWN_TEMP_12_0[[#This Row],[Столбец1]]-OWN_TEMP_12_0[[#This Row],[time_s]]-OWN_TEMP_12_0[[#This Row],[time_us]]/1000</f>
        <v>56.783999999999999</v>
      </c>
      <c r="K5661">
        <f>OWN_TEMP_12_0[[#This Row],[Столбец1]]-1601801560</f>
        <v>4021</v>
      </c>
      <c r="L5661" s="1">
        <f>OWN_TEMP_12_0[[#This Row],[deg]]*1</f>
        <v>29.1604804992675</v>
      </c>
      <c r="M5661" s="1">
        <f>OWN_TEMP_12_0[[#This Row],[TIME]]/60</f>
        <v>67.016666666666666</v>
      </c>
    </row>
    <row r="5662" spans="1:13" x14ac:dyDescent="0.25">
      <c r="A5662">
        <v>1601805525</v>
      </c>
      <c r="B5662">
        <v>169</v>
      </c>
      <c r="C5662" s="1" t="s">
        <v>3647</v>
      </c>
      <c r="D5662">
        <v>35</v>
      </c>
      <c r="E5662">
        <v>12</v>
      </c>
      <c r="F5662">
        <v>0</v>
      </c>
      <c r="G5662" s="2">
        <v>44108.540798611109</v>
      </c>
      <c r="H5662">
        <f>H5661+OWN_TEMP_12_0[[#This Row],[Столбец2]]</f>
        <v>1601805582</v>
      </c>
      <c r="I5662">
        <v>1</v>
      </c>
      <c r="J5662">
        <f>OWN_TEMP_12_0[[#This Row],[Столбец1]]-OWN_TEMP_12_0[[#This Row],[time_s]]-OWN_TEMP_12_0[[#This Row],[time_us]]/1000</f>
        <v>56.831000000000003</v>
      </c>
      <c r="K5662">
        <f>OWN_TEMP_12_0[[#This Row],[Столбец1]]-1601801560</f>
        <v>4022</v>
      </c>
      <c r="L5662" s="1">
        <f>OWN_TEMP_12_0[[#This Row],[deg]]*1</f>
        <v>29.066776275634702</v>
      </c>
      <c r="M5662" s="1">
        <f>OWN_TEMP_12_0[[#This Row],[TIME]]/60</f>
        <v>67.033333333333331</v>
      </c>
    </row>
    <row r="5663" spans="1:13" x14ac:dyDescent="0.25">
      <c r="A5663">
        <v>1601805526</v>
      </c>
      <c r="B5663">
        <v>123</v>
      </c>
      <c r="C5663" s="1" t="s">
        <v>1351</v>
      </c>
      <c r="D5663">
        <v>36</v>
      </c>
      <c r="E5663">
        <v>12</v>
      </c>
      <c r="F5663">
        <v>0</v>
      </c>
      <c r="G5663" s="2">
        <v>44108.540810185186</v>
      </c>
      <c r="H5663">
        <f>H5662+OWN_TEMP_12_0[[#This Row],[Столбец2]]</f>
        <v>1601805583</v>
      </c>
      <c r="I5663">
        <v>1</v>
      </c>
      <c r="J5663">
        <f>OWN_TEMP_12_0[[#This Row],[Столбец1]]-OWN_TEMP_12_0[[#This Row],[time_s]]-OWN_TEMP_12_0[[#This Row],[time_us]]/1000</f>
        <v>56.877000000000002</v>
      </c>
      <c r="K5663">
        <f>OWN_TEMP_12_0[[#This Row],[Столбец1]]-1601801560</f>
        <v>4023</v>
      </c>
      <c r="L5663" s="1">
        <f>OWN_TEMP_12_0[[#This Row],[deg]]*1</f>
        <v>29.0667724609375</v>
      </c>
      <c r="M5663" s="1">
        <f>OWN_TEMP_12_0[[#This Row],[TIME]]/60</f>
        <v>67.05</v>
      </c>
    </row>
    <row r="5664" spans="1:13" x14ac:dyDescent="0.25">
      <c r="A5664">
        <v>1601805527</v>
      </c>
      <c r="B5664">
        <v>77</v>
      </c>
      <c r="C5664" s="1" t="s">
        <v>3711</v>
      </c>
      <c r="D5664">
        <v>37</v>
      </c>
      <c r="E5664">
        <v>12</v>
      </c>
      <c r="F5664">
        <v>0</v>
      </c>
      <c r="G5664" s="2">
        <v>44108.540821759256</v>
      </c>
      <c r="H5664">
        <f>H5663+OWN_TEMP_12_0[[#This Row],[Столбец2]]</f>
        <v>1601805584</v>
      </c>
      <c r="I5664">
        <v>1</v>
      </c>
      <c r="J5664">
        <f>OWN_TEMP_12_0[[#This Row],[Столбец1]]-OWN_TEMP_12_0[[#This Row],[time_s]]-OWN_TEMP_12_0[[#This Row],[time_us]]/1000</f>
        <v>56.923000000000002</v>
      </c>
      <c r="K5664">
        <f>OWN_TEMP_12_0[[#This Row],[Столбец1]]-1601801560</f>
        <v>4024</v>
      </c>
      <c r="L5664" s="1">
        <f>OWN_TEMP_12_0[[#This Row],[deg]]*1</f>
        <v>29.029293060302699</v>
      </c>
      <c r="M5664" s="1">
        <f>OWN_TEMP_12_0[[#This Row],[TIME]]/60</f>
        <v>67.066666666666663</v>
      </c>
    </row>
    <row r="5665" spans="1:13" x14ac:dyDescent="0.25">
      <c r="A5665">
        <v>1601805528</v>
      </c>
      <c r="B5665">
        <v>30</v>
      </c>
      <c r="C5665" s="1" t="s">
        <v>3712</v>
      </c>
      <c r="D5665">
        <v>38</v>
      </c>
      <c r="E5665">
        <v>12</v>
      </c>
      <c r="F5665">
        <v>0</v>
      </c>
      <c r="G5665" s="2">
        <v>44108.540833333333</v>
      </c>
      <c r="H5665">
        <f>H5664+OWN_TEMP_12_0[[#This Row],[Столбец2]]</f>
        <v>1601805585</v>
      </c>
      <c r="I5665">
        <v>1</v>
      </c>
      <c r="J5665">
        <f>OWN_TEMP_12_0[[#This Row],[Столбец1]]-OWN_TEMP_12_0[[#This Row],[time_s]]-OWN_TEMP_12_0[[#This Row],[time_us]]/1000</f>
        <v>56.97</v>
      </c>
      <c r="K5665">
        <f>OWN_TEMP_12_0[[#This Row],[Столбец1]]-1601801560</f>
        <v>4025</v>
      </c>
      <c r="L5665" s="1">
        <f>OWN_TEMP_12_0[[#This Row],[deg]]*1</f>
        <v>28.823144912719702</v>
      </c>
      <c r="M5665" s="1">
        <f>OWN_TEMP_12_0[[#This Row],[TIME]]/60</f>
        <v>67.083333333333329</v>
      </c>
    </row>
    <row r="5666" spans="1:13" x14ac:dyDescent="0.25">
      <c r="A5666">
        <v>1601805528</v>
      </c>
      <c r="B5666">
        <v>984</v>
      </c>
      <c r="C5666" s="1" t="s">
        <v>3713</v>
      </c>
      <c r="D5666">
        <v>39</v>
      </c>
      <c r="E5666">
        <v>12</v>
      </c>
      <c r="F5666">
        <v>0</v>
      </c>
      <c r="G5666" s="2">
        <v>44108.540833333333</v>
      </c>
      <c r="H5666">
        <f>H5665+OWN_TEMP_12_0[[#This Row],[Столбец2]]</f>
        <v>1601805586</v>
      </c>
      <c r="I5666">
        <v>1</v>
      </c>
      <c r="J5666">
        <f>OWN_TEMP_12_0[[#This Row],[Столбец1]]-OWN_TEMP_12_0[[#This Row],[time_s]]-OWN_TEMP_12_0[[#This Row],[time_us]]/1000</f>
        <v>57.015999999999998</v>
      </c>
      <c r="K5666">
        <f>OWN_TEMP_12_0[[#This Row],[Столбец1]]-1601801560</f>
        <v>4026</v>
      </c>
      <c r="L5666" s="1">
        <f>OWN_TEMP_12_0[[#This Row],[deg]]*1</f>
        <v>29.216699600219702</v>
      </c>
      <c r="M5666" s="1">
        <f>OWN_TEMP_12_0[[#This Row],[TIME]]/60</f>
        <v>67.099999999999994</v>
      </c>
    </row>
    <row r="5667" spans="1:13" x14ac:dyDescent="0.25">
      <c r="A5667">
        <v>1601805529</v>
      </c>
      <c r="B5667">
        <v>938</v>
      </c>
      <c r="C5667" s="1" t="s">
        <v>1351</v>
      </c>
      <c r="D5667">
        <v>40</v>
      </c>
      <c r="E5667">
        <v>12</v>
      </c>
      <c r="F5667">
        <v>0</v>
      </c>
      <c r="G5667" s="2">
        <v>44108.540844907409</v>
      </c>
      <c r="H5667">
        <f>H5666+OWN_TEMP_12_0[[#This Row],[Столбец2]]</f>
        <v>1601805587</v>
      </c>
      <c r="I5667">
        <v>1</v>
      </c>
      <c r="J5667">
        <f>OWN_TEMP_12_0[[#This Row],[Столбец1]]-OWN_TEMP_12_0[[#This Row],[time_s]]-OWN_TEMP_12_0[[#This Row],[time_us]]/1000</f>
        <v>57.061999999999998</v>
      </c>
      <c r="K5667">
        <f>OWN_TEMP_12_0[[#This Row],[Столбец1]]-1601801560</f>
        <v>4027</v>
      </c>
      <c r="L5667" s="1">
        <f>OWN_TEMP_12_0[[#This Row],[deg]]*1</f>
        <v>29.0667724609375</v>
      </c>
      <c r="M5667" s="1">
        <f>OWN_TEMP_12_0[[#This Row],[TIME]]/60</f>
        <v>67.11666666666666</v>
      </c>
    </row>
    <row r="5668" spans="1:13" x14ac:dyDescent="0.25">
      <c r="A5668">
        <v>1601805530</v>
      </c>
      <c r="B5668">
        <v>891</v>
      </c>
      <c r="C5668" s="1" t="s">
        <v>3660</v>
      </c>
      <c r="D5668">
        <v>41</v>
      </c>
      <c r="E5668">
        <v>12</v>
      </c>
      <c r="F5668">
        <v>0</v>
      </c>
      <c r="G5668" s="2">
        <v>44108.540856481479</v>
      </c>
      <c r="H5668">
        <f>H5667+OWN_TEMP_12_0[[#This Row],[Столбец2]]</f>
        <v>1601805588</v>
      </c>
      <c r="I5668">
        <v>1</v>
      </c>
      <c r="J5668">
        <f>OWN_TEMP_12_0[[#This Row],[Столбец1]]-OWN_TEMP_12_0[[#This Row],[time_s]]-OWN_TEMP_12_0[[#This Row],[time_us]]/1000</f>
        <v>57.109000000000002</v>
      </c>
      <c r="K5668">
        <f>OWN_TEMP_12_0[[#This Row],[Столбец1]]-1601801560</f>
        <v>4028</v>
      </c>
      <c r="L5668" s="1">
        <f>OWN_TEMP_12_0[[#This Row],[deg]]*1</f>
        <v>29.085515975952099</v>
      </c>
      <c r="M5668" s="1">
        <f>OWN_TEMP_12_0[[#This Row],[TIME]]/60</f>
        <v>67.13333333333334</v>
      </c>
    </row>
    <row r="5669" spans="1:13" x14ac:dyDescent="0.25">
      <c r="A5669">
        <v>1601805531</v>
      </c>
      <c r="B5669">
        <v>845</v>
      </c>
      <c r="C5669" s="1" t="s">
        <v>3714</v>
      </c>
      <c r="D5669">
        <v>42</v>
      </c>
      <c r="E5669">
        <v>12</v>
      </c>
      <c r="F5669">
        <v>0</v>
      </c>
      <c r="G5669" s="2">
        <v>44108.540868055556</v>
      </c>
      <c r="H5669">
        <f>H5668+OWN_TEMP_12_0[[#This Row],[Столбец2]]</f>
        <v>1601805589</v>
      </c>
      <c r="I5669">
        <v>1</v>
      </c>
      <c r="J5669">
        <f>OWN_TEMP_12_0[[#This Row],[Столбец1]]-OWN_TEMP_12_0[[#This Row],[time_s]]-OWN_TEMP_12_0[[#This Row],[time_us]]/1000</f>
        <v>57.155000000000001</v>
      </c>
      <c r="K5669">
        <f>OWN_TEMP_12_0[[#This Row],[Столбец1]]-1601801560</f>
        <v>4029</v>
      </c>
      <c r="L5669" s="1">
        <f>OWN_TEMP_12_0[[#This Row],[deg]]*1</f>
        <v>29.104253768920898</v>
      </c>
      <c r="M5669" s="1">
        <f>OWN_TEMP_12_0[[#This Row],[TIME]]/60</f>
        <v>67.150000000000006</v>
      </c>
    </row>
    <row r="5670" spans="1:13" x14ac:dyDescent="0.25">
      <c r="A5670">
        <v>1601805532</v>
      </c>
      <c r="B5670">
        <v>799</v>
      </c>
      <c r="C5670" s="1" t="s">
        <v>3653</v>
      </c>
      <c r="D5670">
        <v>43</v>
      </c>
      <c r="E5670">
        <v>12</v>
      </c>
      <c r="F5670">
        <v>0</v>
      </c>
      <c r="G5670" s="2">
        <v>44108.540879629632</v>
      </c>
      <c r="H5670">
        <f>H5669+OWN_TEMP_12_0[[#This Row],[Столбец2]]</f>
        <v>1601805590</v>
      </c>
      <c r="I5670">
        <v>1</v>
      </c>
      <c r="J5670">
        <f>OWN_TEMP_12_0[[#This Row],[Столбец1]]-OWN_TEMP_12_0[[#This Row],[time_s]]-OWN_TEMP_12_0[[#This Row],[time_us]]/1000</f>
        <v>57.201000000000001</v>
      </c>
      <c r="K5670">
        <f>OWN_TEMP_12_0[[#This Row],[Столбец1]]-1601801560</f>
        <v>4030</v>
      </c>
      <c r="L5670" s="1">
        <f>OWN_TEMP_12_0[[#This Row],[deg]]*1</f>
        <v>29.2354431152343</v>
      </c>
      <c r="M5670" s="1">
        <f>OWN_TEMP_12_0[[#This Row],[TIME]]/60</f>
        <v>67.166666666666671</v>
      </c>
    </row>
    <row r="5671" spans="1:13" x14ac:dyDescent="0.25">
      <c r="A5671">
        <v>1601805533</v>
      </c>
      <c r="B5671">
        <v>752</v>
      </c>
      <c r="C5671" s="1" t="s">
        <v>3715</v>
      </c>
      <c r="D5671">
        <v>44</v>
      </c>
      <c r="E5671">
        <v>12</v>
      </c>
      <c r="F5671">
        <v>0</v>
      </c>
      <c r="G5671" s="2">
        <v>44108.540891203702</v>
      </c>
      <c r="H5671">
        <f>H5670+OWN_TEMP_12_0[[#This Row],[Столбец2]]</f>
        <v>1601805591</v>
      </c>
      <c r="I5671">
        <v>1</v>
      </c>
      <c r="J5671">
        <f>OWN_TEMP_12_0[[#This Row],[Столбец1]]-OWN_TEMP_12_0[[#This Row],[time_s]]-OWN_TEMP_12_0[[#This Row],[time_us]]/1000</f>
        <v>57.247999999999998</v>
      </c>
      <c r="K5671">
        <f>OWN_TEMP_12_0[[#This Row],[Столбец1]]-1601801560</f>
        <v>4031</v>
      </c>
      <c r="L5671" s="1">
        <f>OWN_TEMP_12_0[[#This Row],[deg]]*1</f>
        <v>29.666479110717699</v>
      </c>
      <c r="M5671" s="1">
        <f>OWN_TEMP_12_0[[#This Row],[TIME]]/60</f>
        <v>67.183333333333337</v>
      </c>
    </row>
    <row r="5672" spans="1:13" x14ac:dyDescent="0.25">
      <c r="A5672">
        <v>1601805534</v>
      </c>
      <c r="B5672">
        <v>706</v>
      </c>
      <c r="C5672" s="1" t="s">
        <v>3686</v>
      </c>
      <c r="D5672">
        <v>45</v>
      </c>
      <c r="E5672">
        <v>12</v>
      </c>
      <c r="F5672">
        <v>0</v>
      </c>
      <c r="G5672" s="2">
        <v>44108.540902777779</v>
      </c>
      <c r="H5672">
        <f>H5671+OWN_TEMP_12_0[[#This Row],[Столбец2]]</f>
        <v>1601805592</v>
      </c>
      <c r="I5672">
        <v>1</v>
      </c>
      <c r="J5672">
        <f>OWN_TEMP_12_0[[#This Row],[Столбец1]]-OWN_TEMP_12_0[[#This Row],[time_s]]-OWN_TEMP_12_0[[#This Row],[time_us]]/1000</f>
        <v>57.293999999999997</v>
      </c>
      <c r="K5672">
        <f>OWN_TEMP_12_0[[#This Row],[Столбец1]]-1601801560</f>
        <v>4032</v>
      </c>
      <c r="L5672" s="1">
        <f>OWN_TEMP_12_0[[#This Row],[deg]]*1</f>
        <v>29.029291152954102</v>
      </c>
      <c r="M5672" s="1">
        <f>OWN_TEMP_12_0[[#This Row],[TIME]]/60</f>
        <v>67.2</v>
      </c>
    </row>
    <row r="5673" spans="1:13" x14ac:dyDescent="0.25">
      <c r="A5673">
        <v>1601805535</v>
      </c>
      <c r="B5673">
        <v>660</v>
      </c>
      <c r="C5673" s="1" t="s">
        <v>3644</v>
      </c>
      <c r="D5673">
        <v>46</v>
      </c>
      <c r="E5673">
        <v>12</v>
      </c>
      <c r="F5673">
        <v>0</v>
      </c>
      <c r="G5673" s="2">
        <v>44108.540914351855</v>
      </c>
      <c r="H5673">
        <f>H5672+OWN_TEMP_12_0[[#This Row],[Столбец2]]</f>
        <v>1601805593</v>
      </c>
      <c r="I5673">
        <v>1</v>
      </c>
      <c r="J5673">
        <f>OWN_TEMP_12_0[[#This Row],[Столбец1]]-OWN_TEMP_12_0[[#This Row],[time_s]]-OWN_TEMP_12_0[[#This Row],[time_us]]/1000</f>
        <v>57.34</v>
      </c>
      <c r="K5673">
        <f>OWN_TEMP_12_0[[#This Row],[Столбец1]]-1601801560</f>
        <v>4033</v>
      </c>
      <c r="L5673" s="1">
        <f>OWN_TEMP_12_0[[#This Row],[deg]]*1</f>
        <v>29.1979579925537</v>
      </c>
      <c r="M5673" s="1">
        <f>OWN_TEMP_12_0[[#This Row],[TIME]]/60</f>
        <v>67.216666666666669</v>
      </c>
    </row>
    <row r="5674" spans="1:13" x14ac:dyDescent="0.25">
      <c r="A5674">
        <v>1601805536</v>
      </c>
      <c r="B5674">
        <v>614</v>
      </c>
      <c r="C5674" s="1" t="s">
        <v>3716</v>
      </c>
      <c r="D5674">
        <v>47</v>
      </c>
      <c r="E5674">
        <v>12</v>
      </c>
      <c r="F5674">
        <v>0</v>
      </c>
      <c r="G5674" s="2">
        <v>44108.540925925925</v>
      </c>
      <c r="H5674">
        <f>H5673+OWN_TEMP_12_0[[#This Row],[Столбец2]]</f>
        <v>1601805594</v>
      </c>
      <c r="I5674">
        <v>1</v>
      </c>
      <c r="J5674">
        <f>OWN_TEMP_12_0[[#This Row],[Столбец1]]-OWN_TEMP_12_0[[#This Row],[time_s]]-OWN_TEMP_12_0[[#This Row],[time_us]]/1000</f>
        <v>57.386000000000003</v>
      </c>
      <c r="K5674">
        <f>OWN_TEMP_12_0[[#This Row],[Столбец1]]-1601801560</f>
        <v>4034</v>
      </c>
      <c r="L5674" s="1">
        <f>OWN_TEMP_12_0[[#This Row],[deg]]*1</f>
        <v>30.172489166259702</v>
      </c>
      <c r="M5674" s="1">
        <f>OWN_TEMP_12_0[[#This Row],[TIME]]/60</f>
        <v>67.233333333333334</v>
      </c>
    </row>
    <row r="5675" spans="1:13" x14ac:dyDescent="0.25">
      <c r="A5675">
        <v>1601805537</v>
      </c>
      <c r="B5675">
        <v>567</v>
      </c>
      <c r="C5675" s="1" t="s">
        <v>3717</v>
      </c>
      <c r="D5675">
        <v>48</v>
      </c>
      <c r="E5675">
        <v>12</v>
      </c>
      <c r="F5675">
        <v>0</v>
      </c>
      <c r="G5675" s="2">
        <v>44108.540937500002</v>
      </c>
      <c r="H5675">
        <f>H5674+OWN_TEMP_12_0[[#This Row],[Столбец2]]</f>
        <v>1601805595</v>
      </c>
      <c r="I5675">
        <v>1</v>
      </c>
      <c r="J5675">
        <f>OWN_TEMP_12_0[[#This Row],[Столбец1]]-OWN_TEMP_12_0[[#This Row],[time_s]]-OWN_TEMP_12_0[[#This Row],[time_us]]/1000</f>
        <v>57.433</v>
      </c>
      <c r="K5675">
        <f>OWN_TEMP_12_0[[#This Row],[Столбец1]]-1601801560</f>
        <v>4035</v>
      </c>
      <c r="L5675" s="1">
        <f>OWN_TEMP_12_0[[#This Row],[deg]]*1</f>
        <v>29.010549545288001</v>
      </c>
      <c r="M5675" s="1">
        <f>OWN_TEMP_12_0[[#This Row],[TIME]]/60</f>
        <v>67.25</v>
      </c>
    </row>
    <row r="5676" spans="1:13" x14ac:dyDescent="0.25">
      <c r="A5676">
        <v>1601805538</v>
      </c>
      <c r="B5676">
        <v>521</v>
      </c>
      <c r="C5676" s="1" t="s">
        <v>3669</v>
      </c>
      <c r="D5676">
        <v>49</v>
      </c>
      <c r="E5676">
        <v>12</v>
      </c>
      <c r="F5676">
        <v>0</v>
      </c>
      <c r="G5676" s="2">
        <v>44108.540949074071</v>
      </c>
      <c r="H5676">
        <f>H5675+OWN_TEMP_12_0[[#This Row],[Столбец2]]</f>
        <v>1601805596</v>
      </c>
      <c r="I5676">
        <v>1</v>
      </c>
      <c r="J5676">
        <f>OWN_TEMP_12_0[[#This Row],[Столбец1]]-OWN_TEMP_12_0[[#This Row],[time_s]]-OWN_TEMP_12_0[[#This Row],[time_us]]/1000</f>
        <v>57.478999999999999</v>
      </c>
      <c r="K5676">
        <f>OWN_TEMP_12_0[[#This Row],[Столбец1]]-1601801560</f>
        <v>4036</v>
      </c>
      <c r="L5676" s="1">
        <f>OWN_TEMP_12_0[[#This Row],[deg]]*1</f>
        <v>28.9918098449707</v>
      </c>
      <c r="M5676" s="1">
        <f>OWN_TEMP_12_0[[#This Row],[TIME]]/60</f>
        <v>67.266666666666666</v>
      </c>
    </row>
    <row r="5677" spans="1:13" x14ac:dyDescent="0.25">
      <c r="A5677">
        <v>1601805539</v>
      </c>
      <c r="B5677">
        <v>475</v>
      </c>
      <c r="C5677" s="1" t="s">
        <v>1328</v>
      </c>
      <c r="D5677">
        <v>50</v>
      </c>
      <c r="E5677">
        <v>12</v>
      </c>
      <c r="F5677">
        <v>0</v>
      </c>
      <c r="G5677" s="2">
        <v>44108.540960648148</v>
      </c>
      <c r="H5677">
        <f>H5676+OWN_TEMP_12_0[[#This Row],[Столбец2]]</f>
        <v>1601805597</v>
      </c>
      <c r="I5677">
        <v>1</v>
      </c>
      <c r="J5677">
        <f>OWN_TEMP_12_0[[#This Row],[Столбец1]]-OWN_TEMP_12_0[[#This Row],[time_s]]-OWN_TEMP_12_0[[#This Row],[time_us]]/1000</f>
        <v>57.524999999999999</v>
      </c>
      <c r="K5677">
        <f>OWN_TEMP_12_0[[#This Row],[Столбец1]]-1601801560</f>
        <v>4037</v>
      </c>
      <c r="L5677" s="1">
        <f>OWN_TEMP_12_0[[#This Row],[deg]]*1</f>
        <v>29.497814178466701</v>
      </c>
      <c r="M5677" s="1">
        <f>OWN_TEMP_12_0[[#This Row],[TIME]]/60</f>
        <v>67.283333333333331</v>
      </c>
    </row>
    <row r="5678" spans="1:13" x14ac:dyDescent="0.25">
      <c r="A5678">
        <v>1601805540</v>
      </c>
      <c r="B5678">
        <v>428</v>
      </c>
      <c r="C5678" s="1" t="s">
        <v>3718</v>
      </c>
      <c r="D5678">
        <v>51</v>
      </c>
      <c r="E5678">
        <v>12</v>
      </c>
      <c r="F5678">
        <v>0</v>
      </c>
      <c r="G5678" s="2">
        <v>44108.540972222225</v>
      </c>
      <c r="H5678">
        <f>H5677+OWN_TEMP_12_0[[#This Row],[Столбец2]]</f>
        <v>1601805598</v>
      </c>
      <c r="I5678">
        <v>1</v>
      </c>
      <c r="J5678">
        <f>OWN_TEMP_12_0[[#This Row],[Столбец1]]-OWN_TEMP_12_0[[#This Row],[time_s]]-OWN_TEMP_12_0[[#This Row],[time_us]]/1000</f>
        <v>57.572000000000003</v>
      </c>
      <c r="K5678">
        <f>OWN_TEMP_12_0[[#This Row],[Столбец1]]-1601801560</f>
        <v>4038</v>
      </c>
      <c r="L5678" s="1">
        <f>OWN_TEMP_12_0[[#This Row],[deg]]*1</f>
        <v>29.216701507568299</v>
      </c>
      <c r="M5678" s="1">
        <f>OWN_TEMP_12_0[[#This Row],[TIME]]/60</f>
        <v>67.3</v>
      </c>
    </row>
    <row r="5679" spans="1:13" x14ac:dyDescent="0.25">
      <c r="A5679">
        <v>1601805541</v>
      </c>
      <c r="B5679">
        <v>382</v>
      </c>
      <c r="C5679" s="1" t="s">
        <v>3698</v>
      </c>
      <c r="D5679">
        <v>52</v>
      </c>
      <c r="E5679">
        <v>12</v>
      </c>
      <c r="F5679">
        <v>0</v>
      </c>
      <c r="G5679" s="2">
        <v>44108.540983796294</v>
      </c>
      <c r="H5679">
        <f>H5678+OWN_TEMP_12_0[[#This Row],[Столбец2]]</f>
        <v>1601805599</v>
      </c>
      <c r="I5679">
        <v>1</v>
      </c>
      <c r="J5679">
        <f>OWN_TEMP_12_0[[#This Row],[Столбец1]]-OWN_TEMP_12_0[[#This Row],[time_s]]-OWN_TEMP_12_0[[#This Row],[time_us]]/1000</f>
        <v>57.618000000000002</v>
      </c>
      <c r="K5679">
        <f>OWN_TEMP_12_0[[#This Row],[Столбец1]]-1601801560</f>
        <v>4039</v>
      </c>
      <c r="L5679" s="1">
        <f>OWN_TEMP_12_0[[#This Row],[deg]]*1</f>
        <v>29.572780609130799</v>
      </c>
      <c r="M5679" s="1">
        <f>OWN_TEMP_12_0[[#This Row],[TIME]]/60</f>
        <v>67.316666666666663</v>
      </c>
    </row>
    <row r="5680" spans="1:13" x14ac:dyDescent="0.25">
      <c r="A5680">
        <v>1601805542</v>
      </c>
      <c r="B5680">
        <v>335</v>
      </c>
      <c r="C5680" s="1" t="s">
        <v>3639</v>
      </c>
      <c r="D5680">
        <v>53</v>
      </c>
      <c r="E5680">
        <v>12</v>
      </c>
      <c r="F5680">
        <v>0</v>
      </c>
      <c r="G5680" s="2">
        <v>44108.540995370371</v>
      </c>
      <c r="H5680">
        <f>H5679+OWN_TEMP_12_0[[#This Row],[Столбец2]]</f>
        <v>1601805600</v>
      </c>
      <c r="I5680">
        <v>1</v>
      </c>
      <c r="J5680">
        <f>OWN_TEMP_12_0[[#This Row],[Столбец1]]-OWN_TEMP_12_0[[#This Row],[time_s]]-OWN_TEMP_12_0[[#This Row],[time_us]]/1000</f>
        <v>57.664999999999999</v>
      </c>
      <c r="K5680">
        <f>OWN_TEMP_12_0[[#This Row],[Столбец1]]-1601801560</f>
        <v>4040</v>
      </c>
      <c r="L5680" s="1">
        <f>OWN_TEMP_12_0[[#This Row],[deg]]*1</f>
        <v>28.729436874389599</v>
      </c>
      <c r="M5680" s="1">
        <f>OWN_TEMP_12_0[[#This Row],[TIME]]/60</f>
        <v>67.333333333333329</v>
      </c>
    </row>
    <row r="5681" spans="1:13" x14ac:dyDescent="0.25">
      <c r="A5681">
        <v>1601805544</v>
      </c>
      <c r="B5681">
        <v>503</v>
      </c>
      <c r="C5681" s="1" t="s">
        <v>1320</v>
      </c>
      <c r="D5681">
        <v>54</v>
      </c>
      <c r="E5681">
        <v>12</v>
      </c>
      <c r="F5681">
        <v>0</v>
      </c>
      <c r="G5681" s="2">
        <v>44108.541018518517</v>
      </c>
      <c r="H5681">
        <f>H5680+OWN_TEMP_12_0[[#This Row],[Столбец2]]</f>
        <v>1601805601</v>
      </c>
      <c r="I5681">
        <v>1</v>
      </c>
      <c r="J5681">
        <f>OWN_TEMP_12_0[[#This Row],[Столбец1]]-OWN_TEMP_12_0[[#This Row],[time_s]]-OWN_TEMP_12_0[[#This Row],[time_us]]/1000</f>
        <v>56.497</v>
      </c>
      <c r="K5681">
        <f>OWN_TEMP_12_0[[#This Row],[Столбец1]]-1601801560</f>
        <v>4041</v>
      </c>
      <c r="L5681" s="1">
        <f>OWN_TEMP_12_0[[#This Row],[deg]]*1</f>
        <v>29.479076385498001</v>
      </c>
      <c r="M5681" s="1">
        <f>OWN_TEMP_12_0[[#This Row],[TIME]]/60</f>
        <v>67.349999999999994</v>
      </c>
    </row>
    <row r="5682" spans="1:13" x14ac:dyDescent="0.25">
      <c r="A5682">
        <v>1601805545</v>
      </c>
      <c r="B5682">
        <v>457</v>
      </c>
      <c r="C5682" s="1" t="s">
        <v>3719</v>
      </c>
      <c r="D5682">
        <v>55</v>
      </c>
      <c r="E5682">
        <v>12</v>
      </c>
      <c r="F5682">
        <v>0</v>
      </c>
      <c r="G5682" s="2">
        <v>44108.541030092594</v>
      </c>
      <c r="H5682">
        <f>H5681+OWN_TEMP_12_0[[#This Row],[Столбец2]]</f>
        <v>1601805602</v>
      </c>
      <c r="I5682">
        <v>1</v>
      </c>
      <c r="J5682">
        <f>OWN_TEMP_12_0[[#This Row],[Столбец1]]-OWN_TEMP_12_0[[#This Row],[time_s]]-OWN_TEMP_12_0[[#This Row],[time_us]]/1000</f>
        <v>56.542999999999999</v>
      </c>
      <c r="K5682">
        <f>OWN_TEMP_12_0[[#This Row],[Столбец1]]-1601801560</f>
        <v>4042</v>
      </c>
      <c r="L5682" s="1">
        <f>OWN_TEMP_12_0[[#This Row],[deg]]*1</f>
        <v>29.629001617431602</v>
      </c>
      <c r="M5682" s="1">
        <f>OWN_TEMP_12_0[[#This Row],[TIME]]/60</f>
        <v>67.36666666666666</v>
      </c>
    </row>
    <row r="5683" spans="1:13" x14ac:dyDescent="0.25">
      <c r="A5683">
        <v>1601805546</v>
      </c>
      <c r="B5683">
        <v>410</v>
      </c>
      <c r="C5683" s="1" t="s">
        <v>3720</v>
      </c>
      <c r="D5683">
        <v>56</v>
      </c>
      <c r="E5683">
        <v>12</v>
      </c>
      <c r="F5683">
        <v>0</v>
      </c>
      <c r="G5683" s="2">
        <v>44108.541041666664</v>
      </c>
      <c r="H5683">
        <f>H5682+OWN_TEMP_12_0[[#This Row],[Столбец2]]</f>
        <v>1601805603</v>
      </c>
      <c r="I5683">
        <v>1</v>
      </c>
      <c r="J5683">
        <f>OWN_TEMP_12_0[[#This Row],[Столбец1]]-OWN_TEMP_12_0[[#This Row],[time_s]]-OWN_TEMP_12_0[[#This Row],[time_us]]/1000</f>
        <v>56.59</v>
      </c>
      <c r="K5683">
        <f>OWN_TEMP_12_0[[#This Row],[Столбец1]]-1601801560</f>
        <v>4043</v>
      </c>
      <c r="L5683" s="1">
        <f>OWN_TEMP_12_0[[#This Row],[deg]]*1</f>
        <v>29.6102600097656</v>
      </c>
      <c r="M5683" s="1">
        <f>OWN_TEMP_12_0[[#This Row],[TIME]]/60</f>
        <v>67.38333333333334</v>
      </c>
    </row>
    <row r="5684" spans="1:13" x14ac:dyDescent="0.25">
      <c r="A5684">
        <v>1601805547</v>
      </c>
      <c r="B5684">
        <v>364</v>
      </c>
      <c r="C5684" s="1" t="s">
        <v>1355</v>
      </c>
      <c r="D5684">
        <v>57</v>
      </c>
      <c r="E5684">
        <v>12</v>
      </c>
      <c r="F5684">
        <v>0</v>
      </c>
      <c r="G5684" s="2">
        <v>44108.54105324074</v>
      </c>
      <c r="H5684">
        <f>H5683+OWN_TEMP_12_0[[#This Row],[Столбец2]]</f>
        <v>1601805604</v>
      </c>
      <c r="I5684">
        <v>1</v>
      </c>
      <c r="J5684">
        <f>OWN_TEMP_12_0[[#This Row],[Столбец1]]-OWN_TEMP_12_0[[#This Row],[time_s]]-OWN_TEMP_12_0[[#This Row],[time_us]]/1000</f>
        <v>56.636000000000003</v>
      </c>
      <c r="K5684">
        <f>OWN_TEMP_12_0[[#This Row],[Столбец1]]-1601801560</f>
        <v>4044</v>
      </c>
      <c r="L5684" s="1">
        <f>OWN_TEMP_12_0[[#This Row],[deg]]*1</f>
        <v>28.429580688476499</v>
      </c>
      <c r="M5684" s="1">
        <f>OWN_TEMP_12_0[[#This Row],[TIME]]/60</f>
        <v>67.400000000000006</v>
      </c>
    </row>
    <row r="5685" spans="1:13" x14ac:dyDescent="0.25">
      <c r="A5685">
        <v>1601805548</v>
      </c>
      <c r="B5685">
        <v>318</v>
      </c>
      <c r="C5685" s="1" t="s">
        <v>1344</v>
      </c>
      <c r="D5685">
        <v>58</v>
      </c>
      <c r="E5685">
        <v>12</v>
      </c>
      <c r="F5685">
        <v>0</v>
      </c>
      <c r="G5685" s="2">
        <v>44108.541064814817</v>
      </c>
      <c r="H5685">
        <f>H5684+OWN_TEMP_12_0[[#This Row],[Столбец2]]</f>
        <v>1601805605</v>
      </c>
      <c r="I5685">
        <v>1</v>
      </c>
      <c r="J5685">
        <f>OWN_TEMP_12_0[[#This Row],[Столбец1]]-OWN_TEMP_12_0[[#This Row],[time_s]]-OWN_TEMP_12_0[[#This Row],[time_us]]/1000</f>
        <v>56.682000000000002</v>
      </c>
      <c r="K5685">
        <f>OWN_TEMP_12_0[[#This Row],[Столбец1]]-1601801560</f>
        <v>4045</v>
      </c>
      <c r="L5685" s="1">
        <f>OWN_TEMP_12_0[[#This Row],[deg]]*1</f>
        <v>29.535299301147401</v>
      </c>
      <c r="M5685" s="1">
        <f>OWN_TEMP_12_0[[#This Row],[TIME]]/60</f>
        <v>67.416666666666671</v>
      </c>
    </row>
    <row r="5686" spans="1:13" x14ac:dyDescent="0.25">
      <c r="A5686">
        <v>1601805549</v>
      </c>
      <c r="B5686">
        <v>271</v>
      </c>
      <c r="C5686" s="1" t="s">
        <v>3721</v>
      </c>
      <c r="D5686">
        <v>59</v>
      </c>
      <c r="E5686">
        <v>12</v>
      </c>
      <c r="F5686">
        <v>0</v>
      </c>
      <c r="G5686" s="2">
        <v>44108.541076388887</v>
      </c>
      <c r="H5686">
        <f>H5685+OWN_TEMP_12_0[[#This Row],[Столбец2]]</f>
        <v>1601805606</v>
      </c>
      <c r="I5686">
        <v>1</v>
      </c>
      <c r="J5686">
        <f>OWN_TEMP_12_0[[#This Row],[Столбец1]]-OWN_TEMP_12_0[[#This Row],[time_s]]-OWN_TEMP_12_0[[#This Row],[time_us]]/1000</f>
        <v>56.728999999999999</v>
      </c>
      <c r="K5686">
        <f>OWN_TEMP_12_0[[#This Row],[Столбец1]]-1601801560</f>
        <v>4046</v>
      </c>
      <c r="L5686" s="1">
        <f>OWN_TEMP_12_0[[#This Row],[deg]]*1</f>
        <v>29.179220199584901</v>
      </c>
      <c r="M5686" s="1">
        <f>OWN_TEMP_12_0[[#This Row],[TIME]]/60</f>
        <v>67.433333333333337</v>
      </c>
    </row>
    <row r="5687" spans="1:13" x14ac:dyDescent="0.25">
      <c r="A5687">
        <v>1601805550</v>
      </c>
      <c r="B5687">
        <v>225</v>
      </c>
      <c r="C5687" s="1" t="s">
        <v>3722</v>
      </c>
      <c r="D5687">
        <v>60</v>
      </c>
      <c r="E5687">
        <v>12</v>
      </c>
      <c r="F5687">
        <v>0</v>
      </c>
      <c r="G5687" s="2">
        <v>44108.541087962964</v>
      </c>
      <c r="H5687">
        <f>H5686+OWN_TEMP_12_0[[#This Row],[Столбец2]]</f>
        <v>1601805607</v>
      </c>
      <c r="I5687">
        <v>1</v>
      </c>
      <c r="J5687">
        <f>OWN_TEMP_12_0[[#This Row],[Столбец1]]-OWN_TEMP_12_0[[#This Row],[time_s]]-OWN_TEMP_12_0[[#This Row],[time_us]]/1000</f>
        <v>56.774999999999999</v>
      </c>
      <c r="K5687">
        <f>OWN_TEMP_12_0[[#This Row],[Столбец1]]-1601801560</f>
        <v>4047</v>
      </c>
      <c r="L5687" s="1">
        <f>OWN_TEMP_12_0[[#This Row],[deg]]*1</f>
        <v>29.816411972045898</v>
      </c>
      <c r="M5687" s="1">
        <f>OWN_TEMP_12_0[[#This Row],[TIME]]/60</f>
        <v>67.45</v>
      </c>
    </row>
    <row r="5688" spans="1:13" x14ac:dyDescent="0.25">
      <c r="A5688">
        <v>1601805551</v>
      </c>
      <c r="B5688">
        <v>179</v>
      </c>
      <c r="C5688" s="1" t="s">
        <v>3723</v>
      </c>
      <c r="D5688">
        <v>61</v>
      </c>
      <c r="E5688">
        <v>12</v>
      </c>
      <c r="F5688">
        <v>0</v>
      </c>
      <c r="G5688" s="2">
        <v>44108.54109953704</v>
      </c>
      <c r="H5688">
        <f>H5687+OWN_TEMP_12_0[[#This Row],[Столбец2]]</f>
        <v>1601805608</v>
      </c>
      <c r="I5688">
        <v>1</v>
      </c>
      <c r="J5688">
        <f>OWN_TEMP_12_0[[#This Row],[Столбец1]]-OWN_TEMP_12_0[[#This Row],[time_s]]-OWN_TEMP_12_0[[#This Row],[time_us]]/1000</f>
        <v>56.820999999999998</v>
      </c>
      <c r="K5688">
        <f>OWN_TEMP_12_0[[#This Row],[Столбец1]]-1601801560</f>
        <v>4048</v>
      </c>
      <c r="L5688" s="1">
        <f>OWN_TEMP_12_0[[#This Row],[deg]]*1</f>
        <v>29.928848266601499</v>
      </c>
      <c r="M5688" s="1">
        <f>OWN_TEMP_12_0[[#This Row],[TIME]]/60</f>
        <v>67.466666666666669</v>
      </c>
    </row>
    <row r="5689" spans="1:13" x14ac:dyDescent="0.25">
      <c r="A5689">
        <v>1601805552</v>
      </c>
      <c r="B5689">
        <v>132</v>
      </c>
      <c r="C5689" s="1" t="s">
        <v>1325</v>
      </c>
      <c r="D5689">
        <v>62</v>
      </c>
      <c r="E5689">
        <v>12</v>
      </c>
      <c r="F5689">
        <v>0</v>
      </c>
      <c r="G5689" s="2">
        <v>44108.54111111111</v>
      </c>
      <c r="H5689">
        <f>H5688+OWN_TEMP_12_0[[#This Row],[Столбец2]]</f>
        <v>1601805609</v>
      </c>
      <c r="I5689">
        <v>1</v>
      </c>
      <c r="J5689">
        <f>OWN_TEMP_12_0[[#This Row],[Столбец1]]-OWN_TEMP_12_0[[#This Row],[time_s]]-OWN_TEMP_12_0[[#This Row],[time_us]]/1000</f>
        <v>56.868000000000002</v>
      </c>
      <c r="K5689">
        <f>OWN_TEMP_12_0[[#This Row],[Столбец1]]-1601801560</f>
        <v>4049</v>
      </c>
      <c r="L5689" s="1">
        <f>OWN_TEMP_12_0[[#This Row],[deg]]*1</f>
        <v>30.060039520263601</v>
      </c>
      <c r="M5689" s="1">
        <f>OWN_TEMP_12_0[[#This Row],[TIME]]/60</f>
        <v>67.483333333333334</v>
      </c>
    </row>
    <row r="5690" spans="1:13" x14ac:dyDescent="0.25">
      <c r="A5690">
        <v>1601805553</v>
      </c>
      <c r="B5690">
        <v>86</v>
      </c>
      <c r="C5690" s="1" t="s">
        <v>3724</v>
      </c>
      <c r="D5690">
        <v>63</v>
      </c>
      <c r="E5690">
        <v>12</v>
      </c>
      <c r="F5690">
        <v>0</v>
      </c>
      <c r="G5690" s="2">
        <v>44108.541122685187</v>
      </c>
      <c r="H5690">
        <f>H5689+OWN_TEMP_12_0[[#This Row],[Столбец2]]</f>
        <v>1601805610</v>
      </c>
      <c r="I5690">
        <v>1</v>
      </c>
      <c r="J5690">
        <f>OWN_TEMP_12_0[[#This Row],[Столбец1]]-OWN_TEMP_12_0[[#This Row],[time_s]]-OWN_TEMP_12_0[[#This Row],[time_us]]/1000</f>
        <v>56.914000000000001</v>
      </c>
      <c r="K5690">
        <f>OWN_TEMP_12_0[[#This Row],[Столбец1]]-1601801560</f>
        <v>4050</v>
      </c>
      <c r="L5690" s="1">
        <f>OWN_TEMP_12_0[[#This Row],[deg]]*1</f>
        <v>29.666482925415</v>
      </c>
      <c r="M5690" s="1">
        <f>OWN_TEMP_12_0[[#This Row],[TIME]]/60</f>
        <v>67.5</v>
      </c>
    </row>
    <row r="5691" spans="1:13" x14ac:dyDescent="0.25">
      <c r="A5691">
        <v>1601805554</v>
      </c>
      <c r="B5691">
        <v>39</v>
      </c>
      <c r="C5691" s="1" t="s">
        <v>3721</v>
      </c>
      <c r="D5691">
        <v>64</v>
      </c>
      <c r="E5691">
        <v>12</v>
      </c>
      <c r="F5691">
        <v>0</v>
      </c>
      <c r="G5691" s="2">
        <v>44108.541134259256</v>
      </c>
      <c r="H5691">
        <f>H5690+OWN_TEMP_12_0[[#This Row],[Столбец2]]</f>
        <v>1601805611</v>
      </c>
      <c r="I5691">
        <v>1</v>
      </c>
      <c r="J5691">
        <f>OWN_TEMP_12_0[[#This Row],[Столбец1]]-OWN_TEMP_12_0[[#This Row],[time_s]]-OWN_TEMP_12_0[[#This Row],[time_us]]/1000</f>
        <v>56.960999999999999</v>
      </c>
      <c r="K5691">
        <f>OWN_TEMP_12_0[[#This Row],[Столбец1]]-1601801560</f>
        <v>4051</v>
      </c>
      <c r="L5691" s="1">
        <f>OWN_TEMP_12_0[[#This Row],[deg]]*1</f>
        <v>29.179220199584901</v>
      </c>
      <c r="M5691" s="1">
        <f>OWN_TEMP_12_0[[#This Row],[TIME]]/60</f>
        <v>67.516666666666666</v>
      </c>
    </row>
    <row r="5692" spans="1:13" x14ac:dyDescent="0.25">
      <c r="A5692">
        <v>1601805554</v>
      </c>
      <c r="B5692">
        <v>993</v>
      </c>
      <c r="C5692" s="1" t="s">
        <v>3651</v>
      </c>
      <c r="D5692">
        <v>65</v>
      </c>
      <c r="E5692">
        <v>12</v>
      </c>
      <c r="F5692">
        <v>0</v>
      </c>
      <c r="G5692" s="2">
        <v>44108.541134259256</v>
      </c>
      <c r="H5692">
        <f>H5691+OWN_TEMP_12_0[[#This Row],[Столбец2]]</f>
        <v>1601805612</v>
      </c>
      <c r="I5692">
        <v>1</v>
      </c>
      <c r="J5692">
        <f>OWN_TEMP_12_0[[#This Row],[Столбец1]]-OWN_TEMP_12_0[[#This Row],[time_s]]-OWN_TEMP_12_0[[#This Row],[time_us]]/1000</f>
        <v>57.006999999999998</v>
      </c>
      <c r="K5692">
        <f>OWN_TEMP_12_0[[#This Row],[Столбец1]]-1601801560</f>
        <v>4052</v>
      </c>
      <c r="L5692" s="1">
        <f>OWN_TEMP_12_0[[#This Row],[deg]]*1</f>
        <v>29.441593170166001</v>
      </c>
      <c r="M5692" s="1">
        <f>OWN_TEMP_12_0[[#This Row],[TIME]]/60</f>
        <v>67.533333333333331</v>
      </c>
    </row>
    <row r="5693" spans="1:13" x14ac:dyDescent="0.25">
      <c r="A5693">
        <v>1601805555</v>
      </c>
      <c r="B5693">
        <v>947</v>
      </c>
      <c r="C5693" s="1" t="s">
        <v>3725</v>
      </c>
      <c r="D5693">
        <v>66</v>
      </c>
      <c r="E5693">
        <v>12</v>
      </c>
      <c r="F5693">
        <v>0</v>
      </c>
      <c r="G5693" s="2">
        <v>44108.541145833333</v>
      </c>
      <c r="H5693">
        <f>H5692+OWN_TEMP_12_0[[#This Row],[Столбец2]]</f>
        <v>1601805613</v>
      </c>
      <c r="I5693">
        <v>1</v>
      </c>
      <c r="J5693">
        <f>OWN_TEMP_12_0[[#This Row],[Столбец1]]-OWN_TEMP_12_0[[#This Row],[time_s]]-OWN_TEMP_12_0[[#This Row],[time_us]]/1000</f>
        <v>57.052999999999997</v>
      </c>
      <c r="K5693">
        <f>OWN_TEMP_12_0[[#This Row],[Столбец1]]-1601801560</f>
        <v>4053</v>
      </c>
      <c r="L5693" s="1">
        <f>OWN_TEMP_12_0[[#This Row],[deg]]*1</f>
        <v>30.378643035888601</v>
      </c>
      <c r="M5693" s="1">
        <f>OWN_TEMP_12_0[[#This Row],[TIME]]/60</f>
        <v>67.55</v>
      </c>
    </row>
    <row r="5694" spans="1:13" x14ac:dyDescent="0.25">
      <c r="A5694">
        <v>1601805556</v>
      </c>
      <c r="B5694">
        <v>900</v>
      </c>
      <c r="C5694" s="1" t="s">
        <v>3651</v>
      </c>
      <c r="D5694">
        <v>67</v>
      </c>
      <c r="E5694">
        <v>12</v>
      </c>
      <c r="F5694">
        <v>0</v>
      </c>
      <c r="G5694" s="2">
        <v>44108.54115740741</v>
      </c>
      <c r="H5694">
        <f>H5693+OWN_TEMP_12_0[[#This Row],[Столбец2]]</f>
        <v>1601805614</v>
      </c>
      <c r="I5694">
        <v>1</v>
      </c>
      <c r="J5694">
        <f>OWN_TEMP_12_0[[#This Row],[Столбец1]]-OWN_TEMP_12_0[[#This Row],[time_s]]-OWN_TEMP_12_0[[#This Row],[time_us]]/1000</f>
        <v>57.1</v>
      </c>
      <c r="K5694">
        <f>OWN_TEMP_12_0[[#This Row],[Столбец1]]-1601801560</f>
        <v>4054</v>
      </c>
      <c r="L5694" s="1">
        <f>OWN_TEMP_12_0[[#This Row],[deg]]*1</f>
        <v>29.441593170166001</v>
      </c>
      <c r="M5694" s="1">
        <f>OWN_TEMP_12_0[[#This Row],[TIME]]/60</f>
        <v>67.566666666666663</v>
      </c>
    </row>
    <row r="5695" spans="1:13" x14ac:dyDescent="0.25">
      <c r="A5695">
        <v>1601805557</v>
      </c>
      <c r="B5695">
        <v>854</v>
      </c>
      <c r="C5695" s="1" t="s">
        <v>3698</v>
      </c>
      <c r="D5695">
        <v>68</v>
      </c>
      <c r="E5695">
        <v>12</v>
      </c>
      <c r="F5695">
        <v>0</v>
      </c>
      <c r="G5695" s="2">
        <v>44108.541168981479</v>
      </c>
      <c r="H5695">
        <f>H5694+OWN_TEMP_12_0[[#This Row],[Столбец2]]</f>
        <v>1601805615</v>
      </c>
      <c r="I5695">
        <v>1</v>
      </c>
      <c r="J5695">
        <f>OWN_TEMP_12_0[[#This Row],[Столбец1]]-OWN_TEMP_12_0[[#This Row],[time_s]]-OWN_TEMP_12_0[[#This Row],[time_us]]/1000</f>
        <v>57.146000000000001</v>
      </c>
      <c r="K5695">
        <f>OWN_TEMP_12_0[[#This Row],[Столбец1]]-1601801560</f>
        <v>4055</v>
      </c>
      <c r="L5695" s="1">
        <f>OWN_TEMP_12_0[[#This Row],[deg]]*1</f>
        <v>29.572780609130799</v>
      </c>
      <c r="M5695" s="1">
        <f>OWN_TEMP_12_0[[#This Row],[TIME]]/60</f>
        <v>67.583333333333329</v>
      </c>
    </row>
    <row r="5696" spans="1:13" x14ac:dyDescent="0.25">
      <c r="A5696">
        <v>1601805558</v>
      </c>
      <c r="B5696">
        <v>807</v>
      </c>
      <c r="C5696" s="1" t="s">
        <v>3726</v>
      </c>
      <c r="D5696">
        <v>69</v>
      </c>
      <c r="E5696">
        <v>12</v>
      </c>
      <c r="F5696">
        <v>0</v>
      </c>
      <c r="G5696" s="2">
        <v>44108.541180555556</v>
      </c>
      <c r="H5696">
        <f>H5695+OWN_TEMP_12_0[[#This Row],[Столбец2]]</f>
        <v>1601805616</v>
      </c>
      <c r="I5696">
        <v>1</v>
      </c>
      <c r="J5696">
        <f>OWN_TEMP_12_0[[#This Row],[Столбец1]]-OWN_TEMP_12_0[[#This Row],[time_s]]-OWN_TEMP_12_0[[#This Row],[time_us]]/1000</f>
        <v>57.192999999999998</v>
      </c>
      <c r="K5696">
        <f>OWN_TEMP_12_0[[#This Row],[Столбец1]]-1601801560</f>
        <v>4056</v>
      </c>
      <c r="L5696" s="1">
        <f>OWN_TEMP_12_0[[#This Row],[deg]]*1</f>
        <v>29.741449356079102</v>
      </c>
      <c r="M5696" s="1">
        <f>OWN_TEMP_12_0[[#This Row],[TIME]]/60</f>
        <v>67.599999999999994</v>
      </c>
    </row>
    <row r="5697" spans="1:13" x14ac:dyDescent="0.25">
      <c r="A5697">
        <v>1601805559</v>
      </c>
      <c r="B5697">
        <v>761</v>
      </c>
      <c r="C5697" s="1" t="s">
        <v>3727</v>
      </c>
      <c r="D5697">
        <v>70</v>
      </c>
      <c r="E5697">
        <v>12</v>
      </c>
      <c r="F5697">
        <v>0</v>
      </c>
      <c r="G5697" s="2">
        <v>44108.541192129633</v>
      </c>
      <c r="H5697">
        <f>H5696+OWN_TEMP_12_0[[#This Row],[Столбец2]]</f>
        <v>1601805617</v>
      </c>
      <c r="I5697">
        <v>1</v>
      </c>
      <c r="J5697">
        <f>OWN_TEMP_12_0[[#This Row],[Столбец1]]-OWN_TEMP_12_0[[#This Row],[time_s]]-OWN_TEMP_12_0[[#This Row],[time_us]]/1000</f>
        <v>57.238999999999997</v>
      </c>
      <c r="K5697">
        <f>OWN_TEMP_12_0[[#This Row],[Столбец1]]-1601801560</f>
        <v>4057</v>
      </c>
      <c r="L5697" s="1">
        <f>OWN_TEMP_12_0[[#This Row],[deg]]*1</f>
        <v>29.647741317748999</v>
      </c>
      <c r="M5697" s="1">
        <f>OWN_TEMP_12_0[[#This Row],[TIME]]/60</f>
        <v>67.61666666666666</v>
      </c>
    </row>
    <row r="5698" spans="1:13" x14ac:dyDescent="0.25">
      <c r="A5698">
        <v>1601805560</v>
      </c>
      <c r="B5698">
        <v>714</v>
      </c>
      <c r="C5698" s="1" t="s">
        <v>3728</v>
      </c>
      <c r="D5698">
        <v>71</v>
      </c>
      <c r="E5698">
        <v>12</v>
      </c>
      <c r="F5698">
        <v>0</v>
      </c>
      <c r="G5698" s="2">
        <v>44108.541203703702</v>
      </c>
      <c r="H5698">
        <f>H5697+OWN_TEMP_12_0[[#This Row],[Столбец2]]</f>
        <v>1601805618</v>
      </c>
      <c r="I5698">
        <v>1</v>
      </c>
      <c r="J5698">
        <f>OWN_TEMP_12_0[[#This Row],[Столбец1]]-OWN_TEMP_12_0[[#This Row],[time_s]]-OWN_TEMP_12_0[[#This Row],[time_us]]/1000</f>
        <v>57.286000000000001</v>
      </c>
      <c r="K5698">
        <f>OWN_TEMP_12_0[[#This Row],[Столбец1]]-1601801560</f>
        <v>4058</v>
      </c>
      <c r="L5698" s="1">
        <f>OWN_TEMP_12_0[[#This Row],[deg]]*1</f>
        <v>30.0600471496582</v>
      </c>
      <c r="M5698" s="1">
        <f>OWN_TEMP_12_0[[#This Row],[TIME]]/60</f>
        <v>67.63333333333334</v>
      </c>
    </row>
    <row r="5699" spans="1:13" x14ac:dyDescent="0.25">
      <c r="A5699">
        <v>1601805561</v>
      </c>
      <c r="B5699">
        <v>668</v>
      </c>
      <c r="C5699" s="1" t="s">
        <v>1320</v>
      </c>
      <c r="D5699">
        <v>72</v>
      </c>
      <c r="E5699">
        <v>12</v>
      </c>
      <c r="F5699">
        <v>0</v>
      </c>
      <c r="G5699" s="2">
        <v>44108.541215277779</v>
      </c>
      <c r="H5699">
        <f>H5698+OWN_TEMP_12_0[[#This Row],[Столбец2]]</f>
        <v>1601805619</v>
      </c>
      <c r="I5699">
        <v>1</v>
      </c>
      <c r="J5699">
        <f>OWN_TEMP_12_0[[#This Row],[Столбец1]]-OWN_TEMP_12_0[[#This Row],[time_s]]-OWN_TEMP_12_0[[#This Row],[time_us]]/1000</f>
        <v>57.332000000000001</v>
      </c>
      <c r="K5699">
        <f>OWN_TEMP_12_0[[#This Row],[Столбец1]]-1601801560</f>
        <v>4059</v>
      </c>
      <c r="L5699" s="1">
        <f>OWN_TEMP_12_0[[#This Row],[deg]]*1</f>
        <v>29.479076385498001</v>
      </c>
      <c r="M5699" s="1">
        <f>OWN_TEMP_12_0[[#This Row],[TIME]]/60</f>
        <v>67.650000000000006</v>
      </c>
    </row>
    <row r="5700" spans="1:13" x14ac:dyDescent="0.25">
      <c r="A5700">
        <v>1601805562</v>
      </c>
      <c r="B5700">
        <v>621</v>
      </c>
      <c r="C5700" s="1" t="s">
        <v>3729</v>
      </c>
      <c r="D5700">
        <v>73</v>
      </c>
      <c r="E5700">
        <v>12</v>
      </c>
      <c r="F5700">
        <v>0</v>
      </c>
      <c r="G5700" s="2">
        <v>44108.541226851848</v>
      </c>
      <c r="H5700">
        <f>H5699+OWN_TEMP_12_0[[#This Row],[Столбец2]]</f>
        <v>1601805620</v>
      </c>
      <c r="I5700">
        <v>1</v>
      </c>
      <c r="J5700">
        <f>OWN_TEMP_12_0[[#This Row],[Столбец1]]-OWN_TEMP_12_0[[#This Row],[time_s]]-OWN_TEMP_12_0[[#This Row],[time_us]]/1000</f>
        <v>57.378999999999998</v>
      </c>
      <c r="K5700">
        <f>OWN_TEMP_12_0[[#This Row],[Столбец1]]-1601801560</f>
        <v>4060</v>
      </c>
      <c r="L5700" s="1">
        <f>OWN_TEMP_12_0[[#This Row],[deg]]*1</f>
        <v>29.853897094726499</v>
      </c>
      <c r="M5700" s="1">
        <f>OWN_TEMP_12_0[[#This Row],[TIME]]/60</f>
        <v>67.666666666666671</v>
      </c>
    </row>
    <row r="5701" spans="1:13" x14ac:dyDescent="0.25">
      <c r="A5701">
        <v>1601805563</v>
      </c>
      <c r="B5701">
        <v>575</v>
      </c>
      <c r="C5701" s="1" t="s">
        <v>3730</v>
      </c>
      <c r="D5701">
        <v>74</v>
      </c>
      <c r="E5701">
        <v>12</v>
      </c>
      <c r="F5701">
        <v>0</v>
      </c>
      <c r="G5701" s="2">
        <v>44108.541238425925</v>
      </c>
      <c r="H5701">
        <f>H5700+OWN_TEMP_12_0[[#This Row],[Столбец2]]</f>
        <v>1601805621</v>
      </c>
      <c r="I5701">
        <v>1</v>
      </c>
      <c r="J5701">
        <f>OWN_TEMP_12_0[[#This Row],[Столбец1]]-OWN_TEMP_12_0[[#This Row],[time_s]]-OWN_TEMP_12_0[[#This Row],[time_us]]/1000</f>
        <v>57.424999999999997</v>
      </c>
      <c r="K5701">
        <f>OWN_TEMP_12_0[[#This Row],[Столбец1]]-1601801560</f>
        <v>4061</v>
      </c>
      <c r="L5701" s="1">
        <f>OWN_TEMP_12_0[[#This Row],[deg]]*1</f>
        <v>29.647747039794901</v>
      </c>
      <c r="M5701" s="1">
        <f>OWN_TEMP_12_0[[#This Row],[TIME]]/60</f>
        <v>67.683333333333337</v>
      </c>
    </row>
    <row r="5702" spans="1:13" x14ac:dyDescent="0.25">
      <c r="A5702">
        <v>1601805564</v>
      </c>
      <c r="B5702">
        <v>528</v>
      </c>
      <c r="C5702" s="1" t="s">
        <v>1312</v>
      </c>
      <c r="D5702">
        <v>75</v>
      </c>
      <c r="E5702">
        <v>12</v>
      </c>
      <c r="F5702">
        <v>0</v>
      </c>
      <c r="G5702" s="2">
        <v>44108.541250000002</v>
      </c>
      <c r="H5702">
        <f>H5701+OWN_TEMP_12_0[[#This Row],[Столбец2]]</f>
        <v>1601805622</v>
      </c>
      <c r="I5702">
        <v>1</v>
      </c>
      <c r="J5702">
        <f>OWN_TEMP_12_0[[#This Row],[Столбец1]]-OWN_TEMP_12_0[[#This Row],[time_s]]-OWN_TEMP_12_0[[#This Row],[time_us]]/1000</f>
        <v>57.472000000000001</v>
      </c>
      <c r="K5702">
        <f>OWN_TEMP_12_0[[#This Row],[Столбец1]]-1601801560</f>
        <v>4062</v>
      </c>
      <c r="L5702" s="1">
        <f>OWN_TEMP_12_0[[#This Row],[deg]]*1</f>
        <v>30.191228866577099</v>
      </c>
      <c r="M5702" s="1">
        <f>OWN_TEMP_12_0[[#This Row],[TIME]]/60</f>
        <v>67.7</v>
      </c>
    </row>
    <row r="5703" spans="1:13" x14ac:dyDescent="0.25">
      <c r="A5703">
        <v>1601805565</v>
      </c>
      <c r="B5703">
        <v>482</v>
      </c>
      <c r="C5703" s="1" t="s">
        <v>3731</v>
      </c>
      <c r="D5703">
        <v>76</v>
      </c>
      <c r="E5703">
        <v>12</v>
      </c>
      <c r="F5703">
        <v>0</v>
      </c>
      <c r="G5703" s="2">
        <v>44108.541261574072</v>
      </c>
      <c r="H5703">
        <f>H5702+OWN_TEMP_12_0[[#This Row],[Столбец2]]</f>
        <v>1601805623</v>
      </c>
      <c r="I5703">
        <v>1</v>
      </c>
      <c r="J5703">
        <f>OWN_TEMP_12_0[[#This Row],[Столбец1]]-OWN_TEMP_12_0[[#This Row],[time_s]]-OWN_TEMP_12_0[[#This Row],[time_us]]/1000</f>
        <v>57.518000000000001</v>
      </c>
      <c r="K5703">
        <f>OWN_TEMP_12_0[[#This Row],[Столбец1]]-1601801560</f>
        <v>4063</v>
      </c>
      <c r="L5703" s="1">
        <f>OWN_TEMP_12_0[[#This Row],[deg]]*1</f>
        <v>29.310400009155199</v>
      </c>
      <c r="M5703" s="1">
        <f>OWN_TEMP_12_0[[#This Row],[TIME]]/60</f>
        <v>67.716666666666669</v>
      </c>
    </row>
    <row r="5704" spans="1:13" x14ac:dyDescent="0.25">
      <c r="A5704">
        <v>1601805566</v>
      </c>
      <c r="B5704">
        <v>435</v>
      </c>
      <c r="C5704" s="1" t="s">
        <v>3732</v>
      </c>
      <c r="D5704">
        <v>77</v>
      </c>
      <c r="E5704">
        <v>12</v>
      </c>
      <c r="F5704">
        <v>0</v>
      </c>
      <c r="G5704" s="2">
        <v>44108.541273148148</v>
      </c>
      <c r="H5704">
        <f>H5703+OWN_TEMP_12_0[[#This Row],[Столбец2]]</f>
        <v>1601805624</v>
      </c>
      <c r="I5704">
        <v>1</v>
      </c>
      <c r="J5704">
        <f>OWN_TEMP_12_0[[#This Row],[Столбец1]]-OWN_TEMP_12_0[[#This Row],[time_s]]-OWN_TEMP_12_0[[#This Row],[time_us]]/1000</f>
        <v>57.564999999999998</v>
      </c>
      <c r="K5704">
        <f>OWN_TEMP_12_0[[#This Row],[Столбец1]]-1601801560</f>
        <v>4064</v>
      </c>
      <c r="L5704" s="1">
        <f>OWN_TEMP_12_0[[#This Row],[deg]]*1</f>
        <v>30.322414398193299</v>
      </c>
      <c r="M5704" s="1">
        <f>OWN_TEMP_12_0[[#This Row],[TIME]]/60</f>
        <v>67.733333333333334</v>
      </c>
    </row>
    <row r="5705" spans="1:13" x14ac:dyDescent="0.25">
      <c r="A5705">
        <v>1601805567</v>
      </c>
      <c r="B5705">
        <v>389</v>
      </c>
      <c r="C5705" s="1" t="s">
        <v>3733</v>
      </c>
      <c r="D5705">
        <v>78</v>
      </c>
      <c r="E5705">
        <v>12</v>
      </c>
      <c r="F5705">
        <v>0</v>
      </c>
      <c r="G5705" s="2">
        <v>44108.541284722225</v>
      </c>
      <c r="H5705">
        <f>H5704+OWN_TEMP_12_0[[#This Row],[Столбец2]]</f>
        <v>1601805625</v>
      </c>
      <c r="I5705">
        <v>1</v>
      </c>
      <c r="J5705">
        <f>OWN_TEMP_12_0[[#This Row],[Столбец1]]-OWN_TEMP_12_0[[#This Row],[time_s]]-OWN_TEMP_12_0[[#This Row],[time_us]]/1000</f>
        <v>57.610999999999997</v>
      </c>
      <c r="K5705">
        <f>OWN_TEMP_12_0[[#This Row],[Столбец1]]-1601801560</f>
        <v>4065</v>
      </c>
      <c r="L5705" s="1">
        <f>OWN_TEMP_12_0[[#This Row],[deg]]*1</f>
        <v>29.797674179077099</v>
      </c>
      <c r="M5705" s="1">
        <f>OWN_TEMP_12_0[[#This Row],[TIME]]/60</f>
        <v>67.75</v>
      </c>
    </row>
    <row r="5706" spans="1:13" x14ac:dyDescent="0.25">
      <c r="A5706">
        <v>1601805568</v>
      </c>
      <c r="B5706">
        <v>342</v>
      </c>
      <c r="C5706" s="1" t="s">
        <v>3734</v>
      </c>
      <c r="D5706">
        <v>79</v>
      </c>
      <c r="E5706">
        <v>12</v>
      </c>
      <c r="F5706">
        <v>0</v>
      </c>
      <c r="G5706" s="2">
        <v>44108.541296296295</v>
      </c>
      <c r="H5706">
        <f>H5705+OWN_TEMP_12_0[[#This Row],[Столбец2]]</f>
        <v>1601805626</v>
      </c>
      <c r="I5706">
        <v>1</v>
      </c>
      <c r="J5706">
        <f>OWN_TEMP_12_0[[#This Row],[Столбец1]]-OWN_TEMP_12_0[[#This Row],[time_s]]-OWN_TEMP_12_0[[#This Row],[time_us]]/1000</f>
        <v>57.658000000000001</v>
      </c>
      <c r="K5706">
        <f>OWN_TEMP_12_0[[#This Row],[Столбец1]]-1601801560</f>
        <v>4066</v>
      </c>
      <c r="L5706" s="1">
        <f>OWN_TEMP_12_0[[#This Row],[deg]]*1</f>
        <v>30.359899520873999</v>
      </c>
      <c r="M5706" s="1">
        <f>OWN_TEMP_12_0[[#This Row],[TIME]]/60</f>
        <v>67.766666666666666</v>
      </c>
    </row>
    <row r="5707" spans="1:13" x14ac:dyDescent="0.25">
      <c r="A5707">
        <v>1601805569</v>
      </c>
      <c r="B5707">
        <v>296</v>
      </c>
      <c r="C5707" s="1" t="s">
        <v>3735</v>
      </c>
      <c r="D5707">
        <v>80</v>
      </c>
      <c r="E5707">
        <v>12</v>
      </c>
      <c r="F5707">
        <v>0</v>
      </c>
      <c r="G5707" s="2">
        <v>44108.541307870371</v>
      </c>
      <c r="H5707">
        <f>H5706+OWN_TEMP_12_0[[#This Row],[Столбец2]]</f>
        <v>1601805627</v>
      </c>
      <c r="I5707">
        <v>1</v>
      </c>
      <c r="J5707">
        <f>OWN_TEMP_12_0[[#This Row],[Столбец1]]-OWN_TEMP_12_0[[#This Row],[time_s]]-OWN_TEMP_12_0[[#This Row],[time_us]]/1000</f>
        <v>57.704000000000001</v>
      </c>
      <c r="K5707">
        <f>OWN_TEMP_12_0[[#This Row],[Столбец1]]-1601801560</f>
        <v>4067</v>
      </c>
      <c r="L5707" s="1">
        <f>OWN_TEMP_12_0[[#This Row],[deg]]*1</f>
        <v>30.060043334960898</v>
      </c>
      <c r="M5707" s="1">
        <f>OWN_TEMP_12_0[[#This Row],[TIME]]/60</f>
        <v>67.783333333333331</v>
      </c>
    </row>
    <row r="5708" spans="1:13" x14ac:dyDescent="0.25">
      <c r="A5708">
        <v>1601805570</v>
      </c>
      <c r="B5708">
        <v>249</v>
      </c>
      <c r="C5708" s="1" t="s">
        <v>3736</v>
      </c>
      <c r="D5708">
        <v>81</v>
      </c>
      <c r="E5708">
        <v>12</v>
      </c>
      <c r="F5708">
        <v>0</v>
      </c>
      <c r="G5708" s="2">
        <v>44108.541319444441</v>
      </c>
      <c r="H5708">
        <f>H5707+OWN_TEMP_12_0[[#This Row],[Столбец2]]</f>
        <v>1601805628</v>
      </c>
      <c r="I5708">
        <v>1</v>
      </c>
      <c r="J5708">
        <f>OWN_TEMP_12_0[[#This Row],[Столбец1]]-OWN_TEMP_12_0[[#This Row],[time_s]]-OWN_TEMP_12_0[[#This Row],[time_us]]/1000</f>
        <v>57.750999999999998</v>
      </c>
      <c r="K5708">
        <f>OWN_TEMP_12_0[[#This Row],[Столбец1]]-1601801560</f>
        <v>4068</v>
      </c>
      <c r="L5708" s="1">
        <f>OWN_TEMP_12_0[[#This Row],[deg]]*1</f>
        <v>30.678491592407202</v>
      </c>
      <c r="M5708" s="1">
        <f>OWN_TEMP_12_0[[#This Row],[TIME]]/60</f>
        <v>67.8</v>
      </c>
    </row>
    <row r="5709" spans="1:13" x14ac:dyDescent="0.25">
      <c r="A5709">
        <v>1601805571</v>
      </c>
      <c r="B5709">
        <v>203</v>
      </c>
      <c r="C5709" s="1" t="s">
        <v>3737</v>
      </c>
      <c r="D5709">
        <v>82</v>
      </c>
      <c r="E5709">
        <v>12</v>
      </c>
      <c r="F5709">
        <v>0</v>
      </c>
      <c r="G5709" s="2">
        <v>44108.541331018518</v>
      </c>
      <c r="H5709">
        <f>H5708+OWN_TEMP_12_0[[#This Row],[Столбец2]]</f>
        <v>1601805629</v>
      </c>
      <c r="I5709">
        <v>1</v>
      </c>
      <c r="J5709">
        <f>OWN_TEMP_12_0[[#This Row],[Столбец1]]-OWN_TEMP_12_0[[#This Row],[time_s]]-OWN_TEMP_12_0[[#This Row],[time_us]]/1000</f>
        <v>57.796999999999997</v>
      </c>
      <c r="K5709">
        <f>OWN_TEMP_12_0[[#This Row],[Столбец1]]-1601801560</f>
        <v>4069</v>
      </c>
      <c r="L5709" s="1">
        <f>OWN_TEMP_12_0[[#This Row],[deg]]*1</f>
        <v>29.835155487060501</v>
      </c>
      <c r="M5709" s="1">
        <f>OWN_TEMP_12_0[[#This Row],[TIME]]/60</f>
        <v>67.816666666666663</v>
      </c>
    </row>
    <row r="5710" spans="1:13" x14ac:dyDescent="0.25">
      <c r="A5710">
        <v>1601805572</v>
      </c>
      <c r="B5710">
        <v>156</v>
      </c>
      <c r="C5710" s="1" t="s">
        <v>3738</v>
      </c>
      <c r="D5710">
        <v>83</v>
      </c>
      <c r="E5710">
        <v>12</v>
      </c>
      <c r="F5710">
        <v>0</v>
      </c>
      <c r="G5710" s="2">
        <v>44108.541342592594</v>
      </c>
      <c r="H5710">
        <f>H5709+OWN_TEMP_12_0[[#This Row],[Столбец2]]</f>
        <v>1601805630</v>
      </c>
      <c r="I5710">
        <v>1</v>
      </c>
      <c r="J5710">
        <f>OWN_TEMP_12_0[[#This Row],[Столбец1]]-OWN_TEMP_12_0[[#This Row],[time_s]]-OWN_TEMP_12_0[[#This Row],[time_us]]/1000</f>
        <v>57.844000000000001</v>
      </c>
      <c r="K5710">
        <f>OWN_TEMP_12_0[[#This Row],[Столбец1]]-1601801560</f>
        <v>4070</v>
      </c>
      <c r="L5710" s="1">
        <f>OWN_TEMP_12_0[[#This Row],[deg]]*1</f>
        <v>30.041301727294901</v>
      </c>
      <c r="M5710" s="1">
        <f>OWN_TEMP_12_0[[#This Row],[TIME]]/60</f>
        <v>67.833333333333329</v>
      </c>
    </row>
    <row r="5711" spans="1:13" x14ac:dyDescent="0.25">
      <c r="A5711">
        <v>1601805573</v>
      </c>
      <c r="B5711">
        <v>110</v>
      </c>
      <c r="C5711" s="1" t="s">
        <v>3734</v>
      </c>
      <c r="D5711">
        <v>84</v>
      </c>
      <c r="E5711">
        <v>12</v>
      </c>
      <c r="F5711">
        <v>0</v>
      </c>
      <c r="G5711" s="2">
        <v>44108.541354166664</v>
      </c>
      <c r="H5711">
        <f>H5710+OWN_TEMP_12_0[[#This Row],[Столбец2]]</f>
        <v>1601805631</v>
      </c>
      <c r="I5711">
        <v>1</v>
      </c>
      <c r="J5711">
        <f>OWN_TEMP_12_0[[#This Row],[Столбец1]]-OWN_TEMP_12_0[[#This Row],[time_s]]-OWN_TEMP_12_0[[#This Row],[time_us]]/1000</f>
        <v>57.89</v>
      </c>
      <c r="K5711">
        <f>OWN_TEMP_12_0[[#This Row],[Столбец1]]-1601801560</f>
        <v>4071</v>
      </c>
      <c r="L5711" s="1">
        <f>OWN_TEMP_12_0[[#This Row],[deg]]*1</f>
        <v>30.359899520873999</v>
      </c>
      <c r="M5711" s="1">
        <f>OWN_TEMP_12_0[[#This Row],[TIME]]/60</f>
        <v>67.849999999999994</v>
      </c>
    </row>
    <row r="5712" spans="1:13" x14ac:dyDescent="0.25">
      <c r="A5712">
        <v>1601805575</v>
      </c>
      <c r="B5712">
        <v>258</v>
      </c>
      <c r="C5712" s="1" t="s">
        <v>3687</v>
      </c>
      <c r="D5712">
        <v>85</v>
      </c>
      <c r="E5712">
        <v>12</v>
      </c>
      <c r="F5712">
        <v>0</v>
      </c>
      <c r="G5712" s="2">
        <v>44108.541377314818</v>
      </c>
      <c r="H5712">
        <f>H5711+OWN_TEMP_12_0[[#This Row],[Столбец2]]</f>
        <v>1601805632</v>
      </c>
      <c r="I5712">
        <v>1</v>
      </c>
      <c r="J5712">
        <f>OWN_TEMP_12_0[[#This Row],[Столбец1]]-OWN_TEMP_12_0[[#This Row],[time_s]]-OWN_TEMP_12_0[[#This Row],[time_us]]/1000</f>
        <v>56.741999999999997</v>
      </c>
      <c r="K5712">
        <f>OWN_TEMP_12_0[[#This Row],[Столбец1]]-1601801560</f>
        <v>4072</v>
      </c>
      <c r="L5712" s="1">
        <f>OWN_TEMP_12_0[[#This Row],[deg]]*1</f>
        <v>29.835149765014599</v>
      </c>
      <c r="M5712" s="1">
        <f>OWN_TEMP_12_0[[#This Row],[TIME]]/60</f>
        <v>67.86666666666666</v>
      </c>
    </row>
    <row r="5713" spans="1:13" x14ac:dyDescent="0.25">
      <c r="A5713">
        <v>1601805576</v>
      </c>
      <c r="B5713">
        <v>212</v>
      </c>
      <c r="C5713" s="1" t="s">
        <v>3739</v>
      </c>
      <c r="D5713">
        <v>86</v>
      </c>
      <c r="E5713">
        <v>12</v>
      </c>
      <c r="F5713">
        <v>0</v>
      </c>
      <c r="G5713" s="2">
        <v>44108.541388888887</v>
      </c>
      <c r="H5713">
        <f>H5712+OWN_TEMP_12_0[[#This Row],[Столбец2]]</f>
        <v>1601805633</v>
      </c>
      <c r="I5713">
        <v>1</v>
      </c>
      <c r="J5713">
        <f>OWN_TEMP_12_0[[#This Row],[Столбец1]]-OWN_TEMP_12_0[[#This Row],[time_s]]-OWN_TEMP_12_0[[#This Row],[time_us]]/1000</f>
        <v>56.787999999999997</v>
      </c>
      <c r="K5713">
        <f>OWN_TEMP_12_0[[#This Row],[Столбец1]]-1601801560</f>
        <v>4073</v>
      </c>
      <c r="L5713" s="1">
        <f>OWN_TEMP_12_0[[#This Row],[deg]]*1</f>
        <v>30.172491073608398</v>
      </c>
      <c r="M5713" s="1">
        <f>OWN_TEMP_12_0[[#This Row],[TIME]]/60</f>
        <v>67.88333333333334</v>
      </c>
    </row>
    <row r="5714" spans="1:13" x14ac:dyDescent="0.25">
      <c r="A5714">
        <v>1601805577</v>
      </c>
      <c r="B5714">
        <v>165</v>
      </c>
      <c r="C5714" s="1" t="s">
        <v>3740</v>
      </c>
      <c r="D5714">
        <v>87</v>
      </c>
      <c r="E5714">
        <v>12</v>
      </c>
      <c r="F5714">
        <v>0</v>
      </c>
      <c r="G5714" s="2">
        <v>44108.541400462964</v>
      </c>
      <c r="H5714">
        <f>H5713+OWN_TEMP_12_0[[#This Row],[Столбец2]]</f>
        <v>1601805634</v>
      </c>
      <c r="I5714">
        <v>1</v>
      </c>
      <c r="J5714">
        <f>OWN_TEMP_12_0[[#This Row],[Столбец1]]-OWN_TEMP_12_0[[#This Row],[time_s]]-OWN_TEMP_12_0[[#This Row],[time_us]]/1000</f>
        <v>56.835000000000001</v>
      </c>
      <c r="K5714">
        <f>OWN_TEMP_12_0[[#This Row],[Столбец1]]-1601801560</f>
        <v>4074</v>
      </c>
      <c r="L5714" s="1">
        <f>OWN_TEMP_12_0[[#This Row],[deg]]*1</f>
        <v>30.2287082672119</v>
      </c>
      <c r="M5714" s="1">
        <f>OWN_TEMP_12_0[[#This Row],[TIME]]/60</f>
        <v>67.900000000000006</v>
      </c>
    </row>
    <row r="5715" spans="1:13" x14ac:dyDescent="0.25">
      <c r="A5715">
        <v>1601805578</v>
      </c>
      <c r="B5715">
        <v>119</v>
      </c>
      <c r="C5715" s="1" t="s">
        <v>3741</v>
      </c>
      <c r="D5715">
        <v>88</v>
      </c>
      <c r="E5715">
        <v>12</v>
      </c>
      <c r="F5715">
        <v>0</v>
      </c>
      <c r="G5715" s="2">
        <v>44108.541412037041</v>
      </c>
      <c r="H5715">
        <f>H5714+OWN_TEMP_12_0[[#This Row],[Столбец2]]</f>
        <v>1601805635</v>
      </c>
      <c r="I5715">
        <v>1</v>
      </c>
      <c r="J5715">
        <f>OWN_TEMP_12_0[[#This Row],[Столбец1]]-OWN_TEMP_12_0[[#This Row],[time_s]]-OWN_TEMP_12_0[[#This Row],[time_us]]/1000</f>
        <v>56.881</v>
      </c>
      <c r="K5715">
        <f>OWN_TEMP_12_0[[#This Row],[Столбец1]]-1601801560</f>
        <v>4075</v>
      </c>
      <c r="L5715" s="1">
        <f>OWN_TEMP_12_0[[#This Row],[deg]]*1</f>
        <v>29.7414455413818</v>
      </c>
      <c r="M5715" s="1">
        <f>OWN_TEMP_12_0[[#This Row],[TIME]]/60</f>
        <v>67.916666666666671</v>
      </c>
    </row>
    <row r="5716" spans="1:13" x14ac:dyDescent="0.25">
      <c r="A5716">
        <v>1601805579</v>
      </c>
      <c r="B5716">
        <v>72</v>
      </c>
      <c r="C5716" s="1" t="s">
        <v>3742</v>
      </c>
      <c r="D5716">
        <v>89</v>
      </c>
      <c r="E5716">
        <v>12</v>
      </c>
      <c r="F5716">
        <v>0</v>
      </c>
      <c r="G5716" s="2">
        <v>44108.54142361111</v>
      </c>
      <c r="H5716">
        <f>H5715+OWN_TEMP_12_0[[#This Row],[Столбец2]]</f>
        <v>1601805636</v>
      </c>
      <c r="I5716">
        <v>1</v>
      </c>
      <c r="J5716">
        <f>OWN_TEMP_12_0[[#This Row],[Столбец1]]-OWN_TEMP_12_0[[#This Row],[time_s]]-OWN_TEMP_12_0[[#This Row],[time_us]]/1000</f>
        <v>56.927999999999997</v>
      </c>
      <c r="K5716">
        <f>OWN_TEMP_12_0[[#This Row],[Столбец1]]-1601801560</f>
        <v>4076</v>
      </c>
      <c r="L5716" s="1">
        <f>OWN_TEMP_12_0[[#This Row],[deg]]*1</f>
        <v>30.303676605224599</v>
      </c>
      <c r="M5716" s="1">
        <f>OWN_TEMP_12_0[[#This Row],[TIME]]/60</f>
        <v>67.933333333333337</v>
      </c>
    </row>
    <row r="5717" spans="1:13" x14ac:dyDescent="0.25">
      <c r="A5717">
        <v>1601805580</v>
      </c>
      <c r="B5717">
        <v>26</v>
      </c>
      <c r="C5717" s="1" t="s">
        <v>3743</v>
      </c>
      <c r="D5717">
        <v>90</v>
      </c>
      <c r="E5717">
        <v>12</v>
      </c>
      <c r="F5717">
        <v>0</v>
      </c>
      <c r="G5717" s="2">
        <v>44108.541435185187</v>
      </c>
      <c r="H5717">
        <f>H5716+OWN_TEMP_12_0[[#This Row],[Столбец2]]</f>
        <v>1601805637</v>
      </c>
      <c r="I5717">
        <v>1</v>
      </c>
      <c r="J5717">
        <f>OWN_TEMP_12_0[[#This Row],[Столбец1]]-OWN_TEMP_12_0[[#This Row],[time_s]]-OWN_TEMP_12_0[[#This Row],[time_us]]/1000</f>
        <v>56.973999999999997</v>
      </c>
      <c r="K5717">
        <f>OWN_TEMP_12_0[[#This Row],[Столбец1]]-1601801560</f>
        <v>4077</v>
      </c>
      <c r="L5717" s="1">
        <f>OWN_TEMP_12_0[[#This Row],[deg]]*1</f>
        <v>30.341159820556602</v>
      </c>
      <c r="M5717" s="1">
        <f>OWN_TEMP_12_0[[#This Row],[TIME]]/60</f>
        <v>67.95</v>
      </c>
    </row>
    <row r="5718" spans="1:13" x14ac:dyDescent="0.25">
      <c r="A5718">
        <v>1601805580</v>
      </c>
      <c r="B5718">
        <v>981</v>
      </c>
      <c r="C5718" s="1" t="s">
        <v>3744</v>
      </c>
      <c r="D5718">
        <v>91</v>
      </c>
      <c r="E5718">
        <v>12</v>
      </c>
      <c r="F5718">
        <v>0</v>
      </c>
      <c r="G5718" s="2">
        <v>44108.541435185187</v>
      </c>
      <c r="H5718">
        <f>H5717+OWN_TEMP_12_0[[#This Row],[Столбец2]]</f>
        <v>1601805638</v>
      </c>
      <c r="I5718">
        <v>1</v>
      </c>
      <c r="J5718">
        <f>OWN_TEMP_12_0[[#This Row],[Столбец1]]-OWN_TEMP_12_0[[#This Row],[time_s]]-OWN_TEMP_12_0[[#This Row],[time_us]]/1000</f>
        <v>57.018999999999998</v>
      </c>
      <c r="K5718">
        <f>OWN_TEMP_12_0[[#This Row],[Столбец1]]-1601801560</f>
        <v>4078</v>
      </c>
      <c r="L5718" s="1">
        <f>OWN_TEMP_12_0[[#This Row],[deg]]*1</f>
        <v>30.603527069091701</v>
      </c>
      <c r="M5718" s="1">
        <f>OWN_TEMP_12_0[[#This Row],[TIME]]/60</f>
        <v>67.966666666666669</v>
      </c>
    </row>
    <row r="5719" spans="1:13" x14ac:dyDescent="0.25">
      <c r="A5719">
        <v>1601805581</v>
      </c>
      <c r="B5719">
        <v>934</v>
      </c>
      <c r="C5719" s="1" t="s">
        <v>3745</v>
      </c>
      <c r="D5719">
        <v>92</v>
      </c>
      <c r="E5719">
        <v>12</v>
      </c>
      <c r="F5719">
        <v>0</v>
      </c>
      <c r="G5719" s="2">
        <v>44108.541446759256</v>
      </c>
      <c r="H5719">
        <f>H5718+OWN_TEMP_12_0[[#This Row],[Столбец2]]</f>
        <v>1601805639</v>
      </c>
      <c r="I5719">
        <v>1</v>
      </c>
      <c r="J5719">
        <f>OWN_TEMP_12_0[[#This Row],[Столбец1]]-OWN_TEMP_12_0[[#This Row],[time_s]]-OWN_TEMP_12_0[[#This Row],[time_us]]/1000</f>
        <v>57.066000000000003</v>
      </c>
      <c r="K5719">
        <f>OWN_TEMP_12_0[[#This Row],[Столбец1]]-1601801560</f>
        <v>4079</v>
      </c>
      <c r="L5719" s="1">
        <f>OWN_TEMP_12_0[[#This Row],[deg]]*1</f>
        <v>30.547306060791001</v>
      </c>
      <c r="M5719" s="1">
        <f>OWN_TEMP_12_0[[#This Row],[TIME]]/60</f>
        <v>67.983333333333334</v>
      </c>
    </row>
    <row r="5720" spans="1:13" x14ac:dyDescent="0.25">
      <c r="A5720">
        <v>1601805582</v>
      </c>
      <c r="B5720">
        <v>888</v>
      </c>
      <c r="C5720" s="1" t="s">
        <v>3746</v>
      </c>
      <c r="D5720">
        <v>93</v>
      </c>
      <c r="E5720">
        <v>12</v>
      </c>
      <c r="F5720">
        <v>0</v>
      </c>
      <c r="G5720" s="2">
        <v>44108.541458333333</v>
      </c>
      <c r="H5720">
        <f>H5719+OWN_TEMP_12_0[[#This Row],[Столбец2]]</f>
        <v>1601805640</v>
      </c>
      <c r="I5720">
        <v>1</v>
      </c>
      <c r="J5720">
        <f>OWN_TEMP_12_0[[#This Row],[Столбец1]]-OWN_TEMP_12_0[[#This Row],[time_s]]-OWN_TEMP_12_0[[#This Row],[time_us]]/1000</f>
        <v>57.112000000000002</v>
      </c>
      <c r="K5720">
        <f>OWN_TEMP_12_0[[#This Row],[Столбец1]]-1601801560</f>
        <v>4080</v>
      </c>
      <c r="L5720" s="1">
        <f>OWN_TEMP_12_0[[#This Row],[deg]]*1</f>
        <v>30.641016006469702</v>
      </c>
      <c r="M5720" s="1">
        <f>OWN_TEMP_12_0[[#This Row],[TIME]]/60</f>
        <v>68</v>
      </c>
    </row>
    <row r="5721" spans="1:13" x14ac:dyDescent="0.25">
      <c r="A5721">
        <v>1601805583</v>
      </c>
      <c r="B5721">
        <v>841</v>
      </c>
      <c r="C5721" s="1" t="s">
        <v>3747</v>
      </c>
      <c r="D5721">
        <v>94</v>
      </c>
      <c r="E5721">
        <v>12</v>
      </c>
      <c r="F5721">
        <v>0</v>
      </c>
      <c r="G5721" s="2">
        <v>44108.54146990741</v>
      </c>
      <c r="H5721">
        <f>H5720+OWN_TEMP_12_0[[#This Row],[Столбец2]]</f>
        <v>1601805641</v>
      </c>
      <c r="I5721">
        <v>1</v>
      </c>
      <c r="J5721">
        <f>OWN_TEMP_12_0[[#This Row],[Столбец1]]-OWN_TEMP_12_0[[#This Row],[time_s]]-OWN_TEMP_12_0[[#This Row],[time_us]]/1000</f>
        <v>57.158999999999999</v>
      </c>
      <c r="K5721">
        <f>OWN_TEMP_12_0[[#This Row],[Столбец1]]-1601801560</f>
        <v>4081</v>
      </c>
      <c r="L5721" s="1">
        <f>OWN_TEMP_12_0[[#This Row],[deg]]*1</f>
        <v>30.678501129150298</v>
      </c>
      <c r="M5721" s="1">
        <f>OWN_TEMP_12_0[[#This Row],[TIME]]/60</f>
        <v>68.016666666666666</v>
      </c>
    </row>
    <row r="5722" spans="1:13" x14ac:dyDescent="0.25">
      <c r="A5722">
        <v>1601805584</v>
      </c>
      <c r="B5722">
        <v>795</v>
      </c>
      <c r="C5722" s="1" t="s">
        <v>1316</v>
      </c>
      <c r="D5722">
        <v>95</v>
      </c>
      <c r="E5722">
        <v>12</v>
      </c>
      <c r="F5722">
        <v>0</v>
      </c>
      <c r="G5722" s="2">
        <v>44108.541481481479</v>
      </c>
      <c r="H5722">
        <f>H5721+OWN_TEMP_12_0[[#This Row],[Столбец2]]</f>
        <v>1601805642</v>
      </c>
      <c r="I5722">
        <v>1</v>
      </c>
      <c r="J5722">
        <f>OWN_TEMP_12_0[[#This Row],[Столбец1]]-OWN_TEMP_12_0[[#This Row],[time_s]]-OWN_TEMP_12_0[[#This Row],[time_us]]/1000</f>
        <v>57.204999999999998</v>
      </c>
      <c r="K5722">
        <f>OWN_TEMP_12_0[[#This Row],[Столбец1]]-1601801560</f>
        <v>4082</v>
      </c>
      <c r="L5722" s="1">
        <f>OWN_TEMP_12_0[[#This Row],[deg]]*1</f>
        <v>30.022563934326101</v>
      </c>
      <c r="M5722" s="1">
        <f>OWN_TEMP_12_0[[#This Row],[TIME]]/60</f>
        <v>68.033333333333331</v>
      </c>
    </row>
    <row r="5723" spans="1:13" x14ac:dyDescent="0.25">
      <c r="A5723">
        <v>1601805585</v>
      </c>
      <c r="B5723">
        <v>748</v>
      </c>
      <c r="C5723" s="1" t="s">
        <v>3732</v>
      </c>
      <c r="D5723">
        <v>96</v>
      </c>
      <c r="E5723">
        <v>12</v>
      </c>
      <c r="F5723">
        <v>0</v>
      </c>
      <c r="G5723" s="2">
        <v>44108.541493055556</v>
      </c>
      <c r="H5723">
        <f>H5722+OWN_TEMP_12_0[[#This Row],[Столбец2]]</f>
        <v>1601805643</v>
      </c>
      <c r="I5723">
        <v>1</v>
      </c>
      <c r="J5723">
        <f>OWN_TEMP_12_0[[#This Row],[Столбец1]]-OWN_TEMP_12_0[[#This Row],[time_s]]-OWN_TEMP_12_0[[#This Row],[time_us]]/1000</f>
        <v>57.252000000000002</v>
      </c>
      <c r="K5723">
        <f>OWN_TEMP_12_0[[#This Row],[Столбец1]]-1601801560</f>
        <v>4083</v>
      </c>
      <c r="L5723" s="1">
        <f>OWN_TEMP_12_0[[#This Row],[deg]]*1</f>
        <v>30.322414398193299</v>
      </c>
      <c r="M5723" s="1">
        <f>OWN_TEMP_12_0[[#This Row],[TIME]]/60</f>
        <v>68.05</v>
      </c>
    </row>
    <row r="5724" spans="1:13" x14ac:dyDescent="0.25">
      <c r="A5724">
        <v>1601805586</v>
      </c>
      <c r="B5724">
        <v>702</v>
      </c>
      <c r="C5724" s="1" t="s">
        <v>3748</v>
      </c>
      <c r="D5724">
        <v>97</v>
      </c>
      <c r="E5724">
        <v>12</v>
      </c>
      <c r="F5724">
        <v>0</v>
      </c>
      <c r="G5724" s="2">
        <v>44108.541504629633</v>
      </c>
      <c r="H5724">
        <f>H5723+OWN_TEMP_12_0[[#This Row],[Столбец2]]</f>
        <v>1601805644</v>
      </c>
      <c r="I5724">
        <v>1</v>
      </c>
      <c r="J5724">
        <f>OWN_TEMP_12_0[[#This Row],[Столбец1]]-OWN_TEMP_12_0[[#This Row],[time_s]]-OWN_TEMP_12_0[[#This Row],[time_us]]/1000</f>
        <v>57.298000000000002</v>
      </c>
      <c r="K5724">
        <f>OWN_TEMP_12_0[[#This Row],[Столбец1]]-1601801560</f>
        <v>4084</v>
      </c>
      <c r="L5724" s="1">
        <f>OWN_TEMP_12_0[[#This Row],[deg]]*1</f>
        <v>30.2474555969238</v>
      </c>
      <c r="M5724" s="1">
        <f>OWN_TEMP_12_0[[#This Row],[TIME]]/60</f>
        <v>68.066666666666663</v>
      </c>
    </row>
    <row r="5725" spans="1:13" x14ac:dyDescent="0.25">
      <c r="A5725">
        <v>1601805587</v>
      </c>
      <c r="B5725">
        <v>655</v>
      </c>
      <c r="C5725" s="1" t="s">
        <v>3749</v>
      </c>
      <c r="D5725">
        <v>98</v>
      </c>
      <c r="E5725">
        <v>12</v>
      </c>
      <c r="F5725">
        <v>0</v>
      </c>
      <c r="G5725" s="2">
        <v>44108.541516203702</v>
      </c>
      <c r="H5725">
        <f>H5724+OWN_TEMP_12_0[[#This Row],[Столбец2]]</f>
        <v>1601805645</v>
      </c>
      <c r="I5725">
        <v>1</v>
      </c>
      <c r="J5725">
        <f>OWN_TEMP_12_0[[#This Row],[Столбец1]]-OWN_TEMP_12_0[[#This Row],[time_s]]-OWN_TEMP_12_0[[#This Row],[time_us]]/1000</f>
        <v>57.344999999999999</v>
      </c>
      <c r="K5725">
        <f>OWN_TEMP_12_0[[#This Row],[Столбец1]]-1601801560</f>
        <v>4085</v>
      </c>
      <c r="L5725" s="1">
        <f>OWN_TEMP_12_0[[#This Row],[deg]]*1</f>
        <v>29.760183334350501</v>
      </c>
      <c r="M5725" s="1">
        <f>OWN_TEMP_12_0[[#This Row],[TIME]]/60</f>
        <v>68.083333333333329</v>
      </c>
    </row>
    <row r="5726" spans="1:13" x14ac:dyDescent="0.25">
      <c r="A5726">
        <v>1601805588</v>
      </c>
      <c r="B5726">
        <v>609</v>
      </c>
      <c r="C5726" s="1" t="s">
        <v>3750</v>
      </c>
      <c r="D5726">
        <v>99</v>
      </c>
      <c r="E5726">
        <v>12</v>
      </c>
      <c r="F5726">
        <v>0</v>
      </c>
      <c r="G5726" s="2">
        <v>44108.541527777779</v>
      </c>
      <c r="H5726">
        <f>H5725+OWN_TEMP_12_0[[#This Row],[Столбец2]]</f>
        <v>1601805646</v>
      </c>
      <c r="I5726">
        <v>1</v>
      </c>
      <c r="J5726">
        <f>OWN_TEMP_12_0[[#This Row],[Столбец1]]-OWN_TEMP_12_0[[#This Row],[time_s]]-OWN_TEMP_12_0[[#This Row],[time_us]]/1000</f>
        <v>57.390999999999998</v>
      </c>
      <c r="K5726">
        <f>OWN_TEMP_12_0[[#This Row],[Столбец1]]-1601801560</f>
        <v>4086</v>
      </c>
      <c r="L5726" s="1">
        <f>OWN_TEMP_12_0[[#This Row],[deg]]*1</f>
        <v>30.4536037445068</v>
      </c>
      <c r="M5726" s="1">
        <f>OWN_TEMP_12_0[[#This Row],[TIME]]/60</f>
        <v>68.099999999999994</v>
      </c>
    </row>
    <row r="5727" spans="1:13" x14ac:dyDescent="0.25">
      <c r="A5727">
        <v>1601805589</v>
      </c>
      <c r="B5727">
        <v>562</v>
      </c>
      <c r="C5727" s="1" t="s">
        <v>1282</v>
      </c>
      <c r="D5727">
        <v>100</v>
      </c>
      <c r="E5727">
        <v>12</v>
      </c>
      <c r="F5727">
        <v>0</v>
      </c>
      <c r="G5727" s="2">
        <v>44108.541539351849</v>
      </c>
      <c r="H5727">
        <f>H5726+OWN_TEMP_12_0[[#This Row],[Столбец2]]</f>
        <v>1601805647</v>
      </c>
      <c r="I5727">
        <v>1</v>
      </c>
      <c r="J5727">
        <f>OWN_TEMP_12_0[[#This Row],[Столбец1]]-OWN_TEMP_12_0[[#This Row],[time_s]]-OWN_TEMP_12_0[[#This Row],[time_us]]/1000</f>
        <v>57.438000000000002</v>
      </c>
      <c r="K5727">
        <f>OWN_TEMP_12_0[[#This Row],[Столбец1]]-1601801560</f>
        <v>4087</v>
      </c>
      <c r="L5727" s="1">
        <f>OWN_TEMP_12_0[[#This Row],[deg]]*1</f>
        <v>30.809677124023398</v>
      </c>
      <c r="M5727" s="1">
        <f>OWN_TEMP_12_0[[#This Row],[TIME]]/60</f>
        <v>68.11666666666666</v>
      </c>
    </row>
    <row r="5728" spans="1:13" x14ac:dyDescent="0.25">
      <c r="A5728">
        <v>1601805590</v>
      </c>
      <c r="B5728">
        <v>516</v>
      </c>
      <c r="C5728" s="1" t="s">
        <v>3739</v>
      </c>
      <c r="D5728">
        <v>101</v>
      </c>
      <c r="E5728">
        <v>12</v>
      </c>
      <c r="F5728">
        <v>0</v>
      </c>
      <c r="G5728" s="2">
        <v>44108.541550925926</v>
      </c>
      <c r="H5728">
        <f>H5727+OWN_TEMP_12_0[[#This Row],[Столбец2]]</f>
        <v>1601805648</v>
      </c>
      <c r="I5728">
        <v>1</v>
      </c>
      <c r="J5728">
        <f>OWN_TEMP_12_0[[#This Row],[Столбец1]]-OWN_TEMP_12_0[[#This Row],[time_s]]-OWN_TEMP_12_0[[#This Row],[time_us]]/1000</f>
        <v>57.484000000000002</v>
      </c>
      <c r="K5728">
        <f>OWN_TEMP_12_0[[#This Row],[Столбец1]]-1601801560</f>
        <v>4088</v>
      </c>
      <c r="L5728" s="1">
        <f>OWN_TEMP_12_0[[#This Row],[deg]]*1</f>
        <v>30.172491073608398</v>
      </c>
      <c r="M5728" s="1">
        <f>OWN_TEMP_12_0[[#This Row],[TIME]]/60</f>
        <v>68.13333333333334</v>
      </c>
    </row>
    <row r="5729" spans="1:13" x14ac:dyDescent="0.25">
      <c r="A5729">
        <v>1601805591</v>
      </c>
      <c r="B5729">
        <v>469</v>
      </c>
      <c r="C5729" s="1" t="s">
        <v>3751</v>
      </c>
      <c r="D5729">
        <v>102</v>
      </c>
      <c r="E5729">
        <v>12</v>
      </c>
      <c r="F5729">
        <v>0</v>
      </c>
      <c r="G5729" s="2">
        <v>44108.541562500002</v>
      </c>
      <c r="H5729">
        <f>H5728+OWN_TEMP_12_0[[#This Row],[Столбец2]]</f>
        <v>1601805649</v>
      </c>
      <c r="I5729">
        <v>1</v>
      </c>
      <c r="J5729">
        <f>OWN_TEMP_12_0[[#This Row],[Столбец1]]-OWN_TEMP_12_0[[#This Row],[time_s]]-OWN_TEMP_12_0[[#This Row],[time_us]]/1000</f>
        <v>57.530999999999999</v>
      </c>
      <c r="K5729">
        <f>OWN_TEMP_12_0[[#This Row],[Столбец1]]-1601801560</f>
        <v>4089</v>
      </c>
      <c r="L5729" s="1">
        <f>OWN_TEMP_12_0[[#This Row],[deg]]*1</f>
        <v>30.884649276733398</v>
      </c>
      <c r="M5729" s="1">
        <f>OWN_TEMP_12_0[[#This Row],[TIME]]/60</f>
        <v>68.150000000000006</v>
      </c>
    </row>
    <row r="5730" spans="1:13" x14ac:dyDescent="0.25">
      <c r="A5730">
        <v>1601805592</v>
      </c>
      <c r="B5730">
        <v>423</v>
      </c>
      <c r="C5730" s="1" t="s">
        <v>3752</v>
      </c>
      <c r="D5730">
        <v>103</v>
      </c>
      <c r="E5730">
        <v>12</v>
      </c>
      <c r="F5730">
        <v>0</v>
      </c>
      <c r="G5730" s="2">
        <v>44108.541574074072</v>
      </c>
      <c r="H5730">
        <f>H5729+OWN_TEMP_12_0[[#This Row],[Столбец2]]</f>
        <v>1601805650</v>
      </c>
      <c r="I5730">
        <v>1</v>
      </c>
      <c r="J5730">
        <f>OWN_TEMP_12_0[[#This Row],[Столбец1]]-OWN_TEMP_12_0[[#This Row],[time_s]]-OWN_TEMP_12_0[[#This Row],[time_us]]/1000</f>
        <v>57.576999999999998</v>
      </c>
      <c r="K5730">
        <f>OWN_TEMP_12_0[[#This Row],[Столбец1]]-1601801560</f>
        <v>4090</v>
      </c>
      <c r="L5730" s="1">
        <f>OWN_TEMP_12_0[[#This Row],[deg]]*1</f>
        <v>30.772201538085898</v>
      </c>
      <c r="M5730" s="1">
        <f>OWN_TEMP_12_0[[#This Row],[TIME]]/60</f>
        <v>68.166666666666671</v>
      </c>
    </row>
    <row r="5731" spans="1:13" x14ac:dyDescent="0.25">
      <c r="A5731">
        <v>1601805593</v>
      </c>
      <c r="B5731">
        <v>376</v>
      </c>
      <c r="C5731" s="1" t="s">
        <v>3748</v>
      </c>
      <c r="D5731">
        <v>104</v>
      </c>
      <c r="E5731">
        <v>12</v>
      </c>
      <c r="F5731">
        <v>0</v>
      </c>
      <c r="G5731" s="2">
        <v>44108.541585648149</v>
      </c>
      <c r="H5731">
        <f>H5730+OWN_TEMP_12_0[[#This Row],[Столбец2]]</f>
        <v>1601805651</v>
      </c>
      <c r="I5731">
        <v>1</v>
      </c>
      <c r="J5731">
        <f>OWN_TEMP_12_0[[#This Row],[Столбец1]]-OWN_TEMP_12_0[[#This Row],[time_s]]-OWN_TEMP_12_0[[#This Row],[time_us]]/1000</f>
        <v>57.624000000000002</v>
      </c>
      <c r="K5731">
        <f>OWN_TEMP_12_0[[#This Row],[Столбец1]]-1601801560</f>
        <v>4091</v>
      </c>
      <c r="L5731" s="1">
        <f>OWN_TEMP_12_0[[#This Row],[deg]]*1</f>
        <v>30.2474555969238</v>
      </c>
      <c r="M5731" s="1">
        <f>OWN_TEMP_12_0[[#This Row],[TIME]]/60</f>
        <v>68.183333333333337</v>
      </c>
    </row>
    <row r="5732" spans="1:13" x14ac:dyDescent="0.25">
      <c r="A5732">
        <v>1601805594</v>
      </c>
      <c r="B5732">
        <v>329</v>
      </c>
      <c r="C5732" s="1" t="s">
        <v>3753</v>
      </c>
      <c r="D5732">
        <v>105</v>
      </c>
      <c r="E5732">
        <v>12</v>
      </c>
      <c r="F5732">
        <v>0</v>
      </c>
      <c r="G5732" s="2">
        <v>44108.541597222225</v>
      </c>
      <c r="H5732">
        <f>H5731+OWN_TEMP_12_0[[#This Row],[Столбец2]]</f>
        <v>1601805652</v>
      </c>
      <c r="I5732">
        <v>1</v>
      </c>
      <c r="J5732">
        <f>OWN_TEMP_12_0[[#This Row],[Столбец1]]-OWN_TEMP_12_0[[#This Row],[time_s]]-OWN_TEMP_12_0[[#This Row],[time_us]]/1000</f>
        <v>57.670999999999999</v>
      </c>
      <c r="K5732">
        <f>OWN_TEMP_12_0[[#This Row],[Столбец1]]-1601801560</f>
        <v>4092</v>
      </c>
      <c r="L5732" s="1">
        <f>OWN_TEMP_12_0[[#This Row],[deg]]*1</f>
        <v>30.472341537475501</v>
      </c>
      <c r="M5732" s="1">
        <f>OWN_TEMP_12_0[[#This Row],[TIME]]/60</f>
        <v>68.2</v>
      </c>
    </row>
    <row r="5733" spans="1:13" x14ac:dyDescent="0.25">
      <c r="A5733">
        <v>1601805595</v>
      </c>
      <c r="B5733">
        <v>283</v>
      </c>
      <c r="C5733" s="1" t="s">
        <v>3754</v>
      </c>
      <c r="D5733">
        <v>106</v>
      </c>
      <c r="E5733">
        <v>12</v>
      </c>
      <c r="F5733">
        <v>0</v>
      </c>
      <c r="G5733" s="2">
        <v>44108.541608796295</v>
      </c>
      <c r="H5733">
        <f>H5732+OWN_TEMP_12_0[[#This Row],[Столбец2]]</f>
        <v>1601805653</v>
      </c>
      <c r="I5733">
        <v>1</v>
      </c>
      <c r="J5733">
        <f>OWN_TEMP_12_0[[#This Row],[Столбец1]]-OWN_TEMP_12_0[[#This Row],[time_s]]-OWN_TEMP_12_0[[#This Row],[time_us]]/1000</f>
        <v>57.716999999999999</v>
      </c>
      <c r="K5733">
        <f>OWN_TEMP_12_0[[#This Row],[Столбец1]]-1601801560</f>
        <v>4093</v>
      </c>
      <c r="L5733" s="1">
        <f>OWN_TEMP_12_0[[#This Row],[deg]]*1</f>
        <v>30.2099704742431</v>
      </c>
      <c r="M5733" s="1">
        <f>OWN_TEMP_12_0[[#This Row],[TIME]]/60</f>
        <v>68.216666666666669</v>
      </c>
    </row>
    <row r="5734" spans="1:13" x14ac:dyDescent="0.25">
      <c r="A5734">
        <v>1601805596</v>
      </c>
      <c r="B5734">
        <v>236</v>
      </c>
      <c r="C5734" s="1" t="s">
        <v>3755</v>
      </c>
      <c r="D5734">
        <v>107</v>
      </c>
      <c r="E5734">
        <v>12</v>
      </c>
      <c r="F5734">
        <v>0</v>
      </c>
      <c r="G5734" s="2">
        <v>44108.541620370372</v>
      </c>
      <c r="H5734">
        <f>H5733+OWN_TEMP_12_0[[#This Row],[Столбец2]]</f>
        <v>1601805654</v>
      </c>
      <c r="I5734">
        <v>1</v>
      </c>
      <c r="J5734">
        <f>OWN_TEMP_12_0[[#This Row],[Столбец1]]-OWN_TEMP_12_0[[#This Row],[time_s]]-OWN_TEMP_12_0[[#This Row],[time_us]]/1000</f>
        <v>57.764000000000003</v>
      </c>
      <c r="K5734">
        <f>OWN_TEMP_12_0[[#This Row],[Столбец1]]-1601801560</f>
        <v>4094</v>
      </c>
      <c r="L5734" s="1">
        <f>OWN_TEMP_12_0[[#This Row],[deg]]*1</f>
        <v>30.715969085693299</v>
      </c>
      <c r="M5734" s="1">
        <f>OWN_TEMP_12_0[[#This Row],[TIME]]/60</f>
        <v>68.233333333333334</v>
      </c>
    </row>
    <row r="5735" spans="1:13" x14ac:dyDescent="0.25">
      <c r="A5735">
        <v>1601805597</v>
      </c>
      <c r="B5735">
        <v>190</v>
      </c>
      <c r="C5735" s="1" t="s">
        <v>3756</v>
      </c>
      <c r="D5735">
        <v>108</v>
      </c>
      <c r="E5735">
        <v>12</v>
      </c>
      <c r="F5735">
        <v>0</v>
      </c>
      <c r="G5735" s="2">
        <v>44108.541631944441</v>
      </c>
      <c r="H5735">
        <f>H5734+OWN_TEMP_12_0[[#This Row],[Столбец2]]</f>
        <v>1601805655</v>
      </c>
      <c r="I5735">
        <v>1</v>
      </c>
      <c r="J5735">
        <f>OWN_TEMP_12_0[[#This Row],[Столбец1]]-OWN_TEMP_12_0[[#This Row],[time_s]]-OWN_TEMP_12_0[[#This Row],[time_us]]/1000</f>
        <v>57.81</v>
      </c>
      <c r="K5735">
        <f>OWN_TEMP_12_0[[#This Row],[Столбец1]]-1601801560</f>
        <v>4095</v>
      </c>
      <c r="L5735" s="1">
        <f>OWN_TEMP_12_0[[#This Row],[deg]]*1</f>
        <v>30.884647369384702</v>
      </c>
      <c r="M5735" s="1">
        <f>OWN_TEMP_12_0[[#This Row],[TIME]]/60</f>
        <v>68.25</v>
      </c>
    </row>
    <row r="5736" spans="1:13" x14ac:dyDescent="0.25">
      <c r="A5736">
        <v>1601805598</v>
      </c>
      <c r="B5736">
        <v>143</v>
      </c>
      <c r="C5736" s="1" t="s">
        <v>3742</v>
      </c>
      <c r="D5736">
        <v>109</v>
      </c>
      <c r="E5736">
        <v>12</v>
      </c>
      <c r="F5736">
        <v>0</v>
      </c>
      <c r="G5736" s="2">
        <v>44108.541643518518</v>
      </c>
      <c r="H5736">
        <f>H5735+OWN_TEMP_12_0[[#This Row],[Столбец2]]</f>
        <v>1601805656</v>
      </c>
      <c r="I5736">
        <v>1</v>
      </c>
      <c r="J5736">
        <f>OWN_TEMP_12_0[[#This Row],[Столбец1]]-OWN_TEMP_12_0[[#This Row],[time_s]]-OWN_TEMP_12_0[[#This Row],[time_us]]/1000</f>
        <v>57.856999999999999</v>
      </c>
      <c r="K5736">
        <f>OWN_TEMP_12_0[[#This Row],[Столбец1]]-1601801560</f>
        <v>4096</v>
      </c>
      <c r="L5736" s="1">
        <f>OWN_TEMP_12_0[[#This Row],[deg]]*1</f>
        <v>30.303676605224599</v>
      </c>
      <c r="M5736" s="1">
        <f>OWN_TEMP_12_0[[#This Row],[TIME]]/60</f>
        <v>68.266666666666666</v>
      </c>
    </row>
    <row r="5737" spans="1:13" x14ac:dyDescent="0.25">
      <c r="A5737">
        <v>1601805599</v>
      </c>
      <c r="B5737">
        <v>97</v>
      </c>
      <c r="C5737" s="1" t="s">
        <v>3732</v>
      </c>
      <c r="D5737">
        <v>110</v>
      </c>
      <c r="E5737">
        <v>12</v>
      </c>
      <c r="F5737">
        <v>0</v>
      </c>
      <c r="G5737" s="2">
        <v>44108.541655092595</v>
      </c>
      <c r="H5737">
        <f>H5736+OWN_TEMP_12_0[[#This Row],[Столбец2]]</f>
        <v>1601805657</v>
      </c>
      <c r="I5737">
        <v>1</v>
      </c>
      <c r="J5737">
        <f>OWN_TEMP_12_0[[#This Row],[Столбец1]]-OWN_TEMP_12_0[[#This Row],[time_s]]-OWN_TEMP_12_0[[#This Row],[time_us]]/1000</f>
        <v>57.902999999999999</v>
      </c>
      <c r="K5737">
        <f>OWN_TEMP_12_0[[#This Row],[Столбец1]]-1601801560</f>
        <v>4097</v>
      </c>
      <c r="L5737" s="1">
        <f>OWN_TEMP_12_0[[#This Row],[deg]]*1</f>
        <v>30.322414398193299</v>
      </c>
      <c r="M5737" s="1">
        <f>OWN_TEMP_12_0[[#This Row],[TIME]]/60</f>
        <v>68.283333333333331</v>
      </c>
    </row>
    <row r="5738" spans="1:13" x14ac:dyDescent="0.25">
      <c r="A5738">
        <v>1601805600</v>
      </c>
      <c r="B5738">
        <v>50</v>
      </c>
      <c r="C5738" s="1" t="s">
        <v>3757</v>
      </c>
      <c r="D5738">
        <v>111</v>
      </c>
      <c r="E5738">
        <v>12</v>
      </c>
      <c r="F5738">
        <v>0</v>
      </c>
      <c r="G5738" s="2">
        <v>44108.541666666664</v>
      </c>
      <c r="H5738">
        <f>H5737+OWN_TEMP_12_0[[#This Row],[Столбец2]]</f>
        <v>1601805658</v>
      </c>
      <c r="I5738">
        <v>1</v>
      </c>
      <c r="J5738">
        <f>OWN_TEMP_12_0[[#This Row],[Столбец1]]-OWN_TEMP_12_0[[#This Row],[time_s]]-OWN_TEMP_12_0[[#This Row],[time_us]]/1000</f>
        <v>57.95</v>
      </c>
      <c r="K5738">
        <f>OWN_TEMP_12_0[[#This Row],[Столбец1]]-1601801560</f>
        <v>4098</v>
      </c>
      <c r="L5738" s="1">
        <f>OWN_TEMP_12_0[[#This Row],[deg]]*1</f>
        <v>30.266189575195298</v>
      </c>
      <c r="M5738" s="1">
        <f>OWN_TEMP_12_0[[#This Row],[TIME]]/60</f>
        <v>68.3</v>
      </c>
    </row>
    <row r="5739" spans="1:13" x14ac:dyDescent="0.25">
      <c r="A5739">
        <v>1601805601</v>
      </c>
      <c r="B5739">
        <v>3</v>
      </c>
      <c r="C5739" s="1" t="s">
        <v>3758</v>
      </c>
      <c r="D5739">
        <v>112</v>
      </c>
      <c r="E5739">
        <v>12</v>
      </c>
      <c r="F5739">
        <v>0</v>
      </c>
      <c r="G5739" s="2">
        <v>44108.541678240741</v>
      </c>
      <c r="H5739">
        <f>H5738+OWN_TEMP_12_0[[#This Row],[Столбец2]]</f>
        <v>1601805659</v>
      </c>
      <c r="I5739">
        <v>1</v>
      </c>
      <c r="J5739">
        <f>OWN_TEMP_12_0[[#This Row],[Столбец1]]-OWN_TEMP_12_0[[#This Row],[time_s]]-OWN_TEMP_12_0[[#This Row],[time_us]]/1000</f>
        <v>57.997</v>
      </c>
      <c r="K5739">
        <f>OWN_TEMP_12_0[[#This Row],[Столбец1]]-1601801560</f>
        <v>4099</v>
      </c>
      <c r="L5739" s="1">
        <f>OWN_TEMP_12_0[[#This Row],[deg]]*1</f>
        <v>30.7159824371337</v>
      </c>
      <c r="M5739" s="1">
        <f>OWN_TEMP_12_0[[#This Row],[TIME]]/60</f>
        <v>68.316666666666663</v>
      </c>
    </row>
    <row r="5740" spans="1:13" x14ac:dyDescent="0.25">
      <c r="A5740">
        <v>1601805601</v>
      </c>
      <c r="B5740">
        <v>957</v>
      </c>
      <c r="C5740" s="1" t="s">
        <v>3759</v>
      </c>
      <c r="D5740">
        <v>113</v>
      </c>
      <c r="E5740">
        <v>12</v>
      </c>
      <c r="F5740">
        <v>0</v>
      </c>
      <c r="G5740" s="2">
        <v>44108.541678240741</v>
      </c>
      <c r="H5740">
        <f>H5739+OWN_TEMP_12_0[[#This Row],[Столбец2]]</f>
        <v>1601805660</v>
      </c>
      <c r="I5740">
        <v>1</v>
      </c>
      <c r="J5740">
        <f>OWN_TEMP_12_0[[#This Row],[Столбец1]]-OWN_TEMP_12_0[[#This Row],[time_s]]-OWN_TEMP_12_0[[#This Row],[time_us]]/1000</f>
        <v>58.042999999999999</v>
      </c>
      <c r="K5740">
        <f>OWN_TEMP_12_0[[#This Row],[Столбец1]]-1601801560</f>
        <v>4100</v>
      </c>
      <c r="L5740" s="1">
        <f>OWN_TEMP_12_0[[#This Row],[deg]]*1</f>
        <v>30.978343963623001</v>
      </c>
      <c r="M5740" s="1">
        <f>OWN_TEMP_12_0[[#This Row],[TIME]]/60</f>
        <v>68.333333333333329</v>
      </c>
    </row>
    <row r="5741" spans="1:13" x14ac:dyDescent="0.25">
      <c r="A5741">
        <v>1601805602</v>
      </c>
      <c r="B5741">
        <v>910</v>
      </c>
      <c r="C5741" s="1" t="s">
        <v>1307</v>
      </c>
      <c r="D5741">
        <v>114</v>
      </c>
      <c r="E5741">
        <v>12</v>
      </c>
      <c r="F5741">
        <v>0</v>
      </c>
      <c r="G5741" s="2">
        <v>44108.541689814818</v>
      </c>
      <c r="H5741">
        <f>H5740+OWN_TEMP_12_0[[#This Row],[Столбец2]]</f>
        <v>1601805661</v>
      </c>
      <c r="I5741">
        <v>1</v>
      </c>
      <c r="J5741">
        <f>OWN_TEMP_12_0[[#This Row],[Столбец1]]-OWN_TEMP_12_0[[#This Row],[time_s]]-OWN_TEMP_12_0[[#This Row],[time_us]]/1000</f>
        <v>58.09</v>
      </c>
      <c r="K5741">
        <f>OWN_TEMP_12_0[[#This Row],[Столбец1]]-1601801560</f>
        <v>4101</v>
      </c>
      <c r="L5741" s="1">
        <f>OWN_TEMP_12_0[[#This Row],[deg]]*1</f>
        <v>30.416118621826101</v>
      </c>
      <c r="M5741" s="1">
        <f>OWN_TEMP_12_0[[#This Row],[TIME]]/60</f>
        <v>68.349999999999994</v>
      </c>
    </row>
    <row r="5742" spans="1:13" x14ac:dyDescent="0.25">
      <c r="A5742">
        <v>1601805603</v>
      </c>
      <c r="B5742">
        <v>864</v>
      </c>
      <c r="C5742" s="1" t="s">
        <v>1315</v>
      </c>
      <c r="D5742">
        <v>115</v>
      </c>
      <c r="E5742">
        <v>12</v>
      </c>
      <c r="F5742">
        <v>0</v>
      </c>
      <c r="G5742" s="2">
        <v>44108.541701388887</v>
      </c>
      <c r="H5742">
        <f>H5741+OWN_TEMP_12_0[[#This Row],[Столбец2]]</f>
        <v>1601805662</v>
      </c>
      <c r="I5742">
        <v>1</v>
      </c>
      <c r="J5742">
        <f>OWN_TEMP_12_0[[#This Row],[Столбец1]]-OWN_TEMP_12_0[[#This Row],[time_s]]-OWN_TEMP_12_0[[#This Row],[time_us]]/1000</f>
        <v>58.136000000000003</v>
      </c>
      <c r="K5742">
        <f>OWN_TEMP_12_0[[#This Row],[Столбец1]]-1601801560</f>
        <v>4102</v>
      </c>
      <c r="L5742" s="1">
        <f>OWN_TEMP_12_0[[#This Row],[deg]]*1</f>
        <v>30.0975246429443</v>
      </c>
      <c r="M5742" s="1">
        <f>OWN_TEMP_12_0[[#This Row],[TIME]]/60</f>
        <v>68.36666666666666</v>
      </c>
    </row>
    <row r="5743" spans="1:13" x14ac:dyDescent="0.25">
      <c r="A5743">
        <v>1601805605</v>
      </c>
      <c r="B5743">
        <v>999</v>
      </c>
      <c r="C5743" s="1" t="s">
        <v>3760</v>
      </c>
      <c r="D5743">
        <v>116</v>
      </c>
      <c r="E5743">
        <v>12</v>
      </c>
      <c r="F5743">
        <v>0</v>
      </c>
      <c r="G5743" s="2">
        <v>44108.541724537034</v>
      </c>
      <c r="H5743">
        <f>H5742+OWN_TEMP_12_0[[#This Row],[Столбец2]]</f>
        <v>1601805663</v>
      </c>
      <c r="I5743">
        <v>1</v>
      </c>
      <c r="J5743">
        <f>OWN_TEMP_12_0[[#This Row],[Столбец1]]-OWN_TEMP_12_0[[#This Row],[time_s]]-OWN_TEMP_12_0[[#This Row],[time_us]]/1000</f>
        <v>57.000999999999998</v>
      </c>
      <c r="K5743">
        <f>OWN_TEMP_12_0[[#This Row],[Столбец1]]-1601801560</f>
        <v>4103</v>
      </c>
      <c r="L5743" s="1">
        <f>OWN_TEMP_12_0[[#This Row],[deg]]*1</f>
        <v>30.0225620269775</v>
      </c>
      <c r="M5743" s="1">
        <f>OWN_TEMP_12_0[[#This Row],[TIME]]/60</f>
        <v>68.38333333333334</v>
      </c>
    </row>
    <row r="5744" spans="1:13" x14ac:dyDescent="0.25">
      <c r="A5744">
        <v>1601805606</v>
      </c>
      <c r="B5744">
        <v>953</v>
      </c>
      <c r="C5744" s="1" t="s">
        <v>1262</v>
      </c>
      <c r="D5744">
        <v>117</v>
      </c>
      <c r="E5744">
        <v>12</v>
      </c>
      <c r="F5744">
        <v>0</v>
      </c>
      <c r="G5744" s="2">
        <v>44108.54173611111</v>
      </c>
      <c r="H5744">
        <f>H5743+OWN_TEMP_12_0[[#This Row],[Столбец2]]</f>
        <v>1601805664</v>
      </c>
      <c r="I5744">
        <v>1</v>
      </c>
      <c r="J5744">
        <f>OWN_TEMP_12_0[[#This Row],[Столбец1]]-OWN_TEMP_12_0[[#This Row],[time_s]]-OWN_TEMP_12_0[[#This Row],[time_us]]/1000</f>
        <v>57.046999999999997</v>
      </c>
      <c r="K5744">
        <f>OWN_TEMP_12_0[[#This Row],[Столбец1]]-1601801560</f>
        <v>4104</v>
      </c>
      <c r="L5744" s="1">
        <f>OWN_TEMP_12_0[[#This Row],[deg]]*1</f>
        <v>31.090793609619102</v>
      </c>
      <c r="M5744" s="1">
        <f>OWN_TEMP_12_0[[#This Row],[TIME]]/60</f>
        <v>68.400000000000006</v>
      </c>
    </row>
    <row r="5745" spans="1:13" x14ac:dyDescent="0.25">
      <c r="A5745">
        <v>1601805607</v>
      </c>
      <c r="B5745">
        <v>906</v>
      </c>
      <c r="C5745" s="1" t="s">
        <v>3761</v>
      </c>
      <c r="D5745">
        <v>118</v>
      </c>
      <c r="E5745">
        <v>12</v>
      </c>
      <c r="F5745">
        <v>0</v>
      </c>
      <c r="G5745" s="2">
        <v>44108.541747685187</v>
      </c>
      <c r="H5745">
        <f>H5744+OWN_TEMP_12_0[[#This Row],[Столбец2]]</f>
        <v>1601805665</v>
      </c>
      <c r="I5745">
        <v>1</v>
      </c>
      <c r="J5745">
        <f>OWN_TEMP_12_0[[#This Row],[Столбец1]]-OWN_TEMP_12_0[[#This Row],[time_s]]-OWN_TEMP_12_0[[#This Row],[time_us]]/1000</f>
        <v>57.094000000000001</v>
      </c>
      <c r="K5745">
        <f>OWN_TEMP_12_0[[#This Row],[Столбец1]]-1601801560</f>
        <v>4105</v>
      </c>
      <c r="L5745" s="1">
        <f>OWN_TEMP_12_0[[#This Row],[deg]]*1</f>
        <v>29.9663391113281</v>
      </c>
      <c r="M5745" s="1">
        <f>OWN_TEMP_12_0[[#This Row],[TIME]]/60</f>
        <v>68.416666666666671</v>
      </c>
    </row>
    <row r="5746" spans="1:13" x14ac:dyDescent="0.25">
      <c r="A5746">
        <v>1601805608</v>
      </c>
      <c r="B5746">
        <v>859</v>
      </c>
      <c r="C5746" s="1" t="s">
        <v>1318</v>
      </c>
      <c r="D5746">
        <v>119</v>
      </c>
      <c r="E5746">
        <v>12</v>
      </c>
      <c r="F5746">
        <v>0</v>
      </c>
      <c r="G5746" s="2">
        <v>44108.541759259257</v>
      </c>
      <c r="H5746">
        <f>H5745+OWN_TEMP_12_0[[#This Row],[Столбец2]]</f>
        <v>1601805666</v>
      </c>
      <c r="I5746">
        <v>1</v>
      </c>
      <c r="J5746">
        <f>OWN_TEMP_12_0[[#This Row],[Столбец1]]-OWN_TEMP_12_0[[#This Row],[time_s]]-OWN_TEMP_12_0[[#This Row],[time_us]]/1000</f>
        <v>57.140999999999998</v>
      </c>
      <c r="K5746">
        <f>OWN_TEMP_12_0[[#This Row],[Столбец1]]-1601801560</f>
        <v>4106</v>
      </c>
      <c r="L5746" s="1">
        <f>OWN_TEMP_12_0[[#This Row],[deg]]*1</f>
        <v>30.1912326812744</v>
      </c>
      <c r="M5746" s="1">
        <f>OWN_TEMP_12_0[[#This Row],[TIME]]/60</f>
        <v>68.433333333333337</v>
      </c>
    </row>
    <row r="5747" spans="1:13" x14ac:dyDescent="0.25">
      <c r="A5747">
        <v>1601805609</v>
      </c>
      <c r="B5747">
        <v>813</v>
      </c>
      <c r="C5747" s="1" t="s">
        <v>3762</v>
      </c>
      <c r="D5747">
        <v>120</v>
      </c>
      <c r="E5747">
        <v>12</v>
      </c>
      <c r="F5747">
        <v>0</v>
      </c>
      <c r="G5747" s="2">
        <v>44108.541770833333</v>
      </c>
      <c r="H5747">
        <f>H5746+OWN_TEMP_12_0[[#This Row],[Столбец2]]</f>
        <v>1601805667</v>
      </c>
      <c r="I5747">
        <v>1</v>
      </c>
      <c r="J5747">
        <f>OWN_TEMP_12_0[[#This Row],[Столбец1]]-OWN_TEMP_12_0[[#This Row],[time_s]]-OWN_TEMP_12_0[[#This Row],[time_us]]/1000</f>
        <v>57.186999999999998</v>
      </c>
      <c r="K5747">
        <f>OWN_TEMP_12_0[[#This Row],[Столбец1]]-1601801560</f>
        <v>4107</v>
      </c>
      <c r="L5747" s="1">
        <f>OWN_TEMP_12_0[[#This Row],[deg]]*1</f>
        <v>30.697238922119102</v>
      </c>
      <c r="M5747" s="1">
        <f>OWN_TEMP_12_0[[#This Row],[TIME]]/60</f>
        <v>68.45</v>
      </c>
    </row>
    <row r="5748" spans="1:13" x14ac:dyDescent="0.25">
      <c r="A5748">
        <v>1601805610</v>
      </c>
      <c r="B5748">
        <v>766</v>
      </c>
      <c r="C5748" s="1" t="s">
        <v>3742</v>
      </c>
      <c r="D5748">
        <v>121</v>
      </c>
      <c r="E5748">
        <v>12</v>
      </c>
      <c r="F5748">
        <v>0</v>
      </c>
      <c r="G5748" s="2">
        <v>44108.54178240741</v>
      </c>
      <c r="H5748">
        <f>H5747+OWN_TEMP_12_0[[#This Row],[Столбец2]]</f>
        <v>1601805668</v>
      </c>
      <c r="I5748">
        <v>1</v>
      </c>
      <c r="J5748">
        <f>OWN_TEMP_12_0[[#This Row],[Столбец1]]-OWN_TEMP_12_0[[#This Row],[time_s]]-OWN_TEMP_12_0[[#This Row],[time_us]]/1000</f>
        <v>57.234000000000002</v>
      </c>
      <c r="K5748">
        <f>OWN_TEMP_12_0[[#This Row],[Столбец1]]-1601801560</f>
        <v>4108</v>
      </c>
      <c r="L5748" s="1">
        <f>OWN_TEMP_12_0[[#This Row],[deg]]*1</f>
        <v>30.303676605224599</v>
      </c>
      <c r="M5748" s="1">
        <f>OWN_TEMP_12_0[[#This Row],[TIME]]/60</f>
        <v>68.466666666666669</v>
      </c>
    </row>
    <row r="5749" spans="1:13" x14ac:dyDescent="0.25">
      <c r="A5749">
        <v>1601805611</v>
      </c>
      <c r="B5749">
        <v>720</v>
      </c>
      <c r="C5749" s="1" t="s">
        <v>3745</v>
      </c>
      <c r="D5749">
        <v>122</v>
      </c>
      <c r="E5749">
        <v>12</v>
      </c>
      <c r="F5749">
        <v>0</v>
      </c>
      <c r="G5749" s="2">
        <v>44108.54179398148</v>
      </c>
      <c r="H5749">
        <f>H5748+OWN_TEMP_12_0[[#This Row],[Столбец2]]</f>
        <v>1601805669</v>
      </c>
      <c r="I5749">
        <v>1</v>
      </c>
      <c r="J5749">
        <f>OWN_TEMP_12_0[[#This Row],[Столбец1]]-OWN_TEMP_12_0[[#This Row],[time_s]]-OWN_TEMP_12_0[[#This Row],[time_us]]/1000</f>
        <v>57.28</v>
      </c>
      <c r="K5749">
        <f>OWN_TEMP_12_0[[#This Row],[Столбец1]]-1601801560</f>
        <v>4109</v>
      </c>
      <c r="L5749" s="1">
        <f>OWN_TEMP_12_0[[#This Row],[deg]]*1</f>
        <v>30.547306060791001</v>
      </c>
      <c r="M5749" s="1">
        <f>OWN_TEMP_12_0[[#This Row],[TIME]]/60</f>
        <v>68.483333333333334</v>
      </c>
    </row>
    <row r="5750" spans="1:13" x14ac:dyDescent="0.25">
      <c r="A5750">
        <v>1601805612</v>
      </c>
      <c r="B5750">
        <v>673</v>
      </c>
      <c r="C5750" s="1" t="s">
        <v>3763</v>
      </c>
      <c r="D5750">
        <v>123</v>
      </c>
      <c r="E5750">
        <v>12</v>
      </c>
      <c r="F5750">
        <v>0</v>
      </c>
      <c r="G5750" s="2">
        <v>44108.541805555556</v>
      </c>
      <c r="H5750">
        <f>H5749+OWN_TEMP_12_0[[#This Row],[Столбец2]]</f>
        <v>1601805670</v>
      </c>
      <c r="I5750">
        <v>1</v>
      </c>
      <c r="J5750">
        <f>OWN_TEMP_12_0[[#This Row],[Столбец1]]-OWN_TEMP_12_0[[#This Row],[time_s]]-OWN_TEMP_12_0[[#This Row],[time_us]]/1000</f>
        <v>57.326999999999998</v>
      </c>
      <c r="K5750">
        <f>OWN_TEMP_12_0[[#This Row],[Столбец1]]-1601801560</f>
        <v>4110</v>
      </c>
      <c r="L5750" s="1">
        <f>OWN_TEMP_12_0[[#This Row],[deg]]*1</f>
        <v>30.397380828857401</v>
      </c>
      <c r="M5750" s="1">
        <f>OWN_TEMP_12_0[[#This Row],[TIME]]/60</f>
        <v>68.5</v>
      </c>
    </row>
    <row r="5751" spans="1:13" x14ac:dyDescent="0.25">
      <c r="A5751">
        <v>1601805613</v>
      </c>
      <c r="B5751">
        <v>627</v>
      </c>
      <c r="C5751" s="1" t="s">
        <v>3708</v>
      </c>
      <c r="D5751">
        <v>124</v>
      </c>
      <c r="E5751">
        <v>12</v>
      </c>
      <c r="F5751">
        <v>0</v>
      </c>
      <c r="G5751" s="2">
        <v>44108.541817129626</v>
      </c>
      <c r="H5751">
        <f>H5750+OWN_TEMP_12_0[[#This Row],[Столбец2]]</f>
        <v>1601805671</v>
      </c>
      <c r="I5751">
        <v>1</v>
      </c>
      <c r="J5751">
        <f>OWN_TEMP_12_0[[#This Row],[Столбец1]]-OWN_TEMP_12_0[[#This Row],[time_s]]-OWN_TEMP_12_0[[#This Row],[time_us]]/1000</f>
        <v>57.372999999999998</v>
      </c>
      <c r="K5751">
        <f>OWN_TEMP_12_0[[#This Row],[Столбец1]]-1601801560</f>
        <v>4111</v>
      </c>
      <c r="L5751" s="1">
        <f>OWN_TEMP_12_0[[#This Row],[deg]]*1</f>
        <v>29.778926849365199</v>
      </c>
      <c r="M5751" s="1">
        <f>OWN_TEMP_12_0[[#This Row],[TIME]]/60</f>
        <v>68.516666666666666</v>
      </c>
    </row>
    <row r="5752" spans="1:13" x14ac:dyDescent="0.25">
      <c r="A5752">
        <v>1601805614</v>
      </c>
      <c r="B5752">
        <v>580</v>
      </c>
      <c r="C5752" s="1" t="s">
        <v>3764</v>
      </c>
      <c r="D5752">
        <v>125</v>
      </c>
      <c r="E5752">
        <v>12</v>
      </c>
      <c r="F5752">
        <v>0</v>
      </c>
      <c r="G5752" s="2">
        <v>44108.541828703703</v>
      </c>
      <c r="H5752">
        <f>H5751+OWN_TEMP_12_0[[#This Row],[Столбец2]]</f>
        <v>1601805672</v>
      </c>
      <c r="I5752">
        <v>1</v>
      </c>
      <c r="J5752">
        <f>OWN_TEMP_12_0[[#This Row],[Столбец1]]-OWN_TEMP_12_0[[#This Row],[time_s]]-OWN_TEMP_12_0[[#This Row],[time_us]]/1000</f>
        <v>57.42</v>
      </c>
      <c r="K5752">
        <f>OWN_TEMP_12_0[[#This Row],[Столбец1]]-1601801560</f>
        <v>4112</v>
      </c>
      <c r="L5752" s="1">
        <f>OWN_TEMP_12_0[[#This Row],[deg]]*1</f>
        <v>30.715978622436499</v>
      </c>
      <c r="M5752" s="1">
        <f>OWN_TEMP_12_0[[#This Row],[TIME]]/60</f>
        <v>68.533333333333331</v>
      </c>
    </row>
    <row r="5753" spans="1:13" x14ac:dyDescent="0.25">
      <c r="A5753">
        <v>1601805615</v>
      </c>
      <c r="B5753">
        <v>534</v>
      </c>
      <c r="C5753" s="1" t="s">
        <v>1327</v>
      </c>
      <c r="D5753">
        <v>126</v>
      </c>
      <c r="E5753">
        <v>12</v>
      </c>
      <c r="F5753">
        <v>0</v>
      </c>
      <c r="G5753" s="2">
        <v>44108.54184027778</v>
      </c>
      <c r="H5753">
        <f>H5752+OWN_TEMP_12_0[[#This Row],[Столбец2]]</f>
        <v>1601805673</v>
      </c>
      <c r="I5753">
        <v>1</v>
      </c>
      <c r="J5753">
        <f>OWN_TEMP_12_0[[#This Row],[Столбец1]]-OWN_TEMP_12_0[[#This Row],[time_s]]-OWN_TEMP_12_0[[#This Row],[time_us]]/1000</f>
        <v>57.466000000000001</v>
      </c>
      <c r="K5753">
        <f>OWN_TEMP_12_0[[#This Row],[Столбец1]]-1601801560</f>
        <v>4113</v>
      </c>
      <c r="L5753" s="1">
        <f>OWN_TEMP_12_0[[#This Row],[deg]]*1</f>
        <v>30.584789276123001</v>
      </c>
      <c r="M5753" s="1">
        <f>OWN_TEMP_12_0[[#This Row],[TIME]]/60</f>
        <v>68.55</v>
      </c>
    </row>
    <row r="5754" spans="1:13" x14ac:dyDescent="0.25">
      <c r="A5754">
        <v>1601805616</v>
      </c>
      <c r="B5754">
        <v>487</v>
      </c>
      <c r="C5754" s="1" t="s">
        <v>3754</v>
      </c>
      <c r="D5754">
        <v>127</v>
      </c>
      <c r="E5754">
        <v>12</v>
      </c>
      <c r="F5754">
        <v>0</v>
      </c>
      <c r="G5754" s="2">
        <v>44108.541851851849</v>
      </c>
      <c r="H5754">
        <f>H5753+OWN_TEMP_12_0[[#This Row],[Столбец2]]</f>
        <v>1601805674</v>
      </c>
      <c r="I5754">
        <v>1</v>
      </c>
      <c r="J5754">
        <f>OWN_TEMP_12_0[[#This Row],[Столбец1]]-OWN_TEMP_12_0[[#This Row],[time_s]]-OWN_TEMP_12_0[[#This Row],[time_us]]/1000</f>
        <v>57.512999999999998</v>
      </c>
      <c r="K5754">
        <f>OWN_TEMP_12_0[[#This Row],[Столбец1]]-1601801560</f>
        <v>4114</v>
      </c>
      <c r="L5754" s="1">
        <f>OWN_TEMP_12_0[[#This Row],[deg]]*1</f>
        <v>30.2099704742431</v>
      </c>
      <c r="M5754" s="1">
        <f>OWN_TEMP_12_0[[#This Row],[TIME]]/60</f>
        <v>68.566666666666663</v>
      </c>
    </row>
    <row r="5755" spans="1:13" x14ac:dyDescent="0.25">
      <c r="A5755">
        <v>1601805617</v>
      </c>
      <c r="B5755">
        <v>441</v>
      </c>
      <c r="C5755" s="1" t="s">
        <v>3765</v>
      </c>
      <c r="D5755">
        <v>128</v>
      </c>
      <c r="E5755">
        <v>12</v>
      </c>
      <c r="F5755">
        <v>0</v>
      </c>
      <c r="G5755" s="2">
        <v>44108.541863425926</v>
      </c>
      <c r="H5755">
        <f>H5754+OWN_TEMP_12_0[[#This Row],[Столбец2]]</f>
        <v>1601805675</v>
      </c>
      <c r="I5755">
        <v>1</v>
      </c>
      <c r="J5755">
        <f>OWN_TEMP_12_0[[#This Row],[Столбец1]]-OWN_TEMP_12_0[[#This Row],[time_s]]-OWN_TEMP_12_0[[#This Row],[time_us]]/1000</f>
        <v>57.558999999999997</v>
      </c>
      <c r="K5755">
        <f>OWN_TEMP_12_0[[#This Row],[Столбец1]]-1601801560</f>
        <v>4115</v>
      </c>
      <c r="L5755" s="1">
        <f>OWN_TEMP_12_0[[#This Row],[deg]]*1</f>
        <v>30.472345352172798</v>
      </c>
      <c r="M5755" s="1">
        <f>OWN_TEMP_12_0[[#This Row],[TIME]]/60</f>
        <v>68.583333333333329</v>
      </c>
    </row>
    <row r="5756" spans="1:13" x14ac:dyDescent="0.25">
      <c r="A5756">
        <v>1601805618</v>
      </c>
      <c r="B5756">
        <v>394</v>
      </c>
      <c r="C5756" s="1" t="s">
        <v>3766</v>
      </c>
      <c r="D5756">
        <v>129</v>
      </c>
      <c r="E5756">
        <v>12</v>
      </c>
      <c r="F5756">
        <v>0</v>
      </c>
      <c r="G5756" s="2">
        <v>44108.541875000003</v>
      </c>
      <c r="H5756">
        <f>H5755+OWN_TEMP_12_0[[#This Row],[Столбец2]]</f>
        <v>1601805676</v>
      </c>
      <c r="I5756">
        <v>1</v>
      </c>
      <c r="J5756">
        <f>OWN_TEMP_12_0[[#This Row],[Столбец1]]-OWN_TEMP_12_0[[#This Row],[time_s]]-OWN_TEMP_12_0[[#This Row],[time_us]]/1000</f>
        <v>57.606000000000002</v>
      </c>
      <c r="K5756">
        <f>OWN_TEMP_12_0[[#This Row],[Столбец1]]-1601801560</f>
        <v>4116</v>
      </c>
      <c r="L5756" s="1">
        <f>OWN_TEMP_12_0[[#This Row],[deg]]*1</f>
        <v>30.509830474853501</v>
      </c>
      <c r="M5756" s="1">
        <f>OWN_TEMP_12_0[[#This Row],[TIME]]/60</f>
        <v>68.599999999999994</v>
      </c>
    </row>
    <row r="5757" spans="1:13" x14ac:dyDescent="0.25">
      <c r="A5757">
        <v>1601805619</v>
      </c>
      <c r="B5757">
        <v>347</v>
      </c>
      <c r="C5757" s="1" t="s">
        <v>3767</v>
      </c>
      <c r="D5757">
        <v>130</v>
      </c>
      <c r="E5757">
        <v>12</v>
      </c>
      <c r="F5757">
        <v>0</v>
      </c>
      <c r="G5757" s="2">
        <v>44108.541886574072</v>
      </c>
      <c r="H5757">
        <f>H5756+OWN_TEMP_12_0[[#This Row],[Столбец2]]</f>
        <v>1601805677</v>
      </c>
      <c r="I5757">
        <v>1</v>
      </c>
      <c r="J5757">
        <f>OWN_TEMP_12_0[[#This Row],[Столбец1]]-OWN_TEMP_12_0[[#This Row],[time_s]]-OWN_TEMP_12_0[[#This Row],[time_us]]/1000</f>
        <v>57.652999999999999</v>
      </c>
      <c r="K5757">
        <f>OWN_TEMP_12_0[[#This Row],[Столбец1]]-1601801560</f>
        <v>4117</v>
      </c>
      <c r="L5757" s="1">
        <f>OWN_TEMP_12_0[[#This Row],[deg]]*1</f>
        <v>30.940868377685501</v>
      </c>
      <c r="M5757" s="1">
        <f>OWN_TEMP_12_0[[#This Row],[TIME]]/60</f>
        <v>68.61666666666666</v>
      </c>
    </row>
    <row r="5758" spans="1:13" x14ac:dyDescent="0.25">
      <c r="A5758">
        <v>1601805620</v>
      </c>
      <c r="B5758">
        <v>301</v>
      </c>
      <c r="C5758" s="1" t="s">
        <v>1334</v>
      </c>
      <c r="D5758">
        <v>131</v>
      </c>
      <c r="E5758">
        <v>12</v>
      </c>
      <c r="F5758">
        <v>0</v>
      </c>
      <c r="G5758" s="2">
        <v>44108.541898148149</v>
      </c>
      <c r="H5758">
        <f>H5757+OWN_TEMP_12_0[[#This Row],[Столбец2]]</f>
        <v>1601805678</v>
      </c>
      <c r="I5758">
        <v>1</v>
      </c>
      <c r="J5758">
        <f>OWN_TEMP_12_0[[#This Row],[Столбец1]]-OWN_TEMP_12_0[[#This Row],[time_s]]-OWN_TEMP_12_0[[#This Row],[time_us]]/1000</f>
        <v>57.698999999999998</v>
      </c>
      <c r="K5758">
        <f>OWN_TEMP_12_0[[#This Row],[Столбец1]]-1601801560</f>
        <v>4118</v>
      </c>
      <c r="L5758" s="1">
        <f>OWN_TEMP_12_0[[#This Row],[deg]]*1</f>
        <v>30.3224182128906</v>
      </c>
      <c r="M5758" s="1">
        <f>OWN_TEMP_12_0[[#This Row],[TIME]]/60</f>
        <v>68.63333333333334</v>
      </c>
    </row>
    <row r="5759" spans="1:13" x14ac:dyDescent="0.25">
      <c r="A5759">
        <v>1601805621</v>
      </c>
      <c r="B5759">
        <v>254</v>
      </c>
      <c r="C5759" s="1" t="s">
        <v>3745</v>
      </c>
      <c r="D5759">
        <v>132</v>
      </c>
      <c r="E5759">
        <v>12</v>
      </c>
      <c r="F5759">
        <v>0</v>
      </c>
      <c r="G5759" s="2">
        <v>44108.541909722226</v>
      </c>
      <c r="H5759">
        <f>H5758+OWN_TEMP_12_0[[#This Row],[Столбец2]]</f>
        <v>1601805679</v>
      </c>
      <c r="I5759">
        <v>1</v>
      </c>
      <c r="J5759">
        <f>OWN_TEMP_12_0[[#This Row],[Столбец1]]-OWN_TEMP_12_0[[#This Row],[time_s]]-OWN_TEMP_12_0[[#This Row],[time_us]]/1000</f>
        <v>57.746000000000002</v>
      </c>
      <c r="K5759">
        <f>OWN_TEMP_12_0[[#This Row],[Столбец1]]-1601801560</f>
        <v>4119</v>
      </c>
      <c r="L5759" s="1">
        <f>OWN_TEMP_12_0[[#This Row],[deg]]*1</f>
        <v>30.547306060791001</v>
      </c>
      <c r="M5759" s="1">
        <f>OWN_TEMP_12_0[[#This Row],[TIME]]/60</f>
        <v>68.650000000000006</v>
      </c>
    </row>
    <row r="5760" spans="1:13" x14ac:dyDescent="0.25">
      <c r="A5760">
        <v>1601805622</v>
      </c>
      <c r="B5760">
        <v>208</v>
      </c>
      <c r="C5760" s="1" t="s">
        <v>3768</v>
      </c>
      <c r="D5760">
        <v>133</v>
      </c>
      <c r="E5760">
        <v>12</v>
      </c>
      <c r="F5760">
        <v>0</v>
      </c>
      <c r="G5760" s="2">
        <v>44108.541921296295</v>
      </c>
      <c r="H5760">
        <f>H5759+OWN_TEMP_12_0[[#This Row],[Столбец2]]</f>
        <v>1601805680</v>
      </c>
      <c r="I5760">
        <v>1</v>
      </c>
      <c r="J5760">
        <f>OWN_TEMP_12_0[[#This Row],[Столбец1]]-OWN_TEMP_12_0[[#This Row],[time_s]]-OWN_TEMP_12_0[[#This Row],[time_us]]/1000</f>
        <v>57.792000000000002</v>
      </c>
      <c r="K5760">
        <f>OWN_TEMP_12_0[[#This Row],[Столбец1]]-1601801560</f>
        <v>4120</v>
      </c>
      <c r="L5760" s="1">
        <f>OWN_TEMP_12_0[[#This Row],[deg]]*1</f>
        <v>30.8284301757812</v>
      </c>
      <c r="M5760" s="1">
        <f>OWN_TEMP_12_0[[#This Row],[TIME]]/60</f>
        <v>68.666666666666671</v>
      </c>
    </row>
    <row r="5761" spans="1:13" x14ac:dyDescent="0.25">
      <c r="A5761">
        <v>1601805623</v>
      </c>
      <c r="B5761">
        <v>161</v>
      </c>
      <c r="C5761" s="1" t="s">
        <v>3769</v>
      </c>
      <c r="D5761">
        <v>134</v>
      </c>
      <c r="E5761">
        <v>12</v>
      </c>
      <c r="F5761">
        <v>0</v>
      </c>
      <c r="G5761" s="2">
        <v>44108.541932870372</v>
      </c>
      <c r="H5761">
        <f>H5760+OWN_TEMP_12_0[[#This Row],[Столбец2]]</f>
        <v>1601805681</v>
      </c>
      <c r="I5761">
        <v>1</v>
      </c>
      <c r="J5761">
        <f>OWN_TEMP_12_0[[#This Row],[Столбец1]]-OWN_TEMP_12_0[[#This Row],[time_s]]-OWN_TEMP_12_0[[#This Row],[time_us]]/1000</f>
        <v>57.838999999999999</v>
      </c>
      <c r="K5761">
        <f>OWN_TEMP_12_0[[#This Row],[Столбец1]]-1601801560</f>
        <v>4121</v>
      </c>
      <c r="L5761" s="1">
        <f>OWN_TEMP_12_0[[#This Row],[deg]]*1</f>
        <v>30.491085052490199</v>
      </c>
      <c r="M5761" s="1">
        <f>OWN_TEMP_12_0[[#This Row],[TIME]]/60</f>
        <v>68.683333333333337</v>
      </c>
    </row>
    <row r="5762" spans="1:13" x14ac:dyDescent="0.25">
      <c r="A5762">
        <v>1601805624</v>
      </c>
      <c r="B5762">
        <v>114</v>
      </c>
      <c r="C5762" s="1" t="s">
        <v>3740</v>
      </c>
      <c r="D5762">
        <v>135</v>
      </c>
      <c r="E5762">
        <v>12</v>
      </c>
      <c r="F5762">
        <v>0</v>
      </c>
      <c r="G5762" s="2">
        <v>44108.541944444441</v>
      </c>
      <c r="H5762">
        <f>H5761+OWN_TEMP_12_0[[#This Row],[Столбец2]]</f>
        <v>1601805682</v>
      </c>
      <c r="I5762">
        <v>1</v>
      </c>
      <c r="J5762">
        <f>OWN_TEMP_12_0[[#This Row],[Столбец1]]-OWN_TEMP_12_0[[#This Row],[time_s]]-OWN_TEMP_12_0[[#This Row],[time_us]]/1000</f>
        <v>57.886000000000003</v>
      </c>
      <c r="K5762">
        <f>OWN_TEMP_12_0[[#This Row],[Столбец1]]-1601801560</f>
        <v>4122</v>
      </c>
      <c r="L5762" s="1">
        <f>OWN_TEMP_12_0[[#This Row],[deg]]*1</f>
        <v>30.2287082672119</v>
      </c>
      <c r="M5762" s="1">
        <f>OWN_TEMP_12_0[[#This Row],[TIME]]/60</f>
        <v>68.7</v>
      </c>
    </row>
    <row r="5763" spans="1:13" x14ac:dyDescent="0.25">
      <c r="A5763">
        <v>1601805625</v>
      </c>
      <c r="B5763">
        <v>68</v>
      </c>
      <c r="C5763" s="1" t="s">
        <v>3770</v>
      </c>
      <c r="D5763">
        <v>136</v>
      </c>
      <c r="E5763">
        <v>12</v>
      </c>
      <c r="F5763">
        <v>0</v>
      </c>
      <c r="G5763" s="2">
        <v>44108.541956018518</v>
      </c>
      <c r="H5763">
        <f>H5762+OWN_TEMP_12_0[[#This Row],[Столбец2]]</f>
        <v>1601805683</v>
      </c>
      <c r="I5763">
        <v>1</v>
      </c>
      <c r="J5763">
        <f>OWN_TEMP_12_0[[#This Row],[Столбец1]]-OWN_TEMP_12_0[[#This Row],[time_s]]-OWN_TEMP_12_0[[#This Row],[time_us]]/1000</f>
        <v>57.932000000000002</v>
      </c>
      <c r="K5763">
        <f>OWN_TEMP_12_0[[#This Row],[Столбец1]]-1601801560</f>
        <v>4123</v>
      </c>
      <c r="L5763" s="1">
        <f>OWN_TEMP_12_0[[#This Row],[deg]]*1</f>
        <v>30.3411560058593</v>
      </c>
      <c r="M5763" s="1">
        <f>OWN_TEMP_12_0[[#This Row],[TIME]]/60</f>
        <v>68.716666666666669</v>
      </c>
    </row>
    <row r="5764" spans="1:13" x14ac:dyDescent="0.25">
      <c r="A5764">
        <v>1601805626</v>
      </c>
      <c r="B5764">
        <v>21</v>
      </c>
      <c r="C5764" s="1" t="s">
        <v>3771</v>
      </c>
      <c r="D5764">
        <v>137</v>
      </c>
      <c r="E5764">
        <v>12</v>
      </c>
      <c r="F5764">
        <v>0</v>
      </c>
      <c r="G5764" s="2">
        <v>44108.541967592595</v>
      </c>
      <c r="H5764">
        <f>H5763+OWN_TEMP_12_0[[#This Row],[Столбец2]]</f>
        <v>1601805684</v>
      </c>
      <c r="I5764">
        <v>1</v>
      </c>
      <c r="J5764">
        <f>OWN_TEMP_12_0[[#This Row],[Столбец1]]-OWN_TEMP_12_0[[#This Row],[time_s]]-OWN_TEMP_12_0[[#This Row],[time_us]]/1000</f>
        <v>57.978999999999999</v>
      </c>
      <c r="K5764">
        <f>OWN_TEMP_12_0[[#This Row],[Столбец1]]-1601801560</f>
        <v>4124</v>
      </c>
      <c r="L5764" s="1">
        <f>OWN_TEMP_12_0[[#This Row],[deg]]*1</f>
        <v>29.985080718994102</v>
      </c>
      <c r="M5764" s="1">
        <f>OWN_TEMP_12_0[[#This Row],[TIME]]/60</f>
        <v>68.733333333333334</v>
      </c>
    </row>
    <row r="5765" spans="1:13" x14ac:dyDescent="0.25">
      <c r="A5765">
        <v>1601805626</v>
      </c>
      <c r="B5765">
        <v>975</v>
      </c>
      <c r="C5765" s="1" t="s">
        <v>3741</v>
      </c>
      <c r="D5765">
        <v>138</v>
      </c>
      <c r="E5765">
        <v>12</v>
      </c>
      <c r="F5765">
        <v>0</v>
      </c>
      <c r="G5765" s="2">
        <v>44108.541967592595</v>
      </c>
      <c r="H5765">
        <f>H5764+OWN_TEMP_12_0[[#This Row],[Столбец2]]</f>
        <v>1601805685</v>
      </c>
      <c r="I5765">
        <v>1</v>
      </c>
      <c r="J5765">
        <f>OWN_TEMP_12_0[[#This Row],[Столбец1]]-OWN_TEMP_12_0[[#This Row],[time_s]]-OWN_TEMP_12_0[[#This Row],[time_us]]/1000</f>
        <v>58.024999999999999</v>
      </c>
      <c r="K5765">
        <f>OWN_TEMP_12_0[[#This Row],[Столбец1]]-1601801560</f>
        <v>4125</v>
      </c>
      <c r="L5765" s="1">
        <f>OWN_TEMP_12_0[[#This Row],[deg]]*1</f>
        <v>29.7414455413818</v>
      </c>
      <c r="M5765" s="1">
        <f>OWN_TEMP_12_0[[#This Row],[TIME]]/60</f>
        <v>68.75</v>
      </c>
    </row>
    <row r="5766" spans="1:13" x14ac:dyDescent="0.25">
      <c r="A5766">
        <v>1601805627</v>
      </c>
      <c r="B5766">
        <v>928</v>
      </c>
      <c r="C5766" s="1" t="s">
        <v>1338</v>
      </c>
      <c r="D5766">
        <v>139</v>
      </c>
      <c r="E5766">
        <v>12</v>
      </c>
      <c r="F5766">
        <v>0</v>
      </c>
      <c r="G5766" s="2">
        <v>44108.541979166665</v>
      </c>
      <c r="H5766">
        <f>H5765+OWN_TEMP_12_0[[#This Row],[Столбец2]]</f>
        <v>1601805686</v>
      </c>
      <c r="I5766">
        <v>1</v>
      </c>
      <c r="J5766">
        <f>OWN_TEMP_12_0[[#This Row],[Столбец1]]-OWN_TEMP_12_0[[#This Row],[time_s]]-OWN_TEMP_12_0[[#This Row],[time_us]]/1000</f>
        <v>58.072000000000003</v>
      </c>
      <c r="K5766">
        <f>OWN_TEMP_12_0[[#This Row],[Столбец1]]-1601801560</f>
        <v>4126</v>
      </c>
      <c r="L5766" s="1">
        <f>OWN_TEMP_12_0[[#This Row],[deg]]*1</f>
        <v>30.153751373291001</v>
      </c>
      <c r="M5766" s="1">
        <f>OWN_TEMP_12_0[[#This Row],[TIME]]/60</f>
        <v>68.766666666666666</v>
      </c>
    </row>
    <row r="5767" spans="1:13" x14ac:dyDescent="0.25">
      <c r="A5767">
        <v>1601805628</v>
      </c>
      <c r="B5767">
        <v>881</v>
      </c>
      <c r="C5767" s="1" t="s">
        <v>3772</v>
      </c>
      <c r="D5767">
        <v>140</v>
      </c>
      <c r="E5767">
        <v>12</v>
      </c>
      <c r="F5767">
        <v>0</v>
      </c>
      <c r="G5767" s="2">
        <v>44108.541990740741</v>
      </c>
      <c r="H5767">
        <f>H5766+OWN_TEMP_12_0[[#This Row],[Столбец2]]</f>
        <v>1601805687</v>
      </c>
      <c r="I5767">
        <v>1</v>
      </c>
      <c r="J5767">
        <f>OWN_TEMP_12_0[[#This Row],[Столбец1]]-OWN_TEMP_12_0[[#This Row],[time_s]]-OWN_TEMP_12_0[[#This Row],[time_us]]/1000</f>
        <v>58.119</v>
      </c>
      <c r="K5767">
        <f>OWN_TEMP_12_0[[#This Row],[Столбец1]]-1601801560</f>
        <v>4127</v>
      </c>
      <c r="L5767" s="1">
        <f>OWN_TEMP_12_0[[#This Row],[deg]]*1</f>
        <v>30.566045761108398</v>
      </c>
      <c r="M5767" s="1">
        <f>OWN_TEMP_12_0[[#This Row],[TIME]]/60</f>
        <v>68.783333333333331</v>
      </c>
    </row>
    <row r="5768" spans="1:13" x14ac:dyDescent="0.25">
      <c r="A5768">
        <v>1601805629</v>
      </c>
      <c r="B5768">
        <v>835</v>
      </c>
      <c r="C5768" s="1" t="s">
        <v>1311</v>
      </c>
      <c r="D5768">
        <v>141</v>
      </c>
      <c r="E5768">
        <v>12</v>
      </c>
      <c r="F5768">
        <v>0</v>
      </c>
      <c r="G5768" s="2">
        <v>44108.542002314818</v>
      </c>
      <c r="H5768">
        <f>H5767+OWN_TEMP_12_0[[#This Row],[Столбец2]]</f>
        <v>1601805688</v>
      </c>
      <c r="I5768">
        <v>1</v>
      </c>
      <c r="J5768">
        <f>OWN_TEMP_12_0[[#This Row],[Столбец1]]-OWN_TEMP_12_0[[#This Row],[time_s]]-OWN_TEMP_12_0[[#This Row],[time_us]]/1000</f>
        <v>58.164999999999999</v>
      </c>
      <c r="K5768">
        <f>OWN_TEMP_12_0[[#This Row],[Столбец1]]-1601801560</f>
        <v>4128</v>
      </c>
      <c r="L5768" s="1">
        <f>OWN_TEMP_12_0[[#This Row],[deg]]*1</f>
        <v>30.209972381591701</v>
      </c>
      <c r="M5768" s="1">
        <f>OWN_TEMP_12_0[[#This Row],[TIME]]/60</f>
        <v>68.8</v>
      </c>
    </row>
    <row r="5769" spans="1:13" x14ac:dyDescent="0.25">
      <c r="A5769">
        <v>1601805630</v>
      </c>
      <c r="B5769">
        <v>788</v>
      </c>
      <c r="C5769" s="1" t="s">
        <v>3773</v>
      </c>
      <c r="D5769">
        <v>142</v>
      </c>
      <c r="E5769">
        <v>12</v>
      </c>
      <c r="F5769">
        <v>0</v>
      </c>
      <c r="G5769" s="2">
        <v>44108.542013888888</v>
      </c>
      <c r="H5769">
        <f>H5768+OWN_TEMP_12_0[[#This Row],[Столбец2]]</f>
        <v>1601805689</v>
      </c>
      <c r="I5769">
        <v>1</v>
      </c>
      <c r="J5769">
        <f>OWN_TEMP_12_0[[#This Row],[Столбец1]]-OWN_TEMP_12_0[[#This Row],[time_s]]-OWN_TEMP_12_0[[#This Row],[time_us]]/1000</f>
        <v>58.212000000000003</v>
      </c>
      <c r="K5769">
        <f>OWN_TEMP_12_0[[#This Row],[Столбец1]]-1601801560</f>
        <v>4129</v>
      </c>
      <c r="L5769" s="1">
        <f>OWN_TEMP_12_0[[#This Row],[deg]]*1</f>
        <v>30.247451782226499</v>
      </c>
      <c r="M5769" s="1">
        <f>OWN_TEMP_12_0[[#This Row],[TIME]]/60</f>
        <v>68.816666666666663</v>
      </c>
    </row>
    <row r="5770" spans="1:13" x14ac:dyDescent="0.25">
      <c r="A5770">
        <v>1601805631</v>
      </c>
      <c r="B5770">
        <v>741</v>
      </c>
      <c r="C5770" s="1" t="s">
        <v>3774</v>
      </c>
      <c r="D5770">
        <v>143</v>
      </c>
      <c r="E5770">
        <v>12</v>
      </c>
      <c r="F5770">
        <v>0</v>
      </c>
      <c r="G5770" s="2">
        <v>44108.542025462964</v>
      </c>
      <c r="H5770">
        <f>H5769+OWN_TEMP_12_0[[#This Row],[Столбец2]]</f>
        <v>1601805690</v>
      </c>
      <c r="I5770">
        <v>1</v>
      </c>
      <c r="J5770">
        <f>OWN_TEMP_12_0[[#This Row],[Столбец1]]-OWN_TEMP_12_0[[#This Row],[time_s]]-OWN_TEMP_12_0[[#This Row],[time_us]]/1000</f>
        <v>58.259</v>
      </c>
      <c r="K5770">
        <f>OWN_TEMP_12_0[[#This Row],[Столбец1]]-1601801560</f>
        <v>4130</v>
      </c>
      <c r="L5770" s="1">
        <f>OWN_TEMP_12_0[[#This Row],[deg]]*1</f>
        <v>29.947597503662099</v>
      </c>
      <c r="M5770" s="1">
        <f>OWN_TEMP_12_0[[#This Row],[TIME]]/60</f>
        <v>68.833333333333329</v>
      </c>
    </row>
    <row r="5771" spans="1:13" x14ac:dyDescent="0.25">
      <c r="A5771">
        <v>1601805632</v>
      </c>
      <c r="B5771">
        <v>695</v>
      </c>
      <c r="C5771" s="1" t="s">
        <v>3744</v>
      </c>
      <c r="D5771">
        <v>144</v>
      </c>
      <c r="E5771">
        <v>12</v>
      </c>
      <c r="F5771">
        <v>0</v>
      </c>
      <c r="G5771" s="2">
        <v>44108.542037037034</v>
      </c>
      <c r="H5771">
        <f>H5770+OWN_TEMP_12_0[[#This Row],[Столбец2]]</f>
        <v>1601805691</v>
      </c>
      <c r="I5771">
        <v>1</v>
      </c>
      <c r="J5771">
        <f>OWN_TEMP_12_0[[#This Row],[Столбец1]]-OWN_TEMP_12_0[[#This Row],[time_s]]-OWN_TEMP_12_0[[#This Row],[time_us]]/1000</f>
        <v>58.305</v>
      </c>
      <c r="K5771">
        <f>OWN_TEMP_12_0[[#This Row],[Столбец1]]-1601801560</f>
        <v>4131</v>
      </c>
      <c r="L5771" s="1">
        <f>OWN_TEMP_12_0[[#This Row],[deg]]*1</f>
        <v>30.603527069091701</v>
      </c>
      <c r="M5771" s="1">
        <f>OWN_TEMP_12_0[[#This Row],[TIME]]/60</f>
        <v>68.849999999999994</v>
      </c>
    </row>
    <row r="5772" spans="1:13" x14ac:dyDescent="0.25">
      <c r="A5772">
        <v>1601805633</v>
      </c>
      <c r="B5772">
        <v>648</v>
      </c>
      <c r="C5772" s="1" t="s">
        <v>3775</v>
      </c>
      <c r="D5772">
        <v>145</v>
      </c>
      <c r="E5772">
        <v>12</v>
      </c>
      <c r="F5772">
        <v>0</v>
      </c>
      <c r="G5772" s="2">
        <v>44108.542048611111</v>
      </c>
      <c r="H5772">
        <f>H5771+OWN_TEMP_12_0[[#This Row],[Столбец2]]</f>
        <v>1601805692</v>
      </c>
      <c r="I5772">
        <v>1</v>
      </c>
      <c r="J5772">
        <f>OWN_TEMP_12_0[[#This Row],[Столбец1]]-OWN_TEMP_12_0[[#This Row],[time_s]]-OWN_TEMP_12_0[[#This Row],[time_us]]/1000</f>
        <v>58.351999999999997</v>
      </c>
      <c r="K5772">
        <f>OWN_TEMP_12_0[[#This Row],[Столбец1]]-1601801560</f>
        <v>4132</v>
      </c>
      <c r="L5772" s="1">
        <f>OWN_TEMP_12_0[[#This Row],[deg]]*1</f>
        <v>30.491083145141602</v>
      </c>
      <c r="M5772" s="1">
        <f>OWN_TEMP_12_0[[#This Row],[TIME]]/60</f>
        <v>68.86666666666666</v>
      </c>
    </row>
    <row r="5773" spans="1:13" x14ac:dyDescent="0.25">
      <c r="A5773">
        <v>1601805634</v>
      </c>
      <c r="B5773">
        <v>602</v>
      </c>
      <c r="C5773" s="1" t="s">
        <v>3776</v>
      </c>
      <c r="D5773">
        <v>146</v>
      </c>
      <c r="E5773">
        <v>12</v>
      </c>
      <c r="F5773">
        <v>0</v>
      </c>
      <c r="G5773" s="2">
        <v>44108.542060185187</v>
      </c>
      <c r="H5773">
        <f>H5772+OWN_TEMP_12_0[[#This Row],[Столбец2]]</f>
        <v>1601805693</v>
      </c>
      <c r="I5773">
        <v>1</v>
      </c>
      <c r="J5773">
        <f>OWN_TEMP_12_0[[#This Row],[Столбец1]]-OWN_TEMP_12_0[[#This Row],[time_s]]-OWN_TEMP_12_0[[#This Row],[time_us]]/1000</f>
        <v>58.398000000000003</v>
      </c>
      <c r="K5773">
        <f>OWN_TEMP_12_0[[#This Row],[Столбец1]]-1601801560</f>
        <v>4133</v>
      </c>
      <c r="L5773" s="1">
        <f>OWN_TEMP_12_0[[#This Row],[deg]]*1</f>
        <v>30.509822845458899</v>
      </c>
      <c r="M5773" s="1">
        <f>OWN_TEMP_12_0[[#This Row],[TIME]]/60</f>
        <v>68.88333333333334</v>
      </c>
    </row>
    <row r="5774" spans="1:13" x14ac:dyDescent="0.25">
      <c r="A5774">
        <v>1601805636</v>
      </c>
      <c r="B5774">
        <v>780</v>
      </c>
      <c r="C5774" s="1" t="s">
        <v>3777</v>
      </c>
      <c r="D5774">
        <v>147</v>
      </c>
      <c r="E5774">
        <v>12</v>
      </c>
      <c r="F5774">
        <v>0</v>
      </c>
      <c r="G5774" s="2">
        <v>44108.542083333334</v>
      </c>
      <c r="H5774">
        <f>H5773+OWN_TEMP_12_0[[#This Row],[Столбец2]]</f>
        <v>1601805694</v>
      </c>
      <c r="I5774">
        <v>1</v>
      </c>
      <c r="J5774">
        <f>OWN_TEMP_12_0[[#This Row],[Столбец1]]-OWN_TEMP_12_0[[#This Row],[time_s]]-OWN_TEMP_12_0[[#This Row],[time_us]]/1000</f>
        <v>57.22</v>
      </c>
      <c r="K5774">
        <f>OWN_TEMP_12_0[[#This Row],[Столбец1]]-1601801560</f>
        <v>4134</v>
      </c>
      <c r="L5774" s="1">
        <f>OWN_TEMP_12_0[[#This Row],[deg]]*1</f>
        <v>29.7601928710937</v>
      </c>
      <c r="M5774" s="1">
        <f>OWN_TEMP_12_0[[#This Row],[TIME]]/60</f>
        <v>68.900000000000006</v>
      </c>
    </row>
    <row r="5775" spans="1:13" x14ac:dyDescent="0.25">
      <c r="A5775">
        <v>1601805637</v>
      </c>
      <c r="B5775">
        <v>734</v>
      </c>
      <c r="C5775" s="1" t="s">
        <v>3778</v>
      </c>
      <c r="D5775">
        <v>148</v>
      </c>
      <c r="E5775">
        <v>12</v>
      </c>
      <c r="F5775">
        <v>0</v>
      </c>
      <c r="G5775" s="2">
        <v>44108.542094907411</v>
      </c>
      <c r="H5775">
        <f>H5774+OWN_TEMP_12_0[[#This Row],[Столбец2]]</f>
        <v>1601805695</v>
      </c>
      <c r="I5775">
        <v>1</v>
      </c>
      <c r="J5775">
        <f>OWN_TEMP_12_0[[#This Row],[Столбец1]]-OWN_TEMP_12_0[[#This Row],[time_s]]-OWN_TEMP_12_0[[#This Row],[time_us]]/1000</f>
        <v>57.265999999999998</v>
      </c>
      <c r="K5775">
        <f>OWN_TEMP_12_0[[#This Row],[Столбец1]]-1601801560</f>
        <v>4135</v>
      </c>
      <c r="L5775" s="1">
        <f>OWN_TEMP_12_0[[#This Row],[deg]]*1</f>
        <v>30.0412998199462</v>
      </c>
      <c r="M5775" s="1">
        <f>OWN_TEMP_12_0[[#This Row],[TIME]]/60</f>
        <v>68.916666666666671</v>
      </c>
    </row>
    <row r="5776" spans="1:13" x14ac:dyDescent="0.25">
      <c r="A5776">
        <v>1601805638</v>
      </c>
      <c r="B5776">
        <v>687</v>
      </c>
      <c r="C5776" s="1" t="s">
        <v>1314</v>
      </c>
      <c r="D5776">
        <v>149</v>
      </c>
      <c r="E5776">
        <v>12</v>
      </c>
      <c r="F5776">
        <v>0</v>
      </c>
      <c r="G5776" s="2">
        <v>44108.54210648148</v>
      </c>
      <c r="H5776">
        <f>H5775+OWN_TEMP_12_0[[#This Row],[Столбец2]]</f>
        <v>1601805696</v>
      </c>
      <c r="I5776">
        <v>1</v>
      </c>
      <c r="J5776">
        <f>OWN_TEMP_12_0[[#This Row],[Столбец1]]-OWN_TEMP_12_0[[#This Row],[time_s]]-OWN_TEMP_12_0[[#This Row],[time_us]]/1000</f>
        <v>57.313000000000002</v>
      </c>
      <c r="K5776">
        <f>OWN_TEMP_12_0[[#This Row],[Столбец1]]-1601801560</f>
        <v>4136</v>
      </c>
      <c r="L5776" s="1">
        <f>OWN_TEMP_12_0[[#This Row],[deg]]*1</f>
        <v>30.284933090209901</v>
      </c>
      <c r="M5776" s="1">
        <f>OWN_TEMP_12_0[[#This Row],[TIME]]/60</f>
        <v>68.933333333333337</v>
      </c>
    </row>
    <row r="5777" spans="1:13" x14ac:dyDescent="0.25">
      <c r="A5777">
        <v>1601805639</v>
      </c>
      <c r="B5777">
        <v>640</v>
      </c>
      <c r="C5777" s="1" t="s">
        <v>3779</v>
      </c>
      <c r="D5777">
        <v>150</v>
      </c>
      <c r="E5777">
        <v>12</v>
      </c>
      <c r="F5777">
        <v>0</v>
      </c>
      <c r="G5777" s="2">
        <v>44108.542118055557</v>
      </c>
      <c r="H5777">
        <f>H5776+OWN_TEMP_12_0[[#This Row],[Столбец2]]</f>
        <v>1601805697</v>
      </c>
      <c r="I5777">
        <v>1</v>
      </c>
      <c r="J5777">
        <f>OWN_TEMP_12_0[[#This Row],[Столбец1]]-OWN_TEMP_12_0[[#This Row],[time_s]]-OWN_TEMP_12_0[[#This Row],[time_us]]/1000</f>
        <v>57.36</v>
      </c>
      <c r="K5777">
        <f>OWN_TEMP_12_0[[#This Row],[Столбец1]]-1601801560</f>
        <v>4137</v>
      </c>
      <c r="L5777" s="1">
        <f>OWN_TEMP_12_0[[#This Row],[deg]]*1</f>
        <v>30.116268157958899</v>
      </c>
      <c r="M5777" s="1">
        <f>OWN_TEMP_12_0[[#This Row],[TIME]]/60</f>
        <v>68.95</v>
      </c>
    </row>
    <row r="5778" spans="1:13" x14ac:dyDescent="0.25">
      <c r="A5778">
        <v>1601805640</v>
      </c>
      <c r="B5778">
        <v>594</v>
      </c>
      <c r="C5778" s="1" t="s">
        <v>3780</v>
      </c>
      <c r="D5778">
        <v>151</v>
      </c>
      <c r="E5778">
        <v>12</v>
      </c>
      <c r="F5778">
        <v>0</v>
      </c>
      <c r="G5778" s="2">
        <v>44108.542129629626</v>
      </c>
      <c r="H5778">
        <f>H5777+OWN_TEMP_12_0[[#This Row],[Столбец2]]</f>
        <v>1601805698</v>
      </c>
      <c r="I5778">
        <v>1</v>
      </c>
      <c r="J5778">
        <f>OWN_TEMP_12_0[[#This Row],[Столбец1]]-OWN_TEMP_12_0[[#This Row],[time_s]]-OWN_TEMP_12_0[[#This Row],[time_us]]/1000</f>
        <v>57.405999999999999</v>
      </c>
      <c r="K5778">
        <f>OWN_TEMP_12_0[[#This Row],[Столбец1]]-1601801560</f>
        <v>4138</v>
      </c>
      <c r="L5778" s="1">
        <f>OWN_TEMP_12_0[[#This Row],[deg]]*1</f>
        <v>30.753459930419901</v>
      </c>
      <c r="M5778" s="1">
        <f>OWN_TEMP_12_0[[#This Row],[TIME]]/60</f>
        <v>68.966666666666669</v>
      </c>
    </row>
    <row r="5779" spans="1:13" x14ac:dyDescent="0.25">
      <c r="A5779">
        <v>1601805641</v>
      </c>
      <c r="B5779">
        <v>547</v>
      </c>
      <c r="C5779" s="1" t="s">
        <v>3781</v>
      </c>
      <c r="D5779">
        <v>152</v>
      </c>
      <c r="E5779">
        <v>12</v>
      </c>
      <c r="F5779">
        <v>0</v>
      </c>
      <c r="G5779" s="2">
        <v>44108.542141203703</v>
      </c>
      <c r="H5779">
        <f>H5778+OWN_TEMP_12_0[[#This Row],[Столбец2]]</f>
        <v>1601805699</v>
      </c>
      <c r="I5779">
        <v>1</v>
      </c>
      <c r="J5779">
        <f>OWN_TEMP_12_0[[#This Row],[Столбец1]]-OWN_TEMP_12_0[[#This Row],[time_s]]-OWN_TEMP_12_0[[#This Row],[time_us]]/1000</f>
        <v>57.453000000000003</v>
      </c>
      <c r="K5779">
        <f>OWN_TEMP_12_0[[#This Row],[Столбец1]]-1601801560</f>
        <v>4139</v>
      </c>
      <c r="L5779" s="1">
        <f>OWN_TEMP_12_0[[#This Row],[deg]]*1</f>
        <v>28.673212051391602</v>
      </c>
      <c r="M5779" s="1">
        <f>OWN_TEMP_12_0[[#This Row],[TIME]]/60</f>
        <v>68.983333333333334</v>
      </c>
    </row>
    <row r="5780" spans="1:13" x14ac:dyDescent="0.25">
      <c r="A5780">
        <v>1601805642</v>
      </c>
      <c r="B5780">
        <v>501</v>
      </c>
      <c r="C5780" s="1" t="s">
        <v>3782</v>
      </c>
      <c r="D5780">
        <v>153</v>
      </c>
      <c r="E5780">
        <v>12</v>
      </c>
      <c r="F5780">
        <v>0</v>
      </c>
      <c r="G5780" s="2">
        <v>44108.54215277778</v>
      </c>
      <c r="H5780">
        <f>H5779+OWN_TEMP_12_0[[#This Row],[Столбец2]]</f>
        <v>1601805700</v>
      </c>
      <c r="I5780">
        <v>1</v>
      </c>
      <c r="J5780">
        <f>OWN_TEMP_12_0[[#This Row],[Столбец1]]-OWN_TEMP_12_0[[#This Row],[time_s]]-OWN_TEMP_12_0[[#This Row],[time_us]]/1000</f>
        <v>57.499000000000002</v>
      </c>
      <c r="K5780">
        <f>OWN_TEMP_12_0[[#This Row],[Столбец1]]-1601801560</f>
        <v>4140</v>
      </c>
      <c r="L5780" s="1">
        <f>OWN_TEMP_12_0[[#This Row],[deg]]*1</f>
        <v>31.615545272827099</v>
      </c>
      <c r="M5780" s="1">
        <f>OWN_TEMP_12_0[[#This Row],[TIME]]/60</f>
        <v>69</v>
      </c>
    </row>
    <row r="5781" spans="1:13" x14ac:dyDescent="0.25">
      <c r="A5781">
        <v>1601805643</v>
      </c>
      <c r="B5781">
        <v>454</v>
      </c>
      <c r="C5781" s="1" t="s">
        <v>3776</v>
      </c>
      <c r="D5781">
        <v>154</v>
      </c>
      <c r="E5781">
        <v>12</v>
      </c>
      <c r="F5781">
        <v>0</v>
      </c>
      <c r="G5781" s="2">
        <v>44108.542164351849</v>
      </c>
      <c r="H5781">
        <f>H5780+OWN_TEMP_12_0[[#This Row],[Столбец2]]</f>
        <v>1601805701</v>
      </c>
      <c r="I5781">
        <v>1</v>
      </c>
      <c r="J5781">
        <f>OWN_TEMP_12_0[[#This Row],[Столбец1]]-OWN_TEMP_12_0[[#This Row],[time_s]]-OWN_TEMP_12_0[[#This Row],[time_us]]/1000</f>
        <v>57.545999999999999</v>
      </c>
      <c r="K5781">
        <f>OWN_TEMP_12_0[[#This Row],[Столбец1]]-1601801560</f>
        <v>4141</v>
      </c>
      <c r="L5781" s="1">
        <f>OWN_TEMP_12_0[[#This Row],[deg]]*1</f>
        <v>30.509822845458899</v>
      </c>
      <c r="M5781" s="1">
        <f>OWN_TEMP_12_0[[#This Row],[TIME]]/60</f>
        <v>69.016666666666666</v>
      </c>
    </row>
    <row r="5782" spans="1:13" x14ac:dyDescent="0.25">
      <c r="A5782">
        <v>1601805644</v>
      </c>
      <c r="B5782">
        <v>407</v>
      </c>
      <c r="C5782" s="1" t="s">
        <v>3783</v>
      </c>
      <c r="D5782">
        <v>155</v>
      </c>
      <c r="E5782">
        <v>12</v>
      </c>
      <c r="F5782">
        <v>0</v>
      </c>
      <c r="G5782" s="2">
        <v>44108.542175925926</v>
      </c>
      <c r="H5782">
        <f>H5781+OWN_TEMP_12_0[[#This Row],[Столбец2]]</f>
        <v>1601805702</v>
      </c>
      <c r="I5782">
        <v>1</v>
      </c>
      <c r="J5782">
        <f>OWN_TEMP_12_0[[#This Row],[Столбец1]]-OWN_TEMP_12_0[[#This Row],[time_s]]-OWN_TEMP_12_0[[#This Row],[time_us]]/1000</f>
        <v>57.593000000000004</v>
      </c>
      <c r="K5782">
        <f>OWN_TEMP_12_0[[#This Row],[Столбец1]]-1601801560</f>
        <v>4142</v>
      </c>
      <c r="L5782" s="1">
        <f>OWN_TEMP_12_0[[#This Row],[deg]]*1</f>
        <v>29.910120010375898</v>
      </c>
      <c r="M5782" s="1">
        <f>OWN_TEMP_12_0[[#This Row],[TIME]]/60</f>
        <v>69.033333333333331</v>
      </c>
    </row>
    <row r="5783" spans="1:13" x14ac:dyDescent="0.25">
      <c r="A5783">
        <v>1601805645</v>
      </c>
      <c r="B5783">
        <v>361</v>
      </c>
      <c r="C5783" s="1" t="s">
        <v>3742</v>
      </c>
      <c r="D5783">
        <v>156</v>
      </c>
      <c r="E5783">
        <v>12</v>
      </c>
      <c r="F5783">
        <v>0</v>
      </c>
      <c r="G5783" s="2">
        <v>44108.542187500003</v>
      </c>
      <c r="H5783">
        <f>H5782+OWN_TEMP_12_0[[#This Row],[Столбец2]]</f>
        <v>1601805703</v>
      </c>
      <c r="I5783">
        <v>1</v>
      </c>
      <c r="J5783">
        <f>OWN_TEMP_12_0[[#This Row],[Столбец1]]-OWN_TEMP_12_0[[#This Row],[time_s]]-OWN_TEMP_12_0[[#This Row],[time_us]]/1000</f>
        <v>57.639000000000003</v>
      </c>
      <c r="K5783">
        <f>OWN_TEMP_12_0[[#This Row],[Столбец1]]-1601801560</f>
        <v>4143</v>
      </c>
      <c r="L5783" s="1">
        <f>OWN_TEMP_12_0[[#This Row],[deg]]*1</f>
        <v>30.303676605224599</v>
      </c>
      <c r="M5783" s="1">
        <f>OWN_TEMP_12_0[[#This Row],[TIME]]/60</f>
        <v>69.05</v>
      </c>
    </row>
    <row r="5784" spans="1:13" x14ac:dyDescent="0.25">
      <c r="A5784">
        <v>1601805646</v>
      </c>
      <c r="B5784">
        <v>314</v>
      </c>
      <c r="C5784" s="1" t="s">
        <v>3784</v>
      </c>
      <c r="D5784">
        <v>157</v>
      </c>
      <c r="E5784">
        <v>12</v>
      </c>
      <c r="F5784">
        <v>0</v>
      </c>
      <c r="G5784" s="2">
        <v>44108.542199074072</v>
      </c>
      <c r="H5784">
        <f>H5783+OWN_TEMP_12_0[[#This Row],[Столбец2]]</f>
        <v>1601805704</v>
      </c>
      <c r="I5784">
        <v>1</v>
      </c>
      <c r="J5784">
        <f>OWN_TEMP_12_0[[#This Row],[Столбец1]]-OWN_TEMP_12_0[[#This Row],[time_s]]-OWN_TEMP_12_0[[#This Row],[time_us]]/1000</f>
        <v>57.686</v>
      </c>
      <c r="K5784">
        <f>OWN_TEMP_12_0[[#This Row],[Столбец1]]-1601801560</f>
        <v>4144</v>
      </c>
      <c r="L5784" s="1">
        <f>OWN_TEMP_12_0[[#This Row],[deg]]*1</f>
        <v>29.8538913726806</v>
      </c>
      <c r="M5784" s="1">
        <f>OWN_TEMP_12_0[[#This Row],[TIME]]/60</f>
        <v>69.066666666666663</v>
      </c>
    </row>
    <row r="5785" spans="1:13" x14ac:dyDescent="0.25">
      <c r="A5785">
        <v>1601805647</v>
      </c>
      <c r="B5785">
        <v>267</v>
      </c>
      <c r="C5785" s="1" t="s">
        <v>3785</v>
      </c>
      <c r="D5785">
        <v>158</v>
      </c>
      <c r="E5785">
        <v>12</v>
      </c>
      <c r="F5785">
        <v>0</v>
      </c>
      <c r="G5785" s="2">
        <v>44108.542210648149</v>
      </c>
      <c r="H5785">
        <f>H5784+OWN_TEMP_12_0[[#This Row],[Столбец2]]</f>
        <v>1601805705</v>
      </c>
      <c r="I5785">
        <v>1</v>
      </c>
      <c r="J5785">
        <f>OWN_TEMP_12_0[[#This Row],[Столбец1]]-OWN_TEMP_12_0[[#This Row],[time_s]]-OWN_TEMP_12_0[[#This Row],[time_us]]/1000</f>
        <v>57.732999999999997</v>
      </c>
      <c r="K5785">
        <f>OWN_TEMP_12_0[[#This Row],[Столбец1]]-1601801560</f>
        <v>4145</v>
      </c>
      <c r="L5785" s="1">
        <f>OWN_TEMP_12_0[[#This Row],[deg]]*1</f>
        <v>31.015827178955</v>
      </c>
      <c r="M5785" s="1">
        <f>OWN_TEMP_12_0[[#This Row],[TIME]]/60</f>
        <v>69.083333333333329</v>
      </c>
    </row>
    <row r="5786" spans="1:13" x14ac:dyDescent="0.25">
      <c r="A5786">
        <v>1601805648</v>
      </c>
      <c r="B5786">
        <v>221</v>
      </c>
      <c r="C5786" s="1" t="s">
        <v>3736</v>
      </c>
      <c r="D5786">
        <v>159</v>
      </c>
      <c r="E5786">
        <v>12</v>
      </c>
      <c r="F5786">
        <v>0</v>
      </c>
      <c r="G5786" s="2">
        <v>44108.542222222219</v>
      </c>
      <c r="H5786">
        <f>H5785+OWN_TEMP_12_0[[#This Row],[Столбец2]]</f>
        <v>1601805706</v>
      </c>
      <c r="I5786">
        <v>1</v>
      </c>
      <c r="J5786">
        <f>OWN_TEMP_12_0[[#This Row],[Столбец1]]-OWN_TEMP_12_0[[#This Row],[time_s]]-OWN_TEMP_12_0[[#This Row],[time_us]]/1000</f>
        <v>57.779000000000003</v>
      </c>
      <c r="K5786">
        <f>OWN_TEMP_12_0[[#This Row],[Столбец1]]-1601801560</f>
        <v>4146</v>
      </c>
      <c r="L5786" s="1">
        <f>OWN_TEMP_12_0[[#This Row],[deg]]*1</f>
        <v>30.678491592407202</v>
      </c>
      <c r="M5786" s="1">
        <f>OWN_TEMP_12_0[[#This Row],[TIME]]/60</f>
        <v>69.099999999999994</v>
      </c>
    </row>
    <row r="5787" spans="1:13" x14ac:dyDescent="0.25">
      <c r="A5787">
        <v>1601805649</v>
      </c>
      <c r="B5787">
        <v>174</v>
      </c>
      <c r="C5787" s="1" t="s">
        <v>3687</v>
      </c>
      <c r="D5787">
        <v>160</v>
      </c>
      <c r="E5787">
        <v>12</v>
      </c>
      <c r="F5787">
        <v>0</v>
      </c>
      <c r="G5787" s="2">
        <v>44108.542233796295</v>
      </c>
      <c r="H5787">
        <f>H5786+OWN_TEMP_12_0[[#This Row],[Столбец2]]</f>
        <v>1601805707</v>
      </c>
      <c r="I5787">
        <v>1</v>
      </c>
      <c r="J5787">
        <f>OWN_TEMP_12_0[[#This Row],[Столбец1]]-OWN_TEMP_12_0[[#This Row],[time_s]]-OWN_TEMP_12_0[[#This Row],[time_us]]/1000</f>
        <v>57.826000000000001</v>
      </c>
      <c r="K5787">
        <f>OWN_TEMP_12_0[[#This Row],[Столбец1]]-1601801560</f>
        <v>4147</v>
      </c>
      <c r="L5787" s="1">
        <f>OWN_TEMP_12_0[[#This Row],[deg]]*1</f>
        <v>29.835149765014599</v>
      </c>
      <c r="M5787" s="1">
        <f>OWN_TEMP_12_0[[#This Row],[TIME]]/60</f>
        <v>69.11666666666666</v>
      </c>
    </row>
    <row r="5788" spans="1:13" x14ac:dyDescent="0.25">
      <c r="A5788">
        <v>1601805650</v>
      </c>
      <c r="B5788">
        <v>127</v>
      </c>
      <c r="C5788" s="1" t="s">
        <v>3724</v>
      </c>
      <c r="D5788">
        <v>161</v>
      </c>
      <c r="E5788">
        <v>12</v>
      </c>
      <c r="F5788">
        <v>0</v>
      </c>
      <c r="G5788" s="2">
        <v>44108.542245370372</v>
      </c>
      <c r="H5788">
        <f>H5787+OWN_TEMP_12_0[[#This Row],[Столбец2]]</f>
        <v>1601805708</v>
      </c>
      <c r="I5788">
        <v>1</v>
      </c>
      <c r="J5788">
        <f>OWN_TEMP_12_0[[#This Row],[Столбец1]]-OWN_TEMP_12_0[[#This Row],[time_s]]-OWN_TEMP_12_0[[#This Row],[time_us]]/1000</f>
        <v>57.872999999999998</v>
      </c>
      <c r="K5788">
        <f>OWN_TEMP_12_0[[#This Row],[Столбец1]]-1601801560</f>
        <v>4148</v>
      </c>
      <c r="L5788" s="1">
        <f>OWN_TEMP_12_0[[#This Row],[deg]]*1</f>
        <v>29.666482925415</v>
      </c>
      <c r="M5788" s="1">
        <f>OWN_TEMP_12_0[[#This Row],[TIME]]/60</f>
        <v>69.13333333333334</v>
      </c>
    </row>
    <row r="5789" spans="1:13" x14ac:dyDescent="0.25">
      <c r="A5789">
        <v>1601805651</v>
      </c>
      <c r="B5789">
        <v>81</v>
      </c>
      <c r="C5789" s="1" t="s">
        <v>3786</v>
      </c>
      <c r="D5789">
        <v>162</v>
      </c>
      <c r="E5789">
        <v>12</v>
      </c>
      <c r="F5789">
        <v>0</v>
      </c>
      <c r="G5789" s="2">
        <v>44108.542256944442</v>
      </c>
      <c r="H5789">
        <f>H5788+OWN_TEMP_12_0[[#This Row],[Столбец2]]</f>
        <v>1601805709</v>
      </c>
      <c r="I5789">
        <v>1</v>
      </c>
      <c r="J5789">
        <f>OWN_TEMP_12_0[[#This Row],[Столбец1]]-OWN_TEMP_12_0[[#This Row],[time_s]]-OWN_TEMP_12_0[[#This Row],[time_us]]/1000</f>
        <v>57.918999999999997</v>
      </c>
      <c r="K5789">
        <f>OWN_TEMP_12_0[[#This Row],[Столбец1]]-1601801560</f>
        <v>4149</v>
      </c>
      <c r="L5789" s="1">
        <f>OWN_TEMP_12_0[[#This Row],[deg]]*1</f>
        <v>31.034572601318299</v>
      </c>
      <c r="M5789" s="1">
        <f>OWN_TEMP_12_0[[#This Row],[TIME]]/60</f>
        <v>69.150000000000006</v>
      </c>
    </row>
    <row r="5790" spans="1:13" x14ac:dyDescent="0.25">
      <c r="A5790">
        <v>1601805652</v>
      </c>
      <c r="B5790">
        <v>34</v>
      </c>
      <c r="C5790" s="1" t="s">
        <v>1304</v>
      </c>
      <c r="D5790">
        <v>163</v>
      </c>
      <c r="E5790">
        <v>12</v>
      </c>
      <c r="F5790">
        <v>0</v>
      </c>
      <c r="G5790" s="2">
        <v>44108.542268518519</v>
      </c>
      <c r="H5790">
        <f>H5789+OWN_TEMP_12_0[[#This Row],[Столбец2]]</f>
        <v>1601805710</v>
      </c>
      <c r="I5790">
        <v>1</v>
      </c>
      <c r="J5790">
        <f>OWN_TEMP_12_0[[#This Row],[Столбец1]]-OWN_TEMP_12_0[[#This Row],[time_s]]-OWN_TEMP_12_0[[#This Row],[time_us]]/1000</f>
        <v>57.966000000000001</v>
      </c>
      <c r="K5790">
        <f>OWN_TEMP_12_0[[#This Row],[Столбец1]]-1601801560</f>
        <v>4150</v>
      </c>
      <c r="L5790" s="1">
        <f>OWN_TEMP_12_0[[#This Row],[deg]]*1</f>
        <v>30.284936904907202</v>
      </c>
      <c r="M5790" s="1">
        <f>OWN_TEMP_12_0[[#This Row],[TIME]]/60</f>
        <v>69.166666666666671</v>
      </c>
    </row>
    <row r="5791" spans="1:13" x14ac:dyDescent="0.25">
      <c r="A5791">
        <v>1601805652</v>
      </c>
      <c r="B5791">
        <v>987</v>
      </c>
      <c r="C5791" s="1" t="s">
        <v>1316</v>
      </c>
      <c r="D5791">
        <v>164</v>
      </c>
      <c r="E5791">
        <v>12</v>
      </c>
      <c r="F5791">
        <v>0</v>
      </c>
      <c r="G5791" s="2">
        <v>44108.542268518519</v>
      </c>
      <c r="H5791">
        <f>H5790+OWN_TEMP_12_0[[#This Row],[Столбец2]]</f>
        <v>1601805711</v>
      </c>
      <c r="I5791">
        <v>1</v>
      </c>
      <c r="J5791">
        <f>OWN_TEMP_12_0[[#This Row],[Столбец1]]-OWN_TEMP_12_0[[#This Row],[time_s]]-OWN_TEMP_12_0[[#This Row],[time_us]]/1000</f>
        <v>58.012999999999998</v>
      </c>
      <c r="K5791">
        <f>OWN_TEMP_12_0[[#This Row],[Столбец1]]-1601801560</f>
        <v>4151</v>
      </c>
      <c r="L5791" s="1">
        <f>OWN_TEMP_12_0[[#This Row],[deg]]*1</f>
        <v>30.022563934326101</v>
      </c>
      <c r="M5791" s="1">
        <f>OWN_TEMP_12_0[[#This Row],[TIME]]/60</f>
        <v>69.183333333333337</v>
      </c>
    </row>
    <row r="5792" spans="1:13" x14ac:dyDescent="0.25">
      <c r="A5792">
        <v>1601805653</v>
      </c>
      <c r="B5792">
        <v>940</v>
      </c>
      <c r="C5792" s="1" t="s">
        <v>3719</v>
      </c>
      <c r="D5792">
        <v>165</v>
      </c>
      <c r="E5792">
        <v>12</v>
      </c>
      <c r="F5792">
        <v>0</v>
      </c>
      <c r="G5792" s="2">
        <v>44108.542280092595</v>
      </c>
      <c r="H5792">
        <f>H5791+OWN_TEMP_12_0[[#This Row],[Столбец2]]</f>
        <v>1601805712</v>
      </c>
      <c r="I5792">
        <v>1</v>
      </c>
      <c r="J5792">
        <f>OWN_TEMP_12_0[[#This Row],[Столбец1]]-OWN_TEMP_12_0[[#This Row],[time_s]]-OWN_TEMP_12_0[[#This Row],[time_us]]/1000</f>
        <v>58.06</v>
      </c>
      <c r="K5792">
        <f>OWN_TEMP_12_0[[#This Row],[Столбец1]]-1601801560</f>
        <v>4152</v>
      </c>
      <c r="L5792" s="1">
        <f>OWN_TEMP_12_0[[#This Row],[deg]]*1</f>
        <v>29.629001617431602</v>
      </c>
      <c r="M5792" s="1">
        <f>OWN_TEMP_12_0[[#This Row],[TIME]]/60</f>
        <v>69.2</v>
      </c>
    </row>
    <row r="5793" spans="1:13" x14ac:dyDescent="0.25">
      <c r="A5793">
        <v>1601805654</v>
      </c>
      <c r="B5793">
        <v>894</v>
      </c>
      <c r="C5793" s="1" t="s">
        <v>3787</v>
      </c>
      <c r="D5793">
        <v>166</v>
      </c>
      <c r="E5793">
        <v>12</v>
      </c>
      <c r="F5793">
        <v>0</v>
      </c>
      <c r="G5793" s="2">
        <v>44108.542291666665</v>
      </c>
      <c r="H5793">
        <f>H5792+OWN_TEMP_12_0[[#This Row],[Столбец2]]</f>
        <v>1601805713</v>
      </c>
      <c r="I5793">
        <v>1</v>
      </c>
      <c r="J5793">
        <f>OWN_TEMP_12_0[[#This Row],[Столбец1]]-OWN_TEMP_12_0[[#This Row],[time_s]]-OWN_TEMP_12_0[[#This Row],[time_us]]/1000</f>
        <v>58.106000000000002</v>
      </c>
      <c r="K5793">
        <f>OWN_TEMP_12_0[[#This Row],[Столбец1]]-1601801560</f>
        <v>4153</v>
      </c>
      <c r="L5793" s="1">
        <f>OWN_TEMP_12_0[[#This Row],[deg]]*1</f>
        <v>30.959609985351499</v>
      </c>
      <c r="M5793" s="1">
        <f>OWN_TEMP_12_0[[#This Row],[TIME]]/60</f>
        <v>69.216666666666669</v>
      </c>
    </row>
    <row r="5794" spans="1:13" x14ac:dyDescent="0.25">
      <c r="A5794">
        <v>1601805655</v>
      </c>
      <c r="B5794">
        <v>847</v>
      </c>
      <c r="C5794" s="1" t="s">
        <v>3788</v>
      </c>
      <c r="D5794">
        <v>167</v>
      </c>
      <c r="E5794">
        <v>12</v>
      </c>
      <c r="F5794">
        <v>0</v>
      </c>
      <c r="G5794" s="2">
        <v>44108.542303240742</v>
      </c>
      <c r="H5794">
        <f>H5793+OWN_TEMP_12_0[[#This Row],[Столбец2]]</f>
        <v>1601805714</v>
      </c>
      <c r="I5794">
        <v>1</v>
      </c>
      <c r="J5794">
        <f>OWN_TEMP_12_0[[#This Row],[Столбец1]]-OWN_TEMP_12_0[[#This Row],[time_s]]-OWN_TEMP_12_0[[#This Row],[time_us]]/1000</f>
        <v>58.152999999999999</v>
      </c>
      <c r="K5794">
        <f>OWN_TEMP_12_0[[#This Row],[Столбец1]]-1601801560</f>
        <v>4154</v>
      </c>
      <c r="L5794" s="1">
        <f>OWN_TEMP_12_0[[#This Row],[deg]]*1</f>
        <v>30.9783420562744</v>
      </c>
      <c r="M5794" s="1">
        <f>OWN_TEMP_12_0[[#This Row],[TIME]]/60</f>
        <v>69.233333333333334</v>
      </c>
    </row>
    <row r="5795" spans="1:13" x14ac:dyDescent="0.25">
      <c r="A5795">
        <v>1601805656</v>
      </c>
      <c r="B5795">
        <v>800</v>
      </c>
      <c r="C5795" s="1" t="s">
        <v>3739</v>
      </c>
      <c r="D5795">
        <v>168</v>
      </c>
      <c r="E5795">
        <v>12</v>
      </c>
      <c r="F5795">
        <v>0</v>
      </c>
      <c r="G5795" s="2">
        <v>44108.542314814818</v>
      </c>
      <c r="H5795">
        <f>H5794+OWN_TEMP_12_0[[#This Row],[Столбец2]]</f>
        <v>1601805715</v>
      </c>
      <c r="I5795">
        <v>1</v>
      </c>
      <c r="J5795">
        <f>OWN_TEMP_12_0[[#This Row],[Столбец1]]-OWN_TEMP_12_0[[#This Row],[time_s]]-OWN_TEMP_12_0[[#This Row],[time_us]]/1000</f>
        <v>58.2</v>
      </c>
      <c r="K5795">
        <f>OWN_TEMP_12_0[[#This Row],[Столбец1]]-1601801560</f>
        <v>4155</v>
      </c>
      <c r="L5795" s="1">
        <f>OWN_TEMP_12_0[[#This Row],[deg]]*1</f>
        <v>30.172491073608398</v>
      </c>
      <c r="M5795" s="1">
        <f>OWN_TEMP_12_0[[#This Row],[TIME]]/60</f>
        <v>69.25</v>
      </c>
    </row>
    <row r="5796" spans="1:13" x14ac:dyDescent="0.25">
      <c r="A5796">
        <v>1601805657</v>
      </c>
      <c r="B5796">
        <v>753</v>
      </c>
      <c r="C5796" s="1" t="s">
        <v>3789</v>
      </c>
      <c r="D5796">
        <v>169</v>
      </c>
      <c r="E5796">
        <v>12</v>
      </c>
      <c r="F5796">
        <v>0</v>
      </c>
      <c r="G5796" s="2">
        <v>44108.542326388888</v>
      </c>
      <c r="H5796">
        <f>H5795+OWN_TEMP_12_0[[#This Row],[Столбец2]]</f>
        <v>1601805716</v>
      </c>
      <c r="I5796">
        <v>1</v>
      </c>
      <c r="J5796">
        <f>OWN_TEMP_12_0[[#This Row],[Столбец1]]-OWN_TEMP_12_0[[#This Row],[time_s]]-OWN_TEMP_12_0[[#This Row],[time_us]]/1000</f>
        <v>58.247</v>
      </c>
      <c r="K5796">
        <f>OWN_TEMP_12_0[[#This Row],[Столбец1]]-1601801560</f>
        <v>4156</v>
      </c>
      <c r="L5796" s="1">
        <f>OWN_TEMP_12_0[[#This Row],[deg]]*1</f>
        <v>30.9596042633056</v>
      </c>
      <c r="M5796" s="1">
        <f>OWN_TEMP_12_0[[#This Row],[TIME]]/60</f>
        <v>69.266666666666666</v>
      </c>
    </row>
    <row r="5797" spans="1:13" x14ac:dyDescent="0.25">
      <c r="A5797">
        <v>1601805658</v>
      </c>
      <c r="B5797">
        <v>707</v>
      </c>
      <c r="C5797" s="1" t="s">
        <v>1338</v>
      </c>
      <c r="D5797">
        <v>170</v>
      </c>
      <c r="E5797">
        <v>12</v>
      </c>
      <c r="F5797">
        <v>0</v>
      </c>
      <c r="G5797" s="2">
        <v>44108.542337962965</v>
      </c>
      <c r="H5797">
        <f>H5796+OWN_TEMP_12_0[[#This Row],[Столбец2]]</f>
        <v>1601805717</v>
      </c>
      <c r="I5797">
        <v>1</v>
      </c>
      <c r="J5797">
        <f>OWN_TEMP_12_0[[#This Row],[Столбец1]]-OWN_TEMP_12_0[[#This Row],[time_s]]-OWN_TEMP_12_0[[#This Row],[time_us]]/1000</f>
        <v>58.292999999999999</v>
      </c>
      <c r="K5797">
        <f>OWN_TEMP_12_0[[#This Row],[Столбец1]]-1601801560</f>
        <v>4157</v>
      </c>
      <c r="L5797" s="1">
        <f>OWN_TEMP_12_0[[#This Row],[deg]]*1</f>
        <v>30.153751373291001</v>
      </c>
      <c r="M5797" s="1">
        <f>OWN_TEMP_12_0[[#This Row],[TIME]]/60</f>
        <v>69.283333333333331</v>
      </c>
    </row>
    <row r="5798" spans="1:13" x14ac:dyDescent="0.25">
      <c r="A5798">
        <v>1601805659</v>
      </c>
      <c r="B5798">
        <v>660</v>
      </c>
      <c r="C5798" s="1" t="s">
        <v>1322</v>
      </c>
      <c r="D5798">
        <v>171</v>
      </c>
      <c r="E5798">
        <v>12</v>
      </c>
      <c r="F5798">
        <v>0</v>
      </c>
      <c r="G5798" s="2">
        <v>44108.542349537034</v>
      </c>
      <c r="H5798">
        <f>H5797+OWN_TEMP_12_0[[#This Row],[Столбец2]]</f>
        <v>1601805718</v>
      </c>
      <c r="I5798">
        <v>1</v>
      </c>
      <c r="J5798">
        <f>OWN_TEMP_12_0[[#This Row],[Столбец1]]-OWN_TEMP_12_0[[#This Row],[time_s]]-OWN_TEMP_12_0[[#This Row],[time_us]]/1000</f>
        <v>58.34</v>
      </c>
      <c r="K5798">
        <f>OWN_TEMP_12_0[[#This Row],[Столбец1]]-1601801560</f>
        <v>4158</v>
      </c>
      <c r="L5798" s="1">
        <f>OWN_TEMP_12_0[[#This Row],[deg]]*1</f>
        <v>29.610256195068299</v>
      </c>
      <c r="M5798" s="1">
        <f>OWN_TEMP_12_0[[#This Row],[TIME]]/60</f>
        <v>69.3</v>
      </c>
    </row>
    <row r="5799" spans="1:13" x14ac:dyDescent="0.25">
      <c r="A5799">
        <v>1601805660</v>
      </c>
      <c r="B5799">
        <v>613</v>
      </c>
      <c r="C5799" s="1" t="s">
        <v>3790</v>
      </c>
      <c r="D5799">
        <v>172</v>
      </c>
      <c r="E5799">
        <v>12</v>
      </c>
      <c r="F5799">
        <v>0</v>
      </c>
      <c r="G5799" s="2">
        <v>44108.542361111111</v>
      </c>
      <c r="H5799">
        <f>H5798+OWN_TEMP_12_0[[#This Row],[Столбец2]]</f>
        <v>1601805719</v>
      </c>
      <c r="I5799">
        <v>1</v>
      </c>
      <c r="J5799">
        <f>OWN_TEMP_12_0[[#This Row],[Столбец1]]-OWN_TEMP_12_0[[#This Row],[time_s]]-OWN_TEMP_12_0[[#This Row],[time_us]]/1000</f>
        <v>58.387</v>
      </c>
      <c r="K5799">
        <f>OWN_TEMP_12_0[[#This Row],[Столбец1]]-1601801560</f>
        <v>4159</v>
      </c>
      <c r="L5799" s="1">
        <f>OWN_TEMP_12_0[[#This Row],[deg]]*1</f>
        <v>30.734714508056602</v>
      </c>
      <c r="M5799" s="1">
        <f>OWN_TEMP_12_0[[#This Row],[TIME]]/60</f>
        <v>69.316666666666663</v>
      </c>
    </row>
    <row r="5800" spans="1:13" x14ac:dyDescent="0.25">
      <c r="A5800">
        <v>1601805661</v>
      </c>
      <c r="B5800">
        <v>567</v>
      </c>
      <c r="C5800" s="1" t="s">
        <v>3783</v>
      </c>
      <c r="D5800">
        <v>173</v>
      </c>
      <c r="E5800">
        <v>12</v>
      </c>
      <c r="F5800">
        <v>0</v>
      </c>
      <c r="G5800" s="2">
        <v>44108.542372685188</v>
      </c>
      <c r="H5800">
        <f>H5799+OWN_TEMP_12_0[[#This Row],[Столбец2]]</f>
        <v>1601805720</v>
      </c>
      <c r="I5800">
        <v>1</v>
      </c>
      <c r="J5800">
        <f>OWN_TEMP_12_0[[#This Row],[Столбец1]]-OWN_TEMP_12_0[[#This Row],[time_s]]-OWN_TEMP_12_0[[#This Row],[time_us]]/1000</f>
        <v>58.433</v>
      </c>
      <c r="K5800">
        <f>OWN_TEMP_12_0[[#This Row],[Столбец1]]-1601801560</f>
        <v>4160</v>
      </c>
      <c r="L5800" s="1">
        <f>OWN_TEMP_12_0[[#This Row],[deg]]*1</f>
        <v>29.910120010375898</v>
      </c>
      <c r="M5800" s="1">
        <f>OWN_TEMP_12_0[[#This Row],[TIME]]/60</f>
        <v>69.333333333333329</v>
      </c>
    </row>
    <row r="5801" spans="1:13" x14ac:dyDescent="0.25">
      <c r="A5801">
        <v>1601805662</v>
      </c>
      <c r="B5801">
        <v>520</v>
      </c>
      <c r="C5801" s="1" t="s">
        <v>3791</v>
      </c>
      <c r="D5801">
        <v>174</v>
      </c>
      <c r="E5801">
        <v>12</v>
      </c>
      <c r="F5801">
        <v>0</v>
      </c>
      <c r="G5801" s="2">
        <v>44108.542384259257</v>
      </c>
      <c r="H5801">
        <f>H5800+OWN_TEMP_12_0[[#This Row],[Столбец2]]</f>
        <v>1601805721</v>
      </c>
      <c r="I5801">
        <v>1</v>
      </c>
      <c r="J5801">
        <f>OWN_TEMP_12_0[[#This Row],[Столбец1]]-OWN_TEMP_12_0[[#This Row],[time_s]]-OWN_TEMP_12_0[[#This Row],[time_us]]/1000</f>
        <v>58.48</v>
      </c>
      <c r="K5801">
        <f>OWN_TEMP_12_0[[#This Row],[Столбец1]]-1601801560</f>
        <v>4161</v>
      </c>
      <c r="L5801" s="1">
        <f>OWN_TEMP_12_0[[#This Row],[deg]]*1</f>
        <v>30.828420639038001</v>
      </c>
      <c r="M5801" s="1">
        <f>OWN_TEMP_12_0[[#This Row],[TIME]]/60</f>
        <v>69.349999999999994</v>
      </c>
    </row>
    <row r="5802" spans="1:13" x14ac:dyDescent="0.25">
      <c r="A5802">
        <v>1601805663</v>
      </c>
      <c r="B5802">
        <v>473</v>
      </c>
      <c r="C5802" s="1" t="s">
        <v>3750</v>
      </c>
      <c r="D5802">
        <v>175</v>
      </c>
      <c r="E5802">
        <v>12</v>
      </c>
      <c r="F5802">
        <v>0</v>
      </c>
      <c r="G5802" s="2">
        <v>44108.542395833334</v>
      </c>
      <c r="H5802">
        <f>H5801+OWN_TEMP_12_0[[#This Row],[Столбец2]]</f>
        <v>1601805722</v>
      </c>
      <c r="I5802">
        <v>1</v>
      </c>
      <c r="J5802">
        <f>OWN_TEMP_12_0[[#This Row],[Столбец1]]-OWN_TEMP_12_0[[#This Row],[time_s]]-OWN_TEMP_12_0[[#This Row],[time_us]]/1000</f>
        <v>58.527000000000001</v>
      </c>
      <c r="K5802">
        <f>OWN_TEMP_12_0[[#This Row],[Столбец1]]-1601801560</f>
        <v>4162</v>
      </c>
      <c r="L5802" s="1">
        <f>OWN_TEMP_12_0[[#This Row],[deg]]*1</f>
        <v>30.4536037445068</v>
      </c>
      <c r="M5802" s="1">
        <f>OWN_TEMP_12_0[[#This Row],[TIME]]/60</f>
        <v>69.36666666666666</v>
      </c>
    </row>
    <row r="5803" spans="1:13" x14ac:dyDescent="0.25">
      <c r="A5803">
        <v>1601805664</v>
      </c>
      <c r="B5803">
        <v>426</v>
      </c>
      <c r="C5803" s="1" t="s">
        <v>3792</v>
      </c>
      <c r="D5803">
        <v>176</v>
      </c>
      <c r="E5803">
        <v>12</v>
      </c>
      <c r="F5803">
        <v>0</v>
      </c>
      <c r="G5803" s="2">
        <v>44108.542407407411</v>
      </c>
      <c r="H5803">
        <f>H5802+OWN_TEMP_12_0[[#This Row],[Столбец2]]</f>
        <v>1601805723</v>
      </c>
      <c r="I5803">
        <v>1</v>
      </c>
      <c r="J5803">
        <f>OWN_TEMP_12_0[[#This Row],[Столбец1]]-OWN_TEMP_12_0[[#This Row],[time_s]]-OWN_TEMP_12_0[[#This Row],[time_us]]/1000</f>
        <v>58.573999999999998</v>
      </c>
      <c r="K5803">
        <f>OWN_TEMP_12_0[[#This Row],[Столбец1]]-1601801560</f>
        <v>4163</v>
      </c>
      <c r="L5803" s="1">
        <f>OWN_TEMP_12_0[[#This Row],[deg]]*1</f>
        <v>30.3973789215087</v>
      </c>
      <c r="M5803" s="1">
        <f>OWN_TEMP_12_0[[#This Row],[TIME]]/60</f>
        <v>69.38333333333334</v>
      </c>
    </row>
    <row r="5804" spans="1:13" x14ac:dyDescent="0.25">
      <c r="A5804">
        <v>1601805665</v>
      </c>
      <c r="B5804">
        <v>380</v>
      </c>
      <c r="C5804" s="1" t="s">
        <v>3793</v>
      </c>
      <c r="D5804">
        <v>177</v>
      </c>
      <c r="E5804">
        <v>12</v>
      </c>
      <c r="F5804">
        <v>0</v>
      </c>
      <c r="G5804" s="2">
        <v>44108.54241898148</v>
      </c>
      <c r="H5804">
        <f>H5803+OWN_TEMP_12_0[[#This Row],[Столбец2]]</f>
        <v>1601805724</v>
      </c>
      <c r="I5804">
        <v>1</v>
      </c>
      <c r="J5804">
        <f>OWN_TEMP_12_0[[#This Row],[Столбец1]]-OWN_TEMP_12_0[[#This Row],[time_s]]-OWN_TEMP_12_0[[#This Row],[time_us]]/1000</f>
        <v>58.62</v>
      </c>
      <c r="K5804">
        <f>OWN_TEMP_12_0[[#This Row],[Столбец1]]-1601801560</f>
        <v>4164</v>
      </c>
      <c r="L5804" s="1">
        <f>OWN_TEMP_12_0[[#This Row],[deg]]*1</f>
        <v>30.6597499847412</v>
      </c>
      <c r="M5804" s="1">
        <f>OWN_TEMP_12_0[[#This Row],[TIME]]/60</f>
        <v>69.400000000000006</v>
      </c>
    </row>
    <row r="5805" spans="1:13" x14ac:dyDescent="0.25">
      <c r="A5805">
        <v>1601805666</v>
      </c>
      <c r="B5805">
        <v>333</v>
      </c>
      <c r="C5805" s="1" t="s">
        <v>3794</v>
      </c>
      <c r="D5805">
        <v>178</v>
      </c>
      <c r="E5805">
        <v>12</v>
      </c>
      <c r="F5805">
        <v>0</v>
      </c>
      <c r="G5805" s="2">
        <v>44108.542430555557</v>
      </c>
      <c r="H5805">
        <f>H5804+OWN_TEMP_12_0[[#This Row],[Столбец2]]</f>
        <v>1601805725</v>
      </c>
      <c r="I5805">
        <v>1</v>
      </c>
      <c r="J5805">
        <f>OWN_TEMP_12_0[[#This Row],[Столбец1]]-OWN_TEMP_12_0[[#This Row],[time_s]]-OWN_TEMP_12_0[[#This Row],[time_us]]/1000</f>
        <v>58.667000000000002</v>
      </c>
      <c r="K5805">
        <f>OWN_TEMP_12_0[[#This Row],[Столбец1]]-1601801560</f>
        <v>4165</v>
      </c>
      <c r="L5805" s="1">
        <f>OWN_TEMP_12_0[[#This Row],[deg]]*1</f>
        <v>30.77219581604</v>
      </c>
      <c r="M5805" s="1">
        <f>OWN_TEMP_12_0[[#This Row],[TIME]]/60</f>
        <v>69.416666666666671</v>
      </c>
    </row>
    <row r="5806" spans="1:13" x14ac:dyDescent="0.25">
      <c r="A5806">
        <v>1601805668</v>
      </c>
      <c r="B5806">
        <v>489</v>
      </c>
      <c r="C5806" s="1" t="s">
        <v>3795</v>
      </c>
      <c r="D5806">
        <v>179</v>
      </c>
      <c r="E5806">
        <v>12</v>
      </c>
      <c r="F5806">
        <v>0</v>
      </c>
      <c r="G5806" s="2">
        <v>44108.542453703703</v>
      </c>
      <c r="H5806">
        <f>H5805+OWN_TEMP_12_0[[#This Row],[Столбец2]]</f>
        <v>1601805726</v>
      </c>
      <c r="I5806">
        <v>1</v>
      </c>
      <c r="J5806">
        <f>OWN_TEMP_12_0[[#This Row],[Столбец1]]-OWN_TEMP_12_0[[#This Row],[time_s]]-OWN_TEMP_12_0[[#This Row],[time_us]]/1000</f>
        <v>57.511000000000003</v>
      </c>
      <c r="K5806">
        <f>OWN_TEMP_12_0[[#This Row],[Столбец1]]-1601801560</f>
        <v>4166</v>
      </c>
      <c r="L5806" s="1">
        <f>OWN_TEMP_12_0[[#This Row],[deg]]*1</f>
        <v>30.547307968139599</v>
      </c>
      <c r="M5806" s="1">
        <f>OWN_TEMP_12_0[[#This Row],[TIME]]/60</f>
        <v>69.433333333333337</v>
      </c>
    </row>
    <row r="5807" spans="1:13" x14ac:dyDescent="0.25">
      <c r="A5807">
        <v>1601805669</v>
      </c>
      <c r="B5807">
        <v>442</v>
      </c>
      <c r="C5807" s="1" t="s">
        <v>3796</v>
      </c>
      <c r="D5807">
        <v>180</v>
      </c>
      <c r="E5807">
        <v>12</v>
      </c>
      <c r="F5807">
        <v>0</v>
      </c>
      <c r="G5807" s="2">
        <v>44108.54246527778</v>
      </c>
      <c r="H5807">
        <f>H5806+OWN_TEMP_12_0[[#This Row],[Столбец2]]</f>
        <v>1601805727</v>
      </c>
      <c r="I5807">
        <v>1</v>
      </c>
      <c r="J5807">
        <f>OWN_TEMP_12_0[[#This Row],[Столбец1]]-OWN_TEMP_12_0[[#This Row],[time_s]]-OWN_TEMP_12_0[[#This Row],[time_us]]/1000</f>
        <v>57.558</v>
      </c>
      <c r="K5807">
        <f>OWN_TEMP_12_0[[#This Row],[Столбец1]]-1601801560</f>
        <v>4167</v>
      </c>
      <c r="L5807" s="1">
        <f>OWN_TEMP_12_0[[#This Row],[deg]]*1</f>
        <v>31.296941757202099</v>
      </c>
      <c r="M5807" s="1">
        <f>OWN_TEMP_12_0[[#This Row],[TIME]]/60</f>
        <v>69.45</v>
      </c>
    </row>
    <row r="5808" spans="1:13" x14ac:dyDescent="0.25">
      <c r="A5808">
        <v>1601805670</v>
      </c>
      <c r="B5808">
        <v>395</v>
      </c>
      <c r="C5808" s="1" t="s">
        <v>3797</v>
      </c>
      <c r="D5808">
        <v>181</v>
      </c>
      <c r="E5808">
        <v>12</v>
      </c>
      <c r="F5808">
        <v>0</v>
      </c>
      <c r="G5808" s="2">
        <v>44108.54247685185</v>
      </c>
      <c r="H5808">
        <f>H5807+OWN_TEMP_12_0[[#This Row],[Столбец2]]</f>
        <v>1601805728</v>
      </c>
      <c r="I5808">
        <v>1</v>
      </c>
      <c r="J5808">
        <f>OWN_TEMP_12_0[[#This Row],[Столбец1]]-OWN_TEMP_12_0[[#This Row],[time_s]]-OWN_TEMP_12_0[[#This Row],[time_us]]/1000</f>
        <v>57.604999999999997</v>
      </c>
      <c r="K5808">
        <f>OWN_TEMP_12_0[[#This Row],[Столбец1]]-1601801560</f>
        <v>4168</v>
      </c>
      <c r="L5808" s="1">
        <f>OWN_TEMP_12_0[[#This Row],[deg]]*1</f>
        <v>30.903385162353501</v>
      </c>
      <c r="M5808" s="1">
        <f>OWN_TEMP_12_0[[#This Row],[TIME]]/60</f>
        <v>69.466666666666669</v>
      </c>
    </row>
    <row r="5809" spans="1:13" x14ac:dyDescent="0.25">
      <c r="A5809">
        <v>1601805671</v>
      </c>
      <c r="B5809">
        <v>348</v>
      </c>
      <c r="C5809" s="1" t="s">
        <v>3798</v>
      </c>
      <c r="D5809">
        <v>182</v>
      </c>
      <c r="E5809">
        <v>12</v>
      </c>
      <c r="F5809">
        <v>0</v>
      </c>
      <c r="G5809" s="2">
        <v>44108.542488425926</v>
      </c>
      <c r="H5809">
        <f>H5808+OWN_TEMP_12_0[[#This Row],[Столбец2]]</f>
        <v>1601805729</v>
      </c>
      <c r="I5809">
        <v>1</v>
      </c>
      <c r="J5809">
        <f>OWN_TEMP_12_0[[#This Row],[Столбец1]]-OWN_TEMP_12_0[[#This Row],[time_s]]-OWN_TEMP_12_0[[#This Row],[time_us]]/1000</f>
        <v>57.652000000000001</v>
      </c>
      <c r="K5809">
        <f>OWN_TEMP_12_0[[#This Row],[Столбец1]]-1601801560</f>
        <v>4169</v>
      </c>
      <c r="L5809" s="1">
        <f>OWN_TEMP_12_0[[#This Row],[deg]]*1</f>
        <v>31.109533309936499</v>
      </c>
      <c r="M5809" s="1">
        <f>OWN_TEMP_12_0[[#This Row],[TIME]]/60</f>
        <v>69.483333333333334</v>
      </c>
    </row>
    <row r="5810" spans="1:13" x14ac:dyDescent="0.25">
      <c r="A5810">
        <v>1601805672</v>
      </c>
      <c r="B5810">
        <v>302</v>
      </c>
      <c r="C5810" s="1" t="s">
        <v>3792</v>
      </c>
      <c r="D5810">
        <v>183</v>
      </c>
      <c r="E5810">
        <v>12</v>
      </c>
      <c r="F5810">
        <v>0</v>
      </c>
      <c r="G5810" s="2">
        <v>44108.542500000003</v>
      </c>
      <c r="H5810">
        <f>H5809+OWN_TEMP_12_0[[#This Row],[Столбец2]]</f>
        <v>1601805730</v>
      </c>
      <c r="I5810">
        <v>1</v>
      </c>
      <c r="J5810">
        <f>OWN_TEMP_12_0[[#This Row],[Столбец1]]-OWN_TEMP_12_0[[#This Row],[time_s]]-OWN_TEMP_12_0[[#This Row],[time_us]]/1000</f>
        <v>57.698</v>
      </c>
      <c r="K5810">
        <f>OWN_TEMP_12_0[[#This Row],[Столбец1]]-1601801560</f>
        <v>4170</v>
      </c>
      <c r="L5810" s="1">
        <f>OWN_TEMP_12_0[[#This Row],[deg]]*1</f>
        <v>30.3973789215087</v>
      </c>
      <c r="M5810" s="1">
        <f>OWN_TEMP_12_0[[#This Row],[TIME]]/60</f>
        <v>69.5</v>
      </c>
    </row>
    <row r="5811" spans="1:13" x14ac:dyDescent="0.25">
      <c r="A5811">
        <v>1601805673</v>
      </c>
      <c r="B5811">
        <v>255</v>
      </c>
      <c r="C5811" s="1" t="s">
        <v>3799</v>
      </c>
      <c r="D5811">
        <v>184</v>
      </c>
      <c r="E5811">
        <v>12</v>
      </c>
      <c r="F5811">
        <v>0</v>
      </c>
      <c r="G5811" s="2">
        <v>44108.542511574073</v>
      </c>
      <c r="H5811">
        <f>H5810+OWN_TEMP_12_0[[#This Row],[Столбец2]]</f>
        <v>1601805731</v>
      </c>
      <c r="I5811">
        <v>1</v>
      </c>
      <c r="J5811">
        <f>OWN_TEMP_12_0[[#This Row],[Столбец1]]-OWN_TEMP_12_0[[#This Row],[time_s]]-OWN_TEMP_12_0[[#This Row],[time_us]]/1000</f>
        <v>57.744999999999997</v>
      </c>
      <c r="K5811">
        <f>OWN_TEMP_12_0[[#This Row],[Столбец1]]-1601801560</f>
        <v>4171</v>
      </c>
      <c r="L5811" s="1">
        <f>OWN_TEMP_12_0[[#This Row],[deg]]*1</f>
        <v>30.6784973144531</v>
      </c>
      <c r="M5811" s="1">
        <f>OWN_TEMP_12_0[[#This Row],[TIME]]/60</f>
        <v>69.516666666666666</v>
      </c>
    </row>
    <row r="5812" spans="1:13" x14ac:dyDescent="0.25">
      <c r="A5812">
        <v>1601805674</v>
      </c>
      <c r="B5812">
        <v>208</v>
      </c>
      <c r="C5812" s="1" t="s">
        <v>1296</v>
      </c>
      <c r="D5812">
        <v>185</v>
      </c>
      <c r="E5812">
        <v>12</v>
      </c>
      <c r="F5812">
        <v>0</v>
      </c>
      <c r="G5812" s="2">
        <v>44108.542523148149</v>
      </c>
      <c r="H5812">
        <f>H5811+OWN_TEMP_12_0[[#This Row],[Столбец2]]</f>
        <v>1601805732</v>
      </c>
      <c r="I5812">
        <v>1</v>
      </c>
      <c r="J5812">
        <f>OWN_TEMP_12_0[[#This Row],[Столбец1]]-OWN_TEMP_12_0[[#This Row],[time_s]]-OWN_TEMP_12_0[[#This Row],[time_us]]/1000</f>
        <v>57.792000000000002</v>
      </c>
      <c r="K5812">
        <f>OWN_TEMP_12_0[[#This Row],[Столбец1]]-1601801560</f>
        <v>4172</v>
      </c>
      <c r="L5812" s="1">
        <f>OWN_TEMP_12_0[[#This Row],[deg]]*1</f>
        <v>30.9408664703369</v>
      </c>
      <c r="M5812" s="1">
        <f>OWN_TEMP_12_0[[#This Row],[TIME]]/60</f>
        <v>69.533333333333331</v>
      </c>
    </row>
    <row r="5813" spans="1:13" x14ac:dyDescent="0.25">
      <c r="A5813">
        <v>1601805675</v>
      </c>
      <c r="B5813">
        <v>161</v>
      </c>
      <c r="C5813" s="1" t="s">
        <v>3776</v>
      </c>
      <c r="D5813">
        <v>186</v>
      </c>
      <c r="E5813">
        <v>12</v>
      </c>
      <c r="F5813">
        <v>0</v>
      </c>
      <c r="G5813" s="2">
        <v>44108.542534722219</v>
      </c>
      <c r="H5813">
        <f>H5812+OWN_TEMP_12_0[[#This Row],[Столбец2]]</f>
        <v>1601805733</v>
      </c>
      <c r="I5813">
        <v>1</v>
      </c>
      <c r="J5813">
        <f>OWN_TEMP_12_0[[#This Row],[Столбец1]]-OWN_TEMP_12_0[[#This Row],[time_s]]-OWN_TEMP_12_0[[#This Row],[time_us]]/1000</f>
        <v>57.838999999999999</v>
      </c>
      <c r="K5813">
        <f>OWN_TEMP_12_0[[#This Row],[Столбец1]]-1601801560</f>
        <v>4173</v>
      </c>
      <c r="L5813" s="1">
        <f>OWN_TEMP_12_0[[#This Row],[deg]]*1</f>
        <v>30.509822845458899</v>
      </c>
      <c r="M5813" s="1">
        <f>OWN_TEMP_12_0[[#This Row],[TIME]]/60</f>
        <v>69.55</v>
      </c>
    </row>
    <row r="5814" spans="1:13" x14ac:dyDescent="0.25">
      <c r="A5814">
        <v>1601805676</v>
      </c>
      <c r="B5814">
        <v>115</v>
      </c>
      <c r="C5814" s="1" t="s">
        <v>1299</v>
      </c>
      <c r="D5814">
        <v>187</v>
      </c>
      <c r="E5814">
        <v>12</v>
      </c>
      <c r="F5814">
        <v>0</v>
      </c>
      <c r="G5814" s="2">
        <v>44108.542546296296</v>
      </c>
      <c r="H5814">
        <f>H5813+OWN_TEMP_12_0[[#This Row],[Столбец2]]</f>
        <v>1601805734</v>
      </c>
      <c r="I5814">
        <v>1</v>
      </c>
      <c r="J5814">
        <f>OWN_TEMP_12_0[[#This Row],[Столбец1]]-OWN_TEMP_12_0[[#This Row],[time_s]]-OWN_TEMP_12_0[[#This Row],[time_us]]/1000</f>
        <v>57.884999999999998</v>
      </c>
      <c r="K5814">
        <f>OWN_TEMP_12_0[[#This Row],[Столбец1]]-1601801560</f>
        <v>4174</v>
      </c>
      <c r="L5814" s="1">
        <f>OWN_TEMP_12_0[[#This Row],[deg]]*1</f>
        <v>30.7534580230712</v>
      </c>
      <c r="M5814" s="1">
        <f>OWN_TEMP_12_0[[#This Row],[TIME]]/60</f>
        <v>69.566666666666663</v>
      </c>
    </row>
    <row r="5815" spans="1:13" x14ac:dyDescent="0.25">
      <c r="A5815">
        <v>1601805677</v>
      </c>
      <c r="B5815">
        <v>68</v>
      </c>
      <c r="C5815" s="1" t="s">
        <v>3800</v>
      </c>
      <c r="D5815">
        <v>188</v>
      </c>
      <c r="E5815">
        <v>12</v>
      </c>
      <c r="F5815">
        <v>0</v>
      </c>
      <c r="G5815" s="2">
        <v>44108.542557870373</v>
      </c>
      <c r="H5815">
        <f>H5814+OWN_TEMP_12_0[[#This Row],[Столбец2]]</f>
        <v>1601805735</v>
      </c>
      <c r="I5815">
        <v>1</v>
      </c>
      <c r="J5815">
        <f>OWN_TEMP_12_0[[#This Row],[Столбец1]]-OWN_TEMP_12_0[[#This Row],[time_s]]-OWN_TEMP_12_0[[#This Row],[time_us]]/1000</f>
        <v>57.932000000000002</v>
      </c>
      <c r="K5815">
        <f>OWN_TEMP_12_0[[#This Row],[Столбец1]]-1601801560</f>
        <v>4175</v>
      </c>
      <c r="L5815" s="1">
        <f>OWN_TEMP_12_0[[#This Row],[deg]]*1</f>
        <v>30.8471584320068</v>
      </c>
      <c r="M5815" s="1">
        <f>OWN_TEMP_12_0[[#This Row],[TIME]]/60</f>
        <v>69.583333333333329</v>
      </c>
    </row>
    <row r="5816" spans="1:13" x14ac:dyDescent="0.25">
      <c r="A5816">
        <v>1601805678</v>
      </c>
      <c r="B5816">
        <v>21</v>
      </c>
      <c r="C5816" s="1" t="s">
        <v>3801</v>
      </c>
      <c r="D5816">
        <v>189</v>
      </c>
      <c r="E5816">
        <v>12</v>
      </c>
      <c r="F5816">
        <v>0</v>
      </c>
      <c r="G5816" s="2">
        <v>44108.542569444442</v>
      </c>
      <c r="H5816">
        <f>H5815+OWN_TEMP_12_0[[#This Row],[Столбец2]]</f>
        <v>1601805736</v>
      </c>
      <c r="I5816">
        <v>1</v>
      </c>
      <c r="J5816">
        <f>OWN_TEMP_12_0[[#This Row],[Столбец1]]-OWN_TEMP_12_0[[#This Row],[time_s]]-OWN_TEMP_12_0[[#This Row],[time_us]]/1000</f>
        <v>57.978999999999999</v>
      </c>
      <c r="K5816">
        <f>OWN_TEMP_12_0[[#This Row],[Столбец1]]-1601801560</f>
        <v>4176</v>
      </c>
      <c r="L5816" s="1">
        <f>OWN_TEMP_12_0[[#This Row],[deg]]*1</f>
        <v>30.8096809387207</v>
      </c>
      <c r="M5816" s="1">
        <f>OWN_TEMP_12_0[[#This Row],[TIME]]/60</f>
        <v>69.599999999999994</v>
      </c>
    </row>
    <row r="5817" spans="1:13" x14ac:dyDescent="0.25">
      <c r="A5817">
        <v>1601805678</v>
      </c>
      <c r="B5817">
        <v>974</v>
      </c>
      <c r="C5817" s="1" t="s">
        <v>1289</v>
      </c>
      <c r="D5817">
        <v>190</v>
      </c>
      <c r="E5817">
        <v>12</v>
      </c>
      <c r="F5817">
        <v>0</v>
      </c>
      <c r="G5817" s="2">
        <v>44108.542569444442</v>
      </c>
      <c r="H5817">
        <f>H5816+OWN_TEMP_12_0[[#This Row],[Столбец2]]</f>
        <v>1601805737</v>
      </c>
      <c r="I5817">
        <v>1</v>
      </c>
      <c r="J5817">
        <f>OWN_TEMP_12_0[[#This Row],[Столбец1]]-OWN_TEMP_12_0[[#This Row],[time_s]]-OWN_TEMP_12_0[[#This Row],[time_us]]/1000</f>
        <v>58.026000000000003</v>
      </c>
      <c r="K5817">
        <f>OWN_TEMP_12_0[[#This Row],[Столбец1]]-1601801560</f>
        <v>4177</v>
      </c>
      <c r="L5817" s="1">
        <f>OWN_TEMP_12_0[[#This Row],[deg]]*1</f>
        <v>30.9783515930175</v>
      </c>
      <c r="M5817" s="1">
        <f>OWN_TEMP_12_0[[#This Row],[TIME]]/60</f>
        <v>69.61666666666666</v>
      </c>
    </row>
    <row r="5818" spans="1:13" x14ac:dyDescent="0.25">
      <c r="A5818">
        <v>1601805679</v>
      </c>
      <c r="B5818">
        <v>928</v>
      </c>
      <c r="C5818" s="1" t="s">
        <v>1327</v>
      </c>
      <c r="D5818">
        <v>191</v>
      </c>
      <c r="E5818">
        <v>12</v>
      </c>
      <c r="F5818">
        <v>0</v>
      </c>
      <c r="G5818" s="2">
        <v>44108.542581018519</v>
      </c>
      <c r="H5818">
        <f>H5817+OWN_TEMP_12_0[[#This Row],[Столбец2]]</f>
        <v>1601805738</v>
      </c>
      <c r="I5818">
        <v>1</v>
      </c>
      <c r="J5818">
        <f>OWN_TEMP_12_0[[#This Row],[Столбец1]]-OWN_TEMP_12_0[[#This Row],[time_s]]-OWN_TEMP_12_0[[#This Row],[time_us]]/1000</f>
        <v>58.072000000000003</v>
      </c>
      <c r="K5818">
        <f>OWN_TEMP_12_0[[#This Row],[Столбец1]]-1601801560</f>
        <v>4178</v>
      </c>
      <c r="L5818" s="1">
        <f>OWN_TEMP_12_0[[#This Row],[deg]]*1</f>
        <v>30.584789276123001</v>
      </c>
      <c r="M5818" s="1">
        <f>OWN_TEMP_12_0[[#This Row],[TIME]]/60</f>
        <v>69.63333333333334</v>
      </c>
    </row>
    <row r="5819" spans="1:13" x14ac:dyDescent="0.25">
      <c r="A5819">
        <v>1601805680</v>
      </c>
      <c r="B5819">
        <v>881</v>
      </c>
      <c r="C5819" s="1" t="s">
        <v>3802</v>
      </c>
      <c r="D5819">
        <v>192</v>
      </c>
      <c r="E5819">
        <v>12</v>
      </c>
      <c r="F5819">
        <v>0</v>
      </c>
      <c r="G5819" s="2">
        <v>44108.542592592596</v>
      </c>
      <c r="H5819">
        <f>H5818+OWN_TEMP_12_0[[#This Row],[Столбец2]]</f>
        <v>1601805739</v>
      </c>
      <c r="I5819">
        <v>1</v>
      </c>
      <c r="J5819">
        <f>OWN_TEMP_12_0[[#This Row],[Столбец1]]-OWN_TEMP_12_0[[#This Row],[time_s]]-OWN_TEMP_12_0[[#This Row],[time_us]]/1000</f>
        <v>58.119</v>
      </c>
      <c r="K5819">
        <f>OWN_TEMP_12_0[[#This Row],[Столбец1]]-1601801560</f>
        <v>4179</v>
      </c>
      <c r="L5819" s="1">
        <f>OWN_TEMP_12_0[[#This Row],[deg]]*1</f>
        <v>31.390651702880799</v>
      </c>
      <c r="M5819" s="1">
        <f>OWN_TEMP_12_0[[#This Row],[TIME]]/60</f>
        <v>69.650000000000006</v>
      </c>
    </row>
    <row r="5820" spans="1:13" x14ac:dyDescent="0.25">
      <c r="A5820">
        <v>1601805681</v>
      </c>
      <c r="B5820">
        <v>834</v>
      </c>
      <c r="C5820" s="1" t="s">
        <v>3803</v>
      </c>
      <c r="D5820">
        <v>193</v>
      </c>
      <c r="E5820">
        <v>12</v>
      </c>
      <c r="F5820">
        <v>0</v>
      </c>
      <c r="G5820" s="2">
        <v>44108.542604166665</v>
      </c>
      <c r="H5820">
        <f>H5819+OWN_TEMP_12_0[[#This Row],[Столбец2]]</f>
        <v>1601805740</v>
      </c>
      <c r="I5820">
        <v>1</v>
      </c>
      <c r="J5820">
        <f>OWN_TEMP_12_0[[#This Row],[Столбец1]]-OWN_TEMP_12_0[[#This Row],[time_s]]-OWN_TEMP_12_0[[#This Row],[time_us]]/1000</f>
        <v>58.165999999999997</v>
      </c>
      <c r="K5820">
        <f>OWN_TEMP_12_0[[#This Row],[Столбец1]]-1601801560</f>
        <v>4180</v>
      </c>
      <c r="L5820" s="1">
        <f>OWN_TEMP_12_0[[#This Row],[deg]]*1</f>
        <v>30.8096828460693</v>
      </c>
      <c r="M5820" s="1">
        <f>OWN_TEMP_12_0[[#This Row],[TIME]]/60</f>
        <v>69.666666666666671</v>
      </c>
    </row>
    <row r="5821" spans="1:13" x14ac:dyDescent="0.25">
      <c r="A5821">
        <v>1601805682</v>
      </c>
      <c r="B5821">
        <v>787</v>
      </c>
      <c r="C5821" s="1" t="s">
        <v>3804</v>
      </c>
      <c r="D5821">
        <v>194</v>
      </c>
      <c r="E5821">
        <v>12</v>
      </c>
      <c r="F5821">
        <v>0</v>
      </c>
      <c r="G5821" s="2">
        <v>44108.542615740742</v>
      </c>
      <c r="H5821">
        <f>H5820+OWN_TEMP_12_0[[#This Row],[Столбец2]]</f>
        <v>1601805741</v>
      </c>
      <c r="I5821">
        <v>1</v>
      </c>
      <c r="J5821">
        <f>OWN_TEMP_12_0[[#This Row],[Столбец1]]-OWN_TEMP_12_0[[#This Row],[time_s]]-OWN_TEMP_12_0[[#This Row],[time_us]]/1000</f>
        <v>58.213000000000001</v>
      </c>
      <c r="K5821">
        <f>OWN_TEMP_12_0[[#This Row],[Столбец1]]-1601801560</f>
        <v>4181</v>
      </c>
      <c r="L5821" s="1">
        <f>OWN_TEMP_12_0[[#This Row],[deg]]*1</f>
        <v>30.5847873687744</v>
      </c>
      <c r="M5821" s="1">
        <f>OWN_TEMP_12_0[[#This Row],[TIME]]/60</f>
        <v>69.683333333333337</v>
      </c>
    </row>
    <row r="5822" spans="1:13" x14ac:dyDescent="0.25">
      <c r="A5822">
        <v>1601805683</v>
      </c>
      <c r="B5822">
        <v>741</v>
      </c>
      <c r="C5822" s="1" t="s">
        <v>3797</v>
      </c>
      <c r="D5822">
        <v>195</v>
      </c>
      <c r="E5822">
        <v>12</v>
      </c>
      <c r="F5822">
        <v>0</v>
      </c>
      <c r="G5822" s="2">
        <v>44108.542627314811</v>
      </c>
      <c r="H5822">
        <f>H5821+OWN_TEMP_12_0[[#This Row],[Столбец2]]</f>
        <v>1601805742</v>
      </c>
      <c r="I5822">
        <v>1</v>
      </c>
      <c r="J5822">
        <f>OWN_TEMP_12_0[[#This Row],[Столбец1]]-OWN_TEMP_12_0[[#This Row],[time_s]]-OWN_TEMP_12_0[[#This Row],[time_us]]/1000</f>
        <v>58.259</v>
      </c>
      <c r="K5822">
        <f>OWN_TEMP_12_0[[#This Row],[Столбец1]]-1601801560</f>
        <v>4182</v>
      </c>
      <c r="L5822" s="1">
        <f>OWN_TEMP_12_0[[#This Row],[deg]]*1</f>
        <v>30.903385162353501</v>
      </c>
      <c r="M5822" s="1">
        <f>OWN_TEMP_12_0[[#This Row],[TIME]]/60</f>
        <v>69.7</v>
      </c>
    </row>
    <row r="5823" spans="1:13" x14ac:dyDescent="0.25">
      <c r="A5823">
        <v>1601805684</v>
      </c>
      <c r="B5823">
        <v>694</v>
      </c>
      <c r="C5823" s="1" t="s">
        <v>3797</v>
      </c>
      <c r="D5823">
        <v>196</v>
      </c>
      <c r="E5823">
        <v>12</v>
      </c>
      <c r="F5823">
        <v>0</v>
      </c>
      <c r="G5823" s="2">
        <v>44108.542638888888</v>
      </c>
      <c r="H5823">
        <f>H5822+OWN_TEMP_12_0[[#This Row],[Столбец2]]</f>
        <v>1601805743</v>
      </c>
      <c r="I5823">
        <v>1</v>
      </c>
      <c r="J5823">
        <f>OWN_TEMP_12_0[[#This Row],[Столбец1]]-OWN_TEMP_12_0[[#This Row],[time_s]]-OWN_TEMP_12_0[[#This Row],[time_us]]/1000</f>
        <v>58.305999999999997</v>
      </c>
      <c r="K5823">
        <f>OWN_TEMP_12_0[[#This Row],[Столбец1]]-1601801560</f>
        <v>4183</v>
      </c>
      <c r="L5823" s="1">
        <f>OWN_TEMP_12_0[[#This Row],[deg]]*1</f>
        <v>30.903385162353501</v>
      </c>
      <c r="M5823" s="1">
        <f>OWN_TEMP_12_0[[#This Row],[TIME]]/60</f>
        <v>69.716666666666669</v>
      </c>
    </row>
    <row r="5824" spans="1:13" x14ac:dyDescent="0.25">
      <c r="A5824">
        <v>1601805685</v>
      </c>
      <c r="B5824">
        <v>647</v>
      </c>
      <c r="C5824" s="1" t="s">
        <v>3795</v>
      </c>
      <c r="D5824">
        <v>197</v>
      </c>
      <c r="E5824">
        <v>12</v>
      </c>
      <c r="F5824">
        <v>0</v>
      </c>
      <c r="G5824" s="2">
        <v>44108.542650462965</v>
      </c>
      <c r="H5824">
        <f>H5823+OWN_TEMP_12_0[[#This Row],[Столбец2]]</f>
        <v>1601805744</v>
      </c>
      <c r="I5824">
        <v>1</v>
      </c>
      <c r="J5824">
        <f>OWN_TEMP_12_0[[#This Row],[Столбец1]]-OWN_TEMP_12_0[[#This Row],[time_s]]-OWN_TEMP_12_0[[#This Row],[time_us]]/1000</f>
        <v>58.353000000000002</v>
      </c>
      <c r="K5824">
        <f>OWN_TEMP_12_0[[#This Row],[Столбец1]]-1601801560</f>
        <v>4184</v>
      </c>
      <c r="L5824" s="1">
        <f>OWN_TEMP_12_0[[#This Row],[deg]]*1</f>
        <v>30.547307968139599</v>
      </c>
      <c r="M5824" s="1">
        <f>OWN_TEMP_12_0[[#This Row],[TIME]]/60</f>
        <v>69.733333333333334</v>
      </c>
    </row>
    <row r="5825" spans="1:13" x14ac:dyDescent="0.25">
      <c r="A5825">
        <v>1601805686</v>
      </c>
      <c r="B5825">
        <v>600</v>
      </c>
      <c r="C5825" s="1" t="s">
        <v>3805</v>
      </c>
      <c r="D5825">
        <v>198</v>
      </c>
      <c r="E5825">
        <v>12</v>
      </c>
      <c r="F5825">
        <v>0</v>
      </c>
      <c r="G5825" s="2">
        <v>44108.542662037034</v>
      </c>
      <c r="H5825">
        <f>H5824+OWN_TEMP_12_0[[#This Row],[Столбец2]]</f>
        <v>1601805745</v>
      </c>
      <c r="I5825">
        <v>1</v>
      </c>
      <c r="J5825">
        <f>OWN_TEMP_12_0[[#This Row],[Столбец1]]-OWN_TEMP_12_0[[#This Row],[time_s]]-OWN_TEMP_12_0[[#This Row],[time_us]]/1000</f>
        <v>58.4</v>
      </c>
      <c r="K5825">
        <f>OWN_TEMP_12_0[[#This Row],[Столбец1]]-1601801560</f>
        <v>4185</v>
      </c>
      <c r="L5825" s="1">
        <f>OWN_TEMP_12_0[[#This Row],[deg]]*1</f>
        <v>30.2661933898925</v>
      </c>
      <c r="M5825" s="1">
        <f>OWN_TEMP_12_0[[#This Row],[TIME]]/60</f>
        <v>69.75</v>
      </c>
    </row>
    <row r="5826" spans="1:13" x14ac:dyDescent="0.25">
      <c r="A5826">
        <v>1601805687</v>
      </c>
      <c r="B5826">
        <v>554</v>
      </c>
      <c r="C5826" s="1" t="s">
        <v>3806</v>
      </c>
      <c r="D5826">
        <v>199</v>
      </c>
      <c r="E5826">
        <v>12</v>
      </c>
      <c r="F5826">
        <v>0</v>
      </c>
      <c r="G5826" s="2">
        <v>44108.542673611111</v>
      </c>
      <c r="H5826">
        <f>H5825+OWN_TEMP_12_0[[#This Row],[Столбец2]]</f>
        <v>1601805746</v>
      </c>
      <c r="I5826">
        <v>1</v>
      </c>
      <c r="J5826">
        <f>OWN_TEMP_12_0[[#This Row],[Столбец1]]-OWN_TEMP_12_0[[#This Row],[time_s]]-OWN_TEMP_12_0[[#This Row],[time_us]]/1000</f>
        <v>58.445999999999998</v>
      </c>
      <c r="K5826">
        <f>OWN_TEMP_12_0[[#This Row],[Столбец1]]-1601801560</f>
        <v>4186</v>
      </c>
      <c r="L5826" s="1">
        <f>OWN_TEMP_12_0[[#This Row],[deg]]*1</f>
        <v>31.72798538208</v>
      </c>
      <c r="M5826" s="1">
        <f>OWN_TEMP_12_0[[#This Row],[TIME]]/60</f>
        <v>69.766666666666666</v>
      </c>
    </row>
    <row r="5827" spans="1:13" x14ac:dyDescent="0.25">
      <c r="A5827">
        <v>1601805688</v>
      </c>
      <c r="B5827">
        <v>507</v>
      </c>
      <c r="C5827" s="1" t="s">
        <v>3807</v>
      </c>
      <c r="D5827">
        <v>200</v>
      </c>
      <c r="E5827">
        <v>12</v>
      </c>
      <c r="F5827">
        <v>0</v>
      </c>
      <c r="G5827" s="2">
        <v>44108.542685185188</v>
      </c>
      <c r="H5827">
        <f>H5826+OWN_TEMP_12_0[[#This Row],[Столбец2]]</f>
        <v>1601805747</v>
      </c>
      <c r="I5827">
        <v>1</v>
      </c>
      <c r="J5827">
        <f>OWN_TEMP_12_0[[#This Row],[Столбец1]]-OWN_TEMP_12_0[[#This Row],[time_s]]-OWN_TEMP_12_0[[#This Row],[time_us]]/1000</f>
        <v>58.493000000000002</v>
      </c>
      <c r="K5827">
        <f>OWN_TEMP_12_0[[#This Row],[Столбец1]]-1601801560</f>
        <v>4187</v>
      </c>
      <c r="L5827" s="1">
        <f>OWN_TEMP_12_0[[#This Row],[deg]]*1</f>
        <v>30.697231292724599</v>
      </c>
      <c r="M5827" s="1">
        <f>OWN_TEMP_12_0[[#This Row],[TIME]]/60</f>
        <v>69.783333333333331</v>
      </c>
    </row>
    <row r="5828" spans="1:13" x14ac:dyDescent="0.25">
      <c r="A5828">
        <v>1601805689</v>
      </c>
      <c r="B5828">
        <v>460</v>
      </c>
      <c r="C5828" s="1" t="s">
        <v>3787</v>
      </c>
      <c r="D5828">
        <v>201</v>
      </c>
      <c r="E5828">
        <v>12</v>
      </c>
      <c r="F5828">
        <v>0</v>
      </c>
      <c r="G5828" s="2">
        <v>44108.542696759258</v>
      </c>
      <c r="H5828">
        <f>H5827+OWN_TEMP_12_0[[#This Row],[Столбец2]]</f>
        <v>1601805748</v>
      </c>
      <c r="I5828">
        <v>1</v>
      </c>
      <c r="J5828">
        <f>OWN_TEMP_12_0[[#This Row],[Столбец1]]-OWN_TEMP_12_0[[#This Row],[time_s]]-OWN_TEMP_12_0[[#This Row],[time_us]]/1000</f>
        <v>58.54</v>
      </c>
      <c r="K5828">
        <f>OWN_TEMP_12_0[[#This Row],[Столбец1]]-1601801560</f>
        <v>4188</v>
      </c>
      <c r="L5828" s="1">
        <f>OWN_TEMP_12_0[[#This Row],[deg]]*1</f>
        <v>30.959609985351499</v>
      </c>
      <c r="M5828" s="1">
        <f>OWN_TEMP_12_0[[#This Row],[TIME]]/60</f>
        <v>69.8</v>
      </c>
    </row>
    <row r="5829" spans="1:13" x14ac:dyDescent="0.25">
      <c r="A5829">
        <v>1601805690</v>
      </c>
      <c r="B5829">
        <v>413</v>
      </c>
      <c r="C5829" s="1" t="s">
        <v>1284</v>
      </c>
      <c r="D5829">
        <v>202</v>
      </c>
      <c r="E5829">
        <v>12</v>
      </c>
      <c r="F5829">
        <v>0</v>
      </c>
      <c r="G5829" s="2">
        <v>44108.542708333334</v>
      </c>
      <c r="H5829">
        <f>H5828+OWN_TEMP_12_0[[#This Row],[Столбец2]]</f>
        <v>1601805749</v>
      </c>
      <c r="I5829">
        <v>1</v>
      </c>
      <c r="J5829">
        <f>OWN_TEMP_12_0[[#This Row],[Столбец1]]-OWN_TEMP_12_0[[#This Row],[time_s]]-OWN_TEMP_12_0[[#This Row],[time_us]]/1000</f>
        <v>58.587000000000003</v>
      </c>
      <c r="K5829">
        <f>OWN_TEMP_12_0[[#This Row],[Столбец1]]-1601801560</f>
        <v>4189</v>
      </c>
      <c r="L5829" s="1">
        <f>OWN_TEMP_12_0[[#This Row],[deg]]*1</f>
        <v>31.578060150146399</v>
      </c>
      <c r="M5829" s="1">
        <f>OWN_TEMP_12_0[[#This Row],[TIME]]/60</f>
        <v>69.816666666666663</v>
      </c>
    </row>
    <row r="5830" spans="1:13" x14ac:dyDescent="0.25">
      <c r="A5830">
        <v>1601805691</v>
      </c>
      <c r="B5830">
        <v>366</v>
      </c>
      <c r="C5830" s="1" t="s">
        <v>3808</v>
      </c>
      <c r="D5830">
        <v>203</v>
      </c>
      <c r="E5830">
        <v>12</v>
      </c>
      <c r="F5830">
        <v>0</v>
      </c>
      <c r="G5830" s="2">
        <v>44108.542719907404</v>
      </c>
      <c r="H5830">
        <f>H5829+OWN_TEMP_12_0[[#This Row],[Столбец2]]</f>
        <v>1601805750</v>
      </c>
      <c r="I5830">
        <v>1</v>
      </c>
      <c r="J5830">
        <f>OWN_TEMP_12_0[[#This Row],[Столбец1]]-OWN_TEMP_12_0[[#This Row],[time_s]]-OWN_TEMP_12_0[[#This Row],[time_us]]/1000</f>
        <v>58.634</v>
      </c>
      <c r="K5830">
        <f>OWN_TEMP_12_0[[#This Row],[Столбец1]]-1601801560</f>
        <v>4190</v>
      </c>
      <c r="L5830" s="1">
        <f>OWN_TEMP_12_0[[#This Row],[deg]]*1</f>
        <v>30.5098266601562</v>
      </c>
      <c r="M5830" s="1">
        <f>OWN_TEMP_12_0[[#This Row],[TIME]]/60</f>
        <v>69.833333333333329</v>
      </c>
    </row>
    <row r="5831" spans="1:13" x14ac:dyDescent="0.25">
      <c r="A5831">
        <v>1601805692</v>
      </c>
      <c r="B5831">
        <v>320</v>
      </c>
      <c r="C5831" s="1" t="s">
        <v>3809</v>
      </c>
      <c r="D5831">
        <v>204</v>
      </c>
      <c r="E5831">
        <v>12</v>
      </c>
      <c r="F5831">
        <v>0</v>
      </c>
      <c r="G5831" s="2">
        <v>44108.542731481481</v>
      </c>
      <c r="H5831">
        <f>H5830+OWN_TEMP_12_0[[#This Row],[Столбец2]]</f>
        <v>1601805751</v>
      </c>
      <c r="I5831">
        <v>1</v>
      </c>
      <c r="J5831">
        <f>OWN_TEMP_12_0[[#This Row],[Столбец1]]-OWN_TEMP_12_0[[#This Row],[time_s]]-OWN_TEMP_12_0[[#This Row],[time_us]]/1000</f>
        <v>58.68</v>
      </c>
      <c r="K5831">
        <f>OWN_TEMP_12_0[[#This Row],[Столбец1]]-1601801560</f>
        <v>4191</v>
      </c>
      <c r="L5831" s="1">
        <f>OWN_TEMP_12_0[[#This Row],[deg]]*1</f>
        <v>30.715976715087798</v>
      </c>
      <c r="M5831" s="1">
        <f>OWN_TEMP_12_0[[#This Row],[TIME]]/60</f>
        <v>69.849999999999994</v>
      </c>
    </row>
    <row r="5832" spans="1:13" x14ac:dyDescent="0.25">
      <c r="A5832">
        <v>1601805693</v>
      </c>
      <c r="B5832">
        <v>273</v>
      </c>
      <c r="C5832" s="1" t="s">
        <v>3810</v>
      </c>
      <c r="D5832">
        <v>205</v>
      </c>
      <c r="E5832">
        <v>12</v>
      </c>
      <c r="F5832">
        <v>0</v>
      </c>
      <c r="G5832" s="2">
        <v>44108.542743055557</v>
      </c>
      <c r="H5832">
        <f>H5831+OWN_TEMP_12_0[[#This Row],[Столбец2]]</f>
        <v>1601805752</v>
      </c>
      <c r="I5832">
        <v>1</v>
      </c>
      <c r="J5832">
        <f>OWN_TEMP_12_0[[#This Row],[Столбец1]]-OWN_TEMP_12_0[[#This Row],[time_s]]-OWN_TEMP_12_0[[#This Row],[time_us]]/1000</f>
        <v>58.726999999999997</v>
      </c>
      <c r="K5832">
        <f>OWN_TEMP_12_0[[#This Row],[Столбец1]]-1601801560</f>
        <v>4192</v>
      </c>
      <c r="L5832" s="1">
        <f>OWN_TEMP_12_0[[#This Row],[deg]]*1</f>
        <v>31.409387588500898</v>
      </c>
      <c r="M5832" s="1">
        <f>OWN_TEMP_12_0[[#This Row],[TIME]]/60</f>
        <v>69.86666666666666</v>
      </c>
    </row>
    <row r="5833" spans="1:13" x14ac:dyDescent="0.25">
      <c r="A5833">
        <v>1601805694</v>
      </c>
      <c r="B5833">
        <v>226</v>
      </c>
      <c r="C5833" s="1" t="s">
        <v>3718</v>
      </c>
      <c r="D5833">
        <v>206</v>
      </c>
      <c r="E5833">
        <v>12</v>
      </c>
      <c r="F5833">
        <v>0</v>
      </c>
      <c r="G5833" s="2">
        <v>44108.542754629627</v>
      </c>
      <c r="H5833">
        <f>H5832+OWN_TEMP_12_0[[#This Row],[Столбец2]]</f>
        <v>1601805753</v>
      </c>
      <c r="I5833">
        <v>1</v>
      </c>
      <c r="J5833">
        <f>OWN_TEMP_12_0[[#This Row],[Столбец1]]-OWN_TEMP_12_0[[#This Row],[time_s]]-OWN_TEMP_12_0[[#This Row],[time_us]]/1000</f>
        <v>58.774000000000001</v>
      </c>
      <c r="K5833">
        <f>OWN_TEMP_12_0[[#This Row],[Столбец1]]-1601801560</f>
        <v>4193</v>
      </c>
      <c r="L5833" s="1">
        <f>OWN_TEMP_12_0[[#This Row],[deg]]*1</f>
        <v>29.216701507568299</v>
      </c>
      <c r="M5833" s="1">
        <f>OWN_TEMP_12_0[[#This Row],[TIME]]/60</f>
        <v>69.88333333333334</v>
      </c>
    </row>
    <row r="5834" spans="1:13" x14ac:dyDescent="0.25">
      <c r="A5834">
        <v>1601805695</v>
      </c>
      <c r="B5834">
        <v>179</v>
      </c>
      <c r="C5834" s="1" t="s">
        <v>3811</v>
      </c>
      <c r="D5834">
        <v>207</v>
      </c>
      <c r="E5834">
        <v>12</v>
      </c>
      <c r="F5834">
        <v>0</v>
      </c>
      <c r="G5834" s="2">
        <v>44108.542766203704</v>
      </c>
      <c r="H5834">
        <f>H5833+OWN_TEMP_12_0[[#This Row],[Столбец2]]</f>
        <v>1601805754</v>
      </c>
      <c r="I5834">
        <v>1</v>
      </c>
      <c r="J5834">
        <f>OWN_TEMP_12_0[[#This Row],[Столбец1]]-OWN_TEMP_12_0[[#This Row],[time_s]]-OWN_TEMP_12_0[[#This Row],[time_us]]/1000</f>
        <v>58.820999999999998</v>
      </c>
      <c r="K5834">
        <f>OWN_TEMP_12_0[[#This Row],[Столбец1]]-1601801560</f>
        <v>4194</v>
      </c>
      <c r="L5834" s="1">
        <f>OWN_TEMP_12_0[[#This Row],[deg]]*1</f>
        <v>31.653026580810501</v>
      </c>
      <c r="M5834" s="1">
        <f>OWN_TEMP_12_0[[#This Row],[TIME]]/60</f>
        <v>69.900000000000006</v>
      </c>
    </row>
    <row r="5835" spans="1:13" x14ac:dyDescent="0.25">
      <c r="A5835">
        <v>1601805696</v>
      </c>
      <c r="B5835">
        <v>132</v>
      </c>
      <c r="C5835" s="1" t="s">
        <v>3812</v>
      </c>
      <c r="D5835">
        <v>208</v>
      </c>
      <c r="E5835">
        <v>12</v>
      </c>
      <c r="F5835">
        <v>0</v>
      </c>
      <c r="G5835" s="2">
        <v>44108.54277777778</v>
      </c>
      <c r="H5835">
        <f>H5834+OWN_TEMP_12_0[[#This Row],[Столбец2]]</f>
        <v>1601805755</v>
      </c>
      <c r="I5835">
        <v>1</v>
      </c>
      <c r="J5835">
        <f>OWN_TEMP_12_0[[#This Row],[Столбец1]]-OWN_TEMP_12_0[[#This Row],[time_s]]-OWN_TEMP_12_0[[#This Row],[time_us]]/1000</f>
        <v>58.868000000000002</v>
      </c>
      <c r="K5835">
        <f>OWN_TEMP_12_0[[#This Row],[Столбец1]]-1601801560</f>
        <v>4195</v>
      </c>
      <c r="L5835" s="1">
        <f>OWN_TEMP_12_0[[#This Row],[deg]]*1</f>
        <v>32.027839660644503</v>
      </c>
      <c r="M5835" s="1">
        <f>OWN_TEMP_12_0[[#This Row],[TIME]]/60</f>
        <v>69.916666666666671</v>
      </c>
    </row>
    <row r="5836" spans="1:13" x14ac:dyDescent="0.25">
      <c r="A5836">
        <v>1601805697</v>
      </c>
      <c r="B5836">
        <v>86</v>
      </c>
      <c r="C5836" s="1" t="s">
        <v>3813</v>
      </c>
      <c r="D5836">
        <v>209</v>
      </c>
      <c r="E5836">
        <v>12</v>
      </c>
      <c r="F5836">
        <v>0</v>
      </c>
      <c r="G5836" s="2">
        <v>44108.54278935185</v>
      </c>
      <c r="H5836">
        <f>H5835+OWN_TEMP_12_0[[#This Row],[Столбец2]]</f>
        <v>1601805756</v>
      </c>
      <c r="I5836">
        <v>1</v>
      </c>
      <c r="J5836">
        <f>OWN_TEMP_12_0[[#This Row],[Столбец1]]-OWN_TEMP_12_0[[#This Row],[time_s]]-OWN_TEMP_12_0[[#This Row],[time_us]]/1000</f>
        <v>58.914000000000001</v>
      </c>
      <c r="K5836">
        <f>OWN_TEMP_12_0[[#This Row],[Столбец1]]-1601801560</f>
        <v>4196</v>
      </c>
      <c r="L5836" s="1">
        <f>OWN_TEMP_12_0[[#This Row],[deg]]*1</f>
        <v>31.540569305419901</v>
      </c>
      <c r="M5836" s="1">
        <f>OWN_TEMP_12_0[[#This Row],[TIME]]/60</f>
        <v>69.933333333333337</v>
      </c>
    </row>
    <row r="5837" spans="1:13" x14ac:dyDescent="0.25">
      <c r="A5837">
        <v>1601805699</v>
      </c>
      <c r="B5837">
        <v>256</v>
      </c>
      <c r="C5837" s="1" t="s">
        <v>3814</v>
      </c>
      <c r="D5837">
        <v>210</v>
      </c>
      <c r="E5837">
        <v>12</v>
      </c>
      <c r="F5837">
        <v>0</v>
      </c>
      <c r="G5837" s="2">
        <v>44108.542812500003</v>
      </c>
      <c r="H5837">
        <f>H5836+OWN_TEMP_12_0[[#This Row],[Столбец2]]</f>
        <v>1601805757</v>
      </c>
      <c r="I5837">
        <v>1</v>
      </c>
      <c r="J5837">
        <f>OWN_TEMP_12_0[[#This Row],[Столбец1]]-OWN_TEMP_12_0[[#This Row],[time_s]]-OWN_TEMP_12_0[[#This Row],[time_us]]/1000</f>
        <v>57.744</v>
      </c>
      <c r="K5837">
        <f>OWN_TEMP_12_0[[#This Row],[Столбец1]]-1601801560</f>
        <v>4197</v>
      </c>
      <c r="L5837" s="1">
        <f>OWN_TEMP_12_0[[#This Row],[deg]]*1</f>
        <v>31.1470127105712</v>
      </c>
      <c r="M5837" s="1">
        <f>OWN_TEMP_12_0[[#This Row],[TIME]]/60</f>
        <v>69.95</v>
      </c>
    </row>
    <row r="5838" spans="1:13" x14ac:dyDescent="0.25">
      <c r="A5838">
        <v>1601805700</v>
      </c>
      <c r="B5838">
        <v>210</v>
      </c>
      <c r="C5838" s="1" t="s">
        <v>3815</v>
      </c>
      <c r="D5838">
        <v>211</v>
      </c>
      <c r="E5838">
        <v>12</v>
      </c>
      <c r="F5838">
        <v>0</v>
      </c>
      <c r="G5838" s="2">
        <v>44108.542824074073</v>
      </c>
      <c r="H5838">
        <f>H5837+OWN_TEMP_12_0[[#This Row],[Столбец2]]</f>
        <v>1601805758</v>
      </c>
      <c r="I5838">
        <v>1</v>
      </c>
      <c r="J5838">
        <f>OWN_TEMP_12_0[[#This Row],[Столбец1]]-OWN_TEMP_12_0[[#This Row],[time_s]]-OWN_TEMP_12_0[[#This Row],[time_us]]/1000</f>
        <v>57.79</v>
      </c>
      <c r="K5838">
        <f>OWN_TEMP_12_0[[#This Row],[Столбец1]]-1601801560</f>
        <v>4198</v>
      </c>
      <c r="L5838" s="1">
        <f>OWN_TEMP_12_0[[#This Row],[deg]]*1</f>
        <v>30.753452301025298</v>
      </c>
      <c r="M5838" s="1">
        <f>OWN_TEMP_12_0[[#This Row],[TIME]]/60</f>
        <v>69.966666666666669</v>
      </c>
    </row>
    <row r="5839" spans="1:13" x14ac:dyDescent="0.25">
      <c r="A5839">
        <v>1601805701</v>
      </c>
      <c r="B5839">
        <v>163</v>
      </c>
      <c r="C5839" s="1" t="s">
        <v>3816</v>
      </c>
      <c r="D5839">
        <v>212</v>
      </c>
      <c r="E5839">
        <v>12</v>
      </c>
      <c r="F5839">
        <v>0</v>
      </c>
      <c r="G5839" s="2">
        <v>44108.54283564815</v>
      </c>
      <c r="H5839">
        <f>H5838+OWN_TEMP_12_0[[#This Row],[Столбец2]]</f>
        <v>1601805759</v>
      </c>
      <c r="I5839">
        <v>1</v>
      </c>
      <c r="J5839">
        <f>OWN_TEMP_12_0[[#This Row],[Столбец1]]-OWN_TEMP_12_0[[#This Row],[time_s]]-OWN_TEMP_12_0[[#This Row],[time_us]]/1000</f>
        <v>57.837000000000003</v>
      </c>
      <c r="K5839">
        <f>OWN_TEMP_12_0[[#This Row],[Столбец1]]-1601801560</f>
        <v>4199</v>
      </c>
      <c r="L5839" s="1">
        <f>OWN_TEMP_12_0[[#This Row],[deg]]*1</f>
        <v>30.772197723388601</v>
      </c>
      <c r="M5839" s="1">
        <f>OWN_TEMP_12_0[[#This Row],[TIME]]/60</f>
        <v>69.983333333333334</v>
      </c>
    </row>
    <row r="5840" spans="1:13" x14ac:dyDescent="0.25">
      <c r="A5840">
        <v>1601805702</v>
      </c>
      <c r="B5840">
        <v>116</v>
      </c>
      <c r="C5840" s="1" t="s">
        <v>3759</v>
      </c>
      <c r="D5840">
        <v>213</v>
      </c>
      <c r="E5840">
        <v>12</v>
      </c>
      <c r="F5840">
        <v>0</v>
      </c>
      <c r="G5840" s="2">
        <v>44108.542847222219</v>
      </c>
      <c r="H5840">
        <f>H5839+OWN_TEMP_12_0[[#This Row],[Столбец2]]</f>
        <v>1601805760</v>
      </c>
      <c r="I5840">
        <v>1</v>
      </c>
      <c r="J5840">
        <f>OWN_TEMP_12_0[[#This Row],[Столбец1]]-OWN_TEMP_12_0[[#This Row],[time_s]]-OWN_TEMP_12_0[[#This Row],[time_us]]/1000</f>
        <v>57.884</v>
      </c>
      <c r="K5840">
        <f>OWN_TEMP_12_0[[#This Row],[Столбец1]]-1601801560</f>
        <v>4200</v>
      </c>
      <c r="L5840" s="1">
        <f>OWN_TEMP_12_0[[#This Row],[deg]]*1</f>
        <v>30.978343963623001</v>
      </c>
      <c r="M5840" s="1">
        <f>OWN_TEMP_12_0[[#This Row],[TIME]]/60</f>
        <v>70</v>
      </c>
    </row>
    <row r="5841" spans="1:13" x14ac:dyDescent="0.25">
      <c r="A5841">
        <v>1601805703</v>
      </c>
      <c r="B5841">
        <v>69</v>
      </c>
      <c r="C5841" s="1" t="s">
        <v>3817</v>
      </c>
      <c r="D5841">
        <v>214</v>
      </c>
      <c r="E5841">
        <v>12</v>
      </c>
      <c r="F5841">
        <v>0</v>
      </c>
      <c r="G5841" s="2">
        <v>44108.542858796296</v>
      </c>
      <c r="H5841">
        <f>H5840+OWN_TEMP_12_0[[#This Row],[Столбец2]]</f>
        <v>1601805761</v>
      </c>
      <c r="I5841">
        <v>1</v>
      </c>
      <c r="J5841">
        <f>OWN_TEMP_12_0[[#This Row],[Столбец1]]-OWN_TEMP_12_0[[#This Row],[time_s]]-OWN_TEMP_12_0[[#This Row],[time_us]]/1000</f>
        <v>57.930999999999997</v>
      </c>
      <c r="K5841">
        <f>OWN_TEMP_12_0[[#This Row],[Столбец1]]-1601801560</f>
        <v>4201</v>
      </c>
      <c r="L5841" s="1">
        <f>OWN_TEMP_12_0[[#This Row],[deg]]*1</f>
        <v>31.240716934204102</v>
      </c>
      <c r="M5841" s="1">
        <f>OWN_TEMP_12_0[[#This Row],[TIME]]/60</f>
        <v>70.016666666666666</v>
      </c>
    </row>
    <row r="5842" spans="1:13" x14ac:dyDescent="0.25">
      <c r="A5842">
        <v>1601805704</v>
      </c>
      <c r="B5842">
        <v>22</v>
      </c>
      <c r="C5842" s="1" t="s">
        <v>3816</v>
      </c>
      <c r="D5842">
        <v>215</v>
      </c>
      <c r="E5842">
        <v>12</v>
      </c>
      <c r="F5842">
        <v>0</v>
      </c>
      <c r="G5842" s="2">
        <v>44108.542870370373</v>
      </c>
      <c r="H5842">
        <f>H5841+OWN_TEMP_12_0[[#This Row],[Столбец2]]</f>
        <v>1601805762</v>
      </c>
      <c r="I5842">
        <v>1</v>
      </c>
      <c r="J5842">
        <f>OWN_TEMP_12_0[[#This Row],[Столбец1]]-OWN_TEMP_12_0[[#This Row],[time_s]]-OWN_TEMP_12_0[[#This Row],[time_us]]/1000</f>
        <v>57.978000000000002</v>
      </c>
      <c r="K5842">
        <f>OWN_TEMP_12_0[[#This Row],[Столбец1]]-1601801560</f>
        <v>4202</v>
      </c>
      <c r="L5842" s="1">
        <f>OWN_TEMP_12_0[[#This Row],[deg]]*1</f>
        <v>30.772197723388601</v>
      </c>
      <c r="M5842" s="1">
        <f>OWN_TEMP_12_0[[#This Row],[TIME]]/60</f>
        <v>70.033333333333331</v>
      </c>
    </row>
    <row r="5843" spans="1:13" x14ac:dyDescent="0.25">
      <c r="A5843">
        <v>1601805704</v>
      </c>
      <c r="B5843">
        <v>975</v>
      </c>
      <c r="C5843" s="1" t="s">
        <v>1291</v>
      </c>
      <c r="D5843">
        <v>216</v>
      </c>
      <c r="E5843">
        <v>12</v>
      </c>
      <c r="F5843">
        <v>0</v>
      </c>
      <c r="G5843" s="2">
        <v>44108.542870370373</v>
      </c>
      <c r="H5843">
        <f>H5842+OWN_TEMP_12_0[[#This Row],[Столбец2]]</f>
        <v>1601805763</v>
      </c>
      <c r="I5843">
        <v>1</v>
      </c>
      <c r="J5843">
        <f>OWN_TEMP_12_0[[#This Row],[Столбец1]]-OWN_TEMP_12_0[[#This Row],[time_s]]-OWN_TEMP_12_0[[#This Row],[time_us]]/1000</f>
        <v>58.024999999999999</v>
      </c>
      <c r="K5843">
        <f>OWN_TEMP_12_0[[#This Row],[Столбец1]]-1601801560</f>
        <v>4203</v>
      </c>
      <c r="L5843" s="1">
        <f>OWN_TEMP_12_0[[#This Row],[deg]]*1</f>
        <v>31.278203964233398</v>
      </c>
      <c r="M5843" s="1">
        <f>OWN_TEMP_12_0[[#This Row],[TIME]]/60</f>
        <v>70.05</v>
      </c>
    </row>
    <row r="5844" spans="1:13" x14ac:dyDescent="0.25">
      <c r="A5844">
        <v>1601805705</v>
      </c>
      <c r="B5844">
        <v>928</v>
      </c>
      <c r="C5844" s="1" t="s">
        <v>1325</v>
      </c>
      <c r="D5844">
        <v>217</v>
      </c>
      <c r="E5844">
        <v>12</v>
      </c>
      <c r="F5844">
        <v>0</v>
      </c>
      <c r="G5844" s="2">
        <v>44108.542881944442</v>
      </c>
      <c r="H5844">
        <f>H5843+OWN_TEMP_12_0[[#This Row],[Столбец2]]</f>
        <v>1601805764</v>
      </c>
      <c r="I5844">
        <v>1</v>
      </c>
      <c r="J5844">
        <f>OWN_TEMP_12_0[[#This Row],[Столбец1]]-OWN_TEMP_12_0[[#This Row],[time_s]]-OWN_TEMP_12_0[[#This Row],[time_us]]/1000</f>
        <v>58.072000000000003</v>
      </c>
      <c r="K5844">
        <f>OWN_TEMP_12_0[[#This Row],[Столбец1]]-1601801560</f>
        <v>4204</v>
      </c>
      <c r="L5844" s="1">
        <f>OWN_TEMP_12_0[[#This Row],[deg]]*1</f>
        <v>30.060039520263601</v>
      </c>
      <c r="M5844" s="1">
        <f>OWN_TEMP_12_0[[#This Row],[TIME]]/60</f>
        <v>70.066666666666663</v>
      </c>
    </row>
    <row r="5845" spans="1:13" x14ac:dyDescent="0.25">
      <c r="A5845">
        <v>1601805706</v>
      </c>
      <c r="B5845">
        <v>883</v>
      </c>
      <c r="C5845" s="1" t="s">
        <v>3818</v>
      </c>
      <c r="D5845">
        <v>218</v>
      </c>
      <c r="E5845">
        <v>12</v>
      </c>
      <c r="F5845">
        <v>0</v>
      </c>
      <c r="G5845" s="2">
        <v>44108.542893518519</v>
      </c>
      <c r="H5845">
        <f>H5844+OWN_TEMP_12_0[[#This Row],[Столбец2]]</f>
        <v>1601805765</v>
      </c>
      <c r="I5845">
        <v>1</v>
      </c>
      <c r="J5845">
        <f>OWN_TEMP_12_0[[#This Row],[Столбец1]]-OWN_TEMP_12_0[[#This Row],[time_s]]-OWN_TEMP_12_0[[#This Row],[time_us]]/1000</f>
        <v>58.116999999999997</v>
      </c>
      <c r="K5845">
        <f>OWN_TEMP_12_0[[#This Row],[Столбец1]]-1601801560</f>
        <v>4205</v>
      </c>
      <c r="L5845" s="1">
        <f>OWN_TEMP_12_0[[#This Row],[deg]]*1</f>
        <v>30.116266250610298</v>
      </c>
      <c r="M5845" s="1">
        <f>OWN_TEMP_12_0[[#This Row],[TIME]]/60</f>
        <v>70.083333333333329</v>
      </c>
    </row>
    <row r="5846" spans="1:13" x14ac:dyDescent="0.25">
      <c r="A5846">
        <v>1601805707</v>
      </c>
      <c r="B5846">
        <v>837</v>
      </c>
      <c r="C5846" s="1" t="s">
        <v>3772</v>
      </c>
      <c r="D5846">
        <v>219</v>
      </c>
      <c r="E5846">
        <v>12</v>
      </c>
      <c r="F5846">
        <v>0</v>
      </c>
      <c r="G5846" s="2">
        <v>44108.542905092596</v>
      </c>
      <c r="H5846">
        <f>H5845+OWN_TEMP_12_0[[#This Row],[Столбец2]]</f>
        <v>1601805766</v>
      </c>
      <c r="I5846">
        <v>1</v>
      </c>
      <c r="J5846">
        <f>OWN_TEMP_12_0[[#This Row],[Столбец1]]-OWN_TEMP_12_0[[#This Row],[time_s]]-OWN_TEMP_12_0[[#This Row],[time_us]]/1000</f>
        <v>58.162999999999997</v>
      </c>
      <c r="K5846">
        <f>OWN_TEMP_12_0[[#This Row],[Столбец1]]-1601801560</f>
        <v>4206</v>
      </c>
      <c r="L5846" s="1">
        <f>OWN_TEMP_12_0[[#This Row],[deg]]*1</f>
        <v>30.566045761108398</v>
      </c>
      <c r="M5846" s="1">
        <f>OWN_TEMP_12_0[[#This Row],[TIME]]/60</f>
        <v>70.099999999999994</v>
      </c>
    </row>
    <row r="5847" spans="1:13" x14ac:dyDescent="0.25">
      <c r="A5847">
        <v>1601805708</v>
      </c>
      <c r="B5847">
        <v>790</v>
      </c>
      <c r="C5847" s="1" t="s">
        <v>3783</v>
      </c>
      <c r="D5847">
        <v>220</v>
      </c>
      <c r="E5847">
        <v>12</v>
      </c>
      <c r="F5847">
        <v>0</v>
      </c>
      <c r="G5847" s="2">
        <v>44108.542916666665</v>
      </c>
      <c r="H5847">
        <f>H5846+OWN_TEMP_12_0[[#This Row],[Столбец2]]</f>
        <v>1601805767</v>
      </c>
      <c r="I5847">
        <v>1</v>
      </c>
      <c r="J5847">
        <f>OWN_TEMP_12_0[[#This Row],[Столбец1]]-OWN_TEMP_12_0[[#This Row],[time_s]]-OWN_TEMP_12_0[[#This Row],[time_us]]/1000</f>
        <v>58.21</v>
      </c>
      <c r="K5847">
        <f>OWN_TEMP_12_0[[#This Row],[Столбец1]]-1601801560</f>
        <v>4207</v>
      </c>
      <c r="L5847" s="1">
        <f>OWN_TEMP_12_0[[#This Row],[deg]]*1</f>
        <v>29.910120010375898</v>
      </c>
      <c r="M5847" s="1">
        <f>OWN_TEMP_12_0[[#This Row],[TIME]]/60</f>
        <v>70.11666666666666</v>
      </c>
    </row>
    <row r="5848" spans="1:13" x14ac:dyDescent="0.25">
      <c r="A5848">
        <v>1601805709</v>
      </c>
      <c r="B5848">
        <v>743</v>
      </c>
      <c r="C5848" s="1" t="s">
        <v>3819</v>
      </c>
      <c r="D5848">
        <v>221</v>
      </c>
      <c r="E5848">
        <v>12</v>
      </c>
      <c r="F5848">
        <v>0</v>
      </c>
      <c r="G5848" s="2">
        <v>44108.542928240742</v>
      </c>
      <c r="H5848">
        <f>H5847+OWN_TEMP_12_0[[#This Row],[Столбец2]]</f>
        <v>1601805768</v>
      </c>
      <c r="I5848">
        <v>1</v>
      </c>
      <c r="J5848">
        <f>OWN_TEMP_12_0[[#This Row],[Столбец1]]-OWN_TEMP_12_0[[#This Row],[time_s]]-OWN_TEMP_12_0[[#This Row],[time_us]]/1000</f>
        <v>58.256999999999998</v>
      </c>
      <c r="K5848">
        <f>OWN_TEMP_12_0[[#This Row],[Столбец1]]-1601801560</f>
        <v>4208</v>
      </c>
      <c r="L5848" s="1">
        <f>OWN_TEMP_12_0[[#This Row],[deg]]*1</f>
        <v>32.009105682372997</v>
      </c>
      <c r="M5848" s="1">
        <f>OWN_TEMP_12_0[[#This Row],[TIME]]/60</f>
        <v>70.13333333333334</v>
      </c>
    </row>
    <row r="5849" spans="1:13" x14ac:dyDescent="0.25">
      <c r="A5849">
        <v>1601805710</v>
      </c>
      <c r="B5849">
        <v>696</v>
      </c>
      <c r="C5849" s="1" t="s">
        <v>3803</v>
      </c>
      <c r="D5849">
        <v>222</v>
      </c>
      <c r="E5849">
        <v>12</v>
      </c>
      <c r="F5849">
        <v>0</v>
      </c>
      <c r="G5849" s="2">
        <v>44108.542939814812</v>
      </c>
      <c r="H5849">
        <f>H5848+OWN_TEMP_12_0[[#This Row],[Столбец2]]</f>
        <v>1601805769</v>
      </c>
      <c r="I5849">
        <v>1</v>
      </c>
      <c r="J5849">
        <f>OWN_TEMP_12_0[[#This Row],[Столбец1]]-OWN_TEMP_12_0[[#This Row],[time_s]]-OWN_TEMP_12_0[[#This Row],[time_us]]/1000</f>
        <v>58.304000000000002</v>
      </c>
      <c r="K5849">
        <f>OWN_TEMP_12_0[[#This Row],[Столбец1]]-1601801560</f>
        <v>4209</v>
      </c>
      <c r="L5849" s="1">
        <f>OWN_TEMP_12_0[[#This Row],[deg]]*1</f>
        <v>30.8096828460693</v>
      </c>
      <c r="M5849" s="1">
        <f>OWN_TEMP_12_0[[#This Row],[TIME]]/60</f>
        <v>70.150000000000006</v>
      </c>
    </row>
    <row r="5850" spans="1:13" x14ac:dyDescent="0.25">
      <c r="A5850">
        <v>1601805711</v>
      </c>
      <c r="B5850">
        <v>649</v>
      </c>
      <c r="C5850" s="1" t="s">
        <v>3820</v>
      </c>
      <c r="D5850">
        <v>223</v>
      </c>
      <c r="E5850">
        <v>12</v>
      </c>
      <c r="F5850">
        <v>0</v>
      </c>
      <c r="G5850" s="2">
        <v>44108.542951388888</v>
      </c>
      <c r="H5850">
        <f>H5849+OWN_TEMP_12_0[[#This Row],[Столбец2]]</f>
        <v>1601805770</v>
      </c>
      <c r="I5850">
        <v>1</v>
      </c>
      <c r="J5850">
        <f>OWN_TEMP_12_0[[#This Row],[Столбец1]]-OWN_TEMP_12_0[[#This Row],[time_s]]-OWN_TEMP_12_0[[#This Row],[time_us]]/1000</f>
        <v>58.350999999999999</v>
      </c>
      <c r="K5850">
        <f>OWN_TEMP_12_0[[#This Row],[Столбец1]]-1601801560</f>
        <v>4210</v>
      </c>
      <c r="L5850" s="1">
        <f>OWN_TEMP_12_0[[#This Row],[deg]]*1</f>
        <v>30.865901947021399</v>
      </c>
      <c r="M5850" s="1">
        <f>OWN_TEMP_12_0[[#This Row],[TIME]]/60</f>
        <v>70.166666666666671</v>
      </c>
    </row>
    <row r="5851" spans="1:13" x14ac:dyDescent="0.25">
      <c r="A5851">
        <v>1601805712</v>
      </c>
      <c r="B5851">
        <v>602</v>
      </c>
      <c r="C5851" s="1" t="s">
        <v>1267</v>
      </c>
      <c r="D5851">
        <v>224</v>
      </c>
      <c r="E5851">
        <v>12</v>
      </c>
      <c r="F5851">
        <v>0</v>
      </c>
      <c r="G5851" s="2">
        <v>44108.542962962965</v>
      </c>
      <c r="H5851">
        <f>H5850+OWN_TEMP_12_0[[#This Row],[Столбец2]]</f>
        <v>1601805771</v>
      </c>
      <c r="I5851">
        <v>1</v>
      </c>
      <c r="J5851">
        <f>OWN_TEMP_12_0[[#This Row],[Столбец1]]-OWN_TEMP_12_0[[#This Row],[time_s]]-OWN_TEMP_12_0[[#This Row],[time_us]]/1000</f>
        <v>58.398000000000003</v>
      </c>
      <c r="K5851">
        <f>OWN_TEMP_12_0[[#This Row],[Столбец1]]-1601801560</f>
        <v>4211</v>
      </c>
      <c r="L5851" s="1">
        <f>OWN_TEMP_12_0[[#This Row],[deg]]*1</f>
        <v>31.3531684875488</v>
      </c>
      <c r="M5851" s="1">
        <f>OWN_TEMP_12_0[[#This Row],[TIME]]/60</f>
        <v>70.183333333333337</v>
      </c>
    </row>
    <row r="5852" spans="1:13" x14ac:dyDescent="0.25">
      <c r="A5852">
        <v>1601805713</v>
      </c>
      <c r="B5852">
        <v>555</v>
      </c>
      <c r="C5852" s="1" t="s">
        <v>3821</v>
      </c>
      <c r="D5852">
        <v>225</v>
      </c>
      <c r="E5852">
        <v>12</v>
      </c>
      <c r="F5852">
        <v>0</v>
      </c>
      <c r="G5852" s="2">
        <v>44108.542974537035</v>
      </c>
      <c r="H5852">
        <f>H5851+OWN_TEMP_12_0[[#This Row],[Столбец2]]</f>
        <v>1601805772</v>
      </c>
      <c r="I5852">
        <v>1</v>
      </c>
      <c r="J5852">
        <f>OWN_TEMP_12_0[[#This Row],[Столбец1]]-OWN_TEMP_12_0[[#This Row],[time_s]]-OWN_TEMP_12_0[[#This Row],[time_us]]/1000</f>
        <v>58.445</v>
      </c>
      <c r="K5852">
        <f>OWN_TEMP_12_0[[#This Row],[Столбец1]]-1601801560</f>
        <v>4212</v>
      </c>
      <c r="L5852" s="1">
        <f>OWN_TEMP_12_0[[#This Row],[deg]]*1</f>
        <v>31.371912002563398</v>
      </c>
      <c r="M5852" s="1">
        <f>OWN_TEMP_12_0[[#This Row],[TIME]]/60</f>
        <v>70.2</v>
      </c>
    </row>
    <row r="5853" spans="1:13" x14ac:dyDescent="0.25">
      <c r="A5853">
        <v>1601805714</v>
      </c>
      <c r="B5853">
        <v>509</v>
      </c>
      <c r="C5853" s="1" t="s">
        <v>1305</v>
      </c>
      <c r="D5853">
        <v>226</v>
      </c>
      <c r="E5853">
        <v>12</v>
      </c>
      <c r="F5853">
        <v>0</v>
      </c>
      <c r="G5853" s="2">
        <v>44108.542986111112</v>
      </c>
      <c r="H5853">
        <f>H5852+OWN_TEMP_12_0[[#This Row],[Столбец2]]</f>
        <v>1601805773</v>
      </c>
      <c r="I5853">
        <v>1</v>
      </c>
      <c r="J5853">
        <f>OWN_TEMP_12_0[[#This Row],[Столбец1]]-OWN_TEMP_12_0[[#This Row],[time_s]]-OWN_TEMP_12_0[[#This Row],[time_us]]/1000</f>
        <v>58.491</v>
      </c>
      <c r="K5853">
        <f>OWN_TEMP_12_0[[#This Row],[Столбец1]]-1601801560</f>
        <v>4213</v>
      </c>
      <c r="L5853" s="1">
        <f>OWN_TEMP_12_0[[#This Row],[deg]]*1</f>
        <v>30.790939331054599</v>
      </c>
      <c r="M5853" s="1">
        <f>OWN_TEMP_12_0[[#This Row],[TIME]]/60</f>
        <v>70.216666666666669</v>
      </c>
    </row>
    <row r="5854" spans="1:13" x14ac:dyDescent="0.25">
      <c r="A5854">
        <v>1601805715</v>
      </c>
      <c r="B5854">
        <v>462</v>
      </c>
      <c r="C5854" s="1" t="s">
        <v>3793</v>
      </c>
      <c r="D5854">
        <v>227</v>
      </c>
      <c r="E5854">
        <v>12</v>
      </c>
      <c r="F5854">
        <v>0</v>
      </c>
      <c r="G5854" s="2">
        <v>44108.542997685188</v>
      </c>
      <c r="H5854">
        <f>H5853+OWN_TEMP_12_0[[#This Row],[Столбец2]]</f>
        <v>1601805774</v>
      </c>
      <c r="I5854">
        <v>1</v>
      </c>
      <c r="J5854">
        <f>OWN_TEMP_12_0[[#This Row],[Столбец1]]-OWN_TEMP_12_0[[#This Row],[time_s]]-OWN_TEMP_12_0[[#This Row],[time_us]]/1000</f>
        <v>58.537999999999997</v>
      </c>
      <c r="K5854">
        <f>OWN_TEMP_12_0[[#This Row],[Столбец1]]-1601801560</f>
        <v>4214</v>
      </c>
      <c r="L5854" s="1">
        <f>OWN_TEMP_12_0[[#This Row],[deg]]*1</f>
        <v>30.6597499847412</v>
      </c>
      <c r="M5854" s="1">
        <f>OWN_TEMP_12_0[[#This Row],[TIME]]/60</f>
        <v>70.233333333333334</v>
      </c>
    </row>
    <row r="5855" spans="1:13" x14ac:dyDescent="0.25">
      <c r="A5855">
        <v>1601805716</v>
      </c>
      <c r="B5855">
        <v>415</v>
      </c>
      <c r="C5855" s="1" t="s">
        <v>3801</v>
      </c>
      <c r="D5855">
        <v>228</v>
      </c>
      <c r="E5855">
        <v>12</v>
      </c>
      <c r="F5855">
        <v>0</v>
      </c>
      <c r="G5855" s="2">
        <v>44108.543009259258</v>
      </c>
      <c r="H5855">
        <f>H5854+OWN_TEMP_12_0[[#This Row],[Столбец2]]</f>
        <v>1601805775</v>
      </c>
      <c r="I5855">
        <v>1</v>
      </c>
      <c r="J5855">
        <f>OWN_TEMP_12_0[[#This Row],[Столбец1]]-OWN_TEMP_12_0[[#This Row],[time_s]]-OWN_TEMP_12_0[[#This Row],[time_us]]/1000</f>
        <v>58.585000000000001</v>
      </c>
      <c r="K5855">
        <f>OWN_TEMP_12_0[[#This Row],[Столбец1]]-1601801560</f>
        <v>4215</v>
      </c>
      <c r="L5855" s="1">
        <f>OWN_TEMP_12_0[[#This Row],[deg]]*1</f>
        <v>30.8096809387207</v>
      </c>
      <c r="M5855" s="1">
        <f>OWN_TEMP_12_0[[#This Row],[TIME]]/60</f>
        <v>70.25</v>
      </c>
    </row>
    <row r="5856" spans="1:13" x14ac:dyDescent="0.25">
      <c r="A5856">
        <v>1601805717</v>
      </c>
      <c r="B5856">
        <v>368</v>
      </c>
      <c r="C5856" s="1" t="s">
        <v>1263</v>
      </c>
      <c r="D5856">
        <v>229</v>
      </c>
      <c r="E5856">
        <v>12</v>
      </c>
      <c r="F5856">
        <v>0</v>
      </c>
      <c r="G5856" s="2">
        <v>44108.543020833335</v>
      </c>
      <c r="H5856">
        <f>H5855+OWN_TEMP_12_0[[#This Row],[Столбец2]]</f>
        <v>1601805776</v>
      </c>
      <c r="I5856">
        <v>1</v>
      </c>
      <c r="J5856">
        <f>OWN_TEMP_12_0[[#This Row],[Столбец1]]-OWN_TEMP_12_0[[#This Row],[time_s]]-OWN_TEMP_12_0[[#This Row],[time_us]]/1000</f>
        <v>58.631999999999998</v>
      </c>
      <c r="K5856">
        <f>OWN_TEMP_12_0[[#This Row],[Столбец1]]-1601801560</f>
        <v>4216</v>
      </c>
      <c r="L5856" s="1">
        <f>OWN_TEMP_12_0[[#This Row],[deg]]*1</f>
        <v>31.615543365478501</v>
      </c>
      <c r="M5856" s="1">
        <f>OWN_TEMP_12_0[[#This Row],[TIME]]/60</f>
        <v>70.266666666666666</v>
      </c>
    </row>
    <row r="5857" spans="1:13" x14ac:dyDescent="0.25">
      <c r="A5857">
        <v>1601805718</v>
      </c>
      <c r="B5857">
        <v>321</v>
      </c>
      <c r="C5857" s="1" t="s">
        <v>3739</v>
      </c>
      <c r="D5857">
        <v>230</v>
      </c>
      <c r="E5857">
        <v>12</v>
      </c>
      <c r="F5857">
        <v>0</v>
      </c>
      <c r="G5857" s="2">
        <v>44108.543032407404</v>
      </c>
      <c r="H5857">
        <f>H5856+OWN_TEMP_12_0[[#This Row],[Столбец2]]</f>
        <v>1601805777</v>
      </c>
      <c r="I5857">
        <v>1</v>
      </c>
      <c r="J5857">
        <f>OWN_TEMP_12_0[[#This Row],[Столбец1]]-OWN_TEMP_12_0[[#This Row],[time_s]]-OWN_TEMP_12_0[[#This Row],[time_us]]/1000</f>
        <v>58.679000000000002</v>
      </c>
      <c r="K5857">
        <f>OWN_TEMP_12_0[[#This Row],[Столбец1]]-1601801560</f>
        <v>4217</v>
      </c>
      <c r="L5857" s="1">
        <f>OWN_TEMP_12_0[[#This Row],[deg]]*1</f>
        <v>30.172491073608398</v>
      </c>
      <c r="M5857" s="1">
        <f>OWN_TEMP_12_0[[#This Row],[TIME]]/60</f>
        <v>70.283333333333331</v>
      </c>
    </row>
    <row r="5858" spans="1:13" x14ac:dyDescent="0.25">
      <c r="A5858">
        <v>1601805719</v>
      </c>
      <c r="B5858">
        <v>274</v>
      </c>
      <c r="C5858" s="1" t="s">
        <v>1327</v>
      </c>
      <c r="D5858">
        <v>231</v>
      </c>
      <c r="E5858">
        <v>12</v>
      </c>
      <c r="F5858">
        <v>0</v>
      </c>
      <c r="G5858" s="2">
        <v>44108.543043981481</v>
      </c>
      <c r="H5858">
        <f>H5857+OWN_TEMP_12_0[[#This Row],[Столбец2]]</f>
        <v>1601805778</v>
      </c>
      <c r="I5858">
        <v>1</v>
      </c>
      <c r="J5858">
        <f>OWN_TEMP_12_0[[#This Row],[Столбец1]]-OWN_TEMP_12_0[[#This Row],[time_s]]-OWN_TEMP_12_0[[#This Row],[time_us]]/1000</f>
        <v>58.725999999999999</v>
      </c>
      <c r="K5858">
        <f>OWN_TEMP_12_0[[#This Row],[Столбец1]]-1601801560</f>
        <v>4218</v>
      </c>
      <c r="L5858" s="1">
        <f>OWN_TEMP_12_0[[#This Row],[deg]]*1</f>
        <v>30.584789276123001</v>
      </c>
      <c r="M5858" s="1">
        <f>OWN_TEMP_12_0[[#This Row],[TIME]]/60</f>
        <v>70.3</v>
      </c>
    </row>
    <row r="5859" spans="1:13" x14ac:dyDescent="0.25">
      <c r="A5859">
        <v>1601805720</v>
      </c>
      <c r="B5859">
        <v>228</v>
      </c>
      <c r="C5859" s="1" t="s">
        <v>3822</v>
      </c>
      <c r="D5859">
        <v>232</v>
      </c>
      <c r="E5859">
        <v>12</v>
      </c>
      <c r="F5859">
        <v>0</v>
      </c>
      <c r="G5859" s="2">
        <v>44108.543055555558</v>
      </c>
      <c r="H5859">
        <f>H5858+OWN_TEMP_12_0[[#This Row],[Столбец2]]</f>
        <v>1601805779</v>
      </c>
      <c r="I5859">
        <v>1</v>
      </c>
      <c r="J5859">
        <f>OWN_TEMP_12_0[[#This Row],[Столбец1]]-OWN_TEMP_12_0[[#This Row],[time_s]]-OWN_TEMP_12_0[[#This Row],[time_us]]/1000</f>
        <v>58.771999999999998</v>
      </c>
      <c r="K5859">
        <f>OWN_TEMP_12_0[[#This Row],[Столбец1]]-1601801560</f>
        <v>4219</v>
      </c>
      <c r="L5859" s="1">
        <f>OWN_TEMP_12_0[[#This Row],[deg]]*1</f>
        <v>31.128271102905199</v>
      </c>
      <c r="M5859" s="1">
        <f>OWN_TEMP_12_0[[#This Row],[TIME]]/60</f>
        <v>70.316666666666663</v>
      </c>
    </row>
    <row r="5860" spans="1:13" x14ac:dyDescent="0.25">
      <c r="A5860">
        <v>1601805721</v>
      </c>
      <c r="B5860">
        <v>181</v>
      </c>
      <c r="C5860" s="1" t="s">
        <v>3687</v>
      </c>
      <c r="D5860">
        <v>233</v>
      </c>
      <c r="E5860">
        <v>12</v>
      </c>
      <c r="F5860">
        <v>0</v>
      </c>
      <c r="G5860" s="2">
        <v>44108.543067129627</v>
      </c>
      <c r="H5860">
        <f>H5859+OWN_TEMP_12_0[[#This Row],[Столбец2]]</f>
        <v>1601805780</v>
      </c>
      <c r="I5860">
        <v>1</v>
      </c>
      <c r="J5860">
        <f>OWN_TEMP_12_0[[#This Row],[Столбец1]]-OWN_TEMP_12_0[[#This Row],[time_s]]-OWN_TEMP_12_0[[#This Row],[time_us]]/1000</f>
        <v>58.819000000000003</v>
      </c>
      <c r="K5860">
        <f>OWN_TEMP_12_0[[#This Row],[Столбец1]]-1601801560</f>
        <v>4220</v>
      </c>
      <c r="L5860" s="1">
        <f>OWN_TEMP_12_0[[#This Row],[deg]]*1</f>
        <v>29.835149765014599</v>
      </c>
      <c r="M5860" s="1">
        <f>OWN_TEMP_12_0[[#This Row],[TIME]]/60</f>
        <v>70.333333333333329</v>
      </c>
    </row>
    <row r="5861" spans="1:13" x14ac:dyDescent="0.25">
      <c r="A5861">
        <v>1601805722</v>
      </c>
      <c r="B5861">
        <v>134</v>
      </c>
      <c r="C5861" s="1" t="s">
        <v>3823</v>
      </c>
      <c r="D5861">
        <v>234</v>
      </c>
      <c r="E5861">
        <v>12</v>
      </c>
      <c r="F5861">
        <v>0</v>
      </c>
      <c r="G5861" s="2">
        <v>44108.543078703704</v>
      </c>
      <c r="H5861">
        <f>H5860+OWN_TEMP_12_0[[#This Row],[Столбец2]]</f>
        <v>1601805781</v>
      </c>
      <c r="I5861">
        <v>1</v>
      </c>
      <c r="J5861">
        <f>OWN_TEMP_12_0[[#This Row],[Столбец1]]-OWN_TEMP_12_0[[#This Row],[time_s]]-OWN_TEMP_12_0[[#This Row],[time_us]]/1000</f>
        <v>58.866</v>
      </c>
      <c r="K5861">
        <f>OWN_TEMP_12_0[[#This Row],[Столбец1]]-1601801560</f>
        <v>4221</v>
      </c>
      <c r="L5861" s="1">
        <f>OWN_TEMP_12_0[[#This Row],[deg]]*1</f>
        <v>31.240728378295898</v>
      </c>
      <c r="M5861" s="1">
        <f>OWN_TEMP_12_0[[#This Row],[TIME]]/60</f>
        <v>70.349999999999994</v>
      </c>
    </row>
    <row r="5862" spans="1:13" x14ac:dyDescent="0.25">
      <c r="A5862">
        <v>1601805723</v>
      </c>
      <c r="B5862">
        <v>87</v>
      </c>
      <c r="C5862" s="1" t="s">
        <v>3824</v>
      </c>
      <c r="D5862">
        <v>235</v>
      </c>
      <c r="E5862">
        <v>12</v>
      </c>
      <c r="F5862">
        <v>0</v>
      </c>
      <c r="G5862" s="2">
        <v>44108.543090277781</v>
      </c>
      <c r="H5862">
        <f>H5861+OWN_TEMP_12_0[[#This Row],[Столбец2]]</f>
        <v>1601805782</v>
      </c>
      <c r="I5862">
        <v>1</v>
      </c>
      <c r="J5862">
        <f>OWN_TEMP_12_0[[#This Row],[Столбец1]]-OWN_TEMP_12_0[[#This Row],[time_s]]-OWN_TEMP_12_0[[#This Row],[time_us]]/1000</f>
        <v>58.912999999999997</v>
      </c>
      <c r="K5862">
        <f>OWN_TEMP_12_0[[#This Row],[Столбец1]]-1601801560</f>
        <v>4222</v>
      </c>
      <c r="L5862" s="1">
        <f>OWN_TEMP_12_0[[#This Row],[deg]]*1</f>
        <v>30.884639739990199</v>
      </c>
      <c r="M5862" s="1">
        <f>OWN_TEMP_12_0[[#This Row],[TIME]]/60</f>
        <v>70.36666666666666</v>
      </c>
    </row>
    <row r="5863" spans="1:13" x14ac:dyDescent="0.25">
      <c r="A5863">
        <v>1601805724</v>
      </c>
      <c r="B5863">
        <v>40</v>
      </c>
      <c r="C5863" s="1" t="s">
        <v>3825</v>
      </c>
      <c r="D5863">
        <v>236</v>
      </c>
      <c r="E5863">
        <v>12</v>
      </c>
      <c r="F5863">
        <v>0</v>
      </c>
      <c r="G5863" s="2">
        <v>44108.54310185185</v>
      </c>
      <c r="H5863">
        <f>H5862+OWN_TEMP_12_0[[#This Row],[Столбец2]]</f>
        <v>1601805783</v>
      </c>
      <c r="I5863">
        <v>1</v>
      </c>
      <c r="J5863">
        <f>OWN_TEMP_12_0[[#This Row],[Столбец1]]-OWN_TEMP_12_0[[#This Row],[time_s]]-OWN_TEMP_12_0[[#This Row],[time_us]]/1000</f>
        <v>58.96</v>
      </c>
      <c r="K5863">
        <f>OWN_TEMP_12_0[[#This Row],[Столбец1]]-1601801560</f>
        <v>4223</v>
      </c>
      <c r="L5863" s="1">
        <f>OWN_TEMP_12_0[[#This Row],[deg]]*1</f>
        <v>31.428127288818299</v>
      </c>
      <c r="M5863" s="1">
        <f>OWN_TEMP_12_0[[#This Row],[TIME]]/60</f>
        <v>70.38333333333334</v>
      </c>
    </row>
    <row r="5864" spans="1:13" x14ac:dyDescent="0.25">
      <c r="A5864">
        <v>1601805724</v>
      </c>
      <c r="B5864">
        <v>993</v>
      </c>
      <c r="C5864" s="1" t="s">
        <v>3752</v>
      </c>
      <c r="D5864">
        <v>237</v>
      </c>
      <c r="E5864">
        <v>12</v>
      </c>
      <c r="F5864">
        <v>0</v>
      </c>
      <c r="G5864" s="2">
        <v>44108.54310185185</v>
      </c>
      <c r="H5864">
        <f>H5863+OWN_TEMP_12_0[[#This Row],[Столбец2]]</f>
        <v>1601805784</v>
      </c>
      <c r="I5864">
        <v>1</v>
      </c>
      <c r="J5864">
        <f>OWN_TEMP_12_0[[#This Row],[Столбец1]]-OWN_TEMP_12_0[[#This Row],[time_s]]-OWN_TEMP_12_0[[#This Row],[time_us]]/1000</f>
        <v>59.006999999999998</v>
      </c>
      <c r="K5864">
        <f>OWN_TEMP_12_0[[#This Row],[Столбец1]]-1601801560</f>
        <v>4224</v>
      </c>
      <c r="L5864" s="1">
        <f>OWN_TEMP_12_0[[#This Row],[deg]]*1</f>
        <v>30.772201538085898</v>
      </c>
      <c r="M5864" s="1">
        <f>OWN_TEMP_12_0[[#This Row],[TIME]]/60</f>
        <v>70.400000000000006</v>
      </c>
    </row>
    <row r="5865" spans="1:13" x14ac:dyDescent="0.25">
      <c r="A5865">
        <v>1601805725</v>
      </c>
      <c r="B5865">
        <v>946</v>
      </c>
      <c r="C5865" s="1" t="s">
        <v>3826</v>
      </c>
      <c r="D5865">
        <v>238</v>
      </c>
      <c r="E5865">
        <v>12</v>
      </c>
      <c r="F5865">
        <v>0</v>
      </c>
      <c r="G5865" s="2">
        <v>44108.543113425927</v>
      </c>
      <c r="H5865">
        <f>H5864+OWN_TEMP_12_0[[#This Row],[Столбец2]]</f>
        <v>1601805785</v>
      </c>
      <c r="I5865">
        <v>1</v>
      </c>
      <c r="J5865">
        <f>OWN_TEMP_12_0[[#This Row],[Столбец1]]-OWN_TEMP_12_0[[#This Row],[time_s]]-OWN_TEMP_12_0[[#This Row],[time_us]]/1000</f>
        <v>59.054000000000002</v>
      </c>
      <c r="K5865">
        <f>OWN_TEMP_12_0[[#This Row],[Столбец1]]-1601801560</f>
        <v>4225</v>
      </c>
      <c r="L5865" s="1">
        <f>OWN_TEMP_12_0[[#This Row],[deg]]*1</f>
        <v>31.315685272216701</v>
      </c>
      <c r="M5865" s="1">
        <f>OWN_TEMP_12_0[[#This Row],[TIME]]/60</f>
        <v>70.416666666666671</v>
      </c>
    </row>
    <row r="5866" spans="1:13" x14ac:dyDescent="0.25">
      <c r="A5866">
        <v>1601805726</v>
      </c>
      <c r="B5866">
        <v>899</v>
      </c>
      <c r="C5866" s="1" t="s">
        <v>3793</v>
      </c>
      <c r="D5866">
        <v>239</v>
      </c>
      <c r="E5866">
        <v>12</v>
      </c>
      <c r="F5866">
        <v>0</v>
      </c>
      <c r="G5866" s="2">
        <v>44108.543124999997</v>
      </c>
      <c r="H5866">
        <f>H5865+OWN_TEMP_12_0[[#This Row],[Столбец2]]</f>
        <v>1601805786</v>
      </c>
      <c r="I5866">
        <v>1</v>
      </c>
      <c r="J5866">
        <f>OWN_TEMP_12_0[[#This Row],[Столбец1]]-OWN_TEMP_12_0[[#This Row],[time_s]]-OWN_TEMP_12_0[[#This Row],[time_us]]/1000</f>
        <v>59.100999999999999</v>
      </c>
      <c r="K5866">
        <f>OWN_TEMP_12_0[[#This Row],[Столбец1]]-1601801560</f>
        <v>4226</v>
      </c>
      <c r="L5866" s="1">
        <f>OWN_TEMP_12_0[[#This Row],[deg]]*1</f>
        <v>30.6597499847412</v>
      </c>
      <c r="M5866" s="1">
        <f>OWN_TEMP_12_0[[#This Row],[TIME]]/60</f>
        <v>70.433333333333337</v>
      </c>
    </row>
    <row r="5867" spans="1:13" x14ac:dyDescent="0.25">
      <c r="A5867">
        <v>1601805727</v>
      </c>
      <c r="B5867">
        <v>853</v>
      </c>
      <c r="C5867" s="1" t="s">
        <v>3827</v>
      </c>
      <c r="D5867">
        <v>240</v>
      </c>
      <c r="E5867">
        <v>12</v>
      </c>
      <c r="F5867">
        <v>0</v>
      </c>
      <c r="G5867" s="2">
        <v>44108.543136574073</v>
      </c>
      <c r="H5867">
        <f>H5866+OWN_TEMP_12_0[[#This Row],[Столбец2]]</f>
        <v>1601805787</v>
      </c>
      <c r="I5867">
        <v>1</v>
      </c>
      <c r="J5867">
        <f>OWN_TEMP_12_0[[#This Row],[Столбец1]]-OWN_TEMP_12_0[[#This Row],[time_s]]-OWN_TEMP_12_0[[#This Row],[time_us]]/1000</f>
        <v>59.146999999999998</v>
      </c>
      <c r="K5867">
        <f>OWN_TEMP_12_0[[#This Row],[Столбец1]]-1601801560</f>
        <v>4227</v>
      </c>
      <c r="L5867" s="1">
        <f>OWN_TEMP_12_0[[#This Row],[deg]]*1</f>
        <v>31.484354019165</v>
      </c>
      <c r="M5867" s="1">
        <f>OWN_TEMP_12_0[[#This Row],[TIME]]/60</f>
        <v>70.45</v>
      </c>
    </row>
    <row r="5868" spans="1:13" x14ac:dyDescent="0.25">
      <c r="A5868">
        <v>1601805730</v>
      </c>
      <c r="B5868">
        <v>20</v>
      </c>
      <c r="C5868" s="1" t="s">
        <v>3744</v>
      </c>
      <c r="D5868">
        <v>241</v>
      </c>
      <c r="E5868">
        <v>12</v>
      </c>
      <c r="F5868">
        <v>0</v>
      </c>
      <c r="G5868" s="2">
        <v>44108.543171296296</v>
      </c>
      <c r="H5868">
        <f>H5867+OWN_TEMP_12_0[[#This Row],[Столбец2]]</f>
        <v>1601805788</v>
      </c>
      <c r="I5868">
        <v>1</v>
      </c>
      <c r="J5868">
        <f>OWN_TEMP_12_0[[#This Row],[Столбец1]]-OWN_TEMP_12_0[[#This Row],[time_s]]-OWN_TEMP_12_0[[#This Row],[time_us]]/1000</f>
        <v>57.98</v>
      </c>
      <c r="K5868">
        <f>OWN_TEMP_12_0[[#This Row],[Столбец1]]-1601801560</f>
        <v>4228</v>
      </c>
      <c r="L5868" s="1">
        <f>OWN_TEMP_12_0[[#This Row],[deg]]*1</f>
        <v>30.603527069091701</v>
      </c>
      <c r="M5868" s="1">
        <f>OWN_TEMP_12_0[[#This Row],[TIME]]/60</f>
        <v>70.466666666666669</v>
      </c>
    </row>
    <row r="5869" spans="1:13" x14ac:dyDescent="0.25">
      <c r="A5869">
        <v>1601805730</v>
      </c>
      <c r="B5869">
        <v>973</v>
      </c>
      <c r="C5869" s="1" t="s">
        <v>3761</v>
      </c>
      <c r="D5869">
        <v>242</v>
      </c>
      <c r="E5869">
        <v>12</v>
      </c>
      <c r="F5869">
        <v>0</v>
      </c>
      <c r="G5869" s="2">
        <v>44108.543171296296</v>
      </c>
      <c r="H5869">
        <f>H5868+OWN_TEMP_12_0[[#This Row],[Столбец2]]</f>
        <v>1601805789</v>
      </c>
      <c r="I5869">
        <v>1</v>
      </c>
      <c r="J5869">
        <f>OWN_TEMP_12_0[[#This Row],[Столбец1]]-OWN_TEMP_12_0[[#This Row],[time_s]]-OWN_TEMP_12_0[[#This Row],[time_us]]/1000</f>
        <v>58.027000000000001</v>
      </c>
      <c r="K5869">
        <f>OWN_TEMP_12_0[[#This Row],[Столбец1]]-1601801560</f>
        <v>4229</v>
      </c>
      <c r="L5869" s="1">
        <f>OWN_TEMP_12_0[[#This Row],[deg]]*1</f>
        <v>29.9663391113281</v>
      </c>
      <c r="M5869" s="1">
        <f>OWN_TEMP_12_0[[#This Row],[TIME]]/60</f>
        <v>70.483333333333334</v>
      </c>
    </row>
    <row r="5870" spans="1:13" x14ac:dyDescent="0.25">
      <c r="A5870">
        <v>1601805731</v>
      </c>
      <c r="B5870">
        <v>926</v>
      </c>
      <c r="C5870" s="1" t="s">
        <v>3828</v>
      </c>
      <c r="D5870">
        <v>243</v>
      </c>
      <c r="E5870">
        <v>12</v>
      </c>
      <c r="F5870">
        <v>0</v>
      </c>
      <c r="G5870" s="2">
        <v>44108.543182870373</v>
      </c>
      <c r="H5870">
        <f>H5869+OWN_TEMP_12_0[[#This Row],[Столбец2]]</f>
        <v>1601805790</v>
      </c>
      <c r="I5870">
        <v>1</v>
      </c>
      <c r="J5870">
        <f>OWN_TEMP_12_0[[#This Row],[Столбец1]]-OWN_TEMP_12_0[[#This Row],[time_s]]-OWN_TEMP_12_0[[#This Row],[time_us]]/1000</f>
        <v>58.073999999999998</v>
      </c>
      <c r="K5870">
        <f>OWN_TEMP_12_0[[#This Row],[Столбец1]]-1601801560</f>
        <v>4230</v>
      </c>
      <c r="L5870" s="1">
        <f>OWN_TEMP_12_0[[#This Row],[deg]]*1</f>
        <v>31.559322357177699</v>
      </c>
      <c r="M5870" s="1">
        <f>OWN_TEMP_12_0[[#This Row],[TIME]]/60</f>
        <v>70.5</v>
      </c>
    </row>
    <row r="5871" spans="1:13" x14ac:dyDescent="0.25">
      <c r="A5871">
        <v>1601805732</v>
      </c>
      <c r="B5871">
        <v>879</v>
      </c>
      <c r="C5871" s="1" t="s">
        <v>3829</v>
      </c>
      <c r="D5871">
        <v>244</v>
      </c>
      <c r="E5871">
        <v>12</v>
      </c>
      <c r="F5871">
        <v>0</v>
      </c>
      <c r="G5871" s="2">
        <v>44108.543194444443</v>
      </c>
      <c r="H5871">
        <f>H5870+OWN_TEMP_12_0[[#This Row],[Столбец2]]</f>
        <v>1601805791</v>
      </c>
      <c r="I5871">
        <v>1</v>
      </c>
      <c r="J5871">
        <f>OWN_TEMP_12_0[[#This Row],[Столбец1]]-OWN_TEMP_12_0[[#This Row],[time_s]]-OWN_TEMP_12_0[[#This Row],[time_us]]/1000</f>
        <v>58.121000000000002</v>
      </c>
      <c r="K5871">
        <f>OWN_TEMP_12_0[[#This Row],[Столбец1]]-1601801560</f>
        <v>4231</v>
      </c>
      <c r="L5871" s="1">
        <f>OWN_TEMP_12_0[[#This Row],[deg]]*1</f>
        <v>31.653018951416001</v>
      </c>
      <c r="M5871" s="1">
        <f>OWN_TEMP_12_0[[#This Row],[TIME]]/60</f>
        <v>70.516666666666666</v>
      </c>
    </row>
    <row r="5872" spans="1:13" x14ac:dyDescent="0.25">
      <c r="A5872">
        <v>1601805733</v>
      </c>
      <c r="B5872">
        <v>832</v>
      </c>
      <c r="C5872" s="1" t="s">
        <v>1282</v>
      </c>
      <c r="D5872">
        <v>245</v>
      </c>
      <c r="E5872">
        <v>12</v>
      </c>
      <c r="F5872">
        <v>0</v>
      </c>
      <c r="G5872" s="2">
        <v>44108.543206018519</v>
      </c>
      <c r="H5872">
        <f>H5871+OWN_TEMP_12_0[[#This Row],[Столбец2]]</f>
        <v>1601805792</v>
      </c>
      <c r="I5872">
        <v>1</v>
      </c>
      <c r="J5872">
        <f>OWN_TEMP_12_0[[#This Row],[Столбец1]]-OWN_TEMP_12_0[[#This Row],[time_s]]-OWN_TEMP_12_0[[#This Row],[time_us]]/1000</f>
        <v>58.167999999999999</v>
      </c>
      <c r="K5872">
        <f>OWN_TEMP_12_0[[#This Row],[Столбец1]]-1601801560</f>
        <v>4232</v>
      </c>
      <c r="L5872" s="1">
        <f>OWN_TEMP_12_0[[#This Row],[deg]]*1</f>
        <v>30.809677124023398</v>
      </c>
      <c r="M5872" s="1">
        <f>OWN_TEMP_12_0[[#This Row],[TIME]]/60</f>
        <v>70.533333333333331</v>
      </c>
    </row>
    <row r="5873" spans="1:13" x14ac:dyDescent="0.25">
      <c r="A5873">
        <v>1601805734</v>
      </c>
      <c r="B5873">
        <v>785</v>
      </c>
      <c r="C5873" s="1" t="s">
        <v>1292</v>
      </c>
      <c r="D5873">
        <v>246</v>
      </c>
      <c r="E5873">
        <v>12</v>
      </c>
      <c r="F5873">
        <v>0</v>
      </c>
      <c r="G5873" s="2">
        <v>44108.543217592596</v>
      </c>
      <c r="H5873">
        <f>H5872+OWN_TEMP_12_0[[#This Row],[Столбец2]]</f>
        <v>1601805793</v>
      </c>
      <c r="I5873">
        <v>1</v>
      </c>
      <c r="J5873">
        <f>OWN_TEMP_12_0[[#This Row],[Столбец1]]-OWN_TEMP_12_0[[#This Row],[time_s]]-OWN_TEMP_12_0[[#This Row],[time_us]]/1000</f>
        <v>58.215000000000003</v>
      </c>
      <c r="K5873">
        <f>OWN_TEMP_12_0[[#This Row],[Столбец1]]-1601801560</f>
        <v>4233</v>
      </c>
      <c r="L5873" s="1">
        <f>OWN_TEMP_12_0[[#This Row],[deg]]*1</f>
        <v>31.259464263916001</v>
      </c>
      <c r="M5873" s="1">
        <f>OWN_TEMP_12_0[[#This Row],[TIME]]/60</f>
        <v>70.55</v>
      </c>
    </row>
    <row r="5874" spans="1:13" x14ac:dyDescent="0.25">
      <c r="A5874">
        <v>1601805735</v>
      </c>
      <c r="B5874">
        <v>739</v>
      </c>
      <c r="C5874" s="1" t="s">
        <v>1232</v>
      </c>
      <c r="D5874">
        <v>247</v>
      </c>
      <c r="E5874">
        <v>12</v>
      </c>
      <c r="F5874">
        <v>0</v>
      </c>
      <c r="G5874" s="2">
        <v>44108.543229166666</v>
      </c>
      <c r="H5874">
        <f>H5873+OWN_TEMP_12_0[[#This Row],[Столбец2]]</f>
        <v>1601805794</v>
      </c>
      <c r="I5874">
        <v>1</v>
      </c>
      <c r="J5874">
        <f>OWN_TEMP_12_0[[#This Row],[Столбец1]]-OWN_TEMP_12_0[[#This Row],[time_s]]-OWN_TEMP_12_0[[#This Row],[time_us]]/1000</f>
        <v>58.261000000000003</v>
      </c>
      <c r="K5874">
        <f>OWN_TEMP_12_0[[#This Row],[Столбец1]]-1601801560</f>
        <v>4234</v>
      </c>
      <c r="L5874" s="1">
        <f>OWN_TEMP_12_0[[#This Row],[deg]]*1</f>
        <v>31.746730804443299</v>
      </c>
      <c r="M5874" s="1">
        <f>OWN_TEMP_12_0[[#This Row],[TIME]]/60</f>
        <v>70.566666666666663</v>
      </c>
    </row>
    <row r="5875" spans="1:13" x14ac:dyDescent="0.25">
      <c r="A5875">
        <v>1601805736</v>
      </c>
      <c r="B5875">
        <v>692</v>
      </c>
      <c r="C5875" s="1" t="s">
        <v>3830</v>
      </c>
      <c r="D5875">
        <v>248</v>
      </c>
      <c r="E5875">
        <v>12</v>
      </c>
      <c r="F5875">
        <v>0</v>
      </c>
      <c r="G5875" s="2">
        <v>44108.543240740742</v>
      </c>
      <c r="H5875">
        <f>H5874+OWN_TEMP_12_0[[#This Row],[Столбец2]]</f>
        <v>1601805795</v>
      </c>
      <c r="I5875">
        <v>1</v>
      </c>
      <c r="J5875">
        <f>OWN_TEMP_12_0[[#This Row],[Столбец1]]-OWN_TEMP_12_0[[#This Row],[time_s]]-OWN_TEMP_12_0[[#This Row],[time_us]]/1000</f>
        <v>58.308</v>
      </c>
      <c r="K5875">
        <f>OWN_TEMP_12_0[[#This Row],[Столбец1]]-1601801560</f>
        <v>4235</v>
      </c>
      <c r="L5875" s="1">
        <f>OWN_TEMP_12_0[[#This Row],[deg]]*1</f>
        <v>32.477634429931598</v>
      </c>
      <c r="M5875" s="1">
        <f>OWN_TEMP_12_0[[#This Row],[TIME]]/60</f>
        <v>70.583333333333329</v>
      </c>
    </row>
    <row r="5876" spans="1:13" x14ac:dyDescent="0.25">
      <c r="A5876">
        <v>1601805737</v>
      </c>
      <c r="B5876">
        <v>645</v>
      </c>
      <c r="C5876" s="1" t="s">
        <v>3739</v>
      </c>
      <c r="D5876">
        <v>249</v>
      </c>
      <c r="E5876">
        <v>12</v>
      </c>
      <c r="F5876">
        <v>0</v>
      </c>
      <c r="G5876" s="2">
        <v>44108.543252314812</v>
      </c>
      <c r="H5876">
        <f>H5875+OWN_TEMP_12_0[[#This Row],[Столбец2]]</f>
        <v>1601805796</v>
      </c>
      <c r="I5876">
        <v>1</v>
      </c>
      <c r="J5876">
        <f>OWN_TEMP_12_0[[#This Row],[Столбец1]]-OWN_TEMP_12_0[[#This Row],[time_s]]-OWN_TEMP_12_0[[#This Row],[time_us]]/1000</f>
        <v>58.354999999999997</v>
      </c>
      <c r="K5876">
        <f>OWN_TEMP_12_0[[#This Row],[Столбец1]]-1601801560</f>
        <v>4236</v>
      </c>
      <c r="L5876" s="1">
        <f>OWN_TEMP_12_0[[#This Row],[deg]]*1</f>
        <v>30.172491073608398</v>
      </c>
      <c r="M5876" s="1">
        <f>OWN_TEMP_12_0[[#This Row],[TIME]]/60</f>
        <v>70.599999999999994</v>
      </c>
    </row>
    <row r="5877" spans="1:13" x14ac:dyDescent="0.25">
      <c r="A5877">
        <v>1601805738</v>
      </c>
      <c r="B5877">
        <v>598</v>
      </c>
      <c r="C5877" s="1" t="s">
        <v>1204</v>
      </c>
      <c r="D5877">
        <v>250</v>
      </c>
      <c r="E5877">
        <v>12</v>
      </c>
      <c r="F5877">
        <v>0</v>
      </c>
      <c r="G5877" s="2">
        <v>44108.543263888889</v>
      </c>
      <c r="H5877">
        <f>H5876+OWN_TEMP_12_0[[#This Row],[Столбец2]]</f>
        <v>1601805797</v>
      </c>
      <c r="I5877">
        <v>1</v>
      </c>
      <c r="J5877">
        <f>OWN_TEMP_12_0[[#This Row],[Столбец1]]-OWN_TEMP_12_0[[#This Row],[time_s]]-OWN_TEMP_12_0[[#This Row],[time_us]]/1000</f>
        <v>58.402000000000001</v>
      </c>
      <c r="K5877">
        <f>OWN_TEMP_12_0[[#This Row],[Столбец1]]-1601801560</f>
        <v>4237</v>
      </c>
      <c r="L5877" s="1">
        <f>OWN_TEMP_12_0[[#This Row],[deg]]*1</f>
        <v>31.9153957366943</v>
      </c>
      <c r="M5877" s="1">
        <f>OWN_TEMP_12_0[[#This Row],[TIME]]/60</f>
        <v>70.61666666666666</v>
      </c>
    </row>
    <row r="5878" spans="1:13" x14ac:dyDescent="0.25">
      <c r="A5878">
        <v>1601805739</v>
      </c>
      <c r="B5878">
        <v>551</v>
      </c>
      <c r="C5878" s="1" t="s">
        <v>3831</v>
      </c>
      <c r="D5878">
        <v>251</v>
      </c>
      <c r="E5878">
        <v>12</v>
      </c>
      <c r="F5878">
        <v>0</v>
      </c>
      <c r="G5878" s="2">
        <v>44108.543275462966</v>
      </c>
      <c r="H5878">
        <f>H5877+OWN_TEMP_12_0[[#This Row],[Столбец2]]</f>
        <v>1601805798</v>
      </c>
      <c r="I5878">
        <v>1</v>
      </c>
      <c r="J5878">
        <f>OWN_TEMP_12_0[[#This Row],[Столбец1]]-OWN_TEMP_12_0[[#This Row],[time_s]]-OWN_TEMP_12_0[[#This Row],[time_us]]/1000</f>
        <v>58.448999999999998</v>
      </c>
      <c r="K5878">
        <f>OWN_TEMP_12_0[[#This Row],[Столбец1]]-1601801560</f>
        <v>4238</v>
      </c>
      <c r="L5878" s="1">
        <f>OWN_TEMP_12_0[[#This Row],[deg]]*1</f>
        <v>31.053308486938398</v>
      </c>
      <c r="M5878" s="1">
        <f>OWN_TEMP_12_0[[#This Row],[TIME]]/60</f>
        <v>70.63333333333334</v>
      </c>
    </row>
    <row r="5879" spans="1:13" x14ac:dyDescent="0.25">
      <c r="A5879">
        <v>1601805740</v>
      </c>
      <c r="B5879">
        <v>505</v>
      </c>
      <c r="C5879" s="1" t="s">
        <v>3792</v>
      </c>
      <c r="D5879">
        <v>252</v>
      </c>
      <c r="E5879">
        <v>12</v>
      </c>
      <c r="F5879">
        <v>0</v>
      </c>
      <c r="G5879" s="2">
        <v>44108.543287037035</v>
      </c>
      <c r="H5879">
        <f>H5878+OWN_TEMP_12_0[[#This Row],[Столбец2]]</f>
        <v>1601805799</v>
      </c>
      <c r="I5879">
        <v>1</v>
      </c>
      <c r="J5879">
        <f>OWN_TEMP_12_0[[#This Row],[Столбец1]]-OWN_TEMP_12_0[[#This Row],[time_s]]-OWN_TEMP_12_0[[#This Row],[time_us]]/1000</f>
        <v>58.494999999999997</v>
      </c>
      <c r="K5879">
        <f>OWN_TEMP_12_0[[#This Row],[Столбец1]]-1601801560</f>
        <v>4239</v>
      </c>
      <c r="L5879" s="1">
        <f>OWN_TEMP_12_0[[#This Row],[deg]]*1</f>
        <v>30.3973789215087</v>
      </c>
      <c r="M5879" s="1">
        <f>OWN_TEMP_12_0[[#This Row],[TIME]]/60</f>
        <v>70.650000000000006</v>
      </c>
    </row>
    <row r="5880" spans="1:13" x14ac:dyDescent="0.25">
      <c r="A5880">
        <v>1601805741</v>
      </c>
      <c r="B5880">
        <v>458</v>
      </c>
      <c r="C5880" s="1" t="s">
        <v>1299</v>
      </c>
      <c r="D5880">
        <v>253</v>
      </c>
      <c r="E5880">
        <v>12</v>
      </c>
      <c r="F5880">
        <v>0</v>
      </c>
      <c r="G5880" s="2">
        <v>44108.543298611112</v>
      </c>
      <c r="H5880">
        <f>H5879+OWN_TEMP_12_0[[#This Row],[Столбец2]]</f>
        <v>1601805800</v>
      </c>
      <c r="I5880">
        <v>1</v>
      </c>
      <c r="J5880">
        <f>OWN_TEMP_12_0[[#This Row],[Столбец1]]-OWN_TEMP_12_0[[#This Row],[time_s]]-OWN_TEMP_12_0[[#This Row],[time_us]]/1000</f>
        <v>58.542000000000002</v>
      </c>
      <c r="K5880">
        <f>OWN_TEMP_12_0[[#This Row],[Столбец1]]-1601801560</f>
        <v>4240</v>
      </c>
      <c r="L5880" s="1">
        <f>OWN_TEMP_12_0[[#This Row],[deg]]*1</f>
        <v>30.7534580230712</v>
      </c>
      <c r="M5880" s="1">
        <f>OWN_TEMP_12_0[[#This Row],[TIME]]/60</f>
        <v>70.666666666666671</v>
      </c>
    </row>
    <row r="5881" spans="1:13" x14ac:dyDescent="0.25">
      <c r="A5881">
        <v>1601805742</v>
      </c>
      <c r="B5881">
        <v>412</v>
      </c>
      <c r="C5881" s="1" t="s">
        <v>1315</v>
      </c>
      <c r="D5881">
        <v>254</v>
      </c>
      <c r="E5881">
        <v>12</v>
      </c>
      <c r="F5881">
        <v>0</v>
      </c>
      <c r="G5881" s="2">
        <v>44108.543310185189</v>
      </c>
      <c r="H5881">
        <f>H5880+OWN_TEMP_12_0[[#This Row],[Столбец2]]</f>
        <v>1601805801</v>
      </c>
      <c r="I5881">
        <v>1</v>
      </c>
      <c r="J5881">
        <f>OWN_TEMP_12_0[[#This Row],[Столбец1]]-OWN_TEMP_12_0[[#This Row],[time_s]]-OWN_TEMP_12_0[[#This Row],[time_us]]/1000</f>
        <v>58.588000000000001</v>
      </c>
      <c r="K5881">
        <f>OWN_TEMP_12_0[[#This Row],[Столбец1]]-1601801560</f>
        <v>4241</v>
      </c>
      <c r="L5881" s="1">
        <f>OWN_TEMP_12_0[[#This Row],[deg]]*1</f>
        <v>30.0975246429443</v>
      </c>
      <c r="M5881" s="1">
        <f>OWN_TEMP_12_0[[#This Row],[TIME]]/60</f>
        <v>70.683333333333337</v>
      </c>
    </row>
    <row r="5882" spans="1:13" x14ac:dyDescent="0.25">
      <c r="A5882">
        <v>1601805743</v>
      </c>
      <c r="B5882">
        <v>365</v>
      </c>
      <c r="C5882" s="1" t="s">
        <v>3832</v>
      </c>
      <c r="D5882">
        <v>255</v>
      </c>
      <c r="E5882">
        <v>12</v>
      </c>
      <c r="F5882">
        <v>0</v>
      </c>
      <c r="G5882" s="2">
        <v>44108.543321759258</v>
      </c>
      <c r="H5882">
        <f>H5881+OWN_TEMP_12_0[[#This Row],[Столбец2]]</f>
        <v>1601805802</v>
      </c>
      <c r="I5882">
        <v>1</v>
      </c>
      <c r="J5882">
        <f>OWN_TEMP_12_0[[#This Row],[Столбец1]]-OWN_TEMP_12_0[[#This Row],[time_s]]-OWN_TEMP_12_0[[#This Row],[time_us]]/1000</f>
        <v>58.634999999999998</v>
      </c>
      <c r="K5882">
        <f>OWN_TEMP_12_0[[#This Row],[Столбец1]]-1601801560</f>
        <v>4242</v>
      </c>
      <c r="L5882" s="1">
        <f>OWN_TEMP_12_0[[#This Row],[deg]]*1</f>
        <v>30.8846435546875</v>
      </c>
      <c r="M5882" s="1">
        <f>OWN_TEMP_12_0[[#This Row],[TIME]]/60</f>
        <v>70.7</v>
      </c>
    </row>
    <row r="5883" spans="1:13" x14ac:dyDescent="0.25">
      <c r="A5883">
        <v>1601805744</v>
      </c>
      <c r="B5883">
        <v>318</v>
      </c>
      <c r="C5883" s="1" t="s">
        <v>3833</v>
      </c>
      <c r="D5883">
        <v>0</v>
      </c>
      <c r="E5883">
        <v>12</v>
      </c>
      <c r="F5883">
        <v>0</v>
      </c>
      <c r="G5883" s="2">
        <v>44108.543333333335</v>
      </c>
      <c r="H5883">
        <f>H5882+OWN_TEMP_12_0[[#This Row],[Столбец2]]</f>
        <v>1601805803</v>
      </c>
      <c r="I5883">
        <v>1</v>
      </c>
      <c r="J5883">
        <f>OWN_TEMP_12_0[[#This Row],[Столбец1]]-OWN_TEMP_12_0[[#This Row],[time_s]]-OWN_TEMP_12_0[[#This Row],[time_us]]/1000</f>
        <v>58.682000000000002</v>
      </c>
      <c r="K5883">
        <f>OWN_TEMP_12_0[[#This Row],[Столбец1]]-1601801560</f>
        <v>4243</v>
      </c>
      <c r="L5883" s="1">
        <f>OWN_TEMP_12_0[[#This Row],[deg]]*1</f>
        <v>30.734716415405199</v>
      </c>
      <c r="M5883" s="1">
        <f>OWN_TEMP_12_0[[#This Row],[TIME]]/60</f>
        <v>70.716666666666669</v>
      </c>
    </row>
    <row r="5884" spans="1:13" x14ac:dyDescent="0.25">
      <c r="A5884">
        <v>1601805745</v>
      </c>
      <c r="B5884">
        <v>271</v>
      </c>
      <c r="C5884" s="1" t="s">
        <v>3834</v>
      </c>
      <c r="D5884">
        <v>1</v>
      </c>
      <c r="E5884">
        <v>12</v>
      </c>
      <c r="F5884">
        <v>0</v>
      </c>
      <c r="G5884" s="2">
        <v>44108.543344907404</v>
      </c>
      <c r="H5884">
        <f>H5883+OWN_TEMP_12_0[[#This Row],[Столбец2]]</f>
        <v>1601805804</v>
      </c>
      <c r="I5884">
        <v>1</v>
      </c>
      <c r="J5884">
        <f>OWN_TEMP_12_0[[#This Row],[Столбец1]]-OWN_TEMP_12_0[[#This Row],[time_s]]-OWN_TEMP_12_0[[#This Row],[time_us]]/1000</f>
        <v>58.728999999999999</v>
      </c>
      <c r="K5884">
        <f>OWN_TEMP_12_0[[#This Row],[Столбец1]]-1601801560</f>
        <v>4244</v>
      </c>
      <c r="L5884" s="1">
        <f>OWN_TEMP_12_0[[#This Row],[deg]]*1</f>
        <v>31.671764373779201</v>
      </c>
      <c r="M5884" s="1">
        <f>OWN_TEMP_12_0[[#This Row],[TIME]]/60</f>
        <v>70.733333333333334</v>
      </c>
    </row>
    <row r="5885" spans="1:13" x14ac:dyDescent="0.25">
      <c r="A5885">
        <v>1601805746</v>
      </c>
      <c r="B5885">
        <v>224</v>
      </c>
      <c r="C5885" s="1" t="s">
        <v>1316</v>
      </c>
      <c r="D5885">
        <v>2</v>
      </c>
      <c r="E5885">
        <v>12</v>
      </c>
      <c r="F5885">
        <v>0</v>
      </c>
      <c r="G5885" s="2">
        <v>44108.543356481481</v>
      </c>
      <c r="H5885">
        <f>H5884+OWN_TEMP_12_0[[#This Row],[Столбец2]]</f>
        <v>1601805805</v>
      </c>
      <c r="I5885">
        <v>1</v>
      </c>
      <c r="J5885">
        <f>OWN_TEMP_12_0[[#This Row],[Столбец1]]-OWN_TEMP_12_0[[#This Row],[time_s]]-OWN_TEMP_12_0[[#This Row],[time_us]]/1000</f>
        <v>58.776000000000003</v>
      </c>
      <c r="K5885">
        <f>OWN_TEMP_12_0[[#This Row],[Столбец1]]-1601801560</f>
        <v>4245</v>
      </c>
      <c r="L5885" s="1">
        <f>OWN_TEMP_12_0[[#This Row],[deg]]*1</f>
        <v>30.022563934326101</v>
      </c>
      <c r="M5885" s="1">
        <f>OWN_TEMP_12_0[[#This Row],[TIME]]/60</f>
        <v>70.75</v>
      </c>
    </row>
    <row r="5886" spans="1:13" x14ac:dyDescent="0.25">
      <c r="A5886">
        <v>1601805747</v>
      </c>
      <c r="B5886">
        <v>177</v>
      </c>
      <c r="C5886" s="1" t="s">
        <v>3770</v>
      </c>
      <c r="D5886">
        <v>3</v>
      </c>
      <c r="E5886">
        <v>12</v>
      </c>
      <c r="F5886">
        <v>0</v>
      </c>
      <c r="G5886" s="2">
        <v>44108.543368055558</v>
      </c>
      <c r="H5886">
        <f>H5885+OWN_TEMP_12_0[[#This Row],[Столбец2]]</f>
        <v>1601805806</v>
      </c>
      <c r="I5886">
        <v>1</v>
      </c>
      <c r="J5886">
        <f>OWN_TEMP_12_0[[#This Row],[Столбец1]]-OWN_TEMP_12_0[[#This Row],[time_s]]-OWN_TEMP_12_0[[#This Row],[time_us]]/1000</f>
        <v>58.823</v>
      </c>
      <c r="K5886">
        <f>OWN_TEMP_12_0[[#This Row],[Столбец1]]-1601801560</f>
        <v>4246</v>
      </c>
      <c r="L5886" s="1">
        <f>OWN_TEMP_12_0[[#This Row],[deg]]*1</f>
        <v>30.3411560058593</v>
      </c>
      <c r="M5886" s="1">
        <f>OWN_TEMP_12_0[[#This Row],[TIME]]/60</f>
        <v>70.766666666666666</v>
      </c>
    </row>
    <row r="5887" spans="1:13" x14ac:dyDescent="0.25">
      <c r="A5887">
        <v>1601805748</v>
      </c>
      <c r="B5887">
        <v>130</v>
      </c>
      <c r="C5887" s="1" t="s">
        <v>1234</v>
      </c>
      <c r="D5887">
        <v>4</v>
      </c>
      <c r="E5887">
        <v>12</v>
      </c>
      <c r="F5887">
        <v>0</v>
      </c>
      <c r="G5887" s="2">
        <v>44108.543379629627</v>
      </c>
      <c r="H5887">
        <f>H5886+OWN_TEMP_12_0[[#This Row],[Столбец2]]</f>
        <v>1601805807</v>
      </c>
      <c r="I5887">
        <v>1</v>
      </c>
      <c r="J5887">
        <f>OWN_TEMP_12_0[[#This Row],[Столбец1]]-OWN_TEMP_12_0[[#This Row],[time_s]]-OWN_TEMP_12_0[[#This Row],[time_us]]/1000</f>
        <v>58.87</v>
      </c>
      <c r="K5887">
        <f>OWN_TEMP_12_0[[#This Row],[Столбец1]]-1601801560</f>
        <v>4247</v>
      </c>
      <c r="L5887" s="1">
        <f>OWN_TEMP_12_0[[#This Row],[deg]]*1</f>
        <v>31.7842102050781</v>
      </c>
      <c r="M5887" s="1">
        <f>OWN_TEMP_12_0[[#This Row],[TIME]]/60</f>
        <v>70.783333333333331</v>
      </c>
    </row>
    <row r="5888" spans="1:13" x14ac:dyDescent="0.25">
      <c r="A5888">
        <v>1601805749</v>
      </c>
      <c r="B5888">
        <v>84</v>
      </c>
      <c r="C5888" s="1" t="s">
        <v>3835</v>
      </c>
      <c r="D5888">
        <v>5</v>
      </c>
      <c r="E5888">
        <v>12</v>
      </c>
      <c r="F5888">
        <v>0</v>
      </c>
      <c r="G5888" s="2">
        <v>44108.543391203704</v>
      </c>
      <c r="H5888">
        <f>H5887+OWN_TEMP_12_0[[#This Row],[Столбец2]]</f>
        <v>1601805808</v>
      </c>
      <c r="I5888">
        <v>1</v>
      </c>
      <c r="J5888">
        <f>OWN_TEMP_12_0[[#This Row],[Столбец1]]-OWN_TEMP_12_0[[#This Row],[time_s]]-OWN_TEMP_12_0[[#This Row],[time_us]]/1000</f>
        <v>58.915999999999997</v>
      </c>
      <c r="K5888">
        <f>OWN_TEMP_12_0[[#This Row],[Столбец1]]-1601801560</f>
        <v>4248</v>
      </c>
      <c r="L5888" s="1">
        <f>OWN_TEMP_12_0[[#This Row],[deg]]*1</f>
        <v>31.2969455718994</v>
      </c>
      <c r="M5888" s="1">
        <f>OWN_TEMP_12_0[[#This Row],[TIME]]/60</f>
        <v>70.8</v>
      </c>
    </row>
    <row r="5889" spans="1:13" x14ac:dyDescent="0.25">
      <c r="A5889">
        <v>1601805750</v>
      </c>
      <c r="B5889">
        <v>37</v>
      </c>
      <c r="C5889" s="1" t="s">
        <v>3772</v>
      </c>
      <c r="D5889">
        <v>6</v>
      </c>
      <c r="E5889">
        <v>12</v>
      </c>
      <c r="F5889">
        <v>0</v>
      </c>
      <c r="G5889" s="2">
        <v>44108.543402777781</v>
      </c>
      <c r="H5889">
        <f>H5888+OWN_TEMP_12_0[[#This Row],[Столбец2]]</f>
        <v>1601805809</v>
      </c>
      <c r="I5889">
        <v>1</v>
      </c>
      <c r="J5889">
        <f>OWN_TEMP_12_0[[#This Row],[Столбец1]]-OWN_TEMP_12_0[[#This Row],[time_s]]-OWN_TEMP_12_0[[#This Row],[time_us]]/1000</f>
        <v>58.963000000000001</v>
      </c>
      <c r="K5889">
        <f>OWN_TEMP_12_0[[#This Row],[Столбец1]]-1601801560</f>
        <v>4249</v>
      </c>
      <c r="L5889" s="1">
        <f>OWN_TEMP_12_0[[#This Row],[deg]]*1</f>
        <v>30.566045761108398</v>
      </c>
      <c r="M5889" s="1">
        <f>OWN_TEMP_12_0[[#This Row],[TIME]]/60</f>
        <v>70.816666666666663</v>
      </c>
    </row>
    <row r="5890" spans="1:13" x14ac:dyDescent="0.25">
      <c r="A5890">
        <v>1601805750</v>
      </c>
      <c r="B5890">
        <v>990</v>
      </c>
      <c r="C5890" s="1" t="s">
        <v>3776</v>
      </c>
      <c r="D5890">
        <v>7</v>
      </c>
      <c r="E5890">
        <v>12</v>
      </c>
      <c r="F5890">
        <v>0</v>
      </c>
      <c r="G5890" s="2">
        <v>44108.543402777781</v>
      </c>
      <c r="H5890">
        <f>H5889+OWN_TEMP_12_0[[#This Row],[Столбец2]]</f>
        <v>1601805810</v>
      </c>
      <c r="I5890">
        <v>1</v>
      </c>
      <c r="J5890">
        <f>OWN_TEMP_12_0[[#This Row],[Столбец1]]-OWN_TEMP_12_0[[#This Row],[time_s]]-OWN_TEMP_12_0[[#This Row],[time_us]]/1000</f>
        <v>59.01</v>
      </c>
      <c r="K5890">
        <f>OWN_TEMP_12_0[[#This Row],[Столбец1]]-1601801560</f>
        <v>4250</v>
      </c>
      <c r="L5890" s="1">
        <f>OWN_TEMP_12_0[[#This Row],[deg]]*1</f>
        <v>30.509822845458899</v>
      </c>
      <c r="M5890" s="1">
        <f>OWN_TEMP_12_0[[#This Row],[TIME]]/60</f>
        <v>70.833333333333329</v>
      </c>
    </row>
    <row r="5891" spans="1:13" x14ac:dyDescent="0.25">
      <c r="A5891">
        <v>1601805751</v>
      </c>
      <c r="B5891">
        <v>943</v>
      </c>
      <c r="C5891" s="1" t="s">
        <v>3836</v>
      </c>
      <c r="D5891">
        <v>8</v>
      </c>
      <c r="E5891">
        <v>12</v>
      </c>
      <c r="F5891">
        <v>0</v>
      </c>
      <c r="G5891" s="2">
        <v>44108.543414351851</v>
      </c>
      <c r="H5891">
        <f>H5890+OWN_TEMP_12_0[[#This Row],[Столбец2]]</f>
        <v>1601805811</v>
      </c>
      <c r="I5891">
        <v>1</v>
      </c>
      <c r="J5891">
        <f>OWN_TEMP_12_0[[#This Row],[Столбец1]]-OWN_TEMP_12_0[[#This Row],[time_s]]-OWN_TEMP_12_0[[#This Row],[time_us]]/1000</f>
        <v>59.057000000000002</v>
      </c>
      <c r="K5891">
        <f>OWN_TEMP_12_0[[#This Row],[Столбец1]]-1601801560</f>
        <v>4251</v>
      </c>
      <c r="L5891" s="1">
        <f>OWN_TEMP_12_0[[#This Row],[deg]]*1</f>
        <v>31.578054428100501</v>
      </c>
      <c r="M5891" s="1">
        <f>OWN_TEMP_12_0[[#This Row],[TIME]]/60</f>
        <v>70.849999999999994</v>
      </c>
    </row>
    <row r="5892" spans="1:13" x14ac:dyDescent="0.25">
      <c r="A5892">
        <v>1601805752</v>
      </c>
      <c r="B5892">
        <v>895</v>
      </c>
      <c r="C5892" s="1" t="s">
        <v>3837</v>
      </c>
      <c r="D5892">
        <v>9</v>
      </c>
      <c r="E5892">
        <v>12</v>
      </c>
      <c r="F5892">
        <v>0</v>
      </c>
      <c r="G5892" s="2">
        <v>44108.543425925927</v>
      </c>
      <c r="H5892">
        <f>H5891+OWN_TEMP_12_0[[#This Row],[Столбец2]]</f>
        <v>1601805812</v>
      </c>
      <c r="I5892">
        <v>1</v>
      </c>
      <c r="J5892">
        <f>OWN_TEMP_12_0[[#This Row],[Столбец1]]-OWN_TEMP_12_0[[#This Row],[time_s]]-OWN_TEMP_12_0[[#This Row],[time_us]]/1000</f>
        <v>59.104999999999997</v>
      </c>
      <c r="K5892">
        <f>OWN_TEMP_12_0[[#This Row],[Столбец1]]-1601801560</f>
        <v>4252</v>
      </c>
      <c r="L5892" s="1">
        <f>OWN_TEMP_12_0[[#This Row],[deg]]*1</f>
        <v>31.465618133544901</v>
      </c>
      <c r="M5892" s="1">
        <f>OWN_TEMP_12_0[[#This Row],[TIME]]/60</f>
        <v>70.86666666666666</v>
      </c>
    </row>
    <row r="5893" spans="1:13" x14ac:dyDescent="0.25">
      <c r="A5893">
        <v>1601805753</v>
      </c>
      <c r="B5893">
        <v>848</v>
      </c>
      <c r="C5893" s="1" t="s">
        <v>3838</v>
      </c>
      <c r="D5893">
        <v>10</v>
      </c>
      <c r="E5893">
        <v>12</v>
      </c>
      <c r="F5893">
        <v>0</v>
      </c>
      <c r="G5893" s="2">
        <v>44108.543437499997</v>
      </c>
      <c r="H5893">
        <f>H5892+OWN_TEMP_12_0[[#This Row],[Столбец2]]</f>
        <v>1601805813</v>
      </c>
      <c r="I5893">
        <v>1</v>
      </c>
      <c r="J5893">
        <f>OWN_TEMP_12_0[[#This Row],[Столбец1]]-OWN_TEMP_12_0[[#This Row],[time_s]]-OWN_TEMP_12_0[[#This Row],[time_us]]/1000</f>
        <v>59.152000000000001</v>
      </c>
      <c r="K5893">
        <f>OWN_TEMP_12_0[[#This Row],[Столбец1]]-1601801560</f>
        <v>4253</v>
      </c>
      <c r="L5893" s="1">
        <f>OWN_TEMP_12_0[[#This Row],[deg]]*1</f>
        <v>30.041296005248999</v>
      </c>
      <c r="M5893" s="1">
        <f>OWN_TEMP_12_0[[#This Row],[TIME]]/60</f>
        <v>70.88333333333334</v>
      </c>
    </row>
    <row r="5894" spans="1:13" x14ac:dyDescent="0.25">
      <c r="A5894">
        <v>1601805754</v>
      </c>
      <c r="B5894">
        <v>802</v>
      </c>
      <c r="C5894" s="1" t="s">
        <v>3792</v>
      </c>
      <c r="D5894">
        <v>11</v>
      </c>
      <c r="E5894">
        <v>12</v>
      </c>
      <c r="F5894">
        <v>0</v>
      </c>
      <c r="G5894" s="2">
        <v>44108.543449074074</v>
      </c>
      <c r="H5894">
        <f>H5893+OWN_TEMP_12_0[[#This Row],[Столбец2]]</f>
        <v>1601805814</v>
      </c>
      <c r="I5894">
        <v>1</v>
      </c>
      <c r="J5894">
        <f>OWN_TEMP_12_0[[#This Row],[Столбец1]]-OWN_TEMP_12_0[[#This Row],[time_s]]-OWN_TEMP_12_0[[#This Row],[time_us]]/1000</f>
        <v>59.198</v>
      </c>
      <c r="K5894">
        <f>OWN_TEMP_12_0[[#This Row],[Столбец1]]-1601801560</f>
        <v>4254</v>
      </c>
      <c r="L5894" s="1">
        <f>OWN_TEMP_12_0[[#This Row],[deg]]*1</f>
        <v>30.3973789215087</v>
      </c>
      <c r="M5894" s="1">
        <f>OWN_TEMP_12_0[[#This Row],[TIME]]/60</f>
        <v>70.900000000000006</v>
      </c>
    </row>
    <row r="5895" spans="1:13" x14ac:dyDescent="0.25">
      <c r="A5895">
        <v>1601805755</v>
      </c>
      <c r="B5895">
        <v>755</v>
      </c>
      <c r="C5895" s="1" t="s">
        <v>1309</v>
      </c>
      <c r="D5895">
        <v>12</v>
      </c>
      <c r="E5895">
        <v>12</v>
      </c>
      <c r="F5895">
        <v>0</v>
      </c>
      <c r="G5895" s="2">
        <v>44108.54346064815</v>
      </c>
      <c r="H5895">
        <f>H5894+OWN_TEMP_12_0[[#This Row],[Столбец2]]</f>
        <v>1601805815</v>
      </c>
      <c r="I5895">
        <v>1</v>
      </c>
      <c r="J5895">
        <f>OWN_TEMP_12_0[[#This Row],[Столбец1]]-OWN_TEMP_12_0[[#This Row],[time_s]]-OWN_TEMP_12_0[[#This Row],[time_us]]/1000</f>
        <v>59.244999999999997</v>
      </c>
      <c r="K5895">
        <f>OWN_TEMP_12_0[[#This Row],[Столбец1]]-1601801560</f>
        <v>4255</v>
      </c>
      <c r="L5895" s="1">
        <f>OWN_TEMP_12_0[[#This Row],[deg]]*1</f>
        <v>30.2661952972412</v>
      </c>
      <c r="M5895" s="1">
        <f>OWN_TEMP_12_0[[#This Row],[TIME]]/60</f>
        <v>70.916666666666671</v>
      </c>
    </row>
    <row r="5896" spans="1:13" x14ac:dyDescent="0.25">
      <c r="A5896">
        <v>1601805756</v>
      </c>
      <c r="B5896">
        <v>708</v>
      </c>
      <c r="C5896" s="1" t="s">
        <v>3839</v>
      </c>
      <c r="D5896">
        <v>13</v>
      </c>
      <c r="E5896">
        <v>12</v>
      </c>
      <c r="F5896">
        <v>0</v>
      </c>
      <c r="G5896" s="2">
        <v>44108.54347222222</v>
      </c>
      <c r="H5896">
        <f>H5895+OWN_TEMP_12_0[[#This Row],[Столбец2]]</f>
        <v>1601805816</v>
      </c>
      <c r="I5896">
        <v>1</v>
      </c>
      <c r="J5896">
        <f>OWN_TEMP_12_0[[#This Row],[Столбец1]]-OWN_TEMP_12_0[[#This Row],[time_s]]-OWN_TEMP_12_0[[#This Row],[time_us]]/1000</f>
        <v>59.292000000000002</v>
      </c>
      <c r="K5896">
        <f>OWN_TEMP_12_0[[#This Row],[Столбец1]]-1601801560</f>
        <v>4256</v>
      </c>
      <c r="L5896" s="1">
        <f>OWN_TEMP_12_0[[#This Row],[deg]]*1</f>
        <v>30.135004043579102</v>
      </c>
      <c r="M5896" s="1">
        <f>OWN_TEMP_12_0[[#This Row],[TIME]]/60</f>
        <v>70.933333333333337</v>
      </c>
    </row>
    <row r="5897" spans="1:13" x14ac:dyDescent="0.25">
      <c r="A5897">
        <v>1601805757</v>
      </c>
      <c r="B5897">
        <v>661</v>
      </c>
      <c r="C5897" s="1" t="s">
        <v>3833</v>
      </c>
      <c r="D5897">
        <v>14</v>
      </c>
      <c r="E5897">
        <v>12</v>
      </c>
      <c r="F5897">
        <v>0</v>
      </c>
      <c r="G5897" s="2">
        <v>44108.543483796297</v>
      </c>
      <c r="H5897">
        <f>H5896+OWN_TEMP_12_0[[#This Row],[Столбец2]]</f>
        <v>1601805817</v>
      </c>
      <c r="I5897">
        <v>1</v>
      </c>
      <c r="J5897">
        <f>OWN_TEMP_12_0[[#This Row],[Столбец1]]-OWN_TEMP_12_0[[#This Row],[time_s]]-OWN_TEMP_12_0[[#This Row],[time_us]]/1000</f>
        <v>59.338999999999999</v>
      </c>
      <c r="K5897">
        <f>OWN_TEMP_12_0[[#This Row],[Столбец1]]-1601801560</f>
        <v>4257</v>
      </c>
      <c r="L5897" s="1">
        <f>OWN_TEMP_12_0[[#This Row],[deg]]*1</f>
        <v>30.734716415405199</v>
      </c>
      <c r="M5897" s="1">
        <f>OWN_TEMP_12_0[[#This Row],[TIME]]/60</f>
        <v>70.95</v>
      </c>
    </row>
    <row r="5898" spans="1:13" x14ac:dyDescent="0.25">
      <c r="A5898">
        <v>1601805758</v>
      </c>
      <c r="B5898">
        <v>614</v>
      </c>
      <c r="C5898" s="1" t="s">
        <v>1341</v>
      </c>
      <c r="D5898">
        <v>15</v>
      </c>
      <c r="E5898">
        <v>12</v>
      </c>
      <c r="F5898">
        <v>0</v>
      </c>
      <c r="G5898" s="2">
        <v>44108.543495370373</v>
      </c>
      <c r="H5898">
        <f>H5897+OWN_TEMP_12_0[[#This Row],[Столбец2]]</f>
        <v>1601805818</v>
      </c>
      <c r="I5898">
        <v>1</v>
      </c>
      <c r="J5898">
        <f>OWN_TEMP_12_0[[#This Row],[Столбец1]]-OWN_TEMP_12_0[[#This Row],[time_s]]-OWN_TEMP_12_0[[#This Row],[time_us]]/1000</f>
        <v>59.386000000000003</v>
      </c>
      <c r="K5898">
        <f>OWN_TEMP_12_0[[#This Row],[Столбец1]]-1601801560</f>
        <v>4258</v>
      </c>
      <c r="L5898" s="1">
        <f>OWN_TEMP_12_0[[#This Row],[deg]]*1</f>
        <v>29.516551971435501</v>
      </c>
      <c r="M5898" s="1">
        <f>OWN_TEMP_12_0[[#This Row],[TIME]]/60</f>
        <v>70.966666666666669</v>
      </c>
    </row>
    <row r="5899" spans="1:13" x14ac:dyDescent="0.25">
      <c r="A5899">
        <v>1601805760</v>
      </c>
      <c r="B5899">
        <v>776</v>
      </c>
      <c r="C5899" s="1" t="s">
        <v>1204</v>
      </c>
      <c r="D5899">
        <v>16</v>
      </c>
      <c r="E5899">
        <v>12</v>
      </c>
      <c r="F5899">
        <v>0</v>
      </c>
      <c r="G5899" s="2">
        <v>44108.54351851852</v>
      </c>
      <c r="H5899">
        <f>H5898+OWN_TEMP_12_0[[#This Row],[Столбец2]]</f>
        <v>1601805819</v>
      </c>
      <c r="I5899">
        <v>1</v>
      </c>
      <c r="J5899">
        <f>OWN_TEMP_12_0[[#This Row],[Столбец1]]-OWN_TEMP_12_0[[#This Row],[time_s]]-OWN_TEMP_12_0[[#This Row],[time_us]]/1000</f>
        <v>58.223999999999997</v>
      </c>
      <c r="K5899">
        <f>OWN_TEMP_12_0[[#This Row],[Столбец1]]-1601801560</f>
        <v>4259</v>
      </c>
      <c r="L5899" s="1">
        <f>OWN_TEMP_12_0[[#This Row],[deg]]*1</f>
        <v>31.9153957366943</v>
      </c>
      <c r="M5899" s="1">
        <f>OWN_TEMP_12_0[[#This Row],[TIME]]/60</f>
        <v>70.983333333333334</v>
      </c>
    </row>
    <row r="5900" spans="1:13" x14ac:dyDescent="0.25">
      <c r="A5900">
        <v>1601805761</v>
      </c>
      <c r="B5900">
        <v>729</v>
      </c>
      <c r="C5900" s="1" t="s">
        <v>3745</v>
      </c>
      <c r="D5900">
        <v>17</v>
      </c>
      <c r="E5900">
        <v>12</v>
      </c>
      <c r="F5900">
        <v>0</v>
      </c>
      <c r="G5900" s="2">
        <v>44108.543530092589</v>
      </c>
      <c r="H5900">
        <f>H5899+OWN_TEMP_12_0[[#This Row],[Столбец2]]</f>
        <v>1601805820</v>
      </c>
      <c r="I5900">
        <v>1</v>
      </c>
      <c r="J5900">
        <f>OWN_TEMP_12_0[[#This Row],[Столбец1]]-OWN_TEMP_12_0[[#This Row],[time_s]]-OWN_TEMP_12_0[[#This Row],[time_us]]/1000</f>
        <v>58.271000000000001</v>
      </c>
      <c r="K5900">
        <f>OWN_TEMP_12_0[[#This Row],[Столбец1]]-1601801560</f>
        <v>4260</v>
      </c>
      <c r="L5900" s="1">
        <f>OWN_TEMP_12_0[[#This Row],[deg]]*1</f>
        <v>30.547306060791001</v>
      </c>
      <c r="M5900" s="1">
        <f>OWN_TEMP_12_0[[#This Row],[TIME]]/60</f>
        <v>71</v>
      </c>
    </row>
    <row r="5901" spans="1:13" x14ac:dyDescent="0.25">
      <c r="A5901">
        <v>1601805762</v>
      </c>
      <c r="B5901">
        <v>682</v>
      </c>
      <c r="C5901" s="1" t="s">
        <v>1258</v>
      </c>
      <c r="D5901">
        <v>18</v>
      </c>
      <c r="E5901">
        <v>12</v>
      </c>
      <c r="F5901">
        <v>0</v>
      </c>
      <c r="G5901" s="2">
        <v>44108.543541666666</v>
      </c>
      <c r="H5901">
        <f>H5900+OWN_TEMP_12_0[[#This Row],[Столбец2]]</f>
        <v>1601805821</v>
      </c>
      <c r="I5901">
        <v>1</v>
      </c>
      <c r="J5901">
        <f>OWN_TEMP_12_0[[#This Row],[Столбец1]]-OWN_TEMP_12_0[[#This Row],[time_s]]-OWN_TEMP_12_0[[#This Row],[time_us]]/1000</f>
        <v>58.317999999999998</v>
      </c>
      <c r="K5901">
        <f>OWN_TEMP_12_0[[#This Row],[Столбец1]]-1601801560</f>
        <v>4261</v>
      </c>
      <c r="L5901" s="1">
        <f>OWN_TEMP_12_0[[#This Row],[deg]]*1</f>
        <v>32.065330505371001</v>
      </c>
      <c r="M5901" s="1">
        <f>OWN_TEMP_12_0[[#This Row],[TIME]]/60</f>
        <v>71.016666666666666</v>
      </c>
    </row>
    <row r="5902" spans="1:13" x14ac:dyDescent="0.25">
      <c r="A5902">
        <v>1601805763</v>
      </c>
      <c r="B5902">
        <v>635</v>
      </c>
      <c r="C5902" s="1" t="s">
        <v>3840</v>
      </c>
      <c r="D5902">
        <v>19</v>
      </c>
      <c r="E5902">
        <v>12</v>
      </c>
      <c r="F5902">
        <v>0</v>
      </c>
      <c r="G5902" s="2">
        <v>44108.543553240743</v>
      </c>
      <c r="H5902">
        <f>H5901+OWN_TEMP_12_0[[#This Row],[Столбец2]]</f>
        <v>1601805822</v>
      </c>
      <c r="I5902">
        <v>1</v>
      </c>
      <c r="J5902">
        <f>OWN_TEMP_12_0[[#This Row],[Столбец1]]-OWN_TEMP_12_0[[#This Row],[time_s]]-OWN_TEMP_12_0[[#This Row],[time_us]]/1000</f>
        <v>58.365000000000002</v>
      </c>
      <c r="K5902">
        <f>OWN_TEMP_12_0[[#This Row],[Столбец1]]-1601801560</f>
        <v>4262</v>
      </c>
      <c r="L5902" s="1">
        <f>OWN_TEMP_12_0[[#This Row],[deg]]*1</f>
        <v>31.353164672851499</v>
      </c>
      <c r="M5902" s="1">
        <f>OWN_TEMP_12_0[[#This Row],[TIME]]/60</f>
        <v>71.033333333333331</v>
      </c>
    </row>
    <row r="5903" spans="1:13" x14ac:dyDescent="0.25">
      <c r="A5903">
        <v>1601805764</v>
      </c>
      <c r="B5903">
        <v>588</v>
      </c>
      <c r="C5903" s="1" t="s">
        <v>3792</v>
      </c>
      <c r="D5903">
        <v>20</v>
      </c>
      <c r="E5903">
        <v>12</v>
      </c>
      <c r="F5903">
        <v>0</v>
      </c>
      <c r="G5903" s="2">
        <v>44108.543564814812</v>
      </c>
      <c r="H5903">
        <f>H5902+OWN_TEMP_12_0[[#This Row],[Столбец2]]</f>
        <v>1601805823</v>
      </c>
      <c r="I5903">
        <v>1</v>
      </c>
      <c r="J5903">
        <f>OWN_TEMP_12_0[[#This Row],[Столбец1]]-OWN_TEMP_12_0[[#This Row],[time_s]]-OWN_TEMP_12_0[[#This Row],[time_us]]/1000</f>
        <v>58.411999999999999</v>
      </c>
      <c r="K5903">
        <f>OWN_TEMP_12_0[[#This Row],[Столбец1]]-1601801560</f>
        <v>4263</v>
      </c>
      <c r="L5903" s="1">
        <f>OWN_TEMP_12_0[[#This Row],[deg]]*1</f>
        <v>30.3973789215087</v>
      </c>
      <c r="M5903" s="1">
        <f>OWN_TEMP_12_0[[#This Row],[TIME]]/60</f>
        <v>71.05</v>
      </c>
    </row>
    <row r="5904" spans="1:13" x14ac:dyDescent="0.25">
      <c r="A5904">
        <v>1601805765</v>
      </c>
      <c r="B5904">
        <v>541</v>
      </c>
      <c r="C5904" s="1" t="s">
        <v>3841</v>
      </c>
      <c r="D5904">
        <v>21</v>
      </c>
      <c r="E5904">
        <v>12</v>
      </c>
      <c r="F5904">
        <v>0</v>
      </c>
      <c r="G5904" s="2">
        <v>44108.543576388889</v>
      </c>
      <c r="H5904">
        <f>H5903+OWN_TEMP_12_0[[#This Row],[Столбец2]]</f>
        <v>1601805824</v>
      </c>
      <c r="I5904">
        <v>1</v>
      </c>
      <c r="J5904">
        <f>OWN_TEMP_12_0[[#This Row],[Столбец1]]-OWN_TEMP_12_0[[#This Row],[time_s]]-OWN_TEMP_12_0[[#This Row],[time_us]]/1000</f>
        <v>58.459000000000003</v>
      </c>
      <c r="K5904">
        <f>OWN_TEMP_12_0[[#This Row],[Столбец1]]-1601801560</f>
        <v>4264</v>
      </c>
      <c r="L5904" s="1">
        <f>OWN_TEMP_12_0[[#This Row],[deg]]*1</f>
        <v>30.378637313842699</v>
      </c>
      <c r="M5904" s="1">
        <f>OWN_TEMP_12_0[[#This Row],[TIME]]/60</f>
        <v>71.066666666666663</v>
      </c>
    </row>
    <row r="5905" spans="1:13" x14ac:dyDescent="0.25">
      <c r="A5905">
        <v>1601805766</v>
      </c>
      <c r="B5905">
        <v>495</v>
      </c>
      <c r="C5905" s="1" t="s">
        <v>3744</v>
      </c>
      <c r="D5905">
        <v>22</v>
      </c>
      <c r="E5905">
        <v>12</v>
      </c>
      <c r="F5905">
        <v>0</v>
      </c>
      <c r="G5905" s="2">
        <v>44108.543587962966</v>
      </c>
      <c r="H5905">
        <f>H5904+OWN_TEMP_12_0[[#This Row],[Столбец2]]</f>
        <v>1601805825</v>
      </c>
      <c r="I5905">
        <v>1</v>
      </c>
      <c r="J5905">
        <f>OWN_TEMP_12_0[[#This Row],[Столбец1]]-OWN_TEMP_12_0[[#This Row],[time_s]]-OWN_TEMP_12_0[[#This Row],[time_us]]/1000</f>
        <v>58.505000000000003</v>
      </c>
      <c r="K5905">
        <f>OWN_TEMP_12_0[[#This Row],[Столбец1]]-1601801560</f>
        <v>4265</v>
      </c>
      <c r="L5905" s="1">
        <f>OWN_TEMP_12_0[[#This Row],[deg]]*1</f>
        <v>30.603527069091701</v>
      </c>
      <c r="M5905" s="1">
        <f>OWN_TEMP_12_0[[#This Row],[TIME]]/60</f>
        <v>71.083333333333329</v>
      </c>
    </row>
    <row r="5906" spans="1:13" x14ac:dyDescent="0.25">
      <c r="A5906">
        <v>1601805767</v>
      </c>
      <c r="B5906">
        <v>448</v>
      </c>
      <c r="C5906" s="1" t="s">
        <v>3799</v>
      </c>
      <c r="D5906">
        <v>23</v>
      </c>
      <c r="E5906">
        <v>12</v>
      </c>
      <c r="F5906">
        <v>0</v>
      </c>
      <c r="G5906" s="2">
        <v>44108.543599537035</v>
      </c>
      <c r="H5906">
        <f>H5905+OWN_TEMP_12_0[[#This Row],[Столбец2]]</f>
        <v>1601805826</v>
      </c>
      <c r="I5906">
        <v>1</v>
      </c>
      <c r="J5906">
        <f>OWN_TEMP_12_0[[#This Row],[Столбец1]]-OWN_TEMP_12_0[[#This Row],[time_s]]-OWN_TEMP_12_0[[#This Row],[time_us]]/1000</f>
        <v>58.552</v>
      </c>
      <c r="K5906">
        <f>OWN_TEMP_12_0[[#This Row],[Столбец1]]-1601801560</f>
        <v>4266</v>
      </c>
      <c r="L5906" s="1">
        <f>OWN_TEMP_12_0[[#This Row],[deg]]*1</f>
        <v>30.6784973144531</v>
      </c>
      <c r="M5906" s="1">
        <f>OWN_TEMP_12_0[[#This Row],[TIME]]/60</f>
        <v>71.099999999999994</v>
      </c>
    </row>
    <row r="5907" spans="1:13" x14ac:dyDescent="0.25">
      <c r="A5907">
        <v>1601805768</v>
      </c>
      <c r="B5907">
        <v>401</v>
      </c>
      <c r="C5907" s="1" t="s">
        <v>3801</v>
      </c>
      <c r="D5907">
        <v>24</v>
      </c>
      <c r="E5907">
        <v>12</v>
      </c>
      <c r="F5907">
        <v>0</v>
      </c>
      <c r="G5907" s="2">
        <v>44108.543611111112</v>
      </c>
      <c r="H5907">
        <f>H5906+OWN_TEMP_12_0[[#This Row],[Столбец2]]</f>
        <v>1601805827</v>
      </c>
      <c r="I5907">
        <v>1</v>
      </c>
      <c r="J5907">
        <f>OWN_TEMP_12_0[[#This Row],[Столбец1]]-OWN_TEMP_12_0[[#This Row],[time_s]]-OWN_TEMP_12_0[[#This Row],[time_us]]/1000</f>
        <v>58.598999999999997</v>
      </c>
      <c r="K5907">
        <f>OWN_TEMP_12_0[[#This Row],[Столбец1]]-1601801560</f>
        <v>4267</v>
      </c>
      <c r="L5907" s="1">
        <f>OWN_TEMP_12_0[[#This Row],[deg]]*1</f>
        <v>30.8096809387207</v>
      </c>
      <c r="M5907" s="1">
        <f>OWN_TEMP_12_0[[#This Row],[TIME]]/60</f>
        <v>71.11666666666666</v>
      </c>
    </row>
    <row r="5908" spans="1:13" x14ac:dyDescent="0.25">
      <c r="A5908">
        <v>1601805769</v>
      </c>
      <c r="B5908">
        <v>354</v>
      </c>
      <c r="C5908" s="1" t="s">
        <v>3796</v>
      </c>
      <c r="D5908">
        <v>25</v>
      </c>
      <c r="E5908">
        <v>12</v>
      </c>
      <c r="F5908">
        <v>0</v>
      </c>
      <c r="G5908" s="2">
        <v>44108.543622685182</v>
      </c>
      <c r="H5908">
        <f>H5907+OWN_TEMP_12_0[[#This Row],[Столбец2]]</f>
        <v>1601805828</v>
      </c>
      <c r="I5908">
        <v>1</v>
      </c>
      <c r="J5908">
        <f>OWN_TEMP_12_0[[#This Row],[Столбец1]]-OWN_TEMP_12_0[[#This Row],[time_s]]-OWN_TEMP_12_0[[#This Row],[time_us]]/1000</f>
        <v>58.646000000000001</v>
      </c>
      <c r="K5908">
        <f>OWN_TEMP_12_0[[#This Row],[Столбец1]]-1601801560</f>
        <v>4268</v>
      </c>
      <c r="L5908" s="1">
        <f>OWN_TEMP_12_0[[#This Row],[deg]]*1</f>
        <v>31.296941757202099</v>
      </c>
      <c r="M5908" s="1">
        <f>OWN_TEMP_12_0[[#This Row],[TIME]]/60</f>
        <v>71.13333333333334</v>
      </c>
    </row>
    <row r="5909" spans="1:13" x14ac:dyDescent="0.25">
      <c r="A5909">
        <v>1601805770</v>
      </c>
      <c r="B5909">
        <v>307</v>
      </c>
      <c r="C5909" s="1" t="s">
        <v>3842</v>
      </c>
      <c r="D5909">
        <v>26</v>
      </c>
      <c r="E5909">
        <v>12</v>
      </c>
      <c r="F5909">
        <v>0</v>
      </c>
      <c r="G5909" s="2">
        <v>44108.543634259258</v>
      </c>
      <c r="H5909">
        <f>H5908+OWN_TEMP_12_0[[#This Row],[Столбец2]]</f>
        <v>1601805829</v>
      </c>
      <c r="I5909">
        <v>1</v>
      </c>
      <c r="J5909">
        <f>OWN_TEMP_12_0[[#This Row],[Столбец1]]-OWN_TEMP_12_0[[#This Row],[time_s]]-OWN_TEMP_12_0[[#This Row],[time_us]]/1000</f>
        <v>58.692999999999998</v>
      </c>
      <c r="K5909">
        <f>OWN_TEMP_12_0[[#This Row],[Столбец1]]-1601801560</f>
        <v>4269</v>
      </c>
      <c r="L5909" s="1">
        <f>OWN_TEMP_12_0[[#This Row],[deg]]*1</f>
        <v>31.221979141235298</v>
      </c>
      <c r="M5909" s="1">
        <f>OWN_TEMP_12_0[[#This Row],[TIME]]/60</f>
        <v>71.150000000000006</v>
      </c>
    </row>
    <row r="5910" spans="1:13" x14ac:dyDescent="0.25">
      <c r="A5910">
        <v>1601805771</v>
      </c>
      <c r="B5910">
        <v>260</v>
      </c>
      <c r="C5910" s="1" t="s">
        <v>3843</v>
      </c>
      <c r="D5910">
        <v>27</v>
      </c>
      <c r="E5910">
        <v>12</v>
      </c>
      <c r="F5910">
        <v>0</v>
      </c>
      <c r="G5910" s="2">
        <v>44108.543645833335</v>
      </c>
      <c r="H5910">
        <f>H5909+OWN_TEMP_12_0[[#This Row],[Столбец2]]</f>
        <v>1601805830</v>
      </c>
      <c r="I5910">
        <v>1</v>
      </c>
      <c r="J5910">
        <f>OWN_TEMP_12_0[[#This Row],[Столбец1]]-OWN_TEMP_12_0[[#This Row],[time_s]]-OWN_TEMP_12_0[[#This Row],[time_us]]/1000</f>
        <v>58.74</v>
      </c>
      <c r="K5910">
        <f>OWN_TEMP_12_0[[#This Row],[Столбец1]]-1601801560</f>
        <v>4270</v>
      </c>
      <c r="L5910" s="1">
        <f>OWN_TEMP_12_0[[#This Row],[deg]]*1</f>
        <v>30.1724948883056</v>
      </c>
      <c r="M5910" s="1">
        <f>OWN_TEMP_12_0[[#This Row],[TIME]]/60</f>
        <v>71.166666666666671</v>
      </c>
    </row>
    <row r="5911" spans="1:13" x14ac:dyDescent="0.25">
      <c r="A5911">
        <v>1601805772</v>
      </c>
      <c r="B5911">
        <v>213</v>
      </c>
      <c r="C5911" s="1" t="s">
        <v>3844</v>
      </c>
      <c r="D5911">
        <v>28</v>
      </c>
      <c r="E5911">
        <v>12</v>
      </c>
      <c r="F5911">
        <v>0</v>
      </c>
      <c r="G5911" s="2">
        <v>44108.543657407405</v>
      </c>
      <c r="H5911">
        <f>H5910+OWN_TEMP_12_0[[#This Row],[Столбец2]]</f>
        <v>1601805831</v>
      </c>
      <c r="I5911">
        <v>1</v>
      </c>
      <c r="J5911">
        <f>OWN_TEMP_12_0[[#This Row],[Столбец1]]-OWN_TEMP_12_0[[#This Row],[time_s]]-OWN_TEMP_12_0[[#This Row],[time_us]]/1000</f>
        <v>58.786999999999999</v>
      </c>
      <c r="K5911">
        <f>OWN_TEMP_12_0[[#This Row],[Столбец1]]-1601801560</f>
        <v>4271</v>
      </c>
      <c r="L5911" s="1">
        <f>OWN_TEMP_12_0[[#This Row],[deg]]*1</f>
        <v>30.6035346984863</v>
      </c>
      <c r="M5911" s="1">
        <f>OWN_TEMP_12_0[[#This Row],[TIME]]/60</f>
        <v>71.183333333333337</v>
      </c>
    </row>
    <row r="5912" spans="1:13" x14ac:dyDescent="0.25">
      <c r="A5912">
        <v>1601805773</v>
      </c>
      <c r="B5912">
        <v>166</v>
      </c>
      <c r="C5912" s="1" t="s">
        <v>3845</v>
      </c>
      <c r="D5912">
        <v>29</v>
      </c>
      <c r="E5912">
        <v>12</v>
      </c>
      <c r="F5912">
        <v>0</v>
      </c>
      <c r="G5912" s="2">
        <v>44108.543668981481</v>
      </c>
      <c r="H5912">
        <f>H5911+OWN_TEMP_12_0[[#This Row],[Столбец2]]</f>
        <v>1601805832</v>
      </c>
      <c r="I5912">
        <v>1</v>
      </c>
      <c r="J5912">
        <f>OWN_TEMP_12_0[[#This Row],[Столбец1]]-OWN_TEMP_12_0[[#This Row],[time_s]]-OWN_TEMP_12_0[[#This Row],[time_us]]/1000</f>
        <v>58.834000000000003</v>
      </c>
      <c r="K5912">
        <f>OWN_TEMP_12_0[[#This Row],[Столбец1]]-1601801560</f>
        <v>4272</v>
      </c>
      <c r="L5912" s="1">
        <f>OWN_TEMP_12_0[[#This Row],[deg]]*1</f>
        <v>30.9033813476562</v>
      </c>
      <c r="M5912" s="1">
        <f>OWN_TEMP_12_0[[#This Row],[TIME]]/60</f>
        <v>71.2</v>
      </c>
    </row>
    <row r="5913" spans="1:13" x14ac:dyDescent="0.25">
      <c r="A5913">
        <v>1601805774</v>
      </c>
      <c r="B5913">
        <v>119</v>
      </c>
      <c r="C5913" s="1" t="s">
        <v>3846</v>
      </c>
      <c r="D5913">
        <v>30</v>
      </c>
      <c r="E5913">
        <v>12</v>
      </c>
      <c r="F5913">
        <v>0</v>
      </c>
      <c r="G5913" s="2">
        <v>44108.543680555558</v>
      </c>
      <c r="H5913">
        <f>H5912+OWN_TEMP_12_0[[#This Row],[Столбец2]]</f>
        <v>1601805833</v>
      </c>
      <c r="I5913">
        <v>1</v>
      </c>
      <c r="J5913">
        <f>OWN_TEMP_12_0[[#This Row],[Столбец1]]-OWN_TEMP_12_0[[#This Row],[time_s]]-OWN_TEMP_12_0[[#This Row],[time_us]]/1000</f>
        <v>58.881</v>
      </c>
      <c r="K5913">
        <f>OWN_TEMP_12_0[[#This Row],[Столбец1]]-1601801560</f>
        <v>4273</v>
      </c>
      <c r="L5913" s="1">
        <f>OWN_TEMP_12_0[[#This Row],[deg]]*1</f>
        <v>30.978347778320298</v>
      </c>
      <c r="M5913" s="1">
        <f>OWN_TEMP_12_0[[#This Row],[TIME]]/60</f>
        <v>71.216666666666669</v>
      </c>
    </row>
    <row r="5914" spans="1:13" x14ac:dyDescent="0.25">
      <c r="A5914">
        <v>1601805775</v>
      </c>
      <c r="B5914">
        <v>72</v>
      </c>
      <c r="C5914" s="1" t="s">
        <v>3847</v>
      </c>
      <c r="D5914">
        <v>31</v>
      </c>
      <c r="E5914">
        <v>12</v>
      </c>
      <c r="F5914">
        <v>0</v>
      </c>
      <c r="G5914" s="2">
        <v>44108.543692129628</v>
      </c>
      <c r="H5914">
        <f>H5913+OWN_TEMP_12_0[[#This Row],[Столбец2]]</f>
        <v>1601805834</v>
      </c>
      <c r="I5914">
        <v>1</v>
      </c>
      <c r="J5914">
        <f>OWN_TEMP_12_0[[#This Row],[Столбец1]]-OWN_TEMP_12_0[[#This Row],[time_s]]-OWN_TEMP_12_0[[#This Row],[time_us]]/1000</f>
        <v>58.927999999999997</v>
      </c>
      <c r="K5914">
        <f>OWN_TEMP_12_0[[#This Row],[Столбец1]]-1601801560</f>
        <v>4274</v>
      </c>
      <c r="L5914" s="1">
        <f>OWN_TEMP_12_0[[#This Row],[deg]]*1</f>
        <v>31.503093719482401</v>
      </c>
      <c r="M5914" s="1">
        <f>OWN_TEMP_12_0[[#This Row],[TIME]]/60</f>
        <v>71.233333333333334</v>
      </c>
    </row>
    <row r="5915" spans="1:13" x14ac:dyDescent="0.25">
      <c r="A5915">
        <v>1601805776</v>
      </c>
      <c r="B5915">
        <v>25</v>
      </c>
      <c r="C5915" s="1" t="s">
        <v>3846</v>
      </c>
      <c r="D5915">
        <v>32</v>
      </c>
      <c r="E5915">
        <v>12</v>
      </c>
      <c r="F5915">
        <v>0</v>
      </c>
      <c r="G5915" s="2">
        <v>44108.543703703705</v>
      </c>
      <c r="H5915">
        <f>H5914+OWN_TEMP_12_0[[#This Row],[Столбец2]]</f>
        <v>1601805835</v>
      </c>
      <c r="I5915">
        <v>1</v>
      </c>
      <c r="J5915">
        <f>OWN_TEMP_12_0[[#This Row],[Столбец1]]-OWN_TEMP_12_0[[#This Row],[time_s]]-OWN_TEMP_12_0[[#This Row],[time_us]]/1000</f>
        <v>58.975000000000001</v>
      </c>
      <c r="K5915">
        <f>OWN_TEMP_12_0[[#This Row],[Столбец1]]-1601801560</f>
        <v>4275</v>
      </c>
      <c r="L5915" s="1">
        <f>OWN_TEMP_12_0[[#This Row],[deg]]*1</f>
        <v>30.978347778320298</v>
      </c>
      <c r="M5915" s="1">
        <f>OWN_TEMP_12_0[[#This Row],[TIME]]/60</f>
        <v>71.25</v>
      </c>
    </row>
    <row r="5916" spans="1:13" x14ac:dyDescent="0.25">
      <c r="A5916">
        <v>1601805776</v>
      </c>
      <c r="B5916">
        <v>978</v>
      </c>
      <c r="C5916" s="1" t="s">
        <v>3835</v>
      </c>
      <c r="D5916">
        <v>33</v>
      </c>
      <c r="E5916">
        <v>12</v>
      </c>
      <c r="F5916">
        <v>0</v>
      </c>
      <c r="G5916" s="2">
        <v>44108.543703703705</v>
      </c>
      <c r="H5916">
        <f>H5915+OWN_TEMP_12_0[[#This Row],[Столбец2]]</f>
        <v>1601805836</v>
      </c>
      <c r="I5916">
        <v>1</v>
      </c>
      <c r="J5916">
        <f>OWN_TEMP_12_0[[#This Row],[Столбец1]]-OWN_TEMP_12_0[[#This Row],[time_s]]-OWN_TEMP_12_0[[#This Row],[time_us]]/1000</f>
        <v>59.021999999999998</v>
      </c>
      <c r="K5916">
        <f>OWN_TEMP_12_0[[#This Row],[Столбец1]]-1601801560</f>
        <v>4276</v>
      </c>
      <c r="L5916" s="1">
        <f>OWN_TEMP_12_0[[#This Row],[deg]]*1</f>
        <v>31.2969455718994</v>
      </c>
      <c r="M5916" s="1">
        <f>OWN_TEMP_12_0[[#This Row],[TIME]]/60</f>
        <v>71.266666666666666</v>
      </c>
    </row>
    <row r="5917" spans="1:13" x14ac:dyDescent="0.25">
      <c r="A5917">
        <v>1601805777</v>
      </c>
      <c r="B5917">
        <v>932</v>
      </c>
      <c r="C5917" s="1" t="s">
        <v>3848</v>
      </c>
      <c r="D5917">
        <v>34</v>
      </c>
      <c r="E5917">
        <v>12</v>
      </c>
      <c r="F5917">
        <v>0</v>
      </c>
      <c r="G5917" s="2">
        <v>44108.543715277781</v>
      </c>
      <c r="H5917">
        <f>H5916+OWN_TEMP_12_0[[#This Row],[Столбец2]]</f>
        <v>1601805837</v>
      </c>
      <c r="I5917">
        <v>1</v>
      </c>
      <c r="J5917">
        <f>OWN_TEMP_12_0[[#This Row],[Столбец1]]-OWN_TEMP_12_0[[#This Row],[time_s]]-OWN_TEMP_12_0[[#This Row],[time_us]]/1000</f>
        <v>59.067999999999998</v>
      </c>
      <c r="K5917">
        <f>OWN_TEMP_12_0[[#This Row],[Столбец1]]-1601801560</f>
        <v>4277</v>
      </c>
      <c r="L5917" s="1">
        <f>OWN_TEMP_12_0[[#This Row],[deg]]*1</f>
        <v>31.653020858764599</v>
      </c>
      <c r="M5917" s="1">
        <f>OWN_TEMP_12_0[[#This Row],[TIME]]/60</f>
        <v>71.283333333333331</v>
      </c>
    </row>
    <row r="5918" spans="1:13" x14ac:dyDescent="0.25">
      <c r="A5918">
        <v>1601805778</v>
      </c>
      <c r="B5918">
        <v>885</v>
      </c>
      <c r="C5918" s="1" t="s">
        <v>1288</v>
      </c>
      <c r="D5918">
        <v>35</v>
      </c>
      <c r="E5918">
        <v>12</v>
      </c>
      <c r="F5918">
        <v>0</v>
      </c>
      <c r="G5918" s="2">
        <v>44108.543726851851</v>
      </c>
      <c r="H5918">
        <f>H5917+OWN_TEMP_12_0[[#This Row],[Столбец2]]</f>
        <v>1601805838</v>
      </c>
      <c r="I5918">
        <v>1</v>
      </c>
      <c r="J5918">
        <f>OWN_TEMP_12_0[[#This Row],[Столбец1]]-OWN_TEMP_12_0[[#This Row],[time_s]]-OWN_TEMP_12_0[[#This Row],[time_us]]/1000</f>
        <v>59.115000000000002</v>
      </c>
      <c r="K5918">
        <f>OWN_TEMP_12_0[[#This Row],[Столбец1]]-1601801560</f>
        <v>4278</v>
      </c>
      <c r="L5918" s="1">
        <f>OWN_TEMP_12_0[[#This Row],[deg]]*1</f>
        <v>31.409397125244102</v>
      </c>
      <c r="M5918" s="1">
        <f>OWN_TEMP_12_0[[#This Row],[TIME]]/60</f>
        <v>71.3</v>
      </c>
    </row>
    <row r="5919" spans="1:13" x14ac:dyDescent="0.25">
      <c r="A5919">
        <v>1601805779</v>
      </c>
      <c r="B5919">
        <v>838</v>
      </c>
      <c r="C5919" s="1" t="s">
        <v>3849</v>
      </c>
      <c r="D5919">
        <v>36</v>
      </c>
      <c r="E5919">
        <v>12</v>
      </c>
      <c r="F5919">
        <v>0</v>
      </c>
      <c r="G5919" s="2">
        <v>44108.543738425928</v>
      </c>
      <c r="H5919">
        <f>H5918+OWN_TEMP_12_0[[#This Row],[Столбец2]]</f>
        <v>1601805839</v>
      </c>
      <c r="I5919">
        <v>1</v>
      </c>
      <c r="J5919">
        <f>OWN_TEMP_12_0[[#This Row],[Столбец1]]-OWN_TEMP_12_0[[#This Row],[time_s]]-OWN_TEMP_12_0[[#This Row],[time_us]]/1000</f>
        <v>59.161999999999999</v>
      </c>
      <c r="K5919">
        <f>OWN_TEMP_12_0[[#This Row],[Столбец1]]-1601801560</f>
        <v>4279</v>
      </c>
      <c r="L5919" s="1">
        <f>OWN_TEMP_12_0[[#This Row],[deg]]*1</f>
        <v>31.296947479248001</v>
      </c>
      <c r="M5919" s="1">
        <f>OWN_TEMP_12_0[[#This Row],[TIME]]/60</f>
        <v>71.316666666666663</v>
      </c>
    </row>
    <row r="5920" spans="1:13" x14ac:dyDescent="0.25">
      <c r="A5920">
        <v>1601805780</v>
      </c>
      <c r="B5920">
        <v>791</v>
      </c>
      <c r="C5920" s="1" t="s">
        <v>3850</v>
      </c>
      <c r="D5920">
        <v>37</v>
      </c>
      <c r="E5920">
        <v>12</v>
      </c>
      <c r="F5920">
        <v>0</v>
      </c>
      <c r="G5920" s="2">
        <v>44108.543749999997</v>
      </c>
      <c r="H5920">
        <f>H5919+OWN_TEMP_12_0[[#This Row],[Столбец2]]</f>
        <v>1601805840</v>
      </c>
      <c r="I5920">
        <v>1</v>
      </c>
      <c r="J5920">
        <f>OWN_TEMP_12_0[[#This Row],[Столбец1]]-OWN_TEMP_12_0[[#This Row],[time_s]]-OWN_TEMP_12_0[[#This Row],[time_us]]/1000</f>
        <v>59.209000000000003</v>
      </c>
      <c r="K5920">
        <f>OWN_TEMP_12_0[[#This Row],[Столбец1]]-1601801560</f>
        <v>4280</v>
      </c>
      <c r="L5920" s="1">
        <f>OWN_TEMP_12_0[[#This Row],[deg]]*1</f>
        <v>30.472347259521399</v>
      </c>
      <c r="M5920" s="1">
        <f>OWN_TEMP_12_0[[#This Row],[TIME]]/60</f>
        <v>71.333333333333329</v>
      </c>
    </row>
    <row r="5921" spans="1:13" x14ac:dyDescent="0.25">
      <c r="A5921">
        <v>1601805781</v>
      </c>
      <c r="B5921">
        <v>744</v>
      </c>
      <c r="C5921" s="1" t="s">
        <v>3851</v>
      </c>
      <c r="D5921">
        <v>38</v>
      </c>
      <c r="E5921">
        <v>12</v>
      </c>
      <c r="F5921">
        <v>0</v>
      </c>
      <c r="G5921" s="2">
        <v>44108.543761574074</v>
      </c>
      <c r="H5921">
        <f>H5920+OWN_TEMP_12_0[[#This Row],[Столбец2]]</f>
        <v>1601805841</v>
      </c>
      <c r="I5921">
        <v>1</v>
      </c>
      <c r="J5921">
        <f>OWN_TEMP_12_0[[#This Row],[Столбец1]]-OWN_TEMP_12_0[[#This Row],[time_s]]-OWN_TEMP_12_0[[#This Row],[time_us]]/1000</f>
        <v>59.256</v>
      </c>
      <c r="K5921">
        <f>OWN_TEMP_12_0[[#This Row],[Столбец1]]-1601801560</f>
        <v>4281</v>
      </c>
      <c r="L5921" s="1">
        <f>OWN_TEMP_12_0[[#This Row],[deg]]*1</f>
        <v>31.8029479980468</v>
      </c>
      <c r="M5921" s="1">
        <f>OWN_TEMP_12_0[[#This Row],[TIME]]/60</f>
        <v>71.349999999999994</v>
      </c>
    </row>
    <row r="5922" spans="1:13" x14ac:dyDescent="0.25">
      <c r="A5922">
        <v>1601805782</v>
      </c>
      <c r="B5922">
        <v>697</v>
      </c>
      <c r="C5922" s="1" t="s">
        <v>1312</v>
      </c>
      <c r="D5922">
        <v>39</v>
      </c>
      <c r="E5922">
        <v>12</v>
      </c>
      <c r="F5922">
        <v>0</v>
      </c>
      <c r="G5922" s="2">
        <v>44108.543773148151</v>
      </c>
      <c r="H5922">
        <f>H5921+OWN_TEMP_12_0[[#This Row],[Столбец2]]</f>
        <v>1601805842</v>
      </c>
      <c r="I5922">
        <v>1</v>
      </c>
      <c r="J5922">
        <f>OWN_TEMP_12_0[[#This Row],[Столбец1]]-OWN_TEMP_12_0[[#This Row],[time_s]]-OWN_TEMP_12_0[[#This Row],[time_us]]/1000</f>
        <v>59.302999999999997</v>
      </c>
      <c r="K5922">
        <f>OWN_TEMP_12_0[[#This Row],[Столбец1]]-1601801560</f>
        <v>4282</v>
      </c>
      <c r="L5922" s="1">
        <f>OWN_TEMP_12_0[[#This Row],[deg]]*1</f>
        <v>30.191228866577099</v>
      </c>
      <c r="M5922" s="1">
        <f>OWN_TEMP_12_0[[#This Row],[TIME]]/60</f>
        <v>71.36666666666666</v>
      </c>
    </row>
    <row r="5923" spans="1:13" x14ac:dyDescent="0.25">
      <c r="A5923">
        <v>1601805783</v>
      </c>
      <c r="B5923">
        <v>650</v>
      </c>
      <c r="C5923" s="1" t="s">
        <v>1324</v>
      </c>
      <c r="D5923">
        <v>40</v>
      </c>
      <c r="E5923">
        <v>12</v>
      </c>
      <c r="F5923">
        <v>0</v>
      </c>
      <c r="G5923" s="2">
        <v>44108.54378472222</v>
      </c>
      <c r="H5923">
        <f>H5922+OWN_TEMP_12_0[[#This Row],[Столбец2]]</f>
        <v>1601805843</v>
      </c>
      <c r="I5923">
        <v>1</v>
      </c>
      <c r="J5923">
        <f>OWN_TEMP_12_0[[#This Row],[Столбец1]]-OWN_TEMP_12_0[[#This Row],[time_s]]-OWN_TEMP_12_0[[#This Row],[time_us]]/1000</f>
        <v>59.35</v>
      </c>
      <c r="K5923">
        <f>OWN_TEMP_12_0[[#This Row],[Столбец1]]-1601801560</f>
        <v>4283</v>
      </c>
      <c r="L5923" s="1">
        <f>OWN_TEMP_12_0[[#This Row],[deg]]*1</f>
        <v>30.003820419311499</v>
      </c>
      <c r="M5923" s="1">
        <f>OWN_TEMP_12_0[[#This Row],[TIME]]/60</f>
        <v>71.38333333333334</v>
      </c>
    </row>
    <row r="5924" spans="1:13" x14ac:dyDescent="0.25">
      <c r="A5924">
        <v>1601805784</v>
      </c>
      <c r="B5924">
        <v>603</v>
      </c>
      <c r="C5924" s="1" t="s">
        <v>3852</v>
      </c>
      <c r="D5924">
        <v>41</v>
      </c>
      <c r="E5924">
        <v>12</v>
      </c>
      <c r="F5924">
        <v>0</v>
      </c>
      <c r="G5924" s="2">
        <v>44108.543796296297</v>
      </c>
      <c r="H5924">
        <f>H5923+OWN_TEMP_12_0[[#This Row],[Столбец2]]</f>
        <v>1601805844</v>
      </c>
      <c r="I5924">
        <v>1</v>
      </c>
      <c r="J5924">
        <f>OWN_TEMP_12_0[[#This Row],[Столбец1]]-OWN_TEMP_12_0[[#This Row],[time_s]]-OWN_TEMP_12_0[[#This Row],[time_us]]/1000</f>
        <v>59.396999999999998</v>
      </c>
      <c r="K5924">
        <f>OWN_TEMP_12_0[[#This Row],[Столбец1]]-1601801560</f>
        <v>4284</v>
      </c>
      <c r="L5924" s="1">
        <f>OWN_TEMP_12_0[[#This Row],[deg]]*1</f>
        <v>30.247457504272401</v>
      </c>
      <c r="M5924" s="1">
        <f>OWN_TEMP_12_0[[#This Row],[TIME]]/60</f>
        <v>71.400000000000006</v>
      </c>
    </row>
    <row r="5925" spans="1:13" x14ac:dyDescent="0.25">
      <c r="A5925">
        <v>1601805785</v>
      </c>
      <c r="B5925">
        <v>556</v>
      </c>
      <c r="C5925" s="1" t="s">
        <v>1267</v>
      </c>
      <c r="D5925">
        <v>42</v>
      </c>
      <c r="E5925">
        <v>12</v>
      </c>
      <c r="F5925">
        <v>0</v>
      </c>
      <c r="G5925" s="2">
        <v>44108.543807870374</v>
      </c>
      <c r="H5925">
        <f>H5924+OWN_TEMP_12_0[[#This Row],[Столбец2]]</f>
        <v>1601805845</v>
      </c>
      <c r="I5925">
        <v>1</v>
      </c>
      <c r="J5925">
        <f>OWN_TEMP_12_0[[#This Row],[Столбец1]]-OWN_TEMP_12_0[[#This Row],[time_s]]-OWN_TEMP_12_0[[#This Row],[time_us]]/1000</f>
        <v>59.444000000000003</v>
      </c>
      <c r="K5925">
        <f>OWN_TEMP_12_0[[#This Row],[Столбец1]]-1601801560</f>
        <v>4285</v>
      </c>
      <c r="L5925" s="1">
        <f>OWN_TEMP_12_0[[#This Row],[deg]]*1</f>
        <v>31.3531684875488</v>
      </c>
      <c r="M5925" s="1">
        <f>OWN_TEMP_12_0[[#This Row],[TIME]]/60</f>
        <v>71.416666666666671</v>
      </c>
    </row>
    <row r="5926" spans="1:13" x14ac:dyDescent="0.25">
      <c r="A5926">
        <v>1601805786</v>
      </c>
      <c r="B5926">
        <v>509</v>
      </c>
      <c r="C5926" s="1" t="s">
        <v>3732</v>
      </c>
      <c r="D5926">
        <v>43</v>
      </c>
      <c r="E5926">
        <v>12</v>
      </c>
      <c r="F5926">
        <v>0</v>
      </c>
      <c r="G5926" s="2">
        <v>44108.543819444443</v>
      </c>
      <c r="H5926">
        <f>H5925+OWN_TEMP_12_0[[#This Row],[Столбец2]]</f>
        <v>1601805846</v>
      </c>
      <c r="I5926">
        <v>1</v>
      </c>
      <c r="J5926">
        <f>OWN_TEMP_12_0[[#This Row],[Столбец1]]-OWN_TEMP_12_0[[#This Row],[time_s]]-OWN_TEMP_12_0[[#This Row],[time_us]]/1000</f>
        <v>59.491</v>
      </c>
      <c r="K5926">
        <f>OWN_TEMP_12_0[[#This Row],[Столбец1]]-1601801560</f>
        <v>4286</v>
      </c>
      <c r="L5926" s="1">
        <f>OWN_TEMP_12_0[[#This Row],[deg]]*1</f>
        <v>30.322414398193299</v>
      </c>
      <c r="M5926" s="1">
        <f>OWN_TEMP_12_0[[#This Row],[TIME]]/60</f>
        <v>71.433333333333337</v>
      </c>
    </row>
    <row r="5927" spans="1:13" x14ac:dyDescent="0.25">
      <c r="A5927">
        <v>1601805787</v>
      </c>
      <c r="B5927">
        <v>462</v>
      </c>
      <c r="C5927" s="1" t="s">
        <v>3743</v>
      </c>
      <c r="D5927">
        <v>44</v>
      </c>
      <c r="E5927">
        <v>12</v>
      </c>
      <c r="F5927">
        <v>0</v>
      </c>
      <c r="G5927" s="2">
        <v>44108.54383101852</v>
      </c>
      <c r="H5927">
        <f>H5926+OWN_TEMP_12_0[[#This Row],[Столбец2]]</f>
        <v>1601805847</v>
      </c>
      <c r="I5927">
        <v>1</v>
      </c>
      <c r="J5927">
        <f>OWN_TEMP_12_0[[#This Row],[Столбец1]]-OWN_TEMP_12_0[[#This Row],[time_s]]-OWN_TEMP_12_0[[#This Row],[time_us]]/1000</f>
        <v>59.537999999999997</v>
      </c>
      <c r="K5927">
        <f>OWN_TEMP_12_0[[#This Row],[Столбец1]]-1601801560</f>
        <v>4287</v>
      </c>
      <c r="L5927" s="1">
        <f>OWN_TEMP_12_0[[#This Row],[deg]]*1</f>
        <v>30.341159820556602</v>
      </c>
      <c r="M5927" s="1">
        <f>OWN_TEMP_12_0[[#This Row],[TIME]]/60</f>
        <v>71.45</v>
      </c>
    </row>
    <row r="5928" spans="1:13" x14ac:dyDescent="0.25">
      <c r="A5928">
        <v>1601805788</v>
      </c>
      <c r="B5928">
        <v>415</v>
      </c>
      <c r="C5928" s="1" t="s">
        <v>3853</v>
      </c>
      <c r="D5928">
        <v>45</v>
      </c>
      <c r="E5928">
        <v>12</v>
      </c>
      <c r="F5928">
        <v>0</v>
      </c>
      <c r="G5928" s="2">
        <v>44108.543842592589</v>
      </c>
      <c r="H5928">
        <f>H5927+OWN_TEMP_12_0[[#This Row],[Столбец2]]</f>
        <v>1601805848</v>
      </c>
      <c r="I5928">
        <v>1</v>
      </c>
      <c r="J5928">
        <f>OWN_TEMP_12_0[[#This Row],[Столбец1]]-OWN_TEMP_12_0[[#This Row],[time_s]]-OWN_TEMP_12_0[[#This Row],[time_us]]/1000</f>
        <v>59.585000000000001</v>
      </c>
      <c r="K5928">
        <f>OWN_TEMP_12_0[[#This Row],[Столбец1]]-1601801560</f>
        <v>4288</v>
      </c>
      <c r="L5928" s="1">
        <f>OWN_TEMP_12_0[[#This Row],[deg]]*1</f>
        <v>29.9101161956787</v>
      </c>
      <c r="M5928" s="1">
        <f>OWN_TEMP_12_0[[#This Row],[TIME]]/60</f>
        <v>71.466666666666669</v>
      </c>
    </row>
    <row r="5929" spans="1:13" x14ac:dyDescent="0.25">
      <c r="A5929">
        <v>1601805789</v>
      </c>
      <c r="B5929">
        <v>368</v>
      </c>
      <c r="C5929" s="1" t="s">
        <v>3773</v>
      </c>
      <c r="D5929">
        <v>46</v>
      </c>
      <c r="E5929">
        <v>12</v>
      </c>
      <c r="F5929">
        <v>0</v>
      </c>
      <c r="G5929" s="2">
        <v>44108.543854166666</v>
      </c>
      <c r="H5929">
        <f>H5928+OWN_TEMP_12_0[[#This Row],[Столбец2]]</f>
        <v>1601805849</v>
      </c>
      <c r="I5929">
        <v>1</v>
      </c>
      <c r="J5929">
        <f>OWN_TEMP_12_0[[#This Row],[Столбец1]]-OWN_TEMP_12_0[[#This Row],[time_s]]-OWN_TEMP_12_0[[#This Row],[time_us]]/1000</f>
        <v>59.631999999999998</v>
      </c>
      <c r="K5929">
        <f>OWN_TEMP_12_0[[#This Row],[Столбец1]]-1601801560</f>
        <v>4289</v>
      </c>
      <c r="L5929" s="1">
        <f>OWN_TEMP_12_0[[#This Row],[deg]]*1</f>
        <v>30.247451782226499</v>
      </c>
      <c r="M5929" s="1">
        <f>OWN_TEMP_12_0[[#This Row],[TIME]]/60</f>
        <v>71.483333333333334</v>
      </c>
    </row>
    <row r="5930" spans="1:13" x14ac:dyDescent="0.25">
      <c r="A5930">
        <v>1601805790</v>
      </c>
      <c r="B5930">
        <v>321</v>
      </c>
      <c r="C5930" s="1" t="s">
        <v>3822</v>
      </c>
      <c r="D5930">
        <v>47</v>
      </c>
      <c r="E5930">
        <v>12</v>
      </c>
      <c r="F5930">
        <v>0</v>
      </c>
      <c r="G5930" s="2">
        <v>44108.543865740743</v>
      </c>
      <c r="H5930">
        <f>H5929+OWN_TEMP_12_0[[#This Row],[Столбец2]]</f>
        <v>1601805850</v>
      </c>
      <c r="I5930">
        <v>1</v>
      </c>
      <c r="J5930">
        <f>OWN_TEMP_12_0[[#This Row],[Столбец1]]-OWN_TEMP_12_0[[#This Row],[time_s]]-OWN_TEMP_12_0[[#This Row],[time_us]]/1000</f>
        <v>59.679000000000002</v>
      </c>
      <c r="K5930">
        <f>OWN_TEMP_12_0[[#This Row],[Столбец1]]-1601801560</f>
        <v>4290</v>
      </c>
      <c r="L5930" s="1">
        <f>OWN_TEMP_12_0[[#This Row],[deg]]*1</f>
        <v>31.128271102905199</v>
      </c>
      <c r="M5930" s="1">
        <f>OWN_TEMP_12_0[[#This Row],[TIME]]/60</f>
        <v>71.5</v>
      </c>
    </row>
    <row r="5931" spans="1:13" x14ac:dyDescent="0.25">
      <c r="A5931">
        <v>1601805792</v>
      </c>
      <c r="B5931">
        <v>501</v>
      </c>
      <c r="C5931" s="1" t="s">
        <v>3854</v>
      </c>
      <c r="D5931">
        <v>48</v>
      </c>
      <c r="E5931">
        <v>12</v>
      </c>
      <c r="F5931">
        <v>0</v>
      </c>
      <c r="G5931" s="2">
        <v>44108.543888888889</v>
      </c>
      <c r="H5931">
        <f>H5930+OWN_TEMP_12_0[[#This Row],[Столбец2]]</f>
        <v>1601805851</v>
      </c>
      <c r="I5931">
        <v>1</v>
      </c>
      <c r="J5931">
        <f>OWN_TEMP_12_0[[#This Row],[Столбец1]]-OWN_TEMP_12_0[[#This Row],[time_s]]-OWN_TEMP_12_0[[#This Row],[time_us]]/1000</f>
        <v>58.499000000000002</v>
      </c>
      <c r="K5931">
        <f>OWN_TEMP_12_0[[#This Row],[Столбец1]]-1601801560</f>
        <v>4291</v>
      </c>
      <c r="L5931" s="1">
        <f>OWN_TEMP_12_0[[#This Row],[deg]]*1</f>
        <v>31.165756225585898</v>
      </c>
      <c r="M5931" s="1">
        <f>OWN_TEMP_12_0[[#This Row],[TIME]]/60</f>
        <v>71.516666666666666</v>
      </c>
    </row>
    <row r="5932" spans="1:13" x14ac:dyDescent="0.25">
      <c r="A5932">
        <v>1601805793</v>
      </c>
      <c r="B5932">
        <v>454</v>
      </c>
      <c r="C5932" s="1" t="s">
        <v>3855</v>
      </c>
      <c r="D5932">
        <v>49</v>
      </c>
      <c r="E5932">
        <v>12</v>
      </c>
      <c r="F5932">
        <v>0</v>
      </c>
      <c r="G5932" s="2">
        <v>44108.543900462966</v>
      </c>
      <c r="H5932">
        <f>H5931+OWN_TEMP_12_0[[#This Row],[Столбец2]]</f>
        <v>1601805852</v>
      </c>
      <c r="I5932">
        <v>1</v>
      </c>
      <c r="J5932">
        <f>OWN_TEMP_12_0[[#This Row],[Столбец1]]-OWN_TEMP_12_0[[#This Row],[time_s]]-OWN_TEMP_12_0[[#This Row],[time_us]]/1000</f>
        <v>58.545999999999999</v>
      </c>
      <c r="K5932">
        <f>OWN_TEMP_12_0[[#This Row],[Столбец1]]-1601801560</f>
        <v>4292</v>
      </c>
      <c r="L5932" s="1">
        <f>OWN_TEMP_12_0[[#This Row],[deg]]*1</f>
        <v>30.116262435913001</v>
      </c>
      <c r="M5932" s="1">
        <f>OWN_TEMP_12_0[[#This Row],[TIME]]/60</f>
        <v>71.533333333333331</v>
      </c>
    </row>
    <row r="5933" spans="1:13" x14ac:dyDescent="0.25">
      <c r="A5933">
        <v>1601805794</v>
      </c>
      <c r="B5933">
        <v>407</v>
      </c>
      <c r="C5933" s="1" t="s">
        <v>3732</v>
      </c>
      <c r="D5933">
        <v>50</v>
      </c>
      <c r="E5933">
        <v>12</v>
      </c>
      <c r="F5933">
        <v>0</v>
      </c>
      <c r="G5933" s="2">
        <v>44108.543912037036</v>
      </c>
      <c r="H5933">
        <f>H5932+OWN_TEMP_12_0[[#This Row],[Столбец2]]</f>
        <v>1601805853</v>
      </c>
      <c r="I5933">
        <v>1</v>
      </c>
      <c r="J5933">
        <f>OWN_TEMP_12_0[[#This Row],[Столбец1]]-OWN_TEMP_12_0[[#This Row],[time_s]]-OWN_TEMP_12_0[[#This Row],[time_us]]/1000</f>
        <v>58.593000000000004</v>
      </c>
      <c r="K5933">
        <f>OWN_TEMP_12_0[[#This Row],[Столбец1]]-1601801560</f>
        <v>4293</v>
      </c>
      <c r="L5933" s="1">
        <f>OWN_TEMP_12_0[[#This Row],[deg]]*1</f>
        <v>30.322414398193299</v>
      </c>
      <c r="M5933" s="1">
        <f>OWN_TEMP_12_0[[#This Row],[TIME]]/60</f>
        <v>71.55</v>
      </c>
    </row>
    <row r="5934" spans="1:13" x14ac:dyDescent="0.25">
      <c r="A5934">
        <v>1601805795</v>
      </c>
      <c r="B5934">
        <v>360</v>
      </c>
      <c r="C5934" s="1" t="s">
        <v>3856</v>
      </c>
      <c r="D5934">
        <v>51</v>
      </c>
      <c r="E5934">
        <v>12</v>
      </c>
      <c r="F5934">
        <v>0</v>
      </c>
      <c r="G5934" s="2">
        <v>44108.543923611112</v>
      </c>
      <c r="H5934">
        <f>H5933+OWN_TEMP_12_0[[#This Row],[Столбец2]]</f>
        <v>1601805854</v>
      </c>
      <c r="I5934">
        <v>1</v>
      </c>
      <c r="J5934">
        <f>OWN_TEMP_12_0[[#This Row],[Столбец1]]-OWN_TEMP_12_0[[#This Row],[time_s]]-OWN_TEMP_12_0[[#This Row],[time_us]]/1000</f>
        <v>58.64</v>
      </c>
      <c r="K5934">
        <f>OWN_TEMP_12_0[[#This Row],[Столбец1]]-1601801560</f>
        <v>4294</v>
      </c>
      <c r="L5934" s="1">
        <f>OWN_TEMP_12_0[[#This Row],[deg]]*1</f>
        <v>30.209966659545898</v>
      </c>
      <c r="M5934" s="1">
        <f>OWN_TEMP_12_0[[#This Row],[TIME]]/60</f>
        <v>71.566666666666663</v>
      </c>
    </row>
    <row r="5935" spans="1:13" x14ac:dyDescent="0.25">
      <c r="A5935">
        <v>1601805796</v>
      </c>
      <c r="B5935">
        <v>313</v>
      </c>
      <c r="C5935" s="1" t="s">
        <v>1307</v>
      </c>
      <c r="D5935">
        <v>52</v>
      </c>
      <c r="E5935">
        <v>12</v>
      </c>
      <c r="F5935">
        <v>0</v>
      </c>
      <c r="G5935" s="2">
        <v>44108.543935185182</v>
      </c>
      <c r="H5935">
        <f>H5934+OWN_TEMP_12_0[[#This Row],[Столбец2]]</f>
        <v>1601805855</v>
      </c>
      <c r="I5935">
        <v>1</v>
      </c>
      <c r="J5935">
        <f>OWN_TEMP_12_0[[#This Row],[Столбец1]]-OWN_TEMP_12_0[[#This Row],[time_s]]-OWN_TEMP_12_0[[#This Row],[time_us]]/1000</f>
        <v>58.686999999999998</v>
      </c>
      <c r="K5935">
        <f>OWN_TEMP_12_0[[#This Row],[Столбец1]]-1601801560</f>
        <v>4295</v>
      </c>
      <c r="L5935" s="1">
        <f>OWN_TEMP_12_0[[#This Row],[deg]]*1</f>
        <v>30.416118621826101</v>
      </c>
      <c r="M5935" s="1">
        <f>OWN_TEMP_12_0[[#This Row],[TIME]]/60</f>
        <v>71.583333333333329</v>
      </c>
    </row>
    <row r="5936" spans="1:13" x14ac:dyDescent="0.25">
      <c r="A5936">
        <v>1601805797</v>
      </c>
      <c r="B5936">
        <v>266</v>
      </c>
      <c r="C5936" s="1" t="s">
        <v>3857</v>
      </c>
      <c r="D5936">
        <v>53</v>
      </c>
      <c r="E5936">
        <v>12</v>
      </c>
      <c r="F5936">
        <v>0</v>
      </c>
      <c r="G5936" s="2">
        <v>44108.543946759259</v>
      </c>
      <c r="H5936">
        <f>H5935+OWN_TEMP_12_0[[#This Row],[Столбец2]]</f>
        <v>1601805856</v>
      </c>
      <c r="I5936">
        <v>1</v>
      </c>
      <c r="J5936">
        <f>OWN_TEMP_12_0[[#This Row],[Столбец1]]-OWN_TEMP_12_0[[#This Row],[time_s]]-OWN_TEMP_12_0[[#This Row],[time_us]]/1000</f>
        <v>58.734000000000002</v>
      </c>
      <c r="K5936">
        <f>OWN_TEMP_12_0[[#This Row],[Столбец1]]-1601801560</f>
        <v>4296</v>
      </c>
      <c r="L5936" s="1">
        <f>OWN_TEMP_12_0[[#This Row],[deg]]*1</f>
        <v>31.334423065185501</v>
      </c>
      <c r="M5936" s="1">
        <f>OWN_TEMP_12_0[[#This Row],[TIME]]/60</f>
        <v>71.599999999999994</v>
      </c>
    </row>
    <row r="5937" spans="1:13" x14ac:dyDescent="0.25">
      <c r="A5937">
        <v>1601805798</v>
      </c>
      <c r="B5937">
        <v>219</v>
      </c>
      <c r="C5937" s="1" t="s">
        <v>3858</v>
      </c>
      <c r="D5937">
        <v>54</v>
      </c>
      <c r="E5937">
        <v>12</v>
      </c>
      <c r="F5937">
        <v>0</v>
      </c>
      <c r="G5937" s="2">
        <v>44108.543958333335</v>
      </c>
      <c r="H5937">
        <f>H5936+OWN_TEMP_12_0[[#This Row],[Столбец2]]</f>
        <v>1601805857</v>
      </c>
      <c r="I5937">
        <v>1</v>
      </c>
      <c r="J5937">
        <f>OWN_TEMP_12_0[[#This Row],[Столбец1]]-OWN_TEMP_12_0[[#This Row],[time_s]]-OWN_TEMP_12_0[[#This Row],[time_us]]/1000</f>
        <v>58.780999999999999</v>
      </c>
      <c r="K5937">
        <f>OWN_TEMP_12_0[[#This Row],[Столбец1]]-1601801560</f>
        <v>4297</v>
      </c>
      <c r="L5937" s="1">
        <f>OWN_TEMP_12_0[[#This Row],[deg]]*1</f>
        <v>31.147024154663001</v>
      </c>
      <c r="M5937" s="1">
        <f>OWN_TEMP_12_0[[#This Row],[TIME]]/60</f>
        <v>71.61666666666666</v>
      </c>
    </row>
    <row r="5938" spans="1:13" x14ac:dyDescent="0.25">
      <c r="A5938">
        <v>1601805799</v>
      </c>
      <c r="B5938">
        <v>172</v>
      </c>
      <c r="C5938" s="1" t="s">
        <v>3859</v>
      </c>
      <c r="D5938">
        <v>55</v>
      </c>
      <c r="E5938">
        <v>12</v>
      </c>
      <c r="F5938">
        <v>0</v>
      </c>
      <c r="G5938" s="2">
        <v>44108.543969907405</v>
      </c>
      <c r="H5938">
        <f>H5937+OWN_TEMP_12_0[[#This Row],[Столбец2]]</f>
        <v>1601805858</v>
      </c>
      <c r="I5938">
        <v>1</v>
      </c>
      <c r="J5938">
        <f>OWN_TEMP_12_0[[#This Row],[Столбец1]]-OWN_TEMP_12_0[[#This Row],[time_s]]-OWN_TEMP_12_0[[#This Row],[time_us]]/1000</f>
        <v>58.828000000000003</v>
      </c>
      <c r="K5938">
        <f>OWN_TEMP_12_0[[#This Row],[Столбец1]]-1601801560</f>
        <v>4298</v>
      </c>
      <c r="L5938" s="1">
        <f>OWN_TEMP_12_0[[#This Row],[deg]]*1</f>
        <v>31.634281158447202</v>
      </c>
      <c r="M5938" s="1">
        <f>OWN_TEMP_12_0[[#This Row],[TIME]]/60</f>
        <v>71.63333333333334</v>
      </c>
    </row>
    <row r="5939" spans="1:13" x14ac:dyDescent="0.25">
      <c r="A5939">
        <v>1601805800</v>
      </c>
      <c r="B5939">
        <v>125</v>
      </c>
      <c r="C5939" s="1" t="s">
        <v>3805</v>
      </c>
      <c r="D5939">
        <v>56</v>
      </c>
      <c r="E5939">
        <v>12</v>
      </c>
      <c r="F5939">
        <v>0</v>
      </c>
      <c r="G5939" s="2">
        <v>44108.543981481482</v>
      </c>
      <c r="H5939">
        <f>H5938+OWN_TEMP_12_0[[#This Row],[Столбец2]]</f>
        <v>1601805859</v>
      </c>
      <c r="I5939">
        <v>1</v>
      </c>
      <c r="J5939">
        <f>OWN_TEMP_12_0[[#This Row],[Столбец1]]-OWN_TEMP_12_0[[#This Row],[time_s]]-OWN_TEMP_12_0[[#This Row],[time_us]]/1000</f>
        <v>58.875</v>
      </c>
      <c r="K5939">
        <f>OWN_TEMP_12_0[[#This Row],[Столбец1]]-1601801560</f>
        <v>4299</v>
      </c>
      <c r="L5939" s="1">
        <f>OWN_TEMP_12_0[[#This Row],[deg]]*1</f>
        <v>30.2661933898925</v>
      </c>
      <c r="M5939" s="1">
        <f>OWN_TEMP_12_0[[#This Row],[TIME]]/60</f>
        <v>71.650000000000006</v>
      </c>
    </row>
    <row r="5940" spans="1:13" x14ac:dyDescent="0.25">
      <c r="A5940">
        <v>1601805801</v>
      </c>
      <c r="B5940">
        <v>78</v>
      </c>
      <c r="C5940" s="1" t="s">
        <v>3860</v>
      </c>
      <c r="D5940">
        <v>57</v>
      </c>
      <c r="E5940">
        <v>12</v>
      </c>
      <c r="F5940">
        <v>0</v>
      </c>
      <c r="G5940" s="2">
        <v>44108.543993055559</v>
      </c>
      <c r="H5940">
        <f>H5939+OWN_TEMP_12_0[[#This Row],[Столбец2]]</f>
        <v>1601805860</v>
      </c>
      <c r="I5940">
        <v>1</v>
      </c>
      <c r="J5940">
        <f>OWN_TEMP_12_0[[#This Row],[Столбец1]]-OWN_TEMP_12_0[[#This Row],[time_s]]-OWN_TEMP_12_0[[#This Row],[time_us]]/1000</f>
        <v>58.921999999999997</v>
      </c>
      <c r="K5940">
        <f>OWN_TEMP_12_0[[#This Row],[Столбец1]]-1601801560</f>
        <v>4300</v>
      </c>
      <c r="L5940" s="1">
        <f>OWN_TEMP_12_0[[#This Row],[deg]]*1</f>
        <v>31.8591804504394</v>
      </c>
      <c r="M5940" s="1">
        <f>OWN_TEMP_12_0[[#This Row],[TIME]]/60</f>
        <v>71.666666666666671</v>
      </c>
    </row>
    <row r="5941" spans="1:13" x14ac:dyDescent="0.25">
      <c r="A5941">
        <v>1601805802</v>
      </c>
      <c r="B5941">
        <v>31</v>
      </c>
      <c r="C5941" s="1" t="s">
        <v>3763</v>
      </c>
      <c r="D5941">
        <v>58</v>
      </c>
      <c r="E5941">
        <v>12</v>
      </c>
      <c r="F5941">
        <v>0</v>
      </c>
      <c r="G5941" s="2">
        <v>44108.544004629628</v>
      </c>
      <c r="H5941">
        <f>H5940+OWN_TEMP_12_0[[#This Row],[Столбец2]]</f>
        <v>1601805861</v>
      </c>
      <c r="I5941">
        <v>1</v>
      </c>
      <c r="J5941">
        <f>OWN_TEMP_12_0[[#This Row],[Столбец1]]-OWN_TEMP_12_0[[#This Row],[time_s]]-OWN_TEMP_12_0[[#This Row],[time_us]]/1000</f>
        <v>58.969000000000001</v>
      </c>
      <c r="K5941">
        <f>OWN_TEMP_12_0[[#This Row],[Столбец1]]-1601801560</f>
        <v>4301</v>
      </c>
      <c r="L5941" s="1">
        <f>OWN_TEMP_12_0[[#This Row],[deg]]*1</f>
        <v>30.397380828857401</v>
      </c>
      <c r="M5941" s="1">
        <f>OWN_TEMP_12_0[[#This Row],[TIME]]/60</f>
        <v>71.683333333333337</v>
      </c>
    </row>
    <row r="5942" spans="1:13" x14ac:dyDescent="0.25">
      <c r="A5942">
        <v>1601805802</v>
      </c>
      <c r="B5942">
        <v>984</v>
      </c>
      <c r="C5942" s="1" t="s">
        <v>1294</v>
      </c>
      <c r="D5942">
        <v>59</v>
      </c>
      <c r="E5942">
        <v>12</v>
      </c>
      <c r="F5942">
        <v>0</v>
      </c>
      <c r="G5942" s="2">
        <v>44108.544004629628</v>
      </c>
      <c r="H5942">
        <f>H5941+OWN_TEMP_12_0[[#This Row],[Столбец2]]</f>
        <v>1601805862</v>
      </c>
      <c r="I5942">
        <v>1</v>
      </c>
      <c r="J5942">
        <f>OWN_TEMP_12_0[[#This Row],[Столбец1]]-OWN_TEMP_12_0[[#This Row],[time_s]]-OWN_TEMP_12_0[[#This Row],[time_us]]/1000</f>
        <v>59.015999999999998</v>
      </c>
      <c r="K5942">
        <f>OWN_TEMP_12_0[[#This Row],[Столбец1]]-1601801560</f>
        <v>4302</v>
      </c>
      <c r="L5942" s="1">
        <f>OWN_TEMP_12_0[[#This Row],[deg]]*1</f>
        <v>30.9221286773681</v>
      </c>
      <c r="M5942" s="1">
        <f>OWN_TEMP_12_0[[#This Row],[TIME]]/60</f>
        <v>71.7</v>
      </c>
    </row>
    <row r="5943" spans="1:13" x14ac:dyDescent="0.25">
      <c r="A5943">
        <v>1601805803</v>
      </c>
      <c r="B5943">
        <v>938</v>
      </c>
      <c r="C5943" s="1" t="s">
        <v>3861</v>
      </c>
      <c r="D5943">
        <v>60</v>
      </c>
      <c r="E5943">
        <v>12</v>
      </c>
      <c r="F5943">
        <v>0</v>
      </c>
      <c r="G5943" s="2">
        <v>44108.544016203705</v>
      </c>
      <c r="H5943">
        <f>H5942+OWN_TEMP_12_0[[#This Row],[Столбец2]]</f>
        <v>1601805863</v>
      </c>
      <c r="I5943">
        <v>1</v>
      </c>
      <c r="J5943">
        <f>OWN_TEMP_12_0[[#This Row],[Столбец1]]-OWN_TEMP_12_0[[#This Row],[time_s]]-OWN_TEMP_12_0[[#This Row],[time_us]]/1000</f>
        <v>59.061999999999998</v>
      </c>
      <c r="K5943">
        <f>OWN_TEMP_12_0[[#This Row],[Столбец1]]-1601801560</f>
        <v>4303</v>
      </c>
      <c r="L5943" s="1">
        <f>OWN_TEMP_12_0[[#This Row],[deg]]*1</f>
        <v>32.3089599609375</v>
      </c>
      <c r="M5943" s="1">
        <f>OWN_TEMP_12_0[[#This Row],[TIME]]/60</f>
        <v>71.716666666666669</v>
      </c>
    </row>
    <row r="5944" spans="1:13" x14ac:dyDescent="0.25">
      <c r="A5944">
        <v>1601805804</v>
      </c>
      <c r="B5944">
        <v>890</v>
      </c>
      <c r="C5944" s="1" t="s">
        <v>3862</v>
      </c>
      <c r="D5944">
        <v>61</v>
      </c>
      <c r="E5944">
        <v>12</v>
      </c>
      <c r="F5944">
        <v>0</v>
      </c>
      <c r="G5944" s="2">
        <v>44108.544027777774</v>
      </c>
      <c r="H5944">
        <f>H5943+OWN_TEMP_12_0[[#This Row],[Столбец2]]</f>
        <v>1601805864</v>
      </c>
      <c r="I5944">
        <v>1</v>
      </c>
      <c r="J5944">
        <f>OWN_TEMP_12_0[[#This Row],[Столбец1]]-OWN_TEMP_12_0[[#This Row],[time_s]]-OWN_TEMP_12_0[[#This Row],[time_us]]/1000</f>
        <v>59.11</v>
      </c>
      <c r="K5944">
        <f>OWN_TEMP_12_0[[#This Row],[Столбец1]]-1601801560</f>
        <v>4304</v>
      </c>
      <c r="L5944" s="1">
        <f>OWN_TEMP_12_0[[#This Row],[deg]]*1</f>
        <v>31.709243774413999</v>
      </c>
      <c r="M5944" s="1">
        <f>OWN_TEMP_12_0[[#This Row],[TIME]]/60</f>
        <v>71.733333333333334</v>
      </c>
    </row>
    <row r="5945" spans="1:13" x14ac:dyDescent="0.25">
      <c r="A5945">
        <v>1601805805</v>
      </c>
      <c r="B5945">
        <v>844</v>
      </c>
      <c r="C5945" s="1" t="s">
        <v>3863</v>
      </c>
      <c r="D5945">
        <v>62</v>
      </c>
      <c r="E5945">
        <v>12</v>
      </c>
      <c r="F5945">
        <v>0</v>
      </c>
      <c r="G5945" s="2">
        <v>44108.544039351851</v>
      </c>
      <c r="H5945">
        <f>H5944+OWN_TEMP_12_0[[#This Row],[Столбец2]]</f>
        <v>1601805865</v>
      </c>
      <c r="I5945">
        <v>1</v>
      </c>
      <c r="J5945">
        <f>OWN_TEMP_12_0[[#This Row],[Столбец1]]-OWN_TEMP_12_0[[#This Row],[time_s]]-OWN_TEMP_12_0[[#This Row],[time_us]]/1000</f>
        <v>59.155999999999999</v>
      </c>
      <c r="K5945">
        <f>OWN_TEMP_12_0[[#This Row],[Столбец1]]-1601801560</f>
        <v>4305</v>
      </c>
      <c r="L5945" s="1">
        <f>OWN_TEMP_12_0[[#This Row],[deg]]*1</f>
        <v>31.4656066894531</v>
      </c>
      <c r="M5945" s="1">
        <f>OWN_TEMP_12_0[[#This Row],[TIME]]/60</f>
        <v>71.75</v>
      </c>
    </row>
    <row r="5946" spans="1:13" x14ac:dyDescent="0.25">
      <c r="A5946">
        <v>1601805806</v>
      </c>
      <c r="B5946">
        <v>797</v>
      </c>
      <c r="C5946" s="1" t="s">
        <v>3864</v>
      </c>
      <c r="D5946">
        <v>63</v>
      </c>
      <c r="E5946">
        <v>12</v>
      </c>
      <c r="F5946">
        <v>0</v>
      </c>
      <c r="G5946" s="2">
        <v>44108.544050925928</v>
      </c>
      <c r="H5946">
        <f>H5945+OWN_TEMP_12_0[[#This Row],[Столбец2]]</f>
        <v>1601805866</v>
      </c>
      <c r="I5946">
        <v>1</v>
      </c>
      <c r="J5946">
        <f>OWN_TEMP_12_0[[#This Row],[Столбец1]]-OWN_TEMP_12_0[[#This Row],[time_s]]-OWN_TEMP_12_0[[#This Row],[time_us]]/1000</f>
        <v>59.203000000000003</v>
      </c>
      <c r="K5946">
        <f>OWN_TEMP_12_0[[#This Row],[Столбец1]]-1601801560</f>
        <v>4306</v>
      </c>
      <c r="L5946" s="1">
        <f>OWN_TEMP_12_0[[#This Row],[deg]]*1</f>
        <v>30.753454208373999</v>
      </c>
      <c r="M5946" s="1">
        <f>OWN_TEMP_12_0[[#This Row],[TIME]]/60</f>
        <v>71.766666666666666</v>
      </c>
    </row>
    <row r="5947" spans="1:13" x14ac:dyDescent="0.25">
      <c r="A5947">
        <v>1601805807</v>
      </c>
      <c r="B5947">
        <v>750</v>
      </c>
      <c r="C5947" s="1" t="s">
        <v>3865</v>
      </c>
      <c r="D5947">
        <v>64</v>
      </c>
      <c r="E5947">
        <v>12</v>
      </c>
      <c r="F5947">
        <v>0</v>
      </c>
      <c r="G5947" s="2">
        <v>44108.544062499997</v>
      </c>
      <c r="H5947">
        <f>H5946+OWN_TEMP_12_0[[#This Row],[Столбец2]]</f>
        <v>1601805867</v>
      </c>
      <c r="I5947">
        <v>1</v>
      </c>
      <c r="J5947">
        <f>OWN_TEMP_12_0[[#This Row],[Столбец1]]-OWN_TEMP_12_0[[#This Row],[time_s]]-OWN_TEMP_12_0[[#This Row],[time_us]]/1000</f>
        <v>59.25</v>
      </c>
      <c r="K5947">
        <f>OWN_TEMP_12_0[[#This Row],[Столбец1]]-1601801560</f>
        <v>4307</v>
      </c>
      <c r="L5947" s="1">
        <f>OWN_TEMP_12_0[[#This Row],[deg]]*1</f>
        <v>31.859172821044901</v>
      </c>
      <c r="M5947" s="1">
        <f>OWN_TEMP_12_0[[#This Row],[TIME]]/60</f>
        <v>71.783333333333331</v>
      </c>
    </row>
    <row r="5948" spans="1:13" x14ac:dyDescent="0.25">
      <c r="A5948">
        <v>1601805808</v>
      </c>
      <c r="B5948">
        <v>703</v>
      </c>
      <c r="C5948" s="1" t="s">
        <v>3866</v>
      </c>
      <c r="D5948">
        <v>65</v>
      </c>
      <c r="E5948">
        <v>12</v>
      </c>
      <c r="F5948">
        <v>0</v>
      </c>
      <c r="G5948" s="2">
        <v>44108.544074074074</v>
      </c>
      <c r="H5948">
        <f>H5947+OWN_TEMP_12_0[[#This Row],[Столбец2]]</f>
        <v>1601805868</v>
      </c>
      <c r="I5948">
        <v>1</v>
      </c>
      <c r="J5948">
        <f>OWN_TEMP_12_0[[#This Row],[Столбец1]]-OWN_TEMP_12_0[[#This Row],[time_s]]-OWN_TEMP_12_0[[#This Row],[time_us]]/1000</f>
        <v>59.296999999999997</v>
      </c>
      <c r="K5948">
        <f>OWN_TEMP_12_0[[#This Row],[Столбец1]]-1601801560</f>
        <v>4308</v>
      </c>
      <c r="L5948" s="1">
        <f>OWN_TEMP_12_0[[#This Row],[deg]]*1</f>
        <v>30.1537475585937</v>
      </c>
      <c r="M5948" s="1">
        <f>OWN_TEMP_12_0[[#This Row],[TIME]]/60</f>
        <v>71.8</v>
      </c>
    </row>
    <row r="5949" spans="1:13" x14ac:dyDescent="0.25">
      <c r="A5949">
        <v>1601805809</v>
      </c>
      <c r="B5949">
        <v>656</v>
      </c>
      <c r="C5949" s="1" t="s">
        <v>3743</v>
      </c>
      <c r="D5949">
        <v>66</v>
      </c>
      <c r="E5949">
        <v>12</v>
      </c>
      <c r="F5949">
        <v>0</v>
      </c>
      <c r="G5949" s="2">
        <v>44108.544085648151</v>
      </c>
      <c r="H5949">
        <f>H5948+OWN_TEMP_12_0[[#This Row],[Столбец2]]</f>
        <v>1601805869</v>
      </c>
      <c r="I5949">
        <v>1</v>
      </c>
      <c r="J5949">
        <f>OWN_TEMP_12_0[[#This Row],[Столбец1]]-OWN_TEMP_12_0[[#This Row],[time_s]]-OWN_TEMP_12_0[[#This Row],[time_us]]/1000</f>
        <v>59.344000000000001</v>
      </c>
      <c r="K5949">
        <f>OWN_TEMP_12_0[[#This Row],[Столбец1]]-1601801560</f>
        <v>4309</v>
      </c>
      <c r="L5949" s="1">
        <f>OWN_TEMP_12_0[[#This Row],[deg]]*1</f>
        <v>30.341159820556602</v>
      </c>
      <c r="M5949" s="1">
        <f>OWN_TEMP_12_0[[#This Row],[TIME]]/60</f>
        <v>71.816666666666663</v>
      </c>
    </row>
    <row r="5950" spans="1:13" x14ac:dyDescent="0.25">
      <c r="A5950">
        <v>1601805810</v>
      </c>
      <c r="B5950">
        <v>609</v>
      </c>
      <c r="C5950" s="1" t="s">
        <v>1261</v>
      </c>
      <c r="D5950">
        <v>67</v>
      </c>
      <c r="E5950">
        <v>12</v>
      </c>
      <c r="F5950">
        <v>0</v>
      </c>
      <c r="G5950" s="2">
        <v>44108.54409722222</v>
      </c>
      <c r="H5950">
        <f>H5949+OWN_TEMP_12_0[[#This Row],[Столбец2]]</f>
        <v>1601805870</v>
      </c>
      <c r="I5950">
        <v>1</v>
      </c>
      <c r="J5950">
        <f>OWN_TEMP_12_0[[#This Row],[Столбец1]]-OWN_TEMP_12_0[[#This Row],[time_s]]-OWN_TEMP_12_0[[#This Row],[time_us]]/1000</f>
        <v>59.390999999999998</v>
      </c>
      <c r="K5950">
        <f>OWN_TEMP_12_0[[#This Row],[Столбец1]]-1601801560</f>
        <v>4310</v>
      </c>
      <c r="L5950" s="1">
        <f>OWN_TEMP_12_0[[#This Row],[deg]]*1</f>
        <v>31.952877044677699</v>
      </c>
      <c r="M5950" s="1">
        <f>OWN_TEMP_12_0[[#This Row],[TIME]]/60</f>
        <v>71.833333333333329</v>
      </c>
    </row>
    <row r="5951" spans="1:13" x14ac:dyDescent="0.25">
      <c r="A5951">
        <v>1601805811</v>
      </c>
      <c r="B5951">
        <v>562</v>
      </c>
      <c r="C5951" s="1" t="s">
        <v>3808</v>
      </c>
      <c r="D5951">
        <v>68</v>
      </c>
      <c r="E5951">
        <v>12</v>
      </c>
      <c r="F5951">
        <v>0</v>
      </c>
      <c r="G5951" s="2">
        <v>44108.544108796297</v>
      </c>
      <c r="H5951">
        <f>H5950+OWN_TEMP_12_0[[#This Row],[Столбец2]]</f>
        <v>1601805871</v>
      </c>
      <c r="I5951">
        <v>1</v>
      </c>
      <c r="J5951">
        <f>OWN_TEMP_12_0[[#This Row],[Столбец1]]-OWN_TEMP_12_0[[#This Row],[time_s]]-OWN_TEMP_12_0[[#This Row],[time_us]]/1000</f>
        <v>59.438000000000002</v>
      </c>
      <c r="K5951">
        <f>OWN_TEMP_12_0[[#This Row],[Столбец1]]-1601801560</f>
        <v>4311</v>
      </c>
      <c r="L5951" s="1">
        <f>OWN_TEMP_12_0[[#This Row],[deg]]*1</f>
        <v>30.5098266601562</v>
      </c>
      <c r="M5951" s="1">
        <f>OWN_TEMP_12_0[[#This Row],[TIME]]/60</f>
        <v>71.849999999999994</v>
      </c>
    </row>
    <row r="5952" spans="1:13" x14ac:dyDescent="0.25">
      <c r="A5952">
        <v>1601805812</v>
      </c>
      <c r="B5952">
        <v>515</v>
      </c>
      <c r="C5952" s="1" t="s">
        <v>3867</v>
      </c>
      <c r="D5952">
        <v>69</v>
      </c>
      <c r="E5952">
        <v>12</v>
      </c>
      <c r="F5952">
        <v>0</v>
      </c>
      <c r="G5952" s="2">
        <v>44108.544120370374</v>
      </c>
      <c r="H5952">
        <f>H5951+OWN_TEMP_12_0[[#This Row],[Столбец2]]</f>
        <v>1601805872</v>
      </c>
      <c r="I5952">
        <v>1</v>
      </c>
      <c r="J5952">
        <f>OWN_TEMP_12_0[[#This Row],[Столбец1]]-OWN_TEMP_12_0[[#This Row],[time_s]]-OWN_TEMP_12_0[[#This Row],[time_us]]/1000</f>
        <v>59.484999999999999</v>
      </c>
      <c r="K5952">
        <f>OWN_TEMP_12_0[[#This Row],[Столбец1]]-1601801560</f>
        <v>4312</v>
      </c>
      <c r="L5952" s="1">
        <f>OWN_TEMP_12_0[[#This Row],[deg]]*1</f>
        <v>31.6342868804931</v>
      </c>
      <c r="M5952" s="1">
        <f>OWN_TEMP_12_0[[#This Row],[TIME]]/60</f>
        <v>71.86666666666666</v>
      </c>
    </row>
    <row r="5953" spans="1:13" x14ac:dyDescent="0.25">
      <c r="A5953">
        <v>1601805813</v>
      </c>
      <c r="B5953">
        <v>467</v>
      </c>
      <c r="C5953" s="1" t="s">
        <v>3868</v>
      </c>
      <c r="D5953">
        <v>70</v>
      </c>
      <c r="E5953">
        <v>12</v>
      </c>
      <c r="F5953">
        <v>0</v>
      </c>
      <c r="G5953" s="2">
        <v>44108.544131944444</v>
      </c>
      <c r="H5953">
        <f>H5952+OWN_TEMP_12_0[[#This Row],[Столбец2]]</f>
        <v>1601805873</v>
      </c>
      <c r="I5953">
        <v>1</v>
      </c>
      <c r="J5953">
        <f>OWN_TEMP_12_0[[#This Row],[Столбец1]]-OWN_TEMP_12_0[[#This Row],[time_s]]-OWN_TEMP_12_0[[#This Row],[time_us]]/1000</f>
        <v>59.533000000000001</v>
      </c>
      <c r="K5953">
        <f>OWN_TEMP_12_0[[#This Row],[Столбец1]]-1601801560</f>
        <v>4313</v>
      </c>
      <c r="L5953" s="1">
        <f>OWN_TEMP_12_0[[#This Row],[deg]]*1</f>
        <v>31.184503555297798</v>
      </c>
      <c r="M5953" s="1">
        <f>OWN_TEMP_12_0[[#This Row],[TIME]]/60</f>
        <v>71.88333333333334</v>
      </c>
    </row>
    <row r="5954" spans="1:13" x14ac:dyDescent="0.25">
      <c r="A5954">
        <v>1601805814</v>
      </c>
      <c r="B5954">
        <v>420</v>
      </c>
      <c r="C5954" s="1" t="s">
        <v>3744</v>
      </c>
      <c r="D5954">
        <v>71</v>
      </c>
      <c r="E5954">
        <v>12</v>
      </c>
      <c r="F5954">
        <v>0</v>
      </c>
      <c r="G5954" s="2">
        <v>44108.54414351852</v>
      </c>
      <c r="H5954">
        <f>H5953+OWN_TEMP_12_0[[#This Row],[Столбец2]]</f>
        <v>1601805874</v>
      </c>
      <c r="I5954">
        <v>1</v>
      </c>
      <c r="J5954">
        <f>OWN_TEMP_12_0[[#This Row],[Столбец1]]-OWN_TEMP_12_0[[#This Row],[time_s]]-OWN_TEMP_12_0[[#This Row],[time_us]]/1000</f>
        <v>59.58</v>
      </c>
      <c r="K5954">
        <f>OWN_TEMP_12_0[[#This Row],[Столбец1]]-1601801560</f>
        <v>4314</v>
      </c>
      <c r="L5954" s="1">
        <f>OWN_TEMP_12_0[[#This Row],[deg]]*1</f>
        <v>30.603527069091701</v>
      </c>
      <c r="M5954" s="1">
        <f>OWN_TEMP_12_0[[#This Row],[TIME]]/60</f>
        <v>71.900000000000006</v>
      </c>
    </row>
    <row r="5955" spans="1:13" x14ac:dyDescent="0.25">
      <c r="A5955">
        <v>1601805815</v>
      </c>
      <c r="B5955">
        <v>373</v>
      </c>
      <c r="C5955" s="1" t="s">
        <v>3866</v>
      </c>
      <c r="D5955">
        <v>72</v>
      </c>
      <c r="E5955">
        <v>12</v>
      </c>
      <c r="F5955">
        <v>0</v>
      </c>
      <c r="G5955" s="2">
        <v>44108.54415509259</v>
      </c>
      <c r="H5955">
        <f>H5954+OWN_TEMP_12_0[[#This Row],[Столбец2]]</f>
        <v>1601805875</v>
      </c>
      <c r="I5955">
        <v>1</v>
      </c>
      <c r="J5955">
        <f>OWN_TEMP_12_0[[#This Row],[Столбец1]]-OWN_TEMP_12_0[[#This Row],[time_s]]-OWN_TEMP_12_0[[#This Row],[time_us]]/1000</f>
        <v>59.627000000000002</v>
      </c>
      <c r="K5955">
        <f>OWN_TEMP_12_0[[#This Row],[Столбец1]]-1601801560</f>
        <v>4315</v>
      </c>
      <c r="L5955" s="1">
        <f>OWN_TEMP_12_0[[#This Row],[deg]]*1</f>
        <v>30.1537475585937</v>
      </c>
      <c r="M5955" s="1">
        <f>OWN_TEMP_12_0[[#This Row],[TIME]]/60</f>
        <v>71.916666666666671</v>
      </c>
    </row>
    <row r="5956" spans="1:13" x14ac:dyDescent="0.25">
      <c r="A5956">
        <v>1601805816</v>
      </c>
      <c r="B5956">
        <v>326</v>
      </c>
      <c r="C5956" s="1" t="s">
        <v>3869</v>
      </c>
      <c r="D5956">
        <v>73</v>
      </c>
      <c r="E5956">
        <v>12</v>
      </c>
      <c r="F5956">
        <v>0</v>
      </c>
      <c r="G5956" s="2">
        <v>44108.544166666667</v>
      </c>
      <c r="H5956">
        <f>H5955+OWN_TEMP_12_0[[#This Row],[Столбец2]]</f>
        <v>1601805876</v>
      </c>
      <c r="I5956">
        <v>1</v>
      </c>
      <c r="J5956">
        <f>OWN_TEMP_12_0[[#This Row],[Столбец1]]-OWN_TEMP_12_0[[#This Row],[time_s]]-OWN_TEMP_12_0[[#This Row],[time_us]]/1000</f>
        <v>59.673999999999999</v>
      </c>
      <c r="K5956">
        <f>OWN_TEMP_12_0[[#This Row],[Столбец1]]-1601801560</f>
        <v>4316</v>
      </c>
      <c r="L5956" s="1">
        <f>OWN_TEMP_12_0[[#This Row],[deg]]*1</f>
        <v>31.990362167358398</v>
      </c>
      <c r="M5956" s="1">
        <f>OWN_TEMP_12_0[[#This Row],[TIME]]/60</f>
        <v>71.933333333333337</v>
      </c>
    </row>
    <row r="5957" spans="1:13" x14ac:dyDescent="0.25">
      <c r="A5957">
        <v>1601805817</v>
      </c>
      <c r="B5957">
        <v>279</v>
      </c>
      <c r="C5957" s="1" t="s">
        <v>3870</v>
      </c>
      <c r="D5957">
        <v>74</v>
      </c>
      <c r="E5957">
        <v>12</v>
      </c>
      <c r="F5957">
        <v>0</v>
      </c>
      <c r="G5957" s="2">
        <v>44108.544178240743</v>
      </c>
      <c r="H5957">
        <f>H5956+OWN_TEMP_12_0[[#This Row],[Столбец2]]</f>
        <v>1601805877</v>
      </c>
      <c r="I5957">
        <v>1</v>
      </c>
      <c r="J5957">
        <f>OWN_TEMP_12_0[[#This Row],[Столбец1]]-OWN_TEMP_12_0[[#This Row],[time_s]]-OWN_TEMP_12_0[[#This Row],[time_us]]/1000</f>
        <v>59.720999999999997</v>
      </c>
      <c r="K5957">
        <f>OWN_TEMP_12_0[[#This Row],[Столбец1]]-1601801560</f>
        <v>4317</v>
      </c>
      <c r="L5957" s="1">
        <f>OWN_TEMP_12_0[[#This Row],[deg]]*1</f>
        <v>30.641012191772401</v>
      </c>
      <c r="M5957" s="1">
        <f>OWN_TEMP_12_0[[#This Row],[TIME]]/60</f>
        <v>71.95</v>
      </c>
    </row>
    <row r="5958" spans="1:13" x14ac:dyDescent="0.25">
      <c r="A5958">
        <v>1601805818</v>
      </c>
      <c r="B5958">
        <v>232</v>
      </c>
      <c r="C5958" s="1" t="s">
        <v>3871</v>
      </c>
      <c r="D5958">
        <v>75</v>
      </c>
      <c r="E5958">
        <v>12</v>
      </c>
      <c r="F5958">
        <v>0</v>
      </c>
      <c r="G5958" s="2">
        <v>44108.544189814813</v>
      </c>
      <c r="H5958">
        <f>H5957+OWN_TEMP_12_0[[#This Row],[Столбец2]]</f>
        <v>1601805878</v>
      </c>
      <c r="I5958">
        <v>1</v>
      </c>
      <c r="J5958">
        <f>OWN_TEMP_12_0[[#This Row],[Столбец1]]-OWN_TEMP_12_0[[#This Row],[time_s]]-OWN_TEMP_12_0[[#This Row],[time_us]]/1000</f>
        <v>59.768000000000001</v>
      </c>
      <c r="K5958">
        <f>OWN_TEMP_12_0[[#This Row],[Столбец1]]-1601801560</f>
        <v>4318</v>
      </c>
      <c r="L5958" s="1">
        <f>OWN_TEMP_12_0[[#This Row],[deg]]*1</f>
        <v>31.8404331207275</v>
      </c>
      <c r="M5958" s="1">
        <f>OWN_TEMP_12_0[[#This Row],[TIME]]/60</f>
        <v>71.966666666666669</v>
      </c>
    </row>
    <row r="5959" spans="1:13" x14ac:dyDescent="0.25">
      <c r="A5959">
        <v>1601805819</v>
      </c>
      <c r="B5959">
        <v>185</v>
      </c>
      <c r="C5959" s="1" t="s">
        <v>3797</v>
      </c>
      <c r="D5959">
        <v>76</v>
      </c>
      <c r="E5959">
        <v>12</v>
      </c>
      <c r="F5959">
        <v>0</v>
      </c>
      <c r="G5959" s="2">
        <v>44108.54420138889</v>
      </c>
      <c r="H5959">
        <f>H5958+OWN_TEMP_12_0[[#This Row],[Столбец2]]</f>
        <v>1601805879</v>
      </c>
      <c r="I5959">
        <v>1</v>
      </c>
      <c r="J5959">
        <f>OWN_TEMP_12_0[[#This Row],[Столбец1]]-OWN_TEMP_12_0[[#This Row],[time_s]]-OWN_TEMP_12_0[[#This Row],[time_us]]/1000</f>
        <v>59.814999999999998</v>
      </c>
      <c r="K5959">
        <f>OWN_TEMP_12_0[[#This Row],[Столбец1]]-1601801560</f>
        <v>4319</v>
      </c>
      <c r="L5959" s="1">
        <f>OWN_TEMP_12_0[[#This Row],[deg]]*1</f>
        <v>30.903385162353501</v>
      </c>
      <c r="M5959" s="1">
        <f>OWN_TEMP_12_0[[#This Row],[TIME]]/60</f>
        <v>71.983333333333334</v>
      </c>
    </row>
    <row r="5960" spans="1:13" x14ac:dyDescent="0.25">
      <c r="A5960">
        <v>1601805820</v>
      </c>
      <c r="B5960">
        <v>138</v>
      </c>
      <c r="C5960" s="1" t="s">
        <v>1291</v>
      </c>
      <c r="D5960">
        <v>77</v>
      </c>
      <c r="E5960">
        <v>12</v>
      </c>
      <c r="F5960">
        <v>0</v>
      </c>
      <c r="G5960" s="2">
        <v>44108.544212962966</v>
      </c>
      <c r="H5960">
        <f>H5959+OWN_TEMP_12_0[[#This Row],[Столбец2]]</f>
        <v>1601805880</v>
      </c>
      <c r="I5960">
        <v>1</v>
      </c>
      <c r="J5960">
        <f>OWN_TEMP_12_0[[#This Row],[Столбец1]]-OWN_TEMP_12_0[[#This Row],[time_s]]-OWN_TEMP_12_0[[#This Row],[time_us]]/1000</f>
        <v>59.862000000000002</v>
      </c>
      <c r="K5960">
        <f>OWN_TEMP_12_0[[#This Row],[Столбец1]]-1601801560</f>
        <v>4320</v>
      </c>
      <c r="L5960" s="1">
        <f>OWN_TEMP_12_0[[#This Row],[deg]]*1</f>
        <v>31.278203964233398</v>
      </c>
      <c r="M5960" s="1">
        <f>OWN_TEMP_12_0[[#This Row],[TIME]]/60</f>
        <v>72</v>
      </c>
    </row>
    <row r="5961" spans="1:13" x14ac:dyDescent="0.25">
      <c r="A5961">
        <v>1601805821</v>
      </c>
      <c r="B5961">
        <v>91</v>
      </c>
      <c r="C5961" s="1" t="s">
        <v>3872</v>
      </c>
      <c r="D5961">
        <v>78</v>
      </c>
      <c r="E5961">
        <v>12</v>
      </c>
      <c r="F5961">
        <v>0</v>
      </c>
      <c r="G5961" s="2">
        <v>44108.544224537036</v>
      </c>
      <c r="H5961">
        <f>H5960+OWN_TEMP_12_0[[#This Row],[Столбец2]]</f>
        <v>1601805881</v>
      </c>
      <c r="I5961">
        <v>1</v>
      </c>
      <c r="J5961">
        <f>OWN_TEMP_12_0[[#This Row],[Столбец1]]-OWN_TEMP_12_0[[#This Row],[time_s]]-OWN_TEMP_12_0[[#This Row],[time_us]]/1000</f>
        <v>59.908999999999999</v>
      </c>
      <c r="K5961">
        <f>OWN_TEMP_12_0[[#This Row],[Столбец1]]-1601801560</f>
        <v>4321</v>
      </c>
      <c r="L5961" s="1">
        <f>OWN_TEMP_12_0[[#This Row],[deg]]*1</f>
        <v>31.503103256225501</v>
      </c>
      <c r="M5961" s="1">
        <f>OWN_TEMP_12_0[[#This Row],[TIME]]/60</f>
        <v>72.016666666666666</v>
      </c>
    </row>
    <row r="5962" spans="1:13" x14ac:dyDescent="0.25">
      <c r="A5962">
        <v>1601805823</v>
      </c>
      <c r="B5962">
        <v>263</v>
      </c>
      <c r="C5962" s="1" t="s">
        <v>3873</v>
      </c>
      <c r="D5962">
        <v>79</v>
      </c>
      <c r="E5962">
        <v>12</v>
      </c>
      <c r="F5962">
        <v>0</v>
      </c>
      <c r="G5962" s="2">
        <v>44108.544247685182</v>
      </c>
      <c r="H5962">
        <f>H5961+OWN_TEMP_12_0[[#This Row],[Столбец2]]</f>
        <v>1601805882</v>
      </c>
      <c r="I5962">
        <v>1</v>
      </c>
      <c r="J5962">
        <f>OWN_TEMP_12_0[[#This Row],[Столбец1]]-OWN_TEMP_12_0[[#This Row],[time_s]]-OWN_TEMP_12_0[[#This Row],[time_us]]/1000</f>
        <v>58.737000000000002</v>
      </c>
      <c r="K5962">
        <f>OWN_TEMP_12_0[[#This Row],[Столбец1]]-1601801560</f>
        <v>4322</v>
      </c>
      <c r="L5962" s="1">
        <f>OWN_TEMP_12_0[[#This Row],[deg]]*1</f>
        <v>31.877914428710898</v>
      </c>
      <c r="M5962" s="1">
        <f>OWN_TEMP_12_0[[#This Row],[TIME]]/60</f>
        <v>72.033333333333331</v>
      </c>
    </row>
    <row r="5963" spans="1:13" x14ac:dyDescent="0.25">
      <c r="A5963">
        <v>1601805824</v>
      </c>
      <c r="B5963">
        <v>216</v>
      </c>
      <c r="C5963" s="1" t="s">
        <v>3874</v>
      </c>
      <c r="D5963">
        <v>80</v>
      </c>
      <c r="E5963">
        <v>12</v>
      </c>
      <c r="F5963">
        <v>0</v>
      </c>
      <c r="G5963" s="2">
        <v>44108.544259259259</v>
      </c>
      <c r="H5963">
        <f>H5962+OWN_TEMP_12_0[[#This Row],[Столбец2]]</f>
        <v>1601805883</v>
      </c>
      <c r="I5963">
        <v>1</v>
      </c>
      <c r="J5963">
        <f>OWN_TEMP_12_0[[#This Row],[Столбец1]]-OWN_TEMP_12_0[[#This Row],[time_s]]-OWN_TEMP_12_0[[#This Row],[time_us]]/1000</f>
        <v>58.783999999999999</v>
      </c>
      <c r="K5963">
        <f>OWN_TEMP_12_0[[#This Row],[Столбец1]]-1601801560</f>
        <v>4323</v>
      </c>
      <c r="L5963" s="1">
        <f>OWN_TEMP_12_0[[#This Row],[deg]]*1</f>
        <v>31.690496444702099</v>
      </c>
      <c r="M5963" s="1">
        <f>OWN_TEMP_12_0[[#This Row],[TIME]]/60</f>
        <v>72.05</v>
      </c>
    </row>
    <row r="5964" spans="1:13" x14ac:dyDescent="0.25">
      <c r="A5964">
        <v>1601805825</v>
      </c>
      <c r="B5964">
        <v>169</v>
      </c>
      <c r="C5964" s="1" t="s">
        <v>3875</v>
      </c>
      <c r="D5964">
        <v>81</v>
      </c>
      <c r="E5964">
        <v>12</v>
      </c>
      <c r="F5964">
        <v>0</v>
      </c>
      <c r="G5964" s="2">
        <v>44108.544270833336</v>
      </c>
      <c r="H5964">
        <f>H5963+OWN_TEMP_12_0[[#This Row],[Столбец2]]</f>
        <v>1601805884</v>
      </c>
      <c r="I5964">
        <v>1</v>
      </c>
      <c r="J5964">
        <f>OWN_TEMP_12_0[[#This Row],[Столбец1]]-OWN_TEMP_12_0[[#This Row],[time_s]]-OWN_TEMP_12_0[[#This Row],[time_us]]/1000</f>
        <v>58.831000000000003</v>
      </c>
      <c r="K5964">
        <f>OWN_TEMP_12_0[[#This Row],[Столбец1]]-1601801560</f>
        <v>4324</v>
      </c>
      <c r="L5964" s="1">
        <f>OWN_TEMP_12_0[[#This Row],[deg]]*1</f>
        <v>30.6597595214843</v>
      </c>
      <c r="M5964" s="1">
        <f>OWN_TEMP_12_0[[#This Row],[TIME]]/60</f>
        <v>72.066666666666663</v>
      </c>
    </row>
    <row r="5965" spans="1:13" x14ac:dyDescent="0.25">
      <c r="A5965">
        <v>1601805826</v>
      </c>
      <c r="B5965">
        <v>122</v>
      </c>
      <c r="C5965" s="1" t="s">
        <v>3794</v>
      </c>
      <c r="D5965">
        <v>82</v>
      </c>
      <c r="E5965">
        <v>12</v>
      </c>
      <c r="F5965">
        <v>0</v>
      </c>
      <c r="G5965" s="2">
        <v>44108.544282407405</v>
      </c>
      <c r="H5965">
        <f>H5964+OWN_TEMP_12_0[[#This Row],[Столбец2]]</f>
        <v>1601805885</v>
      </c>
      <c r="I5965">
        <v>1</v>
      </c>
      <c r="J5965">
        <f>OWN_TEMP_12_0[[#This Row],[Столбец1]]-OWN_TEMP_12_0[[#This Row],[time_s]]-OWN_TEMP_12_0[[#This Row],[time_us]]/1000</f>
        <v>58.878</v>
      </c>
      <c r="K5965">
        <f>OWN_TEMP_12_0[[#This Row],[Столбец1]]-1601801560</f>
        <v>4325</v>
      </c>
      <c r="L5965" s="1">
        <f>OWN_TEMP_12_0[[#This Row],[deg]]*1</f>
        <v>30.77219581604</v>
      </c>
      <c r="M5965" s="1">
        <f>OWN_TEMP_12_0[[#This Row],[TIME]]/60</f>
        <v>72.083333333333329</v>
      </c>
    </row>
    <row r="5966" spans="1:13" x14ac:dyDescent="0.25">
      <c r="A5966">
        <v>1601805827</v>
      </c>
      <c r="B5966">
        <v>75</v>
      </c>
      <c r="C5966" s="1" t="s">
        <v>3876</v>
      </c>
      <c r="D5966">
        <v>83</v>
      </c>
      <c r="E5966">
        <v>12</v>
      </c>
      <c r="F5966">
        <v>0</v>
      </c>
      <c r="G5966" s="2">
        <v>44108.544293981482</v>
      </c>
      <c r="H5966">
        <f>H5965+OWN_TEMP_12_0[[#This Row],[Столбец2]]</f>
        <v>1601805886</v>
      </c>
      <c r="I5966">
        <v>1</v>
      </c>
      <c r="J5966">
        <f>OWN_TEMP_12_0[[#This Row],[Столбец1]]-OWN_TEMP_12_0[[#This Row],[time_s]]-OWN_TEMP_12_0[[#This Row],[time_us]]/1000</f>
        <v>58.924999999999997</v>
      </c>
      <c r="K5966">
        <f>OWN_TEMP_12_0[[#This Row],[Столбец1]]-1601801560</f>
        <v>4326</v>
      </c>
      <c r="L5966" s="1">
        <f>OWN_TEMP_12_0[[#This Row],[deg]]*1</f>
        <v>29.703964233398398</v>
      </c>
      <c r="M5966" s="1">
        <f>OWN_TEMP_12_0[[#This Row],[TIME]]/60</f>
        <v>72.099999999999994</v>
      </c>
    </row>
    <row r="5967" spans="1:13" x14ac:dyDescent="0.25">
      <c r="A5967">
        <v>1601805828</v>
      </c>
      <c r="B5967">
        <v>28</v>
      </c>
      <c r="C5967" s="1" t="s">
        <v>3877</v>
      </c>
      <c r="D5967">
        <v>84</v>
      </c>
      <c r="E5967">
        <v>12</v>
      </c>
      <c r="F5967">
        <v>0</v>
      </c>
      <c r="G5967" s="2">
        <v>44108.544305555559</v>
      </c>
      <c r="H5967">
        <f>H5966+OWN_TEMP_12_0[[#This Row],[Столбец2]]</f>
        <v>1601805887</v>
      </c>
      <c r="I5967">
        <v>1</v>
      </c>
      <c r="J5967">
        <f>OWN_TEMP_12_0[[#This Row],[Столбец1]]-OWN_TEMP_12_0[[#This Row],[time_s]]-OWN_TEMP_12_0[[#This Row],[time_us]]/1000</f>
        <v>58.972000000000001</v>
      </c>
      <c r="K5967">
        <f>OWN_TEMP_12_0[[#This Row],[Столбец1]]-1601801560</f>
        <v>4327</v>
      </c>
      <c r="L5967" s="1">
        <f>OWN_TEMP_12_0[[#This Row],[deg]]*1</f>
        <v>30.416122436523398</v>
      </c>
      <c r="M5967" s="1">
        <f>OWN_TEMP_12_0[[#This Row],[TIME]]/60</f>
        <v>72.11666666666666</v>
      </c>
    </row>
    <row r="5968" spans="1:13" x14ac:dyDescent="0.25">
      <c r="A5968">
        <v>1601805828</v>
      </c>
      <c r="B5968">
        <v>981</v>
      </c>
      <c r="C5968" s="1" t="s">
        <v>3827</v>
      </c>
      <c r="D5968">
        <v>85</v>
      </c>
      <c r="E5968">
        <v>12</v>
      </c>
      <c r="F5968">
        <v>0</v>
      </c>
      <c r="G5968" s="2">
        <v>44108.544305555559</v>
      </c>
      <c r="H5968">
        <f>H5967+OWN_TEMP_12_0[[#This Row],[Столбец2]]</f>
        <v>1601805888</v>
      </c>
      <c r="I5968">
        <v>1</v>
      </c>
      <c r="J5968">
        <f>OWN_TEMP_12_0[[#This Row],[Столбец1]]-OWN_TEMP_12_0[[#This Row],[time_s]]-OWN_TEMP_12_0[[#This Row],[time_us]]/1000</f>
        <v>59.018999999999998</v>
      </c>
      <c r="K5968">
        <f>OWN_TEMP_12_0[[#This Row],[Столбец1]]-1601801560</f>
        <v>4328</v>
      </c>
      <c r="L5968" s="1">
        <f>OWN_TEMP_12_0[[#This Row],[deg]]*1</f>
        <v>31.484354019165</v>
      </c>
      <c r="M5968" s="1">
        <f>OWN_TEMP_12_0[[#This Row],[TIME]]/60</f>
        <v>72.13333333333334</v>
      </c>
    </row>
    <row r="5969" spans="1:13" x14ac:dyDescent="0.25">
      <c r="A5969">
        <v>1601805829</v>
      </c>
      <c r="B5969">
        <v>934</v>
      </c>
      <c r="C5969" s="1" t="s">
        <v>3847</v>
      </c>
      <c r="D5969">
        <v>86</v>
      </c>
      <c r="E5969">
        <v>12</v>
      </c>
      <c r="F5969">
        <v>0</v>
      </c>
      <c r="G5969" s="2">
        <v>44108.544317129628</v>
      </c>
      <c r="H5969">
        <f>H5968+OWN_TEMP_12_0[[#This Row],[Столбец2]]</f>
        <v>1601805889</v>
      </c>
      <c r="I5969">
        <v>1</v>
      </c>
      <c r="J5969">
        <f>OWN_TEMP_12_0[[#This Row],[Столбец1]]-OWN_TEMP_12_0[[#This Row],[time_s]]-OWN_TEMP_12_0[[#This Row],[time_us]]/1000</f>
        <v>59.066000000000003</v>
      </c>
      <c r="K5969">
        <f>OWN_TEMP_12_0[[#This Row],[Столбец1]]-1601801560</f>
        <v>4329</v>
      </c>
      <c r="L5969" s="1">
        <f>OWN_TEMP_12_0[[#This Row],[deg]]*1</f>
        <v>31.503093719482401</v>
      </c>
      <c r="M5969" s="1">
        <f>OWN_TEMP_12_0[[#This Row],[TIME]]/60</f>
        <v>72.150000000000006</v>
      </c>
    </row>
    <row r="5970" spans="1:13" x14ac:dyDescent="0.25">
      <c r="A5970">
        <v>1601805830</v>
      </c>
      <c r="B5970">
        <v>887</v>
      </c>
      <c r="C5970" s="1" t="s">
        <v>3878</v>
      </c>
      <c r="D5970">
        <v>87</v>
      </c>
      <c r="E5970">
        <v>12</v>
      </c>
      <c r="F5970">
        <v>0</v>
      </c>
      <c r="G5970" s="2">
        <v>44108.544328703705</v>
      </c>
      <c r="H5970">
        <f>H5969+OWN_TEMP_12_0[[#This Row],[Столбец2]]</f>
        <v>1601805890</v>
      </c>
      <c r="I5970">
        <v>1</v>
      </c>
      <c r="J5970">
        <f>OWN_TEMP_12_0[[#This Row],[Столбец1]]-OWN_TEMP_12_0[[#This Row],[time_s]]-OWN_TEMP_12_0[[#This Row],[time_us]]/1000</f>
        <v>59.113</v>
      </c>
      <c r="K5970">
        <f>OWN_TEMP_12_0[[#This Row],[Столбец1]]-1601801560</f>
        <v>4330</v>
      </c>
      <c r="L5970" s="1">
        <f>OWN_TEMP_12_0[[#This Row],[deg]]*1</f>
        <v>31.765478134155199</v>
      </c>
      <c r="M5970" s="1">
        <f>OWN_TEMP_12_0[[#This Row],[TIME]]/60</f>
        <v>72.166666666666671</v>
      </c>
    </row>
    <row r="5971" spans="1:13" x14ac:dyDescent="0.25">
      <c r="A5971">
        <v>1601805831</v>
      </c>
      <c r="B5971">
        <v>840</v>
      </c>
      <c r="C5971" s="1" t="s">
        <v>3879</v>
      </c>
      <c r="D5971">
        <v>88</v>
      </c>
      <c r="E5971">
        <v>12</v>
      </c>
      <c r="F5971">
        <v>0</v>
      </c>
      <c r="G5971" s="2">
        <v>44108.544340277775</v>
      </c>
      <c r="H5971">
        <f>H5970+OWN_TEMP_12_0[[#This Row],[Столбец2]]</f>
        <v>1601805891</v>
      </c>
      <c r="I5971">
        <v>1</v>
      </c>
      <c r="J5971">
        <f>OWN_TEMP_12_0[[#This Row],[Столбец1]]-OWN_TEMP_12_0[[#This Row],[time_s]]-OWN_TEMP_12_0[[#This Row],[time_us]]/1000</f>
        <v>59.16</v>
      </c>
      <c r="K5971">
        <f>OWN_TEMP_12_0[[#This Row],[Столбец1]]-1601801560</f>
        <v>4331</v>
      </c>
      <c r="L5971" s="1">
        <f>OWN_TEMP_12_0[[#This Row],[deg]]*1</f>
        <v>30.847162246704102</v>
      </c>
      <c r="M5971" s="1">
        <f>OWN_TEMP_12_0[[#This Row],[TIME]]/60</f>
        <v>72.183333333333337</v>
      </c>
    </row>
    <row r="5972" spans="1:13" x14ac:dyDescent="0.25">
      <c r="A5972">
        <v>1601805832</v>
      </c>
      <c r="B5972">
        <v>793</v>
      </c>
      <c r="C5972" s="1" t="s">
        <v>1257</v>
      </c>
      <c r="D5972">
        <v>89</v>
      </c>
      <c r="E5972">
        <v>12</v>
      </c>
      <c r="F5972">
        <v>0</v>
      </c>
      <c r="G5972" s="2">
        <v>44108.544351851851</v>
      </c>
      <c r="H5972">
        <f>H5971+OWN_TEMP_12_0[[#This Row],[Столбец2]]</f>
        <v>1601805892</v>
      </c>
      <c r="I5972">
        <v>1</v>
      </c>
      <c r="J5972">
        <f>OWN_TEMP_12_0[[#This Row],[Столбец1]]-OWN_TEMP_12_0[[#This Row],[time_s]]-OWN_TEMP_12_0[[#This Row],[time_us]]/1000</f>
        <v>59.207000000000001</v>
      </c>
      <c r="K5972">
        <f>OWN_TEMP_12_0[[#This Row],[Столбец1]]-1601801560</f>
        <v>4332</v>
      </c>
      <c r="L5972" s="1">
        <f>OWN_TEMP_12_0[[#This Row],[deg]]*1</f>
        <v>31.7092475891113</v>
      </c>
      <c r="M5972" s="1">
        <f>OWN_TEMP_12_0[[#This Row],[TIME]]/60</f>
        <v>72.2</v>
      </c>
    </row>
    <row r="5973" spans="1:13" x14ac:dyDescent="0.25">
      <c r="A5973">
        <v>1601805833</v>
      </c>
      <c r="B5973">
        <v>746</v>
      </c>
      <c r="C5973" s="1" t="s">
        <v>1311</v>
      </c>
      <c r="D5973">
        <v>90</v>
      </c>
      <c r="E5973">
        <v>12</v>
      </c>
      <c r="F5973">
        <v>0</v>
      </c>
      <c r="G5973" s="2">
        <v>44108.544363425928</v>
      </c>
      <c r="H5973">
        <f>H5972+OWN_TEMP_12_0[[#This Row],[Столбец2]]</f>
        <v>1601805893</v>
      </c>
      <c r="I5973">
        <v>1</v>
      </c>
      <c r="J5973">
        <f>OWN_TEMP_12_0[[#This Row],[Столбец1]]-OWN_TEMP_12_0[[#This Row],[time_s]]-OWN_TEMP_12_0[[#This Row],[time_us]]/1000</f>
        <v>59.253999999999998</v>
      </c>
      <c r="K5973">
        <f>OWN_TEMP_12_0[[#This Row],[Столбец1]]-1601801560</f>
        <v>4333</v>
      </c>
      <c r="L5973" s="1">
        <f>OWN_TEMP_12_0[[#This Row],[deg]]*1</f>
        <v>30.209972381591701</v>
      </c>
      <c r="M5973" s="1">
        <f>OWN_TEMP_12_0[[#This Row],[TIME]]/60</f>
        <v>72.216666666666669</v>
      </c>
    </row>
    <row r="5974" spans="1:13" x14ac:dyDescent="0.25">
      <c r="A5974">
        <v>1601805834</v>
      </c>
      <c r="B5974">
        <v>699</v>
      </c>
      <c r="C5974" s="1" t="s">
        <v>3767</v>
      </c>
      <c r="D5974">
        <v>91</v>
      </c>
      <c r="E5974">
        <v>12</v>
      </c>
      <c r="F5974">
        <v>0</v>
      </c>
      <c r="G5974" s="2">
        <v>44108.544374999998</v>
      </c>
      <c r="H5974">
        <f>H5973+OWN_TEMP_12_0[[#This Row],[Столбец2]]</f>
        <v>1601805894</v>
      </c>
      <c r="I5974">
        <v>1</v>
      </c>
      <c r="J5974">
        <f>OWN_TEMP_12_0[[#This Row],[Столбец1]]-OWN_TEMP_12_0[[#This Row],[time_s]]-OWN_TEMP_12_0[[#This Row],[time_us]]/1000</f>
        <v>59.301000000000002</v>
      </c>
      <c r="K5974">
        <f>OWN_TEMP_12_0[[#This Row],[Столбец1]]-1601801560</f>
        <v>4334</v>
      </c>
      <c r="L5974" s="1">
        <f>OWN_TEMP_12_0[[#This Row],[deg]]*1</f>
        <v>30.940868377685501</v>
      </c>
      <c r="M5974" s="1">
        <f>OWN_TEMP_12_0[[#This Row],[TIME]]/60</f>
        <v>72.233333333333334</v>
      </c>
    </row>
    <row r="5975" spans="1:13" x14ac:dyDescent="0.25">
      <c r="A5975">
        <v>1601805835</v>
      </c>
      <c r="B5975">
        <v>652</v>
      </c>
      <c r="C5975" s="1" t="s">
        <v>1245</v>
      </c>
      <c r="D5975">
        <v>92</v>
      </c>
      <c r="E5975">
        <v>12</v>
      </c>
      <c r="F5975">
        <v>0</v>
      </c>
      <c r="G5975" s="2">
        <v>44108.544386574074</v>
      </c>
      <c r="H5975">
        <f>H5974+OWN_TEMP_12_0[[#This Row],[Столбец2]]</f>
        <v>1601805895</v>
      </c>
      <c r="I5975">
        <v>1</v>
      </c>
      <c r="J5975">
        <f>OWN_TEMP_12_0[[#This Row],[Столбец1]]-OWN_TEMP_12_0[[#This Row],[time_s]]-OWN_TEMP_12_0[[#This Row],[time_us]]/1000</f>
        <v>59.347999999999999</v>
      </c>
      <c r="K5975">
        <f>OWN_TEMP_12_0[[#This Row],[Столбец1]]-1601801560</f>
        <v>4335</v>
      </c>
      <c r="L5975" s="1">
        <f>OWN_TEMP_12_0[[#This Row],[deg]]*1</f>
        <v>31.559320449829102</v>
      </c>
      <c r="M5975" s="1">
        <f>OWN_TEMP_12_0[[#This Row],[TIME]]/60</f>
        <v>72.25</v>
      </c>
    </row>
    <row r="5976" spans="1:13" x14ac:dyDescent="0.25">
      <c r="A5976">
        <v>1601805836</v>
      </c>
      <c r="B5976">
        <v>605</v>
      </c>
      <c r="C5976" s="1" t="s">
        <v>1276</v>
      </c>
      <c r="D5976">
        <v>93</v>
      </c>
      <c r="E5976">
        <v>12</v>
      </c>
      <c r="F5976">
        <v>0</v>
      </c>
      <c r="G5976" s="2">
        <v>44108.544398148151</v>
      </c>
      <c r="H5976">
        <f>H5975+OWN_TEMP_12_0[[#This Row],[Столбец2]]</f>
        <v>1601805896</v>
      </c>
      <c r="I5976">
        <v>1</v>
      </c>
      <c r="J5976">
        <f>OWN_TEMP_12_0[[#This Row],[Столбец1]]-OWN_TEMP_12_0[[#This Row],[time_s]]-OWN_TEMP_12_0[[#This Row],[time_us]]/1000</f>
        <v>59.395000000000003</v>
      </c>
      <c r="K5976">
        <f>OWN_TEMP_12_0[[#This Row],[Столбец1]]-1601801560</f>
        <v>4336</v>
      </c>
      <c r="L5976" s="1">
        <f>OWN_TEMP_12_0[[#This Row],[deg]]*1</f>
        <v>31.353170394897401</v>
      </c>
      <c r="M5976" s="1">
        <f>OWN_TEMP_12_0[[#This Row],[TIME]]/60</f>
        <v>72.266666666666666</v>
      </c>
    </row>
    <row r="5977" spans="1:13" x14ac:dyDescent="0.25">
      <c r="A5977">
        <v>1601805837</v>
      </c>
      <c r="B5977">
        <v>558</v>
      </c>
      <c r="C5977" s="1" t="s">
        <v>3743</v>
      </c>
      <c r="D5977">
        <v>94</v>
      </c>
      <c r="E5977">
        <v>12</v>
      </c>
      <c r="F5977">
        <v>0</v>
      </c>
      <c r="G5977" s="2">
        <v>44108.544409722221</v>
      </c>
      <c r="H5977">
        <f>H5976+OWN_TEMP_12_0[[#This Row],[Столбец2]]</f>
        <v>1601805897</v>
      </c>
      <c r="I5977">
        <v>1</v>
      </c>
      <c r="J5977">
        <f>OWN_TEMP_12_0[[#This Row],[Столбец1]]-OWN_TEMP_12_0[[#This Row],[time_s]]-OWN_TEMP_12_0[[#This Row],[time_us]]/1000</f>
        <v>59.442</v>
      </c>
      <c r="K5977">
        <f>OWN_TEMP_12_0[[#This Row],[Столбец1]]-1601801560</f>
        <v>4337</v>
      </c>
      <c r="L5977" s="1">
        <f>OWN_TEMP_12_0[[#This Row],[deg]]*1</f>
        <v>30.341159820556602</v>
      </c>
      <c r="M5977" s="1">
        <f>OWN_TEMP_12_0[[#This Row],[TIME]]/60</f>
        <v>72.283333333333331</v>
      </c>
    </row>
    <row r="5978" spans="1:13" x14ac:dyDescent="0.25">
      <c r="A5978">
        <v>1601805838</v>
      </c>
      <c r="B5978">
        <v>510</v>
      </c>
      <c r="C5978" s="1" t="s">
        <v>3880</v>
      </c>
      <c r="D5978">
        <v>95</v>
      </c>
      <c r="E5978">
        <v>12</v>
      </c>
      <c r="F5978">
        <v>0</v>
      </c>
      <c r="G5978" s="2">
        <v>44108.544421296298</v>
      </c>
      <c r="H5978">
        <f>H5977+OWN_TEMP_12_0[[#This Row],[Столбец2]]</f>
        <v>1601805898</v>
      </c>
      <c r="I5978">
        <v>1</v>
      </c>
      <c r="J5978">
        <f>OWN_TEMP_12_0[[#This Row],[Столбец1]]-OWN_TEMP_12_0[[#This Row],[time_s]]-OWN_TEMP_12_0[[#This Row],[time_us]]/1000</f>
        <v>59.49</v>
      </c>
      <c r="K5978">
        <f>OWN_TEMP_12_0[[#This Row],[Столбец1]]-1601801560</f>
        <v>4338</v>
      </c>
      <c r="L5978" s="1">
        <f>OWN_TEMP_12_0[[#This Row],[deg]]*1</f>
        <v>30.922124862670898</v>
      </c>
      <c r="M5978" s="1">
        <f>OWN_TEMP_12_0[[#This Row],[TIME]]/60</f>
        <v>72.3</v>
      </c>
    </row>
    <row r="5979" spans="1:13" x14ac:dyDescent="0.25">
      <c r="A5979">
        <v>1601805839</v>
      </c>
      <c r="B5979">
        <v>463</v>
      </c>
      <c r="C5979" s="1" t="s">
        <v>3881</v>
      </c>
      <c r="D5979">
        <v>96</v>
      </c>
      <c r="E5979">
        <v>12</v>
      </c>
      <c r="F5979">
        <v>0</v>
      </c>
      <c r="G5979" s="2">
        <v>44108.544432870367</v>
      </c>
      <c r="H5979">
        <f>H5978+OWN_TEMP_12_0[[#This Row],[Столбец2]]</f>
        <v>1601805899</v>
      </c>
      <c r="I5979">
        <v>1</v>
      </c>
      <c r="J5979">
        <f>OWN_TEMP_12_0[[#This Row],[Столбец1]]-OWN_TEMP_12_0[[#This Row],[time_s]]-OWN_TEMP_12_0[[#This Row],[time_us]]/1000</f>
        <v>59.536999999999999</v>
      </c>
      <c r="K5979">
        <f>OWN_TEMP_12_0[[#This Row],[Столбец1]]-1601801560</f>
        <v>4339</v>
      </c>
      <c r="L5979" s="1">
        <f>OWN_TEMP_12_0[[#This Row],[deg]]*1</f>
        <v>31.709253311157202</v>
      </c>
      <c r="M5979" s="1">
        <f>OWN_TEMP_12_0[[#This Row],[TIME]]/60</f>
        <v>72.316666666666663</v>
      </c>
    </row>
    <row r="5980" spans="1:13" x14ac:dyDescent="0.25">
      <c r="A5980">
        <v>1601805840</v>
      </c>
      <c r="B5980">
        <v>416</v>
      </c>
      <c r="C5980" s="1" t="s">
        <v>1318</v>
      </c>
      <c r="D5980">
        <v>97</v>
      </c>
      <c r="E5980">
        <v>12</v>
      </c>
      <c r="F5980">
        <v>0</v>
      </c>
      <c r="G5980" s="2">
        <v>44108.544444444444</v>
      </c>
      <c r="H5980">
        <f>H5979+OWN_TEMP_12_0[[#This Row],[Столбец2]]</f>
        <v>1601805900</v>
      </c>
      <c r="I5980">
        <v>1</v>
      </c>
      <c r="J5980">
        <f>OWN_TEMP_12_0[[#This Row],[Столбец1]]-OWN_TEMP_12_0[[#This Row],[time_s]]-OWN_TEMP_12_0[[#This Row],[time_us]]/1000</f>
        <v>59.584000000000003</v>
      </c>
      <c r="K5980">
        <f>OWN_TEMP_12_0[[#This Row],[Столбец1]]-1601801560</f>
        <v>4340</v>
      </c>
      <c r="L5980" s="1">
        <f>OWN_TEMP_12_0[[#This Row],[deg]]*1</f>
        <v>30.1912326812744</v>
      </c>
      <c r="M5980" s="1">
        <f>OWN_TEMP_12_0[[#This Row],[TIME]]/60</f>
        <v>72.333333333333329</v>
      </c>
    </row>
    <row r="5981" spans="1:13" x14ac:dyDescent="0.25">
      <c r="A5981">
        <v>1601805841</v>
      </c>
      <c r="B5981">
        <v>369</v>
      </c>
      <c r="C5981" s="1" t="s">
        <v>3776</v>
      </c>
      <c r="D5981">
        <v>98</v>
      </c>
      <c r="E5981">
        <v>12</v>
      </c>
      <c r="F5981">
        <v>0</v>
      </c>
      <c r="G5981" s="2">
        <v>44108.544456018521</v>
      </c>
      <c r="H5981">
        <f>H5980+OWN_TEMP_12_0[[#This Row],[Столбец2]]</f>
        <v>1601805901</v>
      </c>
      <c r="I5981">
        <v>1</v>
      </c>
      <c r="J5981">
        <f>OWN_TEMP_12_0[[#This Row],[Столбец1]]-OWN_TEMP_12_0[[#This Row],[time_s]]-OWN_TEMP_12_0[[#This Row],[time_us]]/1000</f>
        <v>59.631</v>
      </c>
      <c r="K5981">
        <f>OWN_TEMP_12_0[[#This Row],[Столбец1]]-1601801560</f>
        <v>4341</v>
      </c>
      <c r="L5981" s="1">
        <f>OWN_TEMP_12_0[[#This Row],[deg]]*1</f>
        <v>30.509822845458899</v>
      </c>
      <c r="M5981" s="1">
        <f>OWN_TEMP_12_0[[#This Row],[TIME]]/60</f>
        <v>72.349999999999994</v>
      </c>
    </row>
    <row r="5982" spans="1:13" x14ac:dyDescent="0.25">
      <c r="A5982">
        <v>1601805842</v>
      </c>
      <c r="B5982">
        <v>322</v>
      </c>
      <c r="C5982" s="1" t="s">
        <v>3802</v>
      </c>
      <c r="D5982">
        <v>99</v>
      </c>
      <c r="E5982">
        <v>12</v>
      </c>
      <c r="F5982">
        <v>0</v>
      </c>
      <c r="G5982" s="2">
        <v>44108.54446759259</v>
      </c>
      <c r="H5982">
        <f>H5981+OWN_TEMP_12_0[[#This Row],[Столбец2]]</f>
        <v>1601805902</v>
      </c>
      <c r="I5982">
        <v>1</v>
      </c>
      <c r="J5982">
        <f>OWN_TEMP_12_0[[#This Row],[Столбец1]]-OWN_TEMP_12_0[[#This Row],[time_s]]-OWN_TEMP_12_0[[#This Row],[time_us]]/1000</f>
        <v>59.677999999999997</v>
      </c>
      <c r="K5982">
        <f>OWN_TEMP_12_0[[#This Row],[Столбец1]]-1601801560</f>
        <v>4342</v>
      </c>
      <c r="L5982" s="1">
        <f>OWN_TEMP_12_0[[#This Row],[deg]]*1</f>
        <v>31.390651702880799</v>
      </c>
      <c r="M5982" s="1">
        <f>OWN_TEMP_12_0[[#This Row],[TIME]]/60</f>
        <v>72.36666666666666</v>
      </c>
    </row>
    <row r="5983" spans="1:13" x14ac:dyDescent="0.25">
      <c r="A5983">
        <v>1601805843</v>
      </c>
      <c r="B5983">
        <v>275</v>
      </c>
      <c r="C5983" s="1" t="s">
        <v>3882</v>
      </c>
      <c r="D5983">
        <v>100</v>
      </c>
      <c r="E5983">
        <v>12</v>
      </c>
      <c r="F5983">
        <v>0</v>
      </c>
      <c r="G5983" s="2">
        <v>44108.544479166667</v>
      </c>
      <c r="H5983">
        <f>H5982+OWN_TEMP_12_0[[#This Row],[Столбец2]]</f>
        <v>1601805903</v>
      </c>
      <c r="I5983">
        <v>1</v>
      </c>
      <c r="J5983">
        <f>OWN_TEMP_12_0[[#This Row],[Столбец1]]-OWN_TEMP_12_0[[#This Row],[time_s]]-OWN_TEMP_12_0[[#This Row],[time_us]]/1000</f>
        <v>59.725000000000001</v>
      </c>
      <c r="K5983">
        <f>OWN_TEMP_12_0[[#This Row],[Столбец1]]-1601801560</f>
        <v>4343</v>
      </c>
      <c r="L5983" s="1">
        <f>OWN_TEMP_12_0[[#This Row],[deg]]*1</f>
        <v>31.015834808349599</v>
      </c>
      <c r="M5983" s="1">
        <f>OWN_TEMP_12_0[[#This Row],[TIME]]/60</f>
        <v>72.38333333333334</v>
      </c>
    </row>
    <row r="5984" spans="1:13" x14ac:dyDescent="0.25">
      <c r="A5984">
        <v>1601805844</v>
      </c>
      <c r="B5984">
        <v>228</v>
      </c>
      <c r="C5984" s="1" t="s">
        <v>3883</v>
      </c>
      <c r="D5984">
        <v>101</v>
      </c>
      <c r="E5984">
        <v>12</v>
      </c>
      <c r="F5984">
        <v>0</v>
      </c>
      <c r="G5984" s="2">
        <v>44108.544490740744</v>
      </c>
      <c r="H5984">
        <f>H5983+OWN_TEMP_12_0[[#This Row],[Столбец2]]</f>
        <v>1601805904</v>
      </c>
      <c r="I5984">
        <v>1</v>
      </c>
      <c r="J5984">
        <f>OWN_TEMP_12_0[[#This Row],[Столбец1]]-OWN_TEMP_12_0[[#This Row],[time_s]]-OWN_TEMP_12_0[[#This Row],[time_us]]/1000</f>
        <v>59.771999999999998</v>
      </c>
      <c r="K5984">
        <f>OWN_TEMP_12_0[[#This Row],[Столбец1]]-1601801560</f>
        <v>4344</v>
      </c>
      <c r="L5984" s="1">
        <f>OWN_TEMP_12_0[[#This Row],[deg]]*1</f>
        <v>32.290218353271399</v>
      </c>
      <c r="M5984" s="1">
        <f>OWN_TEMP_12_0[[#This Row],[TIME]]/60</f>
        <v>72.400000000000006</v>
      </c>
    </row>
    <row r="5985" spans="1:13" x14ac:dyDescent="0.25">
      <c r="A5985">
        <v>1601805845</v>
      </c>
      <c r="B5985">
        <v>181</v>
      </c>
      <c r="C5985" s="1" t="s">
        <v>3884</v>
      </c>
      <c r="D5985">
        <v>102</v>
      </c>
      <c r="E5985">
        <v>12</v>
      </c>
      <c r="F5985">
        <v>0</v>
      </c>
      <c r="G5985" s="2">
        <v>44108.544502314813</v>
      </c>
      <c r="H5985">
        <f>H5984+OWN_TEMP_12_0[[#This Row],[Столбец2]]</f>
        <v>1601805905</v>
      </c>
      <c r="I5985">
        <v>1</v>
      </c>
      <c r="J5985">
        <f>OWN_TEMP_12_0[[#This Row],[Столбец1]]-OWN_TEMP_12_0[[#This Row],[time_s]]-OWN_TEMP_12_0[[#This Row],[time_us]]/1000</f>
        <v>59.819000000000003</v>
      </c>
      <c r="K5985">
        <f>OWN_TEMP_12_0[[#This Row],[Столбец1]]-1601801560</f>
        <v>4345</v>
      </c>
      <c r="L5985" s="1">
        <f>OWN_TEMP_12_0[[#This Row],[deg]]*1</f>
        <v>30.6972351074218</v>
      </c>
      <c r="M5985" s="1">
        <f>OWN_TEMP_12_0[[#This Row],[TIME]]/60</f>
        <v>72.416666666666671</v>
      </c>
    </row>
    <row r="5986" spans="1:13" x14ac:dyDescent="0.25">
      <c r="A5986">
        <v>1601805846</v>
      </c>
      <c r="B5986">
        <v>134</v>
      </c>
      <c r="C5986" s="1" t="s">
        <v>3782</v>
      </c>
      <c r="D5986">
        <v>103</v>
      </c>
      <c r="E5986">
        <v>12</v>
      </c>
      <c r="F5986">
        <v>0</v>
      </c>
      <c r="G5986" s="2">
        <v>44108.54451388889</v>
      </c>
      <c r="H5986">
        <f>H5985+OWN_TEMP_12_0[[#This Row],[Столбец2]]</f>
        <v>1601805906</v>
      </c>
      <c r="I5986">
        <v>1</v>
      </c>
      <c r="J5986">
        <f>OWN_TEMP_12_0[[#This Row],[Столбец1]]-OWN_TEMP_12_0[[#This Row],[time_s]]-OWN_TEMP_12_0[[#This Row],[time_us]]/1000</f>
        <v>59.866</v>
      </c>
      <c r="K5986">
        <f>OWN_TEMP_12_0[[#This Row],[Столбец1]]-1601801560</f>
        <v>4346</v>
      </c>
      <c r="L5986" s="1">
        <f>OWN_TEMP_12_0[[#This Row],[deg]]*1</f>
        <v>31.615545272827099</v>
      </c>
      <c r="M5986" s="1">
        <f>OWN_TEMP_12_0[[#This Row],[TIME]]/60</f>
        <v>72.433333333333337</v>
      </c>
    </row>
    <row r="5987" spans="1:13" x14ac:dyDescent="0.25">
      <c r="A5987">
        <v>1601805847</v>
      </c>
      <c r="B5987">
        <v>87</v>
      </c>
      <c r="C5987" s="1" t="s">
        <v>3885</v>
      </c>
      <c r="D5987">
        <v>104</v>
      </c>
      <c r="E5987">
        <v>12</v>
      </c>
      <c r="F5987">
        <v>0</v>
      </c>
      <c r="G5987" s="2">
        <v>44108.544525462959</v>
      </c>
      <c r="H5987">
        <f>H5986+OWN_TEMP_12_0[[#This Row],[Столбец2]]</f>
        <v>1601805907</v>
      </c>
      <c r="I5987">
        <v>1</v>
      </c>
      <c r="J5987">
        <f>OWN_TEMP_12_0[[#This Row],[Столбец1]]-OWN_TEMP_12_0[[#This Row],[time_s]]-OWN_TEMP_12_0[[#This Row],[time_us]]/1000</f>
        <v>59.912999999999997</v>
      </c>
      <c r="K5987">
        <f>OWN_TEMP_12_0[[#This Row],[Столбец1]]-1601801560</f>
        <v>4347</v>
      </c>
      <c r="L5987" s="1">
        <f>OWN_TEMP_12_0[[#This Row],[deg]]*1</f>
        <v>32.234004974365199</v>
      </c>
      <c r="M5987" s="1">
        <f>OWN_TEMP_12_0[[#This Row],[TIME]]/60</f>
        <v>72.45</v>
      </c>
    </row>
    <row r="5988" spans="1:13" x14ac:dyDescent="0.25">
      <c r="A5988">
        <v>1601805848</v>
      </c>
      <c r="B5988">
        <v>40</v>
      </c>
      <c r="C5988" s="1" t="s">
        <v>3886</v>
      </c>
      <c r="D5988">
        <v>105</v>
      </c>
      <c r="E5988">
        <v>12</v>
      </c>
      <c r="F5988">
        <v>0</v>
      </c>
      <c r="G5988" s="2">
        <v>44108.544537037036</v>
      </c>
      <c r="H5988">
        <f>H5987+OWN_TEMP_12_0[[#This Row],[Столбец2]]</f>
        <v>1601805908</v>
      </c>
      <c r="I5988">
        <v>1</v>
      </c>
      <c r="J5988">
        <f>OWN_TEMP_12_0[[#This Row],[Столбец1]]-OWN_TEMP_12_0[[#This Row],[time_s]]-OWN_TEMP_12_0[[#This Row],[time_us]]/1000</f>
        <v>59.96</v>
      </c>
      <c r="K5988">
        <f>OWN_TEMP_12_0[[#This Row],[Столбец1]]-1601801560</f>
        <v>4348</v>
      </c>
      <c r="L5988" s="1">
        <f>OWN_TEMP_12_0[[#This Row],[deg]]*1</f>
        <v>30.378646850585898</v>
      </c>
      <c r="M5988" s="1">
        <f>OWN_TEMP_12_0[[#This Row],[TIME]]/60</f>
        <v>72.466666666666669</v>
      </c>
    </row>
    <row r="5989" spans="1:13" x14ac:dyDescent="0.25">
      <c r="A5989">
        <v>1601805848</v>
      </c>
      <c r="B5989">
        <v>993</v>
      </c>
      <c r="C5989" s="1" t="s">
        <v>1323</v>
      </c>
      <c r="D5989">
        <v>106</v>
      </c>
      <c r="E5989">
        <v>12</v>
      </c>
      <c r="F5989">
        <v>0</v>
      </c>
      <c r="G5989" s="2">
        <v>44108.544537037036</v>
      </c>
      <c r="H5989">
        <f>H5988+OWN_TEMP_12_0[[#This Row],[Столбец2]]</f>
        <v>1601805909</v>
      </c>
      <c r="I5989">
        <v>1</v>
      </c>
      <c r="J5989">
        <f>OWN_TEMP_12_0[[#This Row],[Столбец1]]-OWN_TEMP_12_0[[#This Row],[time_s]]-OWN_TEMP_12_0[[#This Row],[time_us]]/1000</f>
        <v>60.006999999999998</v>
      </c>
      <c r="K5989">
        <f>OWN_TEMP_12_0[[#This Row],[Столбец1]]-1601801560</f>
        <v>4349</v>
      </c>
      <c r="L5989" s="1">
        <f>OWN_TEMP_12_0[[#This Row],[deg]]*1</f>
        <v>30.003818511962798</v>
      </c>
      <c r="M5989" s="1">
        <f>OWN_TEMP_12_0[[#This Row],[TIME]]/60</f>
        <v>72.483333333333334</v>
      </c>
    </row>
    <row r="5990" spans="1:13" x14ac:dyDescent="0.25">
      <c r="A5990">
        <v>1601805849</v>
      </c>
      <c r="B5990">
        <v>946</v>
      </c>
      <c r="C5990" s="1" t="s">
        <v>1338</v>
      </c>
      <c r="D5990">
        <v>107</v>
      </c>
      <c r="E5990">
        <v>12</v>
      </c>
      <c r="F5990">
        <v>0</v>
      </c>
      <c r="G5990" s="2">
        <v>44108.544548611113</v>
      </c>
      <c r="H5990">
        <f>H5989+OWN_TEMP_12_0[[#This Row],[Столбец2]]</f>
        <v>1601805910</v>
      </c>
      <c r="I5990">
        <v>1</v>
      </c>
      <c r="J5990">
        <f>OWN_TEMP_12_0[[#This Row],[Столбец1]]-OWN_TEMP_12_0[[#This Row],[time_s]]-OWN_TEMP_12_0[[#This Row],[time_us]]/1000</f>
        <v>60.054000000000002</v>
      </c>
      <c r="K5990">
        <f>OWN_TEMP_12_0[[#This Row],[Столбец1]]-1601801560</f>
        <v>4350</v>
      </c>
      <c r="L5990" s="1">
        <f>OWN_TEMP_12_0[[#This Row],[deg]]*1</f>
        <v>30.153751373291001</v>
      </c>
      <c r="M5990" s="1">
        <f>OWN_TEMP_12_0[[#This Row],[TIME]]/60</f>
        <v>72.5</v>
      </c>
    </row>
    <row r="5991" spans="1:13" x14ac:dyDescent="0.25">
      <c r="A5991">
        <v>1601805850</v>
      </c>
      <c r="B5991">
        <v>899</v>
      </c>
      <c r="C5991" s="1" t="s">
        <v>3748</v>
      </c>
      <c r="D5991">
        <v>108</v>
      </c>
      <c r="E5991">
        <v>12</v>
      </c>
      <c r="F5991">
        <v>0</v>
      </c>
      <c r="G5991" s="2">
        <v>44108.544560185182</v>
      </c>
      <c r="H5991">
        <f>H5990+OWN_TEMP_12_0[[#This Row],[Столбец2]]</f>
        <v>1601805911</v>
      </c>
      <c r="I5991">
        <v>1</v>
      </c>
      <c r="J5991">
        <f>OWN_TEMP_12_0[[#This Row],[Столбец1]]-OWN_TEMP_12_0[[#This Row],[time_s]]-OWN_TEMP_12_0[[#This Row],[time_us]]/1000</f>
        <v>60.100999999999999</v>
      </c>
      <c r="K5991">
        <f>OWN_TEMP_12_0[[#This Row],[Столбец1]]-1601801560</f>
        <v>4351</v>
      </c>
      <c r="L5991" s="1">
        <f>OWN_TEMP_12_0[[#This Row],[deg]]*1</f>
        <v>30.2474555969238</v>
      </c>
      <c r="M5991" s="1">
        <f>OWN_TEMP_12_0[[#This Row],[TIME]]/60</f>
        <v>72.516666666666666</v>
      </c>
    </row>
    <row r="5992" spans="1:13" x14ac:dyDescent="0.25">
      <c r="A5992">
        <v>1601805851</v>
      </c>
      <c r="B5992">
        <v>852</v>
      </c>
      <c r="C5992" s="1" t="s">
        <v>3887</v>
      </c>
      <c r="D5992">
        <v>109</v>
      </c>
      <c r="E5992">
        <v>12</v>
      </c>
      <c r="F5992">
        <v>0</v>
      </c>
      <c r="G5992" s="2">
        <v>44108.544571759259</v>
      </c>
      <c r="H5992">
        <f>H5991+OWN_TEMP_12_0[[#This Row],[Столбец2]]</f>
        <v>1601805912</v>
      </c>
      <c r="I5992">
        <v>1</v>
      </c>
      <c r="J5992">
        <f>OWN_TEMP_12_0[[#This Row],[Столбец1]]-OWN_TEMP_12_0[[#This Row],[time_s]]-OWN_TEMP_12_0[[#This Row],[time_us]]/1000</f>
        <v>60.148000000000003</v>
      </c>
      <c r="K5992">
        <f>OWN_TEMP_12_0[[#This Row],[Столбец1]]-1601801560</f>
        <v>4352</v>
      </c>
      <c r="L5992" s="1">
        <f>OWN_TEMP_12_0[[#This Row],[deg]]*1</f>
        <v>30.528570175170898</v>
      </c>
      <c r="M5992" s="1">
        <f>OWN_TEMP_12_0[[#This Row],[TIME]]/60</f>
        <v>72.533333333333331</v>
      </c>
    </row>
    <row r="5993" spans="1:13" x14ac:dyDescent="0.25">
      <c r="A5993">
        <v>1601805854</v>
      </c>
      <c r="B5993">
        <v>26</v>
      </c>
      <c r="C5993" s="1" t="s">
        <v>3687</v>
      </c>
      <c r="D5993">
        <v>110</v>
      </c>
      <c r="E5993">
        <v>12</v>
      </c>
      <c r="F5993">
        <v>0</v>
      </c>
      <c r="G5993" s="2">
        <v>44108.544606481482</v>
      </c>
      <c r="H5993">
        <f>H5992+OWN_TEMP_12_0[[#This Row],[Столбец2]]</f>
        <v>1601805913</v>
      </c>
      <c r="I5993">
        <v>1</v>
      </c>
      <c r="J5993">
        <f>OWN_TEMP_12_0[[#This Row],[Столбец1]]-OWN_TEMP_12_0[[#This Row],[time_s]]-OWN_TEMP_12_0[[#This Row],[time_us]]/1000</f>
        <v>58.973999999999997</v>
      </c>
      <c r="K5993">
        <f>OWN_TEMP_12_0[[#This Row],[Столбец1]]-1601801560</f>
        <v>4353</v>
      </c>
      <c r="L5993" s="1">
        <f>OWN_TEMP_12_0[[#This Row],[deg]]*1</f>
        <v>29.835149765014599</v>
      </c>
      <c r="M5993" s="1">
        <f>OWN_TEMP_12_0[[#This Row],[TIME]]/60</f>
        <v>72.55</v>
      </c>
    </row>
    <row r="5994" spans="1:13" x14ac:dyDescent="0.25">
      <c r="A5994">
        <v>1601805854</v>
      </c>
      <c r="B5994">
        <v>979</v>
      </c>
      <c r="C5994" s="1" t="s">
        <v>1203</v>
      </c>
      <c r="D5994">
        <v>111</v>
      </c>
      <c r="E5994">
        <v>12</v>
      </c>
      <c r="F5994">
        <v>0</v>
      </c>
      <c r="G5994" s="2">
        <v>44108.544606481482</v>
      </c>
      <c r="H5994">
        <f>H5993+OWN_TEMP_12_0[[#This Row],[Столбец2]]</f>
        <v>1601805914</v>
      </c>
      <c r="I5994">
        <v>1</v>
      </c>
      <c r="J5994">
        <f>OWN_TEMP_12_0[[#This Row],[Столбец1]]-OWN_TEMP_12_0[[#This Row],[time_s]]-OWN_TEMP_12_0[[#This Row],[time_us]]/1000</f>
        <v>59.021000000000001</v>
      </c>
      <c r="K5994">
        <f>OWN_TEMP_12_0[[#This Row],[Столбец1]]-1601801560</f>
        <v>4354</v>
      </c>
      <c r="L5994" s="1">
        <f>OWN_TEMP_12_0[[#This Row],[deg]]*1</f>
        <v>31.7467231750488</v>
      </c>
      <c r="M5994" s="1">
        <f>OWN_TEMP_12_0[[#This Row],[TIME]]/60</f>
        <v>72.566666666666663</v>
      </c>
    </row>
    <row r="5995" spans="1:13" x14ac:dyDescent="0.25">
      <c r="A5995">
        <v>1601805855</v>
      </c>
      <c r="B5995">
        <v>932</v>
      </c>
      <c r="C5995" s="1" t="s">
        <v>3773</v>
      </c>
      <c r="D5995">
        <v>112</v>
      </c>
      <c r="E5995">
        <v>12</v>
      </c>
      <c r="F5995">
        <v>0</v>
      </c>
      <c r="G5995" s="2">
        <v>44108.544618055559</v>
      </c>
      <c r="H5995">
        <f>H5994+OWN_TEMP_12_0[[#This Row],[Столбец2]]</f>
        <v>1601805915</v>
      </c>
      <c r="I5995">
        <v>1</v>
      </c>
      <c r="J5995">
        <f>OWN_TEMP_12_0[[#This Row],[Столбец1]]-OWN_TEMP_12_0[[#This Row],[time_s]]-OWN_TEMP_12_0[[#This Row],[time_us]]/1000</f>
        <v>59.067999999999998</v>
      </c>
      <c r="K5995">
        <f>OWN_TEMP_12_0[[#This Row],[Столбец1]]-1601801560</f>
        <v>4355</v>
      </c>
      <c r="L5995" s="1">
        <f>OWN_TEMP_12_0[[#This Row],[deg]]*1</f>
        <v>30.247451782226499</v>
      </c>
      <c r="M5995" s="1">
        <f>OWN_TEMP_12_0[[#This Row],[TIME]]/60</f>
        <v>72.583333333333329</v>
      </c>
    </row>
    <row r="5996" spans="1:13" x14ac:dyDescent="0.25">
      <c r="A5996">
        <v>1601805856</v>
      </c>
      <c r="B5996">
        <v>885</v>
      </c>
      <c r="C5996" s="1" t="s">
        <v>3888</v>
      </c>
      <c r="D5996">
        <v>113</v>
      </c>
      <c r="E5996">
        <v>12</v>
      </c>
      <c r="F5996">
        <v>0</v>
      </c>
      <c r="G5996" s="2">
        <v>44108.544629629629</v>
      </c>
      <c r="H5996">
        <f>H5995+OWN_TEMP_12_0[[#This Row],[Столбец2]]</f>
        <v>1601805916</v>
      </c>
      <c r="I5996">
        <v>1</v>
      </c>
      <c r="J5996">
        <f>OWN_TEMP_12_0[[#This Row],[Столбец1]]-OWN_TEMP_12_0[[#This Row],[time_s]]-OWN_TEMP_12_0[[#This Row],[time_us]]/1000</f>
        <v>59.115000000000002</v>
      </c>
      <c r="K5996">
        <f>OWN_TEMP_12_0[[#This Row],[Столбец1]]-1601801560</f>
        <v>4356</v>
      </c>
      <c r="L5996" s="1">
        <f>OWN_TEMP_12_0[[#This Row],[deg]]*1</f>
        <v>30.135009765625</v>
      </c>
      <c r="M5996" s="1">
        <f>OWN_TEMP_12_0[[#This Row],[TIME]]/60</f>
        <v>72.599999999999994</v>
      </c>
    </row>
    <row r="5997" spans="1:13" x14ac:dyDescent="0.25">
      <c r="A5997">
        <v>1601805857</v>
      </c>
      <c r="B5997">
        <v>838</v>
      </c>
      <c r="C5997" s="1" t="s">
        <v>3889</v>
      </c>
      <c r="D5997">
        <v>114</v>
      </c>
      <c r="E5997">
        <v>12</v>
      </c>
      <c r="F5997">
        <v>0</v>
      </c>
      <c r="G5997" s="2">
        <v>44108.544641203705</v>
      </c>
      <c r="H5997">
        <f>H5996+OWN_TEMP_12_0[[#This Row],[Столбец2]]</f>
        <v>1601805917</v>
      </c>
      <c r="I5997">
        <v>1</v>
      </c>
      <c r="J5997">
        <f>OWN_TEMP_12_0[[#This Row],[Столбец1]]-OWN_TEMP_12_0[[#This Row],[time_s]]-OWN_TEMP_12_0[[#This Row],[time_us]]/1000</f>
        <v>59.161999999999999</v>
      </c>
      <c r="K5997">
        <f>OWN_TEMP_12_0[[#This Row],[Столбец1]]-1601801560</f>
        <v>4357</v>
      </c>
      <c r="L5997" s="1">
        <f>OWN_TEMP_12_0[[#This Row],[deg]]*1</f>
        <v>31.596805572509702</v>
      </c>
      <c r="M5997" s="1">
        <f>OWN_TEMP_12_0[[#This Row],[TIME]]/60</f>
        <v>72.61666666666666</v>
      </c>
    </row>
    <row r="5998" spans="1:13" x14ac:dyDescent="0.25">
      <c r="A5998">
        <v>1601805858</v>
      </c>
      <c r="B5998">
        <v>791</v>
      </c>
      <c r="C5998" s="1" t="s">
        <v>3890</v>
      </c>
      <c r="D5998">
        <v>115</v>
      </c>
      <c r="E5998">
        <v>12</v>
      </c>
      <c r="F5998">
        <v>0</v>
      </c>
      <c r="G5998" s="2">
        <v>44108.544652777775</v>
      </c>
      <c r="H5998">
        <f>H5997+OWN_TEMP_12_0[[#This Row],[Столбец2]]</f>
        <v>1601805918</v>
      </c>
      <c r="I5998">
        <v>1</v>
      </c>
      <c r="J5998">
        <f>OWN_TEMP_12_0[[#This Row],[Столбец1]]-OWN_TEMP_12_0[[#This Row],[time_s]]-OWN_TEMP_12_0[[#This Row],[time_us]]/1000</f>
        <v>59.209000000000003</v>
      </c>
      <c r="K5998">
        <f>OWN_TEMP_12_0[[#This Row],[Столбец1]]-1601801560</f>
        <v>4358</v>
      </c>
      <c r="L5998" s="1">
        <f>OWN_TEMP_12_0[[#This Row],[deg]]*1</f>
        <v>30.322412490844702</v>
      </c>
      <c r="M5998" s="1">
        <f>OWN_TEMP_12_0[[#This Row],[TIME]]/60</f>
        <v>72.63333333333334</v>
      </c>
    </row>
    <row r="5999" spans="1:13" x14ac:dyDescent="0.25">
      <c r="A5999">
        <v>1601805859</v>
      </c>
      <c r="B5999">
        <v>744</v>
      </c>
      <c r="C5999" s="1" t="s">
        <v>3891</v>
      </c>
      <c r="D5999">
        <v>116</v>
      </c>
      <c r="E5999">
        <v>12</v>
      </c>
      <c r="F5999">
        <v>0</v>
      </c>
      <c r="G5999" s="2">
        <v>44108.544664351852</v>
      </c>
      <c r="H5999">
        <f>H5998+OWN_TEMP_12_0[[#This Row],[Столбец2]]</f>
        <v>1601805919</v>
      </c>
      <c r="I5999">
        <v>1</v>
      </c>
      <c r="J5999">
        <f>OWN_TEMP_12_0[[#This Row],[Столбец1]]-OWN_TEMP_12_0[[#This Row],[time_s]]-OWN_TEMP_12_0[[#This Row],[time_us]]/1000</f>
        <v>59.256</v>
      </c>
      <c r="K5999">
        <f>OWN_TEMP_12_0[[#This Row],[Столбец1]]-1601801560</f>
        <v>4359</v>
      </c>
      <c r="L5999" s="1">
        <f>OWN_TEMP_12_0[[#This Row],[deg]]*1</f>
        <v>31.540573120117099</v>
      </c>
      <c r="M5999" s="1">
        <f>OWN_TEMP_12_0[[#This Row],[TIME]]/60</f>
        <v>72.650000000000006</v>
      </c>
    </row>
    <row r="6000" spans="1:13" x14ac:dyDescent="0.25">
      <c r="A6000">
        <v>1601805860</v>
      </c>
      <c r="B6000">
        <v>697</v>
      </c>
      <c r="C6000" s="1" t="s">
        <v>3773</v>
      </c>
      <c r="D6000">
        <v>117</v>
      </c>
      <c r="E6000">
        <v>12</v>
      </c>
      <c r="F6000">
        <v>0</v>
      </c>
      <c r="G6000" s="2">
        <v>44108.544675925928</v>
      </c>
      <c r="H6000">
        <f>H5999+OWN_TEMP_12_0[[#This Row],[Столбец2]]</f>
        <v>1601805920</v>
      </c>
      <c r="I6000">
        <v>1</v>
      </c>
      <c r="J6000">
        <f>OWN_TEMP_12_0[[#This Row],[Столбец1]]-OWN_TEMP_12_0[[#This Row],[time_s]]-OWN_TEMP_12_0[[#This Row],[time_us]]/1000</f>
        <v>59.302999999999997</v>
      </c>
      <c r="K6000">
        <f>OWN_TEMP_12_0[[#This Row],[Столбец1]]-1601801560</f>
        <v>4360</v>
      </c>
      <c r="L6000" s="1">
        <f>OWN_TEMP_12_0[[#This Row],[deg]]*1</f>
        <v>30.247451782226499</v>
      </c>
      <c r="M6000" s="1">
        <f>OWN_TEMP_12_0[[#This Row],[TIME]]/60</f>
        <v>72.666666666666671</v>
      </c>
    </row>
    <row r="6001" spans="1:13" x14ac:dyDescent="0.25">
      <c r="A6001">
        <v>1601805861</v>
      </c>
      <c r="B6001">
        <v>650</v>
      </c>
      <c r="C6001" s="1" t="s">
        <v>3662</v>
      </c>
      <c r="D6001">
        <v>118</v>
      </c>
      <c r="E6001">
        <v>12</v>
      </c>
      <c r="F6001">
        <v>0</v>
      </c>
      <c r="G6001" s="2">
        <v>44108.544687499998</v>
      </c>
      <c r="H6001">
        <f>H6000+OWN_TEMP_12_0[[#This Row],[Столбец2]]</f>
        <v>1601805921</v>
      </c>
      <c r="I6001">
        <v>1</v>
      </c>
      <c r="J6001">
        <f>OWN_TEMP_12_0[[#This Row],[Столбец1]]-OWN_TEMP_12_0[[#This Row],[time_s]]-OWN_TEMP_12_0[[#This Row],[time_us]]/1000</f>
        <v>59.35</v>
      </c>
      <c r="K6001">
        <f>OWN_TEMP_12_0[[#This Row],[Столбец1]]-1601801560</f>
        <v>4361</v>
      </c>
      <c r="L6001" s="1">
        <f>OWN_TEMP_12_0[[#This Row],[deg]]*1</f>
        <v>29.872631072998001</v>
      </c>
      <c r="M6001" s="1">
        <f>OWN_TEMP_12_0[[#This Row],[TIME]]/60</f>
        <v>72.683333333333337</v>
      </c>
    </row>
    <row r="6002" spans="1:13" x14ac:dyDescent="0.25">
      <c r="A6002">
        <v>1601805862</v>
      </c>
      <c r="B6002">
        <v>603</v>
      </c>
      <c r="C6002" s="1" t="s">
        <v>1296</v>
      </c>
      <c r="D6002">
        <v>119</v>
      </c>
      <c r="E6002">
        <v>12</v>
      </c>
      <c r="F6002">
        <v>0</v>
      </c>
      <c r="G6002" s="2">
        <v>44108.544699074075</v>
      </c>
      <c r="H6002">
        <f>H6001+OWN_TEMP_12_0[[#This Row],[Столбец2]]</f>
        <v>1601805922</v>
      </c>
      <c r="I6002">
        <v>1</v>
      </c>
      <c r="J6002">
        <f>OWN_TEMP_12_0[[#This Row],[Столбец1]]-OWN_TEMP_12_0[[#This Row],[time_s]]-OWN_TEMP_12_0[[#This Row],[time_us]]/1000</f>
        <v>59.396999999999998</v>
      </c>
      <c r="K6002">
        <f>OWN_TEMP_12_0[[#This Row],[Столбец1]]-1601801560</f>
        <v>4362</v>
      </c>
      <c r="L6002" s="1">
        <f>OWN_TEMP_12_0[[#This Row],[deg]]*1</f>
        <v>30.9408664703369</v>
      </c>
      <c r="M6002" s="1">
        <f>OWN_TEMP_12_0[[#This Row],[TIME]]/60</f>
        <v>72.7</v>
      </c>
    </row>
    <row r="6003" spans="1:13" x14ac:dyDescent="0.25">
      <c r="A6003">
        <v>1601805863</v>
      </c>
      <c r="B6003">
        <v>556</v>
      </c>
      <c r="C6003" s="1" t="s">
        <v>3892</v>
      </c>
      <c r="D6003">
        <v>120</v>
      </c>
      <c r="E6003">
        <v>12</v>
      </c>
      <c r="F6003">
        <v>0</v>
      </c>
      <c r="G6003" s="2">
        <v>44108.544710648152</v>
      </c>
      <c r="H6003">
        <f>H6002+OWN_TEMP_12_0[[#This Row],[Столбец2]]</f>
        <v>1601805923</v>
      </c>
      <c r="I6003">
        <v>1</v>
      </c>
      <c r="J6003">
        <f>OWN_TEMP_12_0[[#This Row],[Столбец1]]-OWN_TEMP_12_0[[#This Row],[time_s]]-OWN_TEMP_12_0[[#This Row],[time_us]]/1000</f>
        <v>59.444000000000003</v>
      </c>
      <c r="K6003">
        <f>OWN_TEMP_12_0[[#This Row],[Столбец1]]-1601801560</f>
        <v>4363</v>
      </c>
      <c r="L6003" s="1">
        <f>OWN_TEMP_12_0[[#This Row],[deg]]*1</f>
        <v>31.390649795532202</v>
      </c>
      <c r="M6003" s="1">
        <f>OWN_TEMP_12_0[[#This Row],[TIME]]/60</f>
        <v>72.716666666666669</v>
      </c>
    </row>
    <row r="6004" spans="1:13" x14ac:dyDescent="0.25">
      <c r="A6004">
        <v>1601805864</v>
      </c>
      <c r="B6004">
        <v>509</v>
      </c>
      <c r="C6004" s="1" t="s">
        <v>3773</v>
      </c>
      <c r="D6004">
        <v>121</v>
      </c>
      <c r="E6004">
        <v>12</v>
      </c>
      <c r="F6004">
        <v>0</v>
      </c>
      <c r="G6004" s="2">
        <v>44108.544722222221</v>
      </c>
      <c r="H6004">
        <f>H6003+OWN_TEMP_12_0[[#This Row],[Столбец2]]</f>
        <v>1601805924</v>
      </c>
      <c r="I6004">
        <v>1</v>
      </c>
      <c r="J6004">
        <f>OWN_TEMP_12_0[[#This Row],[Столбец1]]-OWN_TEMP_12_0[[#This Row],[time_s]]-OWN_TEMP_12_0[[#This Row],[time_us]]/1000</f>
        <v>59.491</v>
      </c>
      <c r="K6004">
        <f>OWN_TEMP_12_0[[#This Row],[Столбец1]]-1601801560</f>
        <v>4364</v>
      </c>
      <c r="L6004" s="1">
        <f>OWN_TEMP_12_0[[#This Row],[deg]]*1</f>
        <v>30.247451782226499</v>
      </c>
      <c r="M6004" s="1">
        <f>OWN_TEMP_12_0[[#This Row],[TIME]]/60</f>
        <v>72.733333333333334</v>
      </c>
    </row>
    <row r="6005" spans="1:13" x14ac:dyDescent="0.25">
      <c r="A6005">
        <v>1601805865</v>
      </c>
      <c r="B6005">
        <v>462</v>
      </c>
      <c r="C6005" s="1" t="s">
        <v>1232</v>
      </c>
      <c r="D6005">
        <v>122</v>
      </c>
      <c r="E6005">
        <v>12</v>
      </c>
      <c r="F6005">
        <v>0</v>
      </c>
      <c r="G6005" s="2">
        <v>44108.544733796298</v>
      </c>
      <c r="H6005">
        <f>H6004+OWN_TEMP_12_0[[#This Row],[Столбец2]]</f>
        <v>1601805925</v>
      </c>
      <c r="I6005">
        <v>1</v>
      </c>
      <c r="J6005">
        <f>OWN_TEMP_12_0[[#This Row],[Столбец1]]-OWN_TEMP_12_0[[#This Row],[time_s]]-OWN_TEMP_12_0[[#This Row],[time_us]]/1000</f>
        <v>59.537999999999997</v>
      </c>
      <c r="K6005">
        <f>OWN_TEMP_12_0[[#This Row],[Столбец1]]-1601801560</f>
        <v>4365</v>
      </c>
      <c r="L6005" s="1">
        <f>OWN_TEMP_12_0[[#This Row],[deg]]*1</f>
        <v>31.746730804443299</v>
      </c>
      <c r="M6005" s="1">
        <f>OWN_TEMP_12_0[[#This Row],[TIME]]/60</f>
        <v>72.75</v>
      </c>
    </row>
    <row r="6006" spans="1:13" x14ac:dyDescent="0.25">
      <c r="A6006">
        <v>1601805866</v>
      </c>
      <c r="B6006">
        <v>415</v>
      </c>
      <c r="C6006" s="1" t="s">
        <v>3867</v>
      </c>
      <c r="D6006">
        <v>123</v>
      </c>
      <c r="E6006">
        <v>12</v>
      </c>
      <c r="F6006">
        <v>0</v>
      </c>
      <c r="G6006" s="2">
        <v>44108.544745370367</v>
      </c>
      <c r="H6006">
        <f>H6005+OWN_TEMP_12_0[[#This Row],[Столбец2]]</f>
        <v>1601805926</v>
      </c>
      <c r="I6006">
        <v>1</v>
      </c>
      <c r="J6006">
        <f>OWN_TEMP_12_0[[#This Row],[Столбец1]]-OWN_TEMP_12_0[[#This Row],[time_s]]-OWN_TEMP_12_0[[#This Row],[time_us]]/1000</f>
        <v>59.585000000000001</v>
      </c>
      <c r="K6006">
        <f>OWN_TEMP_12_0[[#This Row],[Столбец1]]-1601801560</f>
        <v>4366</v>
      </c>
      <c r="L6006" s="1">
        <f>OWN_TEMP_12_0[[#This Row],[deg]]*1</f>
        <v>31.6342868804931</v>
      </c>
      <c r="M6006" s="1">
        <f>OWN_TEMP_12_0[[#This Row],[TIME]]/60</f>
        <v>72.766666666666666</v>
      </c>
    </row>
    <row r="6007" spans="1:13" x14ac:dyDescent="0.25">
      <c r="A6007">
        <v>1601805867</v>
      </c>
      <c r="B6007">
        <v>368</v>
      </c>
      <c r="C6007" s="1" t="s">
        <v>3893</v>
      </c>
      <c r="D6007">
        <v>124</v>
      </c>
      <c r="E6007">
        <v>12</v>
      </c>
      <c r="F6007">
        <v>0</v>
      </c>
      <c r="G6007" s="2">
        <v>44108.544756944444</v>
      </c>
      <c r="H6007">
        <f>H6006+OWN_TEMP_12_0[[#This Row],[Столбец2]]</f>
        <v>1601805927</v>
      </c>
      <c r="I6007">
        <v>1</v>
      </c>
      <c r="J6007">
        <f>OWN_TEMP_12_0[[#This Row],[Столбец1]]-OWN_TEMP_12_0[[#This Row],[time_s]]-OWN_TEMP_12_0[[#This Row],[time_us]]/1000</f>
        <v>59.631999999999998</v>
      </c>
      <c r="K6007">
        <f>OWN_TEMP_12_0[[#This Row],[Столбец1]]-1601801560</f>
        <v>4367</v>
      </c>
      <c r="L6007" s="1">
        <f>OWN_TEMP_12_0[[#This Row],[deg]]*1</f>
        <v>31.3344326019287</v>
      </c>
      <c r="M6007" s="1">
        <f>OWN_TEMP_12_0[[#This Row],[TIME]]/60</f>
        <v>72.783333333333331</v>
      </c>
    </row>
    <row r="6008" spans="1:13" x14ac:dyDescent="0.25">
      <c r="A6008">
        <v>1601805868</v>
      </c>
      <c r="B6008">
        <v>321</v>
      </c>
      <c r="C6008" s="1" t="s">
        <v>3894</v>
      </c>
      <c r="D6008">
        <v>125</v>
      </c>
      <c r="E6008">
        <v>12</v>
      </c>
      <c r="F6008">
        <v>0</v>
      </c>
      <c r="G6008" s="2">
        <v>44108.544768518521</v>
      </c>
      <c r="H6008">
        <f>H6007+OWN_TEMP_12_0[[#This Row],[Столбец2]]</f>
        <v>1601805928</v>
      </c>
      <c r="I6008">
        <v>1</v>
      </c>
      <c r="J6008">
        <f>OWN_TEMP_12_0[[#This Row],[Столбец1]]-OWN_TEMP_12_0[[#This Row],[time_s]]-OWN_TEMP_12_0[[#This Row],[time_us]]/1000</f>
        <v>59.679000000000002</v>
      </c>
      <c r="K6008">
        <f>OWN_TEMP_12_0[[#This Row],[Столбец1]]-1601801560</f>
        <v>4368</v>
      </c>
      <c r="L6008" s="1">
        <f>OWN_TEMP_12_0[[#This Row],[deg]]*1</f>
        <v>30.528564453125</v>
      </c>
      <c r="M6008" s="1">
        <f>OWN_TEMP_12_0[[#This Row],[TIME]]/60</f>
        <v>72.8</v>
      </c>
    </row>
    <row r="6009" spans="1:13" x14ac:dyDescent="0.25">
      <c r="A6009">
        <v>1601805869</v>
      </c>
      <c r="B6009">
        <v>274</v>
      </c>
      <c r="C6009" s="1" t="s">
        <v>3854</v>
      </c>
      <c r="D6009">
        <v>126</v>
      </c>
      <c r="E6009">
        <v>12</v>
      </c>
      <c r="F6009">
        <v>0</v>
      </c>
      <c r="G6009" s="2">
        <v>44108.54478009259</v>
      </c>
      <c r="H6009">
        <f>H6008+OWN_TEMP_12_0[[#This Row],[Столбец2]]</f>
        <v>1601805929</v>
      </c>
      <c r="I6009">
        <v>1</v>
      </c>
      <c r="J6009">
        <f>OWN_TEMP_12_0[[#This Row],[Столбец1]]-OWN_TEMP_12_0[[#This Row],[time_s]]-OWN_TEMP_12_0[[#This Row],[time_us]]/1000</f>
        <v>59.725999999999999</v>
      </c>
      <c r="K6009">
        <f>OWN_TEMP_12_0[[#This Row],[Столбец1]]-1601801560</f>
        <v>4369</v>
      </c>
      <c r="L6009" s="1">
        <f>OWN_TEMP_12_0[[#This Row],[deg]]*1</f>
        <v>31.165756225585898</v>
      </c>
      <c r="M6009" s="1">
        <f>OWN_TEMP_12_0[[#This Row],[TIME]]/60</f>
        <v>72.816666666666663</v>
      </c>
    </row>
    <row r="6010" spans="1:13" x14ac:dyDescent="0.25">
      <c r="A6010">
        <v>1601805870</v>
      </c>
      <c r="B6010">
        <v>227</v>
      </c>
      <c r="C6010" s="1" t="s">
        <v>3895</v>
      </c>
      <c r="D6010">
        <v>127</v>
      </c>
      <c r="E6010">
        <v>12</v>
      </c>
      <c r="F6010">
        <v>0</v>
      </c>
      <c r="G6010" s="2">
        <v>44108.544791666667</v>
      </c>
      <c r="H6010">
        <f>H6009+OWN_TEMP_12_0[[#This Row],[Столбец2]]</f>
        <v>1601805930</v>
      </c>
      <c r="I6010">
        <v>1</v>
      </c>
      <c r="J6010">
        <f>OWN_TEMP_12_0[[#This Row],[Столбец1]]-OWN_TEMP_12_0[[#This Row],[time_s]]-OWN_TEMP_12_0[[#This Row],[time_us]]/1000</f>
        <v>59.773000000000003</v>
      </c>
      <c r="K6010">
        <f>OWN_TEMP_12_0[[#This Row],[Столбец1]]-1601801560</f>
        <v>4370</v>
      </c>
      <c r="L6010" s="1">
        <f>OWN_TEMP_12_0[[#This Row],[deg]]*1</f>
        <v>31.2219848632812</v>
      </c>
      <c r="M6010" s="1">
        <f>OWN_TEMP_12_0[[#This Row],[TIME]]/60</f>
        <v>72.833333333333329</v>
      </c>
    </row>
    <row r="6011" spans="1:13" x14ac:dyDescent="0.25">
      <c r="A6011">
        <v>1601805871</v>
      </c>
      <c r="B6011">
        <v>180</v>
      </c>
      <c r="C6011" s="1" t="s">
        <v>3896</v>
      </c>
      <c r="D6011">
        <v>128</v>
      </c>
      <c r="E6011">
        <v>12</v>
      </c>
      <c r="F6011">
        <v>0</v>
      </c>
      <c r="G6011" s="2">
        <v>44108.544803240744</v>
      </c>
      <c r="H6011">
        <f>H6010+OWN_TEMP_12_0[[#This Row],[Столбец2]]</f>
        <v>1601805931</v>
      </c>
      <c r="I6011">
        <v>1</v>
      </c>
      <c r="J6011">
        <f>OWN_TEMP_12_0[[#This Row],[Столбец1]]-OWN_TEMP_12_0[[#This Row],[time_s]]-OWN_TEMP_12_0[[#This Row],[time_us]]/1000</f>
        <v>59.82</v>
      </c>
      <c r="K6011">
        <f>OWN_TEMP_12_0[[#This Row],[Столбец1]]-1601801560</f>
        <v>4371</v>
      </c>
      <c r="L6011" s="1">
        <f>OWN_TEMP_12_0[[#This Row],[deg]]*1</f>
        <v>30.6222743988037</v>
      </c>
      <c r="M6011" s="1">
        <f>OWN_TEMP_12_0[[#This Row],[TIME]]/60</f>
        <v>72.849999999999994</v>
      </c>
    </row>
    <row r="6012" spans="1:13" x14ac:dyDescent="0.25">
      <c r="A6012">
        <v>1601805872</v>
      </c>
      <c r="B6012">
        <v>133</v>
      </c>
      <c r="C6012" s="1" t="s">
        <v>3897</v>
      </c>
      <c r="D6012">
        <v>129</v>
      </c>
      <c r="E6012">
        <v>12</v>
      </c>
      <c r="F6012">
        <v>0</v>
      </c>
      <c r="G6012" s="2">
        <v>44108.544814814813</v>
      </c>
      <c r="H6012">
        <f>H6011+OWN_TEMP_12_0[[#This Row],[Столбец2]]</f>
        <v>1601805932</v>
      </c>
      <c r="I6012">
        <v>1</v>
      </c>
      <c r="J6012">
        <f>OWN_TEMP_12_0[[#This Row],[Столбец1]]-OWN_TEMP_12_0[[#This Row],[time_s]]-OWN_TEMP_12_0[[#This Row],[time_us]]/1000</f>
        <v>59.866999999999997</v>
      </c>
      <c r="K6012">
        <f>OWN_TEMP_12_0[[#This Row],[Столбец1]]-1601801560</f>
        <v>4372</v>
      </c>
      <c r="L6012" s="1">
        <f>OWN_TEMP_12_0[[#This Row],[deg]]*1</f>
        <v>31.6530246734619</v>
      </c>
      <c r="M6012" s="1">
        <f>OWN_TEMP_12_0[[#This Row],[TIME]]/60</f>
        <v>72.86666666666666</v>
      </c>
    </row>
    <row r="6013" spans="1:13" x14ac:dyDescent="0.25">
      <c r="A6013">
        <v>1601805873</v>
      </c>
      <c r="B6013">
        <v>85</v>
      </c>
      <c r="C6013" s="1" t="s">
        <v>3898</v>
      </c>
      <c r="D6013">
        <v>130</v>
      </c>
      <c r="E6013">
        <v>12</v>
      </c>
      <c r="F6013">
        <v>0</v>
      </c>
      <c r="G6013" s="2">
        <v>44108.54482638889</v>
      </c>
      <c r="H6013">
        <f>H6012+OWN_TEMP_12_0[[#This Row],[Столбец2]]</f>
        <v>1601805933</v>
      </c>
      <c r="I6013">
        <v>1</v>
      </c>
      <c r="J6013">
        <f>OWN_TEMP_12_0[[#This Row],[Столбец1]]-OWN_TEMP_12_0[[#This Row],[time_s]]-OWN_TEMP_12_0[[#This Row],[time_us]]/1000</f>
        <v>59.914999999999999</v>
      </c>
      <c r="K6013">
        <f>OWN_TEMP_12_0[[#This Row],[Столбец1]]-1601801560</f>
        <v>4373</v>
      </c>
      <c r="L6013" s="1">
        <f>OWN_TEMP_12_0[[#This Row],[deg]]*1</f>
        <v>31.727991104125898</v>
      </c>
      <c r="M6013" s="1">
        <f>OWN_TEMP_12_0[[#This Row],[TIME]]/60</f>
        <v>72.88333333333334</v>
      </c>
    </row>
    <row r="6014" spans="1:13" x14ac:dyDescent="0.25">
      <c r="A6014">
        <v>1601805874</v>
      </c>
      <c r="B6014">
        <v>38</v>
      </c>
      <c r="C6014" s="1" t="s">
        <v>3864</v>
      </c>
      <c r="D6014">
        <v>131</v>
      </c>
      <c r="E6014">
        <v>12</v>
      </c>
      <c r="F6014">
        <v>0</v>
      </c>
      <c r="G6014" s="2">
        <v>44108.54483796296</v>
      </c>
      <c r="H6014">
        <f>H6013+OWN_TEMP_12_0[[#This Row],[Столбец2]]</f>
        <v>1601805934</v>
      </c>
      <c r="I6014">
        <v>1</v>
      </c>
      <c r="J6014">
        <f>OWN_TEMP_12_0[[#This Row],[Столбец1]]-OWN_TEMP_12_0[[#This Row],[time_s]]-OWN_TEMP_12_0[[#This Row],[time_us]]/1000</f>
        <v>59.962000000000003</v>
      </c>
      <c r="K6014">
        <f>OWN_TEMP_12_0[[#This Row],[Столбец1]]-1601801560</f>
        <v>4374</v>
      </c>
      <c r="L6014" s="1">
        <f>OWN_TEMP_12_0[[#This Row],[deg]]*1</f>
        <v>30.753454208373999</v>
      </c>
      <c r="M6014" s="1">
        <f>OWN_TEMP_12_0[[#This Row],[TIME]]/60</f>
        <v>72.900000000000006</v>
      </c>
    </row>
    <row r="6015" spans="1:13" x14ac:dyDescent="0.25">
      <c r="A6015">
        <v>1601805874</v>
      </c>
      <c r="B6015">
        <v>991</v>
      </c>
      <c r="C6015" s="1" t="s">
        <v>3899</v>
      </c>
      <c r="D6015">
        <v>132</v>
      </c>
      <c r="E6015">
        <v>12</v>
      </c>
      <c r="F6015">
        <v>0</v>
      </c>
      <c r="G6015" s="2">
        <v>44108.54483796296</v>
      </c>
      <c r="H6015">
        <f>H6014+OWN_TEMP_12_0[[#This Row],[Столбец2]]</f>
        <v>1601805935</v>
      </c>
      <c r="I6015">
        <v>1</v>
      </c>
      <c r="J6015">
        <f>OWN_TEMP_12_0[[#This Row],[Столбец1]]-OWN_TEMP_12_0[[#This Row],[time_s]]-OWN_TEMP_12_0[[#This Row],[time_us]]/1000</f>
        <v>60.009</v>
      </c>
      <c r="K6015">
        <f>OWN_TEMP_12_0[[#This Row],[Столбец1]]-1601801560</f>
        <v>4375</v>
      </c>
      <c r="L6015" s="1">
        <f>OWN_TEMP_12_0[[#This Row],[deg]]*1</f>
        <v>31.915399551391602</v>
      </c>
      <c r="M6015" s="1">
        <f>OWN_TEMP_12_0[[#This Row],[TIME]]/60</f>
        <v>72.916666666666671</v>
      </c>
    </row>
    <row r="6016" spans="1:13" x14ac:dyDescent="0.25">
      <c r="A6016">
        <v>1601805875</v>
      </c>
      <c r="B6016">
        <v>944</v>
      </c>
      <c r="C6016" s="1" t="s">
        <v>3900</v>
      </c>
      <c r="D6016">
        <v>133</v>
      </c>
      <c r="E6016">
        <v>12</v>
      </c>
      <c r="F6016">
        <v>0</v>
      </c>
      <c r="G6016" s="2">
        <v>44108.544849537036</v>
      </c>
      <c r="H6016">
        <f>H6015+OWN_TEMP_12_0[[#This Row],[Столбец2]]</f>
        <v>1601805936</v>
      </c>
      <c r="I6016">
        <v>1</v>
      </c>
      <c r="J6016">
        <f>OWN_TEMP_12_0[[#This Row],[Столбец1]]-OWN_TEMP_12_0[[#This Row],[time_s]]-OWN_TEMP_12_0[[#This Row],[time_us]]/1000</f>
        <v>60.055999999999997</v>
      </c>
      <c r="K6016">
        <f>OWN_TEMP_12_0[[#This Row],[Столбец1]]-1601801560</f>
        <v>4376</v>
      </c>
      <c r="L6016" s="1">
        <f>OWN_TEMP_12_0[[#This Row],[deg]]*1</f>
        <v>30.84716796875</v>
      </c>
      <c r="M6016" s="1">
        <f>OWN_TEMP_12_0[[#This Row],[TIME]]/60</f>
        <v>72.933333333333337</v>
      </c>
    </row>
    <row r="6017" spans="1:13" x14ac:dyDescent="0.25">
      <c r="A6017">
        <v>1601805876</v>
      </c>
      <c r="B6017">
        <v>897</v>
      </c>
      <c r="C6017" s="1" t="s">
        <v>3774</v>
      </c>
      <c r="D6017">
        <v>134</v>
      </c>
      <c r="E6017">
        <v>12</v>
      </c>
      <c r="F6017">
        <v>0</v>
      </c>
      <c r="G6017" s="2">
        <v>44108.544861111113</v>
      </c>
      <c r="H6017">
        <f>H6016+OWN_TEMP_12_0[[#This Row],[Столбец2]]</f>
        <v>1601805937</v>
      </c>
      <c r="I6017">
        <v>1</v>
      </c>
      <c r="J6017">
        <f>OWN_TEMP_12_0[[#This Row],[Столбец1]]-OWN_TEMP_12_0[[#This Row],[time_s]]-OWN_TEMP_12_0[[#This Row],[time_us]]/1000</f>
        <v>60.103000000000002</v>
      </c>
      <c r="K6017">
        <f>OWN_TEMP_12_0[[#This Row],[Столбец1]]-1601801560</f>
        <v>4377</v>
      </c>
      <c r="L6017" s="1">
        <f>OWN_TEMP_12_0[[#This Row],[deg]]*1</f>
        <v>29.947597503662099</v>
      </c>
      <c r="M6017" s="1">
        <f>OWN_TEMP_12_0[[#This Row],[TIME]]/60</f>
        <v>72.95</v>
      </c>
    </row>
    <row r="6018" spans="1:13" x14ac:dyDescent="0.25">
      <c r="A6018">
        <v>1601805877</v>
      </c>
      <c r="B6018">
        <v>850</v>
      </c>
      <c r="C6018" s="1" t="s">
        <v>3901</v>
      </c>
      <c r="D6018">
        <v>135</v>
      </c>
      <c r="E6018">
        <v>12</v>
      </c>
      <c r="F6018">
        <v>0</v>
      </c>
      <c r="G6018" s="2">
        <v>44108.544872685183</v>
      </c>
      <c r="H6018">
        <f>H6017+OWN_TEMP_12_0[[#This Row],[Столбец2]]</f>
        <v>1601805938</v>
      </c>
      <c r="I6018">
        <v>1</v>
      </c>
      <c r="J6018">
        <f>OWN_TEMP_12_0[[#This Row],[Столбец1]]-OWN_TEMP_12_0[[#This Row],[time_s]]-OWN_TEMP_12_0[[#This Row],[time_us]]/1000</f>
        <v>60.15</v>
      </c>
      <c r="K6018">
        <f>OWN_TEMP_12_0[[#This Row],[Столбец1]]-1601801560</f>
        <v>4378</v>
      </c>
      <c r="L6018" s="1">
        <f>OWN_TEMP_12_0[[#This Row],[deg]]*1</f>
        <v>31.109531402587798</v>
      </c>
      <c r="M6018" s="1">
        <f>OWN_TEMP_12_0[[#This Row],[TIME]]/60</f>
        <v>72.966666666666669</v>
      </c>
    </row>
    <row r="6019" spans="1:13" x14ac:dyDescent="0.25">
      <c r="A6019">
        <v>1601805878</v>
      </c>
      <c r="B6019">
        <v>802</v>
      </c>
      <c r="C6019" s="1" t="s">
        <v>1320</v>
      </c>
      <c r="D6019">
        <v>136</v>
      </c>
      <c r="E6019">
        <v>12</v>
      </c>
      <c r="F6019">
        <v>0</v>
      </c>
      <c r="G6019" s="2">
        <v>44108.54488425926</v>
      </c>
      <c r="H6019">
        <f>H6018+OWN_TEMP_12_0[[#This Row],[Столбец2]]</f>
        <v>1601805939</v>
      </c>
      <c r="I6019">
        <v>1</v>
      </c>
      <c r="J6019">
        <f>OWN_TEMP_12_0[[#This Row],[Столбец1]]-OWN_TEMP_12_0[[#This Row],[time_s]]-OWN_TEMP_12_0[[#This Row],[time_us]]/1000</f>
        <v>60.198</v>
      </c>
      <c r="K6019">
        <f>OWN_TEMP_12_0[[#This Row],[Столбец1]]-1601801560</f>
        <v>4379</v>
      </c>
      <c r="L6019" s="1">
        <f>OWN_TEMP_12_0[[#This Row],[deg]]*1</f>
        <v>29.479076385498001</v>
      </c>
      <c r="M6019" s="1">
        <f>OWN_TEMP_12_0[[#This Row],[TIME]]/60</f>
        <v>72.983333333333334</v>
      </c>
    </row>
    <row r="6020" spans="1:13" x14ac:dyDescent="0.25">
      <c r="A6020">
        <v>1601805879</v>
      </c>
      <c r="B6020">
        <v>755</v>
      </c>
      <c r="C6020" s="1" t="s">
        <v>1288</v>
      </c>
      <c r="D6020">
        <v>137</v>
      </c>
      <c r="E6020">
        <v>12</v>
      </c>
      <c r="F6020">
        <v>0</v>
      </c>
      <c r="G6020" s="2">
        <v>44108.544895833336</v>
      </c>
      <c r="H6020">
        <f>H6019+OWN_TEMP_12_0[[#This Row],[Столбец2]]</f>
        <v>1601805940</v>
      </c>
      <c r="I6020">
        <v>1</v>
      </c>
      <c r="J6020">
        <f>OWN_TEMP_12_0[[#This Row],[Столбец1]]-OWN_TEMP_12_0[[#This Row],[time_s]]-OWN_TEMP_12_0[[#This Row],[time_us]]/1000</f>
        <v>60.244999999999997</v>
      </c>
      <c r="K6020">
        <f>OWN_TEMP_12_0[[#This Row],[Столбец1]]-1601801560</f>
        <v>4380</v>
      </c>
      <c r="L6020" s="1">
        <f>OWN_TEMP_12_0[[#This Row],[deg]]*1</f>
        <v>31.409397125244102</v>
      </c>
      <c r="M6020" s="1">
        <f>OWN_TEMP_12_0[[#This Row],[TIME]]/60</f>
        <v>73</v>
      </c>
    </row>
    <row r="6021" spans="1:13" x14ac:dyDescent="0.25">
      <c r="A6021">
        <v>1601805880</v>
      </c>
      <c r="B6021">
        <v>708</v>
      </c>
      <c r="C6021" s="1" t="s">
        <v>3822</v>
      </c>
      <c r="D6021">
        <v>138</v>
      </c>
      <c r="E6021">
        <v>12</v>
      </c>
      <c r="F6021">
        <v>0</v>
      </c>
      <c r="G6021" s="2">
        <v>44108.544907407406</v>
      </c>
      <c r="H6021">
        <f>H6020+OWN_TEMP_12_0[[#This Row],[Столбец2]]</f>
        <v>1601805941</v>
      </c>
      <c r="I6021">
        <v>1</v>
      </c>
      <c r="J6021">
        <f>OWN_TEMP_12_0[[#This Row],[Столбец1]]-OWN_TEMP_12_0[[#This Row],[time_s]]-OWN_TEMP_12_0[[#This Row],[time_us]]/1000</f>
        <v>60.292000000000002</v>
      </c>
      <c r="K6021">
        <f>OWN_TEMP_12_0[[#This Row],[Столбец1]]-1601801560</f>
        <v>4381</v>
      </c>
      <c r="L6021" s="1">
        <f>OWN_TEMP_12_0[[#This Row],[deg]]*1</f>
        <v>31.128271102905199</v>
      </c>
      <c r="M6021" s="1">
        <f>OWN_TEMP_12_0[[#This Row],[TIME]]/60</f>
        <v>73.016666666666666</v>
      </c>
    </row>
    <row r="6022" spans="1:13" x14ac:dyDescent="0.25">
      <c r="A6022">
        <v>1601805881</v>
      </c>
      <c r="B6022">
        <v>661</v>
      </c>
      <c r="C6022" s="1" t="s">
        <v>3807</v>
      </c>
      <c r="D6022">
        <v>139</v>
      </c>
      <c r="E6022">
        <v>12</v>
      </c>
      <c r="F6022">
        <v>0</v>
      </c>
      <c r="G6022" s="2">
        <v>44108.544918981483</v>
      </c>
      <c r="H6022">
        <f>H6021+OWN_TEMP_12_0[[#This Row],[Столбец2]]</f>
        <v>1601805942</v>
      </c>
      <c r="I6022">
        <v>1</v>
      </c>
      <c r="J6022">
        <f>OWN_TEMP_12_0[[#This Row],[Столбец1]]-OWN_TEMP_12_0[[#This Row],[time_s]]-OWN_TEMP_12_0[[#This Row],[time_us]]/1000</f>
        <v>60.338999999999999</v>
      </c>
      <c r="K6022">
        <f>OWN_TEMP_12_0[[#This Row],[Столбец1]]-1601801560</f>
        <v>4382</v>
      </c>
      <c r="L6022" s="1">
        <f>OWN_TEMP_12_0[[#This Row],[deg]]*1</f>
        <v>30.697231292724599</v>
      </c>
      <c r="M6022" s="1">
        <f>OWN_TEMP_12_0[[#This Row],[TIME]]/60</f>
        <v>73.033333333333331</v>
      </c>
    </row>
    <row r="6023" spans="1:13" x14ac:dyDescent="0.25">
      <c r="A6023">
        <v>1601805882</v>
      </c>
      <c r="B6023">
        <v>614</v>
      </c>
      <c r="C6023" s="1" t="s">
        <v>3814</v>
      </c>
      <c r="D6023">
        <v>140</v>
      </c>
      <c r="E6023">
        <v>12</v>
      </c>
      <c r="F6023">
        <v>0</v>
      </c>
      <c r="G6023" s="2">
        <v>44108.544930555552</v>
      </c>
      <c r="H6023">
        <f>H6022+OWN_TEMP_12_0[[#This Row],[Столбец2]]</f>
        <v>1601805943</v>
      </c>
      <c r="I6023">
        <v>1</v>
      </c>
      <c r="J6023">
        <f>OWN_TEMP_12_0[[#This Row],[Столбец1]]-OWN_TEMP_12_0[[#This Row],[time_s]]-OWN_TEMP_12_0[[#This Row],[time_us]]/1000</f>
        <v>60.386000000000003</v>
      </c>
      <c r="K6023">
        <f>OWN_TEMP_12_0[[#This Row],[Столбец1]]-1601801560</f>
        <v>4383</v>
      </c>
      <c r="L6023" s="1">
        <f>OWN_TEMP_12_0[[#This Row],[deg]]*1</f>
        <v>31.1470127105712</v>
      </c>
      <c r="M6023" s="1">
        <f>OWN_TEMP_12_0[[#This Row],[TIME]]/60</f>
        <v>73.05</v>
      </c>
    </row>
    <row r="6024" spans="1:13" x14ac:dyDescent="0.25">
      <c r="A6024">
        <v>1601805884</v>
      </c>
      <c r="B6024">
        <v>788</v>
      </c>
      <c r="C6024" s="1" t="s">
        <v>1321</v>
      </c>
      <c r="D6024">
        <v>141</v>
      </c>
      <c r="E6024">
        <v>12</v>
      </c>
      <c r="F6024">
        <v>0</v>
      </c>
      <c r="G6024" s="2">
        <v>44108.544953703706</v>
      </c>
      <c r="H6024">
        <f>H6023+OWN_TEMP_12_0[[#This Row],[Столбец2]]</f>
        <v>1601805944</v>
      </c>
      <c r="I6024">
        <v>1</v>
      </c>
      <c r="J6024">
        <f>OWN_TEMP_12_0[[#This Row],[Столбец1]]-OWN_TEMP_12_0[[#This Row],[time_s]]-OWN_TEMP_12_0[[#This Row],[time_us]]/1000</f>
        <v>59.212000000000003</v>
      </c>
      <c r="K6024">
        <f>OWN_TEMP_12_0[[#This Row],[Столбец1]]-1601801560</f>
        <v>4384</v>
      </c>
      <c r="L6024" s="1">
        <f>OWN_TEMP_12_0[[#This Row],[deg]]*1</f>
        <v>29.629003524780199</v>
      </c>
      <c r="M6024" s="1">
        <f>OWN_TEMP_12_0[[#This Row],[TIME]]/60</f>
        <v>73.066666666666663</v>
      </c>
    </row>
    <row r="6025" spans="1:13" x14ac:dyDescent="0.25">
      <c r="A6025">
        <v>1601805885</v>
      </c>
      <c r="B6025">
        <v>741</v>
      </c>
      <c r="C6025" s="1" t="s">
        <v>3841</v>
      </c>
      <c r="D6025">
        <v>142</v>
      </c>
      <c r="E6025">
        <v>12</v>
      </c>
      <c r="F6025">
        <v>0</v>
      </c>
      <c r="G6025" s="2">
        <v>44108.544965277775</v>
      </c>
      <c r="H6025">
        <f>H6024+OWN_TEMP_12_0[[#This Row],[Столбец2]]</f>
        <v>1601805945</v>
      </c>
      <c r="I6025">
        <v>1</v>
      </c>
      <c r="J6025">
        <f>OWN_TEMP_12_0[[#This Row],[Столбец1]]-OWN_TEMP_12_0[[#This Row],[time_s]]-OWN_TEMP_12_0[[#This Row],[time_us]]/1000</f>
        <v>59.259</v>
      </c>
      <c r="K6025">
        <f>OWN_TEMP_12_0[[#This Row],[Столбец1]]-1601801560</f>
        <v>4385</v>
      </c>
      <c r="L6025" s="1">
        <f>OWN_TEMP_12_0[[#This Row],[deg]]*1</f>
        <v>30.378637313842699</v>
      </c>
      <c r="M6025" s="1">
        <f>OWN_TEMP_12_0[[#This Row],[TIME]]/60</f>
        <v>73.083333333333329</v>
      </c>
    </row>
    <row r="6026" spans="1:13" x14ac:dyDescent="0.25">
      <c r="A6026">
        <v>1601805886</v>
      </c>
      <c r="B6026">
        <v>694</v>
      </c>
      <c r="C6026" s="1" t="s">
        <v>3902</v>
      </c>
      <c r="D6026">
        <v>143</v>
      </c>
      <c r="E6026">
        <v>12</v>
      </c>
      <c r="F6026">
        <v>0</v>
      </c>
      <c r="G6026" s="2">
        <v>44108.544976851852</v>
      </c>
      <c r="H6026">
        <f>H6025+OWN_TEMP_12_0[[#This Row],[Столбец2]]</f>
        <v>1601805946</v>
      </c>
      <c r="I6026">
        <v>1</v>
      </c>
      <c r="J6026">
        <f>OWN_TEMP_12_0[[#This Row],[Столбец1]]-OWN_TEMP_12_0[[#This Row],[time_s]]-OWN_TEMP_12_0[[#This Row],[time_us]]/1000</f>
        <v>59.305999999999997</v>
      </c>
      <c r="K6026">
        <f>OWN_TEMP_12_0[[#This Row],[Столбец1]]-1601801560</f>
        <v>4386</v>
      </c>
      <c r="L6026" s="1">
        <f>OWN_TEMP_12_0[[#This Row],[deg]]*1</f>
        <v>30.790935516357401</v>
      </c>
      <c r="M6026" s="1">
        <f>OWN_TEMP_12_0[[#This Row],[TIME]]/60</f>
        <v>73.099999999999994</v>
      </c>
    </row>
    <row r="6027" spans="1:13" x14ac:dyDescent="0.25">
      <c r="A6027">
        <v>1601805887</v>
      </c>
      <c r="B6027">
        <v>647</v>
      </c>
      <c r="C6027" s="1" t="s">
        <v>3903</v>
      </c>
      <c r="D6027">
        <v>144</v>
      </c>
      <c r="E6027">
        <v>12</v>
      </c>
      <c r="F6027">
        <v>0</v>
      </c>
      <c r="G6027" s="2">
        <v>44108.544988425929</v>
      </c>
      <c r="H6027">
        <f>H6026+OWN_TEMP_12_0[[#This Row],[Столбец2]]</f>
        <v>1601805947</v>
      </c>
      <c r="I6027">
        <v>1</v>
      </c>
      <c r="J6027">
        <f>OWN_TEMP_12_0[[#This Row],[Столбец1]]-OWN_TEMP_12_0[[#This Row],[time_s]]-OWN_TEMP_12_0[[#This Row],[time_us]]/1000</f>
        <v>59.353000000000002</v>
      </c>
      <c r="K6027">
        <f>OWN_TEMP_12_0[[#This Row],[Столбец1]]-1601801560</f>
        <v>4387</v>
      </c>
      <c r="L6027" s="1">
        <f>OWN_TEMP_12_0[[#This Row],[deg]]*1</f>
        <v>31.1282749176025</v>
      </c>
      <c r="M6027" s="1">
        <f>OWN_TEMP_12_0[[#This Row],[TIME]]/60</f>
        <v>73.11666666666666</v>
      </c>
    </row>
    <row r="6028" spans="1:13" x14ac:dyDescent="0.25">
      <c r="A6028">
        <v>1601805888</v>
      </c>
      <c r="B6028">
        <v>600</v>
      </c>
      <c r="C6028" s="1" t="s">
        <v>3902</v>
      </c>
      <c r="D6028">
        <v>145</v>
      </c>
      <c r="E6028">
        <v>12</v>
      </c>
      <c r="F6028">
        <v>0</v>
      </c>
      <c r="G6028" s="2">
        <v>44108.544999999998</v>
      </c>
      <c r="H6028">
        <f>H6027+OWN_TEMP_12_0[[#This Row],[Столбец2]]</f>
        <v>1601805948</v>
      </c>
      <c r="I6028">
        <v>1</v>
      </c>
      <c r="J6028">
        <f>OWN_TEMP_12_0[[#This Row],[Столбец1]]-OWN_TEMP_12_0[[#This Row],[time_s]]-OWN_TEMP_12_0[[#This Row],[time_us]]/1000</f>
        <v>59.4</v>
      </c>
      <c r="K6028">
        <f>OWN_TEMP_12_0[[#This Row],[Столбец1]]-1601801560</f>
        <v>4388</v>
      </c>
      <c r="L6028" s="1">
        <f>OWN_TEMP_12_0[[#This Row],[deg]]*1</f>
        <v>30.790935516357401</v>
      </c>
      <c r="M6028" s="1">
        <f>OWN_TEMP_12_0[[#This Row],[TIME]]/60</f>
        <v>73.13333333333334</v>
      </c>
    </row>
    <row r="6029" spans="1:13" x14ac:dyDescent="0.25">
      <c r="A6029">
        <v>1601805889</v>
      </c>
      <c r="B6029">
        <v>553</v>
      </c>
      <c r="C6029" s="1" t="s">
        <v>3904</v>
      </c>
      <c r="D6029">
        <v>146</v>
      </c>
      <c r="E6029">
        <v>12</v>
      </c>
      <c r="F6029">
        <v>0</v>
      </c>
      <c r="G6029" s="2">
        <v>44108.545011574075</v>
      </c>
      <c r="H6029">
        <f>H6028+OWN_TEMP_12_0[[#This Row],[Столбец2]]</f>
        <v>1601805949</v>
      </c>
      <c r="I6029">
        <v>1</v>
      </c>
      <c r="J6029">
        <f>OWN_TEMP_12_0[[#This Row],[Столбец1]]-OWN_TEMP_12_0[[#This Row],[time_s]]-OWN_TEMP_12_0[[#This Row],[time_us]]/1000</f>
        <v>59.447000000000003</v>
      </c>
      <c r="K6029">
        <f>OWN_TEMP_12_0[[#This Row],[Столбец1]]-1601801560</f>
        <v>4389</v>
      </c>
      <c r="L6029" s="1">
        <f>OWN_TEMP_12_0[[#This Row],[deg]]*1</f>
        <v>30.4161262512207</v>
      </c>
      <c r="M6029" s="1">
        <f>OWN_TEMP_12_0[[#This Row],[TIME]]/60</f>
        <v>73.150000000000006</v>
      </c>
    </row>
    <row r="6030" spans="1:13" x14ac:dyDescent="0.25">
      <c r="A6030">
        <v>1601805890</v>
      </c>
      <c r="B6030">
        <v>505</v>
      </c>
      <c r="C6030" s="1" t="s">
        <v>3882</v>
      </c>
      <c r="D6030">
        <v>147</v>
      </c>
      <c r="E6030">
        <v>12</v>
      </c>
      <c r="F6030">
        <v>0</v>
      </c>
      <c r="G6030" s="2">
        <v>44108.545023148145</v>
      </c>
      <c r="H6030">
        <f>H6029+OWN_TEMP_12_0[[#This Row],[Столбец2]]</f>
        <v>1601805950</v>
      </c>
      <c r="I6030">
        <v>1</v>
      </c>
      <c r="J6030">
        <f>OWN_TEMP_12_0[[#This Row],[Столбец1]]-OWN_TEMP_12_0[[#This Row],[time_s]]-OWN_TEMP_12_0[[#This Row],[time_us]]/1000</f>
        <v>59.494999999999997</v>
      </c>
      <c r="K6030">
        <f>OWN_TEMP_12_0[[#This Row],[Столбец1]]-1601801560</f>
        <v>4390</v>
      </c>
      <c r="L6030" s="1">
        <f>OWN_TEMP_12_0[[#This Row],[deg]]*1</f>
        <v>31.015834808349599</v>
      </c>
      <c r="M6030" s="1">
        <f>OWN_TEMP_12_0[[#This Row],[TIME]]/60</f>
        <v>73.166666666666671</v>
      </c>
    </row>
    <row r="6031" spans="1:13" x14ac:dyDescent="0.25">
      <c r="A6031">
        <v>1601805891</v>
      </c>
      <c r="B6031">
        <v>459</v>
      </c>
      <c r="C6031" s="1" t="s">
        <v>3789</v>
      </c>
      <c r="D6031">
        <v>148</v>
      </c>
      <c r="E6031">
        <v>12</v>
      </c>
      <c r="F6031">
        <v>0</v>
      </c>
      <c r="G6031" s="2">
        <v>44108.545034722221</v>
      </c>
      <c r="H6031">
        <f>H6030+OWN_TEMP_12_0[[#This Row],[Столбец2]]</f>
        <v>1601805951</v>
      </c>
      <c r="I6031">
        <v>1</v>
      </c>
      <c r="J6031">
        <f>OWN_TEMP_12_0[[#This Row],[Столбец1]]-OWN_TEMP_12_0[[#This Row],[time_s]]-OWN_TEMP_12_0[[#This Row],[time_us]]/1000</f>
        <v>59.540999999999997</v>
      </c>
      <c r="K6031">
        <f>OWN_TEMP_12_0[[#This Row],[Столбец1]]-1601801560</f>
        <v>4391</v>
      </c>
      <c r="L6031" s="1">
        <f>OWN_TEMP_12_0[[#This Row],[deg]]*1</f>
        <v>30.9596042633056</v>
      </c>
      <c r="M6031" s="1">
        <f>OWN_TEMP_12_0[[#This Row],[TIME]]/60</f>
        <v>73.183333333333337</v>
      </c>
    </row>
    <row r="6032" spans="1:13" x14ac:dyDescent="0.25">
      <c r="A6032">
        <v>1601805892</v>
      </c>
      <c r="B6032">
        <v>411</v>
      </c>
      <c r="C6032" s="1" t="s">
        <v>3816</v>
      </c>
      <c r="D6032">
        <v>149</v>
      </c>
      <c r="E6032">
        <v>12</v>
      </c>
      <c r="F6032">
        <v>0</v>
      </c>
      <c r="G6032" s="2">
        <v>44108.545046296298</v>
      </c>
      <c r="H6032">
        <f>H6031+OWN_TEMP_12_0[[#This Row],[Столбец2]]</f>
        <v>1601805952</v>
      </c>
      <c r="I6032">
        <v>1</v>
      </c>
      <c r="J6032">
        <f>OWN_TEMP_12_0[[#This Row],[Столбец1]]-OWN_TEMP_12_0[[#This Row],[time_s]]-OWN_TEMP_12_0[[#This Row],[time_us]]/1000</f>
        <v>59.588999999999999</v>
      </c>
      <c r="K6032">
        <f>OWN_TEMP_12_0[[#This Row],[Столбец1]]-1601801560</f>
        <v>4392</v>
      </c>
      <c r="L6032" s="1">
        <f>OWN_TEMP_12_0[[#This Row],[deg]]*1</f>
        <v>30.772197723388601</v>
      </c>
      <c r="M6032" s="1">
        <f>OWN_TEMP_12_0[[#This Row],[TIME]]/60</f>
        <v>73.2</v>
      </c>
    </row>
    <row r="6033" spans="1:13" x14ac:dyDescent="0.25">
      <c r="A6033">
        <v>1601805893</v>
      </c>
      <c r="B6033">
        <v>364</v>
      </c>
      <c r="C6033" s="1" t="s">
        <v>3879</v>
      </c>
      <c r="D6033">
        <v>150</v>
      </c>
      <c r="E6033">
        <v>12</v>
      </c>
      <c r="F6033">
        <v>0</v>
      </c>
      <c r="G6033" s="2">
        <v>44108.545057870368</v>
      </c>
      <c r="H6033">
        <f>H6032+OWN_TEMP_12_0[[#This Row],[Столбец2]]</f>
        <v>1601805953</v>
      </c>
      <c r="I6033">
        <v>1</v>
      </c>
      <c r="J6033">
        <f>OWN_TEMP_12_0[[#This Row],[Столбец1]]-OWN_TEMP_12_0[[#This Row],[time_s]]-OWN_TEMP_12_0[[#This Row],[time_us]]/1000</f>
        <v>59.636000000000003</v>
      </c>
      <c r="K6033">
        <f>OWN_TEMP_12_0[[#This Row],[Столбец1]]-1601801560</f>
        <v>4393</v>
      </c>
      <c r="L6033" s="1">
        <f>OWN_TEMP_12_0[[#This Row],[deg]]*1</f>
        <v>30.847162246704102</v>
      </c>
      <c r="M6033" s="1">
        <f>OWN_TEMP_12_0[[#This Row],[TIME]]/60</f>
        <v>73.216666666666669</v>
      </c>
    </row>
    <row r="6034" spans="1:13" x14ac:dyDescent="0.25">
      <c r="A6034">
        <v>1601805894</v>
      </c>
      <c r="B6034">
        <v>317</v>
      </c>
      <c r="C6034" s="1" t="s">
        <v>3844</v>
      </c>
      <c r="D6034">
        <v>151</v>
      </c>
      <c r="E6034">
        <v>12</v>
      </c>
      <c r="F6034">
        <v>0</v>
      </c>
      <c r="G6034" s="2">
        <v>44108.545069444444</v>
      </c>
      <c r="H6034">
        <f>H6033+OWN_TEMP_12_0[[#This Row],[Столбец2]]</f>
        <v>1601805954</v>
      </c>
      <c r="I6034">
        <v>1</v>
      </c>
      <c r="J6034">
        <f>OWN_TEMP_12_0[[#This Row],[Столбец1]]-OWN_TEMP_12_0[[#This Row],[time_s]]-OWN_TEMP_12_0[[#This Row],[time_us]]/1000</f>
        <v>59.683</v>
      </c>
      <c r="K6034">
        <f>OWN_TEMP_12_0[[#This Row],[Столбец1]]-1601801560</f>
        <v>4394</v>
      </c>
      <c r="L6034" s="1">
        <f>OWN_TEMP_12_0[[#This Row],[deg]]*1</f>
        <v>30.6035346984863</v>
      </c>
      <c r="M6034" s="1">
        <f>OWN_TEMP_12_0[[#This Row],[TIME]]/60</f>
        <v>73.233333333333334</v>
      </c>
    </row>
    <row r="6035" spans="1:13" x14ac:dyDescent="0.25">
      <c r="A6035">
        <v>1601805895</v>
      </c>
      <c r="B6035">
        <v>270</v>
      </c>
      <c r="C6035" s="1" t="s">
        <v>3775</v>
      </c>
      <c r="D6035">
        <v>152</v>
      </c>
      <c r="E6035">
        <v>12</v>
      </c>
      <c r="F6035">
        <v>0</v>
      </c>
      <c r="G6035" s="2">
        <v>44108.545081018521</v>
      </c>
      <c r="H6035">
        <f>H6034+OWN_TEMP_12_0[[#This Row],[Столбец2]]</f>
        <v>1601805955</v>
      </c>
      <c r="I6035">
        <v>1</v>
      </c>
      <c r="J6035">
        <f>OWN_TEMP_12_0[[#This Row],[Столбец1]]-OWN_TEMP_12_0[[#This Row],[time_s]]-OWN_TEMP_12_0[[#This Row],[time_us]]/1000</f>
        <v>59.73</v>
      </c>
      <c r="K6035">
        <f>OWN_TEMP_12_0[[#This Row],[Столбец1]]-1601801560</f>
        <v>4395</v>
      </c>
      <c r="L6035" s="1">
        <f>OWN_TEMP_12_0[[#This Row],[deg]]*1</f>
        <v>30.491083145141602</v>
      </c>
      <c r="M6035" s="1">
        <f>OWN_TEMP_12_0[[#This Row],[TIME]]/60</f>
        <v>73.25</v>
      </c>
    </row>
    <row r="6036" spans="1:13" x14ac:dyDescent="0.25">
      <c r="A6036">
        <v>1601805896</v>
      </c>
      <c r="B6036">
        <v>223</v>
      </c>
      <c r="C6036" s="1" t="s">
        <v>3905</v>
      </c>
      <c r="D6036">
        <v>153</v>
      </c>
      <c r="E6036">
        <v>12</v>
      </c>
      <c r="F6036">
        <v>0</v>
      </c>
      <c r="G6036" s="2">
        <v>44108.545092592591</v>
      </c>
      <c r="H6036">
        <f>H6035+OWN_TEMP_12_0[[#This Row],[Столбец2]]</f>
        <v>1601805956</v>
      </c>
      <c r="I6036">
        <v>1</v>
      </c>
      <c r="J6036">
        <f>OWN_TEMP_12_0[[#This Row],[Столбец1]]-OWN_TEMP_12_0[[#This Row],[time_s]]-OWN_TEMP_12_0[[#This Row],[time_us]]/1000</f>
        <v>59.777000000000001</v>
      </c>
      <c r="K6036">
        <f>OWN_TEMP_12_0[[#This Row],[Столбец1]]-1601801560</f>
        <v>4396</v>
      </c>
      <c r="L6036" s="1">
        <f>OWN_TEMP_12_0[[#This Row],[deg]]*1</f>
        <v>31.2032356262207</v>
      </c>
      <c r="M6036" s="1">
        <f>OWN_TEMP_12_0[[#This Row],[TIME]]/60</f>
        <v>73.266666666666666</v>
      </c>
    </row>
    <row r="6037" spans="1:13" x14ac:dyDescent="0.25">
      <c r="A6037">
        <v>1601805897</v>
      </c>
      <c r="B6037">
        <v>176</v>
      </c>
      <c r="C6037" s="1" t="s">
        <v>3756</v>
      </c>
      <c r="D6037">
        <v>154</v>
      </c>
      <c r="E6037">
        <v>12</v>
      </c>
      <c r="F6037">
        <v>0</v>
      </c>
      <c r="G6037" s="2">
        <v>44108.545104166667</v>
      </c>
      <c r="H6037">
        <f>H6036+OWN_TEMP_12_0[[#This Row],[Столбец2]]</f>
        <v>1601805957</v>
      </c>
      <c r="I6037">
        <v>1</v>
      </c>
      <c r="J6037">
        <f>OWN_TEMP_12_0[[#This Row],[Столбец1]]-OWN_TEMP_12_0[[#This Row],[time_s]]-OWN_TEMP_12_0[[#This Row],[time_us]]/1000</f>
        <v>59.823999999999998</v>
      </c>
      <c r="K6037">
        <f>OWN_TEMP_12_0[[#This Row],[Столбец1]]-1601801560</f>
        <v>4397</v>
      </c>
      <c r="L6037" s="1">
        <f>OWN_TEMP_12_0[[#This Row],[deg]]*1</f>
        <v>30.884647369384702</v>
      </c>
      <c r="M6037" s="1">
        <f>OWN_TEMP_12_0[[#This Row],[TIME]]/60</f>
        <v>73.283333333333331</v>
      </c>
    </row>
    <row r="6038" spans="1:13" x14ac:dyDescent="0.25">
      <c r="A6038">
        <v>1601805898</v>
      </c>
      <c r="B6038">
        <v>129</v>
      </c>
      <c r="C6038" s="1" t="s">
        <v>3906</v>
      </c>
      <c r="D6038">
        <v>155</v>
      </c>
      <c r="E6038">
        <v>12</v>
      </c>
      <c r="F6038">
        <v>0</v>
      </c>
      <c r="G6038" s="2">
        <v>44108.545115740744</v>
      </c>
      <c r="H6038">
        <f>H6037+OWN_TEMP_12_0[[#This Row],[Столбец2]]</f>
        <v>1601805958</v>
      </c>
      <c r="I6038">
        <v>1</v>
      </c>
      <c r="J6038">
        <f>OWN_TEMP_12_0[[#This Row],[Столбец1]]-OWN_TEMP_12_0[[#This Row],[time_s]]-OWN_TEMP_12_0[[#This Row],[time_us]]/1000</f>
        <v>59.871000000000002</v>
      </c>
      <c r="K6038">
        <f>OWN_TEMP_12_0[[#This Row],[Столбец1]]-1601801560</f>
        <v>4398</v>
      </c>
      <c r="L6038" s="1">
        <f>OWN_TEMP_12_0[[#This Row],[deg]]*1</f>
        <v>30.37864112854</v>
      </c>
      <c r="M6038" s="1">
        <f>OWN_TEMP_12_0[[#This Row],[TIME]]/60</f>
        <v>73.3</v>
      </c>
    </row>
    <row r="6039" spans="1:13" x14ac:dyDescent="0.25">
      <c r="A6039">
        <v>1601805899</v>
      </c>
      <c r="B6039">
        <v>82</v>
      </c>
      <c r="C6039" s="1" t="s">
        <v>3907</v>
      </c>
      <c r="D6039">
        <v>156</v>
      </c>
      <c r="E6039">
        <v>12</v>
      </c>
      <c r="F6039">
        <v>0</v>
      </c>
      <c r="G6039" s="2">
        <v>44108.545127314814</v>
      </c>
      <c r="H6039">
        <f>H6038+OWN_TEMP_12_0[[#This Row],[Столбец2]]</f>
        <v>1601805959</v>
      </c>
      <c r="I6039">
        <v>1</v>
      </c>
      <c r="J6039">
        <f>OWN_TEMP_12_0[[#This Row],[Столбец1]]-OWN_TEMP_12_0[[#This Row],[time_s]]-OWN_TEMP_12_0[[#This Row],[time_us]]/1000</f>
        <v>59.917999999999999</v>
      </c>
      <c r="K6039">
        <f>OWN_TEMP_12_0[[#This Row],[Столбец1]]-1601801560</f>
        <v>4399</v>
      </c>
      <c r="L6039" s="1">
        <f>OWN_TEMP_12_0[[#This Row],[deg]]*1</f>
        <v>30.997085571288999</v>
      </c>
      <c r="M6039" s="1">
        <f>OWN_TEMP_12_0[[#This Row],[TIME]]/60</f>
        <v>73.316666666666663</v>
      </c>
    </row>
    <row r="6040" spans="1:13" x14ac:dyDescent="0.25">
      <c r="A6040">
        <v>1601805900</v>
      </c>
      <c r="B6040">
        <v>35</v>
      </c>
      <c r="C6040" s="1" t="s">
        <v>1299</v>
      </c>
      <c r="D6040">
        <v>157</v>
      </c>
      <c r="E6040">
        <v>12</v>
      </c>
      <c r="F6040">
        <v>0</v>
      </c>
      <c r="G6040" s="2">
        <v>44108.545138888891</v>
      </c>
      <c r="H6040">
        <f>H6039+OWN_TEMP_12_0[[#This Row],[Столбец2]]</f>
        <v>1601805960</v>
      </c>
      <c r="I6040">
        <v>1</v>
      </c>
      <c r="J6040">
        <f>OWN_TEMP_12_0[[#This Row],[Столбец1]]-OWN_TEMP_12_0[[#This Row],[time_s]]-OWN_TEMP_12_0[[#This Row],[time_us]]/1000</f>
        <v>59.965000000000003</v>
      </c>
      <c r="K6040">
        <f>OWN_TEMP_12_0[[#This Row],[Столбец1]]-1601801560</f>
        <v>4400</v>
      </c>
      <c r="L6040" s="1">
        <f>OWN_TEMP_12_0[[#This Row],[deg]]*1</f>
        <v>30.7534580230712</v>
      </c>
      <c r="M6040" s="1">
        <f>OWN_TEMP_12_0[[#This Row],[TIME]]/60</f>
        <v>73.333333333333329</v>
      </c>
    </row>
    <row r="6041" spans="1:13" x14ac:dyDescent="0.25">
      <c r="A6041">
        <v>1601805900</v>
      </c>
      <c r="B6041">
        <v>988</v>
      </c>
      <c r="C6041" s="1" t="s">
        <v>1282</v>
      </c>
      <c r="D6041">
        <v>158</v>
      </c>
      <c r="E6041">
        <v>12</v>
      </c>
      <c r="F6041">
        <v>0</v>
      </c>
      <c r="G6041" s="2">
        <v>44108.545138888891</v>
      </c>
      <c r="H6041">
        <f>H6040+OWN_TEMP_12_0[[#This Row],[Столбец2]]</f>
        <v>1601805961</v>
      </c>
      <c r="I6041">
        <v>1</v>
      </c>
      <c r="J6041">
        <f>OWN_TEMP_12_0[[#This Row],[Столбец1]]-OWN_TEMP_12_0[[#This Row],[time_s]]-OWN_TEMP_12_0[[#This Row],[time_us]]/1000</f>
        <v>60.012</v>
      </c>
      <c r="K6041">
        <f>OWN_TEMP_12_0[[#This Row],[Столбец1]]-1601801560</f>
        <v>4401</v>
      </c>
      <c r="L6041" s="1">
        <f>OWN_TEMP_12_0[[#This Row],[deg]]*1</f>
        <v>30.809677124023398</v>
      </c>
      <c r="M6041" s="1">
        <f>OWN_TEMP_12_0[[#This Row],[TIME]]/60</f>
        <v>73.349999999999994</v>
      </c>
    </row>
    <row r="6042" spans="1:13" x14ac:dyDescent="0.25">
      <c r="A6042">
        <v>1601805901</v>
      </c>
      <c r="B6042">
        <v>941</v>
      </c>
      <c r="C6042" s="1" t="s">
        <v>3741</v>
      </c>
      <c r="D6042">
        <v>159</v>
      </c>
      <c r="E6042">
        <v>12</v>
      </c>
      <c r="F6042">
        <v>0</v>
      </c>
      <c r="G6042" s="2">
        <v>44108.54515046296</v>
      </c>
      <c r="H6042">
        <f>H6041+OWN_TEMP_12_0[[#This Row],[Столбец2]]</f>
        <v>1601805962</v>
      </c>
      <c r="I6042">
        <v>1</v>
      </c>
      <c r="J6042">
        <f>OWN_TEMP_12_0[[#This Row],[Столбец1]]-OWN_TEMP_12_0[[#This Row],[time_s]]-OWN_TEMP_12_0[[#This Row],[time_us]]/1000</f>
        <v>60.058999999999997</v>
      </c>
      <c r="K6042">
        <f>OWN_TEMP_12_0[[#This Row],[Столбец1]]-1601801560</f>
        <v>4402</v>
      </c>
      <c r="L6042" s="1">
        <f>OWN_TEMP_12_0[[#This Row],[deg]]*1</f>
        <v>29.7414455413818</v>
      </c>
      <c r="M6042" s="1">
        <f>OWN_TEMP_12_0[[#This Row],[TIME]]/60</f>
        <v>73.36666666666666</v>
      </c>
    </row>
    <row r="6043" spans="1:13" x14ac:dyDescent="0.25">
      <c r="A6043">
        <v>1601805902</v>
      </c>
      <c r="B6043">
        <v>894</v>
      </c>
      <c r="C6043" s="1" t="s">
        <v>3908</v>
      </c>
      <c r="D6043">
        <v>160</v>
      </c>
      <c r="E6043">
        <v>12</v>
      </c>
      <c r="F6043">
        <v>0</v>
      </c>
      <c r="G6043" s="2">
        <v>44108.545162037037</v>
      </c>
      <c r="H6043">
        <f>H6042+OWN_TEMP_12_0[[#This Row],[Столбец2]]</f>
        <v>1601805963</v>
      </c>
      <c r="I6043">
        <v>1</v>
      </c>
      <c r="J6043">
        <f>OWN_TEMP_12_0[[#This Row],[Столбец1]]-OWN_TEMP_12_0[[#This Row],[time_s]]-OWN_TEMP_12_0[[#This Row],[time_us]]/1000</f>
        <v>60.106000000000002</v>
      </c>
      <c r="K6043">
        <f>OWN_TEMP_12_0[[#This Row],[Столбец1]]-1601801560</f>
        <v>4403</v>
      </c>
      <c r="L6043" s="1">
        <f>OWN_TEMP_12_0[[#This Row],[deg]]*1</f>
        <v>30.528568267822202</v>
      </c>
      <c r="M6043" s="1">
        <f>OWN_TEMP_12_0[[#This Row],[TIME]]/60</f>
        <v>73.38333333333334</v>
      </c>
    </row>
    <row r="6044" spans="1:13" x14ac:dyDescent="0.25">
      <c r="A6044">
        <v>1601805903</v>
      </c>
      <c r="B6044">
        <v>847</v>
      </c>
      <c r="C6044" s="1" t="s">
        <v>3763</v>
      </c>
      <c r="D6044">
        <v>161</v>
      </c>
      <c r="E6044">
        <v>12</v>
      </c>
      <c r="F6044">
        <v>0</v>
      </c>
      <c r="G6044" s="2">
        <v>44108.545173611114</v>
      </c>
      <c r="H6044">
        <f>H6043+OWN_TEMP_12_0[[#This Row],[Столбец2]]</f>
        <v>1601805964</v>
      </c>
      <c r="I6044">
        <v>1</v>
      </c>
      <c r="J6044">
        <f>OWN_TEMP_12_0[[#This Row],[Столбец1]]-OWN_TEMP_12_0[[#This Row],[time_s]]-OWN_TEMP_12_0[[#This Row],[time_us]]/1000</f>
        <v>60.152999999999999</v>
      </c>
      <c r="K6044">
        <f>OWN_TEMP_12_0[[#This Row],[Столбец1]]-1601801560</f>
        <v>4404</v>
      </c>
      <c r="L6044" s="1">
        <f>OWN_TEMP_12_0[[#This Row],[deg]]*1</f>
        <v>30.397380828857401</v>
      </c>
      <c r="M6044" s="1">
        <f>OWN_TEMP_12_0[[#This Row],[TIME]]/60</f>
        <v>73.400000000000006</v>
      </c>
    </row>
    <row r="6045" spans="1:13" x14ac:dyDescent="0.25">
      <c r="A6045">
        <v>1601805904</v>
      </c>
      <c r="B6045">
        <v>800</v>
      </c>
      <c r="C6045" s="1" t="s">
        <v>3909</v>
      </c>
      <c r="D6045">
        <v>162</v>
      </c>
      <c r="E6045">
        <v>12</v>
      </c>
      <c r="F6045">
        <v>0</v>
      </c>
      <c r="G6045" s="2">
        <v>44108.545185185183</v>
      </c>
      <c r="H6045">
        <f>H6044+OWN_TEMP_12_0[[#This Row],[Столбец2]]</f>
        <v>1601805965</v>
      </c>
      <c r="I6045">
        <v>1</v>
      </c>
      <c r="J6045">
        <f>OWN_TEMP_12_0[[#This Row],[Столбец1]]-OWN_TEMP_12_0[[#This Row],[time_s]]-OWN_TEMP_12_0[[#This Row],[time_us]]/1000</f>
        <v>60.2</v>
      </c>
      <c r="K6045">
        <f>OWN_TEMP_12_0[[#This Row],[Столбец1]]-1601801560</f>
        <v>4405</v>
      </c>
      <c r="L6045" s="1">
        <f>OWN_TEMP_12_0[[#This Row],[deg]]*1</f>
        <v>30.7159729003906</v>
      </c>
      <c r="M6045" s="1">
        <f>OWN_TEMP_12_0[[#This Row],[TIME]]/60</f>
        <v>73.416666666666671</v>
      </c>
    </row>
    <row r="6046" spans="1:13" x14ac:dyDescent="0.25">
      <c r="A6046">
        <v>1601805905</v>
      </c>
      <c r="B6046">
        <v>753</v>
      </c>
      <c r="C6046" s="1" t="s">
        <v>3833</v>
      </c>
      <c r="D6046">
        <v>163</v>
      </c>
      <c r="E6046">
        <v>12</v>
      </c>
      <c r="F6046">
        <v>0</v>
      </c>
      <c r="G6046" s="2">
        <v>44108.54519675926</v>
      </c>
      <c r="H6046">
        <f>H6045+OWN_TEMP_12_0[[#This Row],[Столбец2]]</f>
        <v>1601805966</v>
      </c>
      <c r="I6046">
        <v>1</v>
      </c>
      <c r="J6046">
        <f>OWN_TEMP_12_0[[#This Row],[Столбец1]]-OWN_TEMP_12_0[[#This Row],[time_s]]-OWN_TEMP_12_0[[#This Row],[time_us]]/1000</f>
        <v>60.247</v>
      </c>
      <c r="K6046">
        <f>OWN_TEMP_12_0[[#This Row],[Столбец1]]-1601801560</f>
        <v>4406</v>
      </c>
      <c r="L6046" s="1">
        <f>OWN_TEMP_12_0[[#This Row],[deg]]*1</f>
        <v>30.734716415405199</v>
      </c>
      <c r="M6046" s="1">
        <f>OWN_TEMP_12_0[[#This Row],[TIME]]/60</f>
        <v>73.433333333333337</v>
      </c>
    </row>
    <row r="6047" spans="1:13" x14ac:dyDescent="0.25">
      <c r="A6047">
        <v>1601805906</v>
      </c>
      <c r="B6047">
        <v>706</v>
      </c>
      <c r="C6047" s="1" t="s">
        <v>3910</v>
      </c>
      <c r="D6047">
        <v>164</v>
      </c>
      <c r="E6047">
        <v>12</v>
      </c>
      <c r="F6047">
        <v>0</v>
      </c>
      <c r="G6047" s="2">
        <v>44108.545208333337</v>
      </c>
      <c r="H6047">
        <f>H6046+OWN_TEMP_12_0[[#This Row],[Столбец2]]</f>
        <v>1601805967</v>
      </c>
      <c r="I6047">
        <v>1</v>
      </c>
      <c r="J6047">
        <f>OWN_TEMP_12_0[[#This Row],[Столбец1]]-OWN_TEMP_12_0[[#This Row],[time_s]]-OWN_TEMP_12_0[[#This Row],[time_us]]/1000</f>
        <v>60.293999999999997</v>
      </c>
      <c r="K6047">
        <f>OWN_TEMP_12_0[[#This Row],[Столбец1]]-1601801560</f>
        <v>4407</v>
      </c>
      <c r="L6047" s="1">
        <f>OWN_TEMP_12_0[[#This Row],[deg]]*1</f>
        <v>31.3719081878662</v>
      </c>
      <c r="M6047" s="1">
        <f>OWN_TEMP_12_0[[#This Row],[TIME]]/60</f>
        <v>73.45</v>
      </c>
    </row>
    <row r="6048" spans="1:13" x14ac:dyDescent="0.25">
      <c r="A6048">
        <v>1601805907</v>
      </c>
      <c r="B6048">
        <v>659</v>
      </c>
      <c r="C6048" s="1" t="s">
        <v>3911</v>
      </c>
      <c r="D6048">
        <v>165</v>
      </c>
      <c r="E6048">
        <v>12</v>
      </c>
      <c r="F6048">
        <v>0</v>
      </c>
      <c r="G6048" s="2">
        <v>44108.545219907406</v>
      </c>
      <c r="H6048">
        <f>H6047+OWN_TEMP_12_0[[#This Row],[Столбец2]]</f>
        <v>1601805968</v>
      </c>
      <c r="I6048">
        <v>1</v>
      </c>
      <c r="J6048">
        <f>OWN_TEMP_12_0[[#This Row],[Столбец1]]-OWN_TEMP_12_0[[#This Row],[time_s]]-OWN_TEMP_12_0[[#This Row],[time_us]]/1000</f>
        <v>60.341000000000001</v>
      </c>
      <c r="K6048">
        <f>OWN_TEMP_12_0[[#This Row],[Столбец1]]-1601801560</f>
        <v>4408</v>
      </c>
      <c r="L6048" s="1">
        <f>OWN_TEMP_12_0[[#This Row],[deg]]*1</f>
        <v>30.5660495758056</v>
      </c>
      <c r="M6048" s="1">
        <f>OWN_TEMP_12_0[[#This Row],[TIME]]/60</f>
        <v>73.466666666666669</v>
      </c>
    </row>
    <row r="6049" spans="1:13" x14ac:dyDescent="0.25">
      <c r="A6049">
        <v>1601805908</v>
      </c>
      <c r="B6049">
        <v>611</v>
      </c>
      <c r="C6049" s="1" t="s">
        <v>3912</v>
      </c>
      <c r="D6049">
        <v>166</v>
      </c>
      <c r="E6049">
        <v>12</v>
      </c>
      <c r="F6049">
        <v>0</v>
      </c>
      <c r="G6049" s="2">
        <v>44108.545231481483</v>
      </c>
      <c r="H6049">
        <f>H6048+OWN_TEMP_12_0[[#This Row],[Столбец2]]</f>
        <v>1601805969</v>
      </c>
      <c r="I6049">
        <v>1</v>
      </c>
      <c r="J6049">
        <f>OWN_TEMP_12_0[[#This Row],[Столбец1]]-OWN_TEMP_12_0[[#This Row],[time_s]]-OWN_TEMP_12_0[[#This Row],[time_us]]/1000</f>
        <v>60.389000000000003</v>
      </c>
      <c r="K6049">
        <f>OWN_TEMP_12_0[[#This Row],[Столбец1]]-1601801560</f>
        <v>4409</v>
      </c>
      <c r="L6049" s="1">
        <f>OWN_TEMP_12_0[[#This Row],[deg]]*1</f>
        <v>30.434860229492099</v>
      </c>
      <c r="M6049" s="1">
        <f>OWN_TEMP_12_0[[#This Row],[TIME]]/60</f>
        <v>73.483333333333334</v>
      </c>
    </row>
    <row r="6050" spans="1:13" x14ac:dyDescent="0.25">
      <c r="A6050">
        <v>1601805909</v>
      </c>
      <c r="B6050">
        <v>564</v>
      </c>
      <c r="C6050" s="1" t="s">
        <v>3907</v>
      </c>
      <c r="D6050">
        <v>167</v>
      </c>
      <c r="E6050">
        <v>12</v>
      </c>
      <c r="F6050">
        <v>0</v>
      </c>
      <c r="G6050" s="2">
        <v>44108.545243055552</v>
      </c>
      <c r="H6050">
        <f>H6049+OWN_TEMP_12_0[[#This Row],[Столбец2]]</f>
        <v>1601805970</v>
      </c>
      <c r="I6050">
        <v>1</v>
      </c>
      <c r="J6050">
        <f>OWN_TEMP_12_0[[#This Row],[Столбец1]]-OWN_TEMP_12_0[[#This Row],[time_s]]-OWN_TEMP_12_0[[#This Row],[time_us]]/1000</f>
        <v>60.436</v>
      </c>
      <c r="K6050">
        <f>OWN_TEMP_12_0[[#This Row],[Столбец1]]-1601801560</f>
        <v>4410</v>
      </c>
      <c r="L6050" s="1">
        <f>OWN_TEMP_12_0[[#This Row],[deg]]*1</f>
        <v>30.997085571288999</v>
      </c>
      <c r="M6050" s="1">
        <f>OWN_TEMP_12_0[[#This Row],[TIME]]/60</f>
        <v>73.5</v>
      </c>
    </row>
    <row r="6051" spans="1:13" x14ac:dyDescent="0.25">
      <c r="A6051">
        <v>1601805910</v>
      </c>
      <c r="B6051">
        <v>517</v>
      </c>
      <c r="C6051" s="1" t="s">
        <v>3769</v>
      </c>
      <c r="D6051">
        <v>168</v>
      </c>
      <c r="E6051">
        <v>12</v>
      </c>
      <c r="F6051">
        <v>0</v>
      </c>
      <c r="G6051" s="2">
        <v>44108.545254629629</v>
      </c>
      <c r="H6051">
        <f>H6050+OWN_TEMP_12_0[[#This Row],[Столбец2]]</f>
        <v>1601805971</v>
      </c>
      <c r="I6051">
        <v>1</v>
      </c>
      <c r="J6051">
        <f>OWN_TEMP_12_0[[#This Row],[Столбец1]]-OWN_TEMP_12_0[[#This Row],[time_s]]-OWN_TEMP_12_0[[#This Row],[time_us]]/1000</f>
        <v>60.482999999999997</v>
      </c>
      <c r="K6051">
        <f>OWN_TEMP_12_0[[#This Row],[Столбец1]]-1601801560</f>
        <v>4411</v>
      </c>
      <c r="L6051" s="1">
        <f>OWN_TEMP_12_0[[#This Row],[deg]]*1</f>
        <v>30.491085052490199</v>
      </c>
      <c r="M6051" s="1">
        <f>OWN_TEMP_12_0[[#This Row],[TIME]]/60</f>
        <v>73.516666666666666</v>
      </c>
    </row>
    <row r="6052" spans="1:13" x14ac:dyDescent="0.25">
      <c r="A6052">
        <v>1601805911</v>
      </c>
      <c r="B6052">
        <v>470</v>
      </c>
      <c r="C6052" s="1" t="s">
        <v>3913</v>
      </c>
      <c r="D6052">
        <v>169</v>
      </c>
      <c r="E6052">
        <v>12</v>
      </c>
      <c r="F6052">
        <v>0</v>
      </c>
      <c r="G6052" s="2">
        <v>44108.545266203706</v>
      </c>
      <c r="H6052">
        <f>H6051+OWN_TEMP_12_0[[#This Row],[Столбец2]]</f>
        <v>1601805972</v>
      </c>
      <c r="I6052">
        <v>1</v>
      </c>
      <c r="J6052">
        <f>OWN_TEMP_12_0[[#This Row],[Столбец1]]-OWN_TEMP_12_0[[#This Row],[time_s]]-OWN_TEMP_12_0[[#This Row],[time_us]]/1000</f>
        <v>60.53</v>
      </c>
      <c r="K6052">
        <f>OWN_TEMP_12_0[[#This Row],[Столбец1]]-1601801560</f>
        <v>4412</v>
      </c>
      <c r="L6052" s="1">
        <f>OWN_TEMP_12_0[[#This Row],[deg]]*1</f>
        <v>29.760187149047798</v>
      </c>
      <c r="M6052" s="1">
        <f>OWN_TEMP_12_0[[#This Row],[TIME]]/60</f>
        <v>73.533333333333331</v>
      </c>
    </row>
    <row r="6053" spans="1:13" x14ac:dyDescent="0.25">
      <c r="A6053">
        <v>1601805912</v>
      </c>
      <c r="B6053">
        <v>423</v>
      </c>
      <c r="C6053" s="1" t="s">
        <v>3902</v>
      </c>
      <c r="D6053">
        <v>170</v>
      </c>
      <c r="E6053">
        <v>12</v>
      </c>
      <c r="F6053">
        <v>0</v>
      </c>
      <c r="G6053" s="2">
        <v>44108.545277777775</v>
      </c>
      <c r="H6053">
        <f>H6052+OWN_TEMP_12_0[[#This Row],[Столбец2]]</f>
        <v>1601805973</v>
      </c>
      <c r="I6053">
        <v>1</v>
      </c>
      <c r="J6053">
        <f>OWN_TEMP_12_0[[#This Row],[Столбец1]]-OWN_TEMP_12_0[[#This Row],[time_s]]-OWN_TEMP_12_0[[#This Row],[time_us]]/1000</f>
        <v>60.576999999999998</v>
      </c>
      <c r="K6053">
        <f>OWN_TEMP_12_0[[#This Row],[Столбец1]]-1601801560</f>
        <v>4413</v>
      </c>
      <c r="L6053" s="1">
        <f>OWN_TEMP_12_0[[#This Row],[deg]]*1</f>
        <v>30.790935516357401</v>
      </c>
      <c r="M6053" s="1">
        <f>OWN_TEMP_12_0[[#This Row],[TIME]]/60</f>
        <v>73.55</v>
      </c>
    </row>
    <row r="6054" spans="1:13" x14ac:dyDescent="0.25">
      <c r="A6054">
        <v>1601805913</v>
      </c>
      <c r="B6054">
        <v>376</v>
      </c>
      <c r="C6054" s="1" t="s">
        <v>3804</v>
      </c>
      <c r="D6054">
        <v>171</v>
      </c>
      <c r="E6054">
        <v>12</v>
      </c>
      <c r="F6054">
        <v>0</v>
      </c>
      <c r="G6054" s="2">
        <v>44108.545289351852</v>
      </c>
      <c r="H6054">
        <f>H6053+OWN_TEMP_12_0[[#This Row],[Столбец2]]</f>
        <v>1601805974</v>
      </c>
      <c r="I6054">
        <v>1</v>
      </c>
      <c r="J6054">
        <f>OWN_TEMP_12_0[[#This Row],[Столбец1]]-OWN_TEMP_12_0[[#This Row],[time_s]]-OWN_TEMP_12_0[[#This Row],[time_us]]/1000</f>
        <v>60.624000000000002</v>
      </c>
      <c r="K6054">
        <f>OWN_TEMP_12_0[[#This Row],[Столбец1]]-1601801560</f>
        <v>4414</v>
      </c>
      <c r="L6054" s="1">
        <f>OWN_TEMP_12_0[[#This Row],[deg]]*1</f>
        <v>30.5847873687744</v>
      </c>
      <c r="M6054" s="1">
        <f>OWN_TEMP_12_0[[#This Row],[TIME]]/60</f>
        <v>73.566666666666663</v>
      </c>
    </row>
    <row r="6055" spans="1:13" x14ac:dyDescent="0.25">
      <c r="A6055">
        <v>1601805914</v>
      </c>
      <c r="B6055">
        <v>329</v>
      </c>
      <c r="C6055" s="1" t="s">
        <v>3794</v>
      </c>
      <c r="D6055">
        <v>172</v>
      </c>
      <c r="E6055">
        <v>12</v>
      </c>
      <c r="F6055">
        <v>0</v>
      </c>
      <c r="G6055" s="2">
        <v>44108.545300925929</v>
      </c>
      <c r="H6055">
        <f>H6054+OWN_TEMP_12_0[[#This Row],[Столбец2]]</f>
        <v>1601805975</v>
      </c>
      <c r="I6055">
        <v>1</v>
      </c>
      <c r="J6055">
        <f>OWN_TEMP_12_0[[#This Row],[Столбец1]]-OWN_TEMP_12_0[[#This Row],[time_s]]-OWN_TEMP_12_0[[#This Row],[time_us]]/1000</f>
        <v>60.670999999999999</v>
      </c>
      <c r="K6055">
        <f>OWN_TEMP_12_0[[#This Row],[Столбец1]]-1601801560</f>
        <v>4415</v>
      </c>
      <c r="L6055" s="1">
        <f>OWN_TEMP_12_0[[#This Row],[deg]]*1</f>
        <v>30.77219581604</v>
      </c>
      <c r="M6055" s="1">
        <f>OWN_TEMP_12_0[[#This Row],[TIME]]/60</f>
        <v>73.583333333333329</v>
      </c>
    </row>
    <row r="6056" spans="1:13" x14ac:dyDescent="0.25">
      <c r="A6056">
        <v>1601805916</v>
      </c>
      <c r="B6056">
        <v>507</v>
      </c>
      <c r="C6056" s="1" t="s">
        <v>3766</v>
      </c>
      <c r="D6056">
        <v>173</v>
      </c>
      <c r="E6056">
        <v>12</v>
      </c>
      <c r="F6056">
        <v>0</v>
      </c>
      <c r="G6056" s="2">
        <v>44108.545324074075</v>
      </c>
      <c r="H6056">
        <f>H6055+OWN_TEMP_12_0[[#This Row],[Столбец2]]</f>
        <v>1601805976</v>
      </c>
      <c r="I6056">
        <v>1</v>
      </c>
      <c r="J6056">
        <f>OWN_TEMP_12_0[[#This Row],[Столбец1]]-OWN_TEMP_12_0[[#This Row],[time_s]]-OWN_TEMP_12_0[[#This Row],[time_us]]/1000</f>
        <v>59.493000000000002</v>
      </c>
      <c r="K6056">
        <f>OWN_TEMP_12_0[[#This Row],[Столбец1]]-1601801560</f>
        <v>4416</v>
      </c>
      <c r="L6056" s="1">
        <f>OWN_TEMP_12_0[[#This Row],[deg]]*1</f>
        <v>30.509830474853501</v>
      </c>
      <c r="M6056" s="1">
        <f>OWN_TEMP_12_0[[#This Row],[TIME]]/60</f>
        <v>73.599999999999994</v>
      </c>
    </row>
    <row r="6057" spans="1:13" x14ac:dyDescent="0.25">
      <c r="A6057">
        <v>1601805917</v>
      </c>
      <c r="B6057">
        <v>460</v>
      </c>
      <c r="C6057" s="1" t="s">
        <v>3914</v>
      </c>
      <c r="D6057">
        <v>174</v>
      </c>
      <c r="E6057">
        <v>12</v>
      </c>
      <c r="F6057">
        <v>0</v>
      </c>
      <c r="G6057" s="2">
        <v>44108.545335648145</v>
      </c>
      <c r="H6057">
        <f>H6056+OWN_TEMP_12_0[[#This Row],[Столбец2]]</f>
        <v>1601805977</v>
      </c>
      <c r="I6057">
        <v>1</v>
      </c>
      <c r="J6057">
        <f>OWN_TEMP_12_0[[#This Row],[Столбец1]]-OWN_TEMP_12_0[[#This Row],[time_s]]-OWN_TEMP_12_0[[#This Row],[time_us]]/1000</f>
        <v>59.54</v>
      </c>
      <c r="K6057">
        <f>OWN_TEMP_12_0[[#This Row],[Столбец1]]-1601801560</f>
        <v>4417</v>
      </c>
      <c r="L6057" s="1">
        <f>OWN_TEMP_12_0[[#This Row],[deg]]*1</f>
        <v>29.985082626342699</v>
      </c>
      <c r="M6057" s="1">
        <f>OWN_TEMP_12_0[[#This Row],[TIME]]/60</f>
        <v>73.61666666666666</v>
      </c>
    </row>
    <row r="6058" spans="1:13" x14ac:dyDescent="0.25">
      <c r="A6058">
        <v>1601805918</v>
      </c>
      <c r="B6058">
        <v>413</v>
      </c>
      <c r="C6058" s="1" t="s">
        <v>3716</v>
      </c>
      <c r="D6058">
        <v>175</v>
      </c>
      <c r="E6058">
        <v>12</v>
      </c>
      <c r="F6058">
        <v>0</v>
      </c>
      <c r="G6058" s="2">
        <v>44108.545347222222</v>
      </c>
      <c r="H6058">
        <f>H6057+OWN_TEMP_12_0[[#This Row],[Столбец2]]</f>
        <v>1601805978</v>
      </c>
      <c r="I6058">
        <v>1</v>
      </c>
      <c r="J6058">
        <f>OWN_TEMP_12_0[[#This Row],[Столбец1]]-OWN_TEMP_12_0[[#This Row],[time_s]]-OWN_TEMP_12_0[[#This Row],[time_us]]/1000</f>
        <v>59.587000000000003</v>
      </c>
      <c r="K6058">
        <f>OWN_TEMP_12_0[[#This Row],[Столбец1]]-1601801560</f>
        <v>4418</v>
      </c>
      <c r="L6058" s="1">
        <f>OWN_TEMP_12_0[[#This Row],[deg]]*1</f>
        <v>30.172489166259702</v>
      </c>
      <c r="M6058" s="1">
        <f>OWN_TEMP_12_0[[#This Row],[TIME]]/60</f>
        <v>73.63333333333334</v>
      </c>
    </row>
    <row r="6059" spans="1:13" x14ac:dyDescent="0.25">
      <c r="A6059">
        <v>1601805919</v>
      </c>
      <c r="B6059">
        <v>366</v>
      </c>
      <c r="C6059" s="1" t="s">
        <v>3776</v>
      </c>
      <c r="D6059">
        <v>176</v>
      </c>
      <c r="E6059">
        <v>12</v>
      </c>
      <c r="F6059">
        <v>0</v>
      </c>
      <c r="G6059" s="2">
        <v>44108.545358796298</v>
      </c>
      <c r="H6059">
        <f>H6058+OWN_TEMP_12_0[[#This Row],[Столбец2]]</f>
        <v>1601805979</v>
      </c>
      <c r="I6059">
        <v>1</v>
      </c>
      <c r="J6059">
        <f>OWN_TEMP_12_0[[#This Row],[Столбец1]]-OWN_TEMP_12_0[[#This Row],[time_s]]-OWN_TEMP_12_0[[#This Row],[time_us]]/1000</f>
        <v>59.634</v>
      </c>
      <c r="K6059">
        <f>OWN_TEMP_12_0[[#This Row],[Столбец1]]-1601801560</f>
        <v>4419</v>
      </c>
      <c r="L6059" s="1">
        <f>OWN_TEMP_12_0[[#This Row],[deg]]*1</f>
        <v>30.509822845458899</v>
      </c>
      <c r="M6059" s="1">
        <f>OWN_TEMP_12_0[[#This Row],[TIME]]/60</f>
        <v>73.650000000000006</v>
      </c>
    </row>
    <row r="6060" spans="1:13" x14ac:dyDescent="0.25">
      <c r="A6060">
        <v>1601805920</v>
      </c>
      <c r="B6060">
        <v>319</v>
      </c>
      <c r="C6060" s="1" t="s">
        <v>1287</v>
      </c>
      <c r="D6060">
        <v>177</v>
      </c>
      <c r="E6060">
        <v>12</v>
      </c>
      <c r="F6060">
        <v>0</v>
      </c>
      <c r="G6060" s="2">
        <v>44108.545370370368</v>
      </c>
      <c r="H6060">
        <f>H6059+OWN_TEMP_12_0[[#This Row],[Столбец2]]</f>
        <v>1601805980</v>
      </c>
      <c r="I6060">
        <v>1</v>
      </c>
      <c r="J6060">
        <f>OWN_TEMP_12_0[[#This Row],[Столбец1]]-OWN_TEMP_12_0[[#This Row],[time_s]]-OWN_TEMP_12_0[[#This Row],[time_us]]/1000</f>
        <v>59.680999999999997</v>
      </c>
      <c r="K6060">
        <f>OWN_TEMP_12_0[[#This Row],[Столбец1]]-1601801560</f>
        <v>4420</v>
      </c>
      <c r="L6060" s="1">
        <f>OWN_TEMP_12_0[[#This Row],[deg]]*1</f>
        <v>31.1657619476318</v>
      </c>
      <c r="M6060" s="1">
        <f>OWN_TEMP_12_0[[#This Row],[TIME]]/60</f>
        <v>73.666666666666671</v>
      </c>
    </row>
    <row r="6061" spans="1:13" x14ac:dyDescent="0.25">
      <c r="A6061">
        <v>1601805921</v>
      </c>
      <c r="B6061">
        <v>271</v>
      </c>
      <c r="C6061" s="1" t="s">
        <v>3915</v>
      </c>
      <c r="D6061">
        <v>178</v>
      </c>
      <c r="E6061">
        <v>12</v>
      </c>
      <c r="F6061">
        <v>0</v>
      </c>
      <c r="G6061" s="2">
        <v>44108.545381944445</v>
      </c>
      <c r="H6061">
        <f>H6060+OWN_TEMP_12_0[[#This Row],[Столбец2]]</f>
        <v>1601805981</v>
      </c>
      <c r="I6061">
        <v>1</v>
      </c>
      <c r="J6061">
        <f>OWN_TEMP_12_0[[#This Row],[Столбец1]]-OWN_TEMP_12_0[[#This Row],[time_s]]-OWN_TEMP_12_0[[#This Row],[time_us]]/1000</f>
        <v>59.728999999999999</v>
      </c>
      <c r="K6061">
        <f>OWN_TEMP_12_0[[#This Row],[Столбец1]]-1601801560</f>
        <v>4421</v>
      </c>
      <c r="L6061" s="1">
        <f>OWN_TEMP_12_0[[#This Row],[deg]]*1</f>
        <v>31.278209686279201</v>
      </c>
      <c r="M6061" s="1">
        <f>OWN_TEMP_12_0[[#This Row],[TIME]]/60</f>
        <v>73.683333333333337</v>
      </c>
    </row>
    <row r="6062" spans="1:13" x14ac:dyDescent="0.25">
      <c r="A6062">
        <v>1601805922</v>
      </c>
      <c r="B6062">
        <v>224</v>
      </c>
      <c r="C6062" s="1" t="s">
        <v>3914</v>
      </c>
      <c r="D6062">
        <v>179</v>
      </c>
      <c r="E6062">
        <v>12</v>
      </c>
      <c r="F6062">
        <v>0</v>
      </c>
      <c r="G6062" s="2">
        <v>44108.545393518521</v>
      </c>
      <c r="H6062">
        <f>H6061+OWN_TEMP_12_0[[#This Row],[Столбец2]]</f>
        <v>1601805982</v>
      </c>
      <c r="I6062">
        <v>1</v>
      </c>
      <c r="J6062">
        <f>OWN_TEMP_12_0[[#This Row],[Столбец1]]-OWN_TEMP_12_0[[#This Row],[time_s]]-OWN_TEMP_12_0[[#This Row],[time_us]]/1000</f>
        <v>59.776000000000003</v>
      </c>
      <c r="K6062">
        <f>OWN_TEMP_12_0[[#This Row],[Столбец1]]-1601801560</f>
        <v>4422</v>
      </c>
      <c r="L6062" s="1">
        <f>OWN_TEMP_12_0[[#This Row],[deg]]*1</f>
        <v>29.985082626342699</v>
      </c>
      <c r="M6062" s="1">
        <f>OWN_TEMP_12_0[[#This Row],[TIME]]/60</f>
        <v>73.7</v>
      </c>
    </row>
    <row r="6063" spans="1:13" x14ac:dyDescent="0.25">
      <c r="A6063">
        <v>1601805923</v>
      </c>
      <c r="B6063">
        <v>177</v>
      </c>
      <c r="C6063" s="1" t="s">
        <v>3909</v>
      </c>
      <c r="D6063">
        <v>180</v>
      </c>
      <c r="E6063">
        <v>12</v>
      </c>
      <c r="F6063">
        <v>0</v>
      </c>
      <c r="G6063" s="2">
        <v>44108.545405092591</v>
      </c>
      <c r="H6063">
        <f>H6062+OWN_TEMP_12_0[[#This Row],[Столбец2]]</f>
        <v>1601805983</v>
      </c>
      <c r="I6063">
        <v>1</v>
      </c>
      <c r="J6063">
        <f>OWN_TEMP_12_0[[#This Row],[Столбец1]]-OWN_TEMP_12_0[[#This Row],[time_s]]-OWN_TEMP_12_0[[#This Row],[time_us]]/1000</f>
        <v>59.823</v>
      </c>
      <c r="K6063">
        <f>OWN_TEMP_12_0[[#This Row],[Столбец1]]-1601801560</f>
        <v>4423</v>
      </c>
      <c r="L6063" s="1">
        <f>OWN_TEMP_12_0[[#This Row],[deg]]*1</f>
        <v>30.7159729003906</v>
      </c>
      <c r="M6063" s="1">
        <f>OWN_TEMP_12_0[[#This Row],[TIME]]/60</f>
        <v>73.716666666666669</v>
      </c>
    </row>
    <row r="6064" spans="1:13" x14ac:dyDescent="0.25">
      <c r="A6064">
        <v>1601805924</v>
      </c>
      <c r="B6064">
        <v>130</v>
      </c>
      <c r="C6064" s="1" t="s">
        <v>1311</v>
      </c>
      <c r="D6064">
        <v>181</v>
      </c>
      <c r="E6064">
        <v>12</v>
      </c>
      <c r="F6064">
        <v>0</v>
      </c>
      <c r="G6064" s="2">
        <v>44108.545416666668</v>
      </c>
      <c r="H6064">
        <f>H6063+OWN_TEMP_12_0[[#This Row],[Столбец2]]</f>
        <v>1601805984</v>
      </c>
      <c r="I6064">
        <v>1</v>
      </c>
      <c r="J6064">
        <f>OWN_TEMP_12_0[[#This Row],[Столбец1]]-OWN_TEMP_12_0[[#This Row],[time_s]]-OWN_TEMP_12_0[[#This Row],[time_us]]/1000</f>
        <v>59.87</v>
      </c>
      <c r="K6064">
        <f>OWN_TEMP_12_0[[#This Row],[Столбец1]]-1601801560</f>
        <v>4424</v>
      </c>
      <c r="L6064" s="1">
        <f>OWN_TEMP_12_0[[#This Row],[deg]]*1</f>
        <v>30.209972381591701</v>
      </c>
      <c r="M6064" s="1">
        <f>OWN_TEMP_12_0[[#This Row],[TIME]]/60</f>
        <v>73.733333333333334</v>
      </c>
    </row>
    <row r="6065" spans="1:13" x14ac:dyDescent="0.25">
      <c r="A6065">
        <v>1601805925</v>
      </c>
      <c r="B6065">
        <v>83</v>
      </c>
      <c r="C6065" s="1" t="s">
        <v>3804</v>
      </c>
      <c r="D6065">
        <v>182</v>
      </c>
      <c r="E6065">
        <v>12</v>
      </c>
      <c r="F6065">
        <v>0</v>
      </c>
      <c r="G6065" s="2">
        <v>44108.545428240737</v>
      </c>
      <c r="H6065">
        <f>H6064+OWN_TEMP_12_0[[#This Row],[Столбец2]]</f>
        <v>1601805985</v>
      </c>
      <c r="I6065">
        <v>1</v>
      </c>
      <c r="J6065">
        <f>OWN_TEMP_12_0[[#This Row],[Столбец1]]-OWN_TEMP_12_0[[#This Row],[time_s]]-OWN_TEMP_12_0[[#This Row],[time_us]]/1000</f>
        <v>59.917000000000002</v>
      </c>
      <c r="K6065">
        <f>OWN_TEMP_12_0[[#This Row],[Столбец1]]-1601801560</f>
        <v>4425</v>
      </c>
      <c r="L6065" s="1">
        <f>OWN_TEMP_12_0[[#This Row],[deg]]*1</f>
        <v>30.5847873687744</v>
      </c>
      <c r="M6065" s="1">
        <f>OWN_TEMP_12_0[[#This Row],[TIME]]/60</f>
        <v>73.75</v>
      </c>
    </row>
    <row r="6066" spans="1:13" x14ac:dyDescent="0.25">
      <c r="A6066">
        <v>1601805926</v>
      </c>
      <c r="B6066">
        <v>36</v>
      </c>
      <c r="C6066" s="1" t="s">
        <v>3916</v>
      </c>
      <c r="D6066">
        <v>183</v>
      </c>
      <c r="E6066">
        <v>12</v>
      </c>
      <c r="F6066">
        <v>0</v>
      </c>
      <c r="G6066" s="2">
        <v>44108.545439814814</v>
      </c>
      <c r="H6066">
        <f>H6065+OWN_TEMP_12_0[[#This Row],[Столбец2]]</f>
        <v>1601805986</v>
      </c>
      <c r="I6066">
        <v>1</v>
      </c>
      <c r="J6066">
        <f>OWN_TEMP_12_0[[#This Row],[Столбец1]]-OWN_TEMP_12_0[[#This Row],[time_s]]-OWN_TEMP_12_0[[#This Row],[time_us]]/1000</f>
        <v>59.963999999999999</v>
      </c>
      <c r="K6066">
        <f>OWN_TEMP_12_0[[#This Row],[Столбец1]]-1601801560</f>
        <v>4426</v>
      </c>
      <c r="L6066" s="1">
        <f>OWN_TEMP_12_0[[#This Row],[deg]]*1</f>
        <v>30.078786849975501</v>
      </c>
      <c r="M6066" s="1">
        <f>OWN_TEMP_12_0[[#This Row],[TIME]]/60</f>
        <v>73.766666666666666</v>
      </c>
    </row>
    <row r="6067" spans="1:13" x14ac:dyDescent="0.25">
      <c r="A6067">
        <v>1601805926</v>
      </c>
      <c r="B6067">
        <v>989</v>
      </c>
      <c r="C6067" s="1" t="s">
        <v>3793</v>
      </c>
      <c r="D6067">
        <v>184</v>
      </c>
      <c r="E6067">
        <v>12</v>
      </c>
      <c r="F6067">
        <v>0</v>
      </c>
      <c r="G6067" s="2">
        <v>44108.545439814814</v>
      </c>
      <c r="H6067">
        <f>H6066+OWN_TEMP_12_0[[#This Row],[Столбец2]]</f>
        <v>1601805987</v>
      </c>
      <c r="I6067">
        <v>1</v>
      </c>
      <c r="J6067">
        <f>OWN_TEMP_12_0[[#This Row],[Столбец1]]-OWN_TEMP_12_0[[#This Row],[time_s]]-OWN_TEMP_12_0[[#This Row],[time_us]]/1000</f>
        <v>60.011000000000003</v>
      </c>
      <c r="K6067">
        <f>OWN_TEMP_12_0[[#This Row],[Столбец1]]-1601801560</f>
        <v>4427</v>
      </c>
      <c r="L6067" s="1">
        <f>OWN_TEMP_12_0[[#This Row],[deg]]*1</f>
        <v>30.6597499847412</v>
      </c>
      <c r="M6067" s="1">
        <f>OWN_TEMP_12_0[[#This Row],[TIME]]/60</f>
        <v>73.783333333333331</v>
      </c>
    </row>
    <row r="6068" spans="1:13" x14ac:dyDescent="0.25">
      <c r="A6068">
        <v>1601805927</v>
      </c>
      <c r="B6068">
        <v>942</v>
      </c>
      <c r="C6068" s="1" t="s">
        <v>3917</v>
      </c>
      <c r="D6068">
        <v>185</v>
      </c>
      <c r="E6068">
        <v>12</v>
      </c>
      <c r="F6068">
        <v>0</v>
      </c>
      <c r="G6068" s="2">
        <v>44108.545451388891</v>
      </c>
      <c r="H6068">
        <f>H6067+OWN_TEMP_12_0[[#This Row],[Столбец2]]</f>
        <v>1601805988</v>
      </c>
      <c r="I6068">
        <v>1</v>
      </c>
      <c r="J6068">
        <f>OWN_TEMP_12_0[[#This Row],[Столбец1]]-OWN_TEMP_12_0[[#This Row],[time_s]]-OWN_TEMP_12_0[[#This Row],[time_us]]/1000</f>
        <v>60.058</v>
      </c>
      <c r="K6068">
        <f>OWN_TEMP_12_0[[#This Row],[Столбец1]]-1601801560</f>
        <v>4428</v>
      </c>
      <c r="L6068" s="1">
        <f>OWN_TEMP_12_0[[#This Row],[deg]]*1</f>
        <v>30.4536018371582</v>
      </c>
      <c r="M6068" s="1">
        <f>OWN_TEMP_12_0[[#This Row],[TIME]]/60</f>
        <v>73.8</v>
      </c>
    </row>
    <row r="6069" spans="1:13" x14ac:dyDescent="0.25">
      <c r="A6069">
        <v>1601805928</v>
      </c>
      <c r="B6069">
        <v>895</v>
      </c>
      <c r="C6069" s="1" t="s">
        <v>3906</v>
      </c>
      <c r="D6069">
        <v>186</v>
      </c>
      <c r="E6069">
        <v>12</v>
      </c>
      <c r="F6069">
        <v>0</v>
      </c>
      <c r="G6069" s="2">
        <v>44108.54546296296</v>
      </c>
      <c r="H6069">
        <f>H6068+OWN_TEMP_12_0[[#This Row],[Столбец2]]</f>
        <v>1601805989</v>
      </c>
      <c r="I6069">
        <v>1</v>
      </c>
      <c r="J6069">
        <f>OWN_TEMP_12_0[[#This Row],[Столбец1]]-OWN_TEMP_12_0[[#This Row],[time_s]]-OWN_TEMP_12_0[[#This Row],[time_us]]/1000</f>
        <v>60.104999999999997</v>
      </c>
      <c r="K6069">
        <f>OWN_TEMP_12_0[[#This Row],[Столбец1]]-1601801560</f>
        <v>4429</v>
      </c>
      <c r="L6069" s="1">
        <f>OWN_TEMP_12_0[[#This Row],[deg]]*1</f>
        <v>30.37864112854</v>
      </c>
      <c r="M6069" s="1">
        <f>OWN_TEMP_12_0[[#This Row],[TIME]]/60</f>
        <v>73.816666666666663</v>
      </c>
    </row>
    <row r="6070" spans="1:13" x14ac:dyDescent="0.25">
      <c r="A6070">
        <v>1601805929</v>
      </c>
      <c r="B6070">
        <v>848</v>
      </c>
      <c r="C6070" s="1" t="s">
        <v>1334</v>
      </c>
      <c r="D6070">
        <v>187</v>
      </c>
      <c r="E6070">
        <v>12</v>
      </c>
      <c r="F6070">
        <v>0</v>
      </c>
      <c r="G6070" s="2">
        <v>44108.545474537037</v>
      </c>
      <c r="H6070">
        <f>H6069+OWN_TEMP_12_0[[#This Row],[Столбец2]]</f>
        <v>1601805990</v>
      </c>
      <c r="I6070">
        <v>1</v>
      </c>
      <c r="J6070">
        <f>OWN_TEMP_12_0[[#This Row],[Столбец1]]-OWN_TEMP_12_0[[#This Row],[time_s]]-OWN_TEMP_12_0[[#This Row],[time_us]]/1000</f>
        <v>60.152000000000001</v>
      </c>
      <c r="K6070">
        <f>OWN_TEMP_12_0[[#This Row],[Столбец1]]-1601801560</f>
        <v>4430</v>
      </c>
      <c r="L6070" s="1">
        <f>OWN_TEMP_12_0[[#This Row],[deg]]*1</f>
        <v>30.3224182128906</v>
      </c>
      <c r="M6070" s="1">
        <f>OWN_TEMP_12_0[[#This Row],[TIME]]/60</f>
        <v>73.833333333333329</v>
      </c>
    </row>
    <row r="6071" spans="1:13" x14ac:dyDescent="0.25">
      <c r="A6071">
        <v>1601805930</v>
      </c>
      <c r="B6071">
        <v>801</v>
      </c>
      <c r="C6071" s="1" t="s">
        <v>3917</v>
      </c>
      <c r="D6071">
        <v>188</v>
      </c>
      <c r="E6071">
        <v>12</v>
      </c>
      <c r="F6071">
        <v>0</v>
      </c>
      <c r="G6071" s="2">
        <v>44108.545486111114</v>
      </c>
      <c r="H6071">
        <f>H6070+OWN_TEMP_12_0[[#This Row],[Столбец2]]</f>
        <v>1601805991</v>
      </c>
      <c r="I6071">
        <v>1</v>
      </c>
      <c r="J6071">
        <f>OWN_TEMP_12_0[[#This Row],[Столбец1]]-OWN_TEMP_12_0[[#This Row],[time_s]]-OWN_TEMP_12_0[[#This Row],[time_us]]/1000</f>
        <v>60.198999999999998</v>
      </c>
      <c r="K6071">
        <f>OWN_TEMP_12_0[[#This Row],[Столбец1]]-1601801560</f>
        <v>4431</v>
      </c>
      <c r="L6071" s="1">
        <f>OWN_TEMP_12_0[[#This Row],[deg]]*1</f>
        <v>30.4536018371582</v>
      </c>
      <c r="M6071" s="1">
        <f>OWN_TEMP_12_0[[#This Row],[TIME]]/60</f>
        <v>73.849999999999994</v>
      </c>
    </row>
    <row r="6072" spans="1:13" x14ac:dyDescent="0.25">
      <c r="A6072">
        <v>1601805931</v>
      </c>
      <c r="B6072">
        <v>754</v>
      </c>
      <c r="C6072" s="1" t="s">
        <v>1338</v>
      </c>
      <c r="D6072">
        <v>189</v>
      </c>
      <c r="E6072">
        <v>12</v>
      </c>
      <c r="F6072">
        <v>0</v>
      </c>
      <c r="G6072" s="2">
        <v>44108.545497685183</v>
      </c>
      <c r="H6072">
        <f>H6071+OWN_TEMP_12_0[[#This Row],[Столбец2]]</f>
        <v>1601805992</v>
      </c>
      <c r="I6072">
        <v>1</v>
      </c>
      <c r="J6072">
        <f>OWN_TEMP_12_0[[#This Row],[Столбец1]]-OWN_TEMP_12_0[[#This Row],[time_s]]-OWN_TEMP_12_0[[#This Row],[time_us]]/1000</f>
        <v>60.246000000000002</v>
      </c>
      <c r="K6072">
        <f>OWN_TEMP_12_0[[#This Row],[Столбец1]]-1601801560</f>
        <v>4432</v>
      </c>
      <c r="L6072" s="1">
        <f>OWN_TEMP_12_0[[#This Row],[deg]]*1</f>
        <v>30.153751373291001</v>
      </c>
      <c r="M6072" s="1">
        <f>OWN_TEMP_12_0[[#This Row],[TIME]]/60</f>
        <v>73.86666666666666</v>
      </c>
    </row>
    <row r="6073" spans="1:13" x14ac:dyDescent="0.25">
      <c r="A6073">
        <v>1601805932</v>
      </c>
      <c r="B6073">
        <v>707</v>
      </c>
      <c r="C6073" s="1" t="s">
        <v>3918</v>
      </c>
      <c r="D6073">
        <v>190</v>
      </c>
      <c r="E6073">
        <v>12</v>
      </c>
      <c r="F6073">
        <v>0</v>
      </c>
      <c r="G6073" s="2">
        <v>44108.54550925926</v>
      </c>
      <c r="H6073">
        <f>H6072+OWN_TEMP_12_0[[#This Row],[Столбец2]]</f>
        <v>1601805993</v>
      </c>
      <c r="I6073">
        <v>1</v>
      </c>
      <c r="J6073">
        <f>OWN_TEMP_12_0[[#This Row],[Столбец1]]-OWN_TEMP_12_0[[#This Row],[time_s]]-OWN_TEMP_12_0[[#This Row],[time_us]]/1000</f>
        <v>60.292999999999999</v>
      </c>
      <c r="K6073">
        <f>OWN_TEMP_12_0[[#This Row],[Столбец1]]-1601801560</f>
        <v>4433</v>
      </c>
      <c r="L6073" s="1">
        <f>OWN_TEMP_12_0[[#This Row],[deg]]*1</f>
        <v>30.6410102844238</v>
      </c>
      <c r="M6073" s="1">
        <f>OWN_TEMP_12_0[[#This Row],[TIME]]/60</f>
        <v>73.88333333333334</v>
      </c>
    </row>
    <row r="6074" spans="1:13" x14ac:dyDescent="0.25">
      <c r="A6074">
        <v>1601805933</v>
      </c>
      <c r="B6074">
        <v>660</v>
      </c>
      <c r="C6074" s="1" t="s">
        <v>3917</v>
      </c>
      <c r="D6074">
        <v>191</v>
      </c>
      <c r="E6074">
        <v>12</v>
      </c>
      <c r="F6074">
        <v>0</v>
      </c>
      <c r="G6074" s="2">
        <v>44108.545520833337</v>
      </c>
      <c r="H6074">
        <f>H6073+OWN_TEMP_12_0[[#This Row],[Столбец2]]</f>
        <v>1601805994</v>
      </c>
      <c r="I6074">
        <v>1</v>
      </c>
      <c r="J6074">
        <f>OWN_TEMP_12_0[[#This Row],[Столбец1]]-OWN_TEMP_12_0[[#This Row],[time_s]]-OWN_TEMP_12_0[[#This Row],[time_us]]/1000</f>
        <v>60.34</v>
      </c>
      <c r="K6074">
        <f>OWN_TEMP_12_0[[#This Row],[Столбец1]]-1601801560</f>
        <v>4434</v>
      </c>
      <c r="L6074" s="1">
        <f>OWN_TEMP_12_0[[#This Row],[deg]]*1</f>
        <v>30.4536018371582</v>
      </c>
      <c r="M6074" s="1">
        <f>OWN_TEMP_12_0[[#This Row],[TIME]]/60</f>
        <v>73.900000000000006</v>
      </c>
    </row>
    <row r="6075" spans="1:13" x14ac:dyDescent="0.25">
      <c r="A6075">
        <v>1601805934</v>
      </c>
      <c r="B6075">
        <v>613</v>
      </c>
      <c r="C6075" s="1" t="s">
        <v>1325</v>
      </c>
      <c r="D6075">
        <v>192</v>
      </c>
      <c r="E6075">
        <v>12</v>
      </c>
      <c r="F6075">
        <v>0</v>
      </c>
      <c r="G6075" s="2">
        <v>44108.545532407406</v>
      </c>
      <c r="H6075">
        <f>H6074+OWN_TEMP_12_0[[#This Row],[Столбец2]]</f>
        <v>1601805995</v>
      </c>
      <c r="I6075">
        <v>1</v>
      </c>
      <c r="J6075">
        <f>OWN_TEMP_12_0[[#This Row],[Столбец1]]-OWN_TEMP_12_0[[#This Row],[time_s]]-OWN_TEMP_12_0[[#This Row],[time_us]]/1000</f>
        <v>60.387</v>
      </c>
      <c r="K6075">
        <f>OWN_TEMP_12_0[[#This Row],[Столбец1]]-1601801560</f>
        <v>4435</v>
      </c>
      <c r="L6075" s="1">
        <f>OWN_TEMP_12_0[[#This Row],[deg]]*1</f>
        <v>30.060039520263601</v>
      </c>
      <c r="M6075" s="1">
        <f>OWN_TEMP_12_0[[#This Row],[TIME]]/60</f>
        <v>73.916666666666671</v>
      </c>
    </row>
    <row r="6076" spans="1:13" x14ac:dyDescent="0.25">
      <c r="A6076">
        <v>1601805935</v>
      </c>
      <c r="B6076">
        <v>566</v>
      </c>
      <c r="C6076" s="1" t="s">
        <v>3753</v>
      </c>
      <c r="D6076">
        <v>193</v>
      </c>
      <c r="E6076">
        <v>12</v>
      </c>
      <c r="F6076">
        <v>0</v>
      </c>
      <c r="G6076" s="2">
        <v>44108.545543981483</v>
      </c>
      <c r="H6076">
        <f>H6075+OWN_TEMP_12_0[[#This Row],[Столбец2]]</f>
        <v>1601805996</v>
      </c>
      <c r="I6076">
        <v>1</v>
      </c>
      <c r="J6076">
        <f>OWN_TEMP_12_0[[#This Row],[Столбец1]]-OWN_TEMP_12_0[[#This Row],[time_s]]-OWN_TEMP_12_0[[#This Row],[time_us]]/1000</f>
        <v>60.433999999999997</v>
      </c>
      <c r="K6076">
        <f>OWN_TEMP_12_0[[#This Row],[Столбец1]]-1601801560</f>
        <v>4436</v>
      </c>
      <c r="L6076" s="1">
        <f>OWN_TEMP_12_0[[#This Row],[deg]]*1</f>
        <v>30.472341537475501</v>
      </c>
      <c r="M6076" s="1">
        <f>OWN_TEMP_12_0[[#This Row],[TIME]]/60</f>
        <v>73.933333333333337</v>
      </c>
    </row>
    <row r="6077" spans="1:13" x14ac:dyDescent="0.25">
      <c r="A6077">
        <v>1601805936</v>
      </c>
      <c r="B6077">
        <v>519</v>
      </c>
      <c r="C6077" s="1" t="s">
        <v>1338</v>
      </c>
      <c r="D6077">
        <v>194</v>
      </c>
      <c r="E6077">
        <v>12</v>
      </c>
      <c r="F6077">
        <v>0</v>
      </c>
      <c r="G6077" s="2">
        <v>44108.545555555553</v>
      </c>
      <c r="H6077">
        <f>H6076+OWN_TEMP_12_0[[#This Row],[Столбец2]]</f>
        <v>1601805997</v>
      </c>
      <c r="I6077">
        <v>1</v>
      </c>
      <c r="J6077">
        <f>OWN_TEMP_12_0[[#This Row],[Столбец1]]-OWN_TEMP_12_0[[#This Row],[time_s]]-OWN_TEMP_12_0[[#This Row],[time_us]]/1000</f>
        <v>60.481000000000002</v>
      </c>
      <c r="K6077">
        <f>OWN_TEMP_12_0[[#This Row],[Столбец1]]-1601801560</f>
        <v>4437</v>
      </c>
      <c r="L6077" s="1">
        <f>OWN_TEMP_12_0[[#This Row],[deg]]*1</f>
        <v>30.153751373291001</v>
      </c>
      <c r="M6077" s="1">
        <f>OWN_TEMP_12_0[[#This Row],[TIME]]/60</f>
        <v>73.95</v>
      </c>
    </row>
    <row r="6078" spans="1:13" x14ac:dyDescent="0.25">
      <c r="A6078">
        <v>1601805937</v>
      </c>
      <c r="B6078">
        <v>472</v>
      </c>
      <c r="C6078" s="1" t="s">
        <v>3919</v>
      </c>
      <c r="D6078">
        <v>195</v>
      </c>
      <c r="E6078">
        <v>12</v>
      </c>
      <c r="F6078">
        <v>0</v>
      </c>
      <c r="G6078" s="2">
        <v>44108.545567129629</v>
      </c>
      <c r="H6078">
        <f>H6077+OWN_TEMP_12_0[[#This Row],[Столбец2]]</f>
        <v>1601805998</v>
      </c>
      <c r="I6078">
        <v>1</v>
      </c>
      <c r="J6078">
        <f>OWN_TEMP_12_0[[#This Row],[Столбец1]]-OWN_TEMP_12_0[[#This Row],[time_s]]-OWN_TEMP_12_0[[#This Row],[time_us]]/1000</f>
        <v>60.527999999999999</v>
      </c>
      <c r="K6078">
        <f>OWN_TEMP_12_0[[#This Row],[Столбец1]]-1601801560</f>
        <v>4438</v>
      </c>
      <c r="L6078" s="1">
        <f>OWN_TEMP_12_0[[#This Row],[deg]]*1</f>
        <v>30.622268676757798</v>
      </c>
      <c r="M6078" s="1">
        <f>OWN_TEMP_12_0[[#This Row],[TIME]]/60</f>
        <v>73.966666666666669</v>
      </c>
    </row>
    <row r="6079" spans="1:13" x14ac:dyDescent="0.25">
      <c r="A6079">
        <v>1601805938</v>
      </c>
      <c r="B6079">
        <v>425</v>
      </c>
      <c r="C6079" s="1" t="s">
        <v>3920</v>
      </c>
      <c r="D6079">
        <v>196</v>
      </c>
      <c r="E6079">
        <v>12</v>
      </c>
      <c r="F6079">
        <v>0</v>
      </c>
      <c r="G6079" s="2">
        <v>44108.545578703706</v>
      </c>
      <c r="H6079">
        <f>H6078+OWN_TEMP_12_0[[#This Row],[Столбец2]]</f>
        <v>1601805999</v>
      </c>
      <c r="I6079">
        <v>1</v>
      </c>
      <c r="J6079">
        <f>OWN_TEMP_12_0[[#This Row],[Столбец1]]-OWN_TEMP_12_0[[#This Row],[time_s]]-OWN_TEMP_12_0[[#This Row],[time_us]]/1000</f>
        <v>60.575000000000003</v>
      </c>
      <c r="K6079">
        <f>OWN_TEMP_12_0[[#This Row],[Столбец1]]-1601801560</f>
        <v>4439</v>
      </c>
      <c r="L6079" s="1">
        <f>OWN_TEMP_12_0[[#This Row],[deg]]*1</f>
        <v>30.3036804199218</v>
      </c>
      <c r="M6079" s="1">
        <f>OWN_TEMP_12_0[[#This Row],[TIME]]/60</f>
        <v>73.983333333333334</v>
      </c>
    </row>
    <row r="6080" spans="1:13" x14ac:dyDescent="0.25">
      <c r="A6080">
        <v>1601805939</v>
      </c>
      <c r="B6080">
        <v>378</v>
      </c>
      <c r="C6080" s="1" t="s">
        <v>3906</v>
      </c>
      <c r="D6080">
        <v>197</v>
      </c>
      <c r="E6080">
        <v>12</v>
      </c>
      <c r="F6080">
        <v>0</v>
      </c>
      <c r="G6080" s="2">
        <v>44108.545590277776</v>
      </c>
      <c r="H6080">
        <f>H6079+OWN_TEMP_12_0[[#This Row],[Столбец2]]</f>
        <v>1601806000</v>
      </c>
      <c r="I6080">
        <v>1</v>
      </c>
      <c r="J6080">
        <f>OWN_TEMP_12_0[[#This Row],[Столбец1]]-OWN_TEMP_12_0[[#This Row],[time_s]]-OWN_TEMP_12_0[[#This Row],[time_us]]/1000</f>
        <v>60.622</v>
      </c>
      <c r="K6080">
        <f>OWN_TEMP_12_0[[#This Row],[Столбец1]]-1601801560</f>
        <v>4440</v>
      </c>
      <c r="L6080" s="1">
        <f>OWN_TEMP_12_0[[#This Row],[deg]]*1</f>
        <v>30.37864112854</v>
      </c>
      <c r="M6080" s="1">
        <f>OWN_TEMP_12_0[[#This Row],[TIME]]/60</f>
        <v>74</v>
      </c>
    </row>
    <row r="6081" spans="1:13" x14ac:dyDescent="0.25">
      <c r="A6081">
        <v>1601805940</v>
      </c>
      <c r="B6081">
        <v>331</v>
      </c>
      <c r="C6081" s="1" t="s">
        <v>1307</v>
      </c>
      <c r="D6081">
        <v>198</v>
      </c>
      <c r="E6081">
        <v>12</v>
      </c>
      <c r="F6081">
        <v>0</v>
      </c>
      <c r="G6081" s="2">
        <v>44108.545601851853</v>
      </c>
      <c r="H6081">
        <f>H6080+OWN_TEMP_12_0[[#This Row],[Столбец2]]</f>
        <v>1601806001</v>
      </c>
      <c r="I6081">
        <v>1</v>
      </c>
      <c r="J6081">
        <f>OWN_TEMP_12_0[[#This Row],[Столбец1]]-OWN_TEMP_12_0[[#This Row],[time_s]]-OWN_TEMP_12_0[[#This Row],[time_us]]/1000</f>
        <v>60.668999999999997</v>
      </c>
      <c r="K6081">
        <f>OWN_TEMP_12_0[[#This Row],[Столбец1]]-1601801560</f>
        <v>4441</v>
      </c>
      <c r="L6081" s="1">
        <f>OWN_TEMP_12_0[[#This Row],[deg]]*1</f>
        <v>30.416118621826101</v>
      </c>
      <c r="M6081" s="1">
        <f>OWN_TEMP_12_0[[#This Row],[TIME]]/60</f>
        <v>74.016666666666666</v>
      </c>
    </row>
    <row r="6082" spans="1:13" x14ac:dyDescent="0.25">
      <c r="A6082">
        <v>1601805941</v>
      </c>
      <c r="B6082">
        <v>284</v>
      </c>
      <c r="C6082" s="1" t="s">
        <v>3888</v>
      </c>
      <c r="D6082">
        <v>199</v>
      </c>
      <c r="E6082">
        <v>12</v>
      </c>
      <c r="F6082">
        <v>0</v>
      </c>
      <c r="G6082" s="2">
        <v>44108.545613425929</v>
      </c>
      <c r="H6082">
        <f>H6081+OWN_TEMP_12_0[[#This Row],[Столбец2]]</f>
        <v>1601806002</v>
      </c>
      <c r="I6082">
        <v>1</v>
      </c>
      <c r="J6082">
        <f>OWN_TEMP_12_0[[#This Row],[Столбец1]]-OWN_TEMP_12_0[[#This Row],[time_s]]-OWN_TEMP_12_0[[#This Row],[time_us]]/1000</f>
        <v>60.716000000000001</v>
      </c>
      <c r="K6082">
        <f>OWN_TEMP_12_0[[#This Row],[Столбец1]]-1601801560</f>
        <v>4442</v>
      </c>
      <c r="L6082" s="1">
        <f>OWN_TEMP_12_0[[#This Row],[deg]]*1</f>
        <v>30.135009765625</v>
      </c>
      <c r="M6082" s="1">
        <f>OWN_TEMP_12_0[[#This Row],[TIME]]/60</f>
        <v>74.033333333333331</v>
      </c>
    </row>
    <row r="6083" spans="1:13" x14ac:dyDescent="0.25">
      <c r="A6083">
        <v>1601805942</v>
      </c>
      <c r="B6083">
        <v>237</v>
      </c>
      <c r="C6083" s="1" t="s">
        <v>3921</v>
      </c>
      <c r="D6083">
        <v>200</v>
      </c>
      <c r="E6083">
        <v>12</v>
      </c>
      <c r="F6083">
        <v>0</v>
      </c>
      <c r="G6083" s="2">
        <v>44108.545624999999</v>
      </c>
      <c r="H6083">
        <f>H6082+OWN_TEMP_12_0[[#This Row],[Столбец2]]</f>
        <v>1601806003</v>
      </c>
      <c r="I6083">
        <v>1</v>
      </c>
      <c r="J6083">
        <f>OWN_TEMP_12_0[[#This Row],[Столбец1]]-OWN_TEMP_12_0[[#This Row],[time_s]]-OWN_TEMP_12_0[[#This Row],[time_us]]/1000</f>
        <v>60.762999999999998</v>
      </c>
      <c r="K6083">
        <f>OWN_TEMP_12_0[[#This Row],[Столбец1]]-1601801560</f>
        <v>4443</v>
      </c>
      <c r="L6083" s="1">
        <f>OWN_TEMP_12_0[[#This Row],[deg]]*1</f>
        <v>30.228710174560501</v>
      </c>
      <c r="M6083" s="1">
        <f>OWN_TEMP_12_0[[#This Row],[TIME]]/60</f>
        <v>74.05</v>
      </c>
    </row>
    <row r="6084" spans="1:13" x14ac:dyDescent="0.25">
      <c r="A6084">
        <v>1601805943</v>
      </c>
      <c r="B6084">
        <v>190</v>
      </c>
      <c r="C6084" s="1" t="s">
        <v>3922</v>
      </c>
      <c r="D6084">
        <v>201</v>
      </c>
      <c r="E6084">
        <v>12</v>
      </c>
      <c r="F6084">
        <v>0</v>
      </c>
      <c r="G6084" s="2">
        <v>44108.545636574076</v>
      </c>
      <c r="H6084">
        <f>H6083+OWN_TEMP_12_0[[#This Row],[Столбец2]]</f>
        <v>1601806004</v>
      </c>
      <c r="I6084">
        <v>1</v>
      </c>
      <c r="J6084">
        <f>OWN_TEMP_12_0[[#This Row],[Столбец1]]-OWN_TEMP_12_0[[#This Row],[time_s]]-OWN_TEMP_12_0[[#This Row],[time_us]]/1000</f>
        <v>60.81</v>
      </c>
      <c r="K6084">
        <f>OWN_TEMP_12_0[[#This Row],[Столбец1]]-1601801560</f>
        <v>4444</v>
      </c>
      <c r="L6084" s="1">
        <f>OWN_TEMP_12_0[[#This Row],[deg]]*1</f>
        <v>30.584793090820298</v>
      </c>
      <c r="M6084" s="1">
        <f>OWN_TEMP_12_0[[#This Row],[TIME]]/60</f>
        <v>74.066666666666663</v>
      </c>
    </row>
    <row r="6085" spans="1:13" x14ac:dyDescent="0.25">
      <c r="A6085">
        <v>1601805944</v>
      </c>
      <c r="B6085">
        <v>143</v>
      </c>
      <c r="C6085" s="1" t="s">
        <v>3770</v>
      </c>
      <c r="D6085">
        <v>202</v>
      </c>
      <c r="E6085">
        <v>12</v>
      </c>
      <c r="F6085">
        <v>0</v>
      </c>
      <c r="G6085" s="2">
        <v>44108.545648148145</v>
      </c>
      <c r="H6085">
        <f>H6084+OWN_TEMP_12_0[[#This Row],[Столбец2]]</f>
        <v>1601806005</v>
      </c>
      <c r="I6085">
        <v>1</v>
      </c>
      <c r="J6085">
        <f>OWN_TEMP_12_0[[#This Row],[Столбец1]]-OWN_TEMP_12_0[[#This Row],[time_s]]-OWN_TEMP_12_0[[#This Row],[time_us]]/1000</f>
        <v>60.856999999999999</v>
      </c>
      <c r="K6085">
        <f>OWN_TEMP_12_0[[#This Row],[Столбец1]]-1601801560</f>
        <v>4445</v>
      </c>
      <c r="L6085" s="1">
        <f>OWN_TEMP_12_0[[#This Row],[deg]]*1</f>
        <v>30.3411560058593</v>
      </c>
      <c r="M6085" s="1">
        <f>OWN_TEMP_12_0[[#This Row],[TIME]]/60</f>
        <v>74.083333333333329</v>
      </c>
    </row>
    <row r="6086" spans="1:13" x14ac:dyDescent="0.25">
      <c r="A6086">
        <v>1601805945</v>
      </c>
      <c r="B6086">
        <v>96</v>
      </c>
      <c r="C6086" s="1" t="s">
        <v>3894</v>
      </c>
      <c r="D6086">
        <v>203</v>
      </c>
      <c r="E6086">
        <v>12</v>
      </c>
      <c r="F6086">
        <v>0</v>
      </c>
      <c r="G6086" s="2">
        <v>44108.545659722222</v>
      </c>
      <c r="H6086">
        <f>H6085+OWN_TEMP_12_0[[#This Row],[Столбец2]]</f>
        <v>1601806006</v>
      </c>
      <c r="I6086">
        <v>1</v>
      </c>
      <c r="J6086">
        <f>OWN_TEMP_12_0[[#This Row],[Столбец1]]-OWN_TEMP_12_0[[#This Row],[time_s]]-OWN_TEMP_12_0[[#This Row],[time_us]]/1000</f>
        <v>60.904000000000003</v>
      </c>
      <c r="K6086">
        <f>OWN_TEMP_12_0[[#This Row],[Столбец1]]-1601801560</f>
        <v>4446</v>
      </c>
      <c r="L6086" s="1">
        <f>OWN_TEMP_12_0[[#This Row],[deg]]*1</f>
        <v>30.528564453125</v>
      </c>
      <c r="M6086" s="1">
        <f>OWN_TEMP_12_0[[#This Row],[TIME]]/60</f>
        <v>74.099999999999994</v>
      </c>
    </row>
    <row r="6087" spans="1:13" x14ac:dyDescent="0.25">
      <c r="A6087">
        <v>1601805947</v>
      </c>
      <c r="B6087">
        <v>246</v>
      </c>
      <c r="C6087" s="1" t="s">
        <v>3775</v>
      </c>
      <c r="D6087">
        <v>204</v>
      </c>
      <c r="E6087">
        <v>12</v>
      </c>
      <c r="F6087">
        <v>0</v>
      </c>
      <c r="G6087" s="2">
        <v>44108.545682870368</v>
      </c>
      <c r="H6087">
        <f>H6086+OWN_TEMP_12_0[[#This Row],[Столбец2]]</f>
        <v>1601806007</v>
      </c>
      <c r="I6087">
        <v>1</v>
      </c>
      <c r="J6087">
        <f>OWN_TEMP_12_0[[#This Row],[Столбец1]]-OWN_TEMP_12_0[[#This Row],[time_s]]-OWN_TEMP_12_0[[#This Row],[time_us]]/1000</f>
        <v>59.753999999999998</v>
      </c>
      <c r="K6087">
        <f>OWN_TEMP_12_0[[#This Row],[Столбец1]]-1601801560</f>
        <v>4447</v>
      </c>
      <c r="L6087" s="1">
        <f>OWN_TEMP_12_0[[#This Row],[deg]]*1</f>
        <v>30.491083145141602</v>
      </c>
      <c r="M6087" s="1">
        <f>OWN_TEMP_12_0[[#This Row],[TIME]]/60</f>
        <v>74.11666666666666</v>
      </c>
    </row>
    <row r="6088" spans="1:13" x14ac:dyDescent="0.25">
      <c r="A6088">
        <v>1601805948</v>
      </c>
      <c r="B6088">
        <v>199</v>
      </c>
      <c r="C6088" s="1" t="s">
        <v>1331</v>
      </c>
      <c r="D6088">
        <v>205</v>
      </c>
      <c r="E6088">
        <v>12</v>
      </c>
      <c r="F6088">
        <v>0</v>
      </c>
      <c r="G6088" s="2">
        <v>44108.545694444445</v>
      </c>
      <c r="H6088">
        <f>H6087+OWN_TEMP_12_0[[#This Row],[Столбец2]]</f>
        <v>1601806008</v>
      </c>
      <c r="I6088">
        <v>1</v>
      </c>
      <c r="J6088">
        <f>OWN_TEMP_12_0[[#This Row],[Столбец1]]-OWN_TEMP_12_0[[#This Row],[time_s]]-OWN_TEMP_12_0[[#This Row],[time_us]]/1000</f>
        <v>59.801000000000002</v>
      </c>
      <c r="K6088">
        <f>OWN_TEMP_12_0[[#This Row],[Столбец1]]-1601801560</f>
        <v>4448</v>
      </c>
      <c r="L6088" s="1">
        <f>OWN_TEMP_12_0[[#This Row],[deg]]*1</f>
        <v>30.434865951538001</v>
      </c>
      <c r="M6088" s="1">
        <f>OWN_TEMP_12_0[[#This Row],[TIME]]/60</f>
        <v>74.13333333333334</v>
      </c>
    </row>
    <row r="6089" spans="1:13" x14ac:dyDescent="0.25">
      <c r="A6089">
        <v>1601805949</v>
      </c>
      <c r="B6089">
        <v>152</v>
      </c>
      <c r="C6089" s="1" t="s">
        <v>3747</v>
      </c>
      <c r="D6089">
        <v>206</v>
      </c>
      <c r="E6089">
        <v>12</v>
      </c>
      <c r="F6089">
        <v>0</v>
      </c>
      <c r="G6089" s="2">
        <v>44108.545706018522</v>
      </c>
      <c r="H6089">
        <f>H6088+OWN_TEMP_12_0[[#This Row],[Столбец2]]</f>
        <v>1601806009</v>
      </c>
      <c r="I6089">
        <v>1</v>
      </c>
      <c r="J6089">
        <f>OWN_TEMP_12_0[[#This Row],[Столбец1]]-OWN_TEMP_12_0[[#This Row],[time_s]]-OWN_TEMP_12_0[[#This Row],[time_us]]/1000</f>
        <v>59.847999999999999</v>
      </c>
      <c r="K6089">
        <f>OWN_TEMP_12_0[[#This Row],[Столбец1]]-1601801560</f>
        <v>4449</v>
      </c>
      <c r="L6089" s="1">
        <f>OWN_TEMP_12_0[[#This Row],[deg]]*1</f>
        <v>30.678501129150298</v>
      </c>
      <c r="M6089" s="1">
        <f>OWN_TEMP_12_0[[#This Row],[TIME]]/60</f>
        <v>74.150000000000006</v>
      </c>
    </row>
    <row r="6090" spans="1:13" x14ac:dyDescent="0.25">
      <c r="A6090">
        <v>1601805950</v>
      </c>
      <c r="B6090">
        <v>106</v>
      </c>
      <c r="C6090" s="1" t="s">
        <v>3770</v>
      </c>
      <c r="D6090">
        <v>207</v>
      </c>
      <c r="E6090">
        <v>12</v>
      </c>
      <c r="F6090">
        <v>0</v>
      </c>
      <c r="G6090" s="2">
        <v>44108.545717592591</v>
      </c>
      <c r="H6090">
        <f>H6089+OWN_TEMP_12_0[[#This Row],[Столбец2]]</f>
        <v>1601806010</v>
      </c>
      <c r="I6090">
        <v>1</v>
      </c>
      <c r="J6090">
        <f>OWN_TEMP_12_0[[#This Row],[Столбец1]]-OWN_TEMP_12_0[[#This Row],[time_s]]-OWN_TEMP_12_0[[#This Row],[time_us]]/1000</f>
        <v>59.893999999999998</v>
      </c>
      <c r="K6090">
        <f>OWN_TEMP_12_0[[#This Row],[Столбец1]]-1601801560</f>
        <v>4450</v>
      </c>
      <c r="L6090" s="1">
        <f>OWN_TEMP_12_0[[#This Row],[deg]]*1</f>
        <v>30.3411560058593</v>
      </c>
      <c r="M6090" s="1">
        <f>OWN_TEMP_12_0[[#This Row],[TIME]]/60</f>
        <v>74.166666666666671</v>
      </c>
    </row>
    <row r="6091" spans="1:13" x14ac:dyDescent="0.25">
      <c r="A6091">
        <v>1601805951</v>
      </c>
      <c r="B6091">
        <v>59</v>
      </c>
      <c r="C6091" s="1" t="s">
        <v>3818</v>
      </c>
      <c r="D6091">
        <v>208</v>
      </c>
      <c r="E6091">
        <v>12</v>
      </c>
      <c r="F6091">
        <v>0</v>
      </c>
      <c r="G6091" s="2">
        <v>44108.545729166668</v>
      </c>
      <c r="H6091">
        <f>H6090+OWN_TEMP_12_0[[#This Row],[Столбец2]]</f>
        <v>1601806011</v>
      </c>
      <c r="I6091">
        <v>1</v>
      </c>
      <c r="J6091">
        <f>OWN_TEMP_12_0[[#This Row],[Столбец1]]-OWN_TEMP_12_0[[#This Row],[time_s]]-OWN_TEMP_12_0[[#This Row],[time_us]]/1000</f>
        <v>59.941000000000003</v>
      </c>
      <c r="K6091">
        <f>OWN_TEMP_12_0[[#This Row],[Столбец1]]-1601801560</f>
        <v>4451</v>
      </c>
      <c r="L6091" s="1">
        <f>OWN_TEMP_12_0[[#This Row],[deg]]*1</f>
        <v>30.116266250610298</v>
      </c>
      <c r="M6091" s="1">
        <f>OWN_TEMP_12_0[[#This Row],[TIME]]/60</f>
        <v>74.183333333333337</v>
      </c>
    </row>
    <row r="6092" spans="1:13" x14ac:dyDescent="0.25">
      <c r="A6092">
        <v>1601805952</v>
      </c>
      <c r="B6092">
        <v>11</v>
      </c>
      <c r="C6092" s="1" t="s">
        <v>3923</v>
      </c>
      <c r="D6092">
        <v>209</v>
      </c>
      <c r="E6092">
        <v>12</v>
      </c>
      <c r="F6092">
        <v>0</v>
      </c>
      <c r="G6092" s="2">
        <v>44108.545740740738</v>
      </c>
      <c r="H6092">
        <f>H6091+OWN_TEMP_12_0[[#This Row],[Столбец2]]</f>
        <v>1601806012</v>
      </c>
      <c r="I6092">
        <v>1</v>
      </c>
      <c r="J6092">
        <f>OWN_TEMP_12_0[[#This Row],[Столбец1]]-OWN_TEMP_12_0[[#This Row],[time_s]]-OWN_TEMP_12_0[[#This Row],[time_us]]/1000</f>
        <v>59.988999999999997</v>
      </c>
      <c r="K6092">
        <f>OWN_TEMP_12_0[[#This Row],[Столбец1]]-1601801560</f>
        <v>4452</v>
      </c>
      <c r="L6092" s="1">
        <f>OWN_TEMP_12_0[[#This Row],[deg]]*1</f>
        <v>30.659753799438398</v>
      </c>
      <c r="M6092" s="1">
        <f>OWN_TEMP_12_0[[#This Row],[TIME]]/60</f>
        <v>74.2</v>
      </c>
    </row>
    <row r="6093" spans="1:13" x14ac:dyDescent="0.25">
      <c r="A6093">
        <v>1601805952</v>
      </c>
      <c r="B6093">
        <v>964</v>
      </c>
      <c r="C6093" s="1" t="s">
        <v>3855</v>
      </c>
      <c r="D6093">
        <v>210</v>
      </c>
      <c r="E6093">
        <v>12</v>
      </c>
      <c r="F6093">
        <v>0</v>
      </c>
      <c r="G6093" s="2">
        <v>44108.545740740738</v>
      </c>
      <c r="H6093">
        <f>H6092+OWN_TEMP_12_0[[#This Row],[Столбец2]]</f>
        <v>1601806013</v>
      </c>
      <c r="I6093">
        <v>1</v>
      </c>
      <c r="J6093">
        <f>OWN_TEMP_12_0[[#This Row],[Столбец1]]-OWN_TEMP_12_0[[#This Row],[time_s]]-OWN_TEMP_12_0[[#This Row],[time_us]]/1000</f>
        <v>60.036000000000001</v>
      </c>
      <c r="K6093">
        <f>OWN_TEMP_12_0[[#This Row],[Столбец1]]-1601801560</f>
        <v>4453</v>
      </c>
      <c r="L6093" s="1">
        <f>OWN_TEMP_12_0[[#This Row],[deg]]*1</f>
        <v>30.116262435913001</v>
      </c>
      <c r="M6093" s="1">
        <f>OWN_TEMP_12_0[[#This Row],[TIME]]/60</f>
        <v>74.216666666666669</v>
      </c>
    </row>
    <row r="6094" spans="1:13" x14ac:dyDescent="0.25">
      <c r="A6094">
        <v>1601805953</v>
      </c>
      <c r="B6094">
        <v>917</v>
      </c>
      <c r="C6094" s="1" t="s">
        <v>1324</v>
      </c>
      <c r="D6094">
        <v>211</v>
      </c>
      <c r="E6094">
        <v>12</v>
      </c>
      <c r="F6094">
        <v>0</v>
      </c>
      <c r="G6094" s="2">
        <v>44108.545752314814</v>
      </c>
      <c r="H6094">
        <f>H6093+OWN_TEMP_12_0[[#This Row],[Столбец2]]</f>
        <v>1601806014</v>
      </c>
      <c r="I6094">
        <v>1</v>
      </c>
      <c r="J6094">
        <f>OWN_TEMP_12_0[[#This Row],[Столбец1]]-OWN_TEMP_12_0[[#This Row],[time_s]]-OWN_TEMP_12_0[[#This Row],[time_us]]/1000</f>
        <v>60.082999999999998</v>
      </c>
      <c r="K6094">
        <f>OWN_TEMP_12_0[[#This Row],[Столбец1]]-1601801560</f>
        <v>4454</v>
      </c>
      <c r="L6094" s="1">
        <f>OWN_TEMP_12_0[[#This Row],[deg]]*1</f>
        <v>30.003820419311499</v>
      </c>
      <c r="M6094" s="1">
        <f>OWN_TEMP_12_0[[#This Row],[TIME]]/60</f>
        <v>74.233333333333334</v>
      </c>
    </row>
    <row r="6095" spans="1:13" x14ac:dyDescent="0.25">
      <c r="A6095">
        <v>1601805954</v>
      </c>
      <c r="B6095">
        <v>870</v>
      </c>
      <c r="C6095" s="1" t="s">
        <v>3888</v>
      </c>
      <c r="D6095">
        <v>212</v>
      </c>
      <c r="E6095">
        <v>12</v>
      </c>
      <c r="F6095">
        <v>0</v>
      </c>
      <c r="G6095" s="2">
        <v>44108.545763888891</v>
      </c>
      <c r="H6095">
        <f>H6094+OWN_TEMP_12_0[[#This Row],[Столбец2]]</f>
        <v>1601806015</v>
      </c>
      <c r="I6095">
        <v>1</v>
      </c>
      <c r="J6095">
        <f>OWN_TEMP_12_0[[#This Row],[Столбец1]]-OWN_TEMP_12_0[[#This Row],[time_s]]-OWN_TEMP_12_0[[#This Row],[time_us]]/1000</f>
        <v>60.13</v>
      </c>
      <c r="K6095">
        <f>OWN_TEMP_12_0[[#This Row],[Столбец1]]-1601801560</f>
        <v>4455</v>
      </c>
      <c r="L6095" s="1">
        <f>OWN_TEMP_12_0[[#This Row],[deg]]*1</f>
        <v>30.135009765625</v>
      </c>
      <c r="M6095" s="1">
        <f>OWN_TEMP_12_0[[#This Row],[TIME]]/60</f>
        <v>74.25</v>
      </c>
    </row>
    <row r="6096" spans="1:13" x14ac:dyDescent="0.25">
      <c r="A6096">
        <v>1601805955</v>
      </c>
      <c r="B6096">
        <v>823</v>
      </c>
      <c r="C6096" s="1" t="s">
        <v>1307</v>
      </c>
      <c r="D6096">
        <v>213</v>
      </c>
      <c r="E6096">
        <v>12</v>
      </c>
      <c r="F6096">
        <v>0</v>
      </c>
      <c r="G6096" s="2">
        <v>44108.545775462961</v>
      </c>
      <c r="H6096">
        <f>H6095+OWN_TEMP_12_0[[#This Row],[Столбец2]]</f>
        <v>1601806016</v>
      </c>
      <c r="I6096">
        <v>1</v>
      </c>
      <c r="J6096">
        <f>OWN_TEMP_12_0[[#This Row],[Столбец1]]-OWN_TEMP_12_0[[#This Row],[time_s]]-OWN_TEMP_12_0[[#This Row],[time_us]]/1000</f>
        <v>60.177</v>
      </c>
      <c r="K6096">
        <f>OWN_TEMP_12_0[[#This Row],[Столбец1]]-1601801560</f>
        <v>4456</v>
      </c>
      <c r="L6096" s="1">
        <f>OWN_TEMP_12_0[[#This Row],[deg]]*1</f>
        <v>30.416118621826101</v>
      </c>
      <c r="M6096" s="1">
        <f>OWN_TEMP_12_0[[#This Row],[TIME]]/60</f>
        <v>74.266666666666666</v>
      </c>
    </row>
    <row r="6097" spans="1:13" x14ac:dyDescent="0.25">
      <c r="A6097">
        <v>1601805956</v>
      </c>
      <c r="B6097">
        <v>776</v>
      </c>
      <c r="C6097" s="1" t="s">
        <v>3808</v>
      </c>
      <c r="D6097">
        <v>214</v>
      </c>
      <c r="E6097">
        <v>12</v>
      </c>
      <c r="F6097">
        <v>0</v>
      </c>
      <c r="G6097" s="2">
        <v>44108.545787037037</v>
      </c>
      <c r="H6097">
        <f>H6096+OWN_TEMP_12_0[[#This Row],[Столбец2]]</f>
        <v>1601806017</v>
      </c>
      <c r="I6097">
        <v>1</v>
      </c>
      <c r="J6097">
        <f>OWN_TEMP_12_0[[#This Row],[Столбец1]]-OWN_TEMP_12_0[[#This Row],[time_s]]-OWN_TEMP_12_0[[#This Row],[time_us]]/1000</f>
        <v>60.223999999999997</v>
      </c>
      <c r="K6097">
        <f>OWN_TEMP_12_0[[#This Row],[Столбец1]]-1601801560</f>
        <v>4457</v>
      </c>
      <c r="L6097" s="1">
        <f>OWN_TEMP_12_0[[#This Row],[deg]]*1</f>
        <v>30.5098266601562</v>
      </c>
      <c r="M6097" s="1">
        <f>OWN_TEMP_12_0[[#This Row],[TIME]]/60</f>
        <v>74.283333333333331</v>
      </c>
    </row>
    <row r="6098" spans="1:13" x14ac:dyDescent="0.25">
      <c r="A6098">
        <v>1601805957</v>
      </c>
      <c r="B6098">
        <v>729</v>
      </c>
      <c r="C6098" s="1" t="s">
        <v>3745</v>
      </c>
      <c r="D6098">
        <v>215</v>
      </c>
      <c r="E6098">
        <v>12</v>
      </c>
      <c r="F6098">
        <v>0</v>
      </c>
      <c r="G6098" s="2">
        <v>44108.545798611114</v>
      </c>
      <c r="H6098">
        <f>H6097+OWN_TEMP_12_0[[#This Row],[Столбец2]]</f>
        <v>1601806018</v>
      </c>
      <c r="I6098">
        <v>1</v>
      </c>
      <c r="J6098">
        <f>OWN_TEMP_12_0[[#This Row],[Столбец1]]-OWN_TEMP_12_0[[#This Row],[time_s]]-OWN_TEMP_12_0[[#This Row],[time_us]]/1000</f>
        <v>60.271000000000001</v>
      </c>
      <c r="K6098">
        <f>OWN_TEMP_12_0[[#This Row],[Столбец1]]-1601801560</f>
        <v>4458</v>
      </c>
      <c r="L6098" s="1">
        <f>OWN_TEMP_12_0[[#This Row],[deg]]*1</f>
        <v>30.547306060791001</v>
      </c>
      <c r="M6098" s="1">
        <f>OWN_TEMP_12_0[[#This Row],[TIME]]/60</f>
        <v>74.3</v>
      </c>
    </row>
    <row r="6099" spans="1:13" x14ac:dyDescent="0.25">
      <c r="A6099">
        <v>1601805958</v>
      </c>
      <c r="B6099">
        <v>682</v>
      </c>
      <c r="C6099" s="1" t="s">
        <v>1338</v>
      </c>
      <c r="D6099">
        <v>216</v>
      </c>
      <c r="E6099">
        <v>12</v>
      </c>
      <c r="F6099">
        <v>0</v>
      </c>
      <c r="G6099" s="2">
        <v>44108.545810185184</v>
      </c>
      <c r="H6099">
        <f>H6098+OWN_TEMP_12_0[[#This Row],[Столбец2]]</f>
        <v>1601806019</v>
      </c>
      <c r="I6099">
        <v>1</v>
      </c>
      <c r="J6099">
        <f>OWN_TEMP_12_0[[#This Row],[Столбец1]]-OWN_TEMP_12_0[[#This Row],[time_s]]-OWN_TEMP_12_0[[#This Row],[time_us]]/1000</f>
        <v>60.317999999999998</v>
      </c>
      <c r="K6099">
        <f>OWN_TEMP_12_0[[#This Row],[Столбец1]]-1601801560</f>
        <v>4459</v>
      </c>
      <c r="L6099" s="1">
        <f>OWN_TEMP_12_0[[#This Row],[deg]]*1</f>
        <v>30.153751373291001</v>
      </c>
      <c r="M6099" s="1">
        <f>OWN_TEMP_12_0[[#This Row],[TIME]]/60</f>
        <v>74.316666666666663</v>
      </c>
    </row>
    <row r="6100" spans="1:13" x14ac:dyDescent="0.25">
      <c r="A6100">
        <v>1601805959</v>
      </c>
      <c r="B6100">
        <v>635</v>
      </c>
      <c r="C6100" s="1" t="s">
        <v>3775</v>
      </c>
      <c r="D6100">
        <v>217</v>
      </c>
      <c r="E6100">
        <v>12</v>
      </c>
      <c r="F6100">
        <v>0</v>
      </c>
      <c r="G6100" s="2">
        <v>44108.54582175926</v>
      </c>
      <c r="H6100">
        <f>H6099+OWN_TEMP_12_0[[#This Row],[Столбец2]]</f>
        <v>1601806020</v>
      </c>
      <c r="I6100">
        <v>1</v>
      </c>
      <c r="J6100">
        <f>OWN_TEMP_12_0[[#This Row],[Столбец1]]-OWN_TEMP_12_0[[#This Row],[time_s]]-OWN_TEMP_12_0[[#This Row],[time_us]]/1000</f>
        <v>60.365000000000002</v>
      </c>
      <c r="K6100">
        <f>OWN_TEMP_12_0[[#This Row],[Столбец1]]-1601801560</f>
        <v>4460</v>
      </c>
      <c r="L6100" s="1">
        <f>OWN_TEMP_12_0[[#This Row],[deg]]*1</f>
        <v>30.491083145141602</v>
      </c>
      <c r="M6100" s="1">
        <f>OWN_TEMP_12_0[[#This Row],[TIME]]/60</f>
        <v>74.333333333333329</v>
      </c>
    </row>
    <row r="6101" spans="1:13" x14ac:dyDescent="0.25">
      <c r="A6101">
        <v>1601805960</v>
      </c>
      <c r="B6101">
        <v>588</v>
      </c>
      <c r="C6101" s="1" t="s">
        <v>3884</v>
      </c>
      <c r="D6101">
        <v>218</v>
      </c>
      <c r="E6101">
        <v>12</v>
      </c>
      <c r="F6101">
        <v>0</v>
      </c>
      <c r="G6101" s="2">
        <v>44108.54583333333</v>
      </c>
      <c r="H6101">
        <f>H6100+OWN_TEMP_12_0[[#This Row],[Столбец2]]</f>
        <v>1601806021</v>
      </c>
      <c r="I6101">
        <v>1</v>
      </c>
      <c r="J6101">
        <f>OWN_TEMP_12_0[[#This Row],[Столбец1]]-OWN_TEMP_12_0[[#This Row],[time_s]]-OWN_TEMP_12_0[[#This Row],[time_us]]/1000</f>
        <v>60.411999999999999</v>
      </c>
      <c r="K6101">
        <f>OWN_TEMP_12_0[[#This Row],[Столбец1]]-1601801560</f>
        <v>4461</v>
      </c>
      <c r="L6101" s="1">
        <f>OWN_TEMP_12_0[[#This Row],[deg]]*1</f>
        <v>30.6972351074218</v>
      </c>
      <c r="M6101" s="1">
        <f>OWN_TEMP_12_0[[#This Row],[TIME]]/60</f>
        <v>74.349999999999994</v>
      </c>
    </row>
    <row r="6102" spans="1:13" x14ac:dyDescent="0.25">
      <c r="A6102">
        <v>1601805961</v>
      </c>
      <c r="B6102">
        <v>541</v>
      </c>
      <c r="C6102" s="1" t="s">
        <v>3719</v>
      </c>
      <c r="D6102">
        <v>219</v>
      </c>
      <c r="E6102">
        <v>12</v>
      </c>
      <c r="F6102">
        <v>0</v>
      </c>
      <c r="G6102" s="2">
        <v>44108.545844907407</v>
      </c>
      <c r="H6102">
        <f>H6101+OWN_TEMP_12_0[[#This Row],[Столбец2]]</f>
        <v>1601806022</v>
      </c>
      <c r="I6102">
        <v>1</v>
      </c>
      <c r="J6102">
        <f>OWN_TEMP_12_0[[#This Row],[Столбец1]]-OWN_TEMP_12_0[[#This Row],[time_s]]-OWN_TEMP_12_0[[#This Row],[time_us]]/1000</f>
        <v>60.459000000000003</v>
      </c>
      <c r="K6102">
        <f>OWN_TEMP_12_0[[#This Row],[Столбец1]]-1601801560</f>
        <v>4462</v>
      </c>
      <c r="L6102" s="1">
        <f>OWN_TEMP_12_0[[#This Row],[deg]]*1</f>
        <v>29.629001617431602</v>
      </c>
      <c r="M6102" s="1">
        <f>OWN_TEMP_12_0[[#This Row],[TIME]]/60</f>
        <v>74.36666666666666</v>
      </c>
    </row>
    <row r="6103" spans="1:13" x14ac:dyDescent="0.25">
      <c r="A6103">
        <v>1601805962</v>
      </c>
      <c r="B6103">
        <v>494</v>
      </c>
      <c r="C6103" s="1" t="s">
        <v>1297</v>
      </c>
      <c r="D6103">
        <v>220</v>
      </c>
      <c r="E6103">
        <v>12</v>
      </c>
      <c r="F6103">
        <v>0</v>
      </c>
      <c r="G6103" s="2">
        <v>44108.545856481483</v>
      </c>
      <c r="H6103">
        <f>H6102+OWN_TEMP_12_0[[#This Row],[Столбец2]]</f>
        <v>1601806023</v>
      </c>
      <c r="I6103">
        <v>1</v>
      </c>
      <c r="J6103">
        <f>OWN_TEMP_12_0[[#This Row],[Столбец1]]-OWN_TEMP_12_0[[#This Row],[time_s]]-OWN_TEMP_12_0[[#This Row],[time_us]]/1000</f>
        <v>60.506</v>
      </c>
      <c r="K6103">
        <f>OWN_TEMP_12_0[[#This Row],[Столбец1]]-1601801560</f>
        <v>4463</v>
      </c>
      <c r="L6103" s="1">
        <f>OWN_TEMP_12_0[[#This Row],[deg]]*1</f>
        <v>30.303674697875898</v>
      </c>
      <c r="M6103" s="1">
        <f>OWN_TEMP_12_0[[#This Row],[TIME]]/60</f>
        <v>74.38333333333334</v>
      </c>
    </row>
    <row r="6104" spans="1:13" x14ac:dyDescent="0.25">
      <c r="A6104">
        <v>1601805963</v>
      </c>
      <c r="B6104">
        <v>447</v>
      </c>
      <c r="C6104" s="1" t="s">
        <v>3841</v>
      </c>
      <c r="D6104">
        <v>221</v>
      </c>
      <c r="E6104">
        <v>12</v>
      </c>
      <c r="F6104">
        <v>0</v>
      </c>
      <c r="G6104" s="2">
        <v>44108.545868055553</v>
      </c>
      <c r="H6104">
        <f>H6103+OWN_TEMP_12_0[[#This Row],[Столбец2]]</f>
        <v>1601806024</v>
      </c>
      <c r="I6104">
        <v>1</v>
      </c>
      <c r="J6104">
        <f>OWN_TEMP_12_0[[#This Row],[Столбец1]]-OWN_TEMP_12_0[[#This Row],[time_s]]-OWN_TEMP_12_0[[#This Row],[time_us]]/1000</f>
        <v>60.552999999999997</v>
      </c>
      <c r="K6104">
        <f>OWN_TEMP_12_0[[#This Row],[Столбец1]]-1601801560</f>
        <v>4464</v>
      </c>
      <c r="L6104" s="1">
        <f>OWN_TEMP_12_0[[#This Row],[deg]]*1</f>
        <v>30.378637313842699</v>
      </c>
      <c r="M6104" s="1">
        <f>OWN_TEMP_12_0[[#This Row],[TIME]]/60</f>
        <v>74.400000000000006</v>
      </c>
    </row>
    <row r="6105" spans="1:13" x14ac:dyDescent="0.25">
      <c r="A6105">
        <v>1601805964</v>
      </c>
      <c r="B6105">
        <v>400</v>
      </c>
      <c r="C6105" s="1" t="s">
        <v>3888</v>
      </c>
      <c r="D6105">
        <v>222</v>
      </c>
      <c r="E6105">
        <v>12</v>
      </c>
      <c r="F6105">
        <v>0</v>
      </c>
      <c r="G6105" s="2">
        <v>44108.54587962963</v>
      </c>
      <c r="H6105">
        <f>H6104+OWN_TEMP_12_0[[#This Row],[Столбец2]]</f>
        <v>1601806025</v>
      </c>
      <c r="I6105">
        <v>1</v>
      </c>
      <c r="J6105">
        <f>OWN_TEMP_12_0[[#This Row],[Столбец1]]-OWN_TEMP_12_0[[#This Row],[time_s]]-OWN_TEMP_12_0[[#This Row],[time_us]]/1000</f>
        <v>60.6</v>
      </c>
      <c r="K6105">
        <f>OWN_TEMP_12_0[[#This Row],[Столбец1]]-1601801560</f>
        <v>4465</v>
      </c>
      <c r="L6105" s="1">
        <f>OWN_TEMP_12_0[[#This Row],[deg]]*1</f>
        <v>30.135009765625</v>
      </c>
      <c r="M6105" s="1">
        <f>OWN_TEMP_12_0[[#This Row],[TIME]]/60</f>
        <v>74.416666666666671</v>
      </c>
    </row>
    <row r="6106" spans="1:13" x14ac:dyDescent="0.25">
      <c r="A6106">
        <v>1601805965</v>
      </c>
      <c r="B6106">
        <v>353</v>
      </c>
      <c r="C6106" s="1" t="s">
        <v>1280</v>
      </c>
      <c r="D6106">
        <v>223</v>
      </c>
      <c r="E6106">
        <v>12</v>
      </c>
      <c r="F6106">
        <v>0</v>
      </c>
      <c r="G6106" s="2">
        <v>44108.545891203707</v>
      </c>
      <c r="H6106">
        <f>H6105+OWN_TEMP_12_0[[#This Row],[Столбец2]]</f>
        <v>1601806026</v>
      </c>
      <c r="I6106">
        <v>1</v>
      </c>
      <c r="J6106">
        <f>OWN_TEMP_12_0[[#This Row],[Столбец1]]-OWN_TEMP_12_0[[#This Row],[time_s]]-OWN_TEMP_12_0[[#This Row],[time_us]]/1000</f>
        <v>60.646999999999998</v>
      </c>
      <c r="K6106">
        <f>OWN_TEMP_12_0[[#This Row],[Столбец1]]-1601801560</f>
        <v>4466</v>
      </c>
      <c r="L6106" s="1">
        <f>OWN_TEMP_12_0[[#This Row],[deg]]*1</f>
        <v>30.678493499755799</v>
      </c>
      <c r="M6106" s="1">
        <f>OWN_TEMP_12_0[[#This Row],[TIME]]/60</f>
        <v>74.433333333333337</v>
      </c>
    </row>
    <row r="6107" spans="1:13" x14ac:dyDescent="0.25">
      <c r="A6107">
        <v>1601805966</v>
      </c>
      <c r="B6107">
        <v>306</v>
      </c>
      <c r="C6107" s="1" t="s">
        <v>3770</v>
      </c>
      <c r="D6107">
        <v>224</v>
      </c>
      <c r="E6107">
        <v>12</v>
      </c>
      <c r="F6107">
        <v>0</v>
      </c>
      <c r="G6107" s="2">
        <v>44108.545902777776</v>
      </c>
      <c r="H6107">
        <f>H6106+OWN_TEMP_12_0[[#This Row],[Столбец2]]</f>
        <v>1601806027</v>
      </c>
      <c r="I6107">
        <v>1</v>
      </c>
      <c r="J6107">
        <f>OWN_TEMP_12_0[[#This Row],[Столбец1]]-OWN_TEMP_12_0[[#This Row],[time_s]]-OWN_TEMP_12_0[[#This Row],[time_us]]/1000</f>
        <v>60.694000000000003</v>
      </c>
      <c r="K6107">
        <f>OWN_TEMP_12_0[[#This Row],[Столбец1]]-1601801560</f>
        <v>4467</v>
      </c>
      <c r="L6107" s="1">
        <f>OWN_TEMP_12_0[[#This Row],[deg]]*1</f>
        <v>30.3411560058593</v>
      </c>
      <c r="M6107" s="1">
        <f>OWN_TEMP_12_0[[#This Row],[TIME]]/60</f>
        <v>74.45</v>
      </c>
    </row>
    <row r="6108" spans="1:13" x14ac:dyDescent="0.25">
      <c r="A6108">
        <v>1601805967</v>
      </c>
      <c r="B6108">
        <v>259</v>
      </c>
      <c r="C6108" s="1" t="s">
        <v>3728</v>
      </c>
      <c r="D6108">
        <v>225</v>
      </c>
      <c r="E6108">
        <v>12</v>
      </c>
      <c r="F6108">
        <v>0</v>
      </c>
      <c r="G6108" s="2">
        <v>44108.545914351853</v>
      </c>
      <c r="H6108">
        <f>H6107+OWN_TEMP_12_0[[#This Row],[Столбец2]]</f>
        <v>1601806028</v>
      </c>
      <c r="I6108">
        <v>1</v>
      </c>
      <c r="J6108">
        <f>OWN_TEMP_12_0[[#This Row],[Столбец1]]-OWN_TEMP_12_0[[#This Row],[time_s]]-OWN_TEMP_12_0[[#This Row],[time_us]]/1000</f>
        <v>60.741</v>
      </c>
      <c r="K6108">
        <f>OWN_TEMP_12_0[[#This Row],[Столбец1]]-1601801560</f>
        <v>4468</v>
      </c>
      <c r="L6108" s="1">
        <f>OWN_TEMP_12_0[[#This Row],[deg]]*1</f>
        <v>30.0600471496582</v>
      </c>
      <c r="M6108" s="1">
        <f>OWN_TEMP_12_0[[#This Row],[TIME]]/60</f>
        <v>74.466666666666669</v>
      </c>
    </row>
    <row r="6109" spans="1:13" x14ac:dyDescent="0.25">
      <c r="A6109">
        <v>1601805968</v>
      </c>
      <c r="B6109">
        <v>212</v>
      </c>
      <c r="C6109" s="1" t="s">
        <v>1317</v>
      </c>
      <c r="D6109">
        <v>226</v>
      </c>
      <c r="E6109">
        <v>12</v>
      </c>
      <c r="F6109">
        <v>0</v>
      </c>
      <c r="G6109" s="2">
        <v>44108.545925925922</v>
      </c>
      <c r="H6109">
        <f>H6108+OWN_TEMP_12_0[[#This Row],[Столбец2]]</f>
        <v>1601806029</v>
      </c>
      <c r="I6109">
        <v>1</v>
      </c>
      <c r="J6109">
        <f>OWN_TEMP_12_0[[#This Row],[Столбец1]]-OWN_TEMP_12_0[[#This Row],[time_s]]-OWN_TEMP_12_0[[#This Row],[time_us]]/1000</f>
        <v>60.787999999999997</v>
      </c>
      <c r="K6109">
        <f>OWN_TEMP_12_0[[#This Row],[Столбец1]]-1601801560</f>
        <v>4469</v>
      </c>
      <c r="L6109" s="1">
        <f>OWN_TEMP_12_0[[#This Row],[deg]]*1</f>
        <v>30.041305541992099</v>
      </c>
      <c r="M6109" s="1">
        <f>OWN_TEMP_12_0[[#This Row],[TIME]]/60</f>
        <v>74.483333333333334</v>
      </c>
    </row>
    <row r="6110" spans="1:13" x14ac:dyDescent="0.25">
      <c r="A6110">
        <v>1601805969</v>
      </c>
      <c r="B6110">
        <v>165</v>
      </c>
      <c r="C6110" s="1" t="s">
        <v>1311</v>
      </c>
      <c r="D6110">
        <v>227</v>
      </c>
      <c r="E6110">
        <v>12</v>
      </c>
      <c r="F6110">
        <v>0</v>
      </c>
      <c r="G6110" s="2">
        <v>44108.545937499999</v>
      </c>
      <c r="H6110">
        <f>H6109+OWN_TEMP_12_0[[#This Row],[Столбец2]]</f>
        <v>1601806030</v>
      </c>
      <c r="I6110">
        <v>1</v>
      </c>
      <c r="J6110">
        <f>OWN_TEMP_12_0[[#This Row],[Столбец1]]-OWN_TEMP_12_0[[#This Row],[time_s]]-OWN_TEMP_12_0[[#This Row],[time_us]]/1000</f>
        <v>60.835000000000001</v>
      </c>
      <c r="K6110">
        <f>OWN_TEMP_12_0[[#This Row],[Столбец1]]-1601801560</f>
        <v>4470</v>
      </c>
      <c r="L6110" s="1">
        <f>OWN_TEMP_12_0[[#This Row],[deg]]*1</f>
        <v>30.209972381591701</v>
      </c>
      <c r="M6110" s="1">
        <f>OWN_TEMP_12_0[[#This Row],[TIME]]/60</f>
        <v>74.5</v>
      </c>
    </row>
    <row r="6111" spans="1:13" x14ac:dyDescent="0.25">
      <c r="A6111">
        <v>1601805970</v>
      </c>
      <c r="B6111">
        <v>118</v>
      </c>
      <c r="C6111" s="1" t="s">
        <v>1316</v>
      </c>
      <c r="D6111">
        <v>228</v>
      </c>
      <c r="E6111">
        <v>12</v>
      </c>
      <c r="F6111">
        <v>0</v>
      </c>
      <c r="G6111" s="2">
        <v>44108.545949074076</v>
      </c>
      <c r="H6111">
        <f>H6110+OWN_TEMP_12_0[[#This Row],[Столбец2]]</f>
        <v>1601806031</v>
      </c>
      <c r="I6111">
        <v>1</v>
      </c>
      <c r="J6111">
        <f>OWN_TEMP_12_0[[#This Row],[Столбец1]]-OWN_TEMP_12_0[[#This Row],[time_s]]-OWN_TEMP_12_0[[#This Row],[time_us]]/1000</f>
        <v>60.881999999999998</v>
      </c>
      <c r="K6111">
        <f>OWN_TEMP_12_0[[#This Row],[Столбец1]]-1601801560</f>
        <v>4471</v>
      </c>
      <c r="L6111" s="1">
        <f>OWN_TEMP_12_0[[#This Row],[deg]]*1</f>
        <v>30.022563934326101</v>
      </c>
      <c r="M6111" s="1">
        <f>OWN_TEMP_12_0[[#This Row],[TIME]]/60</f>
        <v>74.516666666666666</v>
      </c>
    </row>
    <row r="6112" spans="1:13" x14ac:dyDescent="0.25">
      <c r="A6112">
        <v>1601805971</v>
      </c>
      <c r="B6112">
        <v>71</v>
      </c>
      <c r="C6112" s="1" t="s">
        <v>3924</v>
      </c>
      <c r="D6112">
        <v>229</v>
      </c>
      <c r="E6112">
        <v>12</v>
      </c>
      <c r="F6112">
        <v>0</v>
      </c>
      <c r="G6112" s="2">
        <v>44108.545960648145</v>
      </c>
      <c r="H6112">
        <f>H6111+OWN_TEMP_12_0[[#This Row],[Столбец2]]</f>
        <v>1601806032</v>
      </c>
      <c r="I6112">
        <v>1</v>
      </c>
      <c r="J6112">
        <f>OWN_TEMP_12_0[[#This Row],[Столбец1]]-OWN_TEMP_12_0[[#This Row],[time_s]]-OWN_TEMP_12_0[[#This Row],[time_us]]/1000</f>
        <v>60.929000000000002</v>
      </c>
      <c r="K6112">
        <f>OWN_TEMP_12_0[[#This Row],[Столбец1]]-1601801560</f>
        <v>4472</v>
      </c>
      <c r="L6112" s="1">
        <f>OWN_TEMP_12_0[[#This Row],[deg]]*1</f>
        <v>30.097528457641602</v>
      </c>
      <c r="M6112" s="1">
        <f>OWN_TEMP_12_0[[#This Row],[TIME]]/60</f>
        <v>74.533333333333331</v>
      </c>
    </row>
    <row r="6113" spans="1:13" x14ac:dyDescent="0.25">
      <c r="A6113">
        <v>1601805972</v>
      </c>
      <c r="B6113">
        <v>24</v>
      </c>
      <c r="C6113" s="1" t="s">
        <v>3748</v>
      </c>
      <c r="D6113">
        <v>230</v>
      </c>
      <c r="E6113">
        <v>12</v>
      </c>
      <c r="F6113">
        <v>0</v>
      </c>
      <c r="G6113" s="2">
        <v>44108.545972222222</v>
      </c>
      <c r="H6113">
        <f>H6112+OWN_TEMP_12_0[[#This Row],[Столбец2]]</f>
        <v>1601806033</v>
      </c>
      <c r="I6113">
        <v>1</v>
      </c>
      <c r="J6113">
        <f>OWN_TEMP_12_0[[#This Row],[Столбец1]]-OWN_TEMP_12_0[[#This Row],[time_s]]-OWN_TEMP_12_0[[#This Row],[time_us]]/1000</f>
        <v>60.975999999999999</v>
      </c>
      <c r="K6113">
        <f>OWN_TEMP_12_0[[#This Row],[Столбец1]]-1601801560</f>
        <v>4473</v>
      </c>
      <c r="L6113" s="1">
        <f>OWN_TEMP_12_0[[#This Row],[deg]]*1</f>
        <v>30.2474555969238</v>
      </c>
      <c r="M6113" s="1">
        <f>OWN_TEMP_12_0[[#This Row],[TIME]]/60</f>
        <v>74.55</v>
      </c>
    </row>
    <row r="6114" spans="1:13" x14ac:dyDescent="0.25">
      <c r="A6114">
        <v>1601805972</v>
      </c>
      <c r="B6114">
        <v>976</v>
      </c>
      <c r="C6114" s="1" t="s">
        <v>3866</v>
      </c>
      <c r="D6114">
        <v>231</v>
      </c>
      <c r="E6114">
        <v>12</v>
      </c>
      <c r="F6114">
        <v>0</v>
      </c>
      <c r="G6114" s="2">
        <v>44108.545972222222</v>
      </c>
      <c r="H6114">
        <f>H6113+OWN_TEMP_12_0[[#This Row],[Столбец2]]</f>
        <v>1601806034</v>
      </c>
      <c r="I6114">
        <v>1</v>
      </c>
      <c r="J6114">
        <f>OWN_TEMP_12_0[[#This Row],[Столбец1]]-OWN_TEMP_12_0[[#This Row],[time_s]]-OWN_TEMP_12_0[[#This Row],[time_us]]/1000</f>
        <v>61.024000000000001</v>
      </c>
      <c r="K6114">
        <f>OWN_TEMP_12_0[[#This Row],[Столбец1]]-1601801560</f>
        <v>4474</v>
      </c>
      <c r="L6114" s="1">
        <f>OWN_TEMP_12_0[[#This Row],[deg]]*1</f>
        <v>30.1537475585937</v>
      </c>
      <c r="M6114" s="1">
        <f>OWN_TEMP_12_0[[#This Row],[TIME]]/60</f>
        <v>74.566666666666663</v>
      </c>
    </row>
    <row r="6115" spans="1:13" x14ac:dyDescent="0.25">
      <c r="A6115">
        <v>1601805973</v>
      </c>
      <c r="B6115">
        <v>930</v>
      </c>
      <c r="C6115" s="1" t="s">
        <v>3921</v>
      </c>
      <c r="D6115">
        <v>232</v>
      </c>
      <c r="E6115">
        <v>12</v>
      </c>
      <c r="F6115">
        <v>0</v>
      </c>
      <c r="G6115" s="2">
        <v>44108.545983796299</v>
      </c>
      <c r="H6115">
        <f>H6114+OWN_TEMP_12_0[[#This Row],[Столбец2]]</f>
        <v>1601806035</v>
      </c>
      <c r="I6115">
        <v>1</v>
      </c>
      <c r="J6115">
        <f>OWN_TEMP_12_0[[#This Row],[Столбец1]]-OWN_TEMP_12_0[[#This Row],[time_s]]-OWN_TEMP_12_0[[#This Row],[time_us]]/1000</f>
        <v>61.07</v>
      </c>
      <c r="K6115">
        <f>OWN_TEMP_12_0[[#This Row],[Столбец1]]-1601801560</f>
        <v>4475</v>
      </c>
      <c r="L6115" s="1">
        <f>OWN_TEMP_12_0[[#This Row],[deg]]*1</f>
        <v>30.228710174560501</v>
      </c>
      <c r="M6115" s="1">
        <f>OWN_TEMP_12_0[[#This Row],[TIME]]/60</f>
        <v>74.583333333333329</v>
      </c>
    </row>
    <row r="6116" spans="1:13" x14ac:dyDescent="0.25">
      <c r="A6116">
        <v>1601805974</v>
      </c>
      <c r="B6116">
        <v>882</v>
      </c>
      <c r="C6116" s="1" t="s">
        <v>3748</v>
      </c>
      <c r="D6116">
        <v>233</v>
      </c>
      <c r="E6116">
        <v>12</v>
      </c>
      <c r="F6116">
        <v>0</v>
      </c>
      <c r="G6116" s="2">
        <v>44108.545995370368</v>
      </c>
      <c r="H6116">
        <f>H6115+OWN_TEMP_12_0[[#This Row],[Столбец2]]</f>
        <v>1601806036</v>
      </c>
      <c r="I6116">
        <v>1</v>
      </c>
      <c r="J6116">
        <f>OWN_TEMP_12_0[[#This Row],[Столбец1]]-OWN_TEMP_12_0[[#This Row],[time_s]]-OWN_TEMP_12_0[[#This Row],[time_us]]/1000</f>
        <v>61.118000000000002</v>
      </c>
      <c r="K6116">
        <f>OWN_TEMP_12_0[[#This Row],[Столбец1]]-1601801560</f>
        <v>4476</v>
      </c>
      <c r="L6116" s="1">
        <f>OWN_TEMP_12_0[[#This Row],[deg]]*1</f>
        <v>30.2474555969238</v>
      </c>
      <c r="M6116" s="1">
        <f>OWN_TEMP_12_0[[#This Row],[TIME]]/60</f>
        <v>74.599999999999994</v>
      </c>
    </row>
    <row r="6117" spans="1:13" x14ac:dyDescent="0.25">
      <c r="A6117">
        <v>1601805975</v>
      </c>
      <c r="B6117">
        <v>835</v>
      </c>
      <c r="C6117" s="1" t="s">
        <v>1330</v>
      </c>
      <c r="D6117">
        <v>234</v>
      </c>
      <c r="E6117">
        <v>12</v>
      </c>
      <c r="F6117">
        <v>0</v>
      </c>
      <c r="G6117" s="2">
        <v>44108.546006944445</v>
      </c>
      <c r="H6117">
        <f>H6116+OWN_TEMP_12_0[[#This Row],[Столбец2]]</f>
        <v>1601806037</v>
      </c>
      <c r="I6117">
        <v>1</v>
      </c>
      <c r="J6117">
        <f>OWN_TEMP_12_0[[#This Row],[Столбец1]]-OWN_TEMP_12_0[[#This Row],[time_s]]-OWN_TEMP_12_0[[#This Row],[time_us]]/1000</f>
        <v>61.164999999999999</v>
      </c>
      <c r="K6117">
        <f>OWN_TEMP_12_0[[#This Row],[Столбец1]]-1601801560</f>
        <v>4477</v>
      </c>
      <c r="L6117" s="1">
        <f>OWN_TEMP_12_0[[#This Row],[deg]]*1</f>
        <v>29.9476013183593</v>
      </c>
      <c r="M6117" s="1">
        <f>OWN_TEMP_12_0[[#This Row],[TIME]]/60</f>
        <v>74.61666666666666</v>
      </c>
    </row>
    <row r="6118" spans="1:13" x14ac:dyDescent="0.25">
      <c r="A6118">
        <v>1601805978</v>
      </c>
      <c r="B6118">
        <v>26</v>
      </c>
      <c r="C6118" s="1" t="s">
        <v>1319</v>
      </c>
      <c r="D6118">
        <v>235</v>
      </c>
      <c r="E6118">
        <v>12</v>
      </c>
      <c r="F6118">
        <v>0</v>
      </c>
      <c r="G6118" s="2">
        <v>44108.546041666668</v>
      </c>
      <c r="H6118">
        <f>H6117+OWN_TEMP_12_0[[#This Row],[Столбец2]]</f>
        <v>1601806038</v>
      </c>
      <c r="I6118">
        <v>1</v>
      </c>
      <c r="J6118">
        <f>OWN_TEMP_12_0[[#This Row],[Столбец1]]-OWN_TEMP_12_0[[#This Row],[time_s]]-OWN_TEMP_12_0[[#This Row],[time_us]]/1000</f>
        <v>59.973999999999997</v>
      </c>
      <c r="K6118">
        <f>OWN_TEMP_12_0[[#This Row],[Столбец1]]-1601801560</f>
        <v>4478</v>
      </c>
      <c r="L6118" s="1">
        <f>OWN_TEMP_12_0[[#This Row],[deg]]*1</f>
        <v>30.0787849426269</v>
      </c>
      <c r="M6118" s="1">
        <f>OWN_TEMP_12_0[[#This Row],[TIME]]/60</f>
        <v>74.63333333333334</v>
      </c>
    </row>
    <row r="6119" spans="1:13" x14ac:dyDescent="0.25">
      <c r="A6119">
        <v>1601805978</v>
      </c>
      <c r="B6119">
        <v>979</v>
      </c>
      <c r="C6119" s="1" t="s">
        <v>3856</v>
      </c>
      <c r="D6119">
        <v>236</v>
      </c>
      <c r="E6119">
        <v>12</v>
      </c>
      <c r="F6119">
        <v>0</v>
      </c>
      <c r="G6119" s="2">
        <v>44108.546041666668</v>
      </c>
      <c r="H6119">
        <f>H6118+OWN_TEMP_12_0[[#This Row],[Столбец2]]</f>
        <v>1601806039</v>
      </c>
      <c r="I6119">
        <v>1</v>
      </c>
      <c r="J6119">
        <f>OWN_TEMP_12_0[[#This Row],[Столбец1]]-OWN_TEMP_12_0[[#This Row],[time_s]]-OWN_TEMP_12_0[[#This Row],[time_us]]/1000</f>
        <v>60.021000000000001</v>
      </c>
      <c r="K6119">
        <f>OWN_TEMP_12_0[[#This Row],[Столбец1]]-1601801560</f>
        <v>4479</v>
      </c>
      <c r="L6119" s="1">
        <f>OWN_TEMP_12_0[[#This Row],[deg]]*1</f>
        <v>30.209966659545898</v>
      </c>
      <c r="M6119" s="1">
        <f>OWN_TEMP_12_0[[#This Row],[TIME]]/60</f>
        <v>74.650000000000006</v>
      </c>
    </row>
    <row r="6120" spans="1:13" x14ac:dyDescent="0.25">
      <c r="A6120">
        <v>1601805979</v>
      </c>
      <c r="B6120">
        <v>932</v>
      </c>
      <c r="C6120" s="1" t="s">
        <v>3687</v>
      </c>
      <c r="D6120">
        <v>237</v>
      </c>
      <c r="E6120">
        <v>12</v>
      </c>
      <c r="F6120">
        <v>0</v>
      </c>
      <c r="G6120" s="2">
        <v>44108.546053240738</v>
      </c>
      <c r="H6120">
        <f>H6119+OWN_TEMP_12_0[[#This Row],[Столбец2]]</f>
        <v>1601806040</v>
      </c>
      <c r="I6120">
        <v>1</v>
      </c>
      <c r="J6120">
        <f>OWN_TEMP_12_0[[#This Row],[Столбец1]]-OWN_TEMP_12_0[[#This Row],[time_s]]-OWN_TEMP_12_0[[#This Row],[time_us]]/1000</f>
        <v>60.067999999999998</v>
      </c>
      <c r="K6120">
        <f>OWN_TEMP_12_0[[#This Row],[Столбец1]]-1601801560</f>
        <v>4480</v>
      </c>
      <c r="L6120" s="1">
        <f>OWN_TEMP_12_0[[#This Row],[deg]]*1</f>
        <v>29.835149765014599</v>
      </c>
      <c r="M6120" s="1">
        <f>OWN_TEMP_12_0[[#This Row],[TIME]]/60</f>
        <v>74.666666666666671</v>
      </c>
    </row>
    <row r="6121" spans="1:13" x14ac:dyDescent="0.25">
      <c r="A6121">
        <v>1601805980</v>
      </c>
      <c r="B6121">
        <v>885</v>
      </c>
      <c r="C6121" s="1" t="s">
        <v>3777</v>
      </c>
      <c r="D6121">
        <v>238</v>
      </c>
      <c r="E6121">
        <v>12</v>
      </c>
      <c r="F6121">
        <v>0</v>
      </c>
      <c r="G6121" s="2">
        <v>44108.546064814815</v>
      </c>
      <c r="H6121">
        <f>H6120+OWN_TEMP_12_0[[#This Row],[Столбец2]]</f>
        <v>1601806041</v>
      </c>
      <c r="I6121">
        <v>1</v>
      </c>
      <c r="J6121">
        <f>OWN_TEMP_12_0[[#This Row],[Столбец1]]-OWN_TEMP_12_0[[#This Row],[time_s]]-OWN_TEMP_12_0[[#This Row],[time_us]]/1000</f>
        <v>60.115000000000002</v>
      </c>
      <c r="K6121">
        <f>OWN_TEMP_12_0[[#This Row],[Столбец1]]-1601801560</f>
        <v>4481</v>
      </c>
      <c r="L6121" s="1">
        <f>OWN_TEMP_12_0[[#This Row],[deg]]*1</f>
        <v>29.7601928710937</v>
      </c>
      <c r="M6121" s="1">
        <f>OWN_TEMP_12_0[[#This Row],[TIME]]/60</f>
        <v>74.683333333333337</v>
      </c>
    </row>
    <row r="6122" spans="1:13" x14ac:dyDescent="0.25">
      <c r="A6122">
        <v>1601805981</v>
      </c>
      <c r="B6122">
        <v>838</v>
      </c>
      <c r="C6122" s="1" t="s">
        <v>3737</v>
      </c>
      <c r="D6122">
        <v>239</v>
      </c>
      <c r="E6122">
        <v>12</v>
      </c>
      <c r="F6122">
        <v>0</v>
      </c>
      <c r="G6122" s="2">
        <v>44108.546076388891</v>
      </c>
      <c r="H6122">
        <f>H6121+OWN_TEMP_12_0[[#This Row],[Столбец2]]</f>
        <v>1601806042</v>
      </c>
      <c r="I6122">
        <v>1</v>
      </c>
      <c r="J6122">
        <f>OWN_TEMP_12_0[[#This Row],[Столбец1]]-OWN_TEMP_12_0[[#This Row],[time_s]]-OWN_TEMP_12_0[[#This Row],[time_us]]/1000</f>
        <v>60.161999999999999</v>
      </c>
      <c r="K6122">
        <f>OWN_TEMP_12_0[[#This Row],[Столбец1]]-1601801560</f>
        <v>4482</v>
      </c>
      <c r="L6122" s="1">
        <f>OWN_TEMP_12_0[[#This Row],[deg]]*1</f>
        <v>29.835155487060501</v>
      </c>
      <c r="M6122" s="1">
        <f>OWN_TEMP_12_0[[#This Row],[TIME]]/60</f>
        <v>74.7</v>
      </c>
    </row>
    <row r="6123" spans="1:13" x14ac:dyDescent="0.25">
      <c r="A6123">
        <v>1601805982</v>
      </c>
      <c r="B6123">
        <v>791</v>
      </c>
      <c r="C6123" s="1" t="s">
        <v>3925</v>
      </c>
      <c r="D6123">
        <v>240</v>
      </c>
      <c r="E6123">
        <v>12</v>
      </c>
      <c r="F6123">
        <v>0</v>
      </c>
      <c r="G6123" s="2">
        <v>44108.546087962961</v>
      </c>
      <c r="H6123">
        <f>H6122+OWN_TEMP_12_0[[#This Row],[Столбец2]]</f>
        <v>1601806043</v>
      </c>
      <c r="I6123">
        <v>1</v>
      </c>
      <c r="J6123">
        <f>OWN_TEMP_12_0[[#This Row],[Столбец1]]-OWN_TEMP_12_0[[#This Row],[time_s]]-OWN_TEMP_12_0[[#This Row],[time_us]]/1000</f>
        <v>60.209000000000003</v>
      </c>
      <c r="K6123">
        <f>OWN_TEMP_12_0[[#This Row],[Столбец1]]-1601801560</f>
        <v>4483</v>
      </c>
      <c r="L6123" s="1">
        <f>OWN_TEMP_12_0[[#This Row],[deg]]*1</f>
        <v>29.797672271728501</v>
      </c>
      <c r="M6123" s="1">
        <f>OWN_TEMP_12_0[[#This Row],[TIME]]/60</f>
        <v>74.716666666666669</v>
      </c>
    </row>
    <row r="6124" spans="1:13" x14ac:dyDescent="0.25">
      <c r="A6124">
        <v>1601805983</v>
      </c>
      <c r="B6124">
        <v>744</v>
      </c>
      <c r="C6124" s="1" t="s">
        <v>3926</v>
      </c>
      <c r="D6124">
        <v>241</v>
      </c>
      <c r="E6124">
        <v>12</v>
      </c>
      <c r="F6124">
        <v>0</v>
      </c>
      <c r="G6124" s="2">
        <v>44108.546099537038</v>
      </c>
      <c r="H6124">
        <f>H6123+OWN_TEMP_12_0[[#This Row],[Столбец2]]</f>
        <v>1601806044</v>
      </c>
      <c r="I6124">
        <v>1</v>
      </c>
      <c r="J6124">
        <f>OWN_TEMP_12_0[[#This Row],[Столбец1]]-OWN_TEMP_12_0[[#This Row],[time_s]]-OWN_TEMP_12_0[[#This Row],[time_us]]/1000</f>
        <v>60.256</v>
      </c>
      <c r="K6124">
        <f>OWN_TEMP_12_0[[#This Row],[Столбец1]]-1601801560</f>
        <v>4484</v>
      </c>
      <c r="L6124" s="1">
        <f>OWN_TEMP_12_0[[#This Row],[deg]]*1</f>
        <v>29.254177093505799</v>
      </c>
      <c r="M6124" s="1">
        <f>OWN_TEMP_12_0[[#This Row],[TIME]]/60</f>
        <v>74.733333333333334</v>
      </c>
    </row>
    <row r="6125" spans="1:13" x14ac:dyDescent="0.25">
      <c r="A6125">
        <v>1601805984</v>
      </c>
      <c r="B6125">
        <v>697</v>
      </c>
      <c r="C6125" s="1" t="s">
        <v>3735</v>
      </c>
      <c r="D6125">
        <v>242</v>
      </c>
      <c r="E6125">
        <v>12</v>
      </c>
      <c r="F6125">
        <v>0</v>
      </c>
      <c r="G6125" s="2">
        <v>44108.546111111114</v>
      </c>
      <c r="H6125">
        <f>H6124+OWN_TEMP_12_0[[#This Row],[Столбец2]]</f>
        <v>1601806045</v>
      </c>
      <c r="I6125">
        <v>1</v>
      </c>
      <c r="J6125">
        <f>OWN_TEMP_12_0[[#This Row],[Столбец1]]-OWN_TEMP_12_0[[#This Row],[time_s]]-OWN_TEMP_12_0[[#This Row],[time_us]]/1000</f>
        <v>60.302999999999997</v>
      </c>
      <c r="K6125">
        <f>OWN_TEMP_12_0[[#This Row],[Столбец1]]-1601801560</f>
        <v>4485</v>
      </c>
      <c r="L6125" s="1">
        <f>OWN_TEMP_12_0[[#This Row],[deg]]*1</f>
        <v>30.060043334960898</v>
      </c>
      <c r="M6125" s="1">
        <f>OWN_TEMP_12_0[[#This Row],[TIME]]/60</f>
        <v>74.75</v>
      </c>
    </row>
    <row r="6126" spans="1:13" x14ac:dyDescent="0.25">
      <c r="A6126">
        <v>1601805985</v>
      </c>
      <c r="B6126">
        <v>650</v>
      </c>
      <c r="C6126" s="1" t="s">
        <v>3716</v>
      </c>
      <c r="D6126">
        <v>243</v>
      </c>
      <c r="E6126">
        <v>12</v>
      </c>
      <c r="F6126">
        <v>0</v>
      </c>
      <c r="G6126" s="2">
        <v>44108.546122685184</v>
      </c>
      <c r="H6126">
        <f>H6125+OWN_TEMP_12_0[[#This Row],[Столбец2]]</f>
        <v>1601806046</v>
      </c>
      <c r="I6126">
        <v>1</v>
      </c>
      <c r="J6126">
        <f>OWN_TEMP_12_0[[#This Row],[Столбец1]]-OWN_TEMP_12_0[[#This Row],[time_s]]-OWN_TEMP_12_0[[#This Row],[time_us]]/1000</f>
        <v>60.35</v>
      </c>
      <c r="K6126">
        <f>OWN_TEMP_12_0[[#This Row],[Столбец1]]-1601801560</f>
        <v>4486</v>
      </c>
      <c r="L6126" s="1">
        <f>OWN_TEMP_12_0[[#This Row],[deg]]*1</f>
        <v>30.172489166259702</v>
      </c>
      <c r="M6126" s="1">
        <f>OWN_TEMP_12_0[[#This Row],[TIME]]/60</f>
        <v>74.766666666666666</v>
      </c>
    </row>
    <row r="6127" spans="1:13" x14ac:dyDescent="0.25">
      <c r="A6127">
        <v>1601805986</v>
      </c>
      <c r="B6127">
        <v>604</v>
      </c>
      <c r="C6127" s="1" t="s">
        <v>3927</v>
      </c>
      <c r="D6127">
        <v>244</v>
      </c>
      <c r="E6127">
        <v>12</v>
      </c>
      <c r="F6127">
        <v>0</v>
      </c>
      <c r="G6127" s="2">
        <v>44108.546134259261</v>
      </c>
      <c r="H6127">
        <f>H6126+OWN_TEMP_12_0[[#This Row],[Столбец2]]</f>
        <v>1601806047</v>
      </c>
      <c r="I6127">
        <v>1</v>
      </c>
      <c r="J6127">
        <f>OWN_TEMP_12_0[[#This Row],[Столбец1]]-OWN_TEMP_12_0[[#This Row],[time_s]]-OWN_TEMP_12_0[[#This Row],[time_us]]/1000</f>
        <v>60.396000000000001</v>
      </c>
      <c r="K6127">
        <f>OWN_TEMP_12_0[[#This Row],[Столбец1]]-1601801560</f>
        <v>4487</v>
      </c>
      <c r="L6127" s="1">
        <f>OWN_TEMP_12_0[[#This Row],[deg]]*1</f>
        <v>29.741451263427699</v>
      </c>
      <c r="M6127" s="1">
        <f>OWN_TEMP_12_0[[#This Row],[TIME]]/60</f>
        <v>74.783333333333331</v>
      </c>
    </row>
    <row r="6128" spans="1:13" x14ac:dyDescent="0.25">
      <c r="A6128">
        <v>1601805987</v>
      </c>
      <c r="B6128">
        <v>557</v>
      </c>
      <c r="C6128" s="1" t="s">
        <v>3651</v>
      </c>
      <c r="D6128">
        <v>245</v>
      </c>
      <c r="E6128">
        <v>12</v>
      </c>
      <c r="F6128">
        <v>0</v>
      </c>
      <c r="G6128" s="2">
        <v>44108.54614583333</v>
      </c>
      <c r="H6128">
        <f>H6127+OWN_TEMP_12_0[[#This Row],[Столбец2]]</f>
        <v>1601806048</v>
      </c>
      <c r="I6128">
        <v>1</v>
      </c>
      <c r="J6128">
        <f>OWN_TEMP_12_0[[#This Row],[Столбец1]]-OWN_TEMP_12_0[[#This Row],[time_s]]-OWN_TEMP_12_0[[#This Row],[time_us]]/1000</f>
        <v>60.442999999999998</v>
      </c>
      <c r="K6128">
        <f>OWN_TEMP_12_0[[#This Row],[Столбец1]]-1601801560</f>
        <v>4488</v>
      </c>
      <c r="L6128" s="1">
        <f>OWN_TEMP_12_0[[#This Row],[deg]]*1</f>
        <v>29.441593170166001</v>
      </c>
      <c r="M6128" s="1">
        <f>OWN_TEMP_12_0[[#This Row],[TIME]]/60</f>
        <v>74.8</v>
      </c>
    </row>
    <row r="6129" spans="1:13" x14ac:dyDescent="0.25">
      <c r="A6129">
        <v>1601805988</v>
      </c>
      <c r="B6129">
        <v>510</v>
      </c>
      <c r="C6129" s="1" t="s">
        <v>3928</v>
      </c>
      <c r="D6129">
        <v>246</v>
      </c>
      <c r="E6129">
        <v>12</v>
      </c>
      <c r="F6129">
        <v>0</v>
      </c>
      <c r="G6129" s="2">
        <v>44108.546157407407</v>
      </c>
      <c r="H6129">
        <f>H6128+OWN_TEMP_12_0[[#This Row],[Столбец2]]</f>
        <v>1601806049</v>
      </c>
      <c r="I6129">
        <v>1</v>
      </c>
      <c r="J6129">
        <f>OWN_TEMP_12_0[[#This Row],[Столбец1]]-OWN_TEMP_12_0[[#This Row],[time_s]]-OWN_TEMP_12_0[[#This Row],[time_us]]/1000</f>
        <v>60.49</v>
      </c>
      <c r="K6129">
        <f>OWN_TEMP_12_0[[#This Row],[Столбец1]]-1601801560</f>
        <v>4489</v>
      </c>
      <c r="L6129" s="1">
        <f>OWN_TEMP_12_0[[#This Row],[deg]]*1</f>
        <v>29.7039680480957</v>
      </c>
      <c r="M6129" s="1">
        <f>OWN_TEMP_12_0[[#This Row],[TIME]]/60</f>
        <v>74.816666666666663</v>
      </c>
    </row>
    <row r="6130" spans="1:13" x14ac:dyDescent="0.25">
      <c r="A6130">
        <v>1601805989</v>
      </c>
      <c r="B6130">
        <v>463</v>
      </c>
      <c r="C6130" s="1" t="s">
        <v>1339</v>
      </c>
      <c r="D6130">
        <v>247</v>
      </c>
      <c r="E6130">
        <v>12</v>
      </c>
      <c r="F6130">
        <v>0</v>
      </c>
      <c r="G6130" s="2">
        <v>44108.546168981484</v>
      </c>
      <c r="H6130">
        <f>H6129+OWN_TEMP_12_0[[#This Row],[Столбец2]]</f>
        <v>1601806050</v>
      </c>
      <c r="I6130">
        <v>1</v>
      </c>
      <c r="J6130">
        <f>OWN_TEMP_12_0[[#This Row],[Столбец1]]-OWN_TEMP_12_0[[#This Row],[time_s]]-OWN_TEMP_12_0[[#This Row],[time_us]]/1000</f>
        <v>60.536999999999999</v>
      </c>
      <c r="K6130">
        <f>OWN_TEMP_12_0[[#This Row],[Столбец1]]-1601801560</f>
        <v>4490</v>
      </c>
      <c r="L6130" s="1">
        <f>OWN_TEMP_12_0[[#This Row],[deg]]*1</f>
        <v>29.8164157867431</v>
      </c>
      <c r="M6130" s="1">
        <f>OWN_TEMP_12_0[[#This Row],[TIME]]/60</f>
        <v>74.833333333333329</v>
      </c>
    </row>
    <row r="6131" spans="1:13" x14ac:dyDescent="0.25">
      <c r="A6131">
        <v>1601805990</v>
      </c>
      <c r="B6131">
        <v>416</v>
      </c>
      <c r="C6131" s="1" t="s">
        <v>3929</v>
      </c>
      <c r="D6131">
        <v>248</v>
      </c>
      <c r="E6131">
        <v>12</v>
      </c>
      <c r="F6131">
        <v>0</v>
      </c>
      <c r="G6131" s="2">
        <v>44108.546180555553</v>
      </c>
      <c r="H6131">
        <f>H6130+OWN_TEMP_12_0[[#This Row],[Столбец2]]</f>
        <v>1601806051</v>
      </c>
      <c r="I6131">
        <v>1</v>
      </c>
      <c r="J6131">
        <f>OWN_TEMP_12_0[[#This Row],[Столбец1]]-OWN_TEMP_12_0[[#This Row],[time_s]]-OWN_TEMP_12_0[[#This Row],[time_us]]/1000</f>
        <v>60.584000000000003</v>
      </c>
      <c r="K6131">
        <f>OWN_TEMP_12_0[[#This Row],[Столбец1]]-1601801560</f>
        <v>4491</v>
      </c>
      <c r="L6131" s="1">
        <f>OWN_TEMP_12_0[[#This Row],[deg]]*1</f>
        <v>29.685226440429599</v>
      </c>
      <c r="M6131" s="1">
        <f>OWN_TEMP_12_0[[#This Row],[TIME]]/60</f>
        <v>74.849999999999994</v>
      </c>
    </row>
    <row r="6132" spans="1:13" x14ac:dyDescent="0.25">
      <c r="A6132">
        <v>1601805991</v>
      </c>
      <c r="B6132">
        <v>369</v>
      </c>
      <c r="C6132" s="1" t="s">
        <v>1339</v>
      </c>
      <c r="D6132">
        <v>249</v>
      </c>
      <c r="E6132">
        <v>12</v>
      </c>
      <c r="F6132">
        <v>0</v>
      </c>
      <c r="G6132" s="2">
        <v>44108.54619212963</v>
      </c>
      <c r="H6132">
        <f>H6131+OWN_TEMP_12_0[[#This Row],[Столбец2]]</f>
        <v>1601806052</v>
      </c>
      <c r="I6132">
        <v>1</v>
      </c>
      <c r="J6132">
        <f>OWN_TEMP_12_0[[#This Row],[Столбец1]]-OWN_TEMP_12_0[[#This Row],[time_s]]-OWN_TEMP_12_0[[#This Row],[time_us]]/1000</f>
        <v>60.631</v>
      </c>
      <c r="K6132">
        <f>OWN_TEMP_12_0[[#This Row],[Столбец1]]-1601801560</f>
        <v>4492</v>
      </c>
      <c r="L6132" s="1">
        <f>OWN_TEMP_12_0[[#This Row],[deg]]*1</f>
        <v>29.8164157867431</v>
      </c>
      <c r="M6132" s="1">
        <f>OWN_TEMP_12_0[[#This Row],[TIME]]/60</f>
        <v>74.86666666666666</v>
      </c>
    </row>
    <row r="6133" spans="1:13" x14ac:dyDescent="0.25">
      <c r="A6133">
        <v>1601805992</v>
      </c>
      <c r="B6133">
        <v>322</v>
      </c>
      <c r="C6133" s="1" t="s">
        <v>3930</v>
      </c>
      <c r="D6133">
        <v>250</v>
      </c>
      <c r="E6133">
        <v>12</v>
      </c>
      <c r="F6133">
        <v>0</v>
      </c>
      <c r="G6133" s="2">
        <v>44108.546203703707</v>
      </c>
      <c r="H6133">
        <f>H6132+OWN_TEMP_12_0[[#This Row],[Столбец2]]</f>
        <v>1601806053</v>
      </c>
      <c r="I6133">
        <v>1</v>
      </c>
      <c r="J6133">
        <f>OWN_TEMP_12_0[[#This Row],[Столбец1]]-OWN_TEMP_12_0[[#This Row],[time_s]]-OWN_TEMP_12_0[[#This Row],[time_us]]/1000</f>
        <v>60.677999999999997</v>
      </c>
      <c r="K6133">
        <f>OWN_TEMP_12_0[[#This Row],[Столбец1]]-1601801560</f>
        <v>4493</v>
      </c>
      <c r="L6133" s="1">
        <f>OWN_TEMP_12_0[[#This Row],[deg]]*1</f>
        <v>30.0038242340087</v>
      </c>
      <c r="M6133" s="1">
        <f>OWN_TEMP_12_0[[#This Row],[TIME]]/60</f>
        <v>74.88333333333334</v>
      </c>
    </row>
    <row r="6134" spans="1:13" x14ac:dyDescent="0.25">
      <c r="A6134">
        <v>1601805993</v>
      </c>
      <c r="B6134">
        <v>275</v>
      </c>
      <c r="C6134" s="1" t="s">
        <v>1324</v>
      </c>
      <c r="D6134">
        <v>251</v>
      </c>
      <c r="E6134">
        <v>12</v>
      </c>
      <c r="F6134">
        <v>0</v>
      </c>
      <c r="G6134" s="2">
        <v>44108.546215277776</v>
      </c>
      <c r="H6134">
        <f>H6133+OWN_TEMP_12_0[[#This Row],[Столбец2]]</f>
        <v>1601806054</v>
      </c>
      <c r="I6134">
        <v>1</v>
      </c>
      <c r="J6134">
        <f>OWN_TEMP_12_0[[#This Row],[Столбец1]]-OWN_TEMP_12_0[[#This Row],[time_s]]-OWN_TEMP_12_0[[#This Row],[time_us]]/1000</f>
        <v>60.725000000000001</v>
      </c>
      <c r="K6134">
        <f>OWN_TEMP_12_0[[#This Row],[Столбец1]]-1601801560</f>
        <v>4494</v>
      </c>
      <c r="L6134" s="1">
        <f>OWN_TEMP_12_0[[#This Row],[deg]]*1</f>
        <v>30.003820419311499</v>
      </c>
      <c r="M6134" s="1">
        <f>OWN_TEMP_12_0[[#This Row],[TIME]]/60</f>
        <v>74.900000000000006</v>
      </c>
    </row>
    <row r="6135" spans="1:13" x14ac:dyDescent="0.25">
      <c r="A6135">
        <v>1601805994</v>
      </c>
      <c r="B6135">
        <v>228</v>
      </c>
      <c r="C6135" s="1" t="s">
        <v>3931</v>
      </c>
      <c r="D6135">
        <v>252</v>
      </c>
      <c r="E6135">
        <v>12</v>
      </c>
      <c r="F6135">
        <v>0</v>
      </c>
      <c r="G6135" s="2">
        <v>44108.546226851853</v>
      </c>
      <c r="H6135">
        <f>H6134+OWN_TEMP_12_0[[#This Row],[Столбец2]]</f>
        <v>1601806055</v>
      </c>
      <c r="I6135">
        <v>1</v>
      </c>
      <c r="J6135">
        <f>OWN_TEMP_12_0[[#This Row],[Столбец1]]-OWN_TEMP_12_0[[#This Row],[time_s]]-OWN_TEMP_12_0[[#This Row],[time_us]]/1000</f>
        <v>60.771999999999998</v>
      </c>
      <c r="K6135">
        <f>OWN_TEMP_12_0[[#This Row],[Столбец1]]-1601801560</f>
        <v>4495</v>
      </c>
      <c r="L6135" s="1">
        <f>OWN_TEMP_12_0[[#This Row],[deg]]*1</f>
        <v>29.928857803344702</v>
      </c>
      <c r="M6135" s="1">
        <f>OWN_TEMP_12_0[[#This Row],[TIME]]/60</f>
        <v>74.916666666666671</v>
      </c>
    </row>
    <row r="6136" spans="1:13" x14ac:dyDescent="0.25">
      <c r="A6136">
        <v>1601805995</v>
      </c>
      <c r="B6136">
        <v>181</v>
      </c>
      <c r="C6136" s="1" t="s">
        <v>3932</v>
      </c>
      <c r="D6136">
        <v>253</v>
      </c>
      <c r="E6136">
        <v>12</v>
      </c>
      <c r="F6136">
        <v>0</v>
      </c>
      <c r="G6136" s="2">
        <v>44108.546238425923</v>
      </c>
      <c r="H6136">
        <f>H6135+OWN_TEMP_12_0[[#This Row],[Столбец2]]</f>
        <v>1601806056</v>
      </c>
      <c r="I6136">
        <v>1</v>
      </c>
      <c r="J6136">
        <f>OWN_TEMP_12_0[[#This Row],[Столбец1]]-OWN_TEMP_12_0[[#This Row],[time_s]]-OWN_TEMP_12_0[[#This Row],[time_us]]/1000</f>
        <v>60.819000000000003</v>
      </c>
      <c r="K6136">
        <f>OWN_TEMP_12_0[[#This Row],[Столбец1]]-1601801560</f>
        <v>4496</v>
      </c>
      <c r="L6136" s="1">
        <f>OWN_TEMP_12_0[[#This Row],[deg]]*1</f>
        <v>29.6477451324462</v>
      </c>
      <c r="M6136" s="1">
        <f>OWN_TEMP_12_0[[#This Row],[TIME]]/60</f>
        <v>74.933333333333337</v>
      </c>
    </row>
    <row r="6137" spans="1:13" x14ac:dyDescent="0.25">
      <c r="A6137">
        <v>1601805996</v>
      </c>
      <c r="B6137">
        <v>134</v>
      </c>
      <c r="C6137" s="1" t="s">
        <v>3703</v>
      </c>
      <c r="D6137">
        <v>254</v>
      </c>
      <c r="E6137">
        <v>12</v>
      </c>
      <c r="F6137">
        <v>0</v>
      </c>
      <c r="G6137" s="2">
        <v>44108.546249999999</v>
      </c>
      <c r="H6137">
        <f>H6136+OWN_TEMP_12_0[[#This Row],[Столбец2]]</f>
        <v>1601806057</v>
      </c>
      <c r="I6137">
        <v>1</v>
      </c>
      <c r="J6137">
        <f>OWN_TEMP_12_0[[#This Row],[Столбец1]]-OWN_TEMP_12_0[[#This Row],[time_s]]-OWN_TEMP_12_0[[#This Row],[time_us]]/1000</f>
        <v>60.866</v>
      </c>
      <c r="K6137">
        <f>OWN_TEMP_12_0[[#This Row],[Столбец1]]-1601801560</f>
        <v>4497</v>
      </c>
      <c r="L6137" s="1">
        <f>OWN_TEMP_12_0[[#This Row],[deg]]*1</f>
        <v>29.7789306640625</v>
      </c>
      <c r="M6137" s="1">
        <f>OWN_TEMP_12_0[[#This Row],[TIME]]/60</f>
        <v>74.95</v>
      </c>
    </row>
    <row r="6138" spans="1:13" x14ac:dyDescent="0.25">
      <c r="A6138">
        <v>1601805997</v>
      </c>
      <c r="B6138">
        <v>87</v>
      </c>
      <c r="C6138" s="1" t="s">
        <v>3933</v>
      </c>
      <c r="D6138">
        <v>255</v>
      </c>
      <c r="E6138">
        <v>12</v>
      </c>
      <c r="F6138">
        <v>0</v>
      </c>
      <c r="G6138" s="2">
        <v>44108.546261574076</v>
      </c>
      <c r="H6138">
        <f>H6137+OWN_TEMP_12_0[[#This Row],[Столбец2]]</f>
        <v>1601806058</v>
      </c>
      <c r="I6138">
        <v>1</v>
      </c>
      <c r="J6138">
        <f>OWN_TEMP_12_0[[#This Row],[Столбец1]]-OWN_TEMP_12_0[[#This Row],[time_s]]-OWN_TEMP_12_0[[#This Row],[time_us]]/1000</f>
        <v>60.912999999999997</v>
      </c>
      <c r="K6138">
        <f>OWN_TEMP_12_0[[#This Row],[Столбец1]]-1601801560</f>
        <v>4498</v>
      </c>
      <c r="L6138" s="1">
        <f>OWN_TEMP_12_0[[#This Row],[deg]]*1</f>
        <v>28.973068237304599</v>
      </c>
      <c r="M6138" s="1">
        <f>OWN_TEMP_12_0[[#This Row],[TIME]]/60</f>
        <v>74.966666666666669</v>
      </c>
    </row>
    <row r="6139" spans="1:13" x14ac:dyDescent="0.25">
      <c r="A6139">
        <v>1601805998</v>
      </c>
      <c r="B6139">
        <v>40</v>
      </c>
      <c r="C6139" s="1" t="s">
        <v>3934</v>
      </c>
      <c r="D6139">
        <v>0</v>
      </c>
      <c r="E6139">
        <v>12</v>
      </c>
      <c r="F6139">
        <v>0</v>
      </c>
      <c r="G6139" s="2">
        <v>44108.546273148146</v>
      </c>
      <c r="H6139">
        <f>H6138+OWN_TEMP_12_0[[#This Row],[Столбец2]]</f>
        <v>1601806059</v>
      </c>
      <c r="I6139">
        <v>1</v>
      </c>
      <c r="J6139">
        <f>OWN_TEMP_12_0[[#This Row],[Столбец1]]-OWN_TEMP_12_0[[#This Row],[time_s]]-OWN_TEMP_12_0[[#This Row],[time_us]]/1000</f>
        <v>60.96</v>
      </c>
      <c r="K6139">
        <f>OWN_TEMP_12_0[[#This Row],[Столбец1]]-1601801560</f>
        <v>4499</v>
      </c>
      <c r="L6139" s="1">
        <f>OWN_TEMP_12_0[[#This Row],[deg]]*1</f>
        <v>29.610265731811499</v>
      </c>
      <c r="M6139" s="1">
        <f>OWN_TEMP_12_0[[#This Row],[TIME]]/60</f>
        <v>74.983333333333334</v>
      </c>
    </row>
    <row r="6140" spans="1:13" x14ac:dyDescent="0.25">
      <c r="A6140">
        <v>1601805998</v>
      </c>
      <c r="B6140">
        <v>994</v>
      </c>
      <c r="C6140" s="1" t="s">
        <v>1328</v>
      </c>
      <c r="D6140">
        <v>1</v>
      </c>
      <c r="E6140">
        <v>12</v>
      </c>
      <c r="F6140">
        <v>0</v>
      </c>
      <c r="G6140" s="2">
        <v>44108.546273148146</v>
      </c>
      <c r="H6140">
        <f>H6139+OWN_TEMP_12_0[[#This Row],[Столбец2]]</f>
        <v>1601806060</v>
      </c>
      <c r="I6140">
        <v>1</v>
      </c>
      <c r="J6140">
        <f>OWN_TEMP_12_0[[#This Row],[Столбец1]]-OWN_TEMP_12_0[[#This Row],[time_s]]-OWN_TEMP_12_0[[#This Row],[time_us]]/1000</f>
        <v>61.006</v>
      </c>
      <c r="K6140">
        <f>OWN_TEMP_12_0[[#This Row],[Столбец1]]-1601801560</f>
        <v>4500</v>
      </c>
      <c r="L6140" s="1">
        <f>OWN_TEMP_12_0[[#This Row],[deg]]*1</f>
        <v>29.497814178466701</v>
      </c>
      <c r="M6140" s="1">
        <f>OWN_TEMP_12_0[[#This Row],[TIME]]/60</f>
        <v>75</v>
      </c>
    </row>
    <row r="6141" spans="1:13" x14ac:dyDescent="0.25">
      <c r="A6141">
        <v>1601805999</v>
      </c>
      <c r="B6141">
        <v>947</v>
      </c>
      <c r="C6141" s="1" t="s">
        <v>3935</v>
      </c>
      <c r="D6141">
        <v>2</v>
      </c>
      <c r="E6141">
        <v>12</v>
      </c>
      <c r="F6141">
        <v>0</v>
      </c>
      <c r="G6141" s="2">
        <v>44108.546284722222</v>
      </c>
      <c r="H6141">
        <f>H6140+OWN_TEMP_12_0[[#This Row],[Столбец2]]</f>
        <v>1601806061</v>
      </c>
      <c r="I6141">
        <v>1</v>
      </c>
      <c r="J6141">
        <f>OWN_TEMP_12_0[[#This Row],[Столбец1]]-OWN_TEMP_12_0[[#This Row],[time_s]]-OWN_TEMP_12_0[[#This Row],[time_us]]/1000</f>
        <v>61.052999999999997</v>
      </c>
      <c r="K6141">
        <f>OWN_TEMP_12_0[[#This Row],[Столбец1]]-1601801560</f>
        <v>4501</v>
      </c>
      <c r="L6141" s="1">
        <f>OWN_TEMP_12_0[[#This Row],[deg]]*1</f>
        <v>29.591516494750898</v>
      </c>
      <c r="M6141" s="1">
        <f>OWN_TEMP_12_0[[#This Row],[TIME]]/60</f>
        <v>75.016666666666666</v>
      </c>
    </row>
    <row r="6142" spans="1:13" x14ac:dyDescent="0.25">
      <c r="A6142">
        <v>1601806000</v>
      </c>
      <c r="B6142">
        <v>900</v>
      </c>
      <c r="C6142" s="1" t="s">
        <v>3936</v>
      </c>
      <c r="D6142">
        <v>3</v>
      </c>
      <c r="E6142">
        <v>12</v>
      </c>
      <c r="F6142">
        <v>0</v>
      </c>
      <c r="G6142" s="2">
        <v>44108.546296296299</v>
      </c>
      <c r="H6142">
        <f>H6141+OWN_TEMP_12_0[[#This Row],[Столбец2]]</f>
        <v>1601806062</v>
      </c>
      <c r="I6142">
        <v>1</v>
      </c>
      <c r="J6142">
        <f>OWN_TEMP_12_0[[#This Row],[Столбец1]]-OWN_TEMP_12_0[[#This Row],[time_s]]-OWN_TEMP_12_0[[#This Row],[time_us]]/1000</f>
        <v>61.1</v>
      </c>
      <c r="K6142">
        <f>OWN_TEMP_12_0[[#This Row],[Столбец1]]-1601801560</f>
        <v>4502</v>
      </c>
      <c r="L6142" s="1">
        <f>OWN_TEMP_12_0[[#This Row],[deg]]*1</f>
        <v>29.685222625732401</v>
      </c>
      <c r="M6142" s="1">
        <f>OWN_TEMP_12_0[[#This Row],[TIME]]/60</f>
        <v>75.033333333333331</v>
      </c>
    </row>
    <row r="6143" spans="1:13" x14ac:dyDescent="0.25">
      <c r="A6143">
        <v>1601806001</v>
      </c>
      <c r="B6143">
        <v>853</v>
      </c>
      <c r="C6143" s="1" t="s">
        <v>1341</v>
      </c>
      <c r="D6143">
        <v>4</v>
      </c>
      <c r="E6143">
        <v>12</v>
      </c>
      <c r="F6143">
        <v>0</v>
      </c>
      <c r="G6143" s="2">
        <v>44108.546307870369</v>
      </c>
      <c r="H6143">
        <f>H6142+OWN_TEMP_12_0[[#This Row],[Столбец2]]</f>
        <v>1601806063</v>
      </c>
      <c r="I6143">
        <v>1</v>
      </c>
      <c r="J6143">
        <f>OWN_TEMP_12_0[[#This Row],[Столбец1]]-OWN_TEMP_12_0[[#This Row],[time_s]]-OWN_TEMP_12_0[[#This Row],[time_us]]/1000</f>
        <v>61.146999999999998</v>
      </c>
      <c r="K6143">
        <f>OWN_TEMP_12_0[[#This Row],[Столбец1]]-1601801560</f>
        <v>4503</v>
      </c>
      <c r="L6143" s="1">
        <f>OWN_TEMP_12_0[[#This Row],[deg]]*1</f>
        <v>29.516551971435501</v>
      </c>
      <c r="M6143" s="1">
        <f>OWN_TEMP_12_0[[#This Row],[TIME]]/60</f>
        <v>75.05</v>
      </c>
    </row>
    <row r="6144" spans="1:13" x14ac:dyDescent="0.25">
      <c r="A6144">
        <v>1601806002</v>
      </c>
      <c r="B6144">
        <v>806</v>
      </c>
      <c r="C6144" s="1" t="s">
        <v>3937</v>
      </c>
      <c r="D6144">
        <v>5</v>
      </c>
      <c r="E6144">
        <v>12</v>
      </c>
      <c r="F6144">
        <v>0</v>
      </c>
      <c r="G6144" s="2">
        <v>44108.546319444446</v>
      </c>
      <c r="H6144">
        <f>H6143+OWN_TEMP_12_0[[#This Row],[Столбец2]]</f>
        <v>1601806064</v>
      </c>
      <c r="I6144">
        <v>1</v>
      </c>
      <c r="J6144">
        <f>OWN_TEMP_12_0[[#This Row],[Столбец1]]-OWN_TEMP_12_0[[#This Row],[time_s]]-OWN_TEMP_12_0[[#This Row],[time_us]]/1000</f>
        <v>61.194000000000003</v>
      </c>
      <c r="K6144">
        <f>OWN_TEMP_12_0[[#This Row],[Столбец1]]-1601801560</f>
        <v>4504</v>
      </c>
      <c r="L6144" s="1">
        <f>OWN_TEMP_12_0[[#This Row],[deg]]*1</f>
        <v>29.4228515625</v>
      </c>
      <c r="M6144" s="1">
        <f>OWN_TEMP_12_0[[#This Row],[TIME]]/60</f>
        <v>75.066666666666663</v>
      </c>
    </row>
    <row r="6145" spans="1:13" x14ac:dyDescent="0.25">
      <c r="A6145">
        <v>1601806003</v>
      </c>
      <c r="B6145">
        <v>759</v>
      </c>
      <c r="C6145" s="1" t="s">
        <v>3938</v>
      </c>
      <c r="D6145">
        <v>6</v>
      </c>
      <c r="E6145">
        <v>12</v>
      </c>
      <c r="F6145">
        <v>0</v>
      </c>
      <c r="G6145" s="2">
        <v>44108.546331018515</v>
      </c>
      <c r="H6145">
        <f>H6144+OWN_TEMP_12_0[[#This Row],[Столбец2]]</f>
        <v>1601806065</v>
      </c>
      <c r="I6145">
        <v>1</v>
      </c>
      <c r="J6145">
        <f>OWN_TEMP_12_0[[#This Row],[Столбец1]]-OWN_TEMP_12_0[[#This Row],[time_s]]-OWN_TEMP_12_0[[#This Row],[time_us]]/1000</f>
        <v>61.241</v>
      </c>
      <c r="K6145">
        <f>OWN_TEMP_12_0[[#This Row],[Столбец1]]-1601801560</f>
        <v>4505</v>
      </c>
      <c r="L6145" s="1">
        <f>OWN_TEMP_12_0[[#This Row],[deg]]*1</f>
        <v>29.554040908813398</v>
      </c>
      <c r="M6145" s="1">
        <f>OWN_TEMP_12_0[[#This Row],[TIME]]/60</f>
        <v>75.083333333333329</v>
      </c>
    </row>
    <row r="6146" spans="1:13" x14ac:dyDescent="0.25">
      <c r="A6146">
        <v>1601806004</v>
      </c>
      <c r="B6146">
        <v>712</v>
      </c>
      <c r="C6146" s="1" t="s">
        <v>1347</v>
      </c>
      <c r="D6146">
        <v>7</v>
      </c>
      <c r="E6146">
        <v>12</v>
      </c>
      <c r="F6146">
        <v>0</v>
      </c>
      <c r="G6146" s="2">
        <v>44108.546342592592</v>
      </c>
      <c r="H6146">
        <f>H6145+OWN_TEMP_12_0[[#This Row],[Столбец2]]</f>
        <v>1601806066</v>
      </c>
      <c r="I6146">
        <v>1</v>
      </c>
      <c r="J6146">
        <f>OWN_TEMP_12_0[[#This Row],[Столбец1]]-OWN_TEMP_12_0[[#This Row],[time_s]]-OWN_TEMP_12_0[[#This Row],[time_us]]/1000</f>
        <v>61.287999999999997</v>
      </c>
      <c r="K6146">
        <f>OWN_TEMP_12_0[[#This Row],[Столбец1]]-1601801560</f>
        <v>4506</v>
      </c>
      <c r="L6146" s="1">
        <f>OWN_TEMP_12_0[[#This Row],[deg]]*1</f>
        <v>29.235439300537099</v>
      </c>
      <c r="M6146" s="1">
        <f>OWN_TEMP_12_0[[#This Row],[TIME]]/60</f>
        <v>75.099999999999994</v>
      </c>
    </row>
    <row r="6147" spans="1:13" x14ac:dyDescent="0.25">
      <c r="A6147">
        <v>1601806005</v>
      </c>
      <c r="B6147">
        <v>665</v>
      </c>
      <c r="C6147" s="1" t="s">
        <v>3686</v>
      </c>
      <c r="D6147">
        <v>8</v>
      </c>
      <c r="E6147">
        <v>12</v>
      </c>
      <c r="F6147">
        <v>0</v>
      </c>
      <c r="G6147" s="2">
        <v>44108.546354166669</v>
      </c>
      <c r="H6147">
        <f>H6146+OWN_TEMP_12_0[[#This Row],[Столбец2]]</f>
        <v>1601806067</v>
      </c>
      <c r="I6147">
        <v>1</v>
      </c>
      <c r="J6147">
        <f>OWN_TEMP_12_0[[#This Row],[Столбец1]]-OWN_TEMP_12_0[[#This Row],[time_s]]-OWN_TEMP_12_0[[#This Row],[time_us]]/1000</f>
        <v>61.335000000000001</v>
      </c>
      <c r="K6147">
        <f>OWN_TEMP_12_0[[#This Row],[Столбец1]]-1601801560</f>
        <v>4507</v>
      </c>
      <c r="L6147" s="1">
        <f>OWN_TEMP_12_0[[#This Row],[deg]]*1</f>
        <v>29.029291152954102</v>
      </c>
      <c r="M6147" s="1">
        <f>OWN_TEMP_12_0[[#This Row],[TIME]]/60</f>
        <v>75.11666666666666</v>
      </c>
    </row>
    <row r="6148" spans="1:13" x14ac:dyDescent="0.25">
      <c r="A6148">
        <v>1601806006</v>
      </c>
      <c r="B6148">
        <v>618</v>
      </c>
      <c r="C6148" s="1" t="s">
        <v>3719</v>
      </c>
      <c r="D6148">
        <v>9</v>
      </c>
      <c r="E6148">
        <v>12</v>
      </c>
      <c r="F6148">
        <v>0</v>
      </c>
      <c r="G6148" s="2">
        <v>44108.546365740738</v>
      </c>
      <c r="H6148">
        <f>H6147+OWN_TEMP_12_0[[#This Row],[Столбец2]]</f>
        <v>1601806068</v>
      </c>
      <c r="I6148">
        <v>1</v>
      </c>
      <c r="J6148">
        <f>OWN_TEMP_12_0[[#This Row],[Столбец1]]-OWN_TEMP_12_0[[#This Row],[time_s]]-OWN_TEMP_12_0[[#This Row],[time_us]]/1000</f>
        <v>61.381999999999998</v>
      </c>
      <c r="K6148">
        <f>OWN_TEMP_12_0[[#This Row],[Столбец1]]-1601801560</f>
        <v>4508</v>
      </c>
      <c r="L6148" s="1">
        <f>OWN_TEMP_12_0[[#This Row],[deg]]*1</f>
        <v>29.629001617431602</v>
      </c>
      <c r="M6148" s="1">
        <f>OWN_TEMP_12_0[[#This Row],[TIME]]/60</f>
        <v>75.13333333333334</v>
      </c>
    </row>
    <row r="6149" spans="1:13" x14ac:dyDescent="0.25">
      <c r="A6149">
        <v>1601806008</v>
      </c>
      <c r="B6149">
        <v>763</v>
      </c>
      <c r="C6149" s="1" t="s">
        <v>3939</v>
      </c>
      <c r="D6149">
        <v>10</v>
      </c>
      <c r="E6149">
        <v>12</v>
      </c>
      <c r="F6149">
        <v>0</v>
      </c>
      <c r="G6149" s="2">
        <v>44108.546388888892</v>
      </c>
      <c r="H6149">
        <f>H6148+OWN_TEMP_12_0[[#This Row],[Столбец2]]</f>
        <v>1601806069</v>
      </c>
      <c r="I6149">
        <v>1</v>
      </c>
      <c r="J6149">
        <f>OWN_TEMP_12_0[[#This Row],[Столбец1]]-OWN_TEMP_12_0[[#This Row],[time_s]]-OWN_TEMP_12_0[[#This Row],[time_us]]/1000</f>
        <v>60.237000000000002</v>
      </c>
      <c r="K6149">
        <f>OWN_TEMP_12_0[[#This Row],[Столбец1]]-1601801560</f>
        <v>4509</v>
      </c>
      <c r="L6149" s="1">
        <f>OWN_TEMP_12_0[[#This Row],[deg]]*1</f>
        <v>29.51655960083</v>
      </c>
      <c r="M6149" s="1">
        <f>OWN_TEMP_12_0[[#This Row],[TIME]]/60</f>
        <v>75.150000000000006</v>
      </c>
    </row>
    <row r="6150" spans="1:13" x14ac:dyDescent="0.25">
      <c r="A6150">
        <v>1601806009</v>
      </c>
      <c r="B6150">
        <v>716</v>
      </c>
      <c r="C6150" s="1" t="s">
        <v>3938</v>
      </c>
      <c r="D6150">
        <v>11</v>
      </c>
      <c r="E6150">
        <v>12</v>
      </c>
      <c r="F6150">
        <v>0</v>
      </c>
      <c r="G6150" s="2">
        <v>44108.546400462961</v>
      </c>
      <c r="H6150">
        <f>H6149+OWN_TEMP_12_0[[#This Row],[Столбец2]]</f>
        <v>1601806070</v>
      </c>
      <c r="I6150">
        <v>1</v>
      </c>
      <c r="J6150">
        <f>OWN_TEMP_12_0[[#This Row],[Столбец1]]-OWN_TEMP_12_0[[#This Row],[time_s]]-OWN_TEMP_12_0[[#This Row],[time_us]]/1000</f>
        <v>60.283999999999999</v>
      </c>
      <c r="K6150">
        <f>OWN_TEMP_12_0[[#This Row],[Столбец1]]-1601801560</f>
        <v>4510</v>
      </c>
      <c r="L6150" s="1">
        <f>OWN_TEMP_12_0[[#This Row],[deg]]*1</f>
        <v>29.554040908813398</v>
      </c>
      <c r="M6150" s="1">
        <f>OWN_TEMP_12_0[[#This Row],[TIME]]/60</f>
        <v>75.166666666666671</v>
      </c>
    </row>
    <row r="6151" spans="1:13" x14ac:dyDescent="0.25">
      <c r="A6151">
        <v>1601806010</v>
      </c>
      <c r="B6151">
        <v>670</v>
      </c>
      <c r="C6151" s="1" t="s">
        <v>3940</v>
      </c>
      <c r="D6151">
        <v>12</v>
      </c>
      <c r="E6151">
        <v>12</v>
      </c>
      <c r="F6151">
        <v>0</v>
      </c>
      <c r="G6151" s="2">
        <v>44108.546412037038</v>
      </c>
      <c r="H6151">
        <f>H6150+OWN_TEMP_12_0[[#This Row],[Столбец2]]</f>
        <v>1601806071</v>
      </c>
      <c r="I6151">
        <v>1</v>
      </c>
      <c r="J6151">
        <f>OWN_TEMP_12_0[[#This Row],[Столбец1]]-OWN_TEMP_12_0[[#This Row],[time_s]]-OWN_TEMP_12_0[[#This Row],[time_us]]/1000</f>
        <v>60.33</v>
      </c>
      <c r="K6151">
        <f>OWN_TEMP_12_0[[#This Row],[Столбец1]]-1601801560</f>
        <v>4511</v>
      </c>
      <c r="L6151" s="1">
        <f>OWN_TEMP_12_0[[#This Row],[deg]]*1</f>
        <v>29.366622924804599</v>
      </c>
      <c r="M6151" s="1">
        <f>OWN_TEMP_12_0[[#This Row],[TIME]]/60</f>
        <v>75.183333333333337</v>
      </c>
    </row>
    <row r="6152" spans="1:13" x14ac:dyDescent="0.25">
      <c r="A6152">
        <v>1601806011</v>
      </c>
      <c r="B6152">
        <v>623</v>
      </c>
      <c r="C6152" s="1" t="s">
        <v>3662</v>
      </c>
      <c r="D6152">
        <v>13</v>
      </c>
      <c r="E6152">
        <v>12</v>
      </c>
      <c r="F6152">
        <v>0</v>
      </c>
      <c r="G6152" s="2">
        <v>44108.546423611115</v>
      </c>
      <c r="H6152">
        <f>H6151+OWN_TEMP_12_0[[#This Row],[Столбец2]]</f>
        <v>1601806072</v>
      </c>
      <c r="I6152">
        <v>1</v>
      </c>
      <c r="J6152">
        <f>OWN_TEMP_12_0[[#This Row],[Столбец1]]-OWN_TEMP_12_0[[#This Row],[time_s]]-OWN_TEMP_12_0[[#This Row],[time_us]]/1000</f>
        <v>60.377000000000002</v>
      </c>
      <c r="K6152">
        <f>OWN_TEMP_12_0[[#This Row],[Столбец1]]-1601801560</f>
        <v>4512</v>
      </c>
      <c r="L6152" s="1">
        <f>OWN_TEMP_12_0[[#This Row],[deg]]*1</f>
        <v>29.872631072998001</v>
      </c>
      <c r="M6152" s="1">
        <f>OWN_TEMP_12_0[[#This Row],[TIME]]/60</f>
        <v>75.2</v>
      </c>
    </row>
    <row r="6153" spans="1:13" x14ac:dyDescent="0.25">
      <c r="A6153">
        <v>1601806012</v>
      </c>
      <c r="B6153">
        <v>576</v>
      </c>
      <c r="C6153" s="1" t="s">
        <v>3876</v>
      </c>
      <c r="D6153">
        <v>14</v>
      </c>
      <c r="E6153">
        <v>12</v>
      </c>
      <c r="F6153">
        <v>0</v>
      </c>
      <c r="G6153" s="2">
        <v>44108.546435185184</v>
      </c>
      <c r="H6153">
        <f>H6152+OWN_TEMP_12_0[[#This Row],[Столбец2]]</f>
        <v>1601806073</v>
      </c>
      <c r="I6153">
        <v>1</v>
      </c>
      <c r="J6153">
        <f>OWN_TEMP_12_0[[#This Row],[Столбец1]]-OWN_TEMP_12_0[[#This Row],[time_s]]-OWN_TEMP_12_0[[#This Row],[time_us]]/1000</f>
        <v>60.423999999999999</v>
      </c>
      <c r="K6153">
        <f>OWN_TEMP_12_0[[#This Row],[Столбец1]]-1601801560</f>
        <v>4513</v>
      </c>
      <c r="L6153" s="1">
        <f>OWN_TEMP_12_0[[#This Row],[deg]]*1</f>
        <v>29.703964233398398</v>
      </c>
      <c r="M6153" s="1">
        <f>OWN_TEMP_12_0[[#This Row],[TIME]]/60</f>
        <v>75.216666666666669</v>
      </c>
    </row>
    <row r="6154" spans="1:13" x14ac:dyDescent="0.25">
      <c r="A6154">
        <v>1601806013</v>
      </c>
      <c r="B6154">
        <v>529</v>
      </c>
      <c r="C6154" s="1" t="s">
        <v>3941</v>
      </c>
      <c r="D6154">
        <v>15</v>
      </c>
      <c r="E6154">
        <v>12</v>
      </c>
      <c r="F6154">
        <v>0</v>
      </c>
      <c r="G6154" s="2">
        <v>44108.546446759261</v>
      </c>
      <c r="H6154">
        <f>H6153+OWN_TEMP_12_0[[#This Row],[Столбец2]]</f>
        <v>1601806074</v>
      </c>
      <c r="I6154">
        <v>1</v>
      </c>
      <c r="J6154">
        <f>OWN_TEMP_12_0[[#This Row],[Столбец1]]-OWN_TEMP_12_0[[#This Row],[time_s]]-OWN_TEMP_12_0[[#This Row],[time_us]]/1000</f>
        <v>60.470999999999997</v>
      </c>
      <c r="K6154">
        <f>OWN_TEMP_12_0[[#This Row],[Столбец1]]-1601801560</f>
        <v>4514</v>
      </c>
      <c r="L6154" s="1">
        <f>OWN_TEMP_12_0[[#This Row],[deg]]*1</f>
        <v>29.497817993163999</v>
      </c>
      <c r="M6154" s="1">
        <f>OWN_TEMP_12_0[[#This Row],[TIME]]/60</f>
        <v>75.233333333333334</v>
      </c>
    </row>
    <row r="6155" spans="1:13" x14ac:dyDescent="0.25">
      <c r="A6155">
        <v>1601806014</v>
      </c>
      <c r="B6155">
        <v>483</v>
      </c>
      <c r="C6155" s="1" t="s">
        <v>3688</v>
      </c>
      <c r="D6155">
        <v>16</v>
      </c>
      <c r="E6155">
        <v>12</v>
      </c>
      <c r="F6155">
        <v>0</v>
      </c>
      <c r="G6155" s="2">
        <v>44108.546458333331</v>
      </c>
      <c r="H6155">
        <f>H6154+OWN_TEMP_12_0[[#This Row],[Столбец2]]</f>
        <v>1601806075</v>
      </c>
      <c r="I6155">
        <v>1</v>
      </c>
      <c r="J6155">
        <f>OWN_TEMP_12_0[[#This Row],[Столбец1]]-OWN_TEMP_12_0[[#This Row],[time_s]]-OWN_TEMP_12_0[[#This Row],[time_us]]/1000</f>
        <v>60.517000000000003</v>
      </c>
      <c r="K6155">
        <f>OWN_TEMP_12_0[[#This Row],[Столбец1]]-1601801560</f>
        <v>4515</v>
      </c>
      <c r="L6155" s="1">
        <f>OWN_TEMP_12_0[[#This Row],[deg]]*1</f>
        <v>29.2541809082031</v>
      </c>
      <c r="M6155" s="1">
        <f>OWN_TEMP_12_0[[#This Row],[TIME]]/60</f>
        <v>75.25</v>
      </c>
    </row>
    <row r="6156" spans="1:13" x14ac:dyDescent="0.25">
      <c r="A6156">
        <v>1601806015</v>
      </c>
      <c r="B6156">
        <v>436</v>
      </c>
      <c r="C6156" s="1" t="s">
        <v>1355</v>
      </c>
      <c r="D6156">
        <v>17</v>
      </c>
      <c r="E6156">
        <v>12</v>
      </c>
      <c r="F6156">
        <v>0</v>
      </c>
      <c r="G6156" s="2">
        <v>44108.546469907407</v>
      </c>
      <c r="H6156">
        <f>H6155+OWN_TEMP_12_0[[#This Row],[Столбец2]]</f>
        <v>1601806076</v>
      </c>
      <c r="I6156">
        <v>1</v>
      </c>
      <c r="J6156">
        <f>OWN_TEMP_12_0[[#This Row],[Столбец1]]-OWN_TEMP_12_0[[#This Row],[time_s]]-OWN_TEMP_12_0[[#This Row],[time_us]]/1000</f>
        <v>60.564</v>
      </c>
      <c r="K6156">
        <f>OWN_TEMP_12_0[[#This Row],[Столбец1]]-1601801560</f>
        <v>4516</v>
      </c>
      <c r="L6156" s="1">
        <f>OWN_TEMP_12_0[[#This Row],[deg]]*1</f>
        <v>28.429580688476499</v>
      </c>
      <c r="M6156" s="1">
        <f>OWN_TEMP_12_0[[#This Row],[TIME]]/60</f>
        <v>75.266666666666666</v>
      </c>
    </row>
    <row r="6157" spans="1:13" x14ac:dyDescent="0.25">
      <c r="A6157">
        <v>1601806016</v>
      </c>
      <c r="B6157">
        <v>389</v>
      </c>
      <c r="C6157" s="1" t="s">
        <v>3928</v>
      </c>
      <c r="D6157">
        <v>18</v>
      </c>
      <c r="E6157">
        <v>12</v>
      </c>
      <c r="F6157">
        <v>0</v>
      </c>
      <c r="G6157" s="2">
        <v>44108.546481481484</v>
      </c>
      <c r="H6157">
        <f>H6156+OWN_TEMP_12_0[[#This Row],[Столбец2]]</f>
        <v>1601806077</v>
      </c>
      <c r="I6157">
        <v>1</v>
      </c>
      <c r="J6157">
        <f>OWN_TEMP_12_0[[#This Row],[Столбец1]]-OWN_TEMP_12_0[[#This Row],[time_s]]-OWN_TEMP_12_0[[#This Row],[time_us]]/1000</f>
        <v>60.610999999999997</v>
      </c>
      <c r="K6157">
        <f>OWN_TEMP_12_0[[#This Row],[Столбец1]]-1601801560</f>
        <v>4517</v>
      </c>
      <c r="L6157" s="1">
        <f>OWN_TEMP_12_0[[#This Row],[deg]]*1</f>
        <v>29.7039680480957</v>
      </c>
      <c r="M6157" s="1">
        <f>OWN_TEMP_12_0[[#This Row],[TIME]]/60</f>
        <v>75.283333333333331</v>
      </c>
    </row>
    <row r="6158" spans="1:13" x14ac:dyDescent="0.25">
      <c r="A6158">
        <v>1601806017</v>
      </c>
      <c r="B6158">
        <v>342</v>
      </c>
      <c r="C6158" s="1" t="s">
        <v>3937</v>
      </c>
      <c r="D6158">
        <v>19</v>
      </c>
      <c r="E6158">
        <v>12</v>
      </c>
      <c r="F6158">
        <v>0</v>
      </c>
      <c r="G6158" s="2">
        <v>44108.546493055554</v>
      </c>
      <c r="H6158">
        <f>H6157+OWN_TEMP_12_0[[#This Row],[Столбец2]]</f>
        <v>1601806078</v>
      </c>
      <c r="I6158">
        <v>1</v>
      </c>
      <c r="J6158">
        <f>OWN_TEMP_12_0[[#This Row],[Столбец1]]-OWN_TEMP_12_0[[#This Row],[time_s]]-OWN_TEMP_12_0[[#This Row],[time_us]]/1000</f>
        <v>60.658000000000001</v>
      </c>
      <c r="K6158">
        <f>OWN_TEMP_12_0[[#This Row],[Столбец1]]-1601801560</f>
        <v>4518</v>
      </c>
      <c r="L6158" s="1">
        <f>OWN_TEMP_12_0[[#This Row],[deg]]*1</f>
        <v>29.4228515625</v>
      </c>
      <c r="M6158" s="1">
        <f>OWN_TEMP_12_0[[#This Row],[TIME]]/60</f>
        <v>75.3</v>
      </c>
    </row>
    <row r="6159" spans="1:13" x14ac:dyDescent="0.25">
      <c r="A6159">
        <v>1601806018</v>
      </c>
      <c r="B6159">
        <v>295</v>
      </c>
      <c r="C6159" s="1" t="s">
        <v>3942</v>
      </c>
      <c r="D6159">
        <v>20</v>
      </c>
      <c r="E6159">
        <v>12</v>
      </c>
      <c r="F6159">
        <v>0</v>
      </c>
      <c r="G6159" s="2">
        <v>44108.54650462963</v>
      </c>
      <c r="H6159">
        <f>H6158+OWN_TEMP_12_0[[#This Row],[Столбец2]]</f>
        <v>1601806079</v>
      </c>
      <c r="I6159">
        <v>1</v>
      </c>
      <c r="J6159">
        <f>OWN_TEMP_12_0[[#This Row],[Столбец1]]-OWN_TEMP_12_0[[#This Row],[time_s]]-OWN_TEMP_12_0[[#This Row],[time_us]]/1000</f>
        <v>60.704999999999998</v>
      </c>
      <c r="K6159">
        <f>OWN_TEMP_12_0[[#This Row],[Столбец1]]-1601801560</f>
        <v>4519</v>
      </c>
      <c r="L6159" s="1">
        <f>OWN_TEMP_12_0[[#This Row],[deg]]*1</f>
        <v>29.3291416168212</v>
      </c>
      <c r="M6159" s="1">
        <f>OWN_TEMP_12_0[[#This Row],[TIME]]/60</f>
        <v>75.316666666666663</v>
      </c>
    </row>
    <row r="6160" spans="1:13" x14ac:dyDescent="0.25">
      <c r="A6160">
        <v>1601806019</v>
      </c>
      <c r="B6160">
        <v>248</v>
      </c>
      <c r="C6160" s="1" t="s">
        <v>3943</v>
      </c>
      <c r="D6160">
        <v>21</v>
      </c>
      <c r="E6160">
        <v>12</v>
      </c>
      <c r="F6160">
        <v>0</v>
      </c>
      <c r="G6160" s="2">
        <v>44108.546516203707</v>
      </c>
      <c r="H6160">
        <f>H6159+OWN_TEMP_12_0[[#This Row],[Столбец2]]</f>
        <v>1601806080</v>
      </c>
      <c r="I6160">
        <v>1</v>
      </c>
      <c r="J6160">
        <f>OWN_TEMP_12_0[[#This Row],[Столбец1]]-OWN_TEMP_12_0[[#This Row],[time_s]]-OWN_TEMP_12_0[[#This Row],[time_us]]/1000</f>
        <v>60.752000000000002</v>
      </c>
      <c r="K6160">
        <f>OWN_TEMP_12_0[[#This Row],[Столбец1]]-1601801560</f>
        <v>4520</v>
      </c>
      <c r="L6160" s="1">
        <f>OWN_TEMP_12_0[[#This Row],[deg]]*1</f>
        <v>29.104259490966701</v>
      </c>
      <c r="M6160" s="1">
        <f>OWN_TEMP_12_0[[#This Row],[TIME]]/60</f>
        <v>75.333333333333329</v>
      </c>
    </row>
    <row r="6161" spans="1:13" x14ac:dyDescent="0.25">
      <c r="A6161">
        <v>1601806020</v>
      </c>
      <c r="B6161">
        <v>201</v>
      </c>
      <c r="C6161" s="1" t="s">
        <v>3685</v>
      </c>
      <c r="D6161">
        <v>22</v>
      </c>
      <c r="E6161">
        <v>12</v>
      </c>
      <c r="F6161">
        <v>0</v>
      </c>
      <c r="G6161" s="2">
        <v>44108.546527777777</v>
      </c>
      <c r="H6161">
        <f>H6160+OWN_TEMP_12_0[[#This Row],[Столбец2]]</f>
        <v>1601806081</v>
      </c>
      <c r="I6161">
        <v>1</v>
      </c>
      <c r="J6161">
        <f>OWN_TEMP_12_0[[#This Row],[Столбец1]]-OWN_TEMP_12_0[[#This Row],[time_s]]-OWN_TEMP_12_0[[#This Row],[time_us]]/1000</f>
        <v>60.798999999999999</v>
      </c>
      <c r="K6161">
        <f>OWN_TEMP_12_0[[#This Row],[Столбец1]]-1601801560</f>
        <v>4521</v>
      </c>
      <c r="L6161" s="1">
        <f>OWN_TEMP_12_0[[#This Row],[deg]]*1</f>
        <v>29.329147338867099</v>
      </c>
      <c r="M6161" s="1">
        <f>OWN_TEMP_12_0[[#This Row],[TIME]]/60</f>
        <v>75.349999999999994</v>
      </c>
    </row>
    <row r="6162" spans="1:13" x14ac:dyDescent="0.25">
      <c r="A6162">
        <v>1601806021</v>
      </c>
      <c r="B6162">
        <v>155</v>
      </c>
      <c r="C6162" s="1" t="s">
        <v>3668</v>
      </c>
      <c r="D6162">
        <v>23</v>
      </c>
      <c r="E6162">
        <v>12</v>
      </c>
      <c r="F6162">
        <v>0</v>
      </c>
      <c r="G6162" s="2">
        <v>44108.546539351853</v>
      </c>
      <c r="H6162">
        <f>H6161+OWN_TEMP_12_0[[#This Row],[Столбец2]]</f>
        <v>1601806082</v>
      </c>
      <c r="I6162">
        <v>1</v>
      </c>
      <c r="J6162">
        <f>OWN_TEMP_12_0[[#This Row],[Столбец1]]-OWN_TEMP_12_0[[#This Row],[time_s]]-OWN_TEMP_12_0[[#This Row],[time_us]]/1000</f>
        <v>60.844999999999999</v>
      </c>
      <c r="K6162">
        <f>OWN_TEMP_12_0[[#This Row],[Столбец1]]-1601801560</f>
        <v>4522</v>
      </c>
      <c r="L6162" s="1">
        <f>OWN_TEMP_12_0[[#This Row],[deg]]*1</f>
        <v>29.0105476379394</v>
      </c>
      <c r="M6162" s="1">
        <f>OWN_TEMP_12_0[[#This Row],[TIME]]/60</f>
        <v>75.36666666666666</v>
      </c>
    </row>
    <row r="6163" spans="1:13" x14ac:dyDescent="0.25">
      <c r="A6163">
        <v>1601806022</v>
      </c>
      <c r="B6163">
        <v>108</v>
      </c>
      <c r="C6163" s="1" t="s">
        <v>3944</v>
      </c>
      <c r="D6163">
        <v>24</v>
      </c>
      <c r="E6163">
        <v>12</v>
      </c>
      <c r="F6163">
        <v>0</v>
      </c>
      <c r="G6163" s="2">
        <v>44108.546550925923</v>
      </c>
      <c r="H6163">
        <f>H6162+OWN_TEMP_12_0[[#This Row],[Столбец2]]</f>
        <v>1601806083</v>
      </c>
      <c r="I6163">
        <v>1</v>
      </c>
      <c r="J6163">
        <f>OWN_TEMP_12_0[[#This Row],[Столбец1]]-OWN_TEMP_12_0[[#This Row],[time_s]]-OWN_TEMP_12_0[[#This Row],[time_us]]/1000</f>
        <v>60.892000000000003</v>
      </c>
      <c r="K6163">
        <f>OWN_TEMP_12_0[[#This Row],[Столбец1]]-1601801560</f>
        <v>4523</v>
      </c>
      <c r="L6163" s="1">
        <f>OWN_TEMP_12_0[[#This Row],[deg]]*1</f>
        <v>29.291667938232401</v>
      </c>
      <c r="M6163" s="1">
        <f>OWN_TEMP_12_0[[#This Row],[TIME]]/60</f>
        <v>75.38333333333334</v>
      </c>
    </row>
    <row r="6164" spans="1:13" x14ac:dyDescent="0.25">
      <c r="A6164">
        <v>1601806023</v>
      </c>
      <c r="B6164">
        <v>61</v>
      </c>
      <c r="C6164" s="1" t="s">
        <v>3685</v>
      </c>
      <c r="D6164">
        <v>25</v>
      </c>
      <c r="E6164">
        <v>12</v>
      </c>
      <c r="F6164">
        <v>0</v>
      </c>
      <c r="G6164" s="2">
        <v>44108.5465625</v>
      </c>
      <c r="H6164">
        <f>H6163+OWN_TEMP_12_0[[#This Row],[Столбец2]]</f>
        <v>1601806084</v>
      </c>
      <c r="I6164">
        <v>1</v>
      </c>
      <c r="J6164">
        <f>OWN_TEMP_12_0[[#This Row],[Столбец1]]-OWN_TEMP_12_0[[#This Row],[time_s]]-OWN_TEMP_12_0[[#This Row],[time_us]]/1000</f>
        <v>60.939</v>
      </c>
      <c r="K6164">
        <f>OWN_TEMP_12_0[[#This Row],[Столбец1]]-1601801560</f>
        <v>4524</v>
      </c>
      <c r="L6164" s="1">
        <f>OWN_TEMP_12_0[[#This Row],[deg]]*1</f>
        <v>29.329147338867099</v>
      </c>
      <c r="M6164" s="1">
        <f>OWN_TEMP_12_0[[#This Row],[TIME]]/60</f>
        <v>75.400000000000006</v>
      </c>
    </row>
    <row r="6165" spans="1:13" x14ac:dyDescent="0.25">
      <c r="A6165">
        <v>1601806024</v>
      </c>
      <c r="B6165">
        <v>14</v>
      </c>
      <c r="C6165" s="1" t="s">
        <v>3945</v>
      </c>
      <c r="D6165">
        <v>26</v>
      </c>
      <c r="E6165">
        <v>12</v>
      </c>
      <c r="F6165">
        <v>0</v>
      </c>
      <c r="G6165" s="2">
        <v>44108.546574074076</v>
      </c>
      <c r="H6165">
        <f>H6164+OWN_TEMP_12_0[[#This Row],[Столбец2]]</f>
        <v>1601806085</v>
      </c>
      <c r="I6165">
        <v>1</v>
      </c>
      <c r="J6165">
        <f>OWN_TEMP_12_0[[#This Row],[Столбец1]]-OWN_TEMP_12_0[[#This Row],[time_s]]-OWN_TEMP_12_0[[#This Row],[time_us]]/1000</f>
        <v>60.985999999999997</v>
      </c>
      <c r="K6165">
        <f>OWN_TEMP_12_0[[#This Row],[Столбец1]]-1601801560</f>
        <v>4525</v>
      </c>
      <c r="L6165" s="1">
        <f>OWN_TEMP_12_0[[#This Row],[deg]]*1</f>
        <v>28.879360198974599</v>
      </c>
      <c r="M6165" s="1">
        <f>OWN_TEMP_12_0[[#This Row],[TIME]]/60</f>
        <v>75.416666666666671</v>
      </c>
    </row>
    <row r="6166" spans="1:13" x14ac:dyDescent="0.25">
      <c r="A6166">
        <v>1601806024</v>
      </c>
      <c r="B6166">
        <v>968</v>
      </c>
      <c r="C6166" s="1" t="s">
        <v>3644</v>
      </c>
      <c r="D6166">
        <v>27</v>
      </c>
      <c r="E6166">
        <v>12</v>
      </c>
      <c r="F6166">
        <v>0</v>
      </c>
      <c r="G6166" s="2">
        <v>44108.546574074076</v>
      </c>
      <c r="H6166">
        <f>H6165+OWN_TEMP_12_0[[#This Row],[Столбец2]]</f>
        <v>1601806086</v>
      </c>
      <c r="I6166">
        <v>1</v>
      </c>
      <c r="J6166">
        <f>OWN_TEMP_12_0[[#This Row],[Столбец1]]-OWN_TEMP_12_0[[#This Row],[time_s]]-OWN_TEMP_12_0[[#This Row],[time_us]]/1000</f>
        <v>61.031999999999996</v>
      </c>
      <c r="K6166">
        <f>OWN_TEMP_12_0[[#This Row],[Столбец1]]-1601801560</f>
        <v>4526</v>
      </c>
      <c r="L6166" s="1">
        <f>OWN_TEMP_12_0[[#This Row],[deg]]*1</f>
        <v>29.1979579925537</v>
      </c>
      <c r="M6166" s="1">
        <f>OWN_TEMP_12_0[[#This Row],[TIME]]/60</f>
        <v>75.433333333333337</v>
      </c>
    </row>
    <row r="6167" spans="1:13" x14ac:dyDescent="0.25">
      <c r="A6167">
        <v>1601806025</v>
      </c>
      <c r="B6167">
        <v>922</v>
      </c>
      <c r="C6167" s="1" t="s">
        <v>1351</v>
      </c>
      <c r="D6167">
        <v>28</v>
      </c>
      <c r="E6167">
        <v>12</v>
      </c>
      <c r="F6167">
        <v>0</v>
      </c>
      <c r="G6167" s="2">
        <v>44108.546585648146</v>
      </c>
      <c r="H6167">
        <f>H6166+OWN_TEMP_12_0[[#This Row],[Столбец2]]</f>
        <v>1601806087</v>
      </c>
      <c r="I6167">
        <v>1</v>
      </c>
      <c r="J6167">
        <f>OWN_TEMP_12_0[[#This Row],[Столбец1]]-OWN_TEMP_12_0[[#This Row],[time_s]]-OWN_TEMP_12_0[[#This Row],[time_us]]/1000</f>
        <v>61.078000000000003</v>
      </c>
      <c r="K6167">
        <f>OWN_TEMP_12_0[[#This Row],[Столбец1]]-1601801560</f>
        <v>4527</v>
      </c>
      <c r="L6167" s="1">
        <f>OWN_TEMP_12_0[[#This Row],[deg]]*1</f>
        <v>29.0667724609375</v>
      </c>
      <c r="M6167" s="1">
        <f>OWN_TEMP_12_0[[#This Row],[TIME]]/60</f>
        <v>75.45</v>
      </c>
    </row>
    <row r="6168" spans="1:13" x14ac:dyDescent="0.25">
      <c r="A6168">
        <v>1601806026</v>
      </c>
      <c r="B6168">
        <v>875</v>
      </c>
      <c r="C6168" s="1" t="s">
        <v>3692</v>
      </c>
      <c r="D6168">
        <v>29</v>
      </c>
      <c r="E6168">
        <v>12</v>
      </c>
      <c r="F6168">
        <v>0</v>
      </c>
      <c r="G6168" s="2">
        <v>44108.546597222223</v>
      </c>
      <c r="H6168">
        <f>H6167+OWN_TEMP_12_0[[#This Row],[Столбец2]]</f>
        <v>1601806088</v>
      </c>
      <c r="I6168">
        <v>1</v>
      </c>
      <c r="J6168">
        <f>OWN_TEMP_12_0[[#This Row],[Столбец1]]-OWN_TEMP_12_0[[#This Row],[time_s]]-OWN_TEMP_12_0[[#This Row],[time_us]]/1000</f>
        <v>61.125</v>
      </c>
      <c r="K6168">
        <f>OWN_TEMP_12_0[[#This Row],[Столбец1]]-1601801560</f>
        <v>4528</v>
      </c>
      <c r="L6168" s="1">
        <f>OWN_TEMP_12_0[[#This Row],[deg]]*1</f>
        <v>29.272924423217699</v>
      </c>
      <c r="M6168" s="1">
        <f>OWN_TEMP_12_0[[#This Row],[TIME]]/60</f>
        <v>75.466666666666669</v>
      </c>
    </row>
    <row r="6169" spans="1:13" x14ac:dyDescent="0.25">
      <c r="A6169">
        <v>1601806027</v>
      </c>
      <c r="B6169">
        <v>828</v>
      </c>
      <c r="C6169" s="1" t="s">
        <v>1351</v>
      </c>
      <c r="D6169">
        <v>30</v>
      </c>
      <c r="E6169">
        <v>12</v>
      </c>
      <c r="F6169">
        <v>0</v>
      </c>
      <c r="G6169" s="2">
        <v>44108.5466087963</v>
      </c>
      <c r="H6169">
        <f>H6168+OWN_TEMP_12_0[[#This Row],[Столбец2]]</f>
        <v>1601806089</v>
      </c>
      <c r="I6169">
        <v>1</v>
      </c>
      <c r="J6169">
        <f>OWN_TEMP_12_0[[#This Row],[Столбец1]]-OWN_TEMP_12_0[[#This Row],[time_s]]-OWN_TEMP_12_0[[#This Row],[time_us]]/1000</f>
        <v>61.171999999999997</v>
      </c>
      <c r="K6169">
        <f>OWN_TEMP_12_0[[#This Row],[Столбец1]]-1601801560</f>
        <v>4529</v>
      </c>
      <c r="L6169" s="1">
        <f>OWN_TEMP_12_0[[#This Row],[deg]]*1</f>
        <v>29.0667724609375</v>
      </c>
      <c r="M6169" s="1">
        <f>OWN_TEMP_12_0[[#This Row],[TIME]]/60</f>
        <v>75.483333333333334</v>
      </c>
    </row>
    <row r="6170" spans="1:13" x14ac:dyDescent="0.25">
      <c r="A6170">
        <v>1601806028</v>
      </c>
      <c r="B6170">
        <v>782</v>
      </c>
      <c r="C6170" s="1" t="s">
        <v>1363</v>
      </c>
      <c r="D6170">
        <v>31</v>
      </c>
      <c r="E6170">
        <v>12</v>
      </c>
      <c r="F6170">
        <v>0</v>
      </c>
      <c r="G6170" s="2">
        <v>44108.546620370369</v>
      </c>
      <c r="H6170">
        <f>H6169+OWN_TEMP_12_0[[#This Row],[Столбец2]]</f>
        <v>1601806090</v>
      </c>
      <c r="I6170">
        <v>1</v>
      </c>
      <c r="J6170">
        <f>OWN_TEMP_12_0[[#This Row],[Столбец1]]-OWN_TEMP_12_0[[#This Row],[time_s]]-OWN_TEMP_12_0[[#This Row],[time_us]]/1000</f>
        <v>61.218000000000004</v>
      </c>
      <c r="K6170">
        <f>OWN_TEMP_12_0[[#This Row],[Столбец1]]-1601801560</f>
        <v>4530</v>
      </c>
      <c r="L6170" s="1">
        <f>OWN_TEMP_12_0[[#This Row],[deg]]*1</f>
        <v>28.7669162750244</v>
      </c>
      <c r="M6170" s="1">
        <f>OWN_TEMP_12_0[[#This Row],[TIME]]/60</f>
        <v>75.5</v>
      </c>
    </row>
    <row r="6171" spans="1:13" x14ac:dyDescent="0.25">
      <c r="A6171">
        <v>1601806029</v>
      </c>
      <c r="B6171">
        <v>735</v>
      </c>
      <c r="C6171" s="1" t="s">
        <v>3691</v>
      </c>
      <c r="D6171">
        <v>32</v>
      </c>
      <c r="E6171">
        <v>12</v>
      </c>
      <c r="F6171">
        <v>0</v>
      </c>
      <c r="G6171" s="2">
        <v>44108.546631944446</v>
      </c>
      <c r="H6171">
        <f>H6170+OWN_TEMP_12_0[[#This Row],[Столбец2]]</f>
        <v>1601806091</v>
      </c>
      <c r="I6171">
        <v>1</v>
      </c>
      <c r="J6171">
        <f>OWN_TEMP_12_0[[#This Row],[Столбец1]]-OWN_TEMP_12_0[[#This Row],[time_s]]-OWN_TEMP_12_0[[#This Row],[time_us]]/1000</f>
        <v>61.265000000000001</v>
      </c>
      <c r="K6171">
        <f>OWN_TEMP_12_0[[#This Row],[Столбец1]]-1601801560</f>
        <v>4531</v>
      </c>
      <c r="L6171" s="1">
        <f>OWN_TEMP_12_0[[#This Row],[deg]]*1</f>
        <v>28.973064422607401</v>
      </c>
      <c r="M6171" s="1">
        <f>OWN_TEMP_12_0[[#This Row],[TIME]]/60</f>
        <v>75.516666666666666</v>
      </c>
    </row>
    <row r="6172" spans="1:13" x14ac:dyDescent="0.25">
      <c r="A6172">
        <v>1601806030</v>
      </c>
      <c r="B6172">
        <v>688</v>
      </c>
      <c r="C6172" s="1" t="s">
        <v>1333</v>
      </c>
      <c r="D6172">
        <v>33</v>
      </c>
      <c r="E6172">
        <v>12</v>
      </c>
      <c r="F6172">
        <v>0</v>
      </c>
      <c r="G6172" s="2">
        <v>44108.546643518515</v>
      </c>
      <c r="H6172">
        <f>H6171+OWN_TEMP_12_0[[#This Row],[Столбец2]]</f>
        <v>1601806092</v>
      </c>
      <c r="I6172">
        <v>1</v>
      </c>
      <c r="J6172">
        <f>OWN_TEMP_12_0[[#This Row],[Столбец1]]-OWN_TEMP_12_0[[#This Row],[time_s]]-OWN_TEMP_12_0[[#This Row],[time_us]]/1000</f>
        <v>61.311999999999998</v>
      </c>
      <c r="K6172">
        <f>OWN_TEMP_12_0[[#This Row],[Столбец1]]-1601801560</f>
        <v>4532</v>
      </c>
      <c r="L6172" s="1">
        <f>OWN_TEMP_12_0[[#This Row],[deg]]*1</f>
        <v>29.272928237915</v>
      </c>
      <c r="M6172" s="1">
        <f>OWN_TEMP_12_0[[#This Row],[TIME]]/60</f>
        <v>75.533333333333331</v>
      </c>
    </row>
    <row r="6173" spans="1:13" x14ac:dyDescent="0.25">
      <c r="A6173">
        <v>1601806031</v>
      </c>
      <c r="B6173">
        <v>641</v>
      </c>
      <c r="C6173" s="1" t="s">
        <v>3693</v>
      </c>
      <c r="D6173">
        <v>34</v>
      </c>
      <c r="E6173">
        <v>12</v>
      </c>
      <c r="F6173">
        <v>0</v>
      </c>
      <c r="G6173" s="2">
        <v>44108.546655092592</v>
      </c>
      <c r="H6173">
        <f>H6172+OWN_TEMP_12_0[[#This Row],[Столбец2]]</f>
        <v>1601806093</v>
      </c>
      <c r="I6173">
        <v>1</v>
      </c>
      <c r="J6173">
        <f>OWN_TEMP_12_0[[#This Row],[Столбец1]]-OWN_TEMP_12_0[[#This Row],[time_s]]-OWN_TEMP_12_0[[#This Row],[time_us]]/1000</f>
        <v>61.359000000000002</v>
      </c>
      <c r="K6173">
        <f>OWN_TEMP_12_0[[#This Row],[Столбец1]]-1601801560</f>
        <v>4533</v>
      </c>
      <c r="L6173" s="1">
        <f>OWN_TEMP_12_0[[#This Row],[deg]]*1</f>
        <v>29.1604824066162</v>
      </c>
      <c r="M6173" s="1">
        <f>OWN_TEMP_12_0[[#This Row],[TIME]]/60</f>
        <v>75.55</v>
      </c>
    </row>
    <row r="6174" spans="1:13" x14ac:dyDescent="0.25">
      <c r="A6174">
        <v>1601806032</v>
      </c>
      <c r="B6174">
        <v>595</v>
      </c>
      <c r="C6174" s="1" t="s">
        <v>3712</v>
      </c>
      <c r="D6174">
        <v>35</v>
      </c>
      <c r="E6174">
        <v>12</v>
      </c>
      <c r="F6174">
        <v>0</v>
      </c>
      <c r="G6174" s="2">
        <v>44108.546666666669</v>
      </c>
      <c r="H6174">
        <f>H6173+OWN_TEMP_12_0[[#This Row],[Столбец2]]</f>
        <v>1601806094</v>
      </c>
      <c r="I6174">
        <v>1</v>
      </c>
      <c r="J6174">
        <f>OWN_TEMP_12_0[[#This Row],[Столбец1]]-OWN_TEMP_12_0[[#This Row],[time_s]]-OWN_TEMP_12_0[[#This Row],[time_us]]/1000</f>
        <v>61.405000000000001</v>
      </c>
      <c r="K6174">
        <f>OWN_TEMP_12_0[[#This Row],[Столбец1]]-1601801560</f>
        <v>4534</v>
      </c>
      <c r="L6174" s="1">
        <f>OWN_TEMP_12_0[[#This Row],[deg]]*1</f>
        <v>28.823144912719702</v>
      </c>
      <c r="M6174" s="1">
        <f>OWN_TEMP_12_0[[#This Row],[TIME]]/60</f>
        <v>75.566666666666663</v>
      </c>
    </row>
    <row r="6175" spans="1:13" x14ac:dyDescent="0.25">
      <c r="A6175">
        <v>1601806033</v>
      </c>
      <c r="B6175">
        <v>548</v>
      </c>
      <c r="C6175" s="1" t="s">
        <v>3699</v>
      </c>
      <c r="D6175">
        <v>36</v>
      </c>
      <c r="E6175">
        <v>12</v>
      </c>
      <c r="F6175">
        <v>0</v>
      </c>
      <c r="G6175" s="2">
        <v>44108.546678240738</v>
      </c>
      <c r="H6175">
        <f>H6174+OWN_TEMP_12_0[[#This Row],[Столбец2]]</f>
        <v>1601806095</v>
      </c>
      <c r="I6175">
        <v>1</v>
      </c>
      <c r="J6175">
        <f>OWN_TEMP_12_0[[#This Row],[Столбец1]]-OWN_TEMP_12_0[[#This Row],[time_s]]-OWN_TEMP_12_0[[#This Row],[time_us]]/1000</f>
        <v>61.451999999999998</v>
      </c>
      <c r="K6175">
        <f>OWN_TEMP_12_0[[#This Row],[Столбец1]]-1601801560</f>
        <v>4535</v>
      </c>
      <c r="L6175" s="1">
        <f>OWN_TEMP_12_0[[#This Row],[deg]]*1</f>
        <v>28.9730720520019</v>
      </c>
      <c r="M6175" s="1">
        <f>OWN_TEMP_12_0[[#This Row],[TIME]]/60</f>
        <v>75.583333333333329</v>
      </c>
    </row>
    <row r="6176" spans="1:13" x14ac:dyDescent="0.25">
      <c r="A6176">
        <v>1601806034</v>
      </c>
      <c r="B6176">
        <v>501</v>
      </c>
      <c r="C6176" s="1" t="s">
        <v>3946</v>
      </c>
      <c r="D6176">
        <v>37</v>
      </c>
      <c r="E6176">
        <v>12</v>
      </c>
      <c r="F6176">
        <v>0</v>
      </c>
      <c r="G6176" s="2">
        <v>44108.546689814815</v>
      </c>
      <c r="H6176">
        <f>H6175+OWN_TEMP_12_0[[#This Row],[Столбец2]]</f>
        <v>1601806096</v>
      </c>
      <c r="I6176">
        <v>1</v>
      </c>
      <c r="J6176">
        <f>OWN_TEMP_12_0[[#This Row],[Столбец1]]-OWN_TEMP_12_0[[#This Row],[time_s]]-OWN_TEMP_12_0[[#This Row],[time_us]]/1000</f>
        <v>61.499000000000002</v>
      </c>
      <c r="K6176">
        <f>OWN_TEMP_12_0[[#This Row],[Столбец1]]-1601801560</f>
        <v>4536</v>
      </c>
      <c r="L6176" s="1">
        <f>OWN_TEMP_12_0[[#This Row],[deg]]*1</f>
        <v>29.048038482666001</v>
      </c>
      <c r="M6176" s="1">
        <f>OWN_TEMP_12_0[[#This Row],[TIME]]/60</f>
        <v>75.599999999999994</v>
      </c>
    </row>
    <row r="6177" spans="1:13" x14ac:dyDescent="0.25">
      <c r="A6177">
        <v>1601806035</v>
      </c>
      <c r="B6177">
        <v>454</v>
      </c>
      <c r="C6177" s="1" t="s">
        <v>3947</v>
      </c>
      <c r="D6177">
        <v>38</v>
      </c>
      <c r="E6177">
        <v>12</v>
      </c>
      <c r="F6177">
        <v>0</v>
      </c>
      <c r="G6177" s="2">
        <v>44108.546701388892</v>
      </c>
      <c r="H6177">
        <f>H6176+OWN_TEMP_12_0[[#This Row],[Столбец2]]</f>
        <v>1601806097</v>
      </c>
      <c r="I6177">
        <v>1</v>
      </c>
      <c r="J6177">
        <f>OWN_TEMP_12_0[[#This Row],[Столбец1]]-OWN_TEMP_12_0[[#This Row],[time_s]]-OWN_TEMP_12_0[[#This Row],[time_us]]/1000</f>
        <v>61.545999999999999</v>
      </c>
      <c r="K6177">
        <f>OWN_TEMP_12_0[[#This Row],[Столбец1]]-1601801560</f>
        <v>4537</v>
      </c>
      <c r="L6177" s="1">
        <f>OWN_TEMP_12_0[[#This Row],[deg]]*1</f>
        <v>28.935583114623999</v>
      </c>
      <c r="M6177" s="1">
        <f>OWN_TEMP_12_0[[#This Row],[TIME]]/60</f>
        <v>75.61666666666666</v>
      </c>
    </row>
    <row r="6178" spans="1:13" x14ac:dyDescent="0.25">
      <c r="A6178">
        <v>1601806036</v>
      </c>
      <c r="B6178">
        <v>408</v>
      </c>
      <c r="C6178" s="1" t="s">
        <v>3948</v>
      </c>
      <c r="D6178">
        <v>39</v>
      </c>
      <c r="E6178">
        <v>12</v>
      </c>
      <c r="F6178">
        <v>0</v>
      </c>
      <c r="G6178" s="2">
        <v>44108.546712962961</v>
      </c>
      <c r="H6178">
        <f>H6177+OWN_TEMP_12_0[[#This Row],[Столбец2]]</f>
        <v>1601806098</v>
      </c>
      <c r="I6178">
        <v>1</v>
      </c>
      <c r="J6178">
        <f>OWN_TEMP_12_0[[#This Row],[Столбец1]]-OWN_TEMP_12_0[[#This Row],[time_s]]-OWN_TEMP_12_0[[#This Row],[time_us]]/1000</f>
        <v>61.591999999999999</v>
      </c>
      <c r="K6178">
        <f>OWN_TEMP_12_0[[#This Row],[Столбец1]]-1601801560</f>
        <v>4538</v>
      </c>
      <c r="L6178" s="1">
        <f>OWN_TEMP_12_0[[#This Row],[deg]]*1</f>
        <v>29.404108047485298</v>
      </c>
      <c r="M6178" s="1">
        <f>OWN_TEMP_12_0[[#This Row],[TIME]]/60</f>
        <v>75.63333333333334</v>
      </c>
    </row>
    <row r="6179" spans="1:13" x14ac:dyDescent="0.25">
      <c r="A6179">
        <v>1601806037</v>
      </c>
      <c r="B6179">
        <v>361</v>
      </c>
      <c r="C6179" s="1" t="s">
        <v>3949</v>
      </c>
      <c r="D6179">
        <v>40</v>
      </c>
      <c r="E6179">
        <v>12</v>
      </c>
      <c r="F6179">
        <v>0</v>
      </c>
      <c r="G6179" s="2">
        <v>44108.546724537038</v>
      </c>
      <c r="H6179">
        <f>H6178+OWN_TEMP_12_0[[#This Row],[Столбец2]]</f>
        <v>1601806099</v>
      </c>
      <c r="I6179">
        <v>1</v>
      </c>
      <c r="J6179">
        <f>OWN_TEMP_12_0[[#This Row],[Столбец1]]-OWN_TEMP_12_0[[#This Row],[time_s]]-OWN_TEMP_12_0[[#This Row],[time_us]]/1000</f>
        <v>61.639000000000003</v>
      </c>
      <c r="K6179">
        <f>OWN_TEMP_12_0[[#This Row],[Столбец1]]-1601801560</f>
        <v>4539</v>
      </c>
      <c r="L6179" s="1">
        <f>OWN_TEMP_12_0[[#This Row],[deg]]*1</f>
        <v>28.95432472229</v>
      </c>
      <c r="M6179" s="1">
        <f>OWN_TEMP_12_0[[#This Row],[TIME]]/60</f>
        <v>75.650000000000006</v>
      </c>
    </row>
    <row r="6180" spans="1:13" x14ac:dyDescent="0.25">
      <c r="A6180">
        <v>1601806038</v>
      </c>
      <c r="B6180">
        <v>314</v>
      </c>
      <c r="C6180" s="1" t="s">
        <v>3950</v>
      </c>
      <c r="D6180">
        <v>41</v>
      </c>
      <c r="E6180">
        <v>12</v>
      </c>
      <c r="F6180">
        <v>0</v>
      </c>
      <c r="G6180" s="2">
        <v>44108.546736111108</v>
      </c>
      <c r="H6180">
        <f>H6179+OWN_TEMP_12_0[[#This Row],[Столбец2]]</f>
        <v>1601806100</v>
      </c>
      <c r="I6180">
        <v>1</v>
      </c>
      <c r="J6180">
        <f>OWN_TEMP_12_0[[#This Row],[Столбец1]]-OWN_TEMP_12_0[[#This Row],[time_s]]-OWN_TEMP_12_0[[#This Row],[time_us]]/1000</f>
        <v>61.686</v>
      </c>
      <c r="K6180">
        <f>OWN_TEMP_12_0[[#This Row],[Столбец1]]-1601801560</f>
        <v>4540</v>
      </c>
      <c r="L6180" s="1">
        <f>OWN_TEMP_12_0[[#This Row],[deg]]*1</f>
        <v>28.7856636047363</v>
      </c>
      <c r="M6180" s="1">
        <f>OWN_TEMP_12_0[[#This Row],[TIME]]/60</f>
        <v>75.666666666666671</v>
      </c>
    </row>
    <row r="6181" spans="1:13" x14ac:dyDescent="0.25">
      <c r="A6181">
        <v>1601806040</v>
      </c>
      <c r="B6181">
        <v>500</v>
      </c>
      <c r="C6181" s="1" t="s">
        <v>3947</v>
      </c>
      <c r="D6181">
        <v>42</v>
      </c>
      <c r="E6181">
        <v>12</v>
      </c>
      <c r="F6181">
        <v>0</v>
      </c>
      <c r="G6181" s="2">
        <v>44108.546759259261</v>
      </c>
      <c r="H6181">
        <f>H6180+OWN_TEMP_12_0[[#This Row],[Столбец2]]</f>
        <v>1601806101</v>
      </c>
      <c r="I6181">
        <v>1</v>
      </c>
      <c r="J6181">
        <f>OWN_TEMP_12_0[[#This Row],[Столбец1]]-OWN_TEMP_12_0[[#This Row],[time_s]]-OWN_TEMP_12_0[[#This Row],[time_us]]/1000</f>
        <v>60.5</v>
      </c>
      <c r="K6181">
        <f>OWN_TEMP_12_0[[#This Row],[Столбец1]]-1601801560</f>
        <v>4541</v>
      </c>
      <c r="L6181" s="1">
        <f>OWN_TEMP_12_0[[#This Row],[deg]]*1</f>
        <v>28.935583114623999</v>
      </c>
      <c r="M6181" s="1">
        <f>OWN_TEMP_12_0[[#This Row],[TIME]]/60</f>
        <v>75.683333333333337</v>
      </c>
    </row>
    <row r="6182" spans="1:13" x14ac:dyDescent="0.25">
      <c r="A6182">
        <v>1601806041</v>
      </c>
      <c r="B6182">
        <v>454</v>
      </c>
      <c r="C6182" s="1" t="s">
        <v>3694</v>
      </c>
      <c r="D6182">
        <v>43</v>
      </c>
      <c r="E6182">
        <v>12</v>
      </c>
      <c r="F6182">
        <v>0</v>
      </c>
      <c r="G6182" s="2">
        <v>44108.546770833331</v>
      </c>
      <c r="H6182">
        <f>H6181+OWN_TEMP_12_0[[#This Row],[Столбец2]]</f>
        <v>1601806102</v>
      </c>
      <c r="I6182">
        <v>1</v>
      </c>
      <c r="J6182">
        <f>OWN_TEMP_12_0[[#This Row],[Столбец1]]-OWN_TEMP_12_0[[#This Row],[time_s]]-OWN_TEMP_12_0[[#This Row],[time_us]]/1000</f>
        <v>60.545999999999999</v>
      </c>
      <c r="K6182">
        <f>OWN_TEMP_12_0[[#This Row],[Столбец1]]-1601801560</f>
        <v>4542</v>
      </c>
      <c r="L6182" s="1">
        <f>OWN_TEMP_12_0[[#This Row],[deg]]*1</f>
        <v>29.1792182922363</v>
      </c>
      <c r="M6182" s="1">
        <f>OWN_TEMP_12_0[[#This Row],[TIME]]/60</f>
        <v>75.7</v>
      </c>
    </row>
    <row r="6183" spans="1:13" x14ac:dyDescent="0.25">
      <c r="A6183">
        <v>1601806042</v>
      </c>
      <c r="B6183">
        <v>407</v>
      </c>
      <c r="C6183" s="1" t="s">
        <v>1328</v>
      </c>
      <c r="D6183">
        <v>44</v>
      </c>
      <c r="E6183">
        <v>12</v>
      </c>
      <c r="F6183">
        <v>0</v>
      </c>
      <c r="G6183" s="2">
        <v>44108.546782407408</v>
      </c>
      <c r="H6183">
        <f>H6182+OWN_TEMP_12_0[[#This Row],[Столбец2]]</f>
        <v>1601806103</v>
      </c>
      <c r="I6183">
        <v>1</v>
      </c>
      <c r="J6183">
        <f>OWN_TEMP_12_0[[#This Row],[Столбец1]]-OWN_TEMP_12_0[[#This Row],[time_s]]-OWN_TEMP_12_0[[#This Row],[time_us]]/1000</f>
        <v>60.593000000000004</v>
      </c>
      <c r="K6183">
        <f>OWN_TEMP_12_0[[#This Row],[Столбец1]]-1601801560</f>
        <v>4543</v>
      </c>
      <c r="L6183" s="1">
        <f>OWN_TEMP_12_0[[#This Row],[deg]]*1</f>
        <v>29.497814178466701</v>
      </c>
      <c r="M6183" s="1">
        <f>OWN_TEMP_12_0[[#This Row],[TIME]]/60</f>
        <v>75.716666666666669</v>
      </c>
    </row>
    <row r="6184" spans="1:13" x14ac:dyDescent="0.25">
      <c r="A6184">
        <v>1601806043</v>
      </c>
      <c r="B6184">
        <v>360</v>
      </c>
      <c r="C6184" s="1" t="s">
        <v>3951</v>
      </c>
      <c r="D6184">
        <v>45</v>
      </c>
      <c r="E6184">
        <v>12</v>
      </c>
      <c r="F6184">
        <v>0</v>
      </c>
      <c r="G6184" s="2">
        <v>44108.546793981484</v>
      </c>
      <c r="H6184">
        <f>H6183+OWN_TEMP_12_0[[#This Row],[Столбец2]]</f>
        <v>1601806104</v>
      </c>
      <c r="I6184">
        <v>1</v>
      </c>
      <c r="J6184">
        <f>OWN_TEMP_12_0[[#This Row],[Столбец1]]-OWN_TEMP_12_0[[#This Row],[time_s]]-OWN_TEMP_12_0[[#This Row],[time_us]]/1000</f>
        <v>60.64</v>
      </c>
      <c r="K6184">
        <f>OWN_TEMP_12_0[[#This Row],[Столбец1]]-1601801560</f>
        <v>4544</v>
      </c>
      <c r="L6184" s="1">
        <f>OWN_TEMP_12_0[[#This Row],[deg]]*1</f>
        <v>28.841882705688398</v>
      </c>
      <c r="M6184" s="1">
        <f>OWN_TEMP_12_0[[#This Row],[TIME]]/60</f>
        <v>75.733333333333334</v>
      </c>
    </row>
    <row r="6185" spans="1:13" x14ac:dyDescent="0.25">
      <c r="A6185">
        <v>1601806044</v>
      </c>
      <c r="B6185">
        <v>314</v>
      </c>
      <c r="C6185" s="1" t="s">
        <v>3952</v>
      </c>
      <c r="D6185">
        <v>46</v>
      </c>
      <c r="E6185">
        <v>12</v>
      </c>
      <c r="F6185">
        <v>0</v>
      </c>
      <c r="G6185" s="2">
        <v>44108.546805555554</v>
      </c>
      <c r="H6185">
        <f>H6184+OWN_TEMP_12_0[[#This Row],[Столбец2]]</f>
        <v>1601806105</v>
      </c>
      <c r="I6185">
        <v>1</v>
      </c>
      <c r="J6185">
        <f>OWN_TEMP_12_0[[#This Row],[Столбец1]]-OWN_TEMP_12_0[[#This Row],[time_s]]-OWN_TEMP_12_0[[#This Row],[time_us]]/1000</f>
        <v>60.686</v>
      </c>
      <c r="K6185">
        <f>OWN_TEMP_12_0[[#This Row],[Столбец1]]-1601801560</f>
        <v>4545</v>
      </c>
      <c r="L6185" s="1">
        <f>OWN_TEMP_12_0[[#This Row],[deg]]*1</f>
        <v>29.329153060913001</v>
      </c>
      <c r="M6185" s="1">
        <f>OWN_TEMP_12_0[[#This Row],[TIME]]/60</f>
        <v>75.75</v>
      </c>
    </row>
    <row r="6186" spans="1:13" x14ac:dyDescent="0.25">
      <c r="A6186">
        <v>1601806045</v>
      </c>
      <c r="B6186">
        <v>267</v>
      </c>
      <c r="C6186" s="1" t="s">
        <v>3664</v>
      </c>
      <c r="D6186">
        <v>47</v>
      </c>
      <c r="E6186">
        <v>12</v>
      </c>
      <c r="F6186">
        <v>0</v>
      </c>
      <c r="G6186" s="2">
        <v>44108.546817129631</v>
      </c>
      <c r="H6186">
        <f>H6185+OWN_TEMP_12_0[[#This Row],[Столбец2]]</f>
        <v>1601806106</v>
      </c>
      <c r="I6186">
        <v>1</v>
      </c>
      <c r="J6186">
        <f>OWN_TEMP_12_0[[#This Row],[Столбец1]]-OWN_TEMP_12_0[[#This Row],[time_s]]-OWN_TEMP_12_0[[#This Row],[time_us]]/1000</f>
        <v>60.732999999999997</v>
      </c>
      <c r="K6186">
        <f>OWN_TEMP_12_0[[#This Row],[Столбец1]]-1601801560</f>
        <v>4546</v>
      </c>
      <c r="L6186" s="1">
        <f>OWN_TEMP_12_0[[#This Row],[deg]]*1</f>
        <v>29.048030853271399</v>
      </c>
      <c r="M6186" s="1">
        <f>OWN_TEMP_12_0[[#This Row],[TIME]]/60</f>
        <v>75.766666666666666</v>
      </c>
    </row>
    <row r="6187" spans="1:13" x14ac:dyDescent="0.25">
      <c r="A6187">
        <v>1601806046</v>
      </c>
      <c r="B6187">
        <v>220</v>
      </c>
      <c r="C6187" s="1" t="s">
        <v>3953</v>
      </c>
      <c r="D6187">
        <v>48</v>
      </c>
      <c r="E6187">
        <v>12</v>
      </c>
      <c r="F6187">
        <v>0</v>
      </c>
      <c r="G6187" s="2">
        <v>44108.5468287037</v>
      </c>
      <c r="H6187">
        <f>H6186+OWN_TEMP_12_0[[#This Row],[Столбец2]]</f>
        <v>1601806107</v>
      </c>
      <c r="I6187">
        <v>1</v>
      </c>
      <c r="J6187">
        <f>OWN_TEMP_12_0[[#This Row],[Столбец1]]-OWN_TEMP_12_0[[#This Row],[time_s]]-OWN_TEMP_12_0[[#This Row],[time_us]]/1000</f>
        <v>60.78</v>
      </c>
      <c r="K6187">
        <f>OWN_TEMP_12_0[[#This Row],[Столбец1]]-1601801560</f>
        <v>4547</v>
      </c>
      <c r="L6187" s="1">
        <f>OWN_TEMP_12_0[[#This Row],[deg]]*1</f>
        <v>28.673213958740199</v>
      </c>
      <c r="M6187" s="1">
        <f>OWN_TEMP_12_0[[#This Row],[TIME]]/60</f>
        <v>75.783333333333331</v>
      </c>
    </row>
    <row r="6188" spans="1:13" x14ac:dyDescent="0.25">
      <c r="A6188">
        <v>1601806047</v>
      </c>
      <c r="B6188">
        <v>174</v>
      </c>
      <c r="C6188" s="1" t="s">
        <v>3954</v>
      </c>
      <c r="D6188">
        <v>49</v>
      </c>
      <c r="E6188">
        <v>12</v>
      </c>
      <c r="F6188">
        <v>0</v>
      </c>
      <c r="G6188" s="2">
        <v>44108.546840277777</v>
      </c>
      <c r="H6188">
        <f>H6187+OWN_TEMP_12_0[[#This Row],[Столбец2]]</f>
        <v>1601806108</v>
      </c>
      <c r="I6188">
        <v>1</v>
      </c>
      <c r="J6188">
        <f>OWN_TEMP_12_0[[#This Row],[Столбец1]]-OWN_TEMP_12_0[[#This Row],[time_s]]-OWN_TEMP_12_0[[#This Row],[time_us]]/1000</f>
        <v>60.826000000000001</v>
      </c>
      <c r="K6188">
        <f>OWN_TEMP_12_0[[#This Row],[Столбец1]]-1601801560</f>
        <v>4548</v>
      </c>
      <c r="L6188" s="1">
        <f>OWN_TEMP_12_0[[#This Row],[deg]]*1</f>
        <v>28.373357772827099</v>
      </c>
      <c r="M6188" s="1">
        <f>OWN_TEMP_12_0[[#This Row],[TIME]]/60</f>
        <v>75.8</v>
      </c>
    </row>
    <row r="6189" spans="1:13" x14ac:dyDescent="0.25">
      <c r="A6189">
        <v>1601806048</v>
      </c>
      <c r="B6189">
        <v>127</v>
      </c>
      <c r="C6189" s="1" t="s">
        <v>3645</v>
      </c>
      <c r="D6189">
        <v>50</v>
      </c>
      <c r="E6189">
        <v>12</v>
      </c>
      <c r="F6189">
        <v>0</v>
      </c>
      <c r="G6189" s="2">
        <v>44108.546851851854</v>
      </c>
      <c r="H6189">
        <f>H6188+OWN_TEMP_12_0[[#This Row],[Столбец2]]</f>
        <v>1601806109</v>
      </c>
      <c r="I6189">
        <v>1</v>
      </c>
      <c r="J6189">
        <f>OWN_TEMP_12_0[[#This Row],[Столбец1]]-OWN_TEMP_12_0[[#This Row],[time_s]]-OWN_TEMP_12_0[[#This Row],[time_us]]/1000</f>
        <v>60.872999999999998</v>
      </c>
      <c r="K6189">
        <f>OWN_TEMP_12_0[[#This Row],[Столбец1]]-1601801560</f>
        <v>4549</v>
      </c>
      <c r="L6189" s="1">
        <f>OWN_TEMP_12_0[[#This Row],[deg]]*1</f>
        <v>28.56077003479</v>
      </c>
      <c r="M6189" s="1">
        <f>OWN_TEMP_12_0[[#This Row],[TIME]]/60</f>
        <v>75.816666666666663</v>
      </c>
    </row>
    <row r="6190" spans="1:13" x14ac:dyDescent="0.25">
      <c r="A6190">
        <v>1601806049</v>
      </c>
      <c r="B6190">
        <v>80</v>
      </c>
      <c r="C6190" s="1" t="s">
        <v>3640</v>
      </c>
      <c r="D6190">
        <v>51</v>
      </c>
      <c r="E6190">
        <v>12</v>
      </c>
      <c r="F6190">
        <v>0</v>
      </c>
      <c r="G6190" s="2">
        <v>44108.546863425923</v>
      </c>
      <c r="H6190">
        <f>H6189+OWN_TEMP_12_0[[#This Row],[Столбец2]]</f>
        <v>1601806110</v>
      </c>
      <c r="I6190">
        <v>1</v>
      </c>
      <c r="J6190">
        <f>OWN_TEMP_12_0[[#This Row],[Столбец1]]-OWN_TEMP_12_0[[#This Row],[time_s]]-OWN_TEMP_12_0[[#This Row],[time_us]]/1000</f>
        <v>60.92</v>
      </c>
      <c r="K6190">
        <f>OWN_TEMP_12_0[[#This Row],[Столбец1]]-1601801560</f>
        <v>4550</v>
      </c>
      <c r="L6190" s="1">
        <f>OWN_TEMP_12_0[[#This Row],[deg]]*1</f>
        <v>28.9355869293212</v>
      </c>
      <c r="M6190" s="1">
        <f>OWN_TEMP_12_0[[#This Row],[TIME]]/60</f>
        <v>75.833333333333329</v>
      </c>
    </row>
    <row r="6191" spans="1:13" x14ac:dyDescent="0.25">
      <c r="A6191">
        <v>1601806050</v>
      </c>
      <c r="B6191">
        <v>33</v>
      </c>
      <c r="C6191" s="1" t="s">
        <v>3945</v>
      </c>
      <c r="D6191">
        <v>52</v>
      </c>
      <c r="E6191">
        <v>12</v>
      </c>
      <c r="F6191">
        <v>0</v>
      </c>
      <c r="G6191" s="2">
        <v>44108.546875</v>
      </c>
      <c r="H6191">
        <f>H6190+OWN_TEMP_12_0[[#This Row],[Столбец2]]</f>
        <v>1601806111</v>
      </c>
      <c r="I6191">
        <v>1</v>
      </c>
      <c r="J6191">
        <f>OWN_TEMP_12_0[[#This Row],[Столбец1]]-OWN_TEMP_12_0[[#This Row],[time_s]]-OWN_TEMP_12_0[[#This Row],[time_us]]/1000</f>
        <v>60.966999999999999</v>
      </c>
      <c r="K6191">
        <f>OWN_TEMP_12_0[[#This Row],[Столбец1]]-1601801560</f>
        <v>4551</v>
      </c>
      <c r="L6191" s="1">
        <f>OWN_TEMP_12_0[[#This Row],[deg]]*1</f>
        <v>28.879360198974599</v>
      </c>
      <c r="M6191" s="1">
        <f>OWN_TEMP_12_0[[#This Row],[TIME]]/60</f>
        <v>75.849999999999994</v>
      </c>
    </row>
    <row r="6192" spans="1:13" x14ac:dyDescent="0.25">
      <c r="A6192">
        <v>1601806050</v>
      </c>
      <c r="B6192">
        <v>987</v>
      </c>
      <c r="C6192" s="1" t="s">
        <v>3685</v>
      </c>
      <c r="D6192">
        <v>53</v>
      </c>
      <c r="E6192">
        <v>12</v>
      </c>
      <c r="F6192">
        <v>0</v>
      </c>
      <c r="G6192" s="2">
        <v>44108.546875</v>
      </c>
      <c r="H6192">
        <f>H6191+OWN_TEMP_12_0[[#This Row],[Столбец2]]</f>
        <v>1601806112</v>
      </c>
      <c r="I6192">
        <v>1</v>
      </c>
      <c r="J6192">
        <f>OWN_TEMP_12_0[[#This Row],[Столбец1]]-OWN_TEMP_12_0[[#This Row],[time_s]]-OWN_TEMP_12_0[[#This Row],[time_us]]/1000</f>
        <v>61.012999999999998</v>
      </c>
      <c r="K6192">
        <f>OWN_TEMP_12_0[[#This Row],[Столбец1]]-1601801560</f>
        <v>4552</v>
      </c>
      <c r="L6192" s="1">
        <f>OWN_TEMP_12_0[[#This Row],[deg]]*1</f>
        <v>29.329147338867099</v>
      </c>
      <c r="M6192" s="1">
        <f>OWN_TEMP_12_0[[#This Row],[TIME]]/60</f>
        <v>75.86666666666666</v>
      </c>
    </row>
    <row r="6193" spans="1:13" x14ac:dyDescent="0.25">
      <c r="A6193">
        <v>1601806051</v>
      </c>
      <c r="B6193">
        <v>940</v>
      </c>
      <c r="C6193" s="1" t="s">
        <v>3955</v>
      </c>
      <c r="D6193">
        <v>54</v>
      </c>
      <c r="E6193">
        <v>12</v>
      </c>
      <c r="F6193">
        <v>0</v>
      </c>
      <c r="G6193" s="2">
        <v>44108.546886574077</v>
      </c>
      <c r="H6193">
        <f>H6192+OWN_TEMP_12_0[[#This Row],[Столбец2]]</f>
        <v>1601806113</v>
      </c>
      <c r="I6193">
        <v>1</v>
      </c>
      <c r="J6193">
        <f>OWN_TEMP_12_0[[#This Row],[Столбец1]]-OWN_TEMP_12_0[[#This Row],[time_s]]-OWN_TEMP_12_0[[#This Row],[time_us]]/1000</f>
        <v>61.06</v>
      </c>
      <c r="K6193">
        <f>OWN_TEMP_12_0[[#This Row],[Столбец1]]-1601801560</f>
        <v>4553</v>
      </c>
      <c r="L6193" s="1">
        <f>OWN_TEMP_12_0[[#This Row],[deg]]*1</f>
        <v>28.6169929504394</v>
      </c>
      <c r="M6193" s="1">
        <f>OWN_TEMP_12_0[[#This Row],[TIME]]/60</f>
        <v>75.88333333333334</v>
      </c>
    </row>
    <row r="6194" spans="1:13" x14ac:dyDescent="0.25">
      <c r="A6194">
        <v>1601806052</v>
      </c>
      <c r="B6194">
        <v>893</v>
      </c>
      <c r="C6194" s="1" t="s">
        <v>1352</v>
      </c>
      <c r="D6194">
        <v>55</v>
      </c>
      <c r="E6194">
        <v>12</v>
      </c>
      <c r="F6194">
        <v>0</v>
      </c>
      <c r="G6194" s="2">
        <v>44108.546898148146</v>
      </c>
      <c r="H6194">
        <f>H6193+OWN_TEMP_12_0[[#This Row],[Столбец2]]</f>
        <v>1601806114</v>
      </c>
      <c r="I6194">
        <v>1</v>
      </c>
      <c r="J6194">
        <f>OWN_TEMP_12_0[[#This Row],[Столбец1]]-OWN_TEMP_12_0[[#This Row],[time_s]]-OWN_TEMP_12_0[[#This Row],[time_us]]/1000</f>
        <v>61.106999999999999</v>
      </c>
      <c r="K6194">
        <f>OWN_TEMP_12_0[[#This Row],[Столбец1]]-1601801560</f>
        <v>4554</v>
      </c>
      <c r="L6194" s="1">
        <f>OWN_TEMP_12_0[[#This Row],[deg]]*1</f>
        <v>28.560766220092699</v>
      </c>
      <c r="M6194" s="1">
        <f>OWN_TEMP_12_0[[#This Row],[TIME]]/60</f>
        <v>75.900000000000006</v>
      </c>
    </row>
    <row r="6195" spans="1:13" x14ac:dyDescent="0.25">
      <c r="A6195">
        <v>1601806053</v>
      </c>
      <c r="B6195">
        <v>847</v>
      </c>
      <c r="C6195" s="1" t="s">
        <v>3663</v>
      </c>
      <c r="D6195">
        <v>56</v>
      </c>
      <c r="E6195">
        <v>12</v>
      </c>
      <c r="F6195">
        <v>0</v>
      </c>
      <c r="G6195" s="2">
        <v>44108.546909722223</v>
      </c>
      <c r="H6195">
        <f>H6194+OWN_TEMP_12_0[[#This Row],[Столбец2]]</f>
        <v>1601806115</v>
      </c>
      <c r="I6195">
        <v>1</v>
      </c>
      <c r="J6195">
        <f>OWN_TEMP_12_0[[#This Row],[Столбец1]]-OWN_TEMP_12_0[[#This Row],[time_s]]-OWN_TEMP_12_0[[#This Row],[time_us]]/1000</f>
        <v>61.152999999999999</v>
      </c>
      <c r="K6195">
        <f>OWN_TEMP_12_0[[#This Row],[Столбец1]]-1601801560</f>
        <v>4555</v>
      </c>
      <c r="L6195" s="1">
        <f>OWN_TEMP_12_0[[#This Row],[deg]]*1</f>
        <v>28.935588836669901</v>
      </c>
      <c r="M6195" s="1">
        <f>OWN_TEMP_12_0[[#This Row],[TIME]]/60</f>
        <v>75.916666666666671</v>
      </c>
    </row>
    <row r="6196" spans="1:13" x14ac:dyDescent="0.25">
      <c r="A6196">
        <v>1601806054</v>
      </c>
      <c r="B6196">
        <v>800</v>
      </c>
      <c r="C6196" s="1" t="s">
        <v>1355</v>
      </c>
      <c r="D6196">
        <v>57</v>
      </c>
      <c r="E6196">
        <v>12</v>
      </c>
      <c r="F6196">
        <v>0</v>
      </c>
      <c r="G6196" s="2">
        <v>44108.5469212963</v>
      </c>
      <c r="H6196">
        <f>H6195+OWN_TEMP_12_0[[#This Row],[Столбец2]]</f>
        <v>1601806116</v>
      </c>
      <c r="I6196">
        <v>1</v>
      </c>
      <c r="J6196">
        <f>OWN_TEMP_12_0[[#This Row],[Столбец1]]-OWN_TEMP_12_0[[#This Row],[time_s]]-OWN_TEMP_12_0[[#This Row],[time_us]]/1000</f>
        <v>61.2</v>
      </c>
      <c r="K6196">
        <f>OWN_TEMP_12_0[[#This Row],[Столбец1]]-1601801560</f>
        <v>4556</v>
      </c>
      <c r="L6196" s="1">
        <f>OWN_TEMP_12_0[[#This Row],[deg]]*1</f>
        <v>28.429580688476499</v>
      </c>
      <c r="M6196" s="1">
        <f>OWN_TEMP_12_0[[#This Row],[TIME]]/60</f>
        <v>75.933333333333337</v>
      </c>
    </row>
    <row r="6197" spans="1:13" x14ac:dyDescent="0.25">
      <c r="A6197">
        <v>1601806055</v>
      </c>
      <c r="B6197">
        <v>753</v>
      </c>
      <c r="C6197" s="1" t="s">
        <v>3956</v>
      </c>
      <c r="D6197">
        <v>58</v>
      </c>
      <c r="E6197">
        <v>12</v>
      </c>
      <c r="F6197">
        <v>0</v>
      </c>
      <c r="G6197" s="2">
        <v>44108.546932870369</v>
      </c>
      <c r="H6197">
        <f>H6196+OWN_TEMP_12_0[[#This Row],[Столбец2]]</f>
        <v>1601806117</v>
      </c>
      <c r="I6197">
        <v>1</v>
      </c>
      <c r="J6197">
        <f>OWN_TEMP_12_0[[#This Row],[Столбец1]]-OWN_TEMP_12_0[[#This Row],[time_s]]-OWN_TEMP_12_0[[#This Row],[time_us]]/1000</f>
        <v>61.247</v>
      </c>
      <c r="K6197">
        <f>OWN_TEMP_12_0[[#This Row],[Столбец1]]-1601801560</f>
        <v>4557</v>
      </c>
      <c r="L6197" s="1">
        <f>OWN_TEMP_12_0[[#This Row],[deg]]*1</f>
        <v>28.916843414306602</v>
      </c>
      <c r="M6197" s="1">
        <f>OWN_TEMP_12_0[[#This Row],[TIME]]/60</f>
        <v>75.95</v>
      </c>
    </row>
    <row r="6198" spans="1:13" x14ac:dyDescent="0.25">
      <c r="A6198">
        <v>1601806056</v>
      </c>
      <c r="B6198">
        <v>706</v>
      </c>
      <c r="C6198" s="1" t="s">
        <v>3957</v>
      </c>
      <c r="D6198">
        <v>59</v>
      </c>
      <c r="E6198">
        <v>12</v>
      </c>
      <c r="F6198">
        <v>0</v>
      </c>
      <c r="G6198" s="2">
        <v>44108.546944444446</v>
      </c>
      <c r="H6198">
        <f>H6197+OWN_TEMP_12_0[[#This Row],[Столбец2]]</f>
        <v>1601806118</v>
      </c>
      <c r="I6198">
        <v>1</v>
      </c>
      <c r="J6198">
        <f>OWN_TEMP_12_0[[#This Row],[Столбец1]]-OWN_TEMP_12_0[[#This Row],[time_s]]-OWN_TEMP_12_0[[#This Row],[time_us]]/1000</f>
        <v>61.293999999999997</v>
      </c>
      <c r="K6198">
        <f>OWN_TEMP_12_0[[#This Row],[Столбец1]]-1601801560</f>
        <v>4558</v>
      </c>
      <c r="L6198" s="1">
        <f>OWN_TEMP_12_0[[#This Row],[deg]]*1</f>
        <v>28.6732177734375</v>
      </c>
      <c r="M6198" s="1">
        <f>OWN_TEMP_12_0[[#This Row],[TIME]]/60</f>
        <v>75.966666666666669</v>
      </c>
    </row>
    <row r="6199" spans="1:13" x14ac:dyDescent="0.25">
      <c r="A6199">
        <v>1601806057</v>
      </c>
      <c r="B6199">
        <v>660</v>
      </c>
      <c r="C6199" s="1" t="s">
        <v>3633</v>
      </c>
      <c r="D6199">
        <v>60</v>
      </c>
      <c r="E6199">
        <v>12</v>
      </c>
      <c r="F6199">
        <v>0</v>
      </c>
      <c r="G6199" s="2">
        <v>44108.546956018516</v>
      </c>
      <c r="H6199">
        <f>H6198+OWN_TEMP_12_0[[#This Row],[Столбец2]]</f>
        <v>1601806119</v>
      </c>
      <c r="I6199">
        <v>1</v>
      </c>
      <c r="J6199">
        <f>OWN_TEMP_12_0[[#This Row],[Столбец1]]-OWN_TEMP_12_0[[#This Row],[time_s]]-OWN_TEMP_12_0[[#This Row],[time_us]]/1000</f>
        <v>61.34</v>
      </c>
      <c r="K6199">
        <f>OWN_TEMP_12_0[[#This Row],[Столбец1]]-1601801560</f>
        <v>4559</v>
      </c>
      <c r="L6199" s="1">
        <f>OWN_TEMP_12_0[[#This Row],[deg]]*1</f>
        <v>28.654470443725501</v>
      </c>
      <c r="M6199" s="1">
        <f>OWN_TEMP_12_0[[#This Row],[TIME]]/60</f>
        <v>75.983333333333334</v>
      </c>
    </row>
    <row r="6200" spans="1:13" x14ac:dyDescent="0.25">
      <c r="A6200">
        <v>1601806058</v>
      </c>
      <c r="B6200">
        <v>613</v>
      </c>
      <c r="C6200" s="1" t="s">
        <v>3958</v>
      </c>
      <c r="D6200">
        <v>61</v>
      </c>
      <c r="E6200">
        <v>12</v>
      </c>
      <c r="F6200">
        <v>0</v>
      </c>
      <c r="G6200" s="2">
        <v>44108.546967592592</v>
      </c>
      <c r="H6200">
        <f>H6199+OWN_TEMP_12_0[[#This Row],[Столбец2]]</f>
        <v>1601806120</v>
      </c>
      <c r="I6200">
        <v>1</v>
      </c>
      <c r="J6200">
        <f>OWN_TEMP_12_0[[#This Row],[Столбец1]]-OWN_TEMP_12_0[[#This Row],[time_s]]-OWN_TEMP_12_0[[#This Row],[time_us]]/1000</f>
        <v>61.387</v>
      </c>
      <c r="K6200">
        <f>OWN_TEMP_12_0[[#This Row],[Столбец1]]-1601801560</f>
        <v>4560</v>
      </c>
      <c r="L6200" s="1">
        <f>OWN_TEMP_12_0[[#This Row],[deg]]*1</f>
        <v>28.654474258422798</v>
      </c>
      <c r="M6200" s="1">
        <f>OWN_TEMP_12_0[[#This Row],[TIME]]/60</f>
        <v>76</v>
      </c>
    </row>
    <row r="6201" spans="1:13" x14ac:dyDescent="0.25">
      <c r="A6201">
        <v>1601806059</v>
      </c>
      <c r="B6201">
        <v>567</v>
      </c>
      <c r="C6201" s="1" t="s">
        <v>3645</v>
      </c>
      <c r="D6201">
        <v>62</v>
      </c>
      <c r="E6201">
        <v>12</v>
      </c>
      <c r="F6201">
        <v>0</v>
      </c>
      <c r="G6201" s="2">
        <v>44108.546979166669</v>
      </c>
      <c r="H6201">
        <f>H6200+OWN_TEMP_12_0[[#This Row],[Столбец2]]</f>
        <v>1601806121</v>
      </c>
      <c r="I6201">
        <v>1</v>
      </c>
      <c r="J6201">
        <f>OWN_TEMP_12_0[[#This Row],[Столбец1]]-OWN_TEMP_12_0[[#This Row],[time_s]]-OWN_TEMP_12_0[[#This Row],[time_us]]/1000</f>
        <v>61.433</v>
      </c>
      <c r="K6201">
        <f>OWN_TEMP_12_0[[#This Row],[Столбец1]]-1601801560</f>
        <v>4561</v>
      </c>
      <c r="L6201" s="1">
        <f>OWN_TEMP_12_0[[#This Row],[deg]]*1</f>
        <v>28.56077003479</v>
      </c>
      <c r="M6201" s="1">
        <f>OWN_TEMP_12_0[[#This Row],[TIME]]/60</f>
        <v>76.016666666666666</v>
      </c>
    </row>
    <row r="6202" spans="1:13" x14ac:dyDescent="0.25">
      <c r="A6202">
        <v>1601806060</v>
      </c>
      <c r="B6202">
        <v>520</v>
      </c>
      <c r="C6202" s="1" t="s">
        <v>3959</v>
      </c>
      <c r="D6202">
        <v>63</v>
      </c>
      <c r="E6202">
        <v>12</v>
      </c>
      <c r="F6202">
        <v>0</v>
      </c>
      <c r="G6202" s="2">
        <v>44108.546990740739</v>
      </c>
      <c r="H6202">
        <f>H6201+OWN_TEMP_12_0[[#This Row],[Столбец2]]</f>
        <v>1601806122</v>
      </c>
      <c r="I6202">
        <v>1</v>
      </c>
      <c r="J6202">
        <f>OWN_TEMP_12_0[[#This Row],[Столбец1]]-OWN_TEMP_12_0[[#This Row],[time_s]]-OWN_TEMP_12_0[[#This Row],[time_us]]/1000</f>
        <v>61.48</v>
      </c>
      <c r="K6202">
        <f>OWN_TEMP_12_0[[#This Row],[Столбец1]]-1601801560</f>
        <v>4562</v>
      </c>
      <c r="L6202" s="1">
        <f>OWN_TEMP_12_0[[#This Row],[deg]]*1</f>
        <v>28.6357326507568</v>
      </c>
      <c r="M6202" s="1">
        <f>OWN_TEMP_12_0[[#This Row],[TIME]]/60</f>
        <v>76.033333333333331</v>
      </c>
    </row>
    <row r="6203" spans="1:13" x14ac:dyDescent="0.25">
      <c r="A6203">
        <v>1601806061</v>
      </c>
      <c r="B6203">
        <v>473</v>
      </c>
      <c r="C6203" s="1" t="s">
        <v>3960</v>
      </c>
      <c r="D6203">
        <v>64</v>
      </c>
      <c r="E6203">
        <v>12</v>
      </c>
      <c r="F6203">
        <v>0</v>
      </c>
      <c r="G6203" s="2">
        <v>44108.547002314815</v>
      </c>
      <c r="H6203">
        <f>H6202+OWN_TEMP_12_0[[#This Row],[Столбец2]]</f>
        <v>1601806123</v>
      </c>
      <c r="I6203">
        <v>1</v>
      </c>
      <c r="J6203">
        <f>OWN_TEMP_12_0[[#This Row],[Столбец1]]-OWN_TEMP_12_0[[#This Row],[time_s]]-OWN_TEMP_12_0[[#This Row],[time_us]]/1000</f>
        <v>61.527000000000001</v>
      </c>
      <c r="K6203">
        <f>OWN_TEMP_12_0[[#This Row],[Столбец1]]-1601801560</f>
        <v>4563</v>
      </c>
      <c r="L6203" s="1">
        <f>OWN_TEMP_12_0[[#This Row],[deg]]*1</f>
        <v>28.860622406005799</v>
      </c>
      <c r="M6203" s="1">
        <f>OWN_TEMP_12_0[[#This Row],[TIME]]/60</f>
        <v>76.05</v>
      </c>
    </row>
    <row r="6204" spans="1:13" x14ac:dyDescent="0.25">
      <c r="A6204">
        <v>1601806062</v>
      </c>
      <c r="B6204">
        <v>427</v>
      </c>
      <c r="C6204" s="1" t="s">
        <v>3637</v>
      </c>
      <c r="D6204">
        <v>65</v>
      </c>
      <c r="E6204">
        <v>12</v>
      </c>
      <c r="F6204">
        <v>0</v>
      </c>
      <c r="G6204" s="2">
        <v>44108.547013888892</v>
      </c>
      <c r="H6204">
        <f>H6203+OWN_TEMP_12_0[[#This Row],[Столбец2]]</f>
        <v>1601806124</v>
      </c>
      <c r="I6204">
        <v>1</v>
      </c>
      <c r="J6204">
        <f>OWN_TEMP_12_0[[#This Row],[Столбец1]]-OWN_TEMP_12_0[[#This Row],[time_s]]-OWN_TEMP_12_0[[#This Row],[time_us]]/1000</f>
        <v>61.573</v>
      </c>
      <c r="K6204">
        <f>OWN_TEMP_12_0[[#This Row],[Столбец1]]-1601801560</f>
        <v>4564</v>
      </c>
      <c r="L6204" s="1">
        <f>OWN_TEMP_12_0[[#This Row],[deg]]*1</f>
        <v>28.748180389404201</v>
      </c>
      <c r="M6204" s="1">
        <f>OWN_TEMP_12_0[[#This Row],[TIME]]/60</f>
        <v>76.066666666666663</v>
      </c>
    </row>
    <row r="6205" spans="1:13" x14ac:dyDescent="0.25">
      <c r="A6205">
        <v>1601806063</v>
      </c>
      <c r="B6205">
        <v>380</v>
      </c>
      <c r="C6205" s="1" t="s">
        <v>3961</v>
      </c>
      <c r="D6205">
        <v>66</v>
      </c>
      <c r="E6205">
        <v>12</v>
      </c>
      <c r="F6205">
        <v>0</v>
      </c>
      <c r="G6205" s="2">
        <v>44108.547025462962</v>
      </c>
      <c r="H6205">
        <f>H6204+OWN_TEMP_12_0[[#This Row],[Столбец2]]</f>
        <v>1601806125</v>
      </c>
      <c r="I6205">
        <v>1</v>
      </c>
      <c r="J6205">
        <f>OWN_TEMP_12_0[[#This Row],[Столбец1]]-OWN_TEMP_12_0[[#This Row],[time_s]]-OWN_TEMP_12_0[[#This Row],[time_us]]/1000</f>
        <v>61.62</v>
      </c>
      <c r="K6205">
        <f>OWN_TEMP_12_0[[#This Row],[Столбец1]]-1601801560</f>
        <v>4565</v>
      </c>
      <c r="L6205" s="1">
        <f>OWN_TEMP_12_0[[#This Row],[deg]]*1</f>
        <v>28.598251342773398</v>
      </c>
      <c r="M6205" s="1">
        <f>OWN_TEMP_12_0[[#This Row],[TIME]]/60</f>
        <v>76.083333333333329</v>
      </c>
    </row>
    <row r="6206" spans="1:13" x14ac:dyDescent="0.25">
      <c r="A6206">
        <v>1601806064</v>
      </c>
      <c r="B6206">
        <v>333</v>
      </c>
      <c r="C6206" s="1" t="s">
        <v>1352</v>
      </c>
      <c r="D6206">
        <v>67</v>
      </c>
      <c r="E6206">
        <v>12</v>
      </c>
      <c r="F6206">
        <v>0</v>
      </c>
      <c r="G6206" s="2">
        <v>44108.547037037039</v>
      </c>
      <c r="H6206">
        <f>H6205+OWN_TEMP_12_0[[#This Row],[Столбец2]]</f>
        <v>1601806126</v>
      </c>
      <c r="I6206">
        <v>1</v>
      </c>
      <c r="J6206">
        <f>OWN_TEMP_12_0[[#This Row],[Столбец1]]-OWN_TEMP_12_0[[#This Row],[time_s]]-OWN_TEMP_12_0[[#This Row],[time_us]]/1000</f>
        <v>61.667000000000002</v>
      </c>
      <c r="K6206">
        <f>OWN_TEMP_12_0[[#This Row],[Столбец1]]-1601801560</f>
        <v>4566</v>
      </c>
      <c r="L6206" s="1">
        <f>OWN_TEMP_12_0[[#This Row],[deg]]*1</f>
        <v>28.560766220092699</v>
      </c>
      <c r="M6206" s="1">
        <f>OWN_TEMP_12_0[[#This Row],[TIME]]/60</f>
        <v>76.099999999999994</v>
      </c>
    </row>
    <row r="6207" spans="1:13" x14ac:dyDescent="0.25">
      <c r="A6207">
        <v>1601806065</v>
      </c>
      <c r="B6207">
        <v>287</v>
      </c>
      <c r="C6207" s="1" t="s">
        <v>3953</v>
      </c>
      <c r="D6207">
        <v>68</v>
      </c>
      <c r="E6207">
        <v>12</v>
      </c>
      <c r="F6207">
        <v>0</v>
      </c>
      <c r="G6207" s="2">
        <v>44108.547048611108</v>
      </c>
      <c r="H6207">
        <f>H6206+OWN_TEMP_12_0[[#This Row],[Столбец2]]</f>
        <v>1601806127</v>
      </c>
      <c r="I6207">
        <v>1</v>
      </c>
      <c r="J6207">
        <f>OWN_TEMP_12_0[[#This Row],[Столбец1]]-OWN_TEMP_12_0[[#This Row],[time_s]]-OWN_TEMP_12_0[[#This Row],[time_us]]/1000</f>
        <v>61.713000000000001</v>
      </c>
      <c r="K6207">
        <f>OWN_TEMP_12_0[[#This Row],[Столбец1]]-1601801560</f>
        <v>4567</v>
      </c>
      <c r="L6207" s="1">
        <f>OWN_TEMP_12_0[[#This Row],[deg]]*1</f>
        <v>28.673213958740199</v>
      </c>
      <c r="M6207" s="1">
        <f>OWN_TEMP_12_0[[#This Row],[TIME]]/60</f>
        <v>76.11666666666666</v>
      </c>
    </row>
    <row r="6208" spans="1:13" x14ac:dyDescent="0.25">
      <c r="A6208">
        <v>1601806066</v>
      </c>
      <c r="B6208">
        <v>241</v>
      </c>
      <c r="C6208" s="1" t="s">
        <v>3962</v>
      </c>
      <c r="D6208">
        <v>69</v>
      </c>
      <c r="E6208">
        <v>12</v>
      </c>
      <c r="F6208">
        <v>0</v>
      </c>
      <c r="G6208" s="2">
        <v>44108.547060185185</v>
      </c>
      <c r="H6208">
        <f>H6207+OWN_TEMP_12_0[[#This Row],[Столбец2]]</f>
        <v>1601806128</v>
      </c>
      <c r="I6208">
        <v>1</v>
      </c>
      <c r="J6208">
        <f>OWN_TEMP_12_0[[#This Row],[Столбец1]]-OWN_TEMP_12_0[[#This Row],[time_s]]-OWN_TEMP_12_0[[#This Row],[time_us]]/1000</f>
        <v>61.759</v>
      </c>
      <c r="K6208">
        <f>OWN_TEMP_12_0[[#This Row],[Столбец1]]-1601801560</f>
        <v>4568</v>
      </c>
      <c r="L6208" s="1">
        <f>OWN_TEMP_12_0[[#This Row],[deg]]*1</f>
        <v>28.710697174072202</v>
      </c>
      <c r="M6208" s="1">
        <f>OWN_TEMP_12_0[[#This Row],[TIME]]/60</f>
        <v>76.13333333333334</v>
      </c>
    </row>
    <row r="6209" spans="1:13" x14ac:dyDescent="0.25">
      <c r="A6209">
        <v>1601806067</v>
      </c>
      <c r="B6209">
        <v>195</v>
      </c>
      <c r="C6209" s="1" t="s">
        <v>1371</v>
      </c>
      <c r="D6209">
        <v>70</v>
      </c>
      <c r="E6209">
        <v>12</v>
      </c>
      <c r="F6209">
        <v>0</v>
      </c>
      <c r="G6209" s="2">
        <v>44108.547071759262</v>
      </c>
      <c r="H6209">
        <f>H6208+OWN_TEMP_12_0[[#This Row],[Столбец2]]</f>
        <v>1601806129</v>
      </c>
      <c r="I6209">
        <v>1</v>
      </c>
      <c r="J6209">
        <f>OWN_TEMP_12_0[[#This Row],[Столбец1]]-OWN_TEMP_12_0[[#This Row],[time_s]]-OWN_TEMP_12_0[[#This Row],[time_us]]/1000</f>
        <v>61.805</v>
      </c>
      <c r="K6209">
        <f>OWN_TEMP_12_0[[#This Row],[Столбец1]]-1601801560</f>
        <v>4569</v>
      </c>
      <c r="L6209" s="1">
        <f>OWN_TEMP_12_0[[#This Row],[deg]]*1</f>
        <v>27.942316055297798</v>
      </c>
      <c r="M6209" s="1">
        <f>OWN_TEMP_12_0[[#This Row],[TIME]]/60</f>
        <v>76.150000000000006</v>
      </c>
    </row>
    <row r="6210" spans="1:13" x14ac:dyDescent="0.25">
      <c r="A6210">
        <v>1601806068</v>
      </c>
      <c r="B6210">
        <v>149</v>
      </c>
      <c r="C6210" s="1" t="s">
        <v>3634</v>
      </c>
      <c r="D6210">
        <v>71</v>
      </c>
      <c r="E6210">
        <v>12</v>
      </c>
      <c r="F6210">
        <v>0</v>
      </c>
      <c r="G6210" s="2">
        <v>44108.547083333331</v>
      </c>
      <c r="H6210">
        <f>H6209+OWN_TEMP_12_0[[#This Row],[Столбец2]]</f>
        <v>1601806130</v>
      </c>
      <c r="I6210">
        <v>1</v>
      </c>
      <c r="J6210">
        <f>OWN_TEMP_12_0[[#This Row],[Столбец1]]-OWN_TEMP_12_0[[#This Row],[time_s]]-OWN_TEMP_12_0[[#This Row],[time_us]]/1000</f>
        <v>61.850999999999999</v>
      </c>
      <c r="K6210">
        <f>OWN_TEMP_12_0[[#This Row],[Столбец1]]-1601801560</f>
        <v>4570</v>
      </c>
      <c r="L6210" s="1">
        <f>OWN_TEMP_12_0[[#This Row],[deg]]*1</f>
        <v>28.6919555664062</v>
      </c>
      <c r="M6210" s="1">
        <f>OWN_TEMP_12_0[[#This Row],[TIME]]/60</f>
        <v>76.166666666666671</v>
      </c>
    </row>
    <row r="6211" spans="1:13" x14ac:dyDescent="0.25">
      <c r="A6211">
        <v>1601806069</v>
      </c>
      <c r="B6211">
        <v>102</v>
      </c>
      <c r="C6211" s="1" t="s">
        <v>3963</v>
      </c>
      <c r="D6211">
        <v>72</v>
      </c>
      <c r="E6211">
        <v>12</v>
      </c>
      <c r="F6211">
        <v>0</v>
      </c>
      <c r="G6211" s="2">
        <v>44108.547094907408</v>
      </c>
      <c r="H6211">
        <f>H6210+OWN_TEMP_12_0[[#This Row],[Столбец2]]</f>
        <v>1601806131</v>
      </c>
      <c r="I6211">
        <v>1</v>
      </c>
      <c r="J6211">
        <f>OWN_TEMP_12_0[[#This Row],[Столбец1]]-OWN_TEMP_12_0[[#This Row],[time_s]]-OWN_TEMP_12_0[[#This Row],[time_us]]/1000</f>
        <v>61.898000000000003</v>
      </c>
      <c r="K6211">
        <f>OWN_TEMP_12_0[[#This Row],[Столбец1]]-1601801560</f>
        <v>4571</v>
      </c>
      <c r="L6211" s="1">
        <f>OWN_TEMP_12_0[[#This Row],[deg]]*1</f>
        <v>28.410842895507798</v>
      </c>
      <c r="M6211" s="1">
        <f>OWN_TEMP_12_0[[#This Row],[TIME]]/60</f>
        <v>76.183333333333337</v>
      </c>
    </row>
    <row r="6212" spans="1:13" x14ac:dyDescent="0.25">
      <c r="A6212">
        <v>1601806071</v>
      </c>
      <c r="B6212">
        <v>261</v>
      </c>
      <c r="C6212" s="1" t="s">
        <v>3632</v>
      </c>
      <c r="D6212">
        <v>73</v>
      </c>
      <c r="E6212">
        <v>12</v>
      </c>
      <c r="F6212">
        <v>0</v>
      </c>
      <c r="G6212" s="2">
        <v>44108.547118055554</v>
      </c>
      <c r="H6212">
        <f>H6211+OWN_TEMP_12_0[[#This Row],[Столбец2]]</f>
        <v>1601806132</v>
      </c>
      <c r="I6212">
        <v>1</v>
      </c>
      <c r="J6212">
        <f>OWN_TEMP_12_0[[#This Row],[Столбец1]]-OWN_TEMP_12_0[[#This Row],[time_s]]-OWN_TEMP_12_0[[#This Row],[time_us]]/1000</f>
        <v>60.738999999999997</v>
      </c>
      <c r="K6212">
        <f>OWN_TEMP_12_0[[#This Row],[Столбец1]]-1601801560</f>
        <v>4572</v>
      </c>
      <c r="L6212" s="1">
        <f>OWN_TEMP_12_0[[#This Row],[deg]]*1</f>
        <v>28.260910034179599</v>
      </c>
      <c r="M6212" s="1">
        <f>OWN_TEMP_12_0[[#This Row],[TIME]]/60</f>
        <v>76.2</v>
      </c>
    </row>
    <row r="6213" spans="1:13" x14ac:dyDescent="0.25">
      <c r="A6213">
        <v>1601806072</v>
      </c>
      <c r="B6213">
        <v>214</v>
      </c>
      <c r="C6213" s="1" t="s">
        <v>3964</v>
      </c>
      <c r="D6213">
        <v>74</v>
      </c>
      <c r="E6213">
        <v>12</v>
      </c>
      <c r="F6213">
        <v>0</v>
      </c>
      <c r="G6213" s="2">
        <v>44108.547129629631</v>
      </c>
      <c r="H6213">
        <f>H6212+OWN_TEMP_12_0[[#This Row],[Столбец2]]</f>
        <v>1601806133</v>
      </c>
      <c r="I6213">
        <v>1</v>
      </c>
      <c r="J6213">
        <f>OWN_TEMP_12_0[[#This Row],[Столбец1]]-OWN_TEMP_12_0[[#This Row],[time_s]]-OWN_TEMP_12_0[[#This Row],[time_us]]/1000</f>
        <v>60.786000000000001</v>
      </c>
      <c r="K6213">
        <f>OWN_TEMP_12_0[[#This Row],[Столбец1]]-1601801560</f>
        <v>4573</v>
      </c>
      <c r="L6213" s="1">
        <f>OWN_TEMP_12_0[[#This Row],[deg]]*1</f>
        <v>28.410839080810501</v>
      </c>
      <c r="M6213" s="1">
        <f>OWN_TEMP_12_0[[#This Row],[TIME]]/60</f>
        <v>76.216666666666669</v>
      </c>
    </row>
    <row r="6214" spans="1:13" x14ac:dyDescent="0.25">
      <c r="A6214">
        <v>1601806073</v>
      </c>
      <c r="B6214">
        <v>168</v>
      </c>
      <c r="C6214" s="1" t="s">
        <v>3589</v>
      </c>
      <c r="D6214">
        <v>75</v>
      </c>
      <c r="E6214">
        <v>12</v>
      </c>
      <c r="F6214">
        <v>0</v>
      </c>
      <c r="G6214" s="2">
        <v>44108.5471412037</v>
      </c>
      <c r="H6214">
        <f>H6213+OWN_TEMP_12_0[[#This Row],[Столбец2]]</f>
        <v>1601806134</v>
      </c>
      <c r="I6214">
        <v>1</v>
      </c>
      <c r="J6214">
        <f>OWN_TEMP_12_0[[#This Row],[Столбец1]]-OWN_TEMP_12_0[[#This Row],[time_s]]-OWN_TEMP_12_0[[#This Row],[time_us]]/1000</f>
        <v>60.832000000000001</v>
      </c>
      <c r="K6214">
        <f>OWN_TEMP_12_0[[#This Row],[Столбец1]]-1601801560</f>
        <v>4574</v>
      </c>
      <c r="L6214" s="1">
        <f>OWN_TEMP_12_0[[#This Row],[deg]]*1</f>
        <v>27.811132431030199</v>
      </c>
      <c r="M6214" s="1">
        <f>OWN_TEMP_12_0[[#This Row],[TIME]]/60</f>
        <v>76.233333333333334</v>
      </c>
    </row>
    <row r="6215" spans="1:13" x14ac:dyDescent="0.25">
      <c r="A6215">
        <v>1601806074</v>
      </c>
      <c r="B6215">
        <v>121</v>
      </c>
      <c r="C6215" s="1" t="s">
        <v>3676</v>
      </c>
      <c r="D6215">
        <v>76</v>
      </c>
      <c r="E6215">
        <v>12</v>
      </c>
      <c r="F6215">
        <v>0</v>
      </c>
      <c r="G6215" s="2">
        <v>44108.547152777777</v>
      </c>
      <c r="H6215">
        <f>H6214+OWN_TEMP_12_0[[#This Row],[Столбец2]]</f>
        <v>1601806135</v>
      </c>
      <c r="I6215">
        <v>1</v>
      </c>
      <c r="J6215">
        <f>OWN_TEMP_12_0[[#This Row],[Столбец1]]-OWN_TEMP_12_0[[#This Row],[time_s]]-OWN_TEMP_12_0[[#This Row],[time_us]]/1000</f>
        <v>60.878999999999998</v>
      </c>
      <c r="K6215">
        <f>OWN_TEMP_12_0[[#This Row],[Столбец1]]-1601801560</f>
        <v>4575</v>
      </c>
      <c r="L6215" s="1">
        <f>OWN_TEMP_12_0[[#This Row],[deg]]*1</f>
        <v>29.3666267395019</v>
      </c>
      <c r="M6215" s="1">
        <f>OWN_TEMP_12_0[[#This Row],[TIME]]/60</f>
        <v>76.25</v>
      </c>
    </row>
    <row r="6216" spans="1:13" x14ac:dyDescent="0.25">
      <c r="A6216">
        <v>1601806075</v>
      </c>
      <c r="B6216">
        <v>75</v>
      </c>
      <c r="C6216" s="1" t="s">
        <v>1356</v>
      </c>
      <c r="D6216">
        <v>77</v>
      </c>
      <c r="E6216">
        <v>12</v>
      </c>
      <c r="F6216">
        <v>0</v>
      </c>
      <c r="G6216" s="2">
        <v>44108.547164351854</v>
      </c>
      <c r="H6216">
        <f>H6215+OWN_TEMP_12_0[[#This Row],[Столбец2]]</f>
        <v>1601806136</v>
      </c>
      <c r="I6216">
        <v>1</v>
      </c>
      <c r="J6216">
        <f>OWN_TEMP_12_0[[#This Row],[Столбец1]]-OWN_TEMP_12_0[[#This Row],[time_s]]-OWN_TEMP_12_0[[#This Row],[time_us]]/1000</f>
        <v>60.924999999999997</v>
      </c>
      <c r="K6216">
        <f>OWN_TEMP_12_0[[#This Row],[Столбец1]]-1601801560</f>
        <v>4576</v>
      </c>
      <c r="L6216" s="1">
        <f>OWN_TEMP_12_0[[#This Row],[deg]]*1</f>
        <v>28.298391342163001</v>
      </c>
      <c r="M6216" s="1">
        <f>OWN_TEMP_12_0[[#This Row],[TIME]]/60</f>
        <v>76.266666666666666</v>
      </c>
    </row>
    <row r="6217" spans="1:13" x14ac:dyDescent="0.25">
      <c r="A6217">
        <v>1601806076</v>
      </c>
      <c r="B6217">
        <v>28</v>
      </c>
      <c r="C6217" s="1" t="s">
        <v>1355</v>
      </c>
      <c r="D6217">
        <v>78</v>
      </c>
      <c r="E6217">
        <v>12</v>
      </c>
      <c r="F6217">
        <v>0</v>
      </c>
      <c r="G6217" s="2">
        <v>44108.547175925924</v>
      </c>
      <c r="H6217">
        <f>H6216+OWN_TEMP_12_0[[#This Row],[Столбец2]]</f>
        <v>1601806137</v>
      </c>
      <c r="I6217">
        <v>1</v>
      </c>
      <c r="J6217">
        <f>OWN_TEMP_12_0[[#This Row],[Столбец1]]-OWN_TEMP_12_0[[#This Row],[time_s]]-OWN_TEMP_12_0[[#This Row],[time_us]]/1000</f>
        <v>60.972000000000001</v>
      </c>
      <c r="K6217">
        <f>OWN_TEMP_12_0[[#This Row],[Столбец1]]-1601801560</f>
        <v>4577</v>
      </c>
      <c r="L6217" s="1">
        <f>OWN_TEMP_12_0[[#This Row],[deg]]*1</f>
        <v>28.429580688476499</v>
      </c>
      <c r="M6217" s="1">
        <f>OWN_TEMP_12_0[[#This Row],[TIME]]/60</f>
        <v>76.283333333333331</v>
      </c>
    </row>
    <row r="6218" spans="1:13" x14ac:dyDescent="0.25">
      <c r="A6218">
        <v>1601806076</v>
      </c>
      <c r="B6218">
        <v>982</v>
      </c>
      <c r="C6218" s="1" t="s">
        <v>3965</v>
      </c>
      <c r="D6218">
        <v>79</v>
      </c>
      <c r="E6218">
        <v>12</v>
      </c>
      <c r="F6218">
        <v>0</v>
      </c>
      <c r="G6218" s="2">
        <v>44108.547175925924</v>
      </c>
      <c r="H6218">
        <f>H6217+OWN_TEMP_12_0[[#This Row],[Столбец2]]</f>
        <v>1601806138</v>
      </c>
      <c r="I6218">
        <v>1</v>
      </c>
      <c r="J6218">
        <f>OWN_TEMP_12_0[[#This Row],[Столбец1]]-OWN_TEMP_12_0[[#This Row],[time_s]]-OWN_TEMP_12_0[[#This Row],[time_us]]/1000</f>
        <v>61.018000000000001</v>
      </c>
      <c r="K6218">
        <f>OWN_TEMP_12_0[[#This Row],[Столбец1]]-1601801560</f>
        <v>4578</v>
      </c>
      <c r="L6218" s="1">
        <f>OWN_TEMP_12_0[[#This Row],[deg]]*1</f>
        <v>28.2234287261962</v>
      </c>
      <c r="M6218" s="1">
        <f>OWN_TEMP_12_0[[#This Row],[TIME]]/60</f>
        <v>76.3</v>
      </c>
    </row>
    <row r="6219" spans="1:13" x14ac:dyDescent="0.25">
      <c r="A6219">
        <v>1601806077</v>
      </c>
      <c r="B6219">
        <v>935</v>
      </c>
      <c r="C6219" s="1" t="s">
        <v>3961</v>
      </c>
      <c r="D6219">
        <v>80</v>
      </c>
      <c r="E6219">
        <v>12</v>
      </c>
      <c r="F6219">
        <v>0</v>
      </c>
      <c r="G6219" s="2">
        <v>44108.5471875</v>
      </c>
      <c r="H6219">
        <f>H6218+OWN_TEMP_12_0[[#This Row],[Столбец2]]</f>
        <v>1601806139</v>
      </c>
      <c r="I6219">
        <v>1</v>
      </c>
      <c r="J6219">
        <f>OWN_TEMP_12_0[[#This Row],[Столбец1]]-OWN_TEMP_12_0[[#This Row],[time_s]]-OWN_TEMP_12_0[[#This Row],[time_us]]/1000</f>
        <v>61.064999999999998</v>
      </c>
      <c r="K6219">
        <f>OWN_TEMP_12_0[[#This Row],[Столбец1]]-1601801560</f>
        <v>4579</v>
      </c>
      <c r="L6219" s="1">
        <f>OWN_TEMP_12_0[[#This Row],[deg]]*1</f>
        <v>28.598251342773398</v>
      </c>
      <c r="M6219" s="1">
        <f>OWN_TEMP_12_0[[#This Row],[TIME]]/60</f>
        <v>76.316666666666663</v>
      </c>
    </row>
    <row r="6220" spans="1:13" x14ac:dyDescent="0.25">
      <c r="A6220">
        <v>1601806078</v>
      </c>
      <c r="B6220">
        <v>889</v>
      </c>
      <c r="C6220" s="1" t="s">
        <v>3966</v>
      </c>
      <c r="D6220">
        <v>81</v>
      </c>
      <c r="E6220">
        <v>12</v>
      </c>
      <c r="F6220">
        <v>0</v>
      </c>
      <c r="G6220" s="2">
        <v>44108.547199074077</v>
      </c>
      <c r="H6220">
        <f>H6219+OWN_TEMP_12_0[[#This Row],[Столбец2]]</f>
        <v>1601806140</v>
      </c>
      <c r="I6220">
        <v>1</v>
      </c>
      <c r="J6220">
        <f>OWN_TEMP_12_0[[#This Row],[Столбец1]]-OWN_TEMP_12_0[[#This Row],[time_s]]-OWN_TEMP_12_0[[#This Row],[time_us]]/1000</f>
        <v>61.110999999999997</v>
      </c>
      <c r="K6220">
        <f>OWN_TEMP_12_0[[#This Row],[Столбец1]]-1601801560</f>
        <v>4580</v>
      </c>
      <c r="L6220" s="1">
        <f>OWN_TEMP_12_0[[#This Row],[deg]]*1</f>
        <v>28.148464202880799</v>
      </c>
      <c r="M6220" s="1">
        <f>OWN_TEMP_12_0[[#This Row],[TIME]]/60</f>
        <v>76.333333333333329</v>
      </c>
    </row>
    <row r="6221" spans="1:13" x14ac:dyDescent="0.25">
      <c r="A6221">
        <v>1601806079</v>
      </c>
      <c r="B6221">
        <v>843</v>
      </c>
      <c r="C6221" s="1" t="s">
        <v>3967</v>
      </c>
      <c r="D6221">
        <v>82</v>
      </c>
      <c r="E6221">
        <v>12</v>
      </c>
      <c r="F6221">
        <v>0</v>
      </c>
      <c r="G6221" s="2">
        <v>44108.547210648147</v>
      </c>
      <c r="H6221">
        <f>H6220+OWN_TEMP_12_0[[#This Row],[Столбец2]]</f>
        <v>1601806141</v>
      </c>
      <c r="I6221">
        <v>1</v>
      </c>
      <c r="J6221">
        <f>OWN_TEMP_12_0[[#This Row],[Столбец1]]-OWN_TEMP_12_0[[#This Row],[time_s]]-OWN_TEMP_12_0[[#This Row],[time_us]]/1000</f>
        <v>61.156999999999996</v>
      </c>
      <c r="K6221">
        <f>OWN_TEMP_12_0[[#This Row],[Столбец1]]-1601801560</f>
        <v>4581</v>
      </c>
      <c r="L6221" s="1">
        <f>OWN_TEMP_12_0[[#This Row],[deg]]*1</f>
        <v>28.5420322418212</v>
      </c>
      <c r="M6221" s="1">
        <f>OWN_TEMP_12_0[[#This Row],[TIME]]/60</f>
        <v>76.349999999999994</v>
      </c>
    </row>
    <row r="6222" spans="1:13" x14ac:dyDescent="0.25">
      <c r="A6222">
        <v>1601806080</v>
      </c>
      <c r="B6222">
        <v>796</v>
      </c>
      <c r="C6222" s="1" t="s">
        <v>3968</v>
      </c>
      <c r="D6222">
        <v>83</v>
      </c>
      <c r="E6222">
        <v>12</v>
      </c>
      <c r="F6222">
        <v>0</v>
      </c>
      <c r="G6222" s="2">
        <v>44108.547222222223</v>
      </c>
      <c r="H6222">
        <f>H6221+OWN_TEMP_12_0[[#This Row],[Столбец2]]</f>
        <v>1601806142</v>
      </c>
      <c r="I6222">
        <v>1</v>
      </c>
      <c r="J6222">
        <f>OWN_TEMP_12_0[[#This Row],[Столбец1]]-OWN_TEMP_12_0[[#This Row],[time_s]]-OWN_TEMP_12_0[[#This Row],[time_us]]/1000</f>
        <v>61.204000000000001</v>
      </c>
      <c r="K6222">
        <f>OWN_TEMP_12_0[[#This Row],[Столбец1]]-1601801560</f>
        <v>4582</v>
      </c>
      <c r="L6222" s="1">
        <f>OWN_TEMP_12_0[[#This Row],[deg]]*1</f>
        <v>27.848613739013601</v>
      </c>
      <c r="M6222" s="1">
        <f>OWN_TEMP_12_0[[#This Row],[TIME]]/60</f>
        <v>76.36666666666666</v>
      </c>
    </row>
    <row r="6223" spans="1:13" x14ac:dyDescent="0.25">
      <c r="A6223">
        <v>1601806081</v>
      </c>
      <c r="B6223">
        <v>750</v>
      </c>
      <c r="C6223" s="1" t="s">
        <v>3620</v>
      </c>
      <c r="D6223">
        <v>84</v>
      </c>
      <c r="E6223">
        <v>12</v>
      </c>
      <c r="F6223">
        <v>0</v>
      </c>
      <c r="G6223" s="2">
        <v>44108.547233796293</v>
      </c>
      <c r="H6223">
        <f>H6222+OWN_TEMP_12_0[[#This Row],[Столбец2]]</f>
        <v>1601806143</v>
      </c>
      <c r="I6223">
        <v>1</v>
      </c>
      <c r="J6223">
        <f>OWN_TEMP_12_0[[#This Row],[Столбец1]]-OWN_TEMP_12_0[[#This Row],[time_s]]-OWN_TEMP_12_0[[#This Row],[time_us]]/1000</f>
        <v>61.25</v>
      </c>
      <c r="K6223">
        <f>OWN_TEMP_12_0[[#This Row],[Столбец1]]-1601801560</f>
        <v>4583</v>
      </c>
      <c r="L6223" s="1">
        <f>OWN_TEMP_12_0[[#This Row],[deg]]*1</f>
        <v>28.1484680175781</v>
      </c>
      <c r="M6223" s="1">
        <f>OWN_TEMP_12_0[[#This Row],[TIME]]/60</f>
        <v>76.38333333333334</v>
      </c>
    </row>
    <row r="6224" spans="1:13" x14ac:dyDescent="0.25">
      <c r="A6224">
        <v>1601806082</v>
      </c>
      <c r="B6224">
        <v>703</v>
      </c>
      <c r="C6224" s="1" t="s">
        <v>3969</v>
      </c>
      <c r="D6224">
        <v>85</v>
      </c>
      <c r="E6224">
        <v>12</v>
      </c>
      <c r="F6224">
        <v>0</v>
      </c>
      <c r="G6224" s="2">
        <v>44108.54724537037</v>
      </c>
      <c r="H6224">
        <f>H6223+OWN_TEMP_12_0[[#This Row],[Столбец2]]</f>
        <v>1601806144</v>
      </c>
      <c r="I6224">
        <v>1</v>
      </c>
      <c r="J6224">
        <f>OWN_TEMP_12_0[[#This Row],[Столбец1]]-OWN_TEMP_12_0[[#This Row],[time_s]]-OWN_TEMP_12_0[[#This Row],[time_us]]/1000</f>
        <v>61.296999999999997</v>
      </c>
      <c r="K6224">
        <f>OWN_TEMP_12_0[[#This Row],[Столбец1]]-1601801560</f>
        <v>4584</v>
      </c>
      <c r="L6224" s="1">
        <f>OWN_TEMP_12_0[[#This Row],[deg]]*1</f>
        <v>27.979803085327099</v>
      </c>
      <c r="M6224" s="1">
        <f>OWN_TEMP_12_0[[#This Row],[TIME]]/60</f>
        <v>76.400000000000006</v>
      </c>
    </row>
    <row r="6225" spans="1:13" x14ac:dyDescent="0.25">
      <c r="A6225">
        <v>1601806083</v>
      </c>
      <c r="B6225">
        <v>657</v>
      </c>
      <c r="C6225" s="1" t="s">
        <v>3615</v>
      </c>
      <c r="D6225">
        <v>86</v>
      </c>
      <c r="E6225">
        <v>12</v>
      </c>
      <c r="F6225">
        <v>0</v>
      </c>
      <c r="G6225" s="2">
        <v>44108.547256944446</v>
      </c>
      <c r="H6225">
        <f>H6224+OWN_TEMP_12_0[[#This Row],[Столбец2]]</f>
        <v>1601806145</v>
      </c>
      <c r="I6225">
        <v>1</v>
      </c>
      <c r="J6225">
        <f>OWN_TEMP_12_0[[#This Row],[Столбец1]]-OWN_TEMP_12_0[[#This Row],[time_s]]-OWN_TEMP_12_0[[#This Row],[time_us]]/1000</f>
        <v>61.343000000000004</v>
      </c>
      <c r="K6225">
        <f>OWN_TEMP_12_0[[#This Row],[Столбец1]]-1601801560</f>
        <v>4585</v>
      </c>
      <c r="L6225" s="1">
        <f>OWN_TEMP_12_0[[#This Row],[deg]]*1</f>
        <v>27.754909515380799</v>
      </c>
      <c r="M6225" s="1">
        <f>OWN_TEMP_12_0[[#This Row],[TIME]]/60</f>
        <v>76.416666666666671</v>
      </c>
    </row>
    <row r="6226" spans="1:13" x14ac:dyDescent="0.25">
      <c r="A6226">
        <v>1601806084</v>
      </c>
      <c r="B6226">
        <v>610</v>
      </c>
      <c r="C6226" s="1" t="s">
        <v>3632</v>
      </c>
      <c r="D6226">
        <v>87</v>
      </c>
      <c r="E6226">
        <v>12</v>
      </c>
      <c r="F6226">
        <v>0</v>
      </c>
      <c r="G6226" s="2">
        <v>44108.547268518516</v>
      </c>
      <c r="H6226">
        <f>H6225+OWN_TEMP_12_0[[#This Row],[Столбец2]]</f>
        <v>1601806146</v>
      </c>
      <c r="I6226">
        <v>1</v>
      </c>
      <c r="J6226">
        <f>OWN_TEMP_12_0[[#This Row],[Столбец1]]-OWN_TEMP_12_0[[#This Row],[time_s]]-OWN_TEMP_12_0[[#This Row],[time_us]]/1000</f>
        <v>61.39</v>
      </c>
      <c r="K6226">
        <f>OWN_TEMP_12_0[[#This Row],[Столбец1]]-1601801560</f>
        <v>4586</v>
      </c>
      <c r="L6226" s="1">
        <f>OWN_TEMP_12_0[[#This Row],[deg]]*1</f>
        <v>28.260910034179599</v>
      </c>
      <c r="M6226" s="1">
        <f>OWN_TEMP_12_0[[#This Row],[TIME]]/60</f>
        <v>76.433333333333337</v>
      </c>
    </row>
    <row r="6227" spans="1:13" x14ac:dyDescent="0.25">
      <c r="A6227">
        <v>1601806085</v>
      </c>
      <c r="B6227">
        <v>564</v>
      </c>
      <c r="C6227" s="1" t="s">
        <v>3970</v>
      </c>
      <c r="D6227">
        <v>88</v>
      </c>
      <c r="E6227">
        <v>12</v>
      </c>
      <c r="F6227">
        <v>0</v>
      </c>
      <c r="G6227" s="2">
        <v>44108.547280092593</v>
      </c>
      <c r="H6227">
        <f>H6226+OWN_TEMP_12_0[[#This Row],[Столбец2]]</f>
        <v>1601806147</v>
      </c>
      <c r="I6227">
        <v>1</v>
      </c>
      <c r="J6227">
        <f>OWN_TEMP_12_0[[#This Row],[Столбец1]]-OWN_TEMP_12_0[[#This Row],[time_s]]-OWN_TEMP_12_0[[#This Row],[time_us]]/1000</f>
        <v>61.436</v>
      </c>
      <c r="K6227">
        <f>OWN_TEMP_12_0[[#This Row],[Столбец1]]-1601801560</f>
        <v>4587</v>
      </c>
      <c r="L6227" s="1">
        <f>OWN_TEMP_12_0[[#This Row],[deg]]*1</f>
        <v>27.173934936523398</v>
      </c>
      <c r="M6227" s="1">
        <f>OWN_TEMP_12_0[[#This Row],[TIME]]/60</f>
        <v>76.45</v>
      </c>
    </row>
    <row r="6228" spans="1:13" x14ac:dyDescent="0.25">
      <c r="A6228">
        <v>1601806086</v>
      </c>
      <c r="B6228">
        <v>517</v>
      </c>
      <c r="C6228" s="1" t="s">
        <v>3971</v>
      </c>
      <c r="D6228">
        <v>89</v>
      </c>
      <c r="E6228">
        <v>12</v>
      </c>
      <c r="F6228">
        <v>0</v>
      </c>
      <c r="G6228" s="2">
        <v>44108.547291666669</v>
      </c>
      <c r="H6228">
        <f>H6227+OWN_TEMP_12_0[[#This Row],[Столбец2]]</f>
        <v>1601806148</v>
      </c>
      <c r="I6228">
        <v>1</v>
      </c>
      <c r="J6228">
        <f>OWN_TEMP_12_0[[#This Row],[Столбец1]]-OWN_TEMP_12_0[[#This Row],[time_s]]-OWN_TEMP_12_0[[#This Row],[time_us]]/1000</f>
        <v>61.482999999999997</v>
      </c>
      <c r="K6228">
        <f>OWN_TEMP_12_0[[#This Row],[Столбец1]]-1601801560</f>
        <v>4588</v>
      </c>
      <c r="L6228" s="1">
        <f>OWN_TEMP_12_0[[#This Row],[deg]]*1</f>
        <v>28.5795078277587</v>
      </c>
      <c r="M6228" s="1">
        <f>OWN_TEMP_12_0[[#This Row],[TIME]]/60</f>
        <v>76.466666666666669</v>
      </c>
    </row>
    <row r="6229" spans="1:13" x14ac:dyDescent="0.25">
      <c r="A6229">
        <v>1601806087</v>
      </c>
      <c r="B6229">
        <v>471</v>
      </c>
      <c r="C6229" s="1" t="s">
        <v>3611</v>
      </c>
      <c r="D6229">
        <v>90</v>
      </c>
      <c r="E6229">
        <v>12</v>
      </c>
      <c r="F6229">
        <v>0</v>
      </c>
      <c r="G6229" s="2">
        <v>44108.547303240739</v>
      </c>
      <c r="H6229">
        <f>H6228+OWN_TEMP_12_0[[#This Row],[Столбец2]]</f>
        <v>1601806149</v>
      </c>
      <c r="I6229">
        <v>1</v>
      </c>
      <c r="J6229">
        <f>OWN_TEMP_12_0[[#This Row],[Столбец1]]-OWN_TEMP_12_0[[#This Row],[time_s]]-OWN_TEMP_12_0[[#This Row],[time_us]]/1000</f>
        <v>61.529000000000003</v>
      </c>
      <c r="K6229">
        <f>OWN_TEMP_12_0[[#This Row],[Столбец1]]-1601801560</f>
        <v>4589</v>
      </c>
      <c r="L6229" s="1">
        <f>OWN_TEMP_12_0[[#This Row],[deg]]*1</f>
        <v>27.7923889160156</v>
      </c>
      <c r="M6229" s="1">
        <f>OWN_TEMP_12_0[[#This Row],[TIME]]/60</f>
        <v>76.483333333333334</v>
      </c>
    </row>
    <row r="6230" spans="1:13" x14ac:dyDescent="0.25">
      <c r="A6230">
        <v>1601806088</v>
      </c>
      <c r="B6230">
        <v>424</v>
      </c>
      <c r="C6230" s="1" t="s">
        <v>3605</v>
      </c>
      <c r="D6230">
        <v>91</v>
      </c>
      <c r="E6230">
        <v>12</v>
      </c>
      <c r="F6230">
        <v>0</v>
      </c>
      <c r="G6230" s="2">
        <v>44108.547314814816</v>
      </c>
      <c r="H6230">
        <f>H6229+OWN_TEMP_12_0[[#This Row],[Столбец2]]</f>
        <v>1601806150</v>
      </c>
      <c r="I6230">
        <v>1</v>
      </c>
      <c r="J6230">
        <f>OWN_TEMP_12_0[[#This Row],[Столбец1]]-OWN_TEMP_12_0[[#This Row],[time_s]]-OWN_TEMP_12_0[[#This Row],[time_us]]/1000</f>
        <v>61.576000000000001</v>
      </c>
      <c r="K6230">
        <f>OWN_TEMP_12_0[[#This Row],[Столбец1]]-1601801560</f>
        <v>4590</v>
      </c>
      <c r="L6230" s="1">
        <f>OWN_TEMP_12_0[[#This Row],[deg]]*1</f>
        <v>27.792385101318299</v>
      </c>
      <c r="M6230" s="1">
        <f>OWN_TEMP_12_0[[#This Row],[TIME]]/60</f>
        <v>76.5</v>
      </c>
    </row>
    <row r="6231" spans="1:13" x14ac:dyDescent="0.25">
      <c r="A6231">
        <v>1601806089</v>
      </c>
      <c r="B6231">
        <v>378</v>
      </c>
      <c r="C6231" s="1" t="s">
        <v>3972</v>
      </c>
      <c r="D6231">
        <v>92</v>
      </c>
      <c r="E6231">
        <v>12</v>
      </c>
      <c r="F6231">
        <v>0</v>
      </c>
      <c r="G6231" s="2">
        <v>44108.547326388885</v>
      </c>
      <c r="H6231">
        <f>H6230+OWN_TEMP_12_0[[#This Row],[Столбец2]]</f>
        <v>1601806151</v>
      </c>
      <c r="I6231">
        <v>1</v>
      </c>
      <c r="J6231">
        <f>OWN_TEMP_12_0[[#This Row],[Столбец1]]-OWN_TEMP_12_0[[#This Row],[time_s]]-OWN_TEMP_12_0[[#This Row],[time_us]]/1000</f>
        <v>61.622</v>
      </c>
      <c r="K6231">
        <f>OWN_TEMP_12_0[[#This Row],[Столбец1]]-1601801560</f>
        <v>4591</v>
      </c>
      <c r="L6231" s="1">
        <f>OWN_TEMP_12_0[[#This Row],[deg]]*1</f>
        <v>27.60498046875</v>
      </c>
      <c r="M6231" s="1">
        <f>OWN_TEMP_12_0[[#This Row],[TIME]]/60</f>
        <v>76.516666666666666</v>
      </c>
    </row>
    <row r="6232" spans="1:13" x14ac:dyDescent="0.25">
      <c r="A6232">
        <v>1601806090</v>
      </c>
      <c r="B6232">
        <v>332</v>
      </c>
      <c r="C6232" s="1" t="s">
        <v>3973</v>
      </c>
      <c r="D6232">
        <v>93</v>
      </c>
      <c r="E6232">
        <v>12</v>
      </c>
      <c r="F6232">
        <v>0</v>
      </c>
      <c r="G6232" s="2">
        <v>44108.547337962962</v>
      </c>
      <c r="H6232">
        <f>H6231+OWN_TEMP_12_0[[#This Row],[Столбец2]]</f>
        <v>1601806152</v>
      </c>
      <c r="I6232">
        <v>1</v>
      </c>
      <c r="J6232">
        <f>OWN_TEMP_12_0[[#This Row],[Столбец1]]-OWN_TEMP_12_0[[#This Row],[time_s]]-OWN_TEMP_12_0[[#This Row],[time_us]]/1000</f>
        <v>61.667999999999999</v>
      </c>
      <c r="K6232">
        <f>OWN_TEMP_12_0[[#This Row],[Столбец1]]-1601801560</f>
        <v>4592</v>
      </c>
      <c r="L6232" s="1">
        <f>OWN_TEMP_12_0[[#This Row],[deg]]*1</f>
        <v>28.1859531402587</v>
      </c>
      <c r="M6232" s="1">
        <f>OWN_TEMP_12_0[[#This Row],[TIME]]/60</f>
        <v>76.533333333333331</v>
      </c>
    </row>
    <row r="6233" spans="1:13" x14ac:dyDescent="0.25">
      <c r="A6233">
        <v>1601806091</v>
      </c>
      <c r="B6233">
        <v>285</v>
      </c>
      <c r="C6233" s="1" t="s">
        <v>3974</v>
      </c>
      <c r="D6233">
        <v>94</v>
      </c>
      <c r="E6233">
        <v>12</v>
      </c>
      <c r="F6233">
        <v>0</v>
      </c>
      <c r="G6233" s="2">
        <v>44108.547349537039</v>
      </c>
      <c r="H6233">
        <f>H6232+OWN_TEMP_12_0[[#This Row],[Столбец2]]</f>
        <v>1601806153</v>
      </c>
      <c r="I6233">
        <v>1</v>
      </c>
      <c r="J6233">
        <f>OWN_TEMP_12_0[[#This Row],[Столбец1]]-OWN_TEMP_12_0[[#This Row],[time_s]]-OWN_TEMP_12_0[[#This Row],[time_us]]/1000</f>
        <v>61.715000000000003</v>
      </c>
      <c r="K6233">
        <f>OWN_TEMP_12_0[[#This Row],[Столбец1]]-1601801560</f>
        <v>4593</v>
      </c>
      <c r="L6233" s="1">
        <f>OWN_TEMP_12_0[[#This Row],[deg]]*1</f>
        <v>27.7174263000488</v>
      </c>
      <c r="M6233" s="1">
        <f>OWN_TEMP_12_0[[#This Row],[TIME]]/60</f>
        <v>76.55</v>
      </c>
    </row>
    <row r="6234" spans="1:13" x14ac:dyDescent="0.25">
      <c r="A6234">
        <v>1601806092</v>
      </c>
      <c r="B6234">
        <v>239</v>
      </c>
      <c r="C6234" s="1" t="s">
        <v>3555</v>
      </c>
      <c r="D6234">
        <v>95</v>
      </c>
      <c r="E6234">
        <v>12</v>
      </c>
      <c r="F6234">
        <v>0</v>
      </c>
      <c r="G6234" s="2">
        <v>44108.547361111108</v>
      </c>
      <c r="H6234">
        <f>H6233+OWN_TEMP_12_0[[#This Row],[Столбец2]]</f>
        <v>1601806154</v>
      </c>
      <c r="I6234">
        <v>1</v>
      </c>
      <c r="J6234">
        <f>OWN_TEMP_12_0[[#This Row],[Столбец1]]-OWN_TEMP_12_0[[#This Row],[time_s]]-OWN_TEMP_12_0[[#This Row],[time_us]]/1000</f>
        <v>61.761000000000003</v>
      </c>
      <c r="K6234">
        <f>OWN_TEMP_12_0[[#This Row],[Столбец1]]-1601801560</f>
        <v>4594</v>
      </c>
      <c r="L6234" s="1">
        <f>OWN_TEMP_12_0[[#This Row],[deg]]*1</f>
        <v>27.5487556457519</v>
      </c>
      <c r="M6234" s="1">
        <f>OWN_TEMP_12_0[[#This Row],[TIME]]/60</f>
        <v>76.566666666666663</v>
      </c>
    </row>
    <row r="6235" spans="1:13" x14ac:dyDescent="0.25">
      <c r="A6235">
        <v>1601806093</v>
      </c>
      <c r="B6235">
        <v>192</v>
      </c>
      <c r="C6235" s="1" t="s">
        <v>3975</v>
      </c>
      <c r="D6235">
        <v>96</v>
      </c>
      <c r="E6235">
        <v>12</v>
      </c>
      <c r="F6235">
        <v>0</v>
      </c>
      <c r="G6235" s="2">
        <v>44108.547372685185</v>
      </c>
      <c r="H6235">
        <f>H6234+OWN_TEMP_12_0[[#This Row],[Столбец2]]</f>
        <v>1601806155</v>
      </c>
      <c r="I6235">
        <v>1</v>
      </c>
      <c r="J6235">
        <f>OWN_TEMP_12_0[[#This Row],[Столбец1]]-OWN_TEMP_12_0[[#This Row],[time_s]]-OWN_TEMP_12_0[[#This Row],[time_us]]/1000</f>
        <v>61.808</v>
      </c>
      <c r="K6235">
        <f>OWN_TEMP_12_0[[#This Row],[Столбец1]]-1601801560</f>
        <v>4595</v>
      </c>
      <c r="L6235" s="1">
        <f>OWN_TEMP_12_0[[#This Row],[deg]]*1</f>
        <v>27.511272430419901</v>
      </c>
      <c r="M6235" s="1">
        <f>OWN_TEMP_12_0[[#This Row],[TIME]]/60</f>
        <v>76.583333333333329</v>
      </c>
    </row>
    <row r="6236" spans="1:13" x14ac:dyDescent="0.25">
      <c r="A6236">
        <v>1601806094</v>
      </c>
      <c r="B6236">
        <v>146</v>
      </c>
      <c r="C6236" s="1" t="s">
        <v>3615</v>
      </c>
      <c r="D6236">
        <v>97</v>
      </c>
      <c r="E6236">
        <v>12</v>
      </c>
      <c r="F6236">
        <v>0</v>
      </c>
      <c r="G6236" s="2">
        <v>44108.547384259262</v>
      </c>
      <c r="H6236">
        <f>H6235+OWN_TEMP_12_0[[#This Row],[Столбец2]]</f>
        <v>1601806156</v>
      </c>
      <c r="I6236">
        <v>1</v>
      </c>
      <c r="J6236">
        <f>OWN_TEMP_12_0[[#This Row],[Столбец1]]-OWN_TEMP_12_0[[#This Row],[time_s]]-OWN_TEMP_12_0[[#This Row],[time_us]]/1000</f>
        <v>61.853999999999999</v>
      </c>
      <c r="K6236">
        <f>OWN_TEMP_12_0[[#This Row],[Столбец1]]-1601801560</f>
        <v>4596</v>
      </c>
      <c r="L6236" s="1">
        <f>OWN_TEMP_12_0[[#This Row],[deg]]*1</f>
        <v>27.754909515380799</v>
      </c>
      <c r="M6236" s="1">
        <f>OWN_TEMP_12_0[[#This Row],[TIME]]/60</f>
        <v>76.599999999999994</v>
      </c>
    </row>
    <row r="6237" spans="1:13" x14ac:dyDescent="0.25">
      <c r="A6237">
        <v>1601806095</v>
      </c>
      <c r="B6237">
        <v>100</v>
      </c>
      <c r="C6237" s="1" t="s">
        <v>3972</v>
      </c>
      <c r="D6237">
        <v>98</v>
      </c>
      <c r="E6237">
        <v>12</v>
      </c>
      <c r="F6237">
        <v>0</v>
      </c>
      <c r="G6237" s="2">
        <v>44108.547395833331</v>
      </c>
      <c r="H6237">
        <f>H6236+OWN_TEMP_12_0[[#This Row],[Столбец2]]</f>
        <v>1601806157</v>
      </c>
      <c r="I6237">
        <v>1</v>
      </c>
      <c r="J6237">
        <f>OWN_TEMP_12_0[[#This Row],[Столбец1]]-OWN_TEMP_12_0[[#This Row],[time_s]]-OWN_TEMP_12_0[[#This Row],[time_us]]/1000</f>
        <v>61.9</v>
      </c>
      <c r="K6237">
        <f>OWN_TEMP_12_0[[#This Row],[Столбец1]]-1601801560</f>
        <v>4597</v>
      </c>
      <c r="L6237" s="1">
        <f>OWN_TEMP_12_0[[#This Row],[deg]]*1</f>
        <v>27.60498046875</v>
      </c>
      <c r="M6237" s="1">
        <f>OWN_TEMP_12_0[[#This Row],[TIME]]/60</f>
        <v>76.61666666666666</v>
      </c>
    </row>
    <row r="6238" spans="1:13" x14ac:dyDescent="0.25">
      <c r="A6238">
        <v>1601806096</v>
      </c>
      <c r="B6238">
        <v>53</v>
      </c>
      <c r="C6238" s="1" t="s">
        <v>1366</v>
      </c>
      <c r="D6238">
        <v>99</v>
      </c>
      <c r="E6238">
        <v>12</v>
      </c>
      <c r="F6238">
        <v>0</v>
      </c>
      <c r="G6238" s="2">
        <v>44108.547407407408</v>
      </c>
      <c r="H6238">
        <f>H6237+OWN_TEMP_12_0[[#This Row],[Столбец2]]</f>
        <v>1601806158</v>
      </c>
      <c r="I6238">
        <v>1</v>
      </c>
      <c r="J6238">
        <f>OWN_TEMP_12_0[[#This Row],[Столбец1]]-OWN_TEMP_12_0[[#This Row],[time_s]]-OWN_TEMP_12_0[[#This Row],[time_us]]/1000</f>
        <v>61.947000000000003</v>
      </c>
      <c r="K6238">
        <f>OWN_TEMP_12_0[[#This Row],[Столбец1]]-1601801560</f>
        <v>4598</v>
      </c>
      <c r="L6238" s="1">
        <f>OWN_TEMP_12_0[[#This Row],[deg]]*1</f>
        <v>27.530014038085898</v>
      </c>
      <c r="M6238" s="1">
        <f>OWN_TEMP_12_0[[#This Row],[TIME]]/60</f>
        <v>76.63333333333334</v>
      </c>
    </row>
    <row r="6239" spans="1:13" x14ac:dyDescent="0.25">
      <c r="A6239">
        <v>1601806097</v>
      </c>
      <c r="B6239">
        <v>7</v>
      </c>
      <c r="C6239" s="1" t="s">
        <v>3609</v>
      </c>
      <c r="D6239">
        <v>100</v>
      </c>
      <c r="E6239">
        <v>12</v>
      </c>
      <c r="F6239">
        <v>0</v>
      </c>
      <c r="G6239" s="2">
        <v>44108.547418981485</v>
      </c>
      <c r="H6239">
        <f>H6238+OWN_TEMP_12_0[[#This Row],[Столбец2]]</f>
        <v>1601806159</v>
      </c>
      <c r="I6239">
        <v>1</v>
      </c>
      <c r="J6239">
        <f>OWN_TEMP_12_0[[#This Row],[Столбец1]]-OWN_TEMP_12_0[[#This Row],[time_s]]-OWN_TEMP_12_0[[#This Row],[time_us]]/1000</f>
        <v>61.993000000000002</v>
      </c>
      <c r="K6239">
        <f>OWN_TEMP_12_0[[#This Row],[Столбец1]]-1601801560</f>
        <v>4599</v>
      </c>
      <c r="L6239" s="1">
        <f>OWN_TEMP_12_0[[#This Row],[deg]]*1</f>
        <v>27.455051422119102</v>
      </c>
      <c r="M6239" s="1">
        <f>OWN_TEMP_12_0[[#This Row],[TIME]]/60</f>
        <v>76.650000000000006</v>
      </c>
    </row>
    <row r="6240" spans="1:13" x14ac:dyDescent="0.25">
      <c r="A6240">
        <v>1601806097</v>
      </c>
      <c r="B6240">
        <v>961</v>
      </c>
      <c r="C6240" s="1" t="s">
        <v>3580</v>
      </c>
      <c r="D6240">
        <v>101</v>
      </c>
      <c r="E6240">
        <v>12</v>
      </c>
      <c r="F6240">
        <v>0</v>
      </c>
      <c r="G6240" s="2">
        <v>44108.547418981485</v>
      </c>
      <c r="H6240">
        <f>H6239+OWN_TEMP_12_0[[#This Row],[Столбец2]]</f>
        <v>1601806160</v>
      </c>
      <c r="I6240">
        <v>1</v>
      </c>
      <c r="J6240">
        <f>OWN_TEMP_12_0[[#This Row],[Столбец1]]-OWN_TEMP_12_0[[#This Row],[time_s]]-OWN_TEMP_12_0[[#This Row],[time_us]]/1000</f>
        <v>62.039000000000001</v>
      </c>
      <c r="K6240">
        <f>OWN_TEMP_12_0[[#This Row],[Столбец1]]-1601801560</f>
        <v>4600</v>
      </c>
      <c r="L6240" s="1">
        <f>OWN_TEMP_12_0[[#This Row],[deg]]*1</f>
        <v>27.698684692382798</v>
      </c>
      <c r="M6240" s="1">
        <f>OWN_TEMP_12_0[[#This Row],[TIME]]/60</f>
        <v>76.666666666666671</v>
      </c>
    </row>
    <row r="6241" spans="1:13" x14ac:dyDescent="0.25">
      <c r="A6241">
        <v>1601806098</v>
      </c>
      <c r="B6241">
        <v>914</v>
      </c>
      <c r="C6241" s="1" t="s">
        <v>3976</v>
      </c>
      <c r="D6241">
        <v>102</v>
      </c>
      <c r="E6241">
        <v>12</v>
      </c>
      <c r="F6241">
        <v>0</v>
      </c>
      <c r="G6241" s="2">
        <v>44108.547430555554</v>
      </c>
      <c r="H6241">
        <f>H6240+OWN_TEMP_12_0[[#This Row],[Столбец2]]</f>
        <v>1601806161</v>
      </c>
      <c r="I6241">
        <v>1</v>
      </c>
      <c r="J6241">
        <f>OWN_TEMP_12_0[[#This Row],[Столбец1]]-OWN_TEMP_12_0[[#This Row],[time_s]]-OWN_TEMP_12_0[[#This Row],[time_us]]/1000</f>
        <v>62.085999999999999</v>
      </c>
      <c r="K6241">
        <f>OWN_TEMP_12_0[[#This Row],[Столбец1]]-1601801560</f>
        <v>4601</v>
      </c>
      <c r="L6241" s="1">
        <f>OWN_TEMP_12_0[[#This Row],[deg]]*1</f>
        <v>27.586233139038001</v>
      </c>
      <c r="M6241" s="1">
        <f>OWN_TEMP_12_0[[#This Row],[TIME]]/60</f>
        <v>76.683333333333337</v>
      </c>
    </row>
    <row r="6242" spans="1:13" x14ac:dyDescent="0.25">
      <c r="A6242">
        <v>1601806099</v>
      </c>
      <c r="B6242">
        <v>868</v>
      </c>
      <c r="C6242" s="1" t="s">
        <v>3977</v>
      </c>
      <c r="D6242">
        <v>103</v>
      </c>
      <c r="E6242">
        <v>12</v>
      </c>
      <c r="F6242">
        <v>0</v>
      </c>
      <c r="G6242" s="2">
        <v>44108.547442129631</v>
      </c>
      <c r="H6242">
        <f>H6241+OWN_TEMP_12_0[[#This Row],[Столбец2]]</f>
        <v>1601806162</v>
      </c>
      <c r="I6242">
        <v>1</v>
      </c>
      <c r="J6242">
        <f>OWN_TEMP_12_0[[#This Row],[Столбец1]]-OWN_TEMP_12_0[[#This Row],[time_s]]-OWN_TEMP_12_0[[#This Row],[time_us]]/1000</f>
        <v>62.131999999999998</v>
      </c>
      <c r="K6242">
        <f>OWN_TEMP_12_0[[#This Row],[Столбец1]]-1601801560</f>
        <v>4602</v>
      </c>
      <c r="L6242" s="1">
        <f>OWN_TEMP_12_0[[#This Row],[deg]]*1</f>
        <v>27.436305999755799</v>
      </c>
      <c r="M6242" s="1">
        <f>OWN_TEMP_12_0[[#This Row],[TIME]]/60</f>
        <v>76.7</v>
      </c>
    </row>
    <row r="6243" spans="1:13" x14ac:dyDescent="0.25">
      <c r="A6243">
        <v>1601806102</v>
      </c>
      <c r="B6243">
        <v>6</v>
      </c>
      <c r="C6243" s="1" t="s">
        <v>1383</v>
      </c>
      <c r="D6243">
        <v>104</v>
      </c>
      <c r="E6243">
        <v>12</v>
      </c>
      <c r="F6243">
        <v>0</v>
      </c>
      <c r="G6243" s="2">
        <v>44108.547476851854</v>
      </c>
      <c r="H6243">
        <f>H6242+OWN_TEMP_12_0[[#This Row],[Столбец2]]</f>
        <v>1601806163</v>
      </c>
      <c r="I6243">
        <v>1</v>
      </c>
      <c r="J6243">
        <f>OWN_TEMP_12_0[[#This Row],[Столбец1]]-OWN_TEMP_12_0[[#This Row],[time_s]]-OWN_TEMP_12_0[[#This Row],[time_us]]/1000</f>
        <v>60.994</v>
      </c>
      <c r="K6243">
        <f>OWN_TEMP_12_0[[#This Row],[Столбец1]]-1601801560</f>
        <v>4603</v>
      </c>
      <c r="L6243" s="1">
        <f>OWN_TEMP_12_0[[#This Row],[deg]]*1</f>
        <v>27.4737949371337</v>
      </c>
      <c r="M6243" s="1">
        <f>OWN_TEMP_12_0[[#This Row],[TIME]]/60</f>
        <v>76.716666666666669</v>
      </c>
    </row>
    <row r="6244" spans="1:13" x14ac:dyDescent="0.25">
      <c r="A6244">
        <v>1601806102</v>
      </c>
      <c r="B6244">
        <v>960</v>
      </c>
      <c r="C6244" s="1" t="s">
        <v>3575</v>
      </c>
      <c r="D6244">
        <v>105</v>
      </c>
      <c r="E6244">
        <v>12</v>
      </c>
      <c r="F6244">
        <v>0</v>
      </c>
      <c r="G6244" s="2">
        <v>44108.547476851854</v>
      </c>
      <c r="H6244">
        <f>H6243+OWN_TEMP_12_0[[#This Row],[Столбец2]]</f>
        <v>1601806164</v>
      </c>
      <c r="I6244">
        <v>1</v>
      </c>
      <c r="J6244">
        <f>OWN_TEMP_12_0[[#This Row],[Столбец1]]-OWN_TEMP_12_0[[#This Row],[time_s]]-OWN_TEMP_12_0[[#This Row],[time_us]]/1000</f>
        <v>61.04</v>
      </c>
      <c r="K6244">
        <f>OWN_TEMP_12_0[[#This Row],[Столбец1]]-1601801560</f>
        <v>4604</v>
      </c>
      <c r="L6244" s="1">
        <f>OWN_TEMP_12_0[[#This Row],[deg]]*1</f>
        <v>27.342605590820298</v>
      </c>
      <c r="M6244" s="1">
        <f>OWN_TEMP_12_0[[#This Row],[TIME]]/60</f>
        <v>76.733333333333334</v>
      </c>
    </row>
    <row r="6245" spans="1:13" x14ac:dyDescent="0.25">
      <c r="A6245">
        <v>1601806103</v>
      </c>
      <c r="B6245">
        <v>913</v>
      </c>
      <c r="C6245" s="1" t="s">
        <v>3573</v>
      </c>
      <c r="D6245">
        <v>106</v>
      </c>
      <c r="E6245">
        <v>12</v>
      </c>
      <c r="F6245">
        <v>0</v>
      </c>
      <c r="G6245" s="2">
        <v>44108.547488425924</v>
      </c>
      <c r="H6245">
        <f>H6244+OWN_TEMP_12_0[[#This Row],[Столбец2]]</f>
        <v>1601806165</v>
      </c>
      <c r="I6245">
        <v>1</v>
      </c>
      <c r="J6245">
        <f>OWN_TEMP_12_0[[#This Row],[Столбец1]]-OWN_TEMP_12_0[[#This Row],[time_s]]-OWN_TEMP_12_0[[#This Row],[time_us]]/1000</f>
        <v>61.087000000000003</v>
      </c>
      <c r="K6245">
        <f>OWN_TEMP_12_0[[#This Row],[Столбец1]]-1601801560</f>
        <v>4605</v>
      </c>
      <c r="L6245" s="1">
        <f>OWN_TEMP_12_0[[#This Row],[deg]]*1</f>
        <v>27.342601776123001</v>
      </c>
      <c r="M6245" s="1">
        <f>OWN_TEMP_12_0[[#This Row],[TIME]]/60</f>
        <v>76.75</v>
      </c>
    </row>
    <row r="6246" spans="1:13" x14ac:dyDescent="0.25">
      <c r="A6246">
        <v>1601806104</v>
      </c>
      <c r="B6246">
        <v>867</v>
      </c>
      <c r="C6246" s="1" t="s">
        <v>3581</v>
      </c>
      <c r="D6246">
        <v>107</v>
      </c>
      <c r="E6246">
        <v>12</v>
      </c>
      <c r="F6246">
        <v>0</v>
      </c>
      <c r="G6246" s="2">
        <v>44108.547500000001</v>
      </c>
      <c r="H6246">
        <f>H6245+OWN_TEMP_12_0[[#This Row],[Столбец2]]</f>
        <v>1601806166</v>
      </c>
      <c r="I6246">
        <v>1</v>
      </c>
      <c r="J6246">
        <f>OWN_TEMP_12_0[[#This Row],[Столбец1]]-OWN_TEMP_12_0[[#This Row],[time_s]]-OWN_TEMP_12_0[[#This Row],[time_us]]/1000</f>
        <v>61.133000000000003</v>
      </c>
      <c r="K6246">
        <f>OWN_TEMP_12_0[[#This Row],[Столбец1]]-1601801560</f>
        <v>4606</v>
      </c>
      <c r="L6246" s="1">
        <f>OWN_TEMP_12_0[[#This Row],[deg]]*1</f>
        <v>27.192678451538001</v>
      </c>
      <c r="M6246" s="1">
        <f>OWN_TEMP_12_0[[#This Row],[TIME]]/60</f>
        <v>76.766666666666666</v>
      </c>
    </row>
    <row r="6247" spans="1:13" x14ac:dyDescent="0.25">
      <c r="A6247">
        <v>1601806105</v>
      </c>
      <c r="B6247">
        <v>821</v>
      </c>
      <c r="C6247" s="1" t="s">
        <v>3978</v>
      </c>
      <c r="D6247">
        <v>108</v>
      </c>
      <c r="E6247">
        <v>12</v>
      </c>
      <c r="F6247">
        <v>0</v>
      </c>
      <c r="G6247" s="2">
        <v>44108.547511574077</v>
      </c>
      <c r="H6247">
        <f>H6246+OWN_TEMP_12_0[[#This Row],[Столбец2]]</f>
        <v>1601806167</v>
      </c>
      <c r="I6247">
        <v>1</v>
      </c>
      <c r="J6247">
        <f>OWN_TEMP_12_0[[#This Row],[Столбец1]]-OWN_TEMP_12_0[[#This Row],[time_s]]-OWN_TEMP_12_0[[#This Row],[time_us]]/1000</f>
        <v>61.179000000000002</v>
      </c>
      <c r="K6247">
        <f>OWN_TEMP_12_0[[#This Row],[Столбец1]]-1601801560</f>
        <v>4607</v>
      </c>
      <c r="L6247" s="1">
        <f>OWN_TEMP_12_0[[#This Row],[deg]]*1</f>
        <v>27.2114162445068</v>
      </c>
      <c r="M6247" s="1">
        <f>OWN_TEMP_12_0[[#This Row],[TIME]]/60</f>
        <v>76.783333333333331</v>
      </c>
    </row>
    <row r="6248" spans="1:13" x14ac:dyDescent="0.25">
      <c r="A6248">
        <v>1601806106</v>
      </c>
      <c r="B6248">
        <v>775</v>
      </c>
      <c r="C6248" s="1" t="s">
        <v>1380</v>
      </c>
      <c r="D6248">
        <v>109</v>
      </c>
      <c r="E6248">
        <v>12</v>
      </c>
      <c r="F6248">
        <v>0</v>
      </c>
      <c r="G6248" s="2">
        <v>44108.547523148147</v>
      </c>
      <c r="H6248">
        <f>H6247+OWN_TEMP_12_0[[#This Row],[Столбец2]]</f>
        <v>1601806168</v>
      </c>
      <c r="I6248">
        <v>1</v>
      </c>
      <c r="J6248">
        <f>OWN_TEMP_12_0[[#This Row],[Столбец1]]-OWN_TEMP_12_0[[#This Row],[time_s]]-OWN_TEMP_12_0[[#This Row],[time_us]]/1000</f>
        <v>61.225000000000001</v>
      </c>
      <c r="K6248">
        <f>OWN_TEMP_12_0[[#This Row],[Столбец1]]-1601801560</f>
        <v>4608</v>
      </c>
      <c r="L6248" s="1">
        <f>OWN_TEMP_12_0[[#This Row],[deg]]*1</f>
        <v>27.098972320556602</v>
      </c>
      <c r="M6248" s="1">
        <f>OWN_TEMP_12_0[[#This Row],[TIME]]/60</f>
        <v>76.8</v>
      </c>
    </row>
    <row r="6249" spans="1:13" x14ac:dyDescent="0.25">
      <c r="A6249">
        <v>1601806107</v>
      </c>
      <c r="B6249">
        <v>728</v>
      </c>
      <c r="C6249" s="1" t="s">
        <v>3608</v>
      </c>
      <c r="D6249">
        <v>110</v>
      </c>
      <c r="E6249">
        <v>12</v>
      </c>
      <c r="F6249">
        <v>0</v>
      </c>
      <c r="G6249" s="2">
        <v>44108.547534722224</v>
      </c>
      <c r="H6249">
        <f>H6248+OWN_TEMP_12_0[[#This Row],[Столбец2]]</f>
        <v>1601806169</v>
      </c>
      <c r="I6249">
        <v>1</v>
      </c>
      <c r="J6249">
        <f>OWN_TEMP_12_0[[#This Row],[Столбец1]]-OWN_TEMP_12_0[[#This Row],[time_s]]-OWN_TEMP_12_0[[#This Row],[time_us]]/1000</f>
        <v>61.271999999999998</v>
      </c>
      <c r="K6249">
        <f>OWN_TEMP_12_0[[#This Row],[Столбец1]]-1601801560</f>
        <v>4609</v>
      </c>
      <c r="L6249" s="1">
        <f>OWN_TEMP_12_0[[#This Row],[deg]]*1</f>
        <v>27.604976654052699</v>
      </c>
      <c r="M6249" s="1">
        <f>OWN_TEMP_12_0[[#This Row],[TIME]]/60</f>
        <v>76.816666666666663</v>
      </c>
    </row>
    <row r="6250" spans="1:13" x14ac:dyDescent="0.25">
      <c r="A6250">
        <v>1601806108</v>
      </c>
      <c r="B6250">
        <v>682</v>
      </c>
      <c r="C6250" s="1" t="s">
        <v>1405</v>
      </c>
      <c r="D6250">
        <v>111</v>
      </c>
      <c r="E6250">
        <v>12</v>
      </c>
      <c r="F6250">
        <v>0</v>
      </c>
      <c r="G6250" s="2">
        <v>44108.547546296293</v>
      </c>
      <c r="H6250">
        <f>H6249+OWN_TEMP_12_0[[#This Row],[Столбец2]]</f>
        <v>1601806170</v>
      </c>
      <c r="I6250">
        <v>1</v>
      </c>
      <c r="J6250">
        <f>OWN_TEMP_12_0[[#This Row],[Столбец1]]-OWN_TEMP_12_0[[#This Row],[time_s]]-OWN_TEMP_12_0[[#This Row],[time_us]]/1000</f>
        <v>61.317999999999998</v>
      </c>
      <c r="K6250">
        <f>OWN_TEMP_12_0[[#This Row],[Столбец1]]-1601801560</f>
        <v>4610</v>
      </c>
      <c r="L6250" s="1">
        <f>OWN_TEMP_12_0[[#This Row],[deg]]*1</f>
        <v>26.7991218566894</v>
      </c>
      <c r="M6250" s="1">
        <f>OWN_TEMP_12_0[[#This Row],[TIME]]/60</f>
        <v>76.833333333333329</v>
      </c>
    </row>
    <row r="6251" spans="1:13" x14ac:dyDescent="0.25">
      <c r="A6251">
        <v>1601806109</v>
      </c>
      <c r="B6251">
        <v>636</v>
      </c>
      <c r="C6251" s="1" t="s">
        <v>3979</v>
      </c>
      <c r="D6251">
        <v>112</v>
      </c>
      <c r="E6251">
        <v>12</v>
      </c>
      <c r="F6251">
        <v>0</v>
      </c>
      <c r="G6251" s="2">
        <v>44108.54755787037</v>
      </c>
      <c r="H6251">
        <f>H6250+OWN_TEMP_12_0[[#This Row],[Столбец2]]</f>
        <v>1601806171</v>
      </c>
      <c r="I6251">
        <v>1</v>
      </c>
      <c r="J6251">
        <f>OWN_TEMP_12_0[[#This Row],[Столбец1]]-OWN_TEMP_12_0[[#This Row],[time_s]]-OWN_TEMP_12_0[[#This Row],[time_us]]/1000</f>
        <v>61.363999999999997</v>
      </c>
      <c r="K6251">
        <f>OWN_TEMP_12_0[[#This Row],[Столбец1]]-1601801560</f>
        <v>4611</v>
      </c>
      <c r="L6251" s="1">
        <f>OWN_TEMP_12_0[[#This Row],[deg]]*1</f>
        <v>26.986530303955</v>
      </c>
      <c r="M6251" s="1">
        <f>OWN_TEMP_12_0[[#This Row],[TIME]]/60</f>
        <v>76.849999999999994</v>
      </c>
    </row>
    <row r="6252" spans="1:13" x14ac:dyDescent="0.25">
      <c r="A6252">
        <v>1601806110</v>
      </c>
      <c r="B6252">
        <v>590</v>
      </c>
      <c r="C6252" s="1" t="s">
        <v>3575</v>
      </c>
      <c r="D6252">
        <v>113</v>
      </c>
      <c r="E6252">
        <v>12</v>
      </c>
      <c r="F6252">
        <v>0</v>
      </c>
      <c r="G6252" s="2">
        <v>44108.547569444447</v>
      </c>
      <c r="H6252">
        <f>H6251+OWN_TEMP_12_0[[#This Row],[Столбец2]]</f>
        <v>1601806172</v>
      </c>
      <c r="I6252">
        <v>1</v>
      </c>
      <c r="J6252">
        <f>OWN_TEMP_12_0[[#This Row],[Столбец1]]-OWN_TEMP_12_0[[#This Row],[time_s]]-OWN_TEMP_12_0[[#This Row],[time_us]]/1000</f>
        <v>61.41</v>
      </c>
      <c r="K6252">
        <f>OWN_TEMP_12_0[[#This Row],[Столбец1]]-1601801560</f>
        <v>4612</v>
      </c>
      <c r="L6252" s="1">
        <f>OWN_TEMP_12_0[[#This Row],[deg]]*1</f>
        <v>27.342605590820298</v>
      </c>
      <c r="M6252" s="1">
        <f>OWN_TEMP_12_0[[#This Row],[TIME]]/60</f>
        <v>76.86666666666666</v>
      </c>
    </row>
    <row r="6253" spans="1:13" x14ac:dyDescent="0.25">
      <c r="A6253">
        <v>1601806111</v>
      </c>
      <c r="B6253">
        <v>544</v>
      </c>
      <c r="C6253" s="1" t="s">
        <v>1400</v>
      </c>
      <c r="D6253">
        <v>114</v>
      </c>
      <c r="E6253">
        <v>12</v>
      </c>
      <c r="F6253">
        <v>0</v>
      </c>
      <c r="G6253" s="2">
        <v>44108.547581018516</v>
      </c>
      <c r="H6253">
        <f>H6252+OWN_TEMP_12_0[[#This Row],[Столбец2]]</f>
        <v>1601806173</v>
      </c>
      <c r="I6253">
        <v>1</v>
      </c>
      <c r="J6253">
        <f>OWN_TEMP_12_0[[#This Row],[Столбец1]]-OWN_TEMP_12_0[[#This Row],[time_s]]-OWN_TEMP_12_0[[#This Row],[time_us]]/1000</f>
        <v>61.456000000000003</v>
      </c>
      <c r="K6253">
        <f>OWN_TEMP_12_0[[#This Row],[Столбец1]]-1601801560</f>
        <v>4613</v>
      </c>
      <c r="L6253" s="1">
        <f>OWN_TEMP_12_0[[#This Row],[deg]]*1</f>
        <v>27.117712020873999</v>
      </c>
      <c r="M6253" s="1">
        <f>OWN_TEMP_12_0[[#This Row],[TIME]]/60</f>
        <v>76.88333333333334</v>
      </c>
    </row>
    <row r="6254" spans="1:13" x14ac:dyDescent="0.25">
      <c r="A6254">
        <v>1601806112</v>
      </c>
      <c r="B6254">
        <v>498</v>
      </c>
      <c r="C6254" s="1" t="s">
        <v>3980</v>
      </c>
      <c r="D6254">
        <v>115</v>
      </c>
      <c r="E6254">
        <v>12</v>
      </c>
      <c r="F6254">
        <v>0</v>
      </c>
      <c r="G6254" s="2">
        <v>44108.547592592593</v>
      </c>
      <c r="H6254">
        <f>H6253+OWN_TEMP_12_0[[#This Row],[Столбец2]]</f>
        <v>1601806174</v>
      </c>
      <c r="I6254">
        <v>1</v>
      </c>
      <c r="J6254">
        <f>OWN_TEMP_12_0[[#This Row],[Столбец1]]-OWN_TEMP_12_0[[#This Row],[time_s]]-OWN_TEMP_12_0[[#This Row],[time_us]]/1000</f>
        <v>61.502000000000002</v>
      </c>
      <c r="K6254">
        <f>OWN_TEMP_12_0[[#This Row],[Столбец1]]-1601801560</f>
        <v>4614</v>
      </c>
      <c r="L6254" s="1">
        <f>OWN_TEMP_12_0[[#This Row],[deg]]*1</f>
        <v>26.742893218994102</v>
      </c>
      <c r="M6254" s="1">
        <f>OWN_TEMP_12_0[[#This Row],[TIME]]/60</f>
        <v>76.900000000000006</v>
      </c>
    </row>
    <row r="6255" spans="1:13" x14ac:dyDescent="0.25">
      <c r="A6255">
        <v>1601806113</v>
      </c>
      <c r="B6255">
        <v>452</v>
      </c>
      <c r="C6255" s="1" t="s">
        <v>3546</v>
      </c>
      <c r="D6255">
        <v>116</v>
      </c>
      <c r="E6255">
        <v>12</v>
      </c>
      <c r="F6255">
        <v>0</v>
      </c>
      <c r="G6255" s="2">
        <v>44108.54760416667</v>
      </c>
      <c r="H6255">
        <f>H6254+OWN_TEMP_12_0[[#This Row],[Столбец2]]</f>
        <v>1601806175</v>
      </c>
      <c r="I6255">
        <v>1</v>
      </c>
      <c r="J6255">
        <f>OWN_TEMP_12_0[[#This Row],[Столбец1]]-OWN_TEMP_12_0[[#This Row],[time_s]]-OWN_TEMP_12_0[[#This Row],[time_us]]/1000</f>
        <v>61.548000000000002</v>
      </c>
      <c r="K6255">
        <f>OWN_TEMP_12_0[[#This Row],[Столбец1]]-1601801560</f>
        <v>4615</v>
      </c>
      <c r="L6255" s="1">
        <f>OWN_TEMP_12_0[[#This Row],[deg]]*1</f>
        <v>27.024011611938398</v>
      </c>
      <c r="M6255" s="1">
        <f>OWN_TEMP_12_0[[#This Row],[TIME]]/60</f>
        <v>76.916666666666671</v>
      </c>
    </row>
    <row r="6256" spans="1:13" x14ac:dyDescent="0.25">
      <c r="A6256">
        <v>1601806114</v>
      </c>
      <c r="B6256">
        <v>405</v>
      </c>
      <c r="C6256" s="1" t="s">
        <v>1408</v>
      </c>
      <c r="D6256">
        <v>117</v>
      </c>
      <c r="E6256">
        <v>12</v>
      </c>
      <c r="F6256">
        <v>0</v>
      </c>
      <c r="G6256" s="2">
        <v>44108.547615740739</v>
      </c>
      <c r="H6256">
        <f>H6255+OWN_TEMP_12_0[[#This Row],[Столбец2]]</f>
        <v>1601806176</v>
      </c>
      <c r="I6256">
        <v>1</v>
      </c>
      <c r="J6256">
        <f>OWN_TEMP_12_0[[#This Row],[Столбец1]]-OWN_TEMP_12_0[[#This Row],[time_s]]-OWN_TEMP_12_0[[#This Row],[time_us]]/1000</f>
        <v>61.594999999999999</v>
      </c>
      <c r="K6256">
        <f>OWN_TEMP_12_0[[#This Row],[Столбец1]]-1601801560</f>
        <v>4616</v>
      </c>
      <c r="L6256" s="1">
        <f>OWN_TEMP_12_0[[#This Row],[deg]]*1</f>
        <v>27.0614929199218</v>
      </c>
      <c r="M6256" s="1">
        <f>OWN_TEMP_12_0[[#This Row],[TIME]]/60</f>
        <v>76.933333333333337</v>
      </c>
    </row>
    <row r="6257" spans="1:13" x14ac:dyDescent="0.25">
      <c r="A6257">
        <v>1601806115</v>
      </c>
      <c r="B6257">
        <v>359</v>
      </c>
      <c r="C6257" s="1" t="s">
        <v>1400</v>
      </c>
      <c r="D6257">
        <v>118</v>
      </c>
      <c r="E6257">
        <v>12</v>
      </c>
      <c r="F6257">
        <v>0</v>
      </c>
      <c r="G6257" s="2">
        <v>44108.547627314816</v>
      </c>
      <c r="H6257">
        <f>H6256+OWN_TEMP_12_0[[#This Row],[Столбец2]]</f>
        <v>1601806177</v>
      </c>
      <c r="I6257">
        <v>1</v>
      </c>
      <c r="J6257">
        <f>OWN_TEMP_12_0[[#This Row],[Столбец1]]-OWN_TEMP_12_0[[#This Row],[time_s]]-OWN_TEMP_12_0[[#This Row],[time_us]]/1000</f>
        <v>61.640999999999998</v>
      </c>
      <c r="K6257">
        <f>OWN_TEMP_12_0[[#This Row],[Столбец1]]-1601801560</f>
        <v>4617</v>
      </c>
      <c r="L6257" s="1">
        <f>OWN_TEMP_12_0[[#This Row],[deg]]*1</f>
        <v>27.117712020873999</v>
      </c>
      <c r="M6257" s="1">
        <f>OWN_TEMP_12_0[[#This Row],[TIME]]/60</f>
        <v>76.95</v>
      </c>
    </row>
    <row r="6258" spans="1:13" x14ac:dyDescent="0.25">
      <c r="A6258">
        <v>1601806116</v>
      </c>
      <c r="B6258">
        <v>313</v>
      </c>
      <c r="C6258" s="1" t="s">
        <v>3981</v>
      </c>
      <c r="D6258">
        <v>119</v>
      </c>
      <c r="E6258">
        <v>12</v>
      </c>
      <c r="F6258">
        <v>0</v>
      </c>
      <c r="G6258" s="2">
        <v>44108.547638888886</v>
      </c>
      <c r="H6258">
        <f>H6257+OWN_TEMP_12_0[[#This Row],[Столбец2]]</f>
        <v>1601806178</v>
      </c>
      <c r="I6258">
        <v>1</v>
      </c>
      <c r="J6258">
        <f>OWN_TEMP_12_0[[#This Row],[Столбец1]]-OWN_TEMP_12_0[[#This Row],[time_s]]-OWN_TEMP_12_0[[#This Row],[time_us]]/1000</f>
        <v>61.686999999999998</v>
      </c>
      <c r="K6258">
        <f>OWN_TEMP_12_0[[#This Row],[Столбец1]]-1601801560</f>
        <v>4618</v>
      </c>
      <c r="L6258" s="1">
        <f>OWN_TEMP_12_0[[#This Row],[deg]]*1</f>
        <v>27.3238620758056</v>
      </c>
      <c r="M6258" s="1">
        <f>OWN_TEMP_12_0[[#This Row],[TIME]]/60</f>
        <v>76.966666666666669</v>
      </c>
    </row>
    <row r="6259" spans="1:13" x14ac:dyDescent="0.25">
      <c r="A6259">
        <v>1601806117</v>
      </c>
      <c r="B6259">
        <v>267</v>
      </c>
      <c r="C6259" s="1" t="s">
        <v>3982</v>
      </c>
      <c r="D6259">
        <v>120</v>
      </c>
      <c r="E6259">
        <v>12</v>
      </c>
      <c r="F6259">
        <v>0</v>
      </c>
      <c r="G6259" s="2">
        <v>44108.547650462962</v>
      </c>
      <c r="H6259">
        <f>H6258+OWN_TEMP_12_0[[#This Row],[Столбец2]]</f>
        <v>1601806179</v>
      </c>
      <c r="I6259">
        <v>1</v>
      </c>
      <c r="J6259">
        <f>OWN_TEMP_12_0[[#This Row],[Столбец1]]-OWN_TEMP_12_0[[#This Row],[time_s]]-OWN_TEMP_12_0[[#This Row],[time_us]]/1000</f>
        <v>61.732999999999997</v>
      </c>
      <c r="K6259">
        <f>OWN_TEMP_12_0[[#This Row],[Столбец1]]-1601801560</f>
        <v>4619</v>
      </c>
      <c r="L6259" s="1">
        <f>OWN_TEMP_12_0[[#This Row],[deg]]*1</f>
        <v>26.780376434326101</v>
      </c>
      <c r="M6259" s="1">
        <f>OWN_TEMP_12_0[[#This Row],[TIME]]/60</f>
        <v>76.983333333333334</v>
      </c>
    </row>
    <row r="6260" spans="1:13" x14ac:dyDescent="0.25">
      <c r="A6260">
        <v>1601806118</v>
      </c>
      <c r="B6260">
        <v>221</v>
      </c>
      <c r="C6260" s="1" t="s">
        <v>1396</v>
      </c>
      <c r="D6260">
        <v>121</v>
      </c>
      <c r="E6260">
        <v>12</v>
      </c>
      <c r="F6260">
        <v>0</v>
      </c>
      <c r="G6260" s="2">
        <v>44108.547662037039</v>
      </c>
      <c r="H6260">
        <f>H6259+OWN_TEMP_12_0[[#This Row],[Столбец2]]</f>
        <v>1601806180</v>
      </c>
      <c r="I6260">
        <v>1</v>
      </c>
      <c r="J6260">
        <f>OWN_TEMP_12_0[[#This Row],[Столбец1]]-OWN_TEMP_12_0[[#This Row],[time_s]]-OWN_TEMP_12_0[[#This Row],[time_us]]/1000</f>
        <v>61.779000000000003</v>
      </c>
      <c r="K6260">
        <f>OWN_TEMP_12_0[[#This Row],[Столбец1]]-1601801560</f>
        <v>4620</v>
      </c>
      <c r="L6260" s="1">
        <f>OWN_TEMP_12_0[[#This Row],[deg]]*1</f>
        <v>27.1177158355712</v>
      </c>
      <c r="M6260" s="1">
        <f>OWN_TEMP_12_0[[#This Row],[TIME]]/60</f>
        <v>77</v>
      </c>
    </row>
    <row r="6261" spans="1:13" x14ac:dyDescent="0.25">
      <c r="A6261">
        <v>1601806119</v>
      </c>
      <c r="B6261">
        <v>175</v>
      </c>
      <c r="C6261" s="1" t="s">
        <v>3983</v>
      </c>
      <c r="D6261">
        <v>122</v>
      </c>
      <c r="E6261">
        <v>12</v>
      </c>
      <c r="F6261">
        <v>0</v>
      </c>
      <c r="G6261" s="2">
        <v>44108.547673611109</v>
      </c>
      <c r="H6261">
        <f>H6260+OWN_TEMP_12_0[[#This Row],[Столбец2]]</f>
        <v>1601806181</v>
      </c>
      <c r="I6261">
        <v>1</v>
      </c>
      <c r="J6261">
        <f>OWN_TEMP_12_0[[#This Row],[Столбец1]]-OWN_TEMP_12_0[[#This Row],[time_s]]-OWN_TEMP_12_0[[#This Row],[time_us]]/1000</f>
        <v>61.825000000000003</v>
      </c>
      <c r="K6261">
        <f>OWN_TEMP_12_0[[#This Row],[Столбец1]]-1601801560</f>
        <v>4621</v>
      </c>
      <c r="L6261" s="1">
        <f>OWN_TEMP_12_0[[#This Row],[deg]]*1</f>
        <v>26.536746978759702</v>
      </c>
      <c r="M6261" s="1">
        <f>OWN_TEMP_12_0[[#This Row],[TIME]]/60</f>
        <v>77.016666666666666</v>
      </c>
    </row>
    <row r="6262" spans="1:13" x14ac:dyDescent="0.25">
      <c r="A6262">
        <v>1601806120</v>
      </c>
      <c r="B6262">
        <v>129</v>
      </c>
      <c r="C6262" s="1" t="s">
        <v>1398</v>
      </c>
      <c r="D6262">
        <v>123</v>
      </c>
      <c r="E6262">
        <v>12</v>
      </c>
      <c r="F6262">
        <v>0</v>
      </c>
      <c r="G6262" s="2">
        <v>44108.547685185185</v>
      </c>
      <c r="H6262">
        <f>H6261+OWN_TEMP_12_0[[#This Row],[Столбец2]]</f>
        <v>1601806182</v>
      </c>
      <c r="I6262">
        <v>1</v>
      </c>
      <c r="J6262">
        <f>OWN_TEMP_12_0[[#This Row],[Столбец1]]-OWN_TEMP_12_0[[#This Row],[time_s]]-OWN_TEMP_12_0[[#This Row],[time_us]]/1000</f>
        <v>61.871000000000002</v>
      </c>
      <c r="K6262">
        <f>OWN_TEMP_12_0[[#This Row],[Столбец1]]-1601801560</f>
        <v>4622</v>
      </c>
      <c r="L6262" s="1">
        <f>OWN_TEMP_12_0[[#This Row],[deg]]*1</f>
        <v>26.9490451812744</v>
      </c>
      <c r="M6262" s="1">
        <f>OWN_TEMP_12_0[[#This Row],[TIME]]/60</f>
        <v>77.033333333333331</v>
      </c>
    </row>
    <row r="6263" spans="1:13" x14ac:dyDescent="0.25">
      <c r="A6263">
        <v>1601806121</v>
      </c>
      <c r="B6263">
        <v>83</v>
      </c>
      <c r="C6263" s="1" t="s">
        <v>3599</v>
      </c>
      <c r="D6263">
        <v>124</v>
      </c>
      <c r="E6263">
        <v>12</v>
      </c>
      <c r="F6263">
        <v>0</v>
      </c>
      <c r="G6263" s="2">
        <v>44108.547696759262</v>
      </c>
      <c r="H6263">
        <f>H6262+OWN_TEMP_12_0[[#This Row],[Столбец2]]</f>
        <v>1601806183</v>
      </c>
      <c r="I6263">
        <v>1</v>
      </c>
      <c r="J6263">
        <f>OWN_TEMP_12_0[[#This Row],[Столбец1]]-OWN_TEMP_12_0[[#This Row],[time_s]]-OWN_TEMP_12_0[[#This Row],[time_us]]/1000</f>
        <v>61.917000000000002</v>
      </c>
      <c r="K6263">
        <f>OWN_TEMP_12_0[[#This Row],[Столбец1]]-1601801560</f>
        <v>4623</v>
      </c>
      <c r="L6263" s="1">
        <f>OWN_TEMP_12_0[[#This Row],[deg]]*1</f>
        <v>27.623722076416001</v>
      </c>
      <c r="M6263" s="1">
        <f>OWN_TEMP_12_0[[#This Row],[TIME]]/60</f>
        <v>77.05</v>
      </c>
    </row>
    <row r="6264" spans="1:13" x14ac:dyDescent="0.25">
      <c r="A6264">
        <v>1601806122</v>
      </c>
      <c r="B6264">
        <v>37</v>
      </c>
      <c r="C6264" s="1" t="s">
        <v>3979</v>
      </c>
      <c r="D6264">
        <v>125</v>
      </c>
      <c r="E6264">
        <v>12</v>
      </c>
      <c r="F6264">
        <v>0</v>
      </c>
      <c r="G6264" s="2">
        <v>44108.547708333332</v>
      </c>
      <c r="H6264">
        <f>H6263+OWN_TEMP_12_0[[#This Row],[Столбец2]]</f>
        <v>1601806184</v>
      </c>
      <c r="I6264">
        <v>1</v>
      </c>
      <c r="J6264">
        <f>OWN_TEMP_12_0[[#This Row],[Столбец1]]-OWN_TEMP_12_0[[#This Row],[time_s]]-OWN_TEMP_12_0[[#This Row],[time_us]]/1000</f>
        <v>61.963000000000001</v>
      </c>
      <c r="K6264">
        <f>OWN_TEMP_12_0[[#This Row],[Столбец1]]-1601801560</f>
        <v>4624</v>
      </c>
      <c r="L6264" s="1">
        <f>OWN_TEMP_12_0[[#This Row],[deg]]*1</f>
        <v>26.986530303955</v>
      </c>
      <c r="M6264" s="1">
        <f>OWN_TEMP_12_0[[#This Row],[TIME]]/60</f>
        <v>77.066666666666663</v>
      </c>
    </row>
    <row r="6265" spans="1:13" x14ac:dyDescent="0.25">
      <c r="A6265">
        <v>1601806122</v>
      </c>
      <c r="B6265">
        <v>991</v>
      </c>
      <c r="C6265" s="1" t="s">
        <v>1419</v>
      </c>
      <c r="D6265">
        <v>126</v>
      </c>
      <c r="E6265">
        <v>12</v>
      </c>
      <c r="F6265">
        <v>0</v>
      </c>
      <c r="G6265" s="2">
        <v>44108.547708333332</v>
      </c>
      <c r="H6265">
        <f>H6264+OWN_TEMP_12_0[[#This Row],[Столбец2]]</f>
        <v>1601806185</v>
      </c>
      <c r="I6265">
        <v>1</v>
      </c>
      <c r="J6265">
        <f>OWN_TEMP_12_0[[#This Row],[Столбец1]]-OWN_TEMP_12_0[[#This Row],[time_s]]-OWN_TEMP_12_0[[#This Row],[time_us]]/1000</f>
        <v>62.009</v>
      </c>
      <c r="K6265">
        <f>OWN_TEMP_12_0[[#This Row],[Столбец1]]-1601801560</f>
        <v>4625</v>
      </c>
      <c r="L6265" s="1">
        <f>OWN_TEMP_12_0[[#This Row],[deg]]*1</f>
        <v>26.855340957641602</v>
      </c>
      <c r="M6265" s="1">
        <f>OWN_TEMP_12_0[[#This Row],[TIME]]/60</f>
        <v>77.083333333333329</v>
      </c>
    </row>
    <row r="6266" spans="1:13" x14ac:dyDescent="0.25">
      <c r="A6266">
        <v>1601806123</v>
      </c>
      <c r="B6266">
        <v>945</v>
      </c>
      <c r="C6266" s="1" t="s">
        <v>3557</v>
      </c>
      <c r="D6266">
        <v>127</v>
      </c>
      <c r="E6266">
        <v>12</v>
      </c>
      <c r="F6266">
        <v>0</v>
      </c>
      <c r="G6266" s="2">
        <v>44108.547719907408</v>
      </c>
      <c r="H6266">
        <f>H6265+OWN_TEMP_12_0[[#This Row],[Столбец2]]</f>
        <v>1601806186</v>
      </c>
      <c r="I6266">
        <v>1</v>
      </c>
      <c r="J6266">
        <f>OWN_TEMP_12_0[[#This Row],[Столбец1]]-OWN_TEMP_12_0[[#This Row],[time_s]]-OWN_TEMP_12_0[[#This Row],[time_us]]/1000</f>
        <v>62.055</v>
      </c>
      <c r="K6266">
        <f>OWN_TEMP_12_0[[#This Row],[Столбец1]]-1601801560</f>
        <v>4626</v>
      </c>
      <c r="L6266" s="1">
        <f>OWN_TEMP_12_0[[#This Row],[deg]]*1</f>
        <v>26.892822265625</v>
      </c>
      <c r="M6266" s="1">
        <f>OWN_TEMP_12_0[[#This Row],[TIME]]/60</f>
        <v>77.099999999999994</v>
      </c>
    </row>
    <row r="6267" spans="1:13" x14ac:dyDescent="0.25">
      <c r="A6267">
        <v>1601806124</v>
      </c>
      <c r="B6267">
        <v>899</v>
      </c>
      <c r="C6267" s="1" t="s">
        <v>1448</v>
      </c>
      <c r="D6267">
        <v>128</v>
      </c>
      <c r="E6267">
        <v>12</v>
      </c>
      <c r="F6267">
        <v>0</v>
      </c>
      <c r="G6267" s="2">
        <v>44108.547731481478</v>
      </c>
      <c r="H6267">
        <f>H6266+OWN_TEMP_12_0[[#This Row],[Столбец2]]</f>
        <v>1601806187</v>
      </c>
      <c r="I6267">
        <v>1</v>
      </c>
      <c r="J6267">
        <f>OWN_TEMP_12_0[[#This Row],[Столбец1]]-OWN_TEMP_12_0[[#This Row],[time_s]]-OWN_TEMP_12_0[[#This Row],[time_us]]/1000</f>
        <v>62.100999999999999</v>
      </c>
      <c r="K6267">
        <f>OWN_TEMP_12_0[[#This Row],[Столбец1]]-1601801560</f>
        <v>4627</v>
      </c>
      <c r="L6267" s="1">
        <f>OWN_TEMP_12_0[[#This Row],[deg]]*1</f>
        <v>26.799118041992099</v>
      </c>
      <c r="M6267" s="1">
        <f>OWN_TEMP_12_0[[#This Row],[TIME]]/60</f>
        <v>77.11666666666666</v>
      </c>
    </row>
    <row r="6268" spans="1:13" x14ac:dyDescent="0.25">
      <c r="A6268">
        <v>1601806125</v>
      </c>
      <c r="B6268">
        <v>853</v>
      </c>
      <c r="C6268" s="1" t="s">
        <v>3553</v>
      </c>
      <c r="D6268">
        <v>129</v>
      </c>
      <c r="E6268">
        <v>12</v>
      </c>
      <c r="F6268">
        <v>0</v>
      </c>
      <c r="G6268" s="2">
        <v>44108.547743055555</v>
      </c>
      <c r="H6268">
        <f>H6267+OWN_TEMP_12_0[[#This Row],[Столбец2]]</f>
        <v>1601806188</v>
      </c>
      <c r="I6268">
        <v>1</v>
      </c>
      <c r="J6268">
        <f>OWN_TEMP_12_0[[#This Row],[Столбец1]]-OWN_TEMP_12_0[[#This Row],[time_s]]-OWN_TEMP_12_0[[#This Row],[time_us]]/1000</f>
        <v>62.146999999999998</v>
      </c>
      <c r="K6268">
        <f>OWN_TEMP_12_0[[#This Row],[Столбец1]]-1601801560</f>
        <v>4628</v>
      </c>
      <c r="L6268" s="1">
        <f>OWN_TEMP_12_0[[#This Row],[deg]]*1</f>
        <v>26.368076324462798</v>
      </c>
      <c r="M6268" s="1">
        <f>OWN_TEMP_12_0[[#This Row],[TIME]]/60</f>
        <v>77.13333333333334</v>
      </c>
    </row>
    <row r="6269" spans="1:13" x14ac:dyDescent="0.25">
      <c r="A6269">
        <v>1601806126</v>
      </c>
      <c r="B6269">
        <v>807</v>
      </c>
      <c r="C6269" s="1" t="s">
        <v>1389</v>
      </c>
      <c r="D6269">
        <v>130</v>
      </c>
      <c r="E6269">
        <v>12</v>
      </c>
      <c r="F6269">
        <v>0</v>
      </c>
      <c r="G6269" s="2">
        <v>44108.547754629632</v>
      </c>
      <c r="H6269">
        <f>H6268+OWN_TEMP_12_0[[#This Row],[Столбец2]]</f>
        <v>1601806189</v>
      </c>
      <c r="I6269">
        <v>1</v>
      </c>
      <c r="J6269">
        <f>OWN_TEMP_12_0[[#This Row],[Столбец1]]-OWN_TEMP_12_0[[#This Row],[time_s]]-OWN_TEMP_12_0[[#This Row],[time_us]]/1000</f>
        <v>62.192999999999998</v>
      </c>
      <c r="K6269">
        <f>OWN_TEMP_12_0[[#This Row],[Столбец1]]-1601801560</f>
        <v>4629</v>
      </c>
      <c r="L6269" s="1">
        <f>OWN_TEMP_12_0[[#This Row],[deg]]*1</f>
        <v>27.323867797851499</v>
      </c>
      <c r="M6269" s="1">
        <f>OWN_TEMP_12_0[[#This Row],[TIME]]/60</f>
        <v>77.150000000000006</v>
      </c>
    </row>
    <row r="6270" spans="1:13" x14ac:dyDescent="0.25">
      <c r="A6270">
        <v>1601806127</v>
      </c>
      <c r="B6270">
        <v>761</v>
      </c>
      <c r="C6270" s="1" t="s">
        <v>3984</v>
      </c>
      <c r="D6270">
        <v>131</v>
      </c>
      <c r="E6270">
        <v>12</v>
      </c>
      <c r="F6270">
        <v>0</v>
      </c>
      <c r="G6270" s="2">
        <v>44108.547766203701</v>
      </c>
      <c r="H6270">
        <f>H6269+OWN_TEMP_12_0[[#This Row],[Столбец2]]</f>
        <v>1601806190</v>
      </c>
      <c r="I6270">
        <v>1</v>
      </c>
      <c r="J6270">
        <f>OWN_TEMP_12_0[[#This Row],[Столбец1]]-OWN_TEMP_12_0[[#This Row],[time_s]]-OWN_TEMP_12_0[[#This Row],[time_us]]/1000</f>
        <v>62.238999999999997</v>
      </c>
      <c r="K6270">
        <f>OWN_TEMP_12_0[[#This Row],[Столбец1]]-1601801560</f>
        <v>4630</v>
      </c>
      <c r="L6270" s="1">
        <f>OWN_TEMP_12_0[[#This Row],[deg]]*1</f>
        <v>27.361343383788999</v>
      </c>
      <c r="M6270" s="1">
        <f>OWN_TEMP_12_0[[#This Row],[TIME]]/60</f>
        <v>77.166666666666671</v>
      </c>
    </row>
    <row r="6271" spans="1:13" x14ac:dyDescent="0.25">
      <c r="A6271">
        <v>1601806128</v>
      </c>
      <c r="B6271">
        <v>715</v>
      </c>
      <c r="C6271" s="1" t="s">
        <v>1398</v>
      </c>
      <c r="D6271">
        <v>132</v>
      </c>
      <c r="E6271">
        <v>12</v>
      </c>
      <c r="F6271">
        <v>0</v>
      </c>
      <c r="G6271" s="2">
        <v>44108.547777777778</v>
      </c>
      <c r="H6271">
        <f>H6270+OWN_TEMP_12_0[[#This Row],[Столбец2]]</f>
        <v>1601806191</v>
      </c>
      <c r="I6271">
        <v>1</v>
      </c>
      <c r="J6271">
        <f>OWN_TEMP_12_0[[#This Row],[Столбец1]]-OWN_TEMP_12_0[[#This Row],[time_s]]-OWN_TEMP_12_0[[#This Row],[time_us]]/1000</f>
        <v>62.284999999999997</v>
      </c>
      <c r="K6271">
        <f>OWN_TEMP_12_0[[#This Row],[Столбец1]]-1601801560</f>
        <v>4631</v>
      </c>
      <c r="L6271" s="1">
        <f>OWN_TEMP_12_0[[#This Row],[deg]]*1</f>
        <v>26.9490451812744</v>
      </c>
      <c r="M6271" s="1">
        <f>OWN_TEMP_12_0[[#This Row],[TIME]]/60</f>
        <v>77.183333333333337</v>
      </c>
    </row>
    <row r="6272" spans="1:13" x14ac:dyDescent="0.25">
      <c r="A6272">
        <v>1601806129</v>
      </c>
      <c r="B6272">
        <v>669</v>
      </c>
      <c r="C6272" s="1" t="s">
        <v>3548</v>
      </c>
      <c r="D6272">
        <v>133</v>
      </c>
      <c r="E6272">
        <v>12</v>
      </c>
      <c r="F6272">
        <v>0</v>
      </c>
      <c r="G6272" s="2">
        <v>44108.547789351855</v>
      </c>
      <c r="H6272">
        <f>H6271+OWN_TEMP_12_0[[#This Row],[Столбец2]]</f>
        <v>1601806192</v>
      </c>
      <c r="I6272">
        <v>1</v>
      </c>
      <c r="J6272">
        <f>OWN_TEMP_12_0[[#This Row],[Столбец1]]-OWN_TEMP_12_0[[#This Row],[time_s]]-OWN_TEMP_12_0[[#This Row],[time_us]]/1000</f>
        <v>62.331000000000003</v>
      </c>
      <c r="K6272">
        <f>OWN_TEMP_12_0[[#This Row],[Столбец1]]-1601801560</f>
        <v>4632</v>
      </c>
      <c r="L6272" s="1">
        <f>OWN_TEMP_12_0[[#This Row],[deg]]*1</f>
        <v>26.480525970458899</v>
      </c>
      <c r="M6272" s="1">
        <f>OWN_TEMP_12_0[[#This Row],[TIME]]/60</f>
        <v>77.2</v>
      </c>
    </row>
    <row r="6273" spans="1:13" x14ac:dyDescent="0.25">
      <c r="A6273">
        <v>1601806130</v>
      </c>
      <c r="B6273">
        <v>623</v>
      </c>
      <c r="C6273" s="1" t="s">
        <v>3985</v>
      </c>
      <c r="D6273">
        <v>134</v>
      </c>
      <c r="E6273">
        <v>12</v>
      </c>
      <c r="F6273">
        <v>0</v>
      </c>
      <c r="G6273" s="2">
        <v>44108.547800925924</v>
      </c>
      <c r="H6273">
        <f>H6272+OWN_TEMP_12_0[[#This Row],[Столбец2]]</f>
        <v>1601806193</v>
      </c>
      <c r="I6273">
        <v>1</v>
      </c>
      <c r="J6273">
        <f>OWN_TEMP_12_0[[#This Row],[Столбец1]]-OWN_TEMP_12_0[[#This Row],[time_s]]-OWN_TEMP_12_0[[#This Row],[time_us]]/1000</f>
        <v>62.377000000000002</v>
      </c>
      <c r="K6273">
        <f>OWN_TEMP_12_0[[#This Row],[Столбец1]]-1601801560</f>
        <v>4633</v>
      </c>
      <c r="L6273" s="1">
        <f>OWN_TEMP_12_0[[#This Row],[deg]]*1</f>
        <v>26.705417633056602</v>
      </c>
      <c r="M6273" s="1">
        <f>OWN_TEMP_12_0[[#This Row],[TIME]]/60</f>
        <v>77.216666666666669</v>
      </c>
    </row>
    <row r="6274" spans="1:13" x14ac:dyDescent="0.25">
      <c r="A6274">
        <v>1601806132</v>
      </c>
      <c r="B6274">
        <v>820</v>
      </c>
      <c r="C6274" s="1" t="s">
        <v>1385</v>
      </c>
      <c r="D6274">
        <v>135</v>
      </c>
      <c r="E6274">
        <v>12</v>
      </c>
      <c r="F6274">
        <v>0</v>
      </c>
      <c r="G6274" s="2">
        <v>44108.547824074078</v>
      </c>
      <c r="H6274">
        <f>H6273+OWN_TEMP_12_0[[#This Row],[Столбец2]]</f>
        <v>1601806194</v>
      </c>
      <c r="I6274">
        <v>1</v>
      </c>
      <c r="J6274">
        <f>OWN_TEMP_12_0[[#This Row],[Столбец1]]-OWN_TEMP_12_0[[#This Row],[time_s]]-OWN_TEMP_12_0[[#This Row],[time_us]]/1000</f>
        <v>61.18</v>
      </c>
      <c r="K6274">
        <f>OWN_TEMP_12_0[[#This Row],[Столбец1]]-1601801560</f>
        <v>4634</v>
      </c>
      <c r="L6274" s="1">
        <f>OWN_TEMP_12_0[[#This Row],[deg]]*1</f>
        <v>27.230157852172798</v>
      </c>
      <c r="M6274" s="1">
        <f>OWN_TEMP_12_0[[#This Row],[TIME]]/60</f>
        <v>77.233333333333334</v>
      </c>
    </row>
    <row r="6275" spans="1:13" x14ac:dyDescent="0.25">
      <c r="A6275">
        <v>1601806133</v>
      </c>
      <c r="B6275">
        <v>774</v>
      </c>
      <c r="C6275" s="1" t="s">
        <v>1427</v>
      </c>
      <c r="D6275">
        <v>136</v>
      </c>
      <c r="E6275">
        <v>12</v>
      </c>
      <c r="F6275">
        <v>0</v>
      </c>
      <c r="G6275" s="2">
        <v>44108.547835648147</v>
      </c>
      <c r="H6275">
        <f>H6274+OWN_TEMP_12_0[[#This Row],[Столбец2]]</f>
        <v>1601806195</v>
      </c>
      <c r="I6275">
        <v>1</v>
      </c>
      <c r="J6275">
        <f>OWN_TEMP_12_0[[#This Row],[Столбец1]]-OWN_TEMP_12_0[[#This Row],[time_s]]-OWN_TEMP_12_0[[#This Row],[time_us]]/1000</f>
        <v>61.225999999999999</v>
      </c>
      <c r="K6275">
        <f>OWN_TEMP_12_0[[#This Row],[Столбец1]]-1601801560</f>
        <v>4635</v>
      </c>
      <c r="L6275" s="1">
        <f>OWN_TEMP_12_0[[#This Row],[deg]]*1</f>
        <v>26.499263763427699</v>
      </c>
      <c r="M6275" s="1">
        <f>OWN_TEMP_12_0[[#This Row],[TIME]]/60</f>
        <v>77.25</v>
      </c>
    </row>
    <row r="6276" spans="1:13" x14ac:dyDescent="0.25">
      <c r="A6276">
        <v>1601806134</v>
      </c>
      <c r="B6276">
        <v>728</v>
      </c>
      <c r="C6276" s="1" t="s">
        <v>3590</v>
      </c>
      <c r="D6276">
        <v>137</v>
      </c>
      <c r="E6276">
        <v>12</v>
      </c>
      <c r="F6276">
        <v>0</v>
      </c>
      <c r="G6276" s="2">
        <v>44108.547847222224</v>
      </c>
      <c r="H6276">
        <f>H6275+OWN_TEMP_12_0[[#This Row],[Столбец2]]</f>
        <v>1601806196</v>
      </c>
      <c r="I6276">
        <v>1</v>
      </c>
      <c r="J6276">
        <f>OWN_TEMP_12_0[[#This Row],[Столбец1]]-OWN_TEMP_12_0[[#This Row],[time_s]]-OWN_TEMP_12_0[[#This Row],[time_us]]/1000</f>
        <v>61.271999999999998</v>
      </c>
      <c r="K6276">
        <f>OWN_TEMP_12_0[[#This Row],[Столбец1]]-1601801560</f>
        <v>4636</v>
      </c>
      <c r="L6276" s="1">
        <f>OWN_TEMP_12_0[[#This Row],[deg]]*1</f>
        <v>27.4550476074218</v>
      </c>
      <c r="M6276" s="1">
        <f>OWN_TEMP_12_0[[#This Row],[TIME]]/60</f>
        <v>77.266666666666666</v>
      </c>
    </row>
    <row r="6277" spans="1:13" x14ac:dyDescent="0.25">
      <c r="A6277">
        <v>1601806135</v>
      </c>
      <c r="B6277">
        <v>682</v>
      </c>
      <c r="C6277" s="1" t="s">
        <v>3982</v>
      </c>
      <c r="D6277">
        <v>138</v>
      </c>
      <c r="E6277">
        <v>12</v>
      </c>
      <c r="F6277">
        <v>0</v>
      </c>
      <c r="G6277" s="2">
        <v>44108.547858796293</v>
      </c>
      <c r="H6277">
        <f>H6276+OWN_TEMP_12_0[[#This Row],[Столбец2]]</f>
        <v>1601806197</v>
      </c>
      <c r="I6277">
        <v>1</v>
      </c>
      <c r="J6277">
        <f>OWN_TEMP_12_0[[#This Row],[Столбец1]]-OWN_TEMP_12_0[[#This Row],[time_s]]-OWN_TEMP_12_0[[#This Row],[time_us]]/1000</f>
        <v>61.317999999999998</v>
      </c>
      <c r="K6277">
        <f>OWN_TEMP_12_0[[#This Row],[Столбец1]]-1601801560</f>
        <v>4637</v>
      </c>
      <c r="L6277" s="1">
        <f>OWN_TEMP_12_0[[#This Row],[deg]]*1</f>
        <v>26.780376434326101</v>
      </c>
      <c r="M6277" s="1">
        <f>OWN_TEMP_12_0[[#This Row],[TIME]]/60</f>
        <v>77.283333333333331</v>
      </c>
    </row>
    <row r="6278" spans="1:13" x14ac:dyDescent="0.25">
      <c r="A6278">
        <v>1601806136</v>
      </c>
      <c r="B6278">
        <v>636</v>
      </c>
      <c r="C6278" s="1" t="s">
        <v>3986</v>
      </c>
      <c r="D6278">
        <v>139</v>
      </c>
      <c r="E6278">
        <v>12</v>
      </c>
      <c r="F6278">
        <v>0</v>
      </c>
      <c r="G6278" s="2">
        <v>44108.54787037037</v>
      </c>
      <c r="H6278">
        <f>H6277+OWN_TEMP_12_0[[#This Row],[Столбец2]]</f>
        <v>1601806198</v>
      </c>
      <c r="I6278">
        <v>1</v>
      </c>
      <c r="J6278">
        <f>OWN_TEMP_12_0[[#This Row],[Столбец1]]-OWN_TEMP_12_0[[#This Row],[time_s]]-OWN_TEMP_12_0[[#This Row],[time_us]]/1000</f>
        <v>61.363999999999997</v>
      </c>
      <c r="K6278">
        <f>OWN_TEMP_12_0[[#This Row],[Столбец1]]-1601801560</f>
        <v>4638</v>
      </c>
      <c r="L6278" s="1">
        <f>OWN_TEMP_12_0[[#This Row],[deg]]*1</f>
        <v>26.836599349975501</v>
      </c>
      <c r="M6278" s="1">
        <f>OWN_TEMP_12_0[[#This Row],[TIME]]/60</f>
        <v>77.3</v>
      </c>
    </row>
    <row r="6279" spans="1:13" x14ac:dyDescent="0.25">
      <c r="A6279">
        <v>1601806137</v>
      </c>
      <c r="B6279">
        <v>591</v>
      </c>
      <c r="C6279" s="1" t="s">
        <v>1406</v>
      </c>
      <c r="D6279">
        <v>140</v>
      </c>
      <c r="E6279">
        <v>12</v>
      </c>
      <c r="F6279">
        <v>0</v>
      </c>
      <c r="G6279" s="2">
        <v>44108.547881944447</v>
      </c>
      <c r="H6279">
        <f>H6278+OWN_TEMP_12_0[[#This Row],[Столбец2]]</f>
        <v>1601806199</v>
      </c>
      <c r="I6279">
        <v>1</v>
      </c>
      <c r="J6279">
        <f>OWN_TEMP_12_0[[#This Row],[Столбец1]]-OWN_TEMP_12_0[[#This Row],[time_s]]-OWN_TEMP_12_0[[#This Row],[time_us]]/1000</f>
        <v>61.408999999999999</v>
      </c>
      <c r="K6279">
        <f>OWN_TEMP_12_0[[#This Row],[Столбец1]]-1601801560</f>
        <v>4639</v>
      </c>
      <c r="L6279" s="1">
        <f>OWN_TEMP_12_0[[#This Row],[deg]]*1</f>
        <v>26.686672210693299</v>
      </c>
      <c r="M6279" s="1">
        <f>OWN_TEMP_12_0[[#This Row],[TIME]]/60</f>
        <v>77.316666666666663</v>
      </c>
    </row>
    <row r="6280" spans="1:13" x14ac:dyDescent="0.25">
      <c r="A6280">
        <v>1601806138</v>
      </c>
      <c r="B6280">
        <v>545</v>
      </c>
      <c r="C6280" s="1" t="s">
        <v>3987</v>
      </c>
      <c r="D6280">
        <v>141</v>
      </c>
      <c r="E6280">
        <v>12</v>
      </c>
      <c r="F6280">
        <v>0</v>
      </c>
      <c r="G6280" s="2">
        <v>44108.547893518517</v>
      </c>
      <c r="H6280">
        <f>H6279+OWN_TEMP_12_0[[#This Row],[Столбец2]]</f>
        <v>1601806200</v>
      </c>
      <c r="I6280">
        <v>1</v>
      </c>
      <c r="J6280">
        <f>OWN_TEMP_12_0[[#This Row],[Столбец1]]-OWN_TEMP_12_0[[#This Row],[time_s]]-OWN_TEMP_12_0[[#This Row],[time_us]]/1000</f>
        <v>61.454999999999998</v>
      </c>
      <c r="K6280">
        <f>OWN_TEMP_12_0[[#This Row],[Столбец1]]-1601801560</f>
        <v>4640</v>
      </c>
      <c r="L6280" s="1">
        <f>OWN_TEMP_12_0[[#This Row],[deg]]*1</f>
        <v>27.061489105224599</v>
      </c>
      <c r="M6280" s="1">
        <f>OWN_TEMP_12_0[[#This Row],[TIME]]/60</f>
        <v>77.333333333333329</v>
      </c>
    </row>
    <row r="6281" spans="1:13" x14ac:dyDescent="0.25">
      <c r="A6281">
        <v>1601806139</v>
      </c>
      <c r="B6281">
        <v>499</v>
      </c>
      <c r="C6281" s="1" t="s">
        <v>3585</v>
      </c>
      <c r="D6281">
        <v>142</v>
      </c>
      <c r="E6281">
        <v>12</v>
      </c>
      <c r="F6281">
        <v>0</v>
      </c>
      <c r="G6281" s="2">
        <v>44108.547905092593</v>
      </c>
      <c r="H6281">
        <f>H6280+OWN_TEMP_12_0[[#This Row],[Столбец2]]</f>
        <v>1601806201</v>
      </c>
      <c r="I6281">
        <v>1</v>
      </c>
      <c r="J6281">
        <f>OWN_TEMP_12_0[[#This Row],[Столбец1]]-OWN_TEMP_12_0[[#This Row],[time_s]]-OWN_TEMP_12_0[[#This Row],[time_us]]/1000</f>
        <v>61.500999999999998</v>
      </c>
      <c r="K6281">
        <f>OWN_TEMP_12_0[[#This Row],[Столбец1]]-1601801560</f>
        <v>4641</v>
      </c>
      <c r="L6281" s="1">
        <f>OWN_TEMP_12_0[[#This Row],[deg]]*1</f>
        <v>27.286380767822202</v>
      </c>
      <c r="M6281" s="1">
        <f>OWN_TEMP_12_0[[#This Row],[TIME]]/60</f>
        <v>77.349999999999994</v>
      </c>
    </row>
    <row r="6282" spans="1:13" x14ac:dyDescent="0.25">
      <c r="A6282">
        <v>1601806140</v>
      </c>
      <c r="B6282">
        <v>454</v>
      </c>
      <c r="C6282" s="1" t="s">
        <v>3988</v>
      </c>
      <c r="D6282">
        <v>143</v>
      </c>
      <c r="E6282">
        <v>12</v>
      </c>
      <c r="F6282">
        <v>0</v>
      </c>
      <c r="G6282" s="2">
        <v>44108.54791666667</v>
      </c>
      <c r="H6282">
        <f>H6281+OWN_TEMP_12_0[[#This Row],[Столбец2]]</f>
        <v>1601806202</v>
      </c>
      <c r="I6282">
        <v>1</v>
      </c>
      <c r="J6282">
        <f>OWN_TEMP_12_0[[#This Row],[Столбец1]]-OWN_TEMP_12_0[[#This Row],[time_s]]-OWN_TEMP_12_0[[#This Row],[time_us]]/1000</f>
        <v>61.545999999999999</v>
      </c>
      <c r="K6282">
        <f>OWN_TEMP_12_0[[#This Row],[Столбец1]]-1601801560</f>
        <v>4642</v>
      </c>
      <c r="L6282" s="1">
        <f>OWN_TEMP_12_0[[#This Row],[deg]]*1</f>
        <v>27.305120468139599</v>
      </c>
      <c r="M6282" s="1">
        <f>OWN_TEMP_12_0[[#This Row],[TIME]]/60</f>
        <v>77.36666666666666</v>
      </c>
    </row>
    <row r="6283" spans="1:13" x14ac:dyDescent="0.25">
      <c r="A6283">
        <v>1601806141</v>
      </c>
      <c r="B6283">
        <v>408</v>
      </c>
      <c r="C6283" s="1" t="s">
        <v>3989</v>
      </c>
      <c r="D6283">
        <v>144</v>
      </c>
      <c r="E6283">
        <v>12</v>
      </c>
      <c r="F6283">
        <v>0</v>
      </c>
      <c r="G6283" s="2">
        <v>44108.54792824074</v>
      </c>
      <c r="H6283">
        <f>H6282+OWN_TEMP_12_0[[#This Row],[Столбец2]]</f>
        <v>1601806203</v>
      </c>
      <c r="I6283">
        <v>1</v>
      </c>
      <c r="J6283">
        <f>OWN_TEMP_12_0[[#This Row],[Столбец1]]-OWN_TEMP_12_0[[#This Row],[time_s]]-OWN_TEMP_12_0[[#This Row],[time_us]]/1000</f>
        <v>61.591999999999999</v>
      </c>
      <c r="K6283">
        <f>OWN_TEMP_12_0[[#This Row],[Столбец1]]-1601801560</f>
        <v>4643</v>
      </c>
      <c r="L6283" s="1">
        <f>OWN_TEMP_12_0[[#This Row],[deg]]*1</f>
        <v>26.1806640625</v>
      </c>
      <c r="M6283" s="1">
        <f>OWN_TEMP_12_0[[#This Row],[TIME]]/60</f>
        <v>77.38333333333334</v>
      </c>
    </row>
    <row r="6284" spans="1:13" x14ac:dyDescent="0.25">
      <c r="A6284">
        <v>1601806142</v>
      </c>
      <c r="B6284">
        <v>364</v>
      </c>
      <c r="C6284" s="1" t="s">
        <v>3990</v>
      </c>
      <c r="D6284">
        <v>145</v>
      </c>
      <c r="E6284">
        <v>12</v>
      </c>
      <c r="F6284">
        <v>0</v>
      </c>
      <c r="G6284" s="2">
        <v>44108.547939814816</v>
      </c>
      <c r="H6284">
        <f>H6283+OWN_TEMP_12_0[[#This Row],[Столбец2]]</f>
        <v>1601806204</v>
      </c>
      <c r="I6284">
        <v>1</v>
      </c>
      <c r="J6284">
        <f>OWN_TEMP_12_0[[#This Row],[Столбец1]]-OWN_TEMP_12_0[[#This Row],[time_s]]-OWN_TEMP_12_0[[#This Row],[time_us]]/1000</f>
        <v>61.636000000000003</v>
      </c>
      <c r="K6284">
        <f>OWN_TEMP_12_0[[#This Row],[Столбец1]]-1601801560</f>
        <v>4644</v>
      </c>
      <c r="L6284" s="1">
        <f>OWN_TEMP_12_0[[#This Row],[deg]]*1</f>
        <v>27.230159759521399</v>
      </c>
      <c r="M6284" s="1">
        <f>OWN_TEMP_12_0[[#This Row],[TIME]]/60</f>
        <v>77.400000000000006</v>
      </c>
    </row>
    <row r="6285" spans="1:13" x14ac:dyDescent="0.25">
      <c r="A6285">
        <v>1601806143</v>
      </c>
      <c r="B6285">
        <v>318</v>
      </c>
      <c r="C6285" s="1" t="s">
        <v>3991</v>
      </c>
      <c r="D6285">
        <v>146</v>
      </c>
      <c r="E6285">
        <v>12</v>
      </c>
      <c r="F6285">
        <v>0</v>
      </c>
      <c r="G6285" s="2">
        <v>44108.547951388886</v>
      </c>
      <c r="H6285">
        <f>H6284+OWN_TEMP_12_0[[#This Row],[Столбец2]]</f>
        <v>1601806205</v>
      </c>
      <c r="I6285">
        <v>1</v>
      </c>
      <c r="J6285">
        <f>OWN_TEMP_12_0[[#This Row],[Столбец1]]-OWN_TEMP_12_0[[#This Row],[time_s]]-OWN_TEMP_12_0[[#This Row],[time_us]]/1000</f>
        <v>61.682000000000002</v>
      </c>
      <c r="K6285">
        <f>OWN_TEMP_12_0[[#This Row],[Столбец1]]-1601801560</f>
        <v>4645</v>
      </c>
      <c r="L6285" s="1">
        <f>OWN_TEMP_12_0[[#This Row],[deg]]*1</f>
        <v>27.679937362670898</v>
      </c>
      <c r="M6285" s="1">
        <f>OWN_TEMP_12_0[[#This Row],[TIME]]/60</f>
        <v>77.416666666666671</v>
      </c>
    </row>
    <row r="6286" spans="1:13" x14ac:dyDescent="0.25">
      <c r="A6286">
        <v>1601806144</v>
      </c>
      <c r="B6286">
        <v>272</v>
      </c>
      <c r="C6286" s="1" t="s">
        <v>1390</v>
      </c>
      <c r="D6286">
        <v>147</v>
      </c>
      <c r="E6286">
        <v>12</v>
      </c>
      <c r="F6286">
        <v>0</v>
      </c>
      <c r="G6286" s="2">
        <v>44108.547962962963</v>
      </c>
      <c r="H6286">
        <f>H6285+OWN_TEMP_12_0[[#This Row],[Столбец2]]</f>
        <v>1601806206</v>
      </c>
      <c r="I6286">
        <v>1</v>
      </c>
      <c r="J6286">
        <f>OWN_TEMP_12_0[[#This Row],[Столбец1]]-OWN_TEMP_12_0[[#This Row],[time_s]]-OWN_TEMP_12_0[[#This Row],[time_us]]/1000</f>
        <v>61.728000000000002</v>
      </c>
      <c r="K6286">
        <f>OWN_TEMP_12_0[[#This Row],[Столбец1]]-1601801560</f>
        <v>4646</v>
      </c>
      <c r="L6286" s="1">
        <f>OWN_TEMP_12_0[[#This Row],[deg]]*1</f>
        <v>26.949047088623001</v>
      </c>
      <c r="M6286" s="1">
        <f>OWN_TEMP_12_0[[#This Row],[TIME]]/60</f>
        <v>77.433333333333337</v>
      </c>
    </row>
    <row r="6287" spans="1:13" x14ac:dyDescent="0.25">
      <c r="A6287">
        <v>1601806145</v>
      </c>
      <c r="B6287">
        <v>226</v>
      </c>
      <c r="C6287" s="1" t="s">
        <v>3992</v>
      </c>
      <c r="D6287">
        <v>148</v>
      </c>
      <c r="E6287">
        <v>12</v>
      </c>
      <c r="F6287">
        <v>0</v>
      </c>
      <c r="G6287" s="2">
        <v>44108.547974537039</v>
      </c>
      <c r="H6287">
        <f>H6286+OWN_TEMP_12_0[[#This Row],[Столбец2]]</f>
        <v>1601806207</v>
      </c>
      <c r="I6287">
        <v>1</v>
      </c>
      <c r="J6287">
        <f>OWN_TEMP_12_0[[#This Row],[Столбец1]]-OWN_TEMP_12_0[[#This Row],[time_s]]-OWN_TEMP_12_0[[#This Row],[time_us]]/1000</f>
        <v>61.774000000000001</v>
      </c>
      <c r="K6287">
        <f>OWN_TEMP_12_0[[#This Row],[Столбец1]]-1601801560</f>
        <v>4647</v>
      </c>
      <c r="L6287" s="1">
        <f>OWN_TEMP_12_0[[#This Row],[deg]]*1</f>
        <v>26.761632919311499</v>
      </c>
      <c r="M6287" s="1">
        <f>OWN_TEMP_12_0[[#This Row],[TIME]]/60</f>
        <v>77.45</v>
      </c>
    </row>
    <row r="6288" spans="1:13" x14ac:dyDescent="0.25">
      <c r="A6288">
        <v>1601806146</v>
      </c>
      <c r="B6288">
        <v>181</v>
      </c>
      <c r="C6288" s="1" t="s">
        <v>3993</v>
      </c>
      <c r="D6288">
        <v>149</v>
      </c>
      <c r="E6288">
        <v>12</v>
      </c>
      <c r="F6288">
        <v>0</v>
      </c>
      <c r="G6288" s="2">
        <v>44108.547986111109</v>
      </c>
      <c r="H6288">
        <f>H6287+OWN_TEMP_12_0[[#This Row],[Столбец2]]</f>
        <v>1601806208</v>
      </c>
      <c r="I6288">
        <v>1</v>
      </c>
      <c r="J6288">
        <f>OWN_TEMP_12_0[[#This Row],[Столбец1]]-OWN_TEMP_12_0[[#This Row],[time_s]]-OWN_TEMP_12_0[[#This Row],[time_us]]/1000</f>
        <v>61.819000000000003</v>
      </c>
      <c r="K6288">
        <f>OWN_TEMP_12_0[[#This Row],[Столбец1]]-1601801560</f>
        <v>4648</v>
      </c>
      <c r="L6288" s="1">
        <f>OWN_TEMP_12_0[[#This Row],[deg]]*1</f>
        <v>25.6934089660644</v>
      </c>
      <c r="M6288" s="1">
        <f>OWN_TEMP_12_0[[#This Row],[TIME]]/60</f>
        <v>77.466666666666669</v>
      </c>
    </row>
    <row r="6289" spans="1:13" x14ac:dyDescent="0.25">
      <c r="A6289">
        <v>1601806147</v>
      </c>
      <c r="B6289">
        <v>135</v>
      </c>
      <c r="C6289" s="1" t="s">
        <v>3601</v>
      </c>
      <c r="D6289">
        <v>150</v>
      </c>
      <c r="E6289">
        <v>12</v>
      </c>
      <c r="F6289">
        <v>0</v>
      </c>
      <c r="G6289" s="2">
        <v>44108.547997685186</v>
      </c>
      <c r="H6289">
        <f>H6288+OWN_TEMP_12_0[[#This Row],[Столбец2]]</f>
        <v>1601806209</v>
      </c>
      <c r="I6289">
        <v>1</v>
      </c>
      <c r="J6289">
        <f>OWN_TEMP_12_0[[#This Row],[Столбец1]]-OWN_TEMP_12_0[[#This Row],[time_s]]-OWN_TEMP_12_0[[#This Row],[time_us]]/1000</f>
        <v>61.865000000000002</v>
      </c>
      <c r="K6289">
        <f>OWN_TEMP_12_0[[#This Row],[Столбец1]]-1601801560</f>
        <v>4649</v>
      </c>
      <c r="L6289" s="1">
        <f>OWN_TEMP_12_0[[#This Row],[deg]]*1</f>
        <v>27.1926765441894</v>
      </c>
      <c r="M6289" s="1">
        <f>OWN_TEMP_12_0[[#This Row],[TIME]]/60</f>
        <v>77.483333333333334</v>
      </c>
    </row>
    <row r="6290" spans="1:13" x14ac:dyDescent="0.25">
      <c r="A6290">
        <v>1601806148</v>
      </c>
      <c r="B6290">
        <v>89</v>
      </c>
      <c r="C6290" s="1" t="s">
        <v>1385</v>
      </c>
      <c r="D6290">
        <v>151</v>
      </c>
      <c r="E6290">
        <v>12</v>
      </c>
      <c r="F6290">
        <v>0</v>
      </c>
      <c r="G6290" s="2">
        <v>44108.548009259262</v>
      </c>
      <c r="H6290">
        <f>H6289+OWN_TEMP_12_0[[#This Row],[Столбец2]]</f>
        <v>1601806210</v>
      </c>
      <c r="I6290">
        <v>1</v>
      </c>
      <c r="J6290">
        <f>OWN_TEMP_12_0[[#This Row],[Столбец1]]-OWN_TEMP_12_0[[#This Row],[time_s]]-OWN_TEMP_12_0[[#This Row],[time_us]]/1000</f>
        <v>61.911000000000001</v>
      </c>
      <c r="K6290">
        <f>OWN_TEMP_12_0[[#This Row],[Столбец1]]-1601801560</f>
        <v>4650</v>
      </c>
      <c r="L6290" s="1">
        <f>OWN_TEMP_12_0[[#This Row],[deg]]*1</f>
        <v>27.230157852172798</v>
      </c>
      <c r="M6290" s="1">
        <f>OWN_TEMP_12_0[[#This Row],[TIME]]/60</f>
        <v>77.5</v>
      </c>
    </row>
    <row r="6291" spans="1:13" x14ac:dyDescent="0.25">
      <c r="A6291">
        <v>1601806149</v>
      </c>
      <c r="B6291">
        <v>44</v>
      </c>
      <c r="C6291" s="1" t="s">
        <v>1390</v>
      </c>
      <c r="D6291">
        <v>152</v>
      </c>
      <c r="E6291">
        <v>12</v>
      </c>
      <c r="F6291">
        <v>0</v>
      </c>
      <c r="G6291" s="2">
        <v>44108.548020833332</v>
      </c>
      <c r="H6291">
        <f>H6290+OWN_TEMP_12_0[[#This Row],[Столбец2]]</f>
        <v>1601806211</v>
      </c>
      <c r="I6291">
        <v>1</v>
      </c>
      <c r="J6291">
        <f>OWN_TEMP_12_0[[#This Row],[Столбец1]]-OWN_TEMP_12_0[[#This Row],[time_s]]-OWN_TEMP_12_0[[#This Row],[time_us]]/1000</f>
        <v>61.956000000000003</v>
      </c>
      <c r="K6291">
        <f>OWN_TEMP_12_0[[#This Row],[Столбец1]]-1601801560</f>
        <v>4651</v>
      </c>
      <c r="L6291" s="1">
        <f>OWN_TEMP_12_0[[#This Row],[deg]]*1</f>
        <v>26.949047088623001</v>
      </c>
      <c r="M6291" s="1">
        <f>OWN_TEMP_12_0[[#This Row],[TIME]]/60</f>
        <v>77.516666666666666</v>
      </c>
    </row>
    <row r="6292" spans="1:13" x14ac:dyDescent="0.25">
      <c r="A6292">
        <v>1601806149</v>
      </c>
      <c r="B6292">
        <v>998</v>
      </c>
      <c r="C6292" s="1" t="s">
        <v>3994</v>
      </c>
      <c r="D6292">
        <v>153</v>
      </c>
      <c r="E6292">
        <v>12</v>
      </c>
      <c r="F6292">
        <v>0</v>
      </c>
      <c r="G6292" s="2">
        <v>44108.548020833332</v>
      </c>
      <c r="H6292">
        <f>H6291+OWN_TEMP_12_0[[#This Row],[Столбец2]]</f>
        <v>1601806212</v>
      </c>
      <c r="I6292">
        <v>1</v>
      </c>
      <c r="J6292">
        <f>OWN_TEMP_12_0[[#This Row],[Столбец1]]-OWN_TEMP_12_0[[#This Row],[time_s]]-OWN_TEMP_12_0[[#This Row],[time_us]]/1000</f>
        <v>62.002000000000002</v>
      </c>
      <c r="K6292">
        <f>OWN_TEMP_12_0[[#This Row],[Столбец1]]-1601801560</f>
        <v>4652</v>
      </c>
      <c r="L6292" s="1">
        <f>OWN_TEMP_12_0[[#This Row],[deg]]*1</f>
        <v>25.805850982666001</v>
      </c>
      <c r="M6292" s="1">
        <f>OWN_TEMP_12_0[[#This Row],[TIME]]/60</f>
        <v>77.533333333333331</v>
      </c>
    </row>
    <row r="6293" spans="1:13" x14ac:dyDescent="0.25">
      <c r="A6293">
        <v>1601806150</v>
      </c>
      <c r="B6293">
        <v>952</v>
      </c>
      <c r="C6293" s="1" t="s">
        <v>1399</v>
      </c>
      <c r="D6293">
        <v>154</v>
      </c>
      <c r="E6293">
        <v>12</v>
      </c>
      <c r="F6293">
        <v>0</v>
      </c>
      <c r="G6293" s="2">
        <v>44108.548032407409</v>
      </c>
      <c r="H6293">
        <f>H6292+OWN_TEMP_12_0[[#This Row],[Столбец2]]</f>
        <v>1601806213</v>
      </c>
      <c r="I6293">
        <v>1</v>
      </c>
      <c r="J6293">
        <f>OWN_TEMP_12_0[[#This Row],[Столбец1]]-OWN_TEMP_12_0[[#This Row],[time_s]]-OWN_TEMP_12_0[[#This Row],[time_us]]/1000</f>
        <v>62.048000000000002</v>
      </c>
      <c r="K6293">
        <f>OWN_TEMP_12_0[[#This Row],[Столбец1]]-1601801560</f>
        <v>4653</v>
      </c>
      <c r="L6293" s="1">
        <f>OWN_TEMP_12_0[[#This Row],[deg]]*1</f>
        <v>26.761638641357401</v>
      </c>
      <c r="M6293" s="1">
        <f>OWN_TEMP_12_0[[#This Row],[TIME]]/60</f>
        <v>77.55</v>
      </c>
    </row>
    <row r="6294" spans="1:13" x14ac:dyDescent="0.25">
      <c r="A6294">
        <v>1601806151</v>
      </c>
      <c r="B6294">
        <v>907</v>
      </c>
      <c r="C6294" s="1" t="s">
        <v>3995</v>
      </c>
      <c r="D6294">
        <v>155</v>
      </c>
      <c r="E6294">
        <v>12</v>
      </c>
      <c r="F6294">
        <v>0</v>
      </c>
      <c r="G6294" s="2">
        <v>44108.548043981478</v>
      </c>
      <c r="H6294">
        <f>H6293+OWN_TEMP_12_0[[#This Row],[Столбец2]]</f>
        <v>1601806214</v>
      </c>
      <c r="I6294">
        <v>1</v>
      </c>
      <c r="J6294">
        <f>OWN_TEMP_12_0[[#This Row],[Столбец1]]-OWN_TEMP_12_0[[#This Row],[time_s]]-OWN_TEMP_12_0[[#This Row],[time_us]]/1000</f>
        <v>62.093000000000004</v>
      </c>
      <c r="K6294">
        <f>OWN_TEMP_12_0[[#This Row],[Столбец1]]-1601801560</f>
        <v>4654</v>
      </c>
      <c r="L6294" s="1">
        <f>OWN_TEMP_12_0[[#This Row],[deg]]*1</f>
        <v>26.8178596496582</v>
      </c>
      <c r="M6294" s="1">
        <f>OWN_TEMP_12_0[[#This Row],[TIME]]/60</f>
        <v>77.566666666666663</v>
      </c>
    </row>
    <row r="6295" spans="1:13" x14ac:dyDescent="0.25">
      <c r="A6295">
        <v>1601806152</v>
      </c>
      <c r="B6295">
        <v>861</v>
      </c>
      <c r="C6295" s="1" t="s">
        <v>3996</v>
      </c>
      <c r="D6295">
        <v>156</v>
      </c>
      <c r="E6295">
        <v>12</v>
      </c>
      <c r="F6295">
        <v>0</v>
      </c>
      <c r="G6295" s="2">
        <v>44108.548055555555</v>
      </c>
      <c r="H6295">
        <f>H6294+OWN_TEMP_12_0[[#This Row],[Столбец2]]</f>
        <v>1601806215</v>
      </c>
      <c r="I6295">
        <v>1</v>
      </c>
      <c r="J6295">
        <f>OWN_TEMP_12_0[[#This Row],[Столбец1]]-OWN_TEMP_12_0[[#This Row],[time_s]]-OWN_TEMP_12_0[[#This Row],[time_us]]/1000</f>
        <v>62.139000000000003</v>
      </c>
      <c r="K6295">
        <f>OWN_TEMP_12_0[[#This Row],[Столбец1]]-1601801560</f>
        <v>4655</v>
      </c>
      <c r="L6295" s="1">
        <f>OWN_TEMP_12_0[[#This Row],[deg]]*1</f>
        <v>27.136459350585898</v>
      </c>
      <c r="M6295" s="1">
        <f>OWN_TEMP_12_0[[#This Row],[TIME]]/60</f>
        <v>77.583333333333329</v>
      </c>
    </row>
    <row r="6296" spans="1:13" x14ac:dyDescent="0.25">
      <c r="A6296">
        <v>1601806153</v>
      </c>
      <c r="B6296">
        <v>815</v>
      </c>
      <c r="C6296" s="1" t="s">
        <v>3997</v>
      </c>
      <c r="D6296">
        <v>157</v>
      </c>
      <c r="E6296">
        <v>12</v>
      </c>
      <c r="F6296">
        <v>0</v>
      </c>
      <c r="G6296" s="2">
        <v>44108.548067129632</v>
      </c>
      <c r="H6296">
        <f>H6295+OWN_TEMP_12_0[[#This Row],[Столбец2]]</f>
        <v>1601806216</v>
      </c>
      <c r="I6296">
        <v>1</v>
      </c>
      <c r="J6296">
        <f>OWN_TEMP_12_0[[#This Row],[Столбец1]]-OWN_TEMP_12_0[[#This Row],[time_s]]-OWN_TEMP_12_0[[#This Row],[time_us]]/1000</f>
        <v>62.185000000000002</v>
      </c>
      <c r="K6296">
        <f>OWN_TEMP_12_0[[#This Row],[Столбец1]]-1601801560</f>
        <v>4656</v>
      </c>
      <c r="L6296" s="1">
        <f>OWN_TEMP_12_0[[#This Row],[deg]]*1</f>
        <v>25.187393188476499</v>
      </c>
      <c r="M6296" s="1">
        <f>OWN_TEMP_12_0[[#This Row],[TIME]]/60</f>
        <v>77.599999999999994</v>
      </c>
    </row>
    <row r="6297" spans="1:13" x14ac:dyDescent="0.25">
      <c r="A6297">
        <v>1601806154</v>
      </c>
      <c r="B6297">
        <v>770</v>
      </c>
      <c r="C6297" s="1" t="s">
        <v>1409</v>
      </c>
      <c r="D6297">
        <v>158</v>
      </c>
      <c r="E6297">
        <v>12</v>
      </c>
      <c r="F6297">
        <v>0</v>
      </c>
      <c r="G6297" s="2">
        <v>44108.548078703701</v>
      </c>
      <c r="H6297">
        <f>H6296+OWN_TEMP_12_0[[#This Row],[Столбец2]]</f>
        <v>1601806217</v>
      </c>
      <c r="I6297">
        <v>1</v>
      </c>
      <c r="J6297">
        <f>OWN_TEMP_12_0[[#This Row],[Столбец1]]-OWN_TEMP_12_0[[#This Row],[time_s]]-OWN_TEMP_12_0[[#This Row],[time_us]]/1000</f>
        <v>62.23</v>
      </c>
      <c r="K6297">
        <f>OWN_TEMP_12_0[[#This Row],[Столбец1]]-1601801560</f>
        <v>4657</v>
      </c>
      <c r="L6297" s="1">
        <f>OWN_TEMP_12_0[[#This Row],[deg]]*1</f>
        <v>26.611709594726499</v>
      </c>
      <c r="M6297" s="1">
        <f>OWN_TEMP_12_0[[#This Row],[TIME]]/60</f>
        <v>77.61666666666666</v>
      </c>
    </row>
    <row r="6298" spans="1:13" x14ac:dyDescent="0.25">
      <c r="A6298">
        <v>1601806155</v>
      </c>
      <c r="B6298">
        <v>724</v>
      </c>
      <c r="C6298" s="1" t="s">
        <v>3998</v>
      </c>
      <c r="D6298">
        <v>159</v>
      </c>
      <c r="E6298">
        <v>12</v>
      </c>
      <c r="F6298">
        <v>0</v>
      </c>
      <c r="G6298" s="2">
        <v>44108.548090277778</v>
      </c>
      <c r="H6298">
        <f>H6297+OWN_TEMP_12_0[[#This Row],[Столбец2]]</f>
        <v>1601806218</v>
      </c>
      <c r="I6298">
        <v>1</v>
      </c>
      <c r="J6298">
        <f>OWN_TEMP_12_0[[#This Row],[Столбец1]]-OWN_TEMP_12_0[[#This Row],[time_s]]-OWN_TEMP_12_0[[#This Row],[time_us]]/1000</f>
        <v>62.276000000000003</v>
      </c>
      <c r="K6298">
        <f>OWN_TEMP_12_0[[#This Row],[Столбец1]]-1601801560</f>
        <v>4658</v>
      </c>
      <c r="L6298" s="1">
        <f>OWN_TEMP_12_0[[#This Row],[deg]]*1</f>
        <v>25.787113189697202</v>
      </c>
      <c r="M6298" s="1">
        <f>OWN_TEMP_12_0[[#This Row],[TIME]]/60</f>
        <v>77.63333333333334</v>
      </c>
    </row>
    <row r="6299" spans="1:13" x14ac:dyDescent="0.25">
      <c r="A6299">
        <v>1601806156</v>
      </c>
      <c r="B6299">
        <v>678</v>
      </c>
      <c r="C6299" s="1" t="s">
        <v>3999</v>
      </c>
      <c r="D6299">
        <v>160</v>
      </c>
      <c r="E6299">
        <v>12</v>
      </c>
      <c r="F6299">
        <v>0</v>
      </c>
      <c r="G6299" s="2">
        <v>44108.548101851855</v>
      </c>
      <c r="H6299">
        <f>H6298+OWN_TEMP_12_0[[#This Row],[Столбец2]]</f>
        <v>1601806219</v>
      </c>
      <c r="I6299">
        <v>1</v>
      </c>
      <c r="J6299">
        <f>OWN_TEMP_12_0[[#This Row],[Столбец1]]-OWN_TEMP_12_0[[#This Row],[time_s]]-OWN_TEMP_12_0[[#This Row],[time_us]]/1000</f>
        <v>62.322000000000003</v>
      </c>
      <c r="K6299">
        <f>OWN_TEMP_12_0[[#This Row],[Столбец1]]-1601801560</f>
        <v>4659</v>
      </c>
      <c r="L6299" s="1">
        <f>OWN_TEMP_12_0[[#This Row],[deg]]*1</f>
        <v>26.1806735992431</v>
      </c>
      <c r="M6299" s="1">
        <f>OWN_TEMP_12_0[[#This Row],[TIME]]/60</f>
        <v>77.650000000000006</v>
      </c>
    </row>
    <row r="6300" spans="1:13" x14ac:dyDescent="0.25">
      <c r="A6300">
        <v>1601806157</v>
      </c>
      <c r="B6300">
        <v>633</v>
      </c>
      <c r="C6300" s="1" t="s">
        <v>1383</v>
      </c>
      <c r="D6300">
        <v>161</v>
      </c>
      <c r="E6300">
        <v>12</v>
      </c>
      <c r="F6300">
        <v>0</v>
      </c>
      <c r="G6300" s="2">
        <v>44108.548113425924</v>
      </c>
      <c r="H6300">
        <f>H6299+OWN_TEMP_12_0[[#This Row],[Столбец2]]</f>
        <v>1601806220</v>
      </c>
      <c r="I6300">
        <v>1</v>
      </c>
      <c r="J6300">
        <f>OWN_TEMP_12_0[[#This Row],[Столбец1]]-OWN_TEMP_12_0[[#This Row],[time_s]]-OWN_TEMP_12_0[[#This Row],[time_us]]/1000</f>
        <v>62.366999999999997</v>
      </c>
      <c r="K6300">
        <f>OWN_TEMP_12_0[[#This Row],[Столбец1]]-1601801560</f>
        <v>4660</v>
      </c>
      <c r="L6300" s="1">
        <f>OWN_TEMP_12_0[[#This Row],[deg]]*1</f>
        <v>27.4737949371337</v>
      </c>
      <c r="M6300" s="1">
        <f>OWN_TEMP_12_0[[#This Row],[TIME]]/60</f>
        <v>77.666666666666671</v>
      </c>
    </row>
    <row r="6301" spans="1:13" x14ac:dyDescent="0.25">
      <c r="A6301">
        <v>1601806158</v>
      </c>
      <c r="B6301">
        <v>587</v>
      </c>
      <c r="C6301" s="1" t="s">
        <v>4000</v>
      </c>
      <c r="D6301">
        <v>162</v>
      </c>
      <c r="E6301">
        <v>12</v>
      </c>
      <c r="F6301">
        <v>0</v>
      </c>
      <c r="G6301" s="2">
        <v>44108.548125000001</v>
      </c>
      <c r="H6301">
        <f>H6300+OWN_TEMP_12_0[[#This Row],[Столбец2]]</f>
        <v>1601806221</v>
      </c>
      <c r="I6301">
        <v>1</v>
      </c>
      <c r="J6301">
        <f>OWN_TEMP_12_0[[#This Row],[Столбец1]]-OWN_TEMP_12_0[[#This Row],[time_s]]-OWN_TEMP_12_0[[#This Row],[time_us]]/1000</f>
        <v>62.412999999999997</v>
      </c>
      <c r="K6301">
        <f>OWN_TEMP_12_0[[#This Row],[Столбец1]]-1601801560</f>
        <v>4661</v>
      </c>
      <c r="L6301" s="1">
        <f>OWN_TEMP_12_0[[#This Row],[deg]]*1</f>
        <v>27.024013519287099</v>
      </c>
      <c r="M6301" s="1">
        <f>OWN_TEMP_12_0[[#This Row],[TIME]]/60</f>
        <v>77.683333333333337</v>
      </c>
    </row>
    <row r="6302" spans="1:13" x14ac:dyDescent="0.25">
      <c r="A6302">
        <v>1601806159</v>
      </c>
      <c r="B6302">
        <v>542</v>
      </c>
      <c r="C6302" s="1" t="s">
        <v>4001</v>
      </c>
      <c r="D6302">
        <v>163</v>
      </c>
      <c r="E6302">
        <v>12</v>
      </c>
      <c r="F6302">
        <v>0</v>
      </c>
      <c r="G6302" s="2">
        <v>44108.548136574071</v>
      </c>
      <c r="H6302">
        <f>H6301+OWN_TEMP_12_0[[#This Row],[Столбец2]]</f>
        <v>1601806222</v>
      </c>
      <c r="I6302">
        <v>1</v>
      </c>
      <c r="J6302">
        <f>OWN_TEMP_12_0[[#This Row],[Столбец1]]-OWN_TEMP_12_0[[#This Row],[time_s]]-OWN_TEMP_12_0[[#This Row],[time_us]]/1000</f>
        <v>62.457999999999998</v>
      </c>
      <c r="K6302">
        <f>OWN_TEMP_12_0[[#This Row],[Столбец1]]-1601801560</f>
        <v>4662</v>
      </c>
      <c r="L6302" s="1">
        <f>OWN_TEMP_12_0[[#This Row],[deg]]*1</f>
        <v>26.274377822875898</v>
      </c>
      <c r="M6302" s="1">
        <f>OWN_TEMP_12_0[[#This Row],[TIME]]/60</f>
        <v>77.7</v>
      </c>
    </row>
    <row r="6303" spans="1:13" x14ac:dyDescent="0.25">
      <c r="A6303">
        <v>1601806160</v>
      </c>
      <c r="B6303">
        <v>496</v>
      </c>
      <c r="C6303" s="1" t="s">
        <v>3543</v>
      </c>
      <c r="D6303">
        <v>164</v>
      </c>
      <c r="E6303">
        <v>12</v>
      </c>
      <c r="F6303">
        <v>0</v>
      </c>
      <c r="G6303" s="2">
        <v>44108.548148148147</v>
      </c>
      <c r="H6303">
        <f>H6302+OWN_TEMP_12_0[[#This Row],[Столбец2]]</f>
        <v>1601806223</v>
      </c>
      <c r="I6303">
        <v>1</v>
      </c>
      <c r="J6303">
        <f>OWN_TEMP_12_0[[#This Row],[Столбец1]]-OWN_TEMP_12_0[[#This Row],[time_s]]-OWN_TEMP_12_0[[#This Row],[time_us]]/1000</f>
        <v>62.503999999999998</v>
      </c>
      <c r="K6303">
        <f>OWN_TEMP_12_0[[#This Row],[Столбец1]]-1601801560</f>
        <v>4663</v>
      </c>
      <c r="L6303" s="1">
        <f>OWN_TEMP_12_0[[#This Row],[deg]]*1</f>
        <v>26.461786270141602</v>
      </c>
      <c r="M6303" s="1">
        <f>OWN_TEMP_12_0[[#This Row],[TIME]]/60</f>
        <v>77.716666666666669</v>
      </c>
    </row>
    <row r="6304" spans="1:13" x14ac:dyDescent="0.25">
      <c r="A6304">
        <v>1601806161</v>
      </c>
      <c r="B6304">
        <v>450</v>
      </c>
      <c r="C6304" s="1" t="s">
        <v>3537</v>
      </c>
      <c r="D6304">
        <v>165</v>
      </c>
      <c r="E6304">
        <v>12</v>
      </c>
      <c r="F6304">
        <v>0</v>
      </c>
      <c r="G6304" s="2">
        <v>44108.548159722224</v>
      </c>
      <c r="H6304">
        <f>H6303+OWN_TEMP_12_0[[#This Row],[Столбец2]]</f>
        <v>1601806224</v>
      </c>
      <c r="I6304">
        <v>1</v>
      </c>
      <c r="J6304">
        <f>OWN_TEMP_12_0[[#This Row],[Столбец1]]-OWN_TEMP_12_0[[#This Row],[time_s]]-OWN_TEMP_12_0[[#This Row],[time_us]]/1000</f>
        <v>62.55</v>
      </c>
      <c r="K6304">
        <f>OWN_TEMP_12_0[[#This Row],[Столбец1]]-1601801560</f>
        <v>4664</v>
      </c>
      <c r="L6304" s="1">
        <f>OWN_TEMP_12_0[[#This Row],[deg]]*1</f>
        <v>25.730886459350501</v>
      </c>
      <c r="M6304" s="1">
        <f>OWN_TEMP_12_0[[#This Row],[TIME]]/60</f>
        <v>77.733333333333334</v>
      </c>
    </row>
    <row r="6305" spans="1:13" x14ac:dyDescent="0.25">
      <c r="A6305">
        <v>1601806162</v>
      </c>
      <c r="B6305">
        <v>405</v>
      </c>
      <c r="C6305" s="1" t="s">
        <v>1425</v>
      </c>
      <c r="D6305">
        <v>166</v>
      </c>
      <c r="E6305">
        <v>12</v>
      </c>
      <c r="F6305">
        <v>0</v>
      </c>
      <c r="G6305" s="2">
        <v>44108.548171296294</v>
      </c>
      <c r="H6305">
        <f>H6304+OWN_TEMP_12_0[[#This Row],[Столбец2]]</f>
        <v>1601806225</v>
      </c>
      <c r="I6305">
        <v>1</v>
      </c>
      <c r="J6305">
        <f>OWN_TEMP_12_0[[#This Row],[Столбец1]]-OWN_TEMP_12_0[[#This Row],[time_s]]-OWN_TEMP_12_0[[#This Row],[time_us]]/1000</f>
        <v>62.594999999999999</v>
      </c>
      <c r="K6305">
        <f>OWN_TEMP_12_0[[#This Row],[Столбец1]]-1601801560</f>
        <v>4665</v>
      </c>
      <c r="L6305" s="1">
        <f>OWN_TEMP_12_0[[#This Row],[deg]]*1</f>
        <v>26.5929660797119</v>
      </c>
      <c r="M6305" s="1">
        <f>OWN_TEMP_12_0[[#This Row],[TIME]]/60</f>
        <v>77.75</v>
      </c>
    </row>
    <row r="6306" spans="1:13" x14ac:dyDescent="0.25">
      <c r="A6306">
        <v>1601806164</v>
      </c>
      <c r="B6306">
        <v>527</v>
      </c>
      <c r="C6306" s="1" t="s">
        <v>3526</v>
      </c>
      <c r="D6306">
        <v>167</v>
      </c>
      <c r="E6306">
        <v>12</v>
      </c>
      <c r="F6306">
        <v>0</v>
      </c>
      <c r="G6306" s="2">
        <v>44108.548194444447</v>
      </c>
      <c r="H6306">
        <f>H6305+OWN_TEMP_12_0[[#This Row],[Столбец2]]</f>
        <v>1601806226</v>
      </c>
      <c r="I6306">
        <v>1</v>
      </c>
      <c r="J6306">
        <f>OWN_TEMP_12_0[[#This Row],[Столбец1]]-OWN_TEMP_12_0[[#This Row],[time_s]]-OWN_TEMP_12_0[[#This Row],[time_us]]/1000</f>
        <v>61.472999999999999</v>
      </c>
      <c r="K6306">
        <f>OWN_TEMP_12_0[[#This Row],[Столбец1]]-1601801560</f>
        <v>4666</v>
      </c>
      <c r="L6306" s="1">
        <f>OWN_TEMP_12_0[[#This Row],[deg]]*1</f>
        <v>26.555486679077099</v>
      </c>
      <c r="M6306" s="1">
        <f>OWN_TEMP_12_0[[#This Row],[TIME]]/60</f>
        <v>77.766666666666666</v>
      </c>
    </row>
    <row r="6307" spans="1:13" x14ac:dyDescent="0.25">
      <c r="A6307">
        <v>1601806165</v>
      </c>
      <c r="B6307">
        <v>481</v>
      </c>
      <c r="C6307" s="1" t="s">
        <v>4002</v>
      </c>
      <c r="D6307">
        <v>168</v>
      </c>
      <c r="E6307">
        <v>12</v>
      </c>
      <c r="F6307">
        <v>0</v>
      </c>
      <c r="G6307" s="2">
        <v>44108.548206018517</v>
      </c>
      <c r="H6307">
        <f>H6306+OWN_TEMP_12_0[[#This Row],[Столбец2]]</f>
        <v>1601806227</v>
      </c>
      <c r="I6307">
        <v>1</v>
      </c>
      <c r="J6307">
        <f>OWN_TEMP_12_0[[#This Row],[Столбец1]]-OWN_TEMP_12_0[[#This Row],[time_s]]-OWN_TEMP_12_0[[#This Row],[time_us]]/1000</f>
        <v>61.518999999999998</v>
      </c>
      <c r="K6307">
        <f>OWN_TEMP_12_0[[#This Row],[Столбец1]]-1601801560</f>
        <v>4667</v>
      </c>
      <c r="L6307" s="1">
        <f>OWN_TEMP_12_0[[#This Row],[deg]]*1</f>
        <v>26.180669784545898</v>
      </c>
      <c r="M6307" s="1">
        <f>OWN_TEMP_12_0[[#This Row],[TIME]]/60</f>
        <v>77.783333333333331</v>
      </c>
    </row>
    <row r="6308" spans="1:13" x14ac:dyDescent="0.25">
      <c r="A6308">
        <v>1601806166</v>
      </c>
      <c r="B6308">
        <v>436</v>
      </c>
      <c r="C6308" s="1" t="s">
        <v>3484</v>
      </c>
      <c r="D6308">
        <v>169</v>
      </c>
      <c r="E6308">
        <v>12</v>
      </c>
      <c r="F6308">
        <v>0</v>
      </c>
      <c r="G6308" s="2">
        <v>44108.548217592594</v>
      </c>
      <c r="H6308">
        <f>H6307+OWN_TEMP_12_0[[#This Row],[Столбец2]]</f>
        <v>1601806228</v>
      </c>
      <c r="I6308">
        <v>1</v>
      </c>
      <c r="J6308">
        <f>OWN_TEMP_12_0[[#This Row],[Столбец1]]-OWN_TEMP_12_0[[#This Row],[time_s]]-OWN_TEMP_12_0[[#This Row],[time_us]]/1000</f>
        <v>61.564</v>
      </c>
      <c r="K6308">
        <f>OWN_TEMP_12_0[[#This Row],[Столбец1]]-1601801560</f>
        <v>4668</v>
      </c>
      <c r="L6308" s="1">
        <f>OWN_TEMP_12_0[[#This Row],[deg]]*1</f>
        <v>26.086965560913001</v>
      </c>
      <c r="M6308" s="1">
        <f>OWN_TEMP_12_0[[#This Row],[TIME]]/60</f>
        <v>77.8</v>
      </c>
    </row>
    <row r="6309" spans="1:13" x14ac:dyDescent="0.25">
      <c r="A6309">
        <v>1601806167</v>
      </c>
      <c r="B6309">
        <v>390</v>
      </c>
      <c r="C6309" s="1" t="s">
        <v>4003</v>
      </c>
      <c r="D6309">
        <v>170</v>
      </c>
      <c r="E6309">
        <v>12</v>
      </c>
      <c r="F6309">
        <v>0</v>
      </c>
      <c r="G6309" s="2">
        <v>44108.548229166663</v>
      </c>
      <c r="H6309">
        <f>H6308+OWN_TEMP_12_0[[#This Row],[Столбец2]]</f>
        <v>1601806229</v>
      </c>
      <c r="I6309">
        <v>1</v>
      </c>
      <c r="J6309">
        <f>OWN_TEMP_12_0[[#This Row],[Столбец1]]-OWN_TEMP_12_0[[#This Row],[time_s]]-OWN_TEMP_12_0[[#This Row],[time_us]]/1000</f>
        <v>61.61</v>
      </c>
      <c r="K6309">
        <f>OWN_TEMP_12_0[[#This Row],[Столбец1]]-1601801560</f>
        <v>4669</v>
      </c>
      <c r="L6309" s="1">
        <f>OWN_TEMP_12_0[[#This Row],[deg]]*1</f>
        <v>27.173944473266602</v>
      </c>
      <c r="M6309" s="1">
        <f>OWN_TEMP_12_0[[#This Row],[TIME]]/60</f>
        <v>77.816666666666663</v>
      </c>
    </row>
    <row r="6310" spans="1:13" x14ac:dyDescent="0.25">
      <c r="A6310">
        <v>1601806168</v>
      </c>
      <c r="B6310">
        <v>345</v>
      </c>
      <c r="C6310" s="1" t="s">
        <v>1386</v>
      </c>
      <c r="D6310">
        <v>171</v>
      </c>
      <c r="E6310">
        <v>12</v>
      </c>
      <c r="F6310">
        <v>0</v>
      </c>
      <c r="G6310" s="2">
        <v>44108.54824074074</v>
      </c>
      <c r="H6310">
        <f>H6309+OWN_TEMP_12_0[[#This Row],[Столбец2]]</f>
        <v>1601806230</v>
      </c>
      <c r="I6310">
        <v>1</v>
      </c>
      <c r="J6310">
        <f>OWN_TEMP_12_0[[#This Row],[Столбец1]]-OWN_TEMP_12_0[[#This Row],[time_s]]-OWN_TEMP_12_0[[#This Row],[time_us]]/1000</f>
        <v>61.655000000000001</v>
      </c>
      <c r="K6310">
        <f>OWN_TEMP_12_0[[#This Row],[Столбец1]]-1601801560</f>
        <v>4670</v>
      </c>
      <c r="L6310" s="1">
        <f>OWN_TEMP_12_0[[#This Row],[deg]]*1</f>
        <v>26.9303073883056</v>
      </c>
      <c r="M6310" s="1">
        <f>OWN_TEMP_12_0[[#This Row],[TIME]]/60</f>
        <v>77.833333333333329</v>
      </c>
    </row>
    <row r="6311" spans="1:13" x14ac:dyDescent="0.25">
      <c r="A6311">
        <v>1601806169</v>
      </c>
      <c r="B6311">
        <v>299</v>
      </c>
      <c r="C6311" s="1" t="s">
        <v>4004</v>
      </c>
      <c r="D6311">
        <v>172</v>
      </c>
      <c r="E6311">
        <v>12</v>
      </c>
      <c r="F6311">
        <v>0</v>
      </c>
      <c r="G6311" s="2">
        <v>44108.548252314817</v>
      </c>
      <c r="H6311">
        <f>H6310+OWN_TEMP_12_0[[#This Row],[Столбец2]]</f>
        <v>1601806231</v>
      </c>
      <c r="I6311">
        <v>1</v>
      </c>
      <c r="J6311">
        <f>OWN_TEMP_12_0[[#This Row],[Столбец1]]-OWN_TEMP_12_0[[#This Row],[time_s]]-OWN_TEMP_12_0[[#This Row],[time_us]]/1000</f>
        <v>61.701000000000001</v>
      </c>
      <c r="K6311">
        <f>OWN_TEMP_12_0[[#This Row],[Столбец1]]-1601801560</f>
        <v>4671</v>
      </c>
      <c r="L6311" s="1">
        <f>OWN_TEMP_12_0[[#This Row],[deg]]*1</f>
        <v>26.161930084228501</v>
      </c>
      <c r="M6311" s="1">
        <f>OWN_TEMP_12_0[[#This Row],[TIME]]/60</f>
        <v>77.849999999999994</v>
      </c>
    </row>
    <row r="6312" spans="1:13" x14ac:dyDescent="0.25">
      <c r="A6312">
        <v>1601806170</v>
      </c>
      <c r="B6312">
        <v>254</v>
      </c>
      <c r="C6312" s="1" t="s">
        <v>4005</v>
      </c>
      <c r="D6312">
        <v>173</v>
      </c>
      <c r="E6312">
        <v>12</v>
      </c>
      <c r="F6312">
        <v>0</v>
      </c>
      <c r="G6312" s="2">
        <v>44108.548263888886</v>
      </c>
      <c r="H6312">
        <f>H6311+OWN_TEMP_12_0[[#This Row],[Столбец2]]</f>
        <v>1601806232</v>
      </c>
      <c r="I6312">
        <v>1</v>
      </c>
      <c r="J6312">
        <f>OWN_TEMP_12_0[[#This Row],[Столбец1]]-OWN_TEMP_12_0[[#This Row],[time_s]]-OWN_TEMP_12_0[[#This Row],[time_us]]/1000</f>
        <v>61.746000000000002</v>
      </c>
      <c r="K6312">
        <f>OWN_TEMP_12_0[[#This Row],[Столбец1]]-1601801560</f>
        <v>4672</v>
      </c>
      <c r="L6312" s="1">
        <f>OWN_TEMP_12_0[[#This Row],[deg]]*1</f>
        <v>26.030746459960898</v>
      </c>
      <c r="M6312" s="1">
        <f>OWN_TEMP_12_0[[#This Row],[TIME]]/60</f>
        <v>77.86666666666666</v>
      </c>
    </row>
    <row r="6313" spans="1:13" x14ac:dyDescent="0.25">
      <c r="A6313">
        <v>1601806171</v>
      </c>
      <c r="B6313">
        <v>208</v>
      </c>
      <c r="C6313" s="1" t="s">
        <v>3517</v>
      </c>
      <c r="D6313">
        <v>174</v>
      </c>
      <c r="E6313">
        <v>12</v>
      </c>
      <c r="F6313">
        <v>0</v>
      </c>
      <c r="G6313" s="2">
        <v>44108.548275462963</v>
      </c>
      <c r="H6313">
        <f>H6312+OWN_TEMP_12_0[[#This Row],[Столбец2]]</f>
        <v>1601806233</v>
      </c>
      <c r="I6313">
        <v>1</v>
      </c>
      <c r="J6313">
        <f>OWN_TEMP_12_0[[#This Row],[Столбец1]]-OWN_TEMP_12_0[[#This Row],[time_s]]-OWN_TEMP_12_0[[#This Row],[time_us]]/1000</f>
        <v>61.792000000000002</v>
      </c>
      <c r="K6313">
        <f>OWN_TEMP_12_0[[#This Row],[Столбец1]]-1601801560</f>
        <v>4673</v>
      </c>
      <c r="L6313" s="1">
        <f>OWN_TEMP_12_0[[#This Row],[deg]]*1</f>
        <v>25.580957412719702</v>
      </c>
      <c r="M6313" s="1">
        <f>OWN_TEMP_12_0[[#This Row],[TIME]]/60</f>
        <v>77.88333333333334</v>
      </c>
    </row>
    <row r="6314" spans="1:13" x14ac:dyDescent="0.25">
      <c r="A6314">
        <v>1601806172</v>
      </c>
      <c r="B6314">
        <v>163</v>
      </c>
      <c r="C6314" s="1" t="s">
        <v>4006</v>
      </c>
      <c r="D6314">
        <v>175</v>
      </c>
      <c r="E6314">
        <v>12</v>
      </c>
      <c r="F6314">
        <v>0</v>
      </c>
      <c r="G6314" s="2">
        <v>44108.54828703704</v>
      </c>
      <c r="H6314">
        <f>H6313+OWN_TEMP_12_0[[#This Row],[Столбец2]]</f>
        <v>1601806234</v>
      </c>
      <c r="I6314">
        <v>1</v>
      </c>
      <c r="J6314">
        <f>OWN_TEMP_12_0[[#This Row],[Столбец1]]-OWN_TEMP_12_0[[#This Row],[time_s]]-OWN_TEMP_12_0[[#This Row],[time_us]]/1000</f>
        <v>61.837000000000003</v>
      </c>
      <c r="K6314">
        <f>OWN_TEMP_12_0[[#This Row],[Столбец1]]-1601801560</f>
        <v>4674</v>
      </c>
      <c r="L6314" s="1">
        <f>OWN_TEMP_12_0[[#This Row],[deg]]*1</f>
        <v>25.8995552062988</v>
      </c>
      <c r="M6314" s="1">
        <f>OWN_TEMP_12_0[[#This Row],[TIME]]/60</f>
        <v>77.900000000000006</v>
      </c>
    </row>
    <row r="6315" spans="1:13" x14ac:dyDescent="0.25">
      <c r="A6315">
        <v>1601806173</v>
      </c>
      <c r="B6315">
        <v>118</v>
      </c>
      <c r="C6315" s="1" t="s">
        <v>4007</v>
      </c>
      <c r="D6315">
        <v>176</v>
      </c>
      <c r="E6315">
        <v>12</v>
      </c>
      <c r="F6315">
        <v>0</v>
      </c>
      <c r="G6315" s="2">
        <v>44108.548298611109</v>
      </c>
      <c r="H6315">
        <f>H6314+OWN_TEMP_12_0[[#This Row],[Столбец2]]</f>
        <v>1601806235</v>
      </c>
      <c r="I6315">
        <v>1</v>
      </c>
      <c r="J6315">
        <f>OWN_TEMP_12_0[[#This Row],[Столбец1]]-OWN_TEMP_12_0[[#This Row],[time_s]]-OWN_TEMP_12_0[[#This Row],[time_us]]/1000</f>
        <v>61.881999999999998</v>
      </c>
      <c r="K6315">
        <f>OWN_TEMP_12_0[[#This Row],[Столбец1]]-1601801560</f>
        <v>4675</v>
      </c>
      <c r="L6315" s="1">
        <f>OWN_TEMP_12_0[[#This Row],[deg]]*1</f>
        <v>26.086969375610298</v>
      </c>
      <c r="M6315" s="1">
        <f>OWN_TEMP_12_0[[#This Row],[TIME]]/60</f>
        <v>77.916666666666671</v>
      </c>
    </row>
    <row r="6316" spans="1:13" x14ac:dyDescent="0.25">
      <c r="A6316">
        <v>1601806174</v>
      </c>
      <c r="B6316">
        <v>73</v>
      </c>
      <c r="C6316" s="1" t="s">
        <v>3553</v>
      </c>
      <c r="D6316">
        <v>177</v>
      </c>
      <c r="E6316">
        <v>12</v>
      </c>
      <c r="F6316">
        <v>0</v>
      </c>
      <c r="G6316" s="2">
        <v>44108.548310185186</v>
      </c>
      <c r="H6316">
        <f>H6315+OWN_TEMP_12_0[[#This Row],[Столбец2]]</f>
        <v>1601806236</v>
      </c>
      <c r="I6316">
        <v>1</v>
      </c>
      <c r="J6316">
        <f>OWN_TEMP_12_0[[#This Row],[Столбец1]]-OWN_TEMP_12_0[[#This Row],[time_s]]-OWN_TEMP_12_0[[#This Row],[time_us]]/1000</f>
        <v>61.927</v>
      </c>
      <c r="K6316">
        <f>OWN_TEMP_12_0[[#This Row],[Столбец1]]-1601801560</f>
        <v>4676</v>
      </c>
      <c r="L6316" s="1">
        <f>OWN_TEMP_12_0[[#This Row],[deg]]*1</f>
        <v>26.368076324462798</v>
      </c>
      <c r="M6316" s="1">
        <f>OWN_TEMP_12_0[[#This Row],[TIME]]/60</f>
        <v>77.933333333333337</v>
      </c>
    </row>
    <row r="6317" spans="1:13" x14ac:dyDescent="0.25">
      <c r="A6317">
        <v>1601806175</v>
      </c>
      <c r="B6317">
        <v>27</v>
      </c>
      <c r="C6317" s="1" t="s">
        <v>4006</v>
      </c>
      <c r="D6317">
        <v>178</v>
      </c>
      <c r="E6317">
        <v>12</v>
      </c>
      <c r="F6317">
        <v>0</v>
      </c>
      <c r="G6317" s="2">
        <v>44108.548321759263</v>
      </c>
      <c r="H6317">
        <f>H6316+OWN_TEMP_12_0[[#This Row],[Столбец2]]</f>
        <v>1601806237</v>
      </c>
      <c r="I6317">
        <v>1</v>
      </c>
      <c r="J6317">
        <f>OWN_TEMP_12_0[[#This Row],[Столбец1]]-OWN_TEMP_12_0[[#This Row],[time_s]]-OWN_TEMP_12_0[[#This Row],[time_us]]/1000</f>
        <v>61.972999999999999</v>
      </c>
      <c r="K6317">
        <f>OWN_TEMP_12_0[[#This Row],[Столбец1]]-1601801560</f>
        <v>4677</v>
      </c>
      <c r="L6317" s="1">
        <f>OWN_TEMP_12_0[[#This Row],[deg]]*1</f>
        <v>25.8995552062988</v>
      </c>
      <c r="M6317" s="1">
        <f>OWN_TEMP_12_0[[#This Row],[TIME]]/60</f>
        <v>77.95</v>
      </c>
    </row>
    <row r="6318" spans="1:13" x14ac:dyDescent="0.25">
      <c r="A6318">
        <v>1601806175</v>
      </c>
      <c r="B6318">
        <v>982</v>
      </c>
      <c r="C6318" s="1" t="s">
        <v>4008</v>
      </c>
      <c r="D6318">
        <v>179</v>
      </c>
      <c r="E6318">
        <v>12</v>
      </c>
      <c r="F6318">
        <v>0</v>
      </c>
      <c r="G6318" s="2">
        <v>44108.548321759263</v>
      </c>
      <c r="H6318">
        <f>H6317+OWN_TEMP_12_0[[#This Row],[Столбец2]]</f>
        <v>1601806238</v>
      </c>
      <c r="I6318">
        <v>1</v>
      </c>
      <c r="J6318">
        <f>OWN_TEMP_12_0[[#This Row],[Столбец1]]-OWN_TEMP_12_0[[#This Row],[time_s]]-OWN_TEMP_12_0[[#This Row],[time_us]]/1000</f>
        <v>62.018000000000001</v>
      </c>
      <c r="K6318">
        <f>OWN_TEMP_12_0[[#This Row],[Столбец1]]-1601801560</f>
        <v>4678</v>
      </c>
      <c r="L6318" s="1">
        <f>OWN_TEMP_12_0[[#This Row],[deg]]*1</f>
        <v>25.937032699584901</v>
      </c>
      <c r="M6318" s="1">
        <f>OWN_TEMP_12_0[[#This Row],[TIME]]/60</f>
        <v>77.966666666666669</v>
      </c>
    </row>
    <row r="6319" spans="1:13" x14ac:dyDescent="0.25">
      <c r="A6319">
        <v>1601806176</v>
      </c>
      <c r="B6319">
        <v>937</v>
      </c>
      <c r="C6319" s="1" t="s">
        <v>4009</v>
      </c>
      <c r="D6319">
        <v>180</v>
      </c>
      <c r="E6319">
        <v>12</v>
      </c>
      <c r="F6319">
        <v>0</v>
      </c>
      <c r="G6319" s="2">
        <v>44108.548333333332</v>
      </c>
      <c r="H6319">
        <f>H6318+OWN_TEMP_12_0[[#This Row],[Столбец2]]</f>
        <v>1601806239</v>
      </c>
      <c r="I6319">
        <v>1</v>
      </c>
      <c r="J6319">
        <f>OWN_TEMP_12_0[[#This Row],[Столбец1]]-OWN_TEMP_12_0[[#This Row],[time_s]]-OWN_TEMP_12_0[[#This Row],[time_us]]/1000</f>
        <v>62.063000000000002</v>
      </c>
      <c r="K6319">
        <f>OWN_TEMP_12_0[[#This Row],[Столбец1]]-1601801560</f>
        <v>4679</v>
      </c>
      <c r="L6319" s="1">
        <f>OWN_TEMP_12_0[[#This Row],[deg]]*1</f>
        <v>25.168657302856399</v>
      </c>
      <c r="M6319" s="1">
        <f>OWN_TEMP_12_0[[#This Row],[TIME]]/60</f>
        <v>77.983333333333334</v>
      </c>
    </row>
    <row r="6320" spans="1:13" x14ac:dyDescent="0.25">
      <c r="A6320">
        <v>1601806177</v>
      </c>
      <c r="B6320">
        <v>891</v>
      </c>
      <c r="C6320" s="1" t="s">
        <v>1468</v>
      </c>
      <c r="D6320">
        <v>181</v>
      </c>
      <c r="E6320">
        <v>12</v>
      </c>
      <c r="F6320">
        <v>0</v>
      </c>
      <c r="G6320" s="2">
        <v>44108.548344907409</v>
      </c>
      <c r="H6320">
        <f>H6319+OWN_TEMP_12_0[[#This Row],[Столбец2]]</f>
        <v>1601806240</v>
      </c>
      <c r="I6320">
        <v>1</v>
      </c>
      <c r="J6320">
        <f>OWN_TEMP_12_0[[#This Row],[Столбец1]]-OWN_TEMP_12_0[[#This Row],[time_s]]-OWN_TEMP_12_0[[#This Row],[time_us]]/1000</f>
        <v>62.109000000000002</v>
      </c>
      <c r="K6320">
        <f>OWN_TEMP_12_0[[#This Row],[Столбец1]]-1601801560</f>
        <v>4680</v>
      </c>
      <c r="L6320" s="1">
        <f>OWN_TEMP_12_0[[#This Row],[deg]]*1</f>
        <v>25.468509674072202</v>
      </c>
      <c r="M6320" s="1">
        <f>OWN_TEMP_12_0[[#This Row],[TIME]]/60</f>
        <v>78</v>
      </c>
    </row>
    <row r="6321" spans="1:13" x14ac:dyDescent="0.25">
      <c r="A6321">
        <v>1601806178</v>
      </c>
      <c r="B6321">
        <v>846</v>
      </c>
      <c r="C6321" s="1" t="s">
        <v>3523</v>
      </c>
      <c r="D6321">
        <v>182</v>
      </c>
      <c r="E6321">
        <v>12</v>
      </c>
      <c r="F6321">
        <v>0</v>
      </c>
      <c r="G6321" s="2">
        <v>44108.548356481479</v>
      </c>
      <c r="H6321">
        <f>H6320+OWN_TEMP_12_0[[#This Row],[Столбец2]]</f>
        <v>1601806241</v>
      </c>
      <c r="I6321">
        <v>1</v>
      </c>
      <c r="J6321">
        <f>OWN_TEMP_12_0[[#This Row],[Столбец1]]-OWN_TEMP_12_0[[#This Row],[time_s]]-OWN_TEMP_12_0[[#This Row],[time_us]]/1000</f>
        <v>62.154000000000003</v>
      </c>
      <c r="K6321">
        <f>OWN_TEMP_12_0[[#This Row],[Столбец1]]-1601801560</f>
        <v>4681</v>
      </c>
      <c r="L6321" s="1">
        <f>OWN_TEMP_12_0[[#This Row],[deg]]*1</f>
        <v>25.955776214599599</v>
      </c>
      <c r="M6321" s="1">
        <f>OWN_TEMP_12_0[[#This Row],[TIME]]/60</f>
        <v>78.016666666666666</v>
      </c>
    </row>
    <row r="6322" spans="1:13" x14ac:dyDescent="0.25">
      <c r="A6322">
        <v>1601806179</v>
      </c>
      <c r="B6322">
        <v>801</v>
      </c>
      <c r="C6322" s="1" t="s">
        <v>1529</v>
      </c>
      <c r="D6322">
        <v>183</v>
      </c>
      <c r="E6322">
        <v>12</v>
      </c>
      <c r="F6322">
        <v>0</v>
      </c>
      <c r="G6322" s="2">
        <v>44108.548368055555</v>
      </c>
      <c r="H6322">
        <f>H6321+OWN_TEMP_12_0[[#This Row],[Столбец2]]</f>
        <v>1601806242</v>
      </c>
      <c r="I6322">
        <v>1</v>
      </c>
      <c r="J6322">
        <f>OWN_TEMP_12_0[[#This Row],[Столбец1]]-OWN_TEMP_12_0[[#This Row],[time_s]]-OWN_TEMP_12_0[[#This Row],[time_us]]/1000</f>
        <v>62.198999999999998</v>
      </c>
      <c r="K6322">
        <f>OWN_TEMP_12_0[[#This Row],[Столбец1]]-1601801560</f>
        <v>4682</v>
      </c>
      <c r="L6322" s="1">
        <f>OWN_TEMP_12_0[[#This Row],[deg]]*1</f>
        <v>25.1873970031738</v>
      </c>
      <c r="M6322" s="1">
        <f>OWN_TEMP_12_0[[#This Row],[TIME]]/60</f>
        <v>78.033333333333331</v>
      </c>
    </row>
    <row r="6323" spans="1:13" x14ac:dyDescent="0.25">
      <c r="A6323">
        <v>1601806180</v>
      </c>
      <c r="B6323">
        <v>755</v>
      </c>
      <c r="C6323" s="1" t="s">
        <v>3480</v>
      </c>
      <c r="D6323">
        <v>184</v>
      </c>
      <c r="E6323">
        <v>12</v>
      </c>
      <c r="F6323">
        <v>0</v>
      </c>
      <c r="G6323" s="2">
        <v>44108.548379629632</v>
      </c>
      <c r="H6323">
        <f>H6322+OWN_TEMP_12_0[[#This Row],[Столбец2]]</f>
        <v>1601806243</v>
      </c>
      <c r="I6323">
        <v>1</v>
      </c>
      <c r="J6323">
        <f>OWN_TEMP_12_0[[#This Row],[Столбец1]]-OWN_TEMP_12_0[[#This Row],[time_s]]-OWN_TEMP_12_0[[#This Row],[time_us]]/1000</f>
        <v>62.244999999999997</v>
      </c>
      <c r="K6323">
        <f>OWN_TEMP_12_0[[#This Row],[Столбец1]]-1601801560</f>
        <v>4683</v>
      </c>
      <c r="L6323" s="1">
        <f>OWN_TEMP_12_0[[#This Row],[deg]]*1</f>
        <v>24.999984741210898</v>
      </c>
      <c r="M6323" s="1">
        <f>OWN_TEMP_12_0[[#This Row],[TIME]]/60</f>
        <v>78.05</v>
      </c>
    </row>
    <row r="6324" spans="1:13" x14ac:dyDescent="0.25">
      <c r="A6324">
        <v>1601806181</v>
      </c>
      <c r="B6324">
        <v>710</v>
      </c>
      <c r="C6324" s="1" t="s">
        <v>4010</v>
      </c>
      <c r="D6324">
        <v>185</v>
      </c>
      <c r="E6324">
        <v>12</v>
      </c>
      <c r="F6324">
        <v>0</v>
      </c>
      <c r="G6324" s="2">
        <v>44108.548391203702</v>
      </c>
      <c r="H6324">
        <f>H6323+OWN_TEMP_12_0[[#This Row],[Столбец2]]</f>
        <v>1601806244</v>
      </c>
      <c r="I6324">
        <v>1</v>
      </c>
      <c r="J6324">
        <f>OWN_TEMP_12_0[[#This Row],[Столбец1]]-OWN_TEMP_12_0[[#This Row],[time_s]]-OWN_TEMP_12_0[[#This Row],[time_us]]/1000</f>
        <v>62.29</v>
      </c>
      <c r="K6324">
        <f>OWN_TEMP_12_0[[#This Row],[Столбец1]]-1601801560</f>
        <v>4684</v>
      </c>
      <c r="L6324" s="1">
        <f>OWN_TEMP_12_0[[#This Row],[deg]]*1</f>
        <v>25.5059909820556</v>
      </c>
      <c r="M6324" s="1">
        <f>OWN_TEMP_12_0[[#This Row],[TIME]]/60</f>
        <v>78.066666666666663</v>
      </c>
    </row>
    <row r="6325" spans="1:13" x14ac:dyDescent="0.25">
      <c r="A6325">
        <v>1601806182</v>
      </c>
      <c r="B6325">
        <v>665</v>
      </c>
      <c r="C6325" s="1" t="s">
        <v>4011</v>
      </c>
      <c r="D6325">
        <v>186</v>
      </c>
      <c r="E6325">
        <v>12</v>
      </c>
      <c r="F6325">
        <v>0</v>
      </c>
      <c r="G6325" s="2">
        <v>44108.548402777778</v>
      </c>
      <c r="H6325">
        <f>H6324+OWN_TEMP_12_0[[#This Row],[Столбец2]]</f>
        <v>1601806245</v>
      </c>
      <c r="I6325">
        <v>1</v>
      </c>
      <c r="J6325">
        <f>OWN_TEMP_12_0[[#This Row],[Столбец1]]-OWN_TEMP_12_0[[#This Row],[time_s]]-OWN_TEMP_12_0[[#This Row],[time_us]]/1000</f>
        <v>62.335000000000001</v>
      </c>
      <c r="K6325">
        <f>OWN_TEMP_12_0[[#This Row],[Столбец1]]-1601801560</f>
        <v>4685</v>
      </c>
      <c r="L6325" s="1">
        <f>OWN_TEMP_12_0[[#This Row],[deg]]*1</f>
        <v>25.637182235717699</v>
      </c>
      <c r="M6325" s="1">
        <f>OWN_TEMP_12_0[[#This Row],[TIME]]/60</f>
        <v>78.083333333333329</v>
      </c>
    </row>
    <row r="6326" spans="1:13" x14ac:dyDescent="0.25">
      <c r="A6326">
        <v>1601806183</v>
      </c>
      <c r="B6326">
        <v>619</v>
      </c>
      <c r="C6326" s="1" t="s">
        <v>3518</v>
      </c>
      <c r="D6326">
        <v>187</v>
      </c>
      <c r="E6326">
        <v>12</v>
      </c>
      <c r="F6326">
        <v>0</v>
      </c>
      <c r="G6326" s="2">
        <v>44108.548414351855</v>
      </c>
      <c r="H6326">
        <f>H6325+OWN_TEMP_12_0[[#This Row],[Столбец2]]</f>
        <v>1601806246</v>
      </c>
      <c r="I6326">
        <v>1</v>
      </c>
      <c r="J6326">
        <f>OWN_TEMP_12_0[[#This Row],[Столбец1]]-OWN_TEMP_12_0[[#This Row],[time_s]]-OWN_TEMP_12_0[[#This Row],[time_us]]/1000</f>
        <v>62.381</v>
      </c>
      <c r="K6326">
        <f>OWN_TEMP_12_0[[#This Row],[Столбец1]]-1601801560</f>
        <v>4686</v>
      </c>
      <c r="L6326" s="1">
        <f>OWN_TEMP_12_0[[#This Row],[deg]]*1</f>
        <v>25.487249374389599</v>
      </c>
      <c r="M6326" s="1">
        <f>OWN_TEMP_12_0[[#This Row],[TIME]]/60</f>
        <v>78.099999999999994</v>
      </c>
    </row>
    <row r="6327" spans="1:13" x14ac:dyDescent="0.25">
      <c r="A6327">
        <v>1601806184</v>
      </c>
      <c r="B6327">
        <v>574</v>
      </c>
      <c r="C6327" s="1" t="s">
        <v>4012</v>
      </c>
      <c r="D6327">
        <v>188</v>
      </c>
      <c r="E6327">
        <v>12</v>
      </c>
      <c r="F6327">
        <v>0</v>
      </c>
      <c r="G6327" s="2">
        <v>44108.548425925925</v>
      </c>
      <c r="H6327">
        <f>H6326+OWN_TEMP_12_0[[#This Row],[Столбец2]]</f>
        <v>1601806247</v>
      </c>
      <c r="I6327">
        <v>1</v>
      </c>
      <c r="J6327">
        <f>OWN_TEMP_12_0[[#This Row],[Столбец1]]-OWN_TEMP_12_0[[#This Row],[time_s]]-OWN_TEMP_12_0[[#This Row],[time_us]]/1000</f>
        <v>62.426000000000002</v>
      </c>
      <c r="K6327">
        <f>OWN_TEMP_12_0[[#This Row],[Столбец1]]-1601801560</f>
        <v>4687</v>
      </c>
      <c r="L6327" s="1">
        <f>OWN_TEMP_12_0[[#This Row],[deg]]*1</f>
        <v>25.7121467590332</v>
      </c>
      <c r="M6327" s="1">
        <f>OWN_TEMP_12_0[[#This Row],[TIME]]/60</f>
        <v>78.11666666666666</v>
      </c>
    </row>
    <row r="6328" spans="1:13" x14ac:dyDescent="0.25">
      <c r="A6328">
        <v>1601806185</v>
      </c>
      <c r="B6328">
        <v>529</v>
      </c>
      <c r="C6328" s="1" t="s">
        <v>1440</v>
      </c>
      <c r="D6328">
        <v>189</v>
      </c>
      <c r="E6328">
        <v>12</v>
      </c>
      <c r="F6328">
        <v>0</v>
      </c>
      <c r="G6328" s="2">
        <v>44108.548437500001</v>
      </c>
      <c r="H6328">
        <f>H6327+OWN_TEMP_12_0[[#This Row],[Столбец2]]</f>
        <v>1601806248</v>
      </c>
      <c r="I6328">
        <v>1</v>
      </c>
      <c r="J6328">
        <f>OWN_TEMP_12_0[[#This Row],[Столбец1]]-OWN_TEMP_12_0[[#This Row],[time_s]]-OWN_TEMP_12_0[[#This Row],[time_us]]/1000</f>
        <v>62.470999999999997</v>
      </c>
      <c r="K6328">
        <f>OWN_TEMP_12_0[[#This Row],[Столбец1]]-1601801560</f>
        <v>4688</v>
      </c>
      <c r="L6328" s="1">
        <f>OWN_TEMP_12_0[[#This Row],[deg]]*1</f>
        <v>26.199405670166001</v>
      </c>
      <c r="M6328" s="1">
        <f>OWN_TEMP_12_0[[#This Row],[TIME]]/60</f>
        <v>78.13333333333334</v>
      </c>
    </row>
    <row r="6329" spans="1:13" x14ac:dyDescent="0.25">
      <c r="A6329">
        <v>1601806186</v>
      </c>
      <c r="B6329">
        <v>484</v>
      </c>
      <c r="C6329" s="1" t="s">
        <v>3506</v>
      </c>
      <c r="D6329">
        <v>190</v>
      </c>
      <c r="E6329">
        <v>12</v>
      </c>
      <c r="F6329">
        <v>0</v>
      </c>
      <c r="G6329" s="2">
        <v>44108.548449074071</v>
      </c>
      <c r="H6329">
        <f>H6328+OWN_TEMP_12_0[[#This Row],[Столбец2]]</f>
        <v>1601806249</v>
      </c>
      <c r="I6329">
        <v>1</v>
      </c>
      <c r="J6329">
        <f>OWN_TEMP_12_0[[#This Row],[Столбец1]]-OWN_TEMP_12_0[[#This Row],[time_s]]-OWN_TEMP_12_0[[#This Row],[time_us]]/1000</f>
        <v>62.515999999999998</v>
      </c>
      <c r="K6329">
        <f>OWN_TEMP_12_0[[#This Row],[Столбец1]]-1601801560</f>
        <v>4689</v>
      </c>
      <c r="L6329" s="1">
        <f>OWN_TEMP_12_0[[#This Row],[deg]]*1</f>
        <v>25.281101226806602</v>
      </c>
      <c r="M6329" s="1">
        <f>OWN_TEMP_12_0[[#This Row],[TIME]]/60</f>
        <v>78.150000000000006</v>
      </c>
    </row>
    <row r="6330" spans="1:13" x14ac:dyDescent="0.25">
      <c r="A6330">
        <v>1601806187</v>
      </c>
      <c r="B6330">
        <v>438</v>
      </c>
      <c r="C6330" s="1" t="s">
        <v>3518</v>
      </c>
      <c r="D6330">
        <v>191</v>
      </c>
      <c r="E6330">
        <v>12</v>
      </c>
      <c r="F6330">
        <v>0</v>
      </c>
      <c r="G6330" s="2">
        <v>44108.548460648148</v>
      </c>
      <c r="H6330">
        <f>H6329+OWN_TEMP_12_0[[#This Row],[Столбец2]]</f>
        <v>1601806250</v>
      </c>
      <c r="I6330">
        <v>1</v>
      </c>
      <c r="J6330">
        <f>OWN_TEMP_12_0[[#This Row],[Столбец1]]-OWN_TEMP_12_0[[#This Row],[time_s]]-OWN_TEMP_12_0[[#This Row],[time_us]]/1000</f>
        <v>62.561999999999998</v>
      </c>
      <c r="K6330">
        <f>OWN_TEMP_12_0[[#This Row],[Столбец1]]-1601801560</f>
        <v>4690</v>
      </c>
      <c r="L6330" s="1">
        <f>OWN_TEMP_12_0[[#This Row],[deg]]*1</f>
        <v>25.487249374389599</v>
      </c>
      <c r="M6330" s="1">
        <f>OWN_TEMP_12_0[[#This Row],[TIME]]/60</f>
        <v>78.166666666666671</v>
      </c>
    </row>
    <row r="6331" spans="1:13" x14ac:dyDescent="0.25">
      <c r="A6331">
        <v>1601806188</v>
      </c>
      <c r="B6331">
        <v>393</v>
      </c>
      <c r="C6331" s="1" t="s">
        <v>3457</v>
      </c>
      <c r="D6331">
        <v>192</v>
      </c>
      <c r="E6331">
        <v>12</v>
      </c>
      <c r="F6331">
        <v>0</v>
      </c>
      <c r="G6331" s="2">
        <v>44108.548472222225</v>
      </c>
      <c r="H6331">
        <f>H6330+OWN_TEMP_12_0[[#This Row],[Столбец2]]</f>
        <v>1601806251</v>
      </c>
      <c r="I6331">
        <v>1</v>
      </c>
      <c r="J6331">
        <f>OWN_TEMP_12_0[[#This Row],[Столбец1]]-OWN_TEMP_12_0[[#This Row],[time_s]]-OWN_TEMP_12_0[[#This Row],[time_us]]/1000</f>
        <v>62.606999999999999</v>
      </c>
      <c r="K6331">
        <f>OWN_TEMP_12_0[[#This Row],[Столбец1]]-1601801560</f>
        <v>4691</v>
      </c>
      <c r="L6331" s="1">
        <f>OWN_TEMP_12_0[[#This Row],[deg]]*1</f>
        <v>24.868797302246001</v>
      </c>
      <c r="M6331" s="1">
        <f>OWN_TEMP_12_0[[#This Row],[TIME]]/60</f>
        <v>78.183333333333337</v>
      </c>
    </row>
    <row r="6332" spans="1:13" x14ac:dyDescent="0.25">
      <c r="A6332">
        <v>1601806189</v>
      </c>
      <c r="B6332">
        <v>348</v>
      </c>
      <c r="C6332" s="1" t="s">
        <v>1498</v>
      </c>
      <c r="D6332">
        <v>193</v>
      </c>
      <c r="E6332">
        <v>12</v>
      </c>
      <c r="F6332">
        <v>0</v>
      </c>
      <c r="G6332" s="2">
        <v>44108.548483796294</v>
      </c>
      <c r="H6332">
        <f>H6331+OWN_TEMP_12_0[[#This Row],[Столбец2]]</f>
        <v>1601806252</v>
      </c>
      <c r="I6332">
        <v>1</v>
      </c>
      <c r="J6332">
        <f>OWN_TEMP_12_0[[#This Row],[Столбец1]]-OWN_TEMP_12_0[[#This Row],[time_s]]-OWN_TEMP_12_0[[#This Row],[time_us]]/1000</f>
        <v>62.652000000000001</v>
      </c>
      <c r="K6332">
        <f>OWN_TEMP_12_0[[#This Row],[Столбец1]]-1601801560</f>
        <v>4692</v>
      </c>
      <c r="L6332" s="1">
        <f>OWN_TEMP_12_0[[#This Row],[deg]]*1</f>
        <v>25.056209564208899</v>
      </c>
      <c r="M6332" s="1">
        <f>OWN_TEMP_12_0[[#This Row],[TIME]]/60</f>
        <v>78.2</v>
      </c>
    </row>
    <row r="6333" spans="1:13" x14ac:dyDescent="0.25">
      <c r="A6333">
        <v>1601806190</v>
      </c>
      <c r="B6333">
        <v>302</v>
      </c>
      <c r="C6333" s="1" t="s">
        <v>4013</v>
      </c>
      <c r="D6333">
        <v>194</v>
      </c>
      <c r="E6333">
        <v>12</v>
      </c>
      <c r="F6333">
        <v>0</v>
      </c>
      <c r="G6333" s="2">
        <v>44108.548495370371</v>
      </c>
      <c r="H6333">
        <f>H6332+OWN_TEMP_12_0[[#This Row],[Столбец2]]</f>
        <v>1601806253</v>
      </c>
      <c r="I6333">
        <v>1</v>
      </c>
      <c r="J6333">
        <f>OWN_TEMP_12_0[[#This Row],[Столбец1]]-OWN_TEMP_12_0[[#This Row],[time_s]]-OWN_TEMP_12_0[[#This Row],[time_us]]/1000</f>
        <v>62.698</v>
      </c>
      <c r="K6333">
        <f>OWN_TEMP_12_0[[#This Row],[Столбец1]]-1601801560</f>
        <v>4693</v>
      </c>
      <c r="L6333" s="1">
        <f>OWN_TEMP_12_0[[#This Row],[deg]]*1</f>
        <v>25.318584442138601</v>
      </c>
      <c r="M6333" s="1">
        <f>OWN_TEMP_12_0[[#This Row],[TIME]]/60</f>
        <v>78.216666666666669</v>
      </c>
    </row>
    <row r="6334" spans="1:13" x14ac:dyDescent="0.25">
      <c r="A6334">
        <v>1601806191</v>
      </c>
      <c r="B6334">
        <v>257</v>
      </c>
      <c r="C6334" s="1" t="s">
        <v>4014</v>
      </c>
      <c r="D6334">
        <v>195</v>
      </c>
      <c r="E6334">
        <v>12</v>
      </c>
      <c r="F6334">
        <v>0</v>
      </c>
      <c r="G6334" s="2">
        <v>44108.548506944448</v>
      </c>
      <c r="H6334">
        <f>H6333+OWN_TEMP_12_0[[#This Row],[Столбец2]]</f>
        <v>1601806254</v>
      </c>
      <c r="I6334">
        <v>1</v>
      </c>
      <c r="J6334">
        <f>OWN_TEMP_12_0[[#This Row],[Столбец1]]-OWN_TEMP_12_0[[#This Row],[time_s]]-OWN_TEMP_12_0[[#This Row],[time_us]]/1000</f>
        <v>62.743000000000002</v>
      </c>
      <c r="K6334">
        <f>OWN_TEMP_12_0[[#This Row],[Столбец1]]-1601801560</f>
        <v>4694</v>
      </c>
      <c r="L6334" s="1">
        <f>OWN_TEMP_12_0[[#This Row],[deg]]*1</f>
        <v>25.074954986572202</v>
      </c>
      <c r="M6334" s="1">
        <f>OWN_TEMP_12_0[[#This Row],[TIME]]/60</f>
        <v>78.233333333333334</v>
      </c>
    </row>
    <row r="6335" spans="1:13" x14ac:dyDescent="0.25">
      <c r="A6335">
        <v>1601806192</v>
      </c>
      <c r="B6335">
        <v>212</v>
      </c>
      <c r="C6335" s="1" t="s">
        <v>1481</v>
      </c>
      <c r="D6335">
        <v>196</v>
      </c>
      <c r="E6335">
        <v>12</v>
      </c>
      <c r="F6335">
        <v>0</v>
      </c>
      <c r="G6335" s="2">
        <v>44108.548518518517</v>
      </c>
      <c r="H6335">
        <f>H6334+OWN_TEMP_12_0[[#This Row],[Столбец2]]</f>
        <v>1601806255</v>
      </c>
      <c r="I6335">
        <v>1</v>
      </c>
      <c r="J6335">
        <f>OWN_TEMP_12_0[[#This Row],[Столбец1]]-OWN_TEMP_12_0[[#This Row],[time_s]]-OWN_TEMP_12_0[[#This Row],[time_us]]/1000</f>
        <v>62.787999999999997</v>
      </c>
      <c r="K6335">
        <f>OWN_TEMP_12_0[[#This Row],[Столбец1]]-1601801560</f>
        <v>4695</v>
      </c>
      <c r="L6335" s="1">
        <f>OWN_TEMP_12_0[[#This Row],[deg]]*1</f>
        <v>24.962505340576101</v>
      </c>
      <c r="M6335" s="1">
        <f>OWN_TEMP_12_0[[#This Row],[TIME]]/60</f>
        <v>78.25</v>
      </c>
    </row>
    <row r="6336" spans="1:13" x14ac:dyDescent="0.25">
      <c r="A6336">
        <v>1601806193</v>
      </c>
      <c r="B6336">
        <v>167</v>
      </c>
      <c r="C6336" s="1" t="s">
        <v>4015</v>
      </c>
      <c r="D6336">
        <v>197</v>
      </c>
      <c r="E6336">
        <v>12</v>
      </c>
      <c r="F6336">
        <v>0</v>
      </c>
      <c r="G6336" s="2">
        <v>44108.548530092594</v>
      </c>
      <c r="H6336">
        <f>H6335+OWN_TEMP_12_0[[#This Row],[Столбец2]]</f>
        <v>1601806256</v>
      </c>
      <c r="I6336">
        <v>1</v>
      </c>
      <c r="J6336">
        <f>OWN_TEMP_12_0[[#This Row],[Столбец1]]-OWN_TEMP_12_0[[#This Row],[time_s]]-OWN_TEMP_12_0[[#This Row],[time_us]]/1000</f>
        <v>62.832999999999998</v>
      </c>
      <c r="K6336">
        <f>OWN_TEMP_12_0[[#This Row],[Столбец1]]-1601801560</f>
        <v>4696</v>
      </c>
      <c r="L6336" s="1">
        <f>OWN_TEMP_12_0[[#This Row],[deg]]*1</f>
        <v>24.718868255615199</v>
      </c>
      <c r="M6336" s="1">
        <f>OWN_TEMP_12_0[[#This Row],[TIME]]/60</f>
        <v>78.266666666666666</v>
      </c>
    </row>
    <row r="6337" spans="1:13" x14ac:dyDescent="0.25">
      <c r="A6337">
        <v>1601806195</v>
      </c>
      <c r="B6337">
        <v>239</v>
      </c>
      <c r="C6337" s="1" t="s">
        <v>1517</v>
      </c>
      <c r="D6337">
        <v>198</v>
      </c>
      <c r="E6337">
        <v>12</v>
      </c>
      <c r="F6337">
        <v>0</v>
      </c>
      <c r="G6337" s="2">
        <v>44108.54855324074</v>
      </c>
      <c r="H6337">
        <f>H6336+OWN_TEMP_12_0[[#This Row],[Столбец2]]</f>
        <v>1601806257</v>
      </c>
      <c r="I6337">
        <v>1</v>
      </c>
      <c r="J6337">
        <f>OWN_TEMP_12_0[[#This Row],[Столбец1]]-OWN_TEMP_12_0[[#This Row],[time_s]]-OWN_TEMP_12_0[[#This Row],[time_us]]/1000</f>
        <v>61.761000000000003</v>
      </c>
      <c r="K6337">
        <f>OWN_TEMP_12_0[[#This Row],[Столбец1]]-1601801560</f>
        <v>4697</v>
      </c>
      <c r="L6337" s="1">
        <f>OWN_TEMP_12_0[[#This Row],[deg]]*1</f>
        <v>24.943761825561499</v>
      </c>
      <c r="M6337" s="1">
        <f>OWN_TEMP_12_0[[#This Row],[TIME]]/60</f>
        <v>78.283333333333331</v>
      </c>
    </row>
    <row r="6338" spans="1:13" x14ac:dyDescent="0.25">
      <c r="A6338">
        <v>1601806196</v>
      </c>
      <c r="B6338">
        <v>194</v>
      </c>
      <c r="C6338" s="1" t="s">
        <v>4016</v>
      </c>
      <c r="D6338">
        <v>199</v>
      </c>
      <c r="E6338">
        <v>12</v>
      </c>
      <c r="F6338">
        <v>0</v>
      </c>
      <c r="G6338" s="2">
        <v>44108.548564814817</v>
      </c>
      <c r="H6338">
        <f>H6337+OWN_TEMP_12_0[[#This Row],[Столбец2]]</f>
        <v>1601806258</v>
      </c>
      <c r="I6338">
        <v>1</v>
      </c>
      <c r="J6338">
        <f>OWN_TEMP_12_0[[#This Row],[Столбец1]]-OWN_TEMP_12_0[[#This Row],[time_s]]-OWN_TEMP_12_0[[#This Row],[time_us]]/1000</f>
        <v>61.805999999999997</v>
      </c>
      <c r="K6338">
        <f>OWN_TEMP_12_0[[#This Row],[Столбец1]]-1601801560</f>
        <v>4698</v>
      </c>
      <c r="L6338" s="1">
        <f>OWN_TEMP_12_0[[#This Row],[deg]]*1</f>
        <v>24.381532669067301</v>
      </c>
      <c r="M6338" s="1">
        <f>OWN_TEMP_12_0[[#This Row],[TIME]]/60</f>
        <v>78.3</v>
      </c>
    </row>
    <row r="6339" spans="1:13" x14ac:dyDescent="0.25">
      <c r="A6339">
        <v>1601806197</v>
      </c>
      <c r="B6339">
        <v>149</v>
      </c>
      <c r="C6339" s="1" t="s">
        <v>4017</v>
      </c>
      <c r="D6339">
        <v>200</v>
      </c>
      <c r="E6339">
        <v>12</v>
      </c>
      <c r="F6339">
        <v>0</v>
      </c>
      <c r="G6339" s="2">
        <v>44108.548576388886</v>
      </c>
      <c r="H6339">
        <f>H6338+OWN_TEMP_12_0[[#This Row],[Столбец2]]</f>
        <v>1601806259</v>
      </c>
      <c r="I6339">
        <v>1</v>
      </c>
      <c r="J6339">
        <f>OWN_TEMP_12_0[[#This Row],[Столбец1]]-OWN_TEMP_12_0[[#This Row],[time_s]]-OWN_TEMP_12_0[[#This Row],[time_us]]/1000</f>
        <v>61.850999999999999</v>
      </c>
      <c r="K6339">
        <f>OWN_TEMP_12_0[[#This Row],[Столбец1]]-1601801560</f>
        <v>4699</v>
      </c>
      <c r="L6339" s="1">
        <f>OWN_TEMP_12_0[[#This Row],[deg]]*1</f>
        <v>24.793834686279201</v>
      </c>
      <c r="M6339" s="1">
        <f>OWN_TEMP_12_0[[#This Row],[TIME]]/60</f>
        <v>78.316666666666663</v>
      </c>
    </row>
    <row r="6340" spans="1:13" x14ac:dyDescent="0.25">
      <c r="A6340">
        <v>1601806198</v>
      </c>
      <c r="B6340">
        <v>104</v>
      </c>
      <c r="C6340" s="1" t="s">
        <v>4018</v>
      </c>
      <c r="D6340">
        <v>201</v>
      </c>
      <c r="E6340">
        <v>12</v>
      </c>
      <c r="F6340">
        <v>0</v>
      </c>
      <c r="G6340" s="2">
        <v>44108.548587962963</v>
      </c>
      <c r="H6340">
        <f>H6339+OWN_TEMP_12_0[[#This Row],[Столбец2]]</f>
        <v>1601806260</v>
      </c>
      <c r="I6340">
        <v>1</v>
      </c>
      <c r="J6340">
        <f>OWN_TEMP_12_0[[#This Row],[Столбец1]]-OWN_TEMP_12_0[[#This Row],[time_s]]-OWN_TEMP_12_0[[#This Row],[time_us]]/1000</f>
        <v>61.896000000000001</v>
      </c>
      <c r="K6340">
        <f>OWN_TEMP_12_0[[#This Row],[Столбец1]]-1601801560</f>
        <v>4700</v>
      </c>
      <c r="L6340" s="1">
        <f>OWN_TEMP_12_0[[#This Row],[deg]]*1</f>
        <v>24.3815383911132</v>
      </c>
      <c r="M6340" s="1">
        <f>OWN_TEMP_12_0[[#This Row],[TIME]]/60</f>
        <v>78.333333333333329</v>
      </c>
    </row>
    <row r="6341" spans="1:13" x14ac:dyDescent="0.25">
      <c r="A6341">
        <v>1601806199</v>
      </c>
      <c r="B6341">
        <v>59</v>
      </c>
      <c r="C6341" s="1" t="s">
        <v>4019</v>
      </c>
      <c r="D6341">
        <v>202</v>
      </c>
      <c r="E6341">
        <v>12</v>
      </c>
      <c r="F6341">
        <v>0</v>
      </c>
      <c r="G6341" s="2">
        <v>44108.54859953704</v>
      </c>
      <c r="H6341">
        <f>H6340+OWN_TEMP_12_0[[#This Row],[Столбец2]]</f>
        <v>1601806261</v>
      </c>
      <c r="I6341">
        <v>1</v>
      </c>
      <c r="J6341">
        <f>OWN_TEMP_12_0[[#This Row],[Столбец1]]-OWN_TEMP_12_0[[#This Row],[time_s]]-OWN_TEMP_12_0[[#This Row],[time_us]]/1000</f>
        <v>61.941000000000003</v>
      </c>
      <c r="K6341">
        <f>OWN_TEMP_12_0[[#This Row],[Столбец1]]-1601801560</f>
        <v>4701</v>
      </c>
      <c r="L6341" s="1">
        <f>OWN_TEMP_12_0[[#This Row],[deg]]*1</f>
        <v>24.212871551513601</v>
      </c>
      <c r="M6341" s="1">
        <f>OWN_TEMP_12_0[[#This Row],[TIME]]/60</f>
        <v>78.349999999999994</v>
      </c>
    </row>
    <row r="6342" spans="1:13" x14ac:dyDescent="0.25">
      <c r="A6342">
        <v>1601806200</v>
      </c>
      <c r="B6342">
        <v>14</v>
      </c>
      <c r="C6342" s="1" t="s">
        <v>1489</v>
      </c>
      <c r="D6342">
        <v>203</v>
      </c>
      <c r="E6342">
        <v>12</v>
      </c>
      <c r="F6342">
        <v>0</v>
      </c>
      <c r="G6342" s="2">
        <v>44108.548611111109</v>
      </c>
      <c r="H6342">
        <f>H6341+OWN_TEMP_12_0[[#This Row],[Столбец2]]</f>
        <v>1601806262</v>
      </c>
      <c r="I6342">
        <v>1</v>
      </c>
      <c r="J6342">
        <f>OWN_TEMP_12_0[[#This Row],[Столбец1]]-OWN_TEMP_12_0[[#This Row],[time_s]]-OWN_TEMP_12_0[[#This Row],[time_us]]/1000</f>
        <v>61.985999999999997</v>
      </c>
      <c r="K6342">
        <f>OWN_TEMP_12_0[[#This Row],[Столбец1]]-1601801560</f>
        <v>4702</v>
      </c>
      <c r="L6342" s="1">
        <f>OWN_TEMP_12_0[[#This Row],[deg]]*1</f>
        <v>24.6439094543457</v>
      </c>
      <c r="M6342" s="1">
        <f>OWN_TEMP_12_0[[#This Row],[TIME]]/60</f>
        <v>78.36666666666666</v>
      </c>
    </row>
    <row r="6343" spans="1:13" x14ac:dyDescent="0.25">
      <c r="A6343">
        <v>1601806200</v>
      </c>
      <c r="B6343">
        <v>969</v>
      </c>
      <c r="C6343" s="1" t="s">
        <v>3454</v>
      </c>
      <c r="D6343">
        <v>204</v>
      </c>
      <c r="E6343">
        <v>12</v>
      </c>
      <c r="F6343">
        <v>0</v>
      </c>
      <c r="G6343" s="2">
        <v>44108.548611111109</v>
      </c>
      <c r="H6343">
        <f>H6342+OWN_TEMP_12_0[[#This Row],[Столбец2]]</f>
        <v>1601806263</v>
      </c>
      <c r="I6343">
        <v>1</v>
      </c>
      <c r="J6343">
        <f>OWN_TEMP_12_0[[#This Row],[Столбец1]]-OWN_TEMP_12_0[[#This Row],[time_s]]-OWN_TEMP_12_0[[#This Row],[time_us]]/1000</f>
        <v>62.030999999999999</v>
      </c>
      <c r="K6343">
        <f>OWN_TEMP_12_0[[#This Row],[Столбец1]]-1601801560</f>
        <v>4703</v>
      </c>
      <c r="L6343" s="1">
        <f>OWN_TEMP_12_0[[#This Row],[deg]]*1</f>
        <v>24.662649154663001</v>
      </c>
      <c r="M6343" s="1">
        <f>OWN_TEMP_12_0[[#This Row],[TIME]]/60</f>
        <v>78.38333333333334</v>
      </c>
    </row>
    <row r="6344" spans="1:13" x14ac:dyDescent="0.25">
      <c r="A6344">
        <v>1601806201</v>
      </c>
      <c r="B6344">
        <v>924</v>
      </c>
      <c r="C6344" s="1" t="s">
        <v>4020</v>
      </c>
      <c r="D6344">
        <v>205</v>
      </c>
      <c r="E6344">
        <v>12</v>
      </c>
      <c r="F6344">
        <v>0</v>
      </c>
      <c r="G6344" s="2">
        <v>44108.548622685186</v>
      </c>
      <c r="H6344">
        <f>H6343+OWN_TEMP_12_0[[#This Row],[Столбец2]]</f>
        <v>1601806264</v>
      </c>
      <c r="I6344">
        <v>1</v>
      </c>
      <c r="J6344">
        <f>OWN_TEMP_12_0[[#This Row],[Столбец1]]-OWN_TEMP_12_0[[#This Row],[time_s]]-OWN_TEMP_12_0[[#This Row],[time_us]]/1000</f>
        <v>62.076000000000001</v>
      </c>
      <c r="K6344">
        <f>OWN_TEMP_12_0[[#This Row],[Столбец1]]-1601801560</f>
        <v>4704</v>
      </c>
      <c r="L6344" s="1">
        <f>OWN_TEMP_12_0[[#This Row],[deg]]*1</f>
        <v>25.037467956542901</v>
      </c>
      <c r="M6344" s="1">
        <f>OWN_TEMP_12_0[[#This Row],[TIME]]/60</f>
        <v>78.400000000000006</v>
      </c>
    </row>
    <row r="6345" spans="1:13" x14ac:dyDescent="0.25">
      <c r="A6345">
        <v>1601806202</v>
      </c>
      <c r="B6345">
        <v>879</v>
      </c>
      <c r="C6345" s="1" t="s">
        <v>1502</v>
      </c>
      <c r="D6345">
        <v>206</v>
      </c>
      <c r="E6345">
        <v>12</v>
      </c>
      <c r="F6345">
        <v>0</v>
      </c>
      <c r="G6345" s="2">
        <v>44108.548634259256</v>
      </c>
      <c r="H6345">
        <f>H6344+OWN_TEMP_12_0[[#This Row],[Столбец2]]</f>
        <v>1601806265</v>
      </c>
      <c r="I6345">
        <v>1</v>
      </c>
      <c r="J6345">
        <f>OWN_TEMP_12_0[[#This Row],[Столбец1]]-OWN_TEMP_12_0[[#This Row],[time_s]]-OWN_TEMP_12_0[[#This Row],[time_us]]/1000</f>
        <v>62.121000000000002</v>
      </c>
      <c r="K6345">
        <f>OWN_TEMP_12_0[[#This Row],[Столбец1]]-1601801560</f>
        <v>4705</v>
      </c>
      <c r="L6345" s="1">
        <f>OWN_TEMP_12_0[[#This Row],[deg]]*1</f>
        <v>24.550205230712798</v>
      </c>
      <c r="M6345" s="1">
        <f>OWN_TEMP_12_0[[#This Row],[TIME]]/60</f>
        <v>78.416666666666671</v>
      </c>
    </row>
    <row r="6346" spans="1:13" x14ac:dyDescent="0.25">
      <c r="A6346">
        <v>1601806203</v>
      </c>
      <c r="B6346">
        <v>834</v>
      </c>
      <c r="C6346" s="1" t="s">
        <v>4021</v>
      </c>
      <c r="D6346">
        <v>207</v>
      </c>
      <c r="E6346">
        <v>12</v>
      </c>
      <c r="F6346">
        <v>0</v>
      </c>
      <c r="G6346" s="2">
        <v>44108.548645833333</v>
      </c>
      <c r="H6346">
        <f>H6345+OWN_TEMP_12_0[[#This Row],[Столбец2]]</f>
        <v>1601806266</v>
      </c>
      <c r="I6346">
        <v>1</v>
      </c>
      <c r="J6346">
        <f>OWN_TEMP_12_0[[#This Row],[Столбец1]]-OWN_TEMP_12_0[[#This Row],[time_s]]-OWN_TEMP_12_0[[#This Row],[time_us]]/1000</f>
        <v>62.165999999999997</v>
      </c>
      <c r="K6346">
        <f>OWN_TEMP_12_0[[#This Row],[Столбец1]]-1601801560</f>
        <v>4706</v>
      </c>
      <c r="L6346" s="1">
        <f>OWN_TEMP_12_0[[#This Row],[deg]]*1</f>
        <v>25.1311721801757</v>
      </c>
      <c r="M6346" s="1">
        <f>OWN_TEMP_12_0[[#This Row],[TIME]]/60</f>
        <v>78.433333333333337</v>
      </c>
    </row>
    <row r="6347" spans="1:13" x14ac:dyDescent="0.25">
      <c r="A6347">
        <v>1601806204</v>
      </c>
      <c r="B6347">
        <v>789</v>
      </c>
      <c r="C6347" s="1" t="s">
        <v>1460</v>
      </c>
      <c r="D6347">
        <v>208</v>
      </c>
      <c r="E6347">
        <v>12</v>
      </c>
      <c r="F6347">
        <v>0</v>
      </c>
      <c r="G6347" s="2">
        <v>44108.548657407409</v>
      </c>
      <c r="H6347">
        <f>H6346+OWN_TEMP_12_0[[#This Row],[Столбец2]]</f>
        <v>1601806267</v>
      </c>
      <c r="I6347">
        <v>1</v>
      </c>
      <c r="J6347">
        <f>OWN_TEMP_12_0[[#This Row],[Столбец1]]-OWN_TEMP_12_0[[#This Row],[time_s]]-OWN_TEMP_12_0[[#This Row],[time_us]]/1000</f>
        <v>62.210999999999999</v>
      </c>
      <c r="K6347">
        <f>OWN_TEMP_12_0[[#This Row],[Столбец1]]-1601801560</f>
        <v>4707</v>
      </c>
      <c r="L6347" s="1">
        <f>OWN_TEMP_12_0[[#This Row],[deg]]*1</f>
        <v>24.231605529785099</v>
      </c>
      <c r="M6347" s="1">
        <f>OWN_TEMP_12_0[[#This Row],[TIME]]/60</f>
        <v>78.45</v>
      </c>
    </row>
    <row r="6348" spans="1:13" x14ac:dyDescent="0.25">
      <c r="A6348">
        <v>1601806205</v>
      </c>
      <c r="B6348">
        <v>744</v>
      </c>
      <c r="C6348" s="1" t="s">
        <v>3424</v>
      </c>
      <c r="D6348">
        <v>209</v>
      </c>
      <c r="E6348">
        <v>12</v>
      </c>
      <c r="F6348">
        <v>0</v>
      </c>
      <c r="G6348" s="2">
        <v>44108.548668981479</v>
      </c>
      <c r="H6348">
        <f>H6347+OWN_TEMP_12_0[[#This Row],[Столбец2]]</f>
        <v>1601806268</v>
      </c>
      <c r="I6348">
        <v>1</v>
      </c>
      <c r="J6348">
        <f>OWN_TEMP_12_0[[#This Row],[Столбец1]]-OWN_TEMP_12_0[[#This Row],[time_s]]-OWN_TEMP_12_0[[#This Row],[time_us]]/1000</f>
        <v>62.256</v>
      </c>
      <c r="K6348">
        <f>OWN_TEMP_12_0[[#This Row],[Столбец1]]-1601801560</f>
        <v>4708</v>
      </c>
      <c r="L6348" s="1">
        <f>OWN_TEMP_12_0[[#This Row],[deg]]*1</f>
        <v>24.662652969360298</v>
      </c>
      <c r="M6348" s="1">
        <f>OWN_TEMP_12_0[[#This Row],[TIME]]/60</f>
        <v>78.466666666666669</v>
      </c>
    </row>
    <row r="6349" spans="1:13" x14ac:dyDescent="0.25">
      <c r="A6349">
        <v>1601806206</v>
      </c>
      <c r="B6349">
        <v>699</v>
      </c>
      <c r="C6349" s="1" t="s">
        <v>4022</v>
      </c>
      <c r="D6349">
        <v>210</v>
      </c>
      <c r="E6349">
        <v>12</v>
      </c>
      <c r="F6349">
        <v>0</v>
      </c>
      <c r="G6349" s="2">
        <v>44108.548680555556</v>
      </c>
      <c r="H6349">
        <f>H6348+OWN_TEMP_12_0[[#This Row],[Столбец2]]</f>
        <v>1601806269</v>
      </c>
      <c r="I6349">
        <v>1</v>
      </c>
      <c r="J6349">
        <f>OWN_TEMP_12_0[[#This Row],[Столбец1]]-OWN_TEMP_12_0[[#This Row],[time_s]]-OWN_TEMP_12_0[[#This Row],[time_us]]/1000</f>
        <v>62.301000000000002</v>
      </c>
      <c r="K6349">
        <f>OWN_TEMP_12_0[[#This Row],[Столбец1]]-1601801560</f>
        <v>4709</v>
      </c>
      <c r="L6349" s="1">
        <f>OWN_TEMP_12_0[[#This Row],[deg]]*1</f>
        <v>24.7563571929931</v>
      </c>
      <c r="M6349" s="1">
        <f>OWN_TEMP_12_0[[#This Row],[TIME]]/60</f>
        <v>78.483333333333334</v>
      </c>
    </row>
    <row r="6350" spans="1:13" x14ac:dyDescent="0.25">
      <c r="A6350">
        <v>1601806207</v>
      </c>
      <c r="B6350">
        <v>654</v>
      </c>
      <c r="C6350" s="1" t="s">
        <v>4023</v>
      </c>
      <c r="D6350">
        <v>211</v>
      </c>
      <c r="E6350">
        <v>12</v>
      </c>
      <c r="F6350">
        <v>0</v>
      </c>
      <c r="G6350" s="2">
        <v>44108.548692129632</v>
      </c>
      <c r="H6350">
        <f>H6349+OWN_TEMP_12_0[[#This Row],[Столбец2]]</f>
        <v>1601806270</v>
      </c>
      <c r="I6350">
        <v>1</v>
      </c>
      <c r="J6350">
        <f>OWN_TEMP_12_0[[#This Row],[Столбец1]]-OWN_TEMP_12_0[[#This Row],[time_s]]-OWN_TEMP_12_0[[#This Row],[time_us]]/1000</f>
        <v>62.345999999999997</v>
      </c>
      <c r="K6350">
        <f>OWN_TEMP_12_0[[#This Row],[Столбец1]]-1601801560</f>
        <v>4710</v>
      </c>
      <c r="L6350" s="1">
        <f>OWN_TEMP_12_0[[#This Row],[deg]]*1</f>
        <v>25.018722534179599</v>
      </c>
      <c r="M6350" s="1">
        <f>OWN_TEMP_12_0[[#This Row],[TIME]]/60</f>
        <v>78.5</v>
      </c>
    </row>
    <row r="6351" spans="1:13" x14ac:dyDescent="0.25">
      <c r="A6351">
        <v>1601806208</v>
      </c>
      <c r="B6351">
        <v>609</v>
      </c>
      <c r="C6351" s="1" t="s">
        <v>3472</v>
      </c>
      <c r="D6351">
        <v>212</v>
      </c>
      <c r="E6351">
        <v>12</v>
      </c>
      <c r="F6351">
        <v>0</v>
      </c>
      <c r="G6351" s="2">
        <v>44108.548703703702</v>
      </c>
      <c r="H6351">
        <f>H6350+OWN_TEMP_12_0[[#This Row],[Столбец2]]</f>
        <v>1601806271</v>
      </c>
      <c r="I6351">
        <v>1</v>
      </c>
      <c r="J6351">
        <f>OWN_TEMP_12_0[[#This Row],[Столбец1]]-OWN_TEMP_12_0[[#This Row],[time_s]]-OWN_TEMP_12_0[[#This Row],[time_us]]/1000</f>
        <v>62.390999999999998</v>
      </c>
      <c r="K6351">
        <f>OWN_TEMP_12_0[[#This Row],[Столбец1]]-1601801560</f>
        <v>4711</v>
      </c>
      <c r="L6351" s="1">
        <f>OWN_TEMP_12_0[[#This Row],[deg]]*1</f>
        <v>24.512718200683501</v>
      </c>
      <c r="M6351" s="1">
        <f>OWN_TEMP_12_0[[#This Row],[TIME]]/60</f>
        <v>78.516666666666666</v>
      </c>
    </row>
    <row r="6352" spans="1:13" x14ac:dyDescent="0.25">
      <c r="A6352">
        <v>1601806209</v>
      </c>
      <c r="B6352">
        <v>564</v>
      </c>
      <c r="C6352" s="1" t="s">
        <v>4024</v>
      </c>
      <c r="D6352">
        <v>213</v>
      </c>
      <c r="E6352">
        <v>12</v>
      </c>
      <c r="F6352">
        <v>0</v>
      </c>
      <c r="G6352" s="2">
        <v>44108.548715277779</v>
      </c>
      <c r="H6352">
        <f>H6351+OWN_TEMP_12_0[[#This Row],[Столбец2]]</f>
        <v>1601806272</v>
      </c>
      <c r="I6352">
        <v>1</v>
      </c>
      <c r="J6352">
        <f>OWN_TEMP_12_0[[#This Row],[Столбец1]]-OWN_TEMP_12_0[[#This Row],[time_s]]-OWN_TEMP_12_0[[#This Row],[time_us]]/1000</f>
        <v>62.436</v>
      </c>
      <c r="K6352">
        <f>OWN_TEMP_12_0[[#This Row],[Столбец1]]-1601801560</f>
        <v>4712</v>
      </c>
      <c r="L6352" s="1">
        <f>OWN_TEMP_12_0[[#This Row],[deg]]*1</f>
        <v>24.381536483764599</v>
      </c>
      <c r="M6352" s="1">
        <f>OWN_TEMP_12_0[[#This Row],[TIME]]/60</f>
        <v>78.533333333333331</v>
      </c>
    </row>
    <row r="6353" spans="1:13" x14ac:dyDescent="0.25">
      <c r="A6353">
        <v>1601806210</v>
      </c>
      <c r="B6353">
        <v>519</v>
      </c>
      <c r="C6353" s="1" t="s">
        <v>3394</v>
      </c>
      <c r="D6353">
        <v>214</v>
      </c>
      <c r="E6353">
        <v>12</v>
      </c>
      <c r="F6353">
        <v>0</v>
      </c>
      <c r="G6353" s="2">
        <v>44108.548726851855</v>
      </c>
      <c r="H6353">
        <f>H6352+OWN_TEMP_12_0[[#This Row],[Столбец2]]</f>
        <v>1601806273</v>
      </c>
      <c r="I6353">
        <v>1</v>
      </c>
      <c r="J6353">
        <f>OWN_TEMP_12_0[[#This Row],[Столбец1]]-OWN_TEMP_12_0[[#This Row],[time_s]]-OWN_TEMP_12_0[[#This Row],[time_us]]/1000</f>
        <v>62.481000000000002</v>
      </c>
      <c r="K6353">
        <f>OWN_TEMP_12_0[[#This Row],[Столбец1]]-1601801560</f>
        <v>4713</v>
      </c>
      <c r="L6353" s="1">
        <f>OWN_TEMP_12_0[[#This Row],[deg]]*1</f>
        <v>24.0441989898681</v>
      </c>
      <c r="M6353" s="1">
        <f>OWN_TEMP_12_0[[#This Row],[TIME]]/60</f>
        <v>78.55</v>
      </c>
    </row>
    <row r="6354" spans="1:13" x14ac:dyDescent="0.25">
      <c r="A6354">
        <v>1601806211</v>
      </c>
      <c r="B6354">
        <v>474</v>
      </c>
      <c r="C6354" s="1" t="s">
        <v>4025</v>
      </c>
      <c r="D6354">
        <v>215</v>
      </c>
      <c r="E6354">
        <v>12</v>
      </c>
      <c r="F6354">
        <v>0</v>
      </c>
      <c r="G6354" s="2">
        <v>44108.548738425925</v>
      </c>
      <c r="H6354">
        <f>H6353+OWN_TEMP_12_0[[#This Row],[Столбец2]]</f>
        <v>1601806274</v>
      </c>
      <c r="I6354">
        <v>1</v>
      </c>
      <c r="J6354">
        <f>OWN_TEMP_12_0[[#This Row],[Столбец1]]-OWN_TEMP_12_0[[#This Row],[time_s]]-OWN_TEMP_12_0[[#This Row],[time_us]]/1000</f>
        <v>62.526000000000003</v>
      </c>
      <c r="K6354">
        <f>OWN_TEMP_12_0[[#This Row],[Столбец1]]-1601801560</f>
        <v>4714</v>
      </c>
      <c r="L6354" s="1">
        <f>OWN_TEMP_12_0[[#This Row],[deg]]*1</f>
        <v>24.625173568725501</v>
      </c>
      <c r="M6354" s="1">
        <f>OWN_TEMP_12_0[[#This Row],[TIME]]/60</f>
        <v>78.566666666666663</v>
      </c>
    </row>
    <row r="6355" spans="1:13" x14ac:dyDescent="0.25">
      <c r="A6355">
        <v>1601806212</v>
      </c>
      <c r="B6355">
        <v>430</v>
      </c>
      <c r="C6355" s="1" t="s">
        <v>3372</v>
      </c>
      <c r="D6355">
        <v>216</v>
      </c>
      <c r="E6355">
        <v>12</v>
      </c>
      <c r="F6355">
        <v>0</v>
      </c>
      <c r="G6355" s="2">
        <v>44108.548750000002</v>
      </c>
      <c r="H6355">
        <f>H6354+OWN_TEMP_12_0[[#This Row],[Столбец2]]</f>
        <v>1601806275</v>
      </c>
      <c r="I6355">
        <v>1</v>
      </c>
      <c r="J6355">
        <f>OWN_TEMP_12_0[[#This Row],[Столбец1]]-OWN_TEMP_12_0[[#This Row],[time_s]]-OWN_TEMP_12_0[[#This Row],[time_us]]/1000</f>
        <v>62.57</v>
      </c>
      <c r="K6355">
        <f>OWN_TEMP_12_0[[#This Row],[Столбец1]]-1601801560</f>
        <v>4715</v>
      </c>
      <c r="L6355" s="1">
        <f>OWN_TEMP_12_0[[#This Row],[deg]]*1</f>
        <v>23.819311141967699</v>
      </c>
      <c r="M6355" s="1">
        <f>OWN_TEMP_12_0[[#This Row],[TIME]]/60</f>
        <v>78.583333333333329</v>
      </c>
    </row>
    <row r="6356" spans="1:13" x14ac:dyDescent="0.25">
      <c r="A6356">
        <v>1601806213</v>
      </c>
      <c r="B6356">
        <v>385</v>
      </c>
      <c r="C6356" s="1" t="s">
        <v>1483</v>
      </c>
      <c r="D6356">
        <v>217</v>
      </c>
      <c r="E6356">
        <v>12</v>
      </c>
      <c r="F6356">
        <v>0</v>
      </c>
      <c r="G6356" s="2">
        <v>44108.548761574071</v>
      </c>
      <c r="H6356">
        <f>H6355+OWN_TEMP_12_0[[#This Row],[Столбец2]]</f>
        <v>1601806276</v>
      </c>
      <c r="I6356">
        <v>1</v>
      </c>
      <c r="J6356">
        <f>OWN_TEMP_12_0[[#This Row],[Столбец1]]-OWN_TEMP_12_0[[#This Row],[time_s]]-OWN_TEMP_12_0[[#This Row],[time_us]]/1000</f>
        <v>62.615000000000002</v>
      </c>
      <c r="K6356">
        <f>OWN_TEMP_12_0[[#This Row],[Столбец1]]-1601801560</f>
        <v>4716</v>
      </c>
      <c r="L6356" s="1">
        <f>OWN_TEMP_12_0[[#This Row],[deg]]*1</f>
        <v>23.950490951538001</v>
      </c>
      <c r="M6356" s="1">
        <f>OWN_TEMP_12_0[[#This Row],[TIME]]/60</f>
        <v>78.599999999999994</v>
      </c>
    </row>
    <row r="6357" spans="1:13" x14ac:dyDescent="0.25">
      <c r="A6357">
        <v>1601806214</v>
      </c>
      <c r="B6357">
        <v>340</v>
      </c>
      <c r="C6357" s="1" t="s">
        <v>1503</v>
      </c>
      <c r="D6357">
        <v>218</v>
      </c>
      <c r="E6357">
        <v>12</v>
      </c>
      <c r="F6357">
        <v>0</v>
      </c>
      <c r="G6357" s="2">
        <v>44108.548773148148</v>
      </c>
      <c r="H6357">
        <f>H6356+OWN_TEMP_12_0[[#This Row],[Столбец2]]</f>
        <v>1601806277</v>
      </c>
      <c r="I6357">
        <v>1</v>
      </c>
      <c r="J6357">
        <f>OWN_TEMP_12_0[[#This Row],[Столбец1]]-OWN_TEMP_12_0[[#This Row],[time_s]]-OWN_TEMP_12_0[[#This Row],[time_us]]/1000</f>
        <v>62.66</v>
      </c>
      <c r="K6357">
        <f>OWN_TEMP_12_0[[#This Row],[Столбец1]]-1601801560</f>
        <v>4717</v>
      </c>
      <c r="L6357" s="1">
        <f>OWN_TEMP_12_0[[#This Row],[deg]]*1</f>
        <v>24.1191596984863</v>
      </c>
      <c r="M6357" s="1">
        <f>OWN_TEMP_12_0[[#This Row],[TIME]]/60</f>
        <v>78.61666666666666</v>
      </c>
    </row>
    <row r="6358" spans="1:13" x14ac:dyDescent="0.25">
      <c r="A6358">
        <v>1601806215</v>
      </c>
      <c r="B6358">
        <v>295</v>
      </c>
      <c r="C6358" s="1" t="s">
        <v>3357</v>
      </c>
      <c r="D6358">
        <v>219</v>
      </c>
      <c r="E6358">
        <v>12</v>
      </c>
      <c r="F6358">
        <v>0</v>
      </c>
      <c r="G6358" s="2">
        <v>44108.548784722225</v>
      </c>
      <c r="H6358">
        <f>H6357+OWN_TEMP_12_0[[#This Row],[Столбец2]]</f>
        <v>1601806278</v>
      </c>
      <c r="I6358">
        <v>1</v>
      </c>
      <c r="J6358">
        <f>OWN_TEMP_12_0[[#This Row],[Столбец1]]-OWN_TEMP_12_0[[#This Row],[time_s]]-OWN_TEMP_12_0[[#This Row],[time_us]]/1000</f>
        <v>62.704999999999998</v>
      </c>
      <c r="K6358">
        <f>OWN_TEMP_12_0[[#This Row],[Столбец1]]-1601801560</f>
        <v>4718</v>
      </c>
      <c r="L6358" s="1">
        <f>OWN_TEMP_12_0[[#This Row],[deg]]*1</f>
        <v>23.688116073608398</v>
      </c>
      <c r="M6358" s="1">
        <f>OWN_TEMP_12_0[[#This Row],[TIME]]/60</f>
        <v>78.63333333333334</v>
      </c>
    </row>
    <row r="6359" spans="1:13" x14ac:dyDescent="0.25">
      <c r="A6359">
        <v>1601806216</v>
      </c>
      <c r="B6359">
        <v>251</v>
      </c>
      <c r="C6359" s="1" t="s">
        <v>3390</v>
      </c>
      <c r="D6359">
        <v>220</v>
      </c>
      <c r="E6359">
        <v>12</v>
      </c>
      <c r="F6359">
        <v>0</v>
      </c>
      <c r="G6359" s="2">
        <v>44108.548796296294</v>
      </c>
      <c r="H6359">
        <f>H6358+OWN_TEMP_12_0[[#This Row],[Столбец2]]</f>
        <v>1601806279</v>
      </c>
      <c r="I6359">
        <v>1</v>
      </c>
      <c r="J6359">
        <f>OWN_TEMP_12_0[[#This Row],[Столбец1]]-OWN_TEMP_12_0[[#This Row],[time_s]]-OWN_TEMP_12_0[[#This Row],[time_us]]/1000</f>
        <v>62.749000000000002</v>
      </c>
      <c r="K6359">
        <f>OWN_TEMP_12_0[[#This Row],[Столбец1]]-1601801560</f>
        <v>4719</v>
      </c>
      <c r="L6359" s="1">
        <f>OWN_TEMP_12_0[[#This Row],[deg]]*1</f>
        <v>23.594415664672798</v>
      </c>
      <c r="M6359" s="1">
        <f>OWN_TEMP_12_0[[#This Row],[TIME]]/60</f>
        <v>78.650000000000006</v>
      </c>
    </row>
    <row r="6360" spans="1:13" x14ac:dyDescent="0.25">
      <c r="A6360">
        <v>1601806217</v>
      </c>
      <c r="B6360">
        <v>206</v>
      </c>
      <c r="C6360" s="1" t="s">
        <v>3461</v>
      </c>
      <c r="D6360">
        <v>221</v>
      </c>
      <c r="E6360">
        <v>12</v>
      </c>
      <c r="F6360">
        <v>0</v>
      </c>
      <c r="G6360" s="2">
        <v>44108.548807870371</v>
      </c>
      <c r="H6360">
        <f>H6359+OWN_TEMP_12_0[[#This Row],[Столбец2]]</f>
        <v>1601806280</v>
      </c>
      <c r="I6360">
        <v>1</v>
      </c>
      <c r="J6360">
        <f>OWN_TEMP_12_0[[#This Row],[Столбец1]]-OWN_TEMP_12_0[[#This Row],[time_s]]-OWN_TEMP_12_0[[#This Row],[time_us]]/1000</f>
        <v>62.793999999999997</v>
      </c>
      <c r="K6360">
        <f>OWN_TEMP_12_0[[#This Row],[Столбец1]]-1601801560</f>
        <v>4720</v>
      </c>
      <c r="L6360" s="1">
        <f>OWN_TEMP_12_0[[#This Row],[deg]]*1</f>
        <v>23.856792449951101</v>
      </c>
      <c r="M6360" s="1">
        <f>OWN_TEMP_12_0[[#This Row],[TIME]]/60</f>
        <v>78.666666666666671</v>
      </c>
    </row>
    <row r="6361" spans="1:13" x14ac:dyDescent="0.25">
      <c r="A6361">
        <v>1601806218</v>
      </c>
      <c r="B6361">
        <v>161</v>
      </c>
      <c r="C6361" s="1" t="s">
        <v>4026</v>
      </c>
      <c r="D6361">
        <v>222</v>
      </c>
      <c r="E6361">
        <v>12</v>
      </c>
      <c r="F6361">
        <v>0</v>
      </c>
      <c r="G6361" s="2">
        <v>44108.548819444448</v>
      </c>
      <c r="H6361">
        <f>H6360+OWN_TEMP_12_0[[#This Row],[Столбец2]]</f>
        <v>1601806281</v>
      </c>
      <c r="I6361">
        <v>1</v>
      </c>
      <c r="J6361">
        <f>OWN_TEMP_12_0[[#This Row],[Столбец1]]-OWN_TEMP_12_0[[#This Row],[time_s]]-OWN_TEMP_12_0[[#This Row],[time_us]]/1000</f>
        <v>62.838999999999999</v>
      </c>
      <c r="K6361">
        <f>OWN_TEMP_12_0[[#This Row],[Столбец1]]-1601801560</f>
        <v>4721</v>
      </c>
      <c r="L6361" s="1">
        <f>OWN_TEMP_12_0[[#This Row],[deg]]*1</f>
        <v>23.819301605224599</v>
      </c>
      <c r="M6361" s="1">
        <f>OWN_TEMP_12_0[[#This Row],[TIME]]/60</f>
        <v>78.683333333333337</v>
      </c>
    </row>
    <row r="6362" spans="1:13" x14ac:dyDescent="0.25">
      <c r="A6362">
        <v>1601806219</v>
      </c>
      <c r="B6362">
        <v>117</v>
      </c>
      <c r="C6362" s="1" t="s">
        <v>3313</v>
      </c>
      <c r="D6362">
        <v>223</v>
      </c>
      <c r="E6362">
        <v>12</v>
      </c>
      <c r="F6362">
        <v>0</v>
      </c>
      <c r="G6362" s="2">
        <v>44108.548831018517</v>
      </c>
      <c r="H6362">
        <f>H6361+OWN_TEMP_12_0[[#This Row],[Столбец2]]</f>
        <v>1601806282</v>
      </c>
      <c r="I6362">
        <v>1</v>
      </c>
      <c r="J6362">
        <f>OWN_TEMP_12_0[[#This Row],[Столбец1]]-OWN_TEMP_12_0[[#This Row],[time_s]]-OWN_TEMP_12_0[[#This Row],[time_us]]/1000</f>
        <v>62.883000000000003</v>
      </c>
      <c r="K6362">
        <f>OWN_TEMP_12_0[[#This Row],[Столбец1]]-1601801560</f>
        <v>4722</v>
      </c>
      <c r="L6362" s="1">
        <f>OWN_TEMP_12_0[[#This Row],[deg]]*1</f>
        <v>23.706859588623001</v>
      </c>
      <c r="M6362" s="1">
        <f>OWN_TEMP_12_0[[#This Row],[TIME]]/60</f>
        <v>78.7</v>
      </c>
    </row>
    <row r="6363" spans="1:13" x14ac:dyDescent="0.25">
      <c r="A6363">
        <v>1601806220</v>
      </c>
      <c r="B6363">
        <v>72</v>
      </c>
      <c r="C6363" s="1" t="s">
        <v>4027</v>
      </c>
      <c r="D6363">
        <v>224</v>
      </c>
      <c r="E6363">
        <v>12</v>
      </c>
      <c r="F6363">
        <v>0</v>
      </c>
      <c r="G6363" s="2">
        <v>44108.548842592594</v>
      </c>
      <c r="H6363">
        <f>H6362+OWN_TEMP_12_0[[#This Row],[Столбец2]]</f>
        <v>1601806283</v>
      </c>
      <c r="I6363">
        <v>1</v>
      </c>
      <c r="J6363">
        <f>OWN_TEMP_12_0[[#This Row],[Столбец1]]-OWN_TEMP_12_0[[#This Row],[time_s]]-OWN_TEMP_12_0[[#This Row],[time_us]]/1000</f>
        <v>62.927999999999997</v>
      </c>
      <c r="K6363">
        <f>OWN_TEMP_12_0[[#This Row],[Столбец1]]-1601801560</f>
        <v>4723</v>
      </c>
      <c r="L6363" s="1">
        <f>OWN_TEMP_12_0[[#This Row],[deg]]*1</f>
        <v>24.119167327880799</v>
      </c>
      <c r="M6363" s="1">
        <f>OWN_TEMP_12_0[[#This Row],[TIME]]/60</f>
        <v>78.716666666666669</v>
      </c>
    </row>
    <row r="6364" spans="1:13" x14ac:dyDescent="0.25">
      <c r="A6364">
        <v>1601806221</v>
      </c>
      <c r="B6364">
        <v>27</v>
      </c>
      <c r="C6364" s="1" t="s">
        <v>4028</v>
      </c>
      <c r="D6364">
        <v>225</v>
      </c>
      <c r="E6364">
        <v>12</v>
      </c>
      <c r="F6364">
        <v>0</v>
      </c>
      <c r="G6364" s="2">
        <v>44108.548854166664</v>
      </c>
      <c r="H6364">
        <f>H6363+OWN_TEMP_12_0[[#This Row],[Столбец2]]</f>
        <v>1601806284</v>
      </c>
      <c r="I6364">
        <v>1</v>
      </c>
      <c r="J6364">
        <f>OWN_TEMP_12_0[[#This Row],[Столбец1]]-OWN_TEMP_12_0[[#This Row],[time_s]]-OWN_TEMP_12_0[[#This Row],[time_us]]/1000</f>
        <v>62.972999999999999</v>
      </c>
      <c r="K6364">
        <f>OWN_TEMP_12_0[[#This Row],[Столбец1]]-1601801560</f>
        <v>4724</v>
      </c>
      <c r="L6364" s="1">
        <f>OWN_TEMP_12_0[[#This Row],[deg]]*1</f>
        <v>23.969234466552699</v>
      </c>
      <c r="M6364" s="1">
        <f>OWN_TEMP_12_0[[#This Row],[TIME]]/60</f>
        <v>78.733333333333334</v>
      </c>
    </row>
    <row r="6365" spans="1:13" x14ac:dyDescent="0.25">
      <c r="A6365">
        <v>1601806221</v>
      </c>
      <c r="B6365">
        <v>983</v>
      </c>
      <c r="C6365" s="1" t="s">
        <v>4029</v>
      </c>
      <c r="D6365">
        <v>226</v>
      </c>
      <c r="E6365">
        <v>12</v>
      </c>
      <c r="F6365">
        <v>0</v>
      </c>
      <c r="G6365" s="2">
        <v>44108.548854166664</v>
      </c>
      <c r="H6365">
        <f>H6364+OWN_TEMP_12_0[[#This Row],[Столбец2]]</f>
        <v>1601806285</v>
      </c>
      <c r="I6365">
        <v>1</v>
      </c>
      <c r="J6365">
        <f>OWN_TEMP_12_0[[#This Row],[Столбец1]]-OWN_TEMP_12_0[[#This Row],[time_s]]-OWN_TEMP_12_0[[#This Row],[time_us]]/1000</f>
        <v>63.017000000000003</v>
      </c>
      <c r="K6365">
        <f>OWN_TEMP_12_0[[#This Row],[Столбец1]]-1601801560</f>
        <v>4725</v>
      </c>
      <c r="L6365" s="1">
        <f>OWN_TEMP_12_0[[#This Row],[deg]]*1</f>
        <v>23.350786209106399</v>
      </c>
      <c r="M6365" s="1">
        <f>OWN_TEMP_12_0[[#This Row],[TIME]]/60</f>
        <v>78.75</v>
      </c>
    </row>
    <row r="6366" spans="1:13" x14ac:dyDescent="0.25">
      <c r="A6366">
        <v>1601806222</v>
      </c>
      <c r="B6366">
        <v>938</v>
      </c>
      <c r="C6366" s="1" t="s">
        <v>4030</v>
      </c>
      <c r="D6366">
        <v>227</v>
      </c>
      <c r="E6366">
        <v>12</v>
      </c>
      <c r="F6366">
        <v>0</v>
      </c>
      <c r="G6366" s="2">
        <v>44108.54886574074</v>
      </c>
      <c r="H6366">
        <f>H6365+OWN_TEMP_12_0[[#This Row],[Столбец2]]</f>
        <v>1601806286</v>
      </c>
      <c r="I6366">
        <v>1</v>
      </c>
      <c r="J6366">
        <f>OWN_TEMP_12_0[[#This Row],[Столбец1]]-OWN_TEMP_12_0[[#This Row],[time_s]]-OWN_TEMP_12_0[[#This Row],[time_us]]/1000</f>
        <v>63.061999999999998</v>
      </c>
      <c r="K6366">
        <f>OWN_TEMP_12_0[[#This Row],[Столбец1]]-1601801560</f>
        <v>4726</v>
      </c>
      <c r="L6366" s="1">
        <f>OWN_TEMP_12_0[[#This Row],[deg]]*1</f>
        <v>23.875534057617099</v>
      </c>
      <c r="M6366" s="1">
        <f>OWN_TEMP_12_0[[#This Row],[TIME]]/60</f>
        <v>78.766666666666666</v>
      </c>
    </row>
    <row r="6367" spans="1:13" x14ac:dyDescent="0.25">
      <c r="A6367">
        <v>1601806223</v>
      </c>
      <c r="B6367">
        <v>894</v>
      </c>
      <c r="C6367" s="1" t="s">
        <v>4031</v>
      </c>
      <c r="D6367">
        <v>228</v>
      </c>
      <c r="E6367">
        <v>12</v>
      </c>
      <c r="F6367">
        <v>0</v>
      </c>
      <c r="G6367" s="2">
        <v>44108.548877314817</v>
      </c>
      <c r="H6367">
        <f>H6366+OWN_TEMP_12_0[[#This Row],[Столбец2]]</f>
        <v>1601806287</v>
      </c>
      <c r="I6367">
        <v>1</v>
      </c>
      <c r="J6367">
        <f>OWN_TEMP_12_0[[#This Row],[Столбец1]]-OWN_TEMP_12_0[[#This Row],[time_s]]-OWN_TEMP_12_0[[#This Row],[time_us]]/1000</f>
        <v>63.106000000000002</v>
      </c>
      <c r="K6367">
        <f>OWN_TEMP_12_0[[#This Row],[Столбец1]]-1601801560</f>
        <v>4727</v>
      </c>
      <c r="L6367" s="1">
        <f>OWN_TEMP_12_0[[#This Row],[deg]]*1</f>
        <v>23.4070014953613</v>
      </c>
      <c r="M6367" s="1">
        <f>OWN_TEMP_12_0[[#This Row],[TIME]]/60</f>
        <v>78.783333333333331</v>
      </c>
    </row>
    <row r="6368" spans="1:13" x14ac:dyDescent="0.25">
      <c r="A6368">
        <v>1601806226</v>
      </c>
      <c r="B6368">
        <v>18</v>
      </c>
      <c r="C6368" s="1" t="s">
        <v>4032</v>
      </c>
      <c r="D6368">
        <v>229</v>
      </c>
      <c r="E6368">
        <v>12</v>
      </c>
      <c r="F6368">
        <v>0</v>
      </c>
      <c r="G6368" s="2">
        <v>44108.54891203704</v>
      </c>
      <c r="H6368">
        <f>H6367+OWN_TEMP_12_0[[#This Row],[Столбец2]]</f>
        <v>1601806288</v>
      </c>
      <c r="I6368">
        <v>1</v>
      </c>
      <c r="J6368">
        <f>OWN_TEMP_12_0[[#This Row],[Столбец1]]-OWN_TEMP_12_0[[#This Row],[time_s]]-OWN_TEMP_12_0[[#This Row],[time_us]]/1000</f>
        <v>61.981999999999999</v>
      </c>
      <c r="K6368">
        <f>OWN_TEMP_12_0[[#This Row],[Столбец1]]-1601801560</f>
        <v>4728</v>
      </c>
      <c r="L6368" s="1">
        <f>OWN_TEMP_12_0[[#This Row],[deg]]*1</f>
        <v>23.950492858886701</v>
      </c>
      <c r="M6368" s="1">
        <f>OWN_TEMP_12_0[[#This Row],[TIME]]/60</f>
        <v>78.8</v>
      </c>
    </row>
    <row r="6369" spans="1:13" x14ac:dyDescent="0.25">
      <c r="A6369">
        <v>1601806226</v>
      </c>
      <c r="B6369">
        <v>974</v>
      </c>
      <c r="C6369" s="1" t="s">
        <v>4033</v>
      </c>
      <c r="D6369">
        <v>230</v>
      </c>
      <c r="E6369">
        <v>12</v>
      </c>
      <c r="F6369">
        <v>0</v>
      </c>
      <c r="G6369" s="2">
        <v>44108.54891203704</v>
      </c>
      <c r="H6369">
        <f>H6368+OWN_TEMP_12_0[[#This Row],[Столбец2]]</f>
        <v>1601806289</v>
      </c>
      <c r="I6369">
        <v>1</v>
      </c>
      <c r="J6369">
        <f>OWN_TEMP_12_0[[#This Row],[Столбец1]]-OWN_TEMP_12_0[[#This Row],[time_s]]-OWN_TEMP_12_0[[#This Row],[time_us]]/1000</f>
        <v>62.026000000000003</v>
      </c>
      <c r="K6369">
        <f>OWN_TEMP_12_0[[#This Row],[Столбец1]]-1601801560</f>
        <v>4729</v>
      </c>
      <c r="L6369" s="1">
        <f>OWN_TEMP_12_0[[#This Row],[deg]]*1</f>
        <v>23.107152938842699</v>
      </c>
      <c r="M6369" s="1">
        <f>OWN_TEMP_12_0[[#This Row],[TIME]]/60</f>
        <v>78.816666666666663</v>
      </c>
    </row>
    <row r="6370" spans="1:13" x14ac:dyDescent="0.25">
      <c r="A6370">
        <v>1601806227</v>
      </c>
      <c r="B6370">
        <v>929</v>
      </c>
      <c r="C6370" s="1" t="s">
        <v>4034</v>
      </c>
      <c r="D6370">
        <v>231</v>
      </c>
      <c r="E6370">
        <v>12</v>
      </c>
      <c r="F6370">
        <v>0</v>
      </c>
      <c r="G6370" s="2">
        <v>44108.54892361111</v>
      </c>
      <c r="H6370">
        <f>H6369+OWN_TEMP_12_0[[#This Row],[Столбец2]]</f>
        <v>1601806290</v>
      </c>
      <c r="I6370">
        <v>1</v>
      </c>
      <c r="J6370">
        <f>OWN_TEMP_12_0[[#This Row],[Столбец1]]-OWN_TEMP_12_0[[#This Row],[time_s]]-OWN_TEMP_12_0[[#This Row],[time_us]]/1000</f>
        <v>62.070999999999998</v>
      </c>
      <c r="K6370">
        <f>OWN_TEMP_12_0[[#This Row],[Столбец1]]-1601801560</f>
        <v>4730</v>
      </c>
      <c r="L6370" s="1">
        <f>OWN_TEMP_12_0[[#This Row],[deg]]*1</f>
        <v>23.163373947143501</v>
      </c>
      <c r="M6370" s="1">
        <f>OWN_TEMP_12_0[[#This Row],[TIME]]/60</f>
        <v>78.833333333333329</v>
      </c>
    </row>
    <row r="6371" spans="1:13" x14ac:dyDescent="0.25">
      <c r="A6371">
        <v>1601806228</v>
      </c>
      <c r="B6371">
        <v>885</v>
      </c>
      <c r="C6371" s="1" t="s">
        <v>3360</v>
      </c>
      <c r="D6371">
        <v>232</v>
      </c>
      <c r="E6371">
        <v>12</v>
      </c>
      <c r="F6371">
        <v>0</v>
      </c>
      <c r="G6371" s="2">
        <v>44108.548935185187</v>
      </c>
      <c r="H6371">
        <f>H6370+OWN_TEMP_12_0[[#This Row],[Столбец2]]</f>
        <v>1601806291</v>
      </c>
      <c r="I6371">
        <v>1</v>
      </c>
      <c r="J6371">
        <f>OWN_TEMP_12_0[[#This Row],[Столбец1]]-OWN_TEMP_12_0[[#This Row],[time_s]]-OWN_TEMP_12_0[[#This Row],[time_us]]/1000</f>
        <v>62.115000000000002</v>
      </c>
      <c r="K6371">
        <f>OWN_TEMP_12_0[[#This Row],[Столбец1]]-1601801560</f>
        <v>4731</v>
      </c>
      <c r="L6371" s="1">
        <f>OWN_TEMP_12_0[[#This Row],[deg]]*1</f>
        <v>23.538194656371999</v>
      </c>
      <c r="M6371" s="1">
        <f>OWN_TEMP_12_0[[#This Row],[TIME]]/60</f>
        <v>78.849999999999994</v>
      </c>
    </row>
    <row r="6372" spans="1:13" x14ac:dyDescent="0.25">
      <c r="A6372">
        <v>1601806229</v>
      </c>
      <c r="B6372">
        <v>840</v>
      </c>
      <c r="C6372" s="1" t="s">
        <v>4035</v>
      </c>
      <c r="D6372">
        <v>233</v>
      </c>
      <c r="E6372">
        <v>12</v>
      </c>
      <c r="F6372">
        <v>0</v>
      </c>
      <c r="G6372" s="2">
        <v>44108.548946759256</v>
      </c>
      <c r="H6372">
        <f>H6371+OWN_TEMP_12_0[[#This Row],[Столбец2]]</f>
        <v>1601806292</v>
      </c>
      <c r="I6372">
        <v>1</v>
      </c>
      <c r="J6372">
        <f>OWN_TEMP_12_0[[#This Row],[Столбец1]]-OWN_TEMP_12_0[[#This Row],[time_s]]-OWN_TEMP_12_0[[#This Row],[time_us]]/1000</f>
        <v>62.16</v>
      </c>
      <c r="K6372">
        <f>OWN_TEMP_12_0[[#This Row],[Столбец1]]-1601801560</f>
        <v>4732</v>
      </c>
      <c r="L6372" s="1">
        <f>OWN_TEMP_12_0[[#This Row],[deg]]*1</f>
        <v>22.6011428833007</v>
      </c>
      <c r="M6372" s="1">
        <f>OWN_TEMP_12_0[[#This Row],[TIME]]/60</f>
        <v>78.86666666666666</v>
      </c>
    </row>
    <row r="6373" spans="1:13" x14ac:dyDescent="0.25">
      <c r="A6373">
        <v>1601806230</v>
      </c>
      <c r="B6373">
        <v>796</v>
      </c>
      <c r="C6373" s="1" t="s">
        <v>4036</v>
      </c>
      <c r="D6373">
        <v>234</v>
      </c>
      <c r="E6373">
        <v>12</v>
      </c>
      <c r="F6373">
        <v>0</v>
      </c>
      <c r="G6373" s="2">
        <v>44108.548958333333</v>
      </c>
      <c r="H6373">
        <f>H6372+OWN_TEMP_12_0[[#This Row],[Столбец2]]</f>
        <v>1601806293</v>
      </c>
      <c r="I6373">
        <v>1</v>
      </c>
      <c r="J6373">
        <f>OWN_TEMP_12_0[[#This Row],[Столбец1]]-OWN_TEMP_12_0[[#This Row],[time_s]]-OWN_TEMP_12_0[[#This Row],[time_us]]/1000</f>
        <v>62.204000000000001</v>
      </c>
      <c r="K6373">
        <f>OWN_TEMP_12_0[[#This Row],[Столбец1]]-1601801560</f>
        <v>4733</v>
      </c>
      <c r="L6373" s="1">
        <f>OWN_TEMP_12_0[[#This Row],[deg]]*1</f>
        <v>23.3882637023925</v>
      </c>
      <c r="M6373" s="1">
        <f>OWN_TEMP_12_0[[#This Row],[TIME]]/60</f>
        <v>78.88333333333334</v>
      </c>
    </row>
    <row r="6374" spans="1:13" x14ac:dyDescent="0.25">
      <c r="A6374">
        <v>1601806231</v>
      </c>
      <c r="B6374">
        <v>752</v>
      </c>
      <c r="C6374" s="1" t="s">
        <v>3416</v>
      </c>
      <c r="D6374">
        <v>235</v>
      </c>
      <c r="E6374">
        <v>12</v>
      </c>
      <c r="F6374">
        <v>0</v>
      </c>
      <c r="G6374" s="2">
        <v>44108.54896990741</v>
      </c>
      <c r="H6374">
        <f>H6373+OWN_TEMP_12_0[[#This Row],[Столбец2]]</f>
        <v>1601806294</v>
      </c>
      <c r="I6374">
        <v>1</v>
      </c>
      <c r="J6374">
        <f>OWN_TEMP_12_0[[#This Row],[Столбец1]]-OWN_TEMP_12_0[[#This Row],[time_s]]-OWN_TEMP_12_0[[#This Row],[time_us]]/1000</f>
        <v>62.247999999999998</v>
      </c>
      <c r="K6374">
        <f>OWN_TEMP_12_0[[#This Row],[Столбец1]]-1601801560</f>
        <v>4734</v>
      </c>
      <c r="L6374" s="1">
        <f>OWN_TEMP_12_0[[#This Row],[deg]]*1</f>
        <v>23.650630950927699</v>
      </c>
      <c r="M6374" s="1">
        <f>OWN_TEMP_12_0[[#This Row],[TIME]]/60</f>
        <v>78.900000000000006</v>
      </c>
    </row>
    <row r="6375" spans="1:13" x14ac:dyDescent="0.25">
      <c r="A6375">
        <v>1601806232</v>
      </c>
      <c r="B6375">
        <v>707</v>
      </c>
      <c r="C6375" s="1" t="s">
        <v>4037</v>
      </c>
      <c r="D6375">
        <v>236</v>
      </c>
      <c r="E6375">
        <v>12</v>
      </c>
      <c r="F6375">
        <v>0</v>
      </c>
      <c r="G6375" s="2">
        <v>44108.548981481479</v>
      </c>
      <c r="H6375">
        <f>H6374+OWN_TEMP_12_0[[#This Row],[Столбец2]]</f>
        <v>1601806295</v>
      </c>
      <c r="I6375">
        <v>1</v>
      </c>
      <c r="J6375">
        <f>OWN_TEMP_12_0[[#This Row],[Столбец1]]-OWN_TEMP_12_0[[#This Row],[time_s]]-OWN_TEMP_12_0[[#This Row],[time_us]]/1000</f>
        <v>62.292999999999999</v>
      </c>
      <c r="K6375">
        <f>OWN_TEMP_12_0[[#This Row],[Столбец1]]-1601801560</f>
        <v>4735</v>
      </c>
      <c r="L6375" s="1">
        <f>OWN_TEMP_12_0[[#This Row],[deg]]*1</f>
        <v>23.069667816162099</v>
      </c>
      <c r="M6375" s="1">
        <f>OWN_TEMP_12_0[[#This Row],[TIME]]/60</f>
        <v>78.916666666666671</v>
      </c>
    </row>
    <row r="6376" spans="1:13" x14ac:dyDescent="0.25">
      <c r="A6376">
        <v>1601806233</v>
      </c>
      <c r="B6376">
        <v>663</v>
      </c>
      <c r="C6376" s="1" t="s">
        <v>3438</v>
      </c>
      <c r="D6376">
        <v>237</v>
      </c>
      <c r="E6376">
        <v>12</v>
      </c>
      <c r="F6376">
        <v>0</v>
      </c>
      <c r="G6376" s="2">
        <v>44108.548993055556</v>
      </c>
      <c r="H6376">
        <f>H6375+OWN_TEMP_12_0[[#This Row],[Столбец2]]</f>
        <v>1601806296</v>
      </c>
      <c r="I6376">
        <v>1</v>
      </c>
      <c r="J6376">
        <f>OWN_TEMP_12_0[[#This Row],[Столбец1]]-OWN_TEMP_12_0[[#This Row],[time_s]]-OWN_TEMP_12_0[[#This Row],[time_us]]/1000</f>
        <v>62.337000000000003</v>
      </c>
      <c r="K6376">
        <f>OWN_TEMP_12_0[[#This Row],[Столбец1]]-1601801560</f>
        <v>4736</v>
      </c>
      <c r="L6376" s="1">
        <f>OWN_TEMP_12_0[[#This Row],[deg]]*1</f>
        <v>23.519453048706001</v>
      </c>
      <c r="M6376" s="1">
        <f>OWN_TEMP_12_0[[#This Row],[TIME]]/60</f>
        <v>78.933333333333337</v>
      </c>
    </row>
    <row r="6377" spans="1:13" x14ac:dyDescent="0.25">
      <c r="A6377">
        <v>1601806234</v>
      </c>
      <c r="B6377">
        <v>619</v>
      </c>
      <c r="C6377" s="1" t="s">
        <v>3398</v>
      </c>
      <c r="D6377">
        <v>238</v>
      </c>
      <c r="E6377">
        <v>12</v>
      </c>
      <c r="F6377">
        <v>0</v>
      </c>
      <c r="G6377" s="2">
        <v>44108.549004629633</v>
      </c>
      <c r="H6377">
        <f>H6376+OWN_TEMP_12_0[[#This Row],[Столбец2]]</f>
        <v>1601806297</v>
      </c>
      <c r="I6377">
        <v>1</v>
      </c>
      <c r="J6377">
        <f>OWN_TEMP_12_0[[#This Row],[Столбец1]]-OWN_TEMP_12_0[[#This Row],[time_s]]-OWN_TEMP_12_0[[#This Row],[time_us]]/1000</f>
        <v>62.381</v>
      </c>
      <c r="K6377">
        <f>OWN_TEMP_12_0[[#This Row],[Столбец1]]-1601801560</f>
        <v>4737</v>
      </c>
      <c r="L6377" s="1">
        <f>OWN_TEMP_12_0[[#This Row],[deg]]*1</f>
        <v>23.032190322875898</v>
      </c>
      <c r="M6377" s="1">
        <f>OWN_TEMP_12_0[[#This Row],[TIME]]/60</f>
        <v>78.95</v>
      </c>
    </row>
    <row r="6378" spans="1:13" x14ac:dyDescent="0.25">
      <c r="A6378">
        <v>1601806235</v>
      </c>
      <c r="B6378">
        <v>575</v>
      </c>
      <c r="C6378" s="1" t="s">
        <v>4038</v>
      </c>
      <c r="D6378">
        <v>239</v>
      </c>
      <c r="E6378">
        <v>12</v>
      </c>
      <c r="F6378">
        <v>0</v>
      </c>
      <c r="G6378" s="2">
        <v>44108.549016203702</v>
      </c>
      <c r="H6378">
        <f>H6377+OWN_TEMP_12_0[[#This Row],[Столбец2]]</f>
        <v>1601806298</v>
      </c>
      <c r="I6378">
        <v>1</v>
      </c>
      <c r="J6378">
        <f>OWN_TEMP_12_0[[#This Row],[Столбец1]]-OWN_TEMP_12_0[[#This Row],[time_s]]-OWN_TEMP_12_0[[#This Row],[time_us]]/1000</f>
        <v>62.424999999999997</v>
      </c>
      <c r="K6378">
        <f>OWN_TEMP_12_0[[#This Row],[Столбец1]]-1601801560</f>
        <v>4738</v>
      </c>
      <c r="L6378" s="1">
        <f>OWN_TEMP_12_0[[#This Row],[deg]]*1</f>
        <v>22.9759616851806</v>
      </c>
      <c r="M6378" s="1">
        <f>OWN_TEMP_12_0[[#This Row],[TIME]]/60</f>
        <v>78.966666666666669</v>
      </c>
    </row>
    <row r="6379" spans="1:13" x14ac:dyDescent="0.25">
      <c r="A6379">
        <v>1601806236</v>
      </c>
      <c r="B6379">
        <v>531</v>
      </c>
      <c r="C6379" s="1" t="s">
        <v>3326</v>
      </c>
      <c r="D6379">
        <v>240</v>
      </c>
      <c r="E6379">
        <v>12</v>
      </c>
      <c r="F6379">
        <v>0</v>
      </c>
      <c r="G6379" s="2">
        <v>44108.549027777779</v>
      </c>
      <c r="H6379">
        <f>H6378+OWN_TEMP_12_0[[#This Row],[Столбец2]]</f>
        <v>1601806299</v>
      </c>
      <c r="I6379">
        <v>1</v>
      </c>
      <c r="J6379">
        <f>OWN_TEMP_12_0[[#This Row],[Столбец1]]-OWN_TEMP_12_0[[#This Row],[time_s]]-OWN_TEMP_12_0[[#This Row],[time_us]]/1000</f>
        <v>62.469000000000001</v>
      </c>
      <c r="K6379">
        <f>OWN_TEMP_12_0[[#This Row],[Столбец1]]-1601801560</f>
        <v>4739</v>
      </c>
      <c r="L6379" s="1">
        <f>OWN_TEMP_12_0[[#This Row],[deg]]*1</f>
        <v>23.144628524780199</v>
      </c>
      <c r="M6379" s="1">
        <f>OWN_TEMP_12_0[[#This Row],[TIME]]/60</f>
        <v>78.983333333333334</v>
      </c>
    </row>
    <row r="6380" spans="1:13" x14ac:dyDescent="0.25">
      <c r="A6380">
        <v>1601806237</v>
      </c>
      <c r="B6380">
        <v>487</v>
      </c>
      <c r="C6380" s="1" t="s">
        <v>3361</v>
      </c>
      <c r="D6380">
        <v>241</v>
      </c>
      <c r="E6380">
        <v>12</v>
      </c>
      <c r="F6380">
        <v>0</v>
      </c>
      <c r="G6380" s="2">
        <v>44108.549039351848</v>
      </c>
      <c r="H6380">
        <f>H6379+OWN_TEMP_12_0[[#This Row],[Столбец2]]</f>
        <v>1601806300</v>
      </c>
      <c r="I6380">
        <v>1</v>
      </c>
      <c r="J6380">
        <f>OWN_TEMP_12_0[[#This Row],[Столбец1]]-OWN_TEMP_12_0[[#This Row],[time_s]]-OWN_TEMP_12_0[[#This Row],[time_us]]/1000</f>
        <v>62.512999999999998</v>
      </c>
      <c r="K6380">
        <f>OWN_TEMP_12_0[[#This Row],[Столбец1]]-1601801560</f>
        <v>4740</v>
      </c>
      <c r="L6380" s="1">
        <f>OWN_TEMP_12_0[[#This Row],[deg]]*1</f>
        <v>23.463228225708001</v>
      </c>
      <c r="M6380" s="1">
        <f>OWN_TEMP_12_0[[#This Row],[TIME]]/60</f>
        <v>79</v>
      </c>
    </row>
    <row r="6381" spans="1:13" x14ac:dyDescent="0.25">
      <c r="A6381">
        <v>1601806238</v>
      </c>
      <c r="B6381">
        <v>443</v>
      </c>
      <c r="C6381" s="1" t="s">
        <v>3402</v>
      </c>
      <c r="D6381">
        <v>242</v>
      </c>
      <c r="E6381">
        <v>12</v>
      </c>
      <c r="F6381">
        <v>0</v>
      </c>
      <c r="G6381" s="2">
        <v>44108.549050925925</v>
      </c>
      <c r="H6381">
        <f>H6380+OWN_TEMP_12_0[[#This Row],[Столбец2]]</f>
        <v>1601806301</v>
      </c>
      <c r="I6381">
        <v>1</v>
      </c>
      <c r="J6381">
        <f>OWN_TEMP_12_0[[#This Row],[Столбец1]]-OWN_TEMP_12_0[[#This Row],[time_s]]-OWN_TEMP_12_0[[#This Row],[time_us]]/1000</f>
        <v>62.557000000000002</v>
      </c>
      <c r="K6381">
        <f>OWN_TEMP_12_0[[#This Row],[Столбец1]]-1601801560</f>
        <v>4741</v>
      </c>
      <c r="L6381" s="1">
        <f>OWN_TEMP_12_0[[#This Row],[deg]]*1</f>
        <v>23.5194492340087</v>
      </c>
      <c r="M6381" s="1">
        <f>OWN_TEMP_12_0[[#This Row],[TIME]]/60</f>
        <v>79.016666666666666</v>
      </c>
    </row>
    <row r="6382" spans="1:13" x14ac:dyDescent="0.25">
      <c r="A6382">
        <v>1601806239</v>
      </c>
      <c r="B6382">
        <v>398</v>
      </c>
      <c r="C6382" s="1" t="s">
        <v>3345</v>
      </c>
      <c r="D6382">
        <v>243</v>
      </c>
      <c r="E6382">
        <v>12</v>
      </c>
      <c r="F6382">
        <v>0</v>
      </c>
      <c r="G6382" s="2">
        <v>44108.549062500002</v>
      </c>
      <c r="H6382">
        <f>H6381+OWN_TEMP_12_0[[#This Row],[Столбец2]]</f>
        <v>1601806302</v>
      </c>
      <c r="I6382">
        <v>1</v>
      </c>
      <c r="J6382">
        <f>OWN_TEMP_12_0[[#This Row],[Столбец1]]-OWN_TEMP_12_0[[#This Row],[time_s]]-OWN_TEMP_12_0[[#This Row],[time_us]]/1000</f>
        <v>62.601999999999997</v>
      </c>
      <c r="K6382">
        <f>OWN_TEMP_12_0[[#This Row],[Столбец1]]-1601801560</f>
        <v>4742</v>
      </c>
      <c r="L6382" s="1">
        <f>OWN_TEMP_12_0[[#This Row],[deg]]*1</f>
        <v>23.950496673583899</v>
      </c>
      <c r="M6382" s="1">
        <f>OWN_TEMP_12_0[[#This Row],[TIME]]/60</f>
        <v>79.033333333333331</v>
      </c>
    </row>
    <row r="6383" spans="1:13" x14ac:dyDescent="0.25">
      <c r="A6383">
        <v>1601806240</v>
      </c>
      <c r="B6383">
        <v>354</v>
      </c>
      <c r="C6383" s="1" t="s">
        <v>4039</v>
      </c>
      <c r="D6383">
        <v>244</v>
      </c>
      <c r="E6383">
        <v>12</v>
      </c>
      <c r="F6383">
        <v>0</v>
      </c>
      <c r="G6383" s="2">
        <v>44108.549074074072</v>
      </c>
      <c r="H6383">
        <f>H6382+OWN_TEMP_12_0[[#This Row],[Столбец2]]</f>
        <v>1601806303</v>
      </c>
      <c r="I6383">
        <v>1</v>
      </c>
      <c r="J6383">
        <f>OWN_TEMP_12_0[[#This Row],[Столбец1]]-OWN_TEMP_12_0[[#This Row],[time_s]]-OWN_TEMP_12_0[[#This Row],[time_us]]/1000</f>
        <v>62.646000000000001</v>
      </c>
      <c r="K6383">
        <f>OWN_TEMP_12_0[[#This Row],[Столбец1]]-1601801560</f>
        <v>4743</v>
      </c>
      <c r="L6383" s="1">
        <f>OWN_TEMP_12_0[[#This Row],[deg]]*1</f>
        <v>23.182113647460898</v>
      </c>
      <c r="M6383" s="1">
        <f>OWN_TEMP_12_0[[#This Row],[TIME]]/60</f>
        <v>79.05</v>
      </c>
    </row>
    <row r="6384" spans="1:13" x14ac:dyDescent="0.25">
      <c r="A6384">
        <v>1601806241</v>
      </c>
      <c r="B6384">
        <v>310</v>
      </c>
      <c r="C6384" s="1" t="s">
        <v>4040</v>
      </c>
      <c r="D6384">
        <v>245</v>
      </c>
      <c r="E6384">
        <v>12</v>
      </c>
      <c r="F6384">
        <v>0</v>
      </c>
      <c r="G6384" s="2">
        <v>44108.549085648148</v>
      </c>
      <c r="H6384">
        <f>H6383+OWN_TEMP_12_0[[#This Row],[Столбец2]]</f>
        <v>1601806304</v>
      </c>
      <c r="I6384">
        <v>1</v>
      </c>
      <c r="J6384">
        <f>OWN_TEMP_12_0[[#This Row],[Столбец1]]-OWN_TEMP_12_0[[#This Row],[time_s]]-OWN_TEMP_12_0[[#This Row],[time_us]]/1000</f>
        <v>62.69</v>
      </c>
      <c r="K6384">
        <f>OWN_TEMP_12_0[[#This Row],[Столбец1]]-1601801560</f>
        <v>4744</v>
      </c>
      <c r="L6384" s="1">
        <f>OWN_TEMP_12_0[[#This Row],[deg]]*1</f>
        <v>23.425743103027301</v>
      </c>
      <c r="M6384" s="1">
        <f>OWN_TEMP_12_0[[#This Row],[TIME]]/60</f>
        <v>79.066666666666663</v>
      </c>
    </row>
    <row r="6385" spans="1:13" x14ac:dyDescent="0.25">
      <c r="A6385">
        <v>1601806242</v>
      </c>
      <c r="B6385">
        <v>266</v>
      </c>
      <c r="C6385" s="1" t="s">
        <v>4041</v>
      </c>
      <c r="D6385">
        <v>246</v>
      </c>
      <c r="E6385">
        <v>12</v>
      </c>
      <c r="F6385">
        <v>0</v>
      </c>
      <c r="G6385" s="2">
        <v>44108.549097222225</v>
      </c>
      <c r="H6385">
        <f>H6384+OWN_TEMP_12_0[[#This Row],[Столбец2]]</f>
        <v>1601806305</v>
      </c>
      <c r="I6385">
        <v>1</v>
      </c>
      <c r="J6385">
        <f>OWN_TEMP_12_0[[#This Row],[Столбец1]]-OWN_TEMP_12_0[[#This Row],[time_s]]-OWN_TEMP_12_0[[#This Row],[time_us]]/1000</f>
        <v>62.734000000000002</v>
      </c>
      <c r="K6385">
        <f>OWN_TEMP_12_0[[#This Row],[Столбец1]]-1601801560</f>
        <v>4745</v>
      </c>
      <c r="L6385" s="1">
        <f>OWN_TEMP_12_0[[#This Row],[deg]]*1</f>
        <v>23.257076263427699</v>
      </c>
      <c r="M6385" s="1">
        <f>OWN_TEMP_12_0[[#This Row],[TIME]]/60</f>
        <v>79.083333333333329</v>
      </c>
    </row>
    <row r="6386" spans="1:13" x14ac:dyDescent="0.25">
      <c r="A6386">
        <v>1601806243</v>
      </c>
      <c r="B6386">
        <v>222</v>
      </c>
      <c r="C6386" s="1" t="s">
        <v>4042</v>
      </c>
      <c r="D6386">
        <v>247</v>
      </c>
      <c r="E6386">
        <v>12</v>
      </c>
      <c r="F6386">
        <v>0</v>
      </c>
      <c r="G6386" s="2">
        <v>44108.549108796295</v>
      </c>
      <c r="H6386">
        <f>H6385+OWN_TEMP_12_0[[#This Row],[Столбец2]]</f>
        <v>1601806306</v>
      </c>
      <c r="I6386">
        <v>1</v>
      </c>
      <c r="J6386">
        <f>OWN_TEMP_12_0[[#This Row],[Столбец1]]-OWN_TEMP_12_0[[#This Row],[time_s]]-OWN_TEMP_12_0[[#This Row],[time_us]]/1000</f>
        <v>62.777999999999999</v>
      </c>
      <c r="K6386">
        <f>OWN_TEMP_12_0[[#This Row],[Столбец1]]-1601801560</f>
        <v>4746</v>
      </c>
      <c r="L6386" s="1">
        <f>OWN_TEMP_12_0[[#This Row],[deg]]*1</f>
        <v>22.826036453246999</v>
      </c>
      <c r="M6386" s="1">
        <f>OWN_TEMP_12_0[[#This Row],[TIME]]/60</f>
        <v>79.099999999999994</v>
      </c>
    </row>
    <row r="6387" spans="1:13" x14ac:dyDescent="0.25">
      <c r="A6387">
        <v>1601806244</v>
      </c>
      <c r="B6387">
        <v>178</v>
      </c>
      <c r="C6387" s="1" t="s">
        <v>4043</v>
      </c>
      <c r="D6387">
        <v>248</v>
      </c>
      <c r="E6387">
        <v>12</v>
      </c>
      <c r="F6387">
        <v>0</v>
      </c>
      <c r="G6387" s="2">
        <v>44108.549120370371</v>
      </c>
      <c r="H6387">
        <f>H6386+OWN_TEMP_12_0[[#This Row],[Столбец2]]</f>
        <v>1601806307</v>
      </c>
      <c r="I6387">
        <v>1</v>
      </c>
      <c r="J6387">
        <f>OWN_TEMP_12_0[[#This Row],[Столбец1]]-OWN_TEMP_12_0[[#This Row],[time_s]]-OWN_TEMP_12_0[[#This Row],[time_us]]/1000</f>
        <v>62.822000000000003</v>
      </c>
      <c r="K6387">
        <f>OWN_TEMP_12_0[[#This Row],[Столбец1]]-1601801560</f>
        <v>4747</v>
      </c>
      <c r="L6387" s="1">
        <f>OWN_TEMP_12_0[[#This Row],[deg]]*1</f>
        <v>22.882265090942301</v>
      </c>
      <c r="M6387" s="1">
        <f>OWN_TEMP_12_0[[#This Row],[TIME]]/60</f>
        <v>79.11666666666666</v>
      </c>
    </row>
    <row r="6388" spans="1:13" x14ac:dyDescent="0.25">
      <c r="A6388">
        <v>1601806245</v>
      </c>
      <c r="B6388">
        <v>134</v>
      </c>
      <c r="C6388" s="1" t="s">
        <v>4044</v>
      </c>
      <c r="D6388">
        <v>249</v>
      </c>
      <c r="E6388">
        <v>12</v>
      </c>
      <c r="F6388">
        <v>0</v>
      </c>
      <c r="G6388" s="2">
        <v>44108.549131944441</v>
      </c>
      <c r="H6388">
        <f>H6387+OWN_TEMP_12_0[[#This Row],[Столбец2]]</f>
        <v>1601806308</v>
      </c>
      <c r="I6388">
        <v>1</v>
      </c>
      <c r="J6388">
        <f>OWN_TEMP_12_0[[#This Row],[Столбец1]]-OWN_TEMP_12_0[[#This Row],[time_s]]-OWN_TEMP_12_0[[#This Row],[time_us]]/1000</f>
        <v>62.866</v>
      </c>
      <c r="K6388">
        <f>OWN_TEMP_12_0[[#This Row],[Столбец1]]-1601801560</f>
        <v>4748</v>
      </c>
      <c r="L6388" s="1">
        <f>OWN_TEMP_12_0[[#This Row],[deg]]*1</f>
        <v>23.294559478759702</v>
      </c>
      <c r="M6388" s="1">
        <f>OWN_TEMP_12_0[[#This Row],[TIME]]/60</f>
        <v>79.13333333333334</v>
      </c>
    </row>
    <row r="6389" spans="1:13" x14ac:dyDescent="0.25">
      <c r="A6389">
        <v>1601806246</v>
      </c>
      <c r="B6389">
        <v>89</v>
      </c>
      <c r="C6389" s="1" t="s">
        <v>4045</v>
      </c>
      <c r="D6389">
        <v>250</v>
      </c>
      <c r="E6389">
        <v>12</v>
      </c>
      <c r="F6389">
        <v>0</v>
      </c>
      <c r="G6389" s="2">
        <v>44108.549143518518</v>
      </c>
      <c r="H6389">
        <f>H6388+OWN_TEMP_12_0[[#This Row],[Столбец2]]</f>
        <v>1601806309</v>
      </c>
      <c r="I6389">
        <v>1</v>
      </c>
      <c r="J6389">
        <f>OWN_TEMP_12_0[[#This Row],[Столбец1]]-OWN_TEMP_12_0[[#This Row],[time_s]]-OWN_TEMP_12_0[[#This Row],[time_us]]/1000</f>
        <v>62.911000000000001</v>
      </c>
      <c r="K6389">
        <f>OWN_TEMP_12_0[[#This Row],[Столбец1]]-1601801560</f>
        <v>4749</v>
      </c>
      <c r="L6389" s="1">
        <f>OWN_TEMP_12_0[[#This Row],[deg]]*1</f>
        <v>22.751073837280199</v>
      </c>
      <c r="M6389" s="1">
        <f>OWN_TEMP_12_0[[#This Row],[TIME]]/60</f>
        <v>79.150000000000006</v>
      </c>
    </row>
    <row r="6390" spans="1:13" x14ac:dyDescent="0.25">
      <c r="A6390">
        <v>1601806247</v>
      </c>
      <c r="B6390">
        <v>45</v>
      </c>
      <c r="C6390" s="1" t="s">
        <v>4046</v>
      </c>
      <c r="D6390">
        <v>251</v>
      </c>
      <c r="E6390">
        <v>12</v>
      </c>
      <c r="F6390">
        <v>0</v>
      </c>
      <c r="G6390" s="2">
        <v>44108.549155092594</v>
      </c>
      <c r="H6390">
        <f>H6389+OWN_TEMP_12_0[[#This Row],[Столбец2]]</f>
        <v>1601806310</v>
      </c>
      <c r="I6390">
        <v>1</v>
      </c>
      <c r="J6390">
        <f>OWN_TEMP_12_0[[#This Row],[Столбец1]]-OWN_TEMP_12_0[[#This Row],[time_s]]-OWN_TEMP_12_0[[#This Row],[time_us]]/1000</f>
        <v>62.954999999999998</v>
      </c>
      <c r="K6390">
        <f>OWN_TEMP_12_0[[#This Row],[Столбец1]]-1601801560</f>
        <v>4750</v>
      </c>
      <c r="L6390" s="1">
        <f>OWN_TEMP_12_0[[#This Row],[deg]]*1</f>
        <v>23.407007217407202</v>
      </c>
      <c r="M6390" s="1">
        <f>OWN_TEMP_12_0[[#This Row],[TIME]]/60</f>
        <v>79.166666666666671</v>
      </c>
    </row>
    <row r="6391" spans="1:13" x14ac:dyDescent="0.25">
      <c r="A6391">
        <v>1601806248</v>
      </c>
      <c r="B6391">
        <v>1</v>
      </c>
      <c r="C6391" s="1" t="s">
        <v>3356</v>
      </c>
      <c r="D6391">
        <v>252</v>
      </c>
      <c r="E6391">
        <v>12</v>
      </c>
      <c r="F6391">
        <v>0</v>
      </c>
      <c r="G6391" s="2">
        <v>44108.549166666664</v>
      </c>
      <c r="H6391">
        <f>H6390+OWN_TEMP_12_0[[#This Row],[Столбец2]]</f>
        <v>1601806311</v>
      </c>
      <c r="I6391">
        <v>1</v>
      </c>
      <c r="J6391">
        <f>OWN_TEMP_12_0[[#This Row],[Столбец1]]-OWN_TEMP_12_0[[#This Row],[time_s]]-OWN_TEMP_12_0[[#This Row],[time_us]]/1000</f>
        <v>62.999000000000002</v>
      </c>
      <c r="K6391">
        <f>OWN_TEMP_12_0[[#This Row],[Столбец1]]-1601801560</f>
        <v>4751</v>
      </c>
      <c r="L6391" s="1">
        <f>OWN_TEMP_12_0[[#This Row],[deg]]*1</f>
        <v>23.144634246826101</v>
      </c>
      <c r="M6391" s="1">
        <f>OWN_TEMP_12_0[[#This Row],[TIME]]/60</f>
        <v>79.183333333333337</v>
      </c>
    </row>
    <row r="6392" spans="1:13" x14ac:dyDescent="0.25">
      <c r="A6392">
        <v>1601806248</v>
      </c>
      <c r="B6392">
        <v>957</v>
      </c>
      <c r="C6392" s="1" t="s">
        <v>4047</v>
      </c>
      <c r="D6392">
        <v>253</v>
      </c>
      <c r="E6392">
        <v>12</v>
      </c>
      <c r="F6392">
        <v>0</v>
      </c>
      <c r="G6392" s="2">
        <v>44108.549166666664</v>
      </c>
      <c r="H6392">
        <f>H6391+OWN_TEMP_12_0[[#This Row],[Столбец2]]</f>
        <v>1601806312</v>
      </c>
      <c r="I6392">
        <v>1</v>
      </c>
      <c r="J6392">
        <f>OWN_TEMP_12_0[[#This Row],[Столбец1]]-OWN_TEMP_12_0[[#This Row],[time_s]]-OWN_TEMP_12_0[[#This Row],[time_us]]/1000</f>
        <v>63.042999999999999</v>
      </c>
      <c r="K6392">
        <f>OWN_TEMP_12_0[[#This Row],[Столбец1]]-1601801560</f>
        <v>4752</v>
      </c>
      <c r="L6392" s="1">
        <f>OWN_TEMP_12_0[[#This Row],[deg]]*1</f>
        <v>22.7135925292968</v>
      </c>
      <c r="M6392" s="1">
        <f>OWN_TEMP_12_0[[#This Row],[TIME]]/60</f>
        <v>79.2</v>
      </c>
    </row>
    <row r="6393" spans="1:13" x14ac:dyDescent="0.25">
      <c r="A6393">
        <v>1601806249</v>
      </c>
      <c r="B6393">
        <v>913</v>
      </c>
      <c r="C6393" s="1" t="s">
        <v>4048</v>
      </c>
      <c r="D6393">
        <v>254</v>
      </c>
      <c r="E6393">
        <v>12</v>
      </c>
      <c r="F6393">
        <v>0</v>
      </c>
      <c r="G6393" s="2">
        <v>44108.549178240741</v>
      </c>
      <c r="H6393">
        <f>H6392+OWN_TEMP_12_0[[#This Row],[Столбец2]]</f>
        <v>1601806313</v>
      </c>
      <c r="I6393">
        <v>1</v>
      </c>
      <c r="J6393">
        <f>OWN_TEMP_12_0[[#This Row],[Столбец1]]-OWN_TEMP_12_0[[#This Row],[time_s]]-OWN_TEMP_12_0[[#This Row],[time_us]]/1000</f>
        <v>63.087000000000003</v>
      </c>
      <c r="K6393">
        <f>OWN_TEMP_12_0[[#This Row],[Столбец1]]-1601801560</f>
        <v>4753</v>
      </c>
      <c r="L6393" s="1">
        <f>OWN_TEMP_12_0[[#This Row],[deg]]*1</f>
        <v>22.901002883911101</v>
      </c>
      <c r="M6393" s="1">
        <f>OWN_TEMP_12_0[[#This Row],[TIME]]/60</f>
        <v>79.216666666666669</v>
      </c>
    </row>
    <row r="6394" spans="1:13" x14ac:dyDescent="0.25">
      <c r="A6394">
        <v>1601806250</v>
      </c>
      <c r="B6394">
        <v>869</v>
      </c>
      <c r="C6394" s="1" t="s">
        <v>4047</v>
      </c>
      <c r="D6394">
        <v>255</v>
      </c>
      <c r="E6394">
        <v>12</v>
      </c>
      <c r="F6394">
        <v>0</v>
      </c>
      <c r="G6394" s="2">
        <v>44108.549189814818</v>
      </c>
      <c r="H6394">
        <f>H6393+OWN_TEMP_12_0[[#This Row],[Столбец2]]</f>
        <v>1601806314</v>
      </c>
      <c r="I6394">
        <v>1</v>
      </c>
      <c r="J6394">
        <f>OWN_TEMP_12_0[[#This Row],[Столбец1]]-OWN_TEMP_12_0[[#This Row],[time_s]]-OWN_TEMP_12_0[[#This Row],[time_us]]/1000</f>
        <v>63.131</v>
      </c>
      <c r="K6394">
        <f>OWN_TEMP_12_0[[#This Row],[Столбец1]]-1601801560</f>
        <v>4754</v>
      </c>
      <c r="L6394" s="1">
        <f>OWN_TEMP_12_0[[#This Row],[deg]]*1</f>
        <v>22.7135925292968</v>
      </c>
      <c r="M6394" s="1">
        <f>OWN_TEMP_12_0[[#This Row],[TIME]]/60</f>
        <v>79.233333333333334</v>
      </c>
    </row>
    <row r="6395" spans="1:13" x14ac:dyDescent="0.25">
      <c r="A6395">
        <v>1601806251</v>
      </c>
      <c r="B6395">
        <v>825</v>
      </c>
      <c r="C6395" s="1" t="s">
        <v>4049</v>
      </c>
      <c r="D6395">
        <v>0</v>
      </c>
      <c r="E6395">
        <v>12</v>
      </c>
      <c r="F6395">
        <v>0</v>
      </c>
      <c r="G6395" s="2">
        <v>44108.549201388887</v>
      </c>
      <c r="H6395">
        <f>H6394+OWN_TEMP_12_0[[#This Row],[Столбец2]]</f>
        <v>1601806315</v>
      </c>
      <c r="I6395">
        <v>1</v>
      </c>
      <c r="J6395">
        <f>OWN_TEMP_12_0[[#This Row],[Столбец1]]-OWN_TEMP_12_0[[#This Row],[time_s]]-OWN_TEMP_12_0[[#This Row],[time_us]]/1000</f>
        <v>63.174999999999997</v>
      </c>
      <c r="K6395">
        <f>OWN_TEMP_12_0[[#This Row],[Столбец1]]-1601801560</f>
        <v>4755</v>
      </c>
      <c r="L6395" s="1">
        <f>OWN_TEMP_12_0[[#This Row],[deg]]*1</f>
        <v>23.294563293456999</v>
      </c>
      <c r="M6395" s="1">
        <f>OWN_TEMP_12_0[[#This Row],[TIME]]/60</f>
        <v>79.25</v>
      </c>
    </row>
    <row r="6396" spans="1:13" x14ac:dyDescent="0.25">
      <c r="A6396">
        <v>1601806252</v>
      </c>
      <c r="B6396">
        <v>781</v>
      </c>
      <c r="C6396" s="1" t="s">
        <v>4050</v>
      </c>
      <c r="D6396">
        <v>1</v>
      </c>
      <c r="E6396">
        <v>12</v>
      </c>
      <c r="F6396">
        <v>0</v>
      </c>
      <c r="G6396" s="2">
        <v>44108.549212962964</v>
      </c>
      <c r="H6396">
        <f>H6395+OWN_TEMP_12_0[[#This Row],[Столбец2]]</f>
        <v>1601806316</v>
      </c>
      <c r="I6396">
        <v>1</v>
      </c>
      <c r="J6396">
        <f>OWN_TEMP_12_0[[#This Row],[Столбец1]]-OWN_TEMP_12_0[[#This Row],[time_s]]-OWN_TEMP_12_0[[#This Row],[time_us]]/1000</f>
        <v>63.219000000000001</v>
      </c>
      <c r="K6396">
        <f>OWN_TEMP_12_0[[#This Row],[Столбец1]]-1601801560</f>
        <v>4756</v>
      </c>
      <c r="L6396" s="1">
        <f>OWN_TEMP_12_0[[#This Row],[deg]]*1</f>
        <v>22.4512214660644</v>
      </c>
      <c r="M6396" s="1">
        <f>OWN_TEMP_12_0[[#This Row],[TIME]]/60</f>
        <v>79.266666666666666</v>
      </c>
    </row>
    <row r="6397" spans="1:13" x14ac:dyDescent="0.25">
      <c r="A6397">
        <v>1601806253</v>
      </c>
      <c r="B6397">
        <v>737</v>
      </c>
      <c r="C6397" s="1" t="s">
        <v>1579</v>
      </c>
      <c r="D6397">
        <v>2</v>
      </c>
      <c r="E6397">
        <v>12</v>
      </c>
      <c r="F6397">
        <v>0</v>
      </c>
      <c r="G6397" s="2">
        <v>44108.549224537041</v>
      </c>
      <c r="H6397">
        <f>H6396+OWN_TEMP_12_0[[#This Row],[Столбец2]]</f>
        <v>1601806317</v>
      </c>
      <c r="I6397">
        <v>1</v>
      </c>
      <c r="J6397">
        <f>OWN_TEMP_12_0[[#This Row],[Столбец1]]-OWN_TEMP_12_0[[#This Row],[time_s]]-OWN_TEMP_12_0[[#This Row],[time_us]]/1000</f>
        <v>63.262999999999998</v>
      </c>
      <c r="K6397">
        <f>OWN_TEMP_12_0[[#This Row],[Столбец1]]-1601801560</f>
        <v>4757</v>
      </c>
      <c r="L6397" s="1">
        <f>OWN_TEMP_12_0[[#This Row],[deg]]*1</f>
        <v>22.488704681396399</v>
      </c>
      <c r="M6397" s="1">
        <f>OWN_TEMP_12_0[[#This Row],[TIME]]/60</f>
        <v>79.283333333333331</v>
      </c>
    </row>
    <row r="6398" spans="1:13" x14ac:dyDescent="0.25">
      <c r="A6398">
        <v>1601806254</v>
      </c>
      <c r="B6398">
        <v>694</v>
      </c>
      <c r="C6398" s="1" t="s">
        <v>4051</v>
      </c>
      <c r="D6398">
        <v>3</v>
      </c>
      <c r="E6398">
        <v>12</v>
      </c>
      <c r="F6398">
        <v>0</v>
      </c>
      <c r="G6398" s="2">
        <v>44108.54923611111</v>
      </c>
      <c r="H6398">
        <f>H6397+OWN_TEMP_12_0[[#This Row],[Столбец2]]</f>
        <v>1601806318</v>
      </c>
      <c r="I6398">
        <v>1</v>
      </c>
      <c r="J6398">
        <f>OWN_TEMP_12_0[[#This Row],[Столбец1]]-OWN_TEMP_12_0[[#This Row],[time_s]]-OWN_TEMP_12_0[[#This Row],[time_us]]/1000</f>
        <v>63.305999999999997</v>
      </c>
      <c r="K6398">
        <f>OWN_TEMP_12_0[[#This Row],[Столбец1]]-1601801560</f>
        <v>4758</v>
      </c>
      <c r="L6398" s="1">
        <f>OWN_TEMP_12_0[[#This Row],[deg]]*1</f>
        <v>22.619890213012599</v>
      </c>
      <c r="M6398" s="1">
        <f>OWN_TEMP_12_0[[#This Row],[TIME]]/60</f>
        <v>79.3</v>
      </c>
    </row>
    <row r="6399" spans="1:13" x14ac:dyDescent="0.25">
      <c r="A6399">
        <v>1601806256</v>
      </c>
      <c r="B6399">
        <v>761</v>
      </c>
      <c r="C6399" s="1" t="s">
        <v>4052</v>
      </c>
      <c r="D6399">
        <v>4</v>
      </c>
      <c r="E6399">
        <v>12</v>
      </c>
      <c r="F6399">
        <v>0</v>
      </c>
      <c r="G6399" s="2">
        <v>44108.549259259256</v>
      </c>
      <c r="H6399">
        <f>H6398+OWN_TEMP_12_0[[#This Row],[Столбец2]]</f>
        <v>1601806319</v>
      </c>
      <c r="I6399">
        <v>1</v>
      </c>
      <c r="J6399">
        <f>OWN_TEMP_12_0[[#This Row],[Столбец1]]-OWN_TEMP_12_0[[#This Row],[time_s]]-OWN_TEMP_12_0[[#This Row],[time_us]]/1000</f>
        <v>62.238999999999997</v>
      </c>
      <c r="K6399">
        <f>OWN_TEMP_12_0[[#This Row],[Столбец1]]-1601801560</f>
        <v>4759</v>
      </c>
      <c r="L6399" s="1">
        <f>OWN_TEMP_12_0[[#This Row],[deg]]*1</f>
        <v>22.694850921630799</v>
      </c>
      <c r="M6399" s="1">
        <f>OWN_TEMP_12_0[[#This Row],[TIME]]/60</f>
        <v>79.316666666666663</v>
      </c>
    </row>
    <row r="6400" spans="1:13" x14ac:dyDescent="0.25">
      <c r="A6400">
        <v>1601806257</v>
      </c>
      <c r="B6400">
        <v>718</v>
      </c>
      <c r="C6400" s="1" t="s">
        <v>4053</v>
      </c>
      <c r="D6400">
        <v>5</v>
      </c>
      <c r="E6400">
        <v>12</v>
      </c>
      <c r="F6400">
        <v>0</v>
      </c>
      <c r="G6400" s="2">
        <v>44108.549270833333</v>
      </c>
      <c r="H6400">
        <f>H6399+OWN_TEMP_12_0[[#This Row],[Столбец2]]</f>
        <v>1601806320</v>
      </c>
      <c r="I6400">
        <v>1</v>
      </c>
      <c r="J6400">
        <f>OWN_TEMP_12_0[[#This Row],[Столбец1]]-OWN_TEMP_12_0[[#This Row],[time_s]]-OWN_TEMP_12_0[[#This Row],[time_us]]/1000</f>
        <v>62.281999999999996</v>
      </c>
      <c r="K6400">
        <f>OWN_TEMP_12_0[[#This Row],[Столбец1]]-1601801560</f>
        <v>4760</v>
      </c>
      <c r="L6400" s="1">
        <f>OWN_TEMP_12_0[[#This Row],[deg]]*1</f>
        <v>22.5636692047119</v>
      </c>
      <c r="M6400" s="1">
        <f>OWN_TEMP_12_0[[#This Row],[TIME]]/60</f>
        <v>79.333333333333329</v>
      </c>
    </row>
    <row r="6401" spans="1:13" x14ac:dyDescent="0.25">
      <c r="A6401">
        <v>1601806258</v>
      </c>
      <c r="B6401">
        <v>674</v>
      </c>
      <c r="C6401" s="1" t="s">
        <v>1595</v>
      </c>
      <c r="D6401">
        <v>6</v>
      </c>
      <c r="E6401">
        <v>12</v>
      </c>
      <c r="F6401">
        <v>0</v>
      </c>
      <c r="G6401" s="2">
        <v>44108.54928240741</v>
      </c>
      <c r="H6401">
        <f>H6400+OWN_TEMP_12_0[[#This Row],[Столбец2]]</f>
        <v>1601806321</v>
      </c>
      <c r="I6401">
        <v>1</v>
      </c>
      <c r="J6401">
        <f>OWN_TEMP_12_0[[#This Row],[Столбец1]]-OWN_TEMP_12_0[[#This Row],[time_s]]-OWN_TEMP_12_0[[#This Row],[time_us]]/1000</f>
        <v>62.326000000000001</v>
      </c>
      <c r="K6401">
        <f>OWN_TEMP_12_0[[#This Row],[Столбец1]]-1601801560</f>
        <v>4761</v>
      </c>
      <c r="L6401" s="1">
        <f>OWN_TEMP_12_0[[#This Row],[deg]]*1</f>
        <v>22.788555145263601</v>
      </c>
      <c r="M6401" s="1">
        <f>OWN_TEMP_12_0[[#This Row],[TIME]]/60</f>
        <v>79.349999999999994</v>
      </c>
    </row>
    <row r="6402" spans="1:13" x14ac:dyDescent="0.25">
      <c r="A6402">
        <v>1601806259</v>
      </c>
      <c r="B6402">
        <v>630</v>
      </c>
      <c r="C6402" s="1" t="s">
        <v>1555</v>
      </c>
      <c r="D6402">
        <v>7</v>
      </c>
      <c r="E6402">
        <v>12</v>
      </c>
      <c r="F6402">
        <v>0</v>
      </c>
      <c r="G6402" s="2">
        <v>44108.549293981479</v>
      </c>
      <c r="H6402">
        <f>H6401+OWN_TEMP_12_0[[#This Row],[Столбец2]]</f>
        <v>1601806322</v>
      </c>
      <c r="I6402">
        <v>1</v>
      </c>
      <c r="J6402">
        <f>OWN_TEMP_12_0[[#This Row],[Столбец1]]-OWN_TEMP_12_0[[#This Row],[time_s]]-OWN_TEMP_12_0[[#This Row],[time_us]]/1000</f>
        <v>62.37</v>
      </c>
      <c r="K6402">
        <f>OWN_TEMP_12_0[[#This Row],[Столбец1]]-1601801560</f>
        <v>4762</v>
      </c>
      <c r="L6402" s="1">
        <f>OWN_TEMP_12_0[[#This Row],[deg]]*1</f>
        <v>22.882259368896399</v>
      </c>
      <c r="M6402" s="1">
        <f>OWN_TEMP_12_0[[#This Row],[TIME]]/60</f>
        <v>79.36666666666666</v>
      </c>
    </row>
    <row r="6403" spans="1:13" x14ac:dyDescent="0.25">
      <c r="A6403">
        <v>1601806260</v>
      </c>
      <c r="B6403">
        <v>586</v>
      </c>
      <c r="C6403" s="1" t="s">
        <v>1555</v>
      </c>
      <c r="D6403">
        <v>8</v>
      </c>
      <c r="E6403">
        <v>12</v>
      </c>
      <c r="F6403">
        <v>0</v>
      </c>
      <c r="G6403" s="2">
        <v>44108.549305555556</v>
      </c>
      <c r="H6403">
        <f>H6402+OWN_TEMP_12_0[[#This Row],[Столбец2]]</f>
        <v>1601806323</v>
      </c>
      <c r="I6403">
        <v>1</v>
      </c>
      <c r="J6403">
        <f>OWN_TEMP_12_0[[#This Row],[Столбец1]]-OWN_TEMP_12_0[[#This Row],[time_s]]-OWN_TEMP_12_0[[#This Row],[time_us]]/1000</f>
        <v>62.414000000000001</v>
      </c>
      <c r="K6403">
        <f>OWN_TEMP_12_0[[#This Row],[Столбец1]]-1601801560</f>
        <v>4763</v>
      </c>
      <c r="L6403" s="1">
        <f>OWN_TEMP_12_0[[#This Row],[deg]]*1</f>
        <v>22.882259368896399</v>
      </c>
      <c r="M6403" s="1">
        <f>OWN_TEMP_12_0[[#This Row],[TIME]]/60</f>
        <v>79.38333333333334</v>
      </c>
    </row>
    <row r="6404" spans="1:13" x14ac:dyDescent="0.25">
      <c r="A6404">
        <v>1601806261</v>
      </c>
      <c r="B6404">
        <v>542</v>
      </c>
      <c r="C6404" s="1" t="s">
        <v>4054</v>
      </c>
      <c r="D6404">
        <v>9</v>
      </c>
      <c r="E6404">
        <v>12</v>
      </c>
      <c r="F6404">
        <v>0</v>
      </c>
      <c r="G6404" s="2">
        <v>44108.549317129633</v>
      </c>
      <c r="H6404">
        <f>H6403+OWN_TEMP_12_0[[#This Row],[Столбец2]]</f>
        <v>1601806324</v>
      </c>
      <c r="I6404">
        <v>1</v>
      </c>
      <c r="J6404">
        <f>OWN_TEMP_12_0[[#This Row],[Столбец1]]-OWN_TEMP_12_0[[#This Row],[time_s]]-OWN_TEMP_12_0[[#This Row],[time_us]]/1000</f>
        <v>62.457999999999998</v>
      </c>
      <c r="K6404">
        <f>OWN_TEMP_12_0[[#This Row],[Столбец1]]-1601801560</f>
        <v>4764</v>
      </c>
      <c r="L6404" s="1">
        <f>OWN_TEMP_12_0[[#This Row],[deg]]*1</f>
        <v>22.376255035400298</v>
      </c>
      <c r="M6404" s="1">
        <f>OWN_TEMP_12_0[[#This Row],[TIME]]/60</f>
        <v>79.400000000000006</v>
      </c>
    </row>
    <row r="6405" spans="1:13" x14ac:dyDescent="0.25">
      <c r="A6405">
        <v>1601806262</v>
      </c>
      <c r="B6405">
        <v>498</v>
      </c>
      <c r="C6405" s="1" t="s">
        <v>1583</v>
      </c>
      <c r="D6405">
        <v>10</v>
      </c>
      <c r="E6405">
        <v>12</v>
      </c>
      <c r="F6405">
        <v>0</v>
      </c>
      <c r="G6405" s="2">
        <v>44108.549328703702</v>
      </c>
      <c r="H6405">
        <f>H6404+OWN_TEMP_12_0[[#This Row],[Столбец2]]</f>
        <v>1601806325</v>
      </c>
      <c r="I6405">
        <v>1</v>
      </c>
      <c r="J6405">
        <f>OWN_TEMP_12_0[[#This Row],[Столбец1]]-OWN_TEMP_12_0[[#This Row],[time_s]]-OWN_TEMP_12_0[[#This Row],[time_us]]/1000</f>
        <v>62.502000000000002</v>
      </c>
      <c r="K6405">
        <f>OWN_TEMP_12_0[[#This Row],[Столбец1]]-1601801560</f>
        <v>4765</v>
      </c>
      <c r="L6405" s="1">
        <f>OWN_TEMP_12_0[[#This Row],[deg]]*1</f>
        <v>23.088405609130799</v>
      </c>
      <c r="M6405" s="1">
        <f>OWN_TEMP_12_0[[#This Row],[TIME]]/60</f>
        <v>79.416666666666671</v>
      </c>
    </row>
    <row r="6406" spans="1:13" x14ac:dyDescent="0.25">
      <c r="A6406">
        <v>1601806263</v>
      </c>
      <c r="B6406">
        <v>455</v>
      </c>
      <c r="C6406" s="1" t="s">
        <v>1560</v>
      </c>
      <c r="D6406">
        <v>11</v>
      </c>
      <c r="E6406">
        <v>12</v>
      </c>
      <c r="F6406">
        <v>0</v>
      </c>
      <c r="G6406" s="2">
        <v>44108.549340277779</v>
      </c>
      <c r="H6406">
        <f>H6405+OWN_TEMP_12_0[[#This Row],[Столбец2]]</f>
        <v>1601806326</v>
      </c>
      <c r="I6406">
        <v>1</v>
      </c>
      <c r="J6406">
        <f>OWN_TEMP_12_0[[#This Row],[Столбец1]]-OWN_TEMP_12_0[[#This Row],[time_s]]-OWN_TEMP_12_0[[#This Row],[time_us]]/1000</f>
        <v>62.545000000000002</v>
      </c>
      <c r="K6406">
        <f>OWN_TEMP_12_0[[#This Row],[Столбец1]]-1601801560</f>
        <v>4766</v>
      </c>
      <c r="L6406" s="1">
        <f>OWN_TEMP_12_0[[#This Row],[deg]]*1</f>
        <v>22.1701049804687</v>
      </c>
      <c r="M6406" s="1">
        <f>OWN_TEMP_12_0[[#This Row],[TIME]]/60</f>
        <v>79.433333333333337</v>
      </c>
    </row>
    <row r="6407" spans="1:13" x14ac:dyDescent="0.25">
      <c r="A6407">
        <v>1601806264</v>
      </c>
      <c r="B6407">
        <v>411</v>
      </c>
      <c r="C6407" s="1" t="s">
        <v>4055</v>
      </c>
      <c r="D6407">
        <v>12</v>
      </c>
      <c r="E6407">
        <v>12</v>
      </c>
      <c r="F6407">
        <v>0</v>
      </c>
      <c r="G6407" s="2">
        <v>44108.549351851849</v>
      </c>
      <c r="H6407">
        <f>H6406+OWN_TEMP_12_0[[#This Row],[Столбец2]]</f>
        <v>1601806327</v>
      </c>
      <c r="I6407">
        <v>1</v>
      </c>
      <c r="J6407">
        <f>OWN_TEMP_12_0[[#This Row],[Столбец1]]-OWN_TEMP_12_0[[#This Row],[time_s]]-OWN_TEMP_12_0[[#This Row],[time_us]]/1000</f>
        <v>62.588999999999999</v>
      </c>
      <c r="K6407">
        <f>OWN_TEMP_12_0[[#This Row],[Столбец1]]-1601801560</f>
        <v>4767</v>
      </c>
      <c r="L6407" s="1">
        <f>OWN_TEMP_12_0[[#This Row],[deg]]*1</f>
        <v>22.544923782348601</v>
      </c>
      <c r="M6407" s="1">
        <f>OWN_TEMP_12_0[[#This Row],[TIME]]/60</f>
        <v>79.45</v>
      </c>
    </row>
    <row r="6408" spans="1:13" x14ac:dyDescent="0.25">
      <c r="A6408">
        <v>1601806265</v>
      </c>
      <c r="B6408">
        <v>367</v>
      </c>
      <c r="C6408" s="1" t="s">
        <v>3258</v>
      </c>
      <c r="D6408">
        <v>13</v>
      </c>
      <c r="E6408">
        <v>12</v>
      </c>
      <c r="F6408">
        <v>0</v>
      </c>
      <c r="G6408" s="2">
        <v>44108.549363425926</v>
      </c>
      <c r="H6408">
        <f>H6407+OWN_TEMP_12_0[[#This Row],[Столбец2]]</f>
        <v>1601806328</v>
      </c>
      <c r="I6408">
        <v>1</v>
      </c>
      <c r="J6408">
        <f>OWN_TEMP_12_0[[#This Row],[Столбец1]]-OWN_TEMP_12_0[[#This Row],[time_s]]-OWN_TEMP_12_0[[#This Row],[time_us]]/1000</f>
        <v>62.633000000000003</v>
      </c>
      <c r="K6408">
        <f>OWN_TEMP_12_0[[#This Row],[Столбец1]]-1601801560</f>
        <v>4768</v>
      </c>
      <c r="L6408" s="1">
        <f>OWN_TEMP_12_0[[#This Row],[deg]]*1</f>
        <v>22.1138820648193</v>
      </c>
      <c r="M6408" s="1">
        <f>OWN_TEMP_12_0[[#This Row],[TIME]]/60</f>
        <v>79.466666666666669</v>
      </c>
    </row>
    <row r="6409" spans="1:13" x14ac:dyDescent="0.25">
      <c r="A6409">
        <v>1601806266</v>
      </c>
      <c r="B6409">
        <v>324</v>
      </c>
      <c r="C6409" s="1" t="s">
        <v>4056</v>
      </c>
      <c r="D6409">
        <v>14</v>
      </c>
      <c r="E6409">
        <v>12</v>
      </c>
      <c r="F6409">
        <v>0</v>
      </c>
      <c r="G6409" s="2">
        <v>44108.549375000002</v>
      </c>
      <c r="H6409">
        <f>H6408+OWN_TEMP_12_0[[#This Row],[Столбец2]]</f>
        <v>1601806329</v>
      </c>
      <c r="I6409">
        <v>1</v>
      </c>
      <c r="J6409">
        <f>OWN_TEMP_12_0[[#This Row],[Столбец1]]-OWN_TEMP_12_0[[#This Row],[time_s]]-OWN_TEMP_12_0[[#This Row],[time_us]]/1000</f>
        <v>62.676000000000002</v>
      </c>
      <c r="K6409">
        <f>OWN_TEMP_12_0[[#This Row],[Столбец1]]-1601801560</f>
        <v>4769</v>
      </c>
      <c r="L6409" s="1">
        <f>OWN_TEMP_12_0[[#This Row],[deg]]*1</f>
        <v>22.320026397705</v>
      </c>
      <c r="M6409" s="1">
        <f>OWN_TEMP_12_0[[#This Row],[TIME]]/60</f>
        <v>79.483333333333334</v>
      </c>
    </row>
    <row r="6410" spans="1:13" x14ac:dyDescent="0.25">
      <c r="A6410">
        <v>1601806267</v>
      </c>
      <c r="B6410">
        <v>280</v>
      </c>
      <c r="C6410" s="1" t="s">
        <v>1593</v>
      </c>
      <c r="D6410">
        <v>15</v>
      </c>
      <c r="E6410">
        <v>12</v>
      </c>
      <c r="F6410">
        <v>0</v>
      </c>
      <c r="G6410" s="2">
        <v>44108.549386574072</v>
      </c>
      <c r="H6410">
        <f>H6409+OWN_TEMP_12_0[[#This Row],[Столбец2]]</f>
        <v>1601806330</v>
      </c>
      <c r="I6410">
        <v>1</v>
      </c>
      <c r="J6410">
        <f>OWN_TEMP_12_0[[#This Row],[Столбец1]]-OWN_TEMP_12_0[[#This Row],[time_s]]-OWN_TEMP_12_0[[#This Row],[time_us]]/1000</f>
        <v>62.72</v>
      </c>
      <c r="K6410">
        <f>OWN_TEMP_12_0[[#This Row],[Столбец1]]-1601801560</f>
        <v>4770</v>
      </c>
      <c r="L6410" s="1">
        <f>OWN_TEMP_12_0[[#This Row],[deg]]*1</f>
        <v>22.0764045715332</v>
      </c>
      <c r="M6410" s="1">
        <f>OWN_TEMP_12_0[[#This Row],[TIME]]/60</f>
        <v>79.5</v>
      </c>
    </row>
    <row r="6411" spans="1:13" x14ac:dyDescent="0.25">
      <c r="A6411">
        <v>1601806268</v>
      </c>
      <c r="B6411">
        <v>236</v>
      </c>
      <c r="C6411" s="1" t="s">
        <v>4057</v>
      </c>
      <c r="D6411">
        <v>16</v>
      </c>
      <c r="E6411">
        <v>12</v>
      </c>
      <c r="F6411">
        <v>0</v>
      </c>
      <c r="G6411" s="2">
        <v>44108.549398148149</v>
      </c>
      <c r="H6411">
        <f>H6410+OWN_TEMP_12_0[[#This Row],[Столбец2]]</f>
        <v>1601806331</v>
      </c>
      <c r="I6411">
        <v>1</v>
      </c>
      <c r="J6411">
        <f>OWN_TEMP_12_0[[#This Row],[Столбец1]]-OWN_TEMP_12_0[[#This Row],[time_s]]-OWN_TEMP_12_0[[#This Row],[time_us]]/1000</f>
        <v>62.764000000000003</v>
      </c>
      <c r="K6411">
        <f>OWN_TEMP_12_0[[#This Row],[Столбец1]]-1601801560</f>
        <v>4771</v>
      </c>
      <c r="L6411" s="1">
        <f>OWN_TEMP_12_0[[#This Row],[deg]]*1</f>
        <v>22.113885879516602</v>
      </c>
      <c r="M6411" s="1">
        <f>OWN_TEMP_12_0[[#This Row],[TIME]]/60</f>
        <v>79.516666666666666</v>
      </c>
    </row>
    <row r="6412" spans="1:13" x14ac:dyDescent="0.25">
      <c r="A6412">
        <v>1601806269</v>
      </c>
      <c r="B6412">
        <v>193</v>
      </c>
      <c r="C6412" s="1" t="s">
        <v>4058</v>
      </c>
      <c r="D6412">
        <v>17</v>
      </c>
      <c r="E6412">
        <v>12</v>
      </c>
      <c r="F6412">
        <v>0</v>
      </c>
      <c r="G6412" s="2">
        <v>44108.549409722225</v>
      </c>
      <c r="H6412">
        <f>H6411+OWN_TEMP_12_0[[#This Row],[Столбец2]]</f>
        <v>1601806332</v>
      </c>
      <c r="I6412">
        <v>1</v>
      </c>
      <c r="J6412">
        <f>OWN_TEMP_12_0[[#This Row],[Столбец1]]-OWN_TEMP_12_0[[#This Row],[time_s]]-OWN_TEMP_12_0[[#This Row],[time_us]]/1000</f>
        <v>62.807000000000002</v>
      </c>
      <c r="K6412">
        <f>OWN_TEMP_12_0[[#This Row],[Столбец1]]-1601801560</f>
        <v>4772</v>
      </c>
      <c r="L6412" s="1">
        <f>OWN_TEMP_12_0[[#This Row],[deg]]*1</f>
        <v>22.2075881958007</v>
      </c>
      <c r="M6412" s="1">
        <f>OWN_TEMP_12_0[[#This Row],[TIME]]/60</f>
        <v>79.533333333333331</v>
      </c>
    </row>
    <row r="6413" spans="1:13" x14ac:dyDescent="0.25">
      <c r="A6413">
        <v>1601806270</v>
      </c>
      <c r="B6413">
        <v>149</v>
      </c>
      <c r="C6413" s="1" t="s">
        <v>4059</v>
      </c>
      <c r="D6413">
        <v>18</v>
      </c>
      <c r="E6413">
        <v>12</v>
      </c>
      <c r="F6413">
        <v>0</v>
      </c>
      <c r="G6413" s="2">
        <v>44108.549421296295</v>
      </c>
      <c r="H6413">
        <f>H6412+OWN_TEMP_12_0[[#This Row],[Столбец2]]</f>
        <v>1601806333</v>
      </c>
      <c r="I6413">
        <v>1</v>
      </c>
      <c r="J6413">
        <f>OWN_TEMP_12_0[[#This Row],[Столбец1]]-OWN_TEMP_12_0[[#This Row],[time_s]]-OWN_TEMP_12_0[[#This Row],[time_us]]/1000</f>
        <v>62.850999999999999</v>
      </c>
      <c r="K6413">
        <f>OWN_TEMP_12_0[[#This Row],[Столбец1]]-1601801560</f>
        <v>4773</v>
      </c>
      <c r="L6413" s="1">
        <f>OWN_TEMP_12_0[[#This Row],[deg]]*1</f>
        <v>22.263805389404201</v>
      </c>
      <c r="M6413" s="1">
        <f>OWN_TEMP_12_0[[#This Row],[TIME]]/60</f>
        <v>79.55</v>
      </c>
    </row>
    <row r="6414" spans="1:13" x14ac:dyDescent="0.25">
      <c r="A6414">
        <v>1601806271</v>
      </c>
      <c r="B6414">
        <v>106</v>
      </c>
      <c r="C6414" s="1" t="s">
        <v>4060</v>
      </c>
      <c r="D6414">
        <v>19</v>
      </c>
      <c r="E6414">
        <v>12</v>
      </c>
      <c r="F6414">
        <v>0</v>
      </c>
      <c r="G6414" s="2">
        <v>44108.549432870372</v>
      </c>
      <c r="H6414">
        <f>H6413+OWN_TEMP_12_0[[#This Row],[Столбец2]]</f>
        <v>1601806334</v>
      </c>
      <c r="I6414">
        <v>1</v>
      </c>
      <c r="J6414">
        <f>OWN_TEMP_12_0[[#This Row],[Столбец1]]-OWN_TEMP_12_0[[#This Row],[time_s]]-OWN_TEMP_12_0[[#This Row],[time_us]]/1000</f>
        <v>62.893999999999998</v>
      </c>
      <c r="K6414">
        <f>OWN_TEMP_12_0[[#This Row],[Столбец1]]-1601801560</f>
        <v>4774</v>
      </c>
      <c r="L6414" s="1">
        <f>OWN_TEMP_12_0[[#This Row],[deg]]*1</f>
        <v>22.582405090331999</v>
      </c>
      <c r="M6414" s="1">
        <f>OWN_TEMP_12_0[[#This Row],[TIME]]/60</f>
        <v>79.566666666666663</v>
      </c>
    </row>
    <row r="6415" spans="1:13" x14ac:dyDescent="0.25">
      <c r="A6415">
        <v>1601806272</v>
      </c>
      <c r="B6415">
        <v>62</v>
      </c>
      <c r="C6415" s="1" t="s">
        <v>3222</v>
      </c>
      <c r="D6415">
        <v>20</v>
      </c>
      <c r="E6415">
        <v>12</v>
      </c>
      <c r="F6415">
        <v>0</v>
      </c>
      <c r="G6415" s="2">
        <v>44108.549444444441</v>
      </c>
      <c r="H6415">
        <f>H6414+OWN_TEMP_12_0[[#This Row],[Столбец2]]</f>
        <v>1601806335</v>
      </c>
      <c r="I6415">
        <v>1</v>
      </c>
      <c r="J6415">
        <f>OWN_TEMP_12_0[[#This Row],[Столбец1]]-OWN_TEMP_12_0[[#This Row],[time_s]]-OWN_TEMP_12_0[[#This Row],[time_us]]/1000</f>
        <v>62.938000000000002</v>
      </c>
      <c r="K6415">
        <f>OWN_TEMP_12_0[[#This Row],[Столбец1]]-1601801560</f>
        <v>4775</v>
      </c>
      <c r="L6415" s="1">
        <f>OWN_TEMP_12_0[[#This Row],[deg]]*1</f>
        <v>21.963954925537099</v>
      </c>
      <c r="M6415" s="1">
        <f>OWN_TEMP_12_0[[#This Row],[TIME]]/60</f>
        <v>79.583333333333329</v>
      </c>
    </row>
    <row r="6416" spans="1:13" x14ac:dyDescent="0.25">
      <c r="A6416">
        <v>1601806273</v>
      </c>
      <c r="B6416">
        <v>18</v>
      </c>
      <c r="C6416" s="1" t="s">
        <v>4061</v>
      </c>
      <c r="D6416">
        <v>21</v>
      </c>
      <c r="E6416">
        <v>12</v>
      </c>
      <c r="F6416">
        <v>0</v>
      </c>
      <c r="G6416" s="2">
        <v>44108.549456018518</v>
      </c>
      <c r="H6416">
        <f>H6415+OWN_TEMP_12_0[[#This Row],[Столбец2]]</f>
        <v>1601806336</v>
      </c>
      <c r="I6416">
        <v>1</v>
      </c>
      <c r="J6416">
        <f>OWN_TEMP_12_0[[#This Row],[Столбец1]]-OWN_TEMP_12_0[[#This Row],[time_s]]-OWN_TEMP_12_0[[#This Row],[time_us]]/1000</f>
        <v>62.981999999999999</v>
      </c>
      <c r="K6416">
        <f>OWN_TEMP_12_0[[#This Row],[Столбец1]]-1601801560</f>
        <v>4776</v>
      </c>
      <c r="L6416" s="1">
        <f>OWN_TEMP_12_0[[#This Row],[deg]]*1</f>
        <v>21.645360946655199</v>
      </c>
      <c r="M6416" s="1">
        <f>OWN_TEMP_12_0[[#This Row],[TIME]]/60</f>
        <v>79.599999999999994</v>
      </c>
    </row>
    <row r="6417" spans="1:13" x14ac:dyDescent="0.25">
      <c r="A6417">
        <v>1601806273</v>
      </c>
      <c r="B6417">
        <v>975</v>
      </c>
      <c r="C6417" s="1" t="s">
        <v>4062</v>
      </c>
      <c r="D6417">
        <v>22</v>
      </c>
      <c r="E6417">
        <v>12</v>
      </c>
      <c r="F6417">
        <v>0</v>
      </c>
      <c r="G6417" s="2">
        <v>44108.549456018518</v>
      </c>
      <c r="H6417">
        <f>H6416+OWN_TEMP_12_0[[#This Row],[Столбец2]]</f>
        <v>1601806337</v>
      </c>
      <c r="I6417">
        <v>1</v>
      </c>
      <c r="J6417">
        <f>OWN_TEMP_12_0[[#This Row],[Столбец1]]-OWN_TEMP_12_0[[#This Row],[time_s]]-OWN_TEMP_12_0[[#This Row],[time_us]]/1000</f>
        <v>63.024999999999999</v>
      </c>
      <c r="K6417">
        <f>OWN_TEMP_12_0[[#This Row],[Столбец1]]-1601801560</f>
        <v>4777</v>
      </c>
      <c r="L6417" s="1">
        <f>OWN_TEMP_12_0[[#This Row],[deg]]*1</f>
        <v>22.076400756835898</v>
      </c>
      <c r="M6417" s="1">
        <f>OWN_TEMP_12_0[[#This Row],[TIME]]/60</f>
        <v>79.61666666666666</v>
      </c>
    </row>
    <row r="6418" spans="1:13" x14ac:dyDescent="0.25">
      <c r="A6418">
        <v>1601806274</v>
      </c>
      <c r="B6418">
        <v>931</v>
      </c>
      <c r="C6418" s="1" t="s">
        <v>4063</v>
      </c>
      <c r="D6418">
        <v>23</v>
      </c>
      <c r="E6418">
        <v>12</v>
      </c>
      <c r="F6418">
        <v>0</v>
      </c>
      <c r="G6418" s="2">
        <v>44108.549467592595</v>
      </c>
      <c r="H6418">
        <f>H6417+OWN_TEMP_12_0[[#This Row],[Столбец2]]</f>
        <v>1601806338</v>
      </c>
      <c r="I6418">
        <v>1</v>
      </c>
      <c r="J6418">
        <f>OWN_TEMP_12_0[[#This Row],[Столбец1]]-OWN_TEMP_12_0[[#This Row],[time_s]]-OWN_TEMP_12_0[[#This Row],[time_us]]/1000</f>
        <v>63.069000000000003</v>
      </c>
      <c r="K6418">
        <f>OWN_TEMP_12_0[[#This Row],[Столбец1]]-1601801560</f>
        <v>4778</v>
      </c>
      <c r="L6418" s="1">
        <f>OWN_TEMP_12_0[[#This Row],[deg]]*1</f>
        <v>21.026910781860298</v>
      </c>
      <c r="M6418" s="1">
        <f>OWN_TEMP_12_0[[#This Row],[TIME]]/60</f>
        <v>79.63333333333334</v>
      </c>
    </row>
    <row r="6419" spans="1:13" x14ac:dyDescent="0.25">
      <c r="A6419">
        <v>1601806275</v>
      </c>
      <c r="B6419">
        <v>888</v>
      </c>
      <c r="C6419" s="1" t="s">
        <v>3225</v>
      </c>
      <c r="D6419">
        <v>24</v>
      </c>
      <c r="E6419">
        <v>12</v>
      </c>
      <c r="F6419">
        <v>0</v>
      </c>
      <c r="G6419" s="2">
        <v>44108.549479166664</v>
      </c>
      <c r="H6419">
        <f>H6418+OWN_TEMP_12_0[[#This Row],[Столбец2]]</f>
        <v>1601806339</v>
      </c>
      <c r="I6419">
        <v>1</v>
      </c>
      <c r="J6419">
        <f>OWN_TEMP_12_0[[#This Row],[Столбец1]]-OWN_TEMP_12_0[[#This Row],[time_s]]-OWN_TEMP_12_0[[#This Row],[time_us]]/1000</f>
        <v>63.112000000000002</v>
      </c>
      <c r="K6419">
        <f>OWN_TEMP_12_0[[#This Row],[Столбец1]]-1601801560</f>
        <v>4779</v>
      </c>
      <c r="L6419" s="1">
        <f>OWN_TEMP_12_0[[#This Row],[deg]]*1</f>
        <v>21.739065170288001</v>
      </c>
      <c r="M6419" s="1">
        <f>OWN_TEMP_12_0[[#This Row],[TIME]]/60</f>
        <v>79.650000000000006</v>
      </c>
    </row>
    <row r="6420" spans="1:13" x14ac:dyDescent="0.25">
      <c r="A6420">
        <v>1601806276</v>
      </c>
      <c r="B6420">
        <v>844</v>
      </c>
      <c r="C6420" s="1" t="s">
        <v>4064</v>
      </c>
      <c r="D6420">
        <v>25</v>
      </c>
      <c r="E6420">
        <v>12</v>
      </c>
      <c r="F6420">
        <v>0</v>
      </c>
      <c r="G6420" s="2">
        <v>44108.549490740741</v>
      </c>
      <c r="H6420">
        <f>H6419+OWN_TEMP_12_0[[#This Row],[Столбец2]]</f>
        <v>1601806340</v>
      </c>
      <c r="I6420">
        <v>1</v>
      </c>
      <c r="J6420">
        <f>OWN_TEMP_12_0[[#This Row],[Столбец1]]-OWN_TEMP_12_0[[#This Row],[time_s]]-OWN_TEMP_12_0[[#This Row],[time_us]]/1000</f>
        <v>63.155999999999999</v>
      </c>
      <c r="K6420">
        <f>OWN_TEMP_12_0[[#This Row],[Столбец1]]-1601801560</f>
        <v>4780</v>
      </c>
      <c r="L6420" s="1">
        <f>OWN_TEMP_12_0[[#This Row],[deg]]*1</f>
        <v>21.5891399383544</v>
      </c>
      <c r="M6420" s="1">
        <f>OWN_TEMP_12_0[[#This Row],[TIME]]/60</f>
        <v>79.666666666666671</v>
      </c>
    </row>
    <row r="6421" spans="1:13" x14ac:dyDescent="0.25">
      <c r="A6421">
        <v>1601806277</v>
      </c>
      <c r="B6421">
        <v>801</v>
      </c>
      <c r="C6421" s="1" t="s">
        <v>3257</v>
      </c>
      <c r="D6421">
        <v>26</v>
      </c>
      <c r="E6421">
        <v>12</v>
      </c>
      <c r="F6421">
        <v>0</v>
      </c>
      <c r="G6421" s="2">
        <v>44108.549502314818</v>
      </c>
      <c r="H6421">
        <f>H6420+OWN_TEMP_12_0[[#This Row],[Столбец2]]</f>
        <v>1601806341</v>
      </c>
      <c r="I6421">
        <v>1</v>
      </c>
      <c r="J6421">
        <f>OWN_TEMP_12_0[[#This Row],[Столбец1]]-OWN_TEMP_12_0[[#This Row],[time_s]]-OWN_TEMP_12_0[[#This Row],[time_us]]/1000</f>
        <v>63.198999999999998</v>
      </c>
      <c r="K6421">
        <f>OWN_TEMP_12_0[[#This Row],[Столбец1]]-1601801560</f>
        <v>4781</v>
      </c>
      <c r="L6421" s="1">
        <f>OWN_TEMP_12_0[[#This Row],[deg]]*1</f>
        <v>21.757804870605401</v>
      </c>
      <c r="M6421" s="1">
        <f>OWN_TEMP_12_0[[#This Row],[TIME]]/60</f>
        <v>79.683333333333337</v>
      </c>
    </row>
    <row r="6422" spans="1:13" x14ac:dyDescent="0.25">
      <c r="A6422">
        <v>1601806278</v>
      </c>
      <c r="B6422">
        <v>758</v>
      </c>
      <c r="C6422" s="1" t="s">
        <v>4065</v>
      </c>
      <c r="D6422">
        <v>27</v>
      </c>
      <c r="E6422">
        <v>12</v>
      </c>
      <c r="F6422">
        <v>0</v>
      </c>
      <c r="G6422" s="2">
        <v>44108.549513888887</v>
      </c>
      <c r="H6422">
        <f>H6421+OWN_TEMP_12_0[[#This Row],[Столбец2]]</f>
        <v>1601806342</v>
      </c>
      <c r="I6422">
        <v>1</v>
      </c>
      <c r="J6422">
        <f>OWN_TEMP_12_0[[#This Row],[Столбец1]]-OWN_TEMP_12_0[[#This Row],[time_s]]-OWN_TEMP_12_0[[#This Row],[time_us]]/1000</f>
        <v>63.241999999999997</v>
      </c>
      <c r="K6422">
        <f>OWN_TEMP_12_0[[#This Row],[Столбец1]]-1601801560</f>
        <v>4782</v>
      </c>
      <c r="L6422" s="1">
        <f>OWN_TEMP_12_0[[#This Row],[deg]]*1</f>
        <v>22.132623672485298</v>
      </c>
      <c r="M6422" s="1">
        <f>OWN_TEMP_12_0[[#This Row],[TIME]]/60</f>
        <v>79.7</v>
      </c>
    </row>
    <row r="6423" spans="1:13" x14ac:dyDescent="0.25">
      <c r="A6423">
        <v>1601806279</v>
      </c>
      <c r="B6423">
        <v>714</v>
      </c>
      <c r="C6423" s="1" t="s">
        <v>4066</v>
      </c>
      <c r="D6423">
        <v>28</v>
      </c>
      <c r="E6423">
        <v>12</v>
      </c>
      <c r="F6423">
        <v>0</v>
      </c>
      <c r="G6423" s="2">
        <v>44108.549525462964</v>
      </c>
      <c r="H6423">
        <f>H6422+OWN_TEMP_12_0[[#This Row],[Столбец2]]</f>
        <v>1601806343</v>
      </c>
      <c r="I6423">
        <v>1</v>
      </c>
      <c r="J6423">
        <f>OWN_TEMP_12_0[[#This Row],[Столбец1]]-OWN_TEMP_12_0[[#This Row],[time_s]]-OWN_TEMP_12_0[[#This Row],[time_us]]/1000</f>
        <v>63.286000000000001</v>
      </c>
      <c r="K6423">
        <f>OWN_TEMP_12_0[[#This Row],[Столбец1]]-1601801560</f>
        <v>4783</v>
      </c>
      <c r="L6423" s="1">
        <f>OWN_TEMP_12_0[[#This Row],[deg]]*1</f>
        <v>21.3642482757568</v>
      </c>
      <c r="M6423" s="1">
        <f>OWN_TEMP_12_0[[#This Row],[TIME]]/60</f>
        <v>79.716666666666669</v>
      </c>
    </row>
    <row r="6424" spans="1:13" x14ac:dyDescent="0.25">
      <c r="A6424">
        <v>1601806280</v>
      </c>
      <c r="B6424">
        <v>671</v>
      </c>
      <c r="C6424" s="1" t="s">
        <v>4067</v>
      </c>
      <c r="D6424">
        <v>29</v>
      </c>
      <c r="E6424">
        <v>12</v>
      </c>
      <c r="F6424">
        <v>0</v>
      </c>
      <c r="G6424" s="2">
        <v>44108.549537037034</v>
      </c>
      <c r="H6424">
        <f>H6423+OWN_TEMP_12_0[[#This Row],[Столбец2]]</f>
        <v>1601806344</v>
      </c>
      <c r="I6424">
        <v>1</v>
      </c>
      <c r="J6424">
        <f>OWN_TEMP_12_0[[#This Row],[Столбец1]]-OWN_TEMP_12_0[[#This Row],[time_s]]-OWN_TEMP_12_0[[#This Row],[time_us]]/1000</f>
        <v>63.329000000000001</v>
      </c>
      <c r="K6424">
        <f>OWN_TEMP_12_0[[#This Row],[Столбец1]]-1601801560</f>
        <v>4784</v>
      </c>
      <c r="L6424" s="1">
        <f>OWN_TEMP_12_0[[#This Row],[deg]]*1</f>
        <v>21.251794815063398</v>
      </c>
      <c r="M6424" s="1">
        <f>OWN_TEMP_12_0[[#This Row],[TIME]]/60</f>
        <v>79.733333333333334</v>
      </c>
    </row>
    <row r="6425" spans="1:13" x14ac:dyDescent="0.25">
      <c r="A6425">
        <v>1601806281</v>
      </c>
      <c r="B6425">
        <v>627</v>
      </c>
      <c r="C6425" s="1" t="s">
        <v>1668</v>
      </c>
      <c r="D6425">
        <v>30</v>
      </c>
      <c r="E6425">
        <v>12</v>
      </c>
      <c r="F6425">
        <v>0</v>
      </c>
      <c r="G6425" s="2">
        <v>44108.54954861111</v>
      </c>
      <c r="H6425">
        <f>H6424+OWN_TEMP_12_0[[#This Row],[Столбец2]]</f>
        <v>1601806345</v>
      </c>
      <c r="I6425">
        <v>1</v>
      </c>
      <c r="J6425">
        <f>OWN_TEMP_12_0[[#This Row],[Столбец1]]-OWN_TEMP_12_0[[#This Row],[time_s]]-OWN_TEMP_12_0[[#This Row],[time_us]]/1000</f>
        <v>63.372999999999998</v>
      </c>
      <c r="K6425">
        <f>OWN_TEMP_12_0[[#This Row],[Столбец1]]-1601801560</f>
        <v>4785</v>
      </c>
      <c r="L6425" s="1">
        <f>OWN_TEMP_12_0[[#This Row],[deg]]*1</f>
        <v>20.933200836181602</v>
      </c>
      <c r="M6425" s="1">
        <f>OWN_TEMP_12_0[[#This Row],[TIME]]/60</f>
        <v>79.75</v>
      </c>
    </row>
    <row r="6426" spans="1:13" x14ac:dyDescent="0.25">
      <c r="A6426">
        <v>1601806282</v>
      </c>
      <c r="B6426">
        <v>584</v>
      </c>
      <c r="C6426" s="1" t="s">
        <v>3320</v>
      </c>
      <c r="D6426">
        <v>31</v>
      </c>
      <c r="E6426">
        <v>12</v>
      </c>
      <c r="F6426">
        <v>0</v>
      </c>
      <c r="G6426" s="2">
        <v>44108.549560185187</v>
      </c>
      <c r="H6426">
        <f>H6425+OWN_TEMP_12_0[[#This Row],[Столбец2]]</f>
        <v>1601806346</v>
      </c>
      <c r="I6426">
        <v>1</v>
      </c>
      <c r="J6426">
        <f>OWN_TEMP_12_0[[#This Row],[Столбец1]]-OWN_TEMP_12_0[[#This Row],[time_s]]-OWN_TEMP_12_0[[#This Row],[time_us]]/1000</f>
        <v>63.415999999999997</v>
      </c>
      <c r="K6426">
        <f>OWN_TEMP_12_0[[#This Row],[Столбец1]]-1601801560</f>
        <v>4786</v>
      </c>
      <c r="L6426" s="1">
        <f>OWN_TEMP_12_0[[#This Row],[deg]]*1</f>
        <v>21.439205169677699</v>
      </c>
      <c r="M6426" s="1">
        <f>OWN_TEMP_12_0[[#This Row],[TIME]]/60</f>
        <v>79.766666666666666</v>
      </c>
    </row>
    <row r="6427" spans="1:13" x14ac:dyDescent="0.25">
      <c r="A6427">
        <v>1601806283</v>
      </c>
      <c r="B6427">
        <v>541</v>
      </c>
      <c r="C6427" s="1" t="s">
        <v>4068</v>
      </c>
      <c r="D6427">
        <v>32</v>
      </c>
      <c r="E6427">
        <v>12</v>
      </c>
      <c r="F6427">
        <v>0</v>
      </c>
      <c r="G6427" s="2">
        <v>44108.549571759257</v>
      </c>
      <c r="H6427">
        <f>H6426+OWN_TEMP_12_0[[#This Row],[Столбец2]]</f>
        <v>1601806347</v>
      </c>
      <c r="I6427">
        <v>1</v>
      </c>
      <c r="J6427">
        <f>OWN_TEMP_12_0[[#This Row],[Столбец1]]-OWN_TEMP_12_0[[#This Row],[time_s]]-OWN_TEMP_12_0[[#This Row],[time_us]]/1000</f>
        <v>63.459000000000003</v>
      </c>
      <c r="K6427">
        <f>OWN_TEMP_12_0[[#This Row],[Столбец1]]-1601801560</f>
        <v>4787</v>
      </c>
      <c r="L6427" s="1">
        <f>OWN_TEMP_12_0[[#This Row],[deg]]*1</f>
        <v>21.476692199706999</v>
      </c>
      <c r="M6427" s="1">
        <f>OWN_TEMP_12_0[[#This Row],[TIME]]/60</f>
        <v>79.783333333333331</v>
      </c>
    </row>
    <row r="6428" spans="1:13" x14ac:dyDescent="0.25">
      <c r="A6428">
        <v>1601806284</v>
      </c>
      <c r="B6428">
        <v>497</v>
      </c>
      <c r="C6428" s="1" t="s">
        <v>3241</v>
      </c>
      <c r="D6428">
        <v>33</v>
      </c>
      <c r="E6428">
        <v>12</v>
      </c>
      <c r="F6428">
        <v>0</v>
      </c>
      <c r="G6428" s="2">
        <v>44108.549583333333</v>
      </c>
      <c r="H6428">
        <f>H6427+OWN_TEMP_12_0[[#This Row],[Столбец2]]</f>
        <v>1601806348</v>
      </c>
      <c r="I6428">
        <v>1</v>
      </c>
      <c r="J6428">
        <f>OWN_TEMP_12_0[[#This Row],[Столбец1]]-OWN_TEMP_12_0[[#This Row],[time_s]]-OWN_TEMP_12_0[[#This Row],[time_us]]/1000</f>
        <v>63.503</v>
      </c>
      <c r="K6428">
        <f>OWN_TEMP_12_0[[#This Row],[Столбец1]]-1601801560</f>
        <v>4788</v>
      </c>
      <c r="L6428" s="1">
        <f>OWN_TEMP_12_0[[#This Row],[deg]]*1</f>
        <v>21.589138031005799</v>
      </c>
      <c r="M6428" s="1">
        <f>OWN_TEMP_12_0[[#This Row],[TIME]]/60</f>
        <v>79.8</v>
      </c>
    </row>
    <row r="6429" spans="1:13" x14ac:dyDescent="0.25">
      <c r="A6429">
        <v>1601806285</v>
      </c>
      <c r="B6429">
        <v>454</v>
      </c>
      <c r="C6429" s="1" t="s">
        <v>3180</v>
      </c>
      <c r="D6429">
        <v>34</v>
      </c>
      <c r="E6429">
        <v>12</v>
      </c>
      <c r="F6429">
        <v>0</v>
      </c>
      <c r="G6429" s="2">
        <v>44108.54959490741</v>
      </c>
      <c r="H6429">
        <f>H6428+OWN_TEMP_12_0[[#This Row],[Столбец2]]</f>
        <v>1601806349</v>
      </c>
      <c r="I6429">
        <v>1</v>
      </c>
      <c r="J6429">
        <f>OWN_TEMP_12_0[[#This Row],[Столбец1]]-OWN_TEMP_12_0[[#This Row],[time_s]]-OWN_TEMP_12_0[[#This Row],[time_us]]/1000</f>
        <v>63.545999999999999</v>
      </c>
      <c r="K6429">
        <f>OWN_TEMP_12_0[[#This Row],[Столбец1]]-1601801560</f>
        <v>4789</v>
      </c>
      <c r="L6429" s="1">
        <f>OWN_TEMP_12_0[[#This Row],[deg]]*1</f>
        <v>21.026906967163001</v>
      </c>
      <c r="M6429" s="1">
        <f>OWN_TEMP_12_0[[#This Row],[TIME]]/60</f>
        <v>79.816666666666663</v>
      </c>
    </row>
    <row r="6430" spans="1:13" x14ac:dyDescent="0.25">
      <c r="A6430">
        <v>1601806286</v>
      </c>
      <c r="B6430">
        <v>410</v>
      </c>
      <c r="C6430" s="1" t="s">
        <v>4069</v>
      </c>
      <c r="D6430">
        <v>35</v>
      </c>
      <c r="E6430">
        <v>12</v>
      </c>
      <c r="F6430">
        <v>0</v>
      </c>
      <c r="G6430" s="2">
        <v>44108.54960648148</v>
      </c>
      <c r="H6430">
        <f>H6429+OWN_TEMP_12_0[[#This Row],[Столбец2]]</f>
        <v>1601806350</v>
      </c>
      <c r="I6430">
        <v>1</v>
      </c>
      <c r="J6430">
        <f>OWN_TEMP_12_0[[#This Row],[Столбец1]]-OWN_TEMP_12_0[[#This Row],[time_s]]-OWN_TEMP_12_0[[#This Row],[time_us]]/1000</f>
        <v>63.59</v>
      </c>
      <c r="K6430">
        <f>OWN_TEMP_12_0[[#This Row],[Столбец1]]-1601801560</f>
        <v>4790</v>
      </c>
      <c r="L6430" s="1">
        <f>OWN_TEMP_12_0[[#This Row],[deg]]*1</f>
        <v>21.3455085754394</v>
      </c>
      <c r="M6430" s="1">
        <f>OWN_TEMP_12_0[[#This Row],[TIME]]/60</f>
        <v>79.833333333333329</v>
      </c>
    </row>
    <row r="6431" spans="1:13" x14ac:dyDescent="0.25">
      <c r="A6431">
        <v>1601806288</v>
      </c>
      <c r="B6431">
        <v>458</v>
      </c>
      <c r="C6431" s="1" t="s">
        <v>4070</v>
      </c>
      <c r="D6431">
        <v>36</v>
      </c>
      <c r="E6431">
        <v>12</v>
      </c>
      <c r="F6431">
        <v>0</v>
      </c>
      <c r="G6431" s="2">
        <v>44108.549629629626</v>
      </c>
      <c r="H6431">
        <f>H6430+OWN_TEMP_12_0[[#This Row],[Столбец2]]</f>
        <v>1601806351</v>
      </c>
      <c r="I6431">
        <v>1</v>
      </c>
      <c r="J6431">
        <f>OWN_TEMP_12_0[[#This Row],[Столбец1]]-OWN_TEMP_12_0[[#This Row],[time_s]]-OWN_TEMP_12_0[[#This Row],[time_us]]/1000</f>
        <v>62.542000000000002</v>
      </c>
      <c r="K6431">
        <f>OWN_TEMP_12_0[[#This Row],[Столбец1]]-1601801560</f>
        <v>4791</v>
      </c>
      <c r="L6431" s="1">
        <f>OWN_TEMP_12_0[[#This Row],[deg]]*1</f>
        <v>21.870250701904201</v>
      </c>
      <c r="M6431" s="1">
        <f>OWN_TEMP_12_0[[#This Row],[TIME]]/60</f>
        <v>79.849999999999994</v>
      </c>
    </row>
    <row r="6432" spans="1:13" x14ac:dyDescent="0.25">
      <c r="A6432">
        <v>1601806289</v>
      </c>
      <c r="B6432">
        <v>414</v>
      </c>
      <c r="C6432" s="1" t="s">
        <v>4071</v>
      </c>
      <c r="D6432">
        <v>37</v>
      </c>
      <c r="E6432">
        <v>12</v>
      </c>
      <c r="F6432">
        <v>0</v>
      </c>
      <c r="G6432" s="2">
        <v>44108.549641203703</v>
      </c>
      <c r="H6432">
        <f>H6431+OWN_TEMP_12_0[[#This Row],[Столбец2]]</f>
        <v>1601806352</v>
      </c>
      <c r="I6432">
        <v>1</v>
      </c>
      <c r="J6432">
        <f>OWN_TEMP_12_0[[#This Row],[Столбец1]]-OWN_TEMP_12_0[[#This Row],[time_s]]-OWN_TEMP_12_0[[#This Row],[time_us]]/1000</f>
        <v>62.585999999999999</v>
      </c>
      <c r="K6432">
        <f>OWN_TEMP_12_0[[#This Row],[Столбец1]]-1601801560</f>
        <v>4792</v>
      </c>
      <c r="L6432" s="1">
        <f>OWN_TEMP_12_0[[#This Row],[deg]]*1</f>
        <v>21.6078701019287</v>
      </c>
      <c r="M6432" s="1">
        <f>OWN_TEMP_12_0[[#This Row],[TIME]]/60</f>
        <v>79.86666666666666</v>
      </c>
    </row>
    <row r="6433" spans="1:13" x14ac:dyDescent="0.25">
      <c r="A6433">
        <v>1601806290</v>
      </c>
      <c r="B6433">
        <v>371</v>
      </c>
      <c r="C6433" s="1" t="s">
        <v>1656</v>
      </c>
      <c r="D6433">
        <v>38</v>
      </c>
      <c r="E6433">
        <v>12</v>
      </c>
      <c r="F6433">
        <v>0</v>
      </c>
      <c r="G6433" s="2">
        <v>44108.54965277778</v>
      </c>
      <c r="H6433">
        <f>H6432+OWN_TEMP_12_0[[#This Row],[Столбец2]]</f>
        <v>1601806353</v>
      </c>
      <c r="I6433">
        <v>1</v>
      </c>
      <c r="J6433">
        <f>OWN_TEMP_12_0[[#This Row],[Столбец1]]-OWN_TEMP_12_0[[#This Row],[time_s]]-OWN_TEMP_12_0[[#This Row],[time_us]]/1000</f>
        <v>62.628999999999998</v>
      </c>
      <c r="K6433">
        <f>OWN_TEMP_12_0[[#This Row],[Столбец1]]-1601801560</f>
        <v>4793</v>
      </c>
      <c r="L6433" s="1">
        <f>OWN_TEMP_12_0[[#This Row],[deg]]*1</f>
        <v>20.989425659179599</v>
      </c>
      <c r="M6433" s="1">
        <f>OWN_TEMP_12_0[[#This Row],[TIME]]/60</f>
        <v>79.88333333333334</v>
      </c>
    </row>
    <row r="6434" spans="1:13" x14ac:dyDescent="0.25">
      <c r="A6434">
        <v>1601806291</v>
      </c>
      <c r="B6434">
        <v>328</v>
      </c>
      <c r="C6434" s="1" t="s">
        <v>4072</v>
      </c>
      <c r="D6434">
        <v>39</v>
      </c>
      <c r="E6434">
        <v>12</v>
      </c>
      <c r="F6434">
        <v>0</v>
      </c>
      <c r="G6434" s="2">
        <v>44108.549664351849</v>
      </c>
      <c r="H6434">
        <f>H6433+OWN_TEMP_12_0[[#This Row],[Столбец2]]</f>
        <v>1601806354</v>
      </c>
      <c r="I6434">
        <v>1</v>
      </c>
      <c r="J6434">
        <f>OWN_TEMP_12_0[[#This Row],[Столбец1]]-OWN_TEMP_12_0[[#This Row],[time_s]]-OWN_TEMP_12_0[[#This Row],[time_us]]/1000</f>
        <v>62.671999999999997</v>
      </c>
      <c r="K6434">
        <f>OWN_TEMP_12_0[[#This Row],[Столбец1]]-1601801560</f>
        <v>4794</v>
      </c>
      <c r="L6434" s="1">
        <f>OWN_TEMP_12_0[[#This Row],[deg]]*1</f>
        <v>21.008159637451101</v>
      </c>
      <c r="M6434" s="1">
        <f>OWN_TEMP_12_0[[#This Row],[TIME]]/60</f>
        <v>79.900000000000006</v>
      </c>
    </row>
    <row r="6435" spans="1:13" x14ac:dyDescent="0.25">
      <c r="A6435">
        <v>1601806292</v>
      </c>
      <c r="B6435">
        <v>285</v>
      </c>
      <c r="C6435" s="1" t="s">
        <v>4073</v>
      </c>
      <c r="D6435">
        <v>40</v>
      </c>
      <c r="E6435">
        <v>12</v>
      </c>
      <c r="F6435">
        <v>0</v>
      </c>
      <c r="G6435" s="2">
        <v>44108.549675925926</v>
      </c>
      <c r="H6435">
        <f>H6434+OWN_TEMP_12_0[[#This Row],[Столбец2]]</f>
        <v>1601806355</v>
      </c>
      <c r="I6435">
        <v>1</v>
      </c>
      <c r="J6435">
        <f>OWN_TEMP_12_0[[#This Row],[Столбец1]]-OWN_TEMP_12_0[[#This Row],[time_s]]-OWN_TEMP_12_0[[#This Row],[time_us]]/1000</f>
        <v>62.715000000000003</v>
      </c>
      <c r="K6435">
        <f>OWN_TEMP_12_0[[#This Row],[Столбец1]]-1601801560</f>
        <v>4795</v>
      </c>
      <c r="L6435" s="1">
        <f>OWN_TEMP_12_0[[#This Row],[deg]]*1</f>
        <v>21.364238739013601</v>
      </c>
      <c r="M6435" s="1">
        <f>OWN_TEMP_12_0[[#This Row],[TIME]]/60</f>
        <v>79.916666666666671</v>
      </c>
    </row>
    <row r="6436" spans="1:13" x14ac:dyDescent="0.25">
      <c r="A6436">
        <v>1601806293</v>
      </c>
      <c r="B6436">
        <v>242</v>
      </c>
      <c r="C6436" s="1" t="s">
        <v>4074</v>
      </c>
      <c r="D6436">
        <v>41</v>
      </c>
      <c r="E6436">
        <v>12</v>
      </c>
      <c r="F6436">
        <v>0</v>
      </c>
      <c r="G6436" s="2">
        <v>44108.549687500003</v>
      </c>
      <c r="H6436">
        <f>H6435+OWN_TEMP_12_0[[#This Row],[Столбец2]]</f>
        <v>1601806356</v>
      </c>
      <c r="I6436">
        <v>1</v>
      </c>
      <c r="J6436">
        <f>OWN_TEMP_12_0[[#This Row],[Столбец1]]-OWN_TEMP_12_0[[#This Row],[time_s]]-OWN_TEMP_12_0[[#This Row],[time_us]]/1000</f>
        <v>62.758000000000003</v>
      </c>
      <c r="K6436">
        <f>OWN_TEMP_12_0[[#This Row],[Столбец1]]-1601801560</f>
        <v>4796</v>
      </c>
      <c r="L6436" s="1">
        <f>OWN_TEMP_12_0[[#This Row],[deg]]*1</f>
        <v>21.4204597473144</v>
      </c>
      <c r="M6436" s="1">
        <f>OWN_TEMP_12_0[[#This Row],[TIME]]/60</f>
        <v>79.933333333333337</v>
      </c>
    </row>
    <row r="6437" spans="1:13" x14ac:dyDescent="0.25">
      <c r="A6437">
        <v>1601806294</v>
      </c>
      <c r="B6437">
        <v>199</v>
      </c>
      <c r="C6437" s="1" t="s">
        <v>4075</v>
      </c>
      <c r="D6437">
        <v>42</v>
      </c>
      <c r="E6437">
        <v>12</v>
      </c>
      <c r="F6437">
        <v>0</v>
      </c>
      <c r="G6437" s="2">
        <v>44108.549699074072</v>
      </c>
      <c r="H6437">
        <f>H6436+OWN_TEMP_12_0[[#This Row],[Столбец2]]</f>
        <v>1601806357</v>
      </c>
      <c r="I6437">
        <v>1</v>
      </c>
      <c r="J6437">
        <f>OWN_TEMP_12_0[[#This Row],[Столбец1]]-OWN_TEMP_12_0[[#This Row],[time_s]]-OWN_TEMP_12_0[[#This Row],[time_us]]/1000</f>
        <v>62.801000000000002</v>
      </c>
      <c r="K6437">
        <f>OWN_TEMP_12_0[[#This Row],[Столбец1]]-1601801560</f>
        <v>4797</v>
      </c>
      <c r="L6437" s="1">
        <f>OWN_TEMP_12_0[[#This Row],[deg]]*1</f>
        <v>21.664104461669901</v>
      </c>
      <c r="M6437" s="1">
        <f>OWN_TEMP_12_0[[#This Row],[TIME]]/60</f>
        <v>79.95</v>
      </c>
    </row>
    <row r="6438" spans="1:13" x14ac:dyDescent="0.25">
      <c r="A6438">
        <v>1601806295</v>
      </c>
      <c r="B6438">
        <v>156</v>
      </c>
      <c r="C6438" s="1" t="s">
        <v>4076</v>
      </c>
      <c r="D6438">
        <v>43</v>
      </c>
      <c r="E6438">
        <v>12</v>
      </c>
      <c r="F6438">
        <v>0</v>
      </c>
      <c r="G6438" s="2">
        <v>44108.549710648149</v>
      </c>
      <c r="H6438">
        <f>H6437+OWN_TEMP_12_0[[#This Row],[Столбец2]]</f>
        <v>1601806358</v>
      </c>
      <c r="I6438">
        <v>1</v>
      </c>
      <c r="J6438">
        <f>OWN_TEMP_12_0[[#This Row],[Столбец1]]-OWN_TEMP_12_0[[#This Row],[time_s]]-OWN_TEMP_12_0[[#This Row],[time_us]]/1000</f>
        <v>62.844000000000001</v>
      </c>
      <c r="K6438">
        <f>OWN_TEMP_12_0[[#This Row],[Столбец1]]-1601801560</f>
        <v>4798</v>
      </c>
      <c r="L6438" s="1">
        <f>OWN_TEMP_12_0[[#This Row],[deg]]*1</f>
        <v>21.289279937744102</v>
      </c>
      <c r="M6438" s="1">
        <f>OWN_TEMP_12_0[[#This Row],[TIME]]/60</f>
        <v>79.966666666666669</v>
      </c>
    </row>
    <row r="6439" spans="1:13" x14ac:dyDescent="0.25">
      <c r="A6439">
        <v>1601806296</v>
      </c>
      <c r="B6439">
        <v>113</v>
      </c>
      <c r="C6439" s="1" t="s">
        <v>3212</v>
      </c>
      <c r="D6439">
        <v>44</v>
      </c>
      <c r="E6439">
        <v>12</v>
      </c>
      <c r="F6439">
        <v>0</v>
      </c>
      <c r="G6439" s="2">
        <v>44108.549722222226</v>
      </c>
      <c r="H6439">
        <f>H6438+OWN_TEMP_12_0[[#This Row],[Столбец2]]</f>
        <v>1601806359</v>
      </c>
      <c r="I6439">
        <v>1</v>
      </c>
      <c r="J6439">
        <f>OWN_TEMP_12_0[[#This Row],[Столбец1]]-OWN_TEMP_12_0[[#This Row],[time_s]]-OWN_TEMP_12_0[[#This Row],[time_us]]/1000</f>
        <v>62.887</v>
      </c>
      <c r="K6439">
        <f>OWN_TEMP_12_0[[#This Row],[Столбец1]]-1601801560</f>
        <v>4799</v>
      </c>
      <c r="L6439" s="1">
        <f>OWN_TEMP_12_0[[#This Row],[deg]]*1</f>
        <v>21.401727676391602</v>
      </c>
      <c r="M6439" s="1">
        <f>OWN_TEMP_12_0[[#This Row],[TIME]]/60</f>
        <v>79.983333333333334</v>
      </c>
    </row>
    <row r="6440" spans="1:13" x14ac:dyDescent="0.25">
      <c r="A6440">
        <v>1601806297</v>
      </c>
      <c r="B6440">
        <v>70</v>
      </c>
      <c r="C6440" s="1" t="s">
        <v>4077</v>
      </c>
      <c r="D6440">
        <v>45</v>
      </c>
      <c r="E6440">
        <v>12</v>
      </c>
      <c r="F6440">
        <v>0</v>
      </c>
      <c r="G6440" s="2">
        <v>44108.549733796295</v>
      </c>
      <c r="H6440">
        <f>H6439+OWN_TEMP_12_0[[#This Row],[Столбец2]]</f>
        <v>1601806360</v>
      </c>
      <c r="I6440">
        <v>1</v>
      </c>
      <c r="J6440">
        <f>OWN_TEMP_12_0[[#This Row],[Столбец1]]-OWN_TEMP_12_0[[#This Row],[time_s]]-OWN_TEMP_12_0[[#This Row],[time_us]]/1000</f>
        <v>62.93</v>
      </c>
      <c r="K6440">
        <f>OWN_TEMP_12_0[[#This Row],[Столбец1]]-1601801560</f>
        <v>4800</v>
      </c>
      <c r="L6440" s="1">
        <f>OWN_TEMP_12_0[[#This Row],[deg]]*1</f>
        <v>21.551658630371001</v>
      </c>
      <c r="M6440" s="1">
        <f>OWN_TEMP_12_0[[#This Row],[TIME]]/60</f>
        <v>80</v>
      </c>
    </row>
    <row r="6441" spans="1:13" x14ac:dyDescent="0.25">
      <c r="A6441">
        <v>1601806298</v>
      </c>
      <c r="B6441">
        <v>27</v>
      </c>
      <c r="C6441" s="1" t="s">
        <v>1612</v>
      </c>
      <c r="D6441">
        <v>46</v>
      </c>
      <c r="E6441">
        <v>12</v>
      </c>
      <c r="F6441">
        <v>0</v>
      </c>
      <c r="G6441" s="2">
        <v>44108.549745370372</v>
      </c>
      <c r="H6441">
        <f>H6440+OWN_TEMP_12_0[[#This Row],[Столбец2]]</f>
        <v>1601806361</v>
      </c>
      <c r="I6441">
        <v>1</v>
      </c>
      <c r="J6441">
        <f>OWN_TEMP_12_0[[#This Row],[Столбец1]]-OWN_TEMP_12_0[[#This Row],[time_s]]-OWN_TEMP_12_0[[#This Row],[time_us]]/1000</f>
        <v>62.972999999999999</v>
      </c>
      <c r="K6441">
        <f>OWN_TEMP_12_0[[#This Row],[Столбец1]]-1601801560</f>
        <v>4801</v>
      </c>
      <c r="L6441" s="1">
        <f>OWN_TEMP_12_0[[#This Row],[deg]]*1</f>
        <v>21.382986068725501</v>
      </c>
      <c r="M6441" s="1">
        <f>OWN_TEMP_12_0[[#This Row],[TIME]]/60</f>
        <v>80.016666666666666</v>
      </c>
    </row>
    <row r="6442" spans="1:13" x14ac:dyDescent="0.25">
      <c r="A6442">
        <v>1601806298</v>
      </c>
      <c r="B6442">
        <v>984</v>
      </c>
      <c r="C6442" s="1" t="s">
        <v>1615</v>
      </c>
      <c r="D6442">
        <v>47</v>
      </c>
      <c r="E6442">
        <v>12</v>
      </c>
      <c r="F6442">
        <v>0</v>
      </c>
      <c r="G6442" s="2">
        <v>44108.549745370372</v>
      </c>
      <c r="H6442">
        <f>H6441+OWN_TEMP_12_0[[#This Row],[Столбец2]]</f>
        <v>1601806362</v>
      </c>
      <c r="I6442">
        <v>1</v>
      </c>
      <c r="J6442">
        <f>OWN_TEMP_12_0[[#This Row],[Столбец1]]-OWN_TEMP_12_0[[#This Row],[time_s]]-OWN_TEMP_12_0[[#This Row],[time_us]]/1000</f>
        <v>63.015999999999998</v>
      </c>
      <c r="K6442">
        <f>OWN_TEMP_12_0[[#This Row],[Столбец1]]-1601801560</f>
        <v>4802</v>
      </c>
      <c r="L6442" s="1">
        <f>OWN_TEMP_12_0[[#This Row],[deg]]*1</f>
        <v>20.989421844482401</v>
      </c>
      <c r="M6442" s="1">
        <f>OWN_TEMP_12_0[[#This Row],[TIME]]/60</f>
        <v>80.033333333333331</v>
      </c>
    </row>
    <row r="6443" spans="1:13" x14ac:dyDescent="0.25">
      <c r="A6443">
        <v>1601806299</v>
      </c>
      <c r="B6443">
        <v>941</v>
      </c>
      <c r="C6443" s="1" t="s">
        <v>4078</v>
      </c>
      <c r="D6443">
        <v>48</v>
      </c>
      <c r="E6443">
        <v>12</v>
      </c>
      <c r="F6443">
        <v>0</v>
      </c>
      <c r="G6443" s="2">
        <v>44108.549756944441</v>
      </c>
      <c r="H6443">
        <f>H6442+OWN_TEMP_12_0[[#This Row],[Столбец2]]</f>
        <v>1601806363</v>
      </c>
      <c r="I6443">
        <v>1</v>
      </c>
      <c r="J6443">
        <f>OWN_TEMP_12_0[[#This Row],[Столбец1]]-OWN_TEMP_12_0[[#This Row],[time_s]]-OWN_TEMP_12_0[[#This Row],[time_us]]/1000</f>
        <v>63.058999999999997</v>
      </c>
      <c r="K6443">
        <f>OWN_TEMP_12_0[[#This Row],[Столбец1]]-1601801560</f>
        <v>4803</v>
      </c>
      <c r="L6443" s="1">
        <f>OWN_TEMP_12_0[[#This Row],[deg]]*1</f>
        <v>20.7832736968994</v>
      </c>
      <c r="M6443" s="1">
        <f>OWN_TEMP_12_0[[#This Row],[TIME]]/60</f>
        <v>80.05</v>
      </c>
    </row>
    <row r="6444" spans="1:13" x14ac:dyDescent="0.25">
      <c r="A6444">
        <v>1601806300</v>
      </c>
      <c r="B6444">
        <v>898</v>
      </c>
      <c r="C6444" s="1" t="s">
        <v>4079</v>
      </c>
      <c r="D6444">
        <v>49</v>
      </c>
      <c r="E6444">
        <v>12</v>
      </c>
      <c r="F6444">
        <v>0</v>
      </c>
      <c r="G6444" s="2">
        <v>44108.549768518518</v>
      </c>
      <c r="H6444">
        <f>H6443+OWN_TEMP_12_0[[#This Row],[Столбец2]]</f>
        <v>1601806364</v>
      </c>
      <c r="I6444">
        <v>1</v>
      </c>
      <c r="J6444">
        <f>OWN_TEMP_12_0[[#This Row],[Столбец1]]-OWN_TEMP_12_0[[#This Row],[time_s]]-OWN_TEMP_12_0[[#This Row],[time_us]]/1000</f>
        <v>63.101999999999997</v>
      </c>
      <c r="K6444">
        <f>OWN_TEMP_12_0[[#This Row],[Столбец1]]-1601801560</f>
        <v>4804</v>
      </c>
      <c r="L6444" s="1">
        <f>OWN_TEMP_12_0[[#This Row],[deg]]*1</f>
        <v>21.814031600952099</v>
      </c>
      <c r="M6444" s="1">
        <f>OWN_TEMP_12_0[[#This Row],[TIME]]/60</f>
        <v>80.066666666666663</v>
      </c>
    </row>
    <row r="6445" spans="1:13" x14ac:dyDescent="0.25">
      <c r="A6445">
        <v>1601806301</v>
      </c>
      <c r="B6445">
        <v>855</v>
      </c>
      <c r="C6445" s="1" t="s">
        <v>4080</v>
      </c>
      <c r="D6445">
        <v>50</v>
      </c>
      <c r="E6445">
        <v>12</v>
      </c>
      <c r="F6445">
        <v>0</v>
      </c>
      <c r="G6445" s="2">
        <v>44108.549780092595</v>
      </c>
      <c r="H6445">
        <f>H6444+OWN_TEMP_12_0[[#This Row],[Столбец2]]</f>
        <v>1601806365</v>
      </c>
      <c r="I6445">
        <v>1</v>
      </c>
      <c r="J6445">
        <f>OWN_TEMP_12_0[[#This Row],[Столбец1]]-OWN_TEMP_12_0[[#This Row],[time_s]]-OWN_TEMP_12_0[[#This Row],[time_us]]/1000</f>
        <v>63.145000000000003</v>
      </c>
      <c r="K6445">
        <f>OWN_TEMP_12_0[[#This Row],[Столбец1]]-1601801560</f>
        <v>4805</v>
      </c>
      <c r="L6445" s="1">
        <f>OWN_TEMP_12_0[[#This Row],[deg]]*1</f>
        <v>20.9519443511962</v>
      </c>
      <c r="M6445" s="1">
        <f>OWN_TEMP_12_0[[#This Row],[TIME]]/60</f>
        <v>80.083333333333329</v>
      </c>
    </row>
    <row r="6446" spans="1:13" x14ac:dyDescent="0.25">
      <c r="A6446">
        <v>1601806302</v>
      </c>
      <c r="B6446">
        <v>812</v>
      </c>
      <c r="C6446" s="1" t="s">
        <v>4081</v>
      </c>
      <c r="D6446">
        <v>51</v>
      </c>
      <c r="E6446">
        <v>12</v>
      </c>
      <c r="F6446">
        <v>0</v>
      </c>
      <c r="G6446" s="2">
        <v>44108.549791666665</v>
      </c>
      <c r="H6446">
        <f>H6445+OWN_TEMP_12_0[[#This Row],[Столбец2]]</f>
        <v>1601806366</v>
      </c>
      <c r="I6446">
        <v>1</v>
      </c>
      <c r="J6446">
        <f>OWN_TEMP_12_0[[#This Row],[Столбец1]]-OWN_TEMP_12_0[[#This Row],[time_s]]-OWN_TEMP_12_0[[#This Row],[time_us]]/1000</f>
        <v>63.188000000000002</v>
      </c>
      <c r="K6446">
        <f>OWN_TEMP_12_0[[#This Row],[Столбец1]]-1601801560</f>
        <v>4806</v>
      </c>
      <c r="L6446" s="1">
        <f>OWN_TEMP_12_0[[#This Row],[deg]]*1</f>
        <v>20.427190780639599</v>
      </c>
      <c r="M6446" s="1">
        <f>OWN_TEMP_12_0[[#This Row],[TIME]]/60</f>
        <v>80.099999999999994</v>
      </c>
    </row>
    <row r="6447" spans="1:13" x14ac:dyDescent="0.25">
      <c r="A6447">
        <v>1601806303</v>
      </c>
      <c r="B6447">
        <v>769</v>
      </c>
      <c r="C6447" s="1" t="s">
        <v>3261</v>
      </c>
      <c r="D6447">
        <v>52</v>
      </c>
      <c r="E6447">
        <v>12</v>
      </c>
      <c r="F6447">
        <v>0</v>
      </c>
      <c r="G6447" s="2">
        <v>44108.549803240741</v>
      </c>
      <c r="H6447">
        <f>H6446+OWN_TEMP_12_0[[#This Row],[Столбец2]]</f>
        <v>1601806367</v>
      </c>
      <c r="I6447">
        <v>1</v>
      </c>
      <c r="J6447">
        <f>OWN_TEMP_12_0[[#This Row],[Столбец1]]-OWN_TEMP_12_0[[#This Row],[time_s]]-OWN_TEMP_12_0[[#This Row],[time_us]]/1000</f>
        <v>63.231000000000002</v>
      </c>
      <c r="K6447">
        <f>OWN_TEMP_12_0[[#This Row],[Столбец1]]-1601801560</f>
        <v>4807</v>
      </c>
      <c r="L6447" s="1">
        <f>OWN_TEMP_12_0[[#This Row],[deg]]*1</f>
        <v>21.514175415038999</v>
      </c>
      <c r="M6447" s="1">
        <f>OWN_TEMP_12_0[[#This Row],[TIME]]/60</f>
        <v>80.11666666666666</v>
      </c>
    </row>
    <row r="6448" spans="1:13" x14ac:dyDescent="0.25">
      <c r="A6448">
        <v>1601806304</v>
      </c>
      <c r="B6448">
        <v>727</v>
      </c>
      <c r="C6448" s="1" t="s">
        <v>4082</v>
      </c>
      <c r="D6448">
        <v>53</v>
      </c>
      <c r="E6448">
        <v>12</v>
      </c>
      <c r="F6448">
        <v>0</v>
      </c>
      <c r="G6448" s="2">
        <v>44108.549814814818</v>
      </c>
      <c r="H6448">
        <f>H6447+OWN_TEMP_12_0[[#This Row],[Столбец2]]</f>
        <v>1601806368</v>
      </c>
      <c r="I6448">
        <v>1</v>
      </c>
      <c r="J6448">
        <f>OWN_TEMP_12_0[[#This Row],[Столбец1]]-OWN_TEMP_12_0[[#This Row],[time_s]]-OWN_TEMP_12_0[[#This Row],[time_us]]/1000</f>
        <v>63.273000000000003</v>
      </c>
      <c r="K6448">
        <f>OWN_TEMP_12_0[[#This Row],[Столбец1]]-1601801560</f>
        <v>4808</v>
      </c>
      <c r="L6448" s="1">
        <f>OWN_TEMP_12_0[[#This Row],[deg]]*1</f>
        <v>20.989427566528299</v>
      </c>
      <c r="M6448" s="1">
        <f>OWN_TEMP_12_0[[#This Row],[TIME]]/60</f>
        <v>80.13333333333334</v>
      </c>
    </row>
    <row r="6449" spans="1:13" x14ac:dyDescent="0.25">
      <c r="A6449">
        <v>1601806305</v>
      </c>
      <c r="B6449">
        <v>684</v>
      </c>
      <c r="C6449" s="1" t="s">
        <v>4083</v>
      </c>
      <c r="D6449">
        <v>54</v>
      </c>
      <c r="E6449">
        <v>12</v>
      </c>
      <c r="F6449">
        <v>0</v>
      </c>
      <c r="G6449" s="2">
        <v>44108.549826388888</v>
      </c>
      <c r="H6449">
        <f>H6448+OWN_TEMP_12_0[[#This Row],[Столбец2]]</f>
        <v>1601806369</v>
      </c>
      <c r="I6449">
        <v>1</v>
      </c>
      <c r="J6449">
        <f>OWN_TEMP_12_0[[#This Row],[Столбец1]]-OWN_TEMP_12_0[[#This Row],[time_s]]-OWN_TEMP_12_0[[#This Row],[time_us]]/1000</f>
        <v>63.316000000000003</v>
      </c>
      <c r="K6449">
        <f>OWN_TEMP_12_0[[#This Row],[Столбец1]]-1601801560</f>
        <v>4809</v>
      </c>
      <c r="L6449" s="1">
        <f>OWN_TEMP_12_0[[#This Row],[deg]]*1</f>
        <v>20.202302932739201</v>
      </c>
      <c r="M6449" s="1">
        <f>OWN_TEMP_12_0[[#This Row],[TIME]]/60</f>
        <v>80.150000000000006</v>
      </c>
    </row>
    <row r="6450" spans="1:13" x14ac:dyDescent="0.25">
      <c r="A6450">
        <v>1601806306</v>
      </c>
      <c r="B6450">
        <v>641</v>
      </c>
      <c r="C6450" s="1" t="s">
        <v>3195</v>
      </c>
      <c r="D6450">
        <v>55</v>
      </c>
      <c r="E6450">
        <v>12</v>
      </c>
      <c r="F6450">
        <v>0</v>
      </c>
      <c r="G6450" s="2">
        <v>44108.549837962964</v>
      </c>
      <c r="H6450">
        <f>H6449+OWN_TEMP_12_0[[#This Row],[Столбец2]]</f>
        <v>1601806370</v>
      </c>
      <c r="I6450">
        <v>1</v>
      </c>
      <c r="J6450">
        <f>OWN_TEMP_12_0[[#This Row],[Столбец1]]-OWN_TEMP_12_0[[#This Row],[time_s]]-OWN_TEMP_12_0[[#This Row],[time_us]]/1000</f>
        <v>63.359000000000002</v>
      </c>
      <c r="K6450">
        <f>OWN_TEMP_12_0[[#This Row],[Столбец1]]-1601801560</f>
        <v>4810</v>
      </c>
      <c r="L6450" s="1">
        <f>OWN_TEMP_12_0[[#This Row],[deg]]*1</f>
        <v>21.083133697509702</v>
      </c>
      <c r="M6450" s="1">
        <f>OWN_TEMP_12_0[[#This Row],[TIME]]/60</f>
        <v>80.166666666666671</v>
      </c>
    </row>
    <row r="6451" spans="1:13" x14ac:dyDescent="0.25">
      <c r="A6451">
        <v>1601806307</v>
      </c>
      <c r="B6451">
        <v>598</v>
      </c>
      <c r="C6451" s="1" t="s">
        <v>4084</v>
      </c>
      <c r="D6451">
        <v>56</v>
      </c>
      <c r="E6451">
        <v>12</v>
      </c>
      <c r="F6451">
        <v>0</v>
      </c>
      <c r="G6451" s="2">
        <v>44108.549849537034</v>
      </c>
      <c r="H6451">
        <f>H6450+OWN_TEMP_12_0[[#This Row],[Столбец2]]</f>
        <v>1601806371</v>
      </c>
      <c r="I6451">
        <v>1</v>
      </c>
      <c r="J6451">
        <f>OWN_TEMP_12_0[[#This Row],[Столбец1]]-OWN_TEMP_12_0[[#This Row],[time_s]]-OWN_TEMP_12_0[[#This Row],[time_us]]/1000</f>
        <v>63.402000000000001</v>
      </c>
      <c r="K6451">
        <f>OWN_TEMP_12_0[[#This Row],[Столбец1]]-1601801560</f>
        <v>4811</v>
      </c>
      <c r="L6451" s="1">
        <f>OWN_TEMP_12_0[[#This Row],[deg]]*1</f>
        <v>20.6895732879638</v>
      </c>
      <c r="M6451" s="1">
        <f>OWN_TEMP_12_0[[#This Row],[TIME]]/60</f>
        <v>80.183333333333337</v>
      </c>
    </row>
    <row r="6452" spans="1:13" x14ac:dyDescent="0.25">
      <c r="A6452">
        <v>1601806308</v>
      </c>
      <c r="B6452">
        <v>555</v>
      </c>
      <c r="C6452" s="1" t="s">
        <v>4085</v>
      </c>
      <c r="D6452">
        <v>57</v>
      </c>
      <c r="E6452">
        <v>12</v>
      </c>
      <c r="F6452">
        <v>0</v>
      </c>
      <c r="G6452" s="2">
        <v>44108.549861111111</v>
      </c>
      <c r="H6452">
        <f>H6451+OWN_TEMP_12_0[[#This Row],[Столбец2]]</f>
        <v>1601806372</v>
      </c>
      <c r="I6452">
        <v>1</v>
      </c>
      <c r="J6452">
        <f>OWN_TEMP_12_0[[#This Row],[Столбец1]]-OWN_TEMP_12_0[[#This Row],[time_s]]-OWN_TEMP_12_0[[#This Row],[time_us]]/1000</f>
        <v>63.445</v>
      </c>
      <c r="K6452">
        <f>OWN_TEMP_12_0[[#This Row],[Столбец1]]-1601801560</f>
        <v>4812</v>
      </c>
      <c r="L6452" s="1">
        <f>OWN_TEMP_12_0[[#This Row],[deg]]*1</f>
        <v>19.5838527679443</v>
      </c>
      <c r="M6452" s="1">
        <f>OWN_TEMP_12_0[[#This Row],[TIME]]/60</f>
        <v>80.2</v>
      </c>
    </row>
    <row r="6453" spans="1:13" x14ac:dyDescent="0.25">
      <c r="A6453">
        <v>1601806309</v>
      </c>
      <c r="B6453">
        <v>512</v>
      </c>
      <c r="C6453" s="1" t="s">
        <v>4086</v>
      </c>
      <c r="D6453">
        <v>58</v>
      </c>
      <c r="E6453">
        <v>12</v>
      </c>
      <c r="F6453">
        <v>0</v>
      </c>
      <c r="G6453" s="2">
        <v>44108.549872685187</v>
      </c>
      <c r="H6453">
        <f>H6452+OWN_TEMP_12_0[[#This Row],[Столбец2]]</f>
        <v>1601806373</v>
      </c>
      <c r="I6453">
        <v>1</v>
      </c>
      <c r="J6453">
        <f>OWN_TEMP_12_0[[#This Row],[Столбец1]]-OWN_TEMP_12_0[[#This Row],[time_s]]-OWN_TEMP_12_0[[#This Row],[time_us]]/1000</f>
        <v>63.488</v>
      </c>
      <c r="K6453">
        <f>OWN_TEMP_12_0[[#This Row],[Столбец1]]-1601801560</f>
        <v>4813</v>
      </c>
      <c r="L6453" s="1">
        <f>OWN_TEMP_12_0[[#This Row],[deg]]*1</f>
        <v>19.771261215209901</v>
      </c>
      <c r="M6453" s="1">
        <f>OWN_TEMP_12_0[[#This Row],[TIME]]/60</f>
        <v>80.216666666666669</v>
      </c>
    </row>
    <row r="6454" spans="1:13" x14ac:dyDescent="0.25">
      <c r="A6454">
        <v>1601806310</v>
      </c>
      <c r="B6454">
        <v>470</v>
      </c>
      <c r="C6454" s="1" t="s">
        <v>4087</v>
      </c>
      <c r="D6454">
        <v>59</v>
      </c>
      <c r="E6454">
        <v>12</v>
      </c>
      <c r="F6454">
        <v>0</v>
      </c>
      <c r="G6454" s="2">
        <v>44108.549884259257</v>
      </c>
      <c r="H6454">
        <f>H6453+OWN_TEMP_12_0[[#This Row],[Столбец2]]</f>
        <v>1601806374</v>
      </c>
      <c r="I6454">
        <v>1</v>
      </c>
      <c r="J6454">
        <f>OWN_TEMP_12_0[[#This Row],[Столбец1]]-OWN_TEMP_12_0[[#This Row],[time_s]]-OWN_TEMP_12_0[[#This Row],[time_us]]/1000</f>
        <v>63.53</v>
      </c>
      <c r="K6454">
        <f>OWN_TEMP_12_0[[#This Row],[Столбец1]]-1601801560</f>
        <v>4814</v>
      </c>
      <c r="L6454" s="1">
        <f>OWN_TEMP_12_0[[#This Row],[deg]]*1</f>
        <v>20.577121734619102</v>
      </c>
      <c r="M6454" s="1">
        <f>OWN_TEMP_12_0[[#This Row],[TIME]]/60</f>
        <v>80.233333333333334</v>
      </c>
    </row>
    <row r="6455" spans="1:13" x14ac:dyDescent="0.25">
      <c r="A6455">
        <v>1601806311</v>
      </c>
      <c r="B6455">
        <v>427</v>
      </c>
      <c r="C6455" s="1" t="s">
        <v>1686</v>
      </c>
      <c r="D6455">
        <v>60</v>
      </c>
      <c r="E6455">
        <v>12</v>
      </c>
      <c r="F6455">
        <v>0</v>
      </c>
      <c r="G6455" s="2">
        <v>44108.549895833334</v>
      </c>
      <c r="H6455">
        <f>H6454+OWN_TEMP_12_0[[#This Row],[Столбец2]]</f>
        <v>1601806375</v>
      </c>
      <c r="I6455">
        <v>1</v>
      </c>
      <c r="J6455">
        <f>OWN_TEMP_12_0[[#This Row],[Столбец1]]-OWN_TEMP_12_0[[#This Row],[time_s]]-OWN_TEMP_12_0[[#This Row],[time_us]]/1000</f>
        <v>63.573</v>
      </c>
      <c r="K6455">
        <f>OWN_TEMP_12_0[[#This Row],[Столбец1]]-1601801560</f>
        <v>4815</v>
      </c>
      <c r="L6455" s="1">
        <f>OWN_TEMP_12_0[[#This Row],[deg]]*1</f>
        <v>20.333492279052699</v>
      </c>
      <c r="M6455" s="1">
        <f>OWN_TEMP_12_0[[#This Row],[TIME]]/60</f>
        <v>80.25</v>
      </c>
    </row>
    <row r="6456" spans="1:13" x14ac:dyDescent="0.25">
      <c r="A6456">
        <v>1601806312</v>
      </c>
      <c r="B6456">
        <v>384</v>
      </c>
      <c r="C6456" s="1" t="s">
        <v>4088</v>
      </c>
      <c r="D6456">
        <v>61</v>
      </c>
      <c r="E6456">
        <v>12</v>
      </c>
      <c r="F6456">
        <v>0</v>
      </c>
      <c r="G6456" s="2">
        <v>44108.549907407411</v>
      </c>
      <c r="H6456">
        <f>H6455+OWN_TEMP_12_0[[#This Row],[Столбец2]]</f>
        <v>1601806376</v>
      </c>
      <c r="I6456">
        <v>1</v>
      </c>
      <c r="J6456">
        <f>OWN_TEMP_12_0[[#This Row],[Столбец1]]-OWN_TEMP_12_0[[#This Row],[time_s]]-OWN_TEMP_12_0[[#This Row],[time_us]]/1000</f>
        <v>63.616</v>
      </c>
      <c r="K6456">
        <f>OWN_TEMP_12_0[[#This Row],[Столбец1]]-1601801560</f>
        <v>4816</v>
      </c>
      <c r="L6456" s="1">
        <f>OWN_TEMP_12_0[[#This Row],[deg]]*1</f>
        <v>19.39644241333</v>
      </c>
      <c r="M6456" s="1">
        <f>OWN_TEMP_12_0[[#This Row],[TIME]]/60</f>
        <v>80.266666666666666</v>
      </c>
    </row>
    <row r="6457" spans="1:13" x14ac:dyDescent="0.25">
      <c r="A6457">
        <v>1601806313</v>
      </c>
      <c r="B6457">
        <v>342</v>
      </c>
      <c r="C6457" s="1" t="s">
        <v>4089</v>
      </c>
      <c r="D6457">
        <v>62</v>
      </c>
      <c r="E6457">
        <v>12</v>
      </c>
      <c r="F6457">
        <v>0</v>
      </c>
      <c r="G6457" s="2">
        <v>44108.54991898148</v>
      </c>
      <c r="H6457">
        <f>H6456+OWN_TEMP_12_0[[#This Row],[Столбец2]]</f>
        <v>1601806377</v>
      </c>
      <c r="I6457">
        <v>1</v>
      </c>
      <c r="J6457">
        <f>OWN_TEMP_12_0[[#This Row],[Столбец1]]-OWN_TEMP_12_0[[#This Row],[time_s]]-OWN_TEMP_12_0[[#This Row],[time_us]]/1000</f>
        <v>63.658000000000001</v>
      </c>
      <c r="K6457">
        <f>OWN_TEMP_12_0[[#This Row],[Столбец1]]-1601801560</f>
        <v>4817</v>
      </c>
      <c r="L6457" s="1">
        <f>OWN_TEMP_12_0[[#This Row],[deg]]*1</f>
        <v>21.308025360107401</v>
      </c>
      <c r="M6457" s="1">
        <f>OWN_TEMP_12_0[[#This Row],[TIME]]/60</f>
        <v>80.283333333333331</v>
      </c>
    </row>
    <row r="6458" spans="1:13" x14ac:dyDescent="0.25">
      <c r="A6458">
        <v>1601806314</v>
      </c>
      <c r="B6458">
        <v>299</v>
      </c>
      <c r="C6458" s="1" t="s">
        <v>4090</v>
      </c>
      <c r="D6458">
        <v>63</v>
      </c>
      <c r="E6458">
        <v>12</v>
      </c>
      <c r="F6458">
        <v>0</v>
      </c>
      <c r="G6458" s="2">
        <v>44108.549930555557</v>
      </c>
      <c r="H6458">
        <f>H6457+OWN_TEMP_12_0[[#This Row],[Столбец2]]</f>
        <v>1601806378</v>
      </c>
      <c r="I6458">
        <v>1</v>
      </c>
      <c r="J6458">
        <f>OWN_TEMP_12_0[[#This Row],[Столбец1]]-OWN_TEMP_12_0[[#This Row],[time_s]]-OWN_TEMP_12_0[[#This Row],[time_us]]/1000</f>
        <v>63.701000000000001</v>
      </c>
      <c r="K6458">
        <f>OWN_TEMP_12_0[[#This Row],[Столбец1]]-1601801560</f>
        <v>4818</v>
      </c>
      <c r="L6458" s="1">
        <f>OWN_TEMP_12_0[[#This Row],[deg]]*1</f>
        <v>20.7083129882812</v>
      </c>
      <c r="M6458" s="1">
        <f>OWN_TEMP_12_0[[#This Row],[TIME]]/60</f>
        <v>80.3</v>
      </c>
    </row>
    <row r="6459" spans="1:13" x14ac:dyDescent="0.25">
      <c r="A6459">
        <v>1601806315</v>
      </c>
      <c r="B6459">
        <v>257</v>
      </c>
      <c r="C6459" s="1" t="s">
        <v>4091</v>
      </c>
      <c r="D6459">
        <v>64</v>
      </c>
      <c r="E6459">
        <v>12</v>
      </c>
      <c r="F6459">
        <v>0</v>
      </c>
      <c r="G6459" s="2">
        <v>44108.549942129626</v>
      </c>
      <c r="H6459">
        <f>H6458+OWN_TEMP_12_0[[#This Row],[Столбец2]]</f>
        <v>1601806379</v>
      </c>
      <c r="I6459">
        <v>1</v>
      </c>
      <c r="J6459">
        <f>OWN_TEMP_12_0[[#This Row],[Столбец1]]-OWN_TEMP_12_0[[#This Row],[time_s]]-OWN_TEMP_12_0[[#This Row],[time_us]]/1000</f>
        <v>63.743000000000002</v>
      </c>
      <c r="K6459">
        <f>OWN_TEMP_12_0[[#This Row],[Столбец1]]-1601801560</f>
        <v>4819</v>
      </c>
      <c r="L6459" s="1">
        <f>OWN_TEMP_12_0[[#This Row],[deg]]*1</f>
        <v>19.358964920043899</v>
      </c>
      <c r="M6459" s="1">
        <f>OWN_TEMP_12_0[[#This Row],[TIME]]/60</f>
        <v>80.316666666666663</v>
      </c>
    </row>
    <row r="6460" spans="1:13" x14ac:dyDescent="0.25">
      <c r="A6460">
        <v>1601806316</v>
      </c>
      <c r="B6460">
        <v>214</v>
      </c>
      <c r="C6460" s="1" t="s">
        <v>3076</v>
      </c>
      <c r="D6460">
        <v>65</v>
      </c>
      <c r="E6460">
        <v>12</v>
      </c>
      <c r="F6460">
        <v>0</v>
      </c>
      <c r="G6460" s="2">
        <v>44108.549953703703</v>
      </c>
      <c r="H6460">
        <f>H6459+OWN_TEMP_12_0[[#This Row],[Столбец2]]</f>
        <v>1601806380</v>
      </c>
      <c r="I6460">
        <v>1</v>
      </c>
      <c r="J6460">
        <f>OWN_TEMP_12_0[[#This Row],[Столбец1]]-OWN_TEMP_12_0[[#This Row],[time_s]]-OWN_TEMP_12_0[[#This Row],[time_us]]/1000</f>
        <v>63.786000000000001</v>
      </c>
      <c r="K6460">
        <f>OWN_TEMP_12_0[[#This Row],[Столбец1]]-1601801560</f>
        <v>4820</v>
      </c>
      <c r="L6460" s="1">
        <f>OWN_TEMP_12_0[[#This Row],[deg]]*1</f>
        <v>18.2532444000244</v>
      </c>
      <c r="M6460" s="1">
        <f>OWN_TEMP_12_0[[#This Row],[TIME]]/60</f>
        <v>80.333333333333329</v>
      </c>
    </row>
    <row r="6461" spans="1:13" x14ac:dyDescent="0.25">
      <c r="A6461">
        <v>1601806317</v>
      </c>
      <c r="B6461">
        <v>172</v>
      </c>
      <c r="C6461" s="1" t="s">
        <v>3074</v>
      </c>
      <c r="D6461">
        <v>66</v>
      </c>
      <c r="E6461">
        <v>12</v>
      </c>
      <c r="F6461">
        <v>0</v>
      </c>
      <c r="G6461" s="2">
        <v>44108.54996527778</v>
      </c>
      <c r="H6461">
        <f>H6460+OWN_TEMP_12_0[[#This Row],[Столбец2]]</f>
        <v>1601806381</v>
      </c>
      <c r="I6461">
        <v>1</v>
      </c>
      <c r="J6461">
        <f>OWN_TEMP_12_0[[#This Row],[Столбец1]]-OWN_TEMP_12_0[[#This Row],[time_s]]-OWN_TEMP_12_0[[#This Row],[time_us]]/1000</f>
        <v>63.828000000000003</v>
      </c>
      <c r="K6461">
        <f>OWN_TEMP_12_0[[#This Row],[Столбец1]]-1601801560</f>
        <v>4821</v>
      </c>
      <c r="L6461" s="1">
        <f>OWN_TEMP_12_0[[#This Row],[deg]]*1</f>
        <v>18.496879577636701</v>
      </c>
      <c r="M6461" s="1">
        <f>OWN_TEMP_12_0[[#This Row],[TIME]]/60</f>
        <v>80.349999999999994</v>
      </c>
    </row>
    <row r="6462" spans="1:13" x14ac:dyDescent="0.25">
      <c r="A6462">
        <v>1601806319</v>
      </c>
      <c r="B6462">
        <v>187</v>
      </c>
      <c r="C6462" s="1" t="s">
        <v>4092</v>
      </c>
      <c r="D6462">
        <v>67</v>
      </c>
      <c r="E6462">
        <v>12</v>
      </c>
      <c r="F6462">
        <v>0</v>
      </c>
      <c r="G6462" s="2">
        <v>44108.549988425926</v>
      </c>
      <c r="H6462">
        <f>H6461+OWN_TEMP_12_0[[#This Row],[Столбец2]]</f>
        <v>1601806382</v>
      </c>
      <c r="I6462">
        <v>1</v>
      </c>
      <c r="J6462">
        <f>OWN_TEMP_12_0[[#This Row],[Столбец1]]-OWN_TEMP_12_0[[#This Row],[time_s]]-OWN_TEMP_12_0[[#This Row],[time_us]]/1000</f>
        <v>62.813000000000002</v>
      </c>
      <c r="K6462">
        <f>OWN_TEMP_12_0[[#This Row],[Столбец1]]-1601801560</f>
        <v>4822</v>
      </c>
      <c r="L6462" s="1">
        <f>OWN_TEMP_12_0[[#This Row],[deg]]*1</f>
        <v>18.909175872802699</v>
      </c>
      <c r="M6462" s="1">
        <f>OWN_TEMP_12_0[[#This Row],[TIME]]/60</f>
        <v>80.36666666666666</v>
      </c>
    </row>
    <row r="6463" spans="1:13" x14ac:dyDescent="0.25">
      <c r="A6463">
        <v>1601806320</v>
      </c>
      <c r="B6463">
        <v>145</v>
      </c>
      <c r="C6463" s="1" t="s">
        <v>3148</v>
      </c>
      <c r="D6463">
        <v>68</v>
      </c>
      <c r="E6463">
        <v>12</v>
      </c>
      <c r="F6463">
        <v>0</v>
      </c>
      <c r="G6463" s="2">
        <v>44108.55</v>
      </c>
      <c r="H6463">
        <f>H6462+OWN_TEMP_12_0[[#This Row],[Столбец2]]</f>
        <v>1601806383</v>
      </c>
      <c r="I6463">
        <v>1</v>
      </c>
      <c r="J6463">
        <f>OWN_TEMP_12_0[[#This Row],[Столбец1]]-OWN_TEMP_12_0[[#This Row],[time_s]]-OWN_TEMP_12_0[[#This Row],[time_us]]/1000</f>
        <v>62.854999999999997</v>
      </c>
      <c r="K6463">
        <f>OWN_TEMP_12_0[[#This Row],[Столбец1]]-1601801560</f>
        <v>4823</v>
      </c>
      <c r="L6463" s="1">
        <f>OWN_TEMP_12_0[[#This Row],[deg]]*1</f>
        <v>19.658817291259702</v>
      </c>
      <c r="M6463" s="1">
        <f>OWN_TEMP_12_0[[#This Row],[TIME]]/60</f>
        <v>80.38333333333334</v>
      </c>
    </row>
    <row r="6464" spans="1:13" x14ac:dyDescent="0.25">
      <c r="A6464">
        <v>1601806321</v>
      </c>
      <c r="B6464">
        <v>103</v>
      </c>
      <c r="C6464" s="1" t="s">
        <v>1726</v>
      </c>
      <c r="D6464">
        <v>69</v>
      </c>
      <c r="E6464">
        <v>12</v>
      </c>
      <c r="F6464">
        <v>0</v>
      </c>
      <c r="G6464" s="2">
        <v>44108.550011574072</v>
      </c>
      <c r="H6464">
        <f>H6463+OWN_TEMP_12_0[[#This Row],[Столбец2]]</f>
        <v>1601806384</v>
      </c>
      <c r="I6464">
        <v>1</v>
      </c>
      <c r="J6464">
        <f>OWN_TEMP_12_0[[#This Row],[Столбец1]]-OWN_TEMP_12_0[[#This Row],[time_s]]-OWN_TEMP_12_0[[#This Row],[time_us]]/1000</f>
        <v>62.896999999999998</v>
      </c>
      <c r="K6464">
        <f>OWN_TEMP_12_0[[#This Row],[Столбец1]]-1601801560</f>
        <v>4824</v>
      </c>
      <c r="L6464" s="1">
        <f>OWN_TEMP_12_0[[#This Row],[deg]]*1</f>
        <v>19.377700805663999</v>
      </c>
      <c r="M6464" s="1">
        <f>OWN_TEMP_12_0[[#This Row],[TIME]]/60</f>
        <v>80.400000000000006</v>
      </c>
    </row>
    <row r="6465" spans="1:13" x14ac:dyDescent="0.25">
      <c r="A6465">
        <v>1601806322</v>
      </c>
      <c r="B6465">
        <v>60</v>
      </c>
      <c r="C6465" s="1" t="s">
        <v>2031</v>
      </c>
      <c r="D6465">
        <v>70</v>
      </c>
      <c r="E6465">
        <v>12</v>
      </c>
      <c r="F6465">
        <v>0</v>
      </c>
      <c r="G6465" s="2">
        <v>44108.550023148149</v>
      </c>
      <c r="H6465">
        <f>H6464+OWN_TEMP_12_0[[#This Row],[Столбец2]]</f>
        <v>1601806385</v>
      </c>
      <c r="I6465">
        <v>1</v>
      </c>
      <c r="J6465">
        <f>OWN_TEMP_12_0[[#This Row],[Столбец1]]-OWN_TEMP_12_0[[#This Row],[time_s]]-OWN_TEMP_12_0[[#This Row],[time_us]]/1000</f>
        <v>62.94</v>
      </c>
      <c r="K6465">
        <f>OWN_TEMP_12_0[[#This Row],[Столбец1]]-1601801560</f>
        <v>4825</v>
      </c>
      <c r="L6465" s="1">
        <f>OWN_TEMP_12_0[[#This Row],[deg]]*1</f>
        <v>18.0658359527587</v>
      </c>
      <c r="M6465" s="1">
        <f>OWN_TEMP_12_0[[#This Row],[TIME]]/60</f>
        <v>80.416666666666671</v>
      </c>
    </row>
    <row r="6466" spans="1:13" x14ac:dyDescent="0.25">
      <c r="A6466">
        <v>1601806323</v>
      </c>
      <c r="B6466">
        <v>18</v>
      </c>
      <c r="C6466" s="1" t="s">
        <v>1938</v>
      </c>
      <c r="D6466">
        <v>71</v>
      </c>
      <c r="E6466">
        <v>12</v>
      </c>
      <c r="F6466">
        <v>0</v>
      </c>
      <c r="G6466" s="2">
        <v>44108.550034722219</v>
      </c>
      <c r="H6466">
        <f>H6465+OWN_TEMP_12_0[[#This Row],[Столбец2]]</f>
        <v>1601806386</v>
      </c>
      <c r="I6466">
        <v>1</v>
      </c>
      <c r="J6466">
        <f>OWN_TEMP_12_0[[#This Row],[Столбец1]]-OWN_TEMP_12_0[[#This Row],[time_s]]-OWN_TEMP_12_0[[#This Row],[time_us]]/1000</f>
        <v>62.981999999999999</v>
      </c>
      <c r="K6466">
        <f>OWN_TEMP_12_0[[#This Row],[Столбец1]]-1601801560</f>
        <v>4826</v>
      </c>
      <c r="L6466" s="1">
        <f>OWN_TEMP_12_0[[#This Row],[deg]]*1</f>
        <v>19.115329742431602</v>
      </c>
      <c r="M6466" s="1">
        <f>OWN_TEMP_12_0[[#This Row],[TIME]]/60</f>
        <v>80.433333333333337</v>
      </c>
    </row>
    <row r="6467" spans="1:13" x14ac:dyDescent="0.25">
      <c r="A6467">
        <v>1601806323</v>
      </c>
      <c r="B6467">
        <v>976</v>
      </c>
      <c r="C6467" s="1" t="s">
        <v>1712</v>
      </c>
      <c r="D6467">
        <v>72</v>
      </c>
      <c r="E6467">
        <v>12</v>
      </c>
      <c r="F6467">
        <v>0</v>
      </c>
      <c r="G6467" s="2">
        <v>44108.550034722219</v>
      </c>
      <c r="H6467">
        <f>H6466+OWN_TEMP_12_0[[#This Row],[Столбец2]]</f>
        <v>1601806387</v>
      </c>
      <c r="I6467">
        <v>1</v>
      </c>
      <c r="J6467">
        <f>OWN_TEMP_12_0[[#This Row],[Столбец1]]-OWN_TEMP_12_0[[#This Row],[time_s]]-OWN_TEMP_12_0[[#This Row],[time_us]]/1000</f>
        <v>63.024000000000001</v>
      </c>
      <c r="K6467">
        <f>OWN_TEMP_12_0[[#This Row],[Столбец1]]-1601801560</f>
        <v>4827</v>
      </c>
      <c r="L6467" s="1">
        <f>OWN_TEMP_12_0[[#This Row],[deg]]*1</f>
        <v>19.658821105956999</v>
      </c>
      <c r="M6467" s="1">
        <f>OWN_TEMP_12_0[[#This Row],[TIME]]/60</f>
        <v>80.45</v>
      </c>
    </row>
    <row r="6468" spans="1:13" x14ac:dyDescent="0.25">
      <c r="A6468">
        <v>1601806324</v>
      </c>
      <c r="B6468">
        <v>934</v>
      </c>
      <c r="C6468" s="1" t="s">
        <v>4093</v>
      </c>
      <c r="D6468">
        <v>73</v>
      </c>
      <c r="E6468">
        <v>12</v>
      </c>
      <c r="F6468">
        <v>0</v>
      </c>
      <c r="G6468" s="2">
        <v>44108.550046296295</v>
      </c>
      <c r="H6468">
        <f>H6467+OWN_TEMP_12_0[[#This Row],[Столбец2]]</f>
        <v>1601806388</v>
      </c>
      <c r="I6468">
        <v>1</v>
      </c>
      <c r="J6468">
        <f>OWN_TEMP_12_0[[#This Row],[Столбец1]]-OWN_TEMP_12_0[[#This Row],[time_s]]-OWN_TEMP_12_0[[#This Row],[time_us]]/1000</f>
        <v>63.066000000000003</v>
      </c>
      <c r="K6468">
        <f>OWN_TEMP_12_0[[#This Row],[Столбец1]]-1601801560</f>
        <v>4828</v>
      </c>
      <c r="L6468" s="1">
        <f>OWN_TEMP_12_0[[#This Row],[deg]]*1</f>
        <v>20.221046447753899</v>
      </c>
      <c r="M6468" s="1">
        <f>OWN_TEMP_12_0[[#This Row],[TIME]]/60</f>
        <v>80.466666666666669</v>
      </c>
    </row>
    <row r="6469" spans="1:13" x14ac:dyDescent="0.25">
      <c r="A6469">
        <v>1601806325</v>
      </c>
      <c r="B6469">
        <v>892</v>
      </c>
      <c r="C6469" s="1" t="s">
        <v>3116</v>
      </c>
      <c r="D6469">
        <v>74</v>
      </c>
      <c r="E6469">
        <v>12</v>
      </c>
      <c r="F6469">
        <v>0</v>
      </c>
      <c r="G6469" s="2">
        <v>44108.550057870372</v>
      </c>
      <c r="H6469">
        <f>H6468+OWN_TEMP_12_0[[#This Row],[Столбец2]]</f>
        <v>1601806389</v>
      </c>
      <c r="I6469">
        <v>1</v>
      </c>
      <c r="J6469">
        <f>OWN_TEMP_12_0[[#This Row],[Столбец1]]-OWN_TEMP_12_0[[#This Row],[time_s]]-OWN_TEMP_12_0[[#This Row],[time_us]]/1000</f>
        <v>63.107999999999997</v>
      </c>
      <c r="K6469">
        <f>OWN_TEMP_12_0[[#This Row],[Столбец1]]-1601801560</f>
        <v>4829</v>
      </c>
      <c r="L6469" s="1">
        <f>OWN_TEMP_12_0[[#This Row],[deg]]*1</f>
        <v>19.2090339660644</v>
      </c>
      <c r="M6469" s="1">
        <f>OWN_TEMP_12_0[[#This Row],[TIME]]/60</f>
        <v>80.483333333333334</v>
      </c>
    </row>
    <row r="6470" spans="1:13" x14ac:dyDescent="0.25">
      <c r="A6470">
        <v>1601806326</v>
      </c>
      <c r="B6470">
        <v>849</v>
      </c>
      <c r="C6470" s="1" t="s">
        <v>4094</v>
      </c>
      <c r="D6470">
        <v>75</v>
      </c>
      <c r="E6470">
        <v>12</v>
      </c>
      <c r="F6470">
        <v>0</v>
      </c>
      <c r="G6470" s="2">
        <v>44108.550069444442</v>
      </c>
      <c r="H6470">
        <f>H6469+OWN_TEMP_12_0[[#This Row],[Столбец2]]</f>
        <v>1601806390</v>
      </c>
      <c r="I6470">
        <v>1</v>
      </c>
      <c r="J6470">
        <f>OWN_TEMP_12_0[[#This Row],[Столбец1]]-OWN_TEMP_12_0[[#This Row],[time_s]]-OWN_TEMP_12_0[[#This Row],[time_us]]/1000</f>
        <v>63.151000000000003</v>
      </c>
      <c r="K6470">
        <f>OWN_TEMP_12_0[[#This Row],[Столбец1]]-1601801560</f>
        <v>4830</v>
      </c>
      <c r="L6470" s="1">
        <f>OWN_TEMP_12_0[[#This Row],[deg]]*1</f>
        <v>18.1220607757568</v>
      </c>
      <c r="M6470" s="1">
        <f>OWN_TEMP_12_0[[#This Row],[TIME]]/60</f>
        <v>80.5</v>
      </c>
    </row>
    <row r="6471" spans="1:13" x14ac:dyDescent="0.25">
      <c r="A6471">
        <v>1601806327</v>
      </c>
      <c r="B6471">
        <v>807</v>
      </c>
      <c r="C6471" s="1" t="s">
        <v>1942</v>
      </c>
      <c r="D6471">
        <v>76</v>
      </c>
      <c r="E6471">
        <v>12</v>
      </c>
      <c r="F6471">
        <v>0</v>
      </c>
      <c r="G6471" s="2">
        <v>44108.550081018519</v>
      </c>
      <c r="H6471">
        <f>H6470+OWN_TEMP_12_0[[#This Row],[Столбец2]]</f>
        <v>1601806391</v>
      </c>
      <c r="I6471">
        <v>1</v>
      </c>
      <c r="J6471">
        <f>OWN_TEMP_12_0[[#This Row],[Столбец1]]-OWN_TEMP_12_0[[#This Row],[time_s]]-OWN_TEMP_12_0[[#This Row],[time_us]]/1000</f>
        <v>63.192999999999998</v>
      </c>
      <c r="K6471">
        <f>OWN_TEMP_12_0[[#This Row],[Столбец1]]-1601801560</f>
        <v>4831</v>
      </c>
      <c r="L6471" s="1">
        <f>OWN_TEMP_12_0[[#This Row],[deg]]*1</f>
        <v>18.927921295166001</v>
      </c>
      <c r="M6471" s="1">
        <f>OWN_TEMP_12_0[[#This Row],[TIME]]/60</f>
        <v>80.516666666666666</v>
      </c>
    </row>
    <row r="6472" spans="1:13" x14ac:dyDescent="0.25">
      <c r="A6472">
        <v>1601806328</v>
      </c>
      <c r="B6472">
        <v>765</v>
      </c>
      <c r="C6472" s="1" t="s">
        <v>4095</v>
      </c>
      <c r="D6472">
        <v>77</v>
      </c>
      <c r="E6472">
        <v>12</v>
      </c>
      <c r="F6472">
        <v>0</v>
      </c>
      <c r="G6472" s="2">
        <v>44108.550092592595</v>
      </c>
      <c r="H6472">
        <f>H6471+OWN_TEMP_12_0[[#This Row],[Столбец2]]</f>
        <v>1601806392</v>
      </c>
      <c r="I6472">
        <v>1</v>
      </c>
      <c r="J6472">
        <f>OWN_TEMP_12_0[[#This Row],[Столбец1]]-OWN_TEMP_12_0[[#This Row],[time_s]]-OWN_TEMP_12_0[[#This Row],[time_us]]/1000</f>
        <v>63.234999999999999</v>
      </c>
      <c r="K6472">
        <f>OWN_TEMP_12_0[[#This Row],[Столбец1]]-1601801560</f>
        <v>4832</v>
      </c>
      <c r="L6472" s="1">
        <f>OWN_TEMP_12_0[[#This Row],[deg]]*1</f>
        <v>19.096584320068299</v>
      </c>
      <c r="M6472" s="1">
        <f>OWN_TEMP_12_0[[#This Row],[TIME]]/60</f>
        <v>80.533333333333331</v>
      </c>
    </row>
    <row r="6473" spans="1:13" x14ac:dyDescent="0.25">
      <c r="A6473">
        <v>1601806329</v>
      </c>
      <c r="B6473">
        <v>723</v>
      </c>
      <c r="C6473" s="1" t="s">
        <v>4096</v>
      </c>
      <c r="D6473">
        <v>78</v>
      </c>
      <c r="E6473">
        <v>12</v>
      </c>
      <c r="F6473">
        <v>0</v>
      </c>
      <c r="G6473" s="2">
        <v>44108.550104166665</v>
      </c>
      <c r="H6473">
        <f>H6472+OWN_TEMP_12_0[[#This Row],[Столбец2]]</f>
        <v>1601806393</v>
      </c>
      <c r="I6473">
        <v>1</v>
      </c>
      <c r="J6473">
        <f>OWN_TEMP_12_0[[#This Row],[Столбец1]]-OWN_TEMP_12_0[[#This Row],[time_s]]-OWN_TEMP_12_0[[#This Row],[time_us]]/1000</f>
        <v>63.277000000000001</v>
      </c>
      <c r="K6473">
        <f>OWN_TEMP_12_0[[#This Row],[Столбец1]]-1601801560</f>
        <v>4833</v>
      </c>
      <c r="L6473" s="1">
        <f>OWN_TEMP_12_0[[#This Row],[deg]]*1</f>
        <v>18.8154697418212</v>
      </c>
      <c r="M6473" s="1">
        <f>OWN_TEMP_12_0[[#This Row],[TIME]]/60</f>
        <v>80.55</v>
      </c>
    </row>
    <row r="6474" spans="1:13" x14ac:dyDescent="0.25">
      <c r="A6474">
        <v>1601806330</v>
      </c>
      <c r="B6474">
        <v>681</v>
      </c>
      <c r="C6474" s="1" t="s">
        <v>3091</v>
      </c>
      <c r="D6474">
        <v>79</v>
      </c>
      <c r="E6474">
        <v>12</v>
      </c>
      <c r="F6474">
        <v>0</v>
      </c>
      <c r="G6474" s="2">
        <v>44108.550115740742</v>
      </c>
      <c r="H6474">
        <f>H6473+OWN_TEMP_12_0[[#This Row],[Столбец2]]</f>
        <v>1601806394</v>
      </c>
      <c r="I6474">
        <v>1</v>
      </c>
      <c r="J6474">
        <f>OWN_TEMP_12_0[[#This Row],[Столбец1]]-OWN_TEMP_12_0[[#This Row],[time_s]]-OWN_TEMP_12_0[[#This Row],[time_us]]/1000</f>
        <v>63.319000000000003</v>
      </c>
      <c r="K6474">
        <f>OWN_TEMP_12_0[[#This Row],[Столбец1]]-1601801560</f>
        <v>4834</v>
      </c>
      <c r="L6474" s="1">
        <f>OWN_TEMP_12_0[[#This Row],[deg]]*1</f>
        <v>18.553102493286101</v>
      </c>
      <c r="M6474" s="1">
        <f>OWN_TEMP_12_0[[#This Row],[TIME]]/60</f>
        <v>80.566666666666663</v>
      </c>
    </row>
    <row r="6475" spans="1:13" x14ac:dyDescent="0.25">
      <c r="A6475">
        <v>1601806331</v>
      </c>
      <c r="B6475">
        <v>638</v>
      </c>
      <c r="C6475" s="1" t="s">
        <v>1964</v>
      </c>
      <c r="D6475">
        <v>80</v>
      </c>
      <c r="E6475">
        <v>12</v>
      </c>
      <c r="F6475">
        <v>0</v>
      </c>
      <c r="G6475" s="2">
        <v>44108.550127314818</v>
      </c>
      <c r="H6475">
        <f>H6474+OWN_TEMP_12_0[[#This Row],[Столбец2]]</f>
        <v>1601806395</v>
      </c>
      <c r="I6475">
        <v>1</v>
      </c>
      <c r="J6475">
        <f>OWN_TEMP_12_0[[#This Row],[Столбец1]]-OWN_TEMP_12_0[[#This Row],[time_s]]-OWN_TEMP_12_0[[#This Row],[time_us]]/1000</f>
        <v>63.362000000000002</v>
      </c>
      <c r="K6475">
        <f>OWN_TEMP_12_0[[#This Row],[Столбец1]]-1601801560</f>
        <v>4835</v>
      </c>
      <c r="L6475" s="1">
        <f>OWN_TEMP_12_0[[#This Row],[deg]]*1</f>
        <v>18.796733856201101</v>
      </c>
      <c r="M6475" s="1">
        <f>OWN_TEMP_12_0[[#This Row],[TIME]]/60</f>
        <v>80.583333333333329</v>
      </c>
    </row>
    <row r="6476" spans="1:13" x14ac:dyDescent="0.25">
      <c r="A6476">
        <v>1601806332</v>
      </c>
      <c r="B6476">
        <v>596</v>
      </c>
      <c r="C6476" s="1" t="s">
        <v>4097</v>
      </c>
      <c r="D6476">
        <v>81</v>
      </c>
      <c r="E6476">
        <v>12</v>
      </c>
      <c r="F6476">
        <v>0</v>
      </c>
      <c r="G6476" s="2">
        <v>44108.550138888888</v>
      </c>
      <c r="H6476">
        <f>H6475+OWN_TEMP_12_0[[#This Row],[Столбец2]]</f>
        <v>1601806396</v>
      </c>
      <c r="I6476">
        <v>1</v>
      </c>
      <c r="J6476">
        <f>OWN_TEMP_12_0[[#This Row],[Столбец1]]-OWN_TEMP_12_0[[#This Row],[time_s]]-OWN_TEMP_12_0[[#This Row],[time_us]]/1000</f>
        <v>63.404000000000003</v>
      </c>
      <c r="K6476">
        <f>OWN_TEMP_12_0[[#This Row],[Столбец1]]-1601801560</f>
        <v>4836</v>
      </c>
      <c r="L6476" s="1">
        <f>OWN_TEMP_12_0[[#This Row],[deg]]*1</f>
        <v>17.765985488891602</v>
      </c>
      <c r="M6476" s="1">
        <f>OWN_TEMP_12_0[[#This Row],[TIME]]/60</f>
        <v>80.599999999999994</v>
      </c>
    </row>
    <row r="6477" spans="1:13" x14ac:dyDescent="0.25">
      <c r="A6477">
        <v>1601806333</v>
      </c>
      <c r="B6477">
        <v>554</v>
      </c>
      <c r="C6477" s="1" t="s">
        <v>3095</v>
      </c>
      <c r="D6477">
        <v>82</v>
      </c>
      <c r="E6477">
        <v>12</v>
      </c>
      <c r="F6477">
        <v>0</v>
      </c>
      <c r="G6477" s="2">
        <v>44108.550150462965</v>
      </c>
      <c r="H6477">
        <f>H6476+OWN_TEMP_12_0[[#This Row],[Столбец2]]</f>
        <v>1601806397</v>
      </c>
      <c r="I6477">
        <v>1</v>
      </c>
      <c r="J6477">
        <f>OWN_TEMP_12_0[[#This Row],[Столбец1]]-OWN_TEMP_12_0[[#This Row],[time_s]]-OWN_TEMP_12_0[[#This Row],[time_us]]/1000</f>
        <v>63.445999999999998</v>
      </c>
      <c r="K6477">
        <f>OWN_TEMP_12_0[[#This Row],[Столбец1]]-1601801560</f>
        <v>4837</v>
      </c>
      <c r="L6477" s="1">
        <f>OWN_TEMP_12_0[[#This Row],[deg]]*1</f>
        <v>18.965404510498001</v>
      </c>
      <c r="M6477" s="1">
        <f>OWN_TEMP_12_0[[#This Row],[TIME]]/60</f>
        <v>80.61666666666666</v>
      </c>
    </row>
    <row r="6478" spans="1:13" x14ac:dyDescent="0.25">
      <c r="A6478">
        <v>1601806334</v>
      </c>
      <c r="B6478">
        <v>512</v>
      </c>
      <c r="C6478" s="1" t="s">
        <v>2975</v>
      </c>
      <c r="D6478">
        <v>83</v>
      </c>
      <c r="E6478">
        <v>12</v>
      </c>
      <c r="F6478">
        <v>0</v>
      </c>
      <c r="G6478" s="2">
        <v>44108.550162037034</v>
      </c>
      <c r="H6478">
        <f>H6477+OWN_TEMP_12_0[[#This Row],[Столбец2]]</f>
        <v>1601806398</v>
      </c>
      <c r="I6478">
        <v>1</v>
      </c>
      <c r="J6478">
        <f>OWN_TEMP_12_0[[#This Row],[Столбец1]]-OWN_TEMP_12_0[[#This Row],[time_s]]-OWN_TEMP_12_0[[#This Row],[time_us]]/1000</f>
        <v>63.488</v>
      </c>
      <c r="K6478">
        <f>OWN_TEMP_12_0[[#This Row],[Столбец1]]-1601801560</f>
        <v>4838</v>
      </c>
      <c r="L6478" s="1">
        <f>OWN_TEMP_12_0[[#This Row],[deg]]*1</f>
        <v>17.372423171996999</v>
      </c>
      <c r="M6478" s="1">
        <f>OWN_TEMP_12_0[[#This Row],[TIME]]/60</f>
        <v>80.63333333333334</v>
      </c>
    </row>
    <row r="6479" spans="1:13" x14ac:dyDescent="0.25">
      <c r="A6479">
        <v>1601806335</v>
      </c>
      <c r="B6479">
        <v>470</v>
      </c>
      <c r="C6479" s="1" t="s">
        <v>1955</v>
      </c>
      <c r="D6479">
        <v>84</v>
      </c>
      <c r="E6479">
        <v>12</v>
      </c>
      <c r="F6479">
        <v>0</v>
      </c>
      <c r="G6479" s="2">
        <v>44108.550173611111</v>
      </c>
      <c r="H6479">
        <f>H6478+OWN_TEMP_12_0[[#This Row],[Столбец2]]</f>
        <v>1601806399</v>
      </c>
      <c r="I6479">
        <v>1</v>
      </c>
      <c r="J6479">
        <f>OWN_TEMP_12_0[[#This Row],[Столбец1]]-OWN_TEMP_12_0[[#This Row],[time_s]]-OWN_TEMP_12_0[[#This Row],[time_us]]/1000</f>
        <v>63.53</v>
      </c>
      <c r="K6479">
        <f>OWN_TEMP_12_0[[#This Row],[Столбец1]]-1601801560</f>
        <v>4839</v>
      </c>
      <c r="L6479" s="1">
        <f>OWN_TEMP_12_0[[#This Row],[deg]]*1</f>
        <v>18.0096130371093</v>
      </c>
      <c r="M6479" s="1">
        <f>OWN_TEMP_12_0[[#This Row],[TIME]]/60</f>
        <v>80.650000000000006</v>
      </c>
    </row>
    <row r="6480" spans="1:13" x14ac:dyDescent="0.25">
      <c r="A6480">
        <v>1601806336</v>
      </c>
      <c r="B6480">
        <v>428</v>
      </c>
      <c r="C6480" s="1" t="s">
        <v>3057</v>
      </c>
      <c r="D6480">
        <v>85</v>
      </c>
      <c r="E6480">
        <v>12</v>
      </c>
      <c r="F6480">
        <v>0</v>
      </c>
      <c r="G6480" s="2">
        <v>44108.550185185188</v>
      </c>
      <c r="H6480">
        <f>H6479+OWN_TEMP_12_0[[#This Row],[Столбец2]]</f>
        <v>1601806400</v>
      </c>
      <c r="I6480">
        <v>1</v>
      </c>
      <c r="J6480">
        <f>OWN_TEMP_12_0[[#This Row],[Столбец1]]-OWN_TEMP_12_0[[#This Row],[time_s]]-OWN_TEMP_12_0[[#This Row],[time_us]]/1000</f>
        <v>63.572000000000003</v>
      </c>
      <c r="K6480">
        <f>OWN_TEMP_12_0[[#This Row],[Столбец1]]-1601801560</f>
        <v>4840</v>
      </c>
      <c r="L6480" s="1">
        <f>OWN_TEMP_12_0[[#This Row],[deg]]*1</f>
        <v>18.6842861175537</v>
      </c>
      <c r="M6480" s="1">
        <f>OWN_TEMP_12_0[[#This Row],[TIME]]/60</f>
        <v>80.666666666666671</v>
      </c>
    </row>
    <row r="6481" spans="1:13" x14ac:dyDescent="0.25">
      <c r="A6481">
        <v>1601806337</v>
      </c>
      <c r="B6481">
        <v>386</v>
      </c>
      <c r="C6481" s="1" t="s">
        <v>1952</v>
      </c>
      <c r="D6481">
        <v>86</v>
      </c>
      <c r="E6481">
        <v>12</v>
      </c>
      <c r="F6481">
        <v>0</v>
      </c>
      <c r="G6481" s="2">
        <v>44108.550196759257</v>
      </c>
      <c r="H6481">
        <f>H6480+OWN_TEMP_12_0[[#This Row],[Столбец2]]</f>
        <v>1601806401</v>
      </c>
      <c r="I6481">
        <v>1</v>
      </c>
      <c r="J6481">
        <f>OWN_TEMP_12_0[[#This Row],[Столбец1]]-OWN_TEMP_12_0[[#This Row],[time_s]]-OWN_TEMP_12_0[[#This Row],[time_us]]/1000</f>
        <v>63.613999999999997</v>
      </c>
      <c r="K6481">
        <f>OWN_TEMP_12_0[[#This Row],[Столбец1]]-1601801560</f>
        <v>4841</v>
      </c>
      <c r="L6481" s="1">
        <f>OWN_TEMP_12_0[[#This Row],[deg]]*1</f>
        <v>19.527629852294901</v>
      </c>
      <c r="M6481" s="1">
        <f>OWN_TEMP_12_0[[#This Row],[TIME]]/60</f>
        <v>80.683333333333337</v>
      </c>
    </row>
    <row r="6482" spans="1:13" x14ac:dyDescent="0.25">
      <c r="A6482">
        <v>1601806338</v>
      </c>
      <c r="B6482">
        <v>343</v>
      </c>
      <c r="C6482" s="1" t="s">
        <v>1983</v>
      </c>
      <c r="D6482">
        <v>87</v>
      </c>
      <c r="E6482">
        <v>12</v>
      </c>
      <c r="F6482">
        <v>0</v>
      </c>
      <c r="G6482" s="2">
        <v>44108.550208333334</v>
      </c>
      <c r="H6482">
        <f>H6481+OWN_TEMP_12_0[[#This Row],[Столбец2]]</f>
        <v>1601806402</v>
      </c>
      <c r="I6482">
        <v>1</v>
      </c>
      <c r="J6482">
        <f>OWN_TEMP_12_0[[#This Row],[Столбец1]]-OWN_TEMP_12_0[[#This Row],[time_s]]-OWN_TEMP_12_0[[#This Row],[time_us]]/1000</f>
        <v>63.656999999999996</v>
      </c>
      <c r="K6482">
        <f>OWN_TEMP_12_0[[#This Row],[Столбец1]]-1601801560</f>
        <v>4842</v>
      </c>
      <c r="L6482" s="1">
        <f>OWN_TEMP_12_0[[#This Row],[deg]]*1</f>
        <v>19.0216255187988</v>
      </c>
      <c r="M6482" s="1">
        <f>OWN_TEMP_12_0[[#This Row],[TIME]]/60</f>
        <v>80.7</v>
      </c>
    </row>
    <row r="6483" spans="1:13" x14ac:dyDescent="0.25">
      <c r="A6483">
        <v>1601806339</v>
      </c>
      <c r="B6483">
        <v>301</v>
      </c>
      <c r="C6483" s="1" t="s">
        <v>4098</v>
      </c>
      <c r="D6483">
        <v>88</v>
      </c>
      <c r="E6483">
        <v>12</v>
      </c>
      <c r="F6483">
        <v>0</v>
      </c>
      <c r="G6483" s="2">
        <v>44108.550219907411</v>
      </c>
      <c r="H6483">
        <f>H6482+OWN_TEMP_12_0[[#This Row],[Столбец2]]</f>
        <v>1601806403</v>
      </c>
      <c r="I6483">
        <v>1</v>
      </c>
      <c r="J6483">
        <f>OWN_TEMP_12_0[[#This Row],[Столбец1]]-OWN_TEMP_12_0[[#This Row],[time_s]]-OWN_TEMP_12_0[[#This Row],[time_us]]/1000</f>
        <v>63.698999999999998</v>
      </c>
      <c r="K6483">
        <f>OWN_TEMP_12_0[[#This Row],[Столбец1]]-1601801560</f>
        <v>4843</v>
      </c>
      <c r="L6483" s="1">
        <f>OWN_TEMP_12_0[[#This Row],[deg]]*1</f>
        <v>19.621334075927699</v>
      </c>
      <c r="M6483" s="1">
        <f>OWN_TEMP_12_0[[#This Row],[TIME]]/60</f>
        <v>80.716666666666669</v>
      </c>
    </row>
    <row r="6484" spans="1:13" x14ac:dyDescent="0.25">
      <c r="A6484">
        <v>1601806340</v>
      </c>
      <c r="B6484">
        <v>259</v>
      </c>
      <c r="C6484" s="1" t="s">
        <v>4099</v>
      </c>
      <c r="D6484">
        <v>89</v>
      </c>
      <c r="E6484">
        <v>12</v>
      </c>
      <c r="F6484">
        <v>0</v>
      </c>
      <c r="G6484" s="2">
        <v>44108.55023148148</v>
      </c>
      <c r="H6484">
        <f>H6483+OWN_TEMP_12_0[[#This Row],[Столбец2]]</f>
        <v>1601806404</v>
      </c>
      <c r="I6484">
        <v>1</v>
      </c>
      <c r="J6484">
        <f>OWN_TEMP_12_0[[#This Row],[Столбец1]]-OWN_TEMP_12_0[[#This Row],[time_s]]-OWN_TEMP_12_0[[#This Row],[time_us]]/1000</f>
        <v>63.741</v>
      </c>
      <c r="K6484">
        <f>OWN_TEMP_12_0[[#This Row],[Столбец1]]-1601801560</f>
        <v>4844</v>
      </c>
      <c r="L6484" s="1">
        <f>OWN_TEMP_12_0[[#This Row],[deg]]*1</f>
        <v>19.658819198608398</v>
      </c>
      <c r="M6484" s="1">
        <f>OWN_TEMP_12_0[[#This Row],[TIME]]/60</f>
        <v>80.733333333333334</v>
      </c>
    </row>
    <row r="6485" spans="1:13" x14ac:dyDescent="0.25">
      <c r="A6485">
        <v>1601806341</v>
      </c>
      <c r="B6485">
        <v>217</v>
      </c>
      <c r="C6485" s="1" t="s">
        <v>4100</v>
      </c>
      <c r="D6485">
        <v>90</v>
      </c>
      <c r="E6485">
        <v>12</v>
      </c>
      <c r="F6485">
        <v>0</v>
      </c>
      <c r="G6485" s="2">
        <v>44108.550243055557</v>
      </c>
      <c r="H6485">
        <f>H6484+OWN_TEMP_12_0[[#This Row],[Столбец2]]</f>
        <v>1601806405</v>
      </c>
      <c r="I6485">
        <v>1</v>
      </c>
      <c r="J6485">
        <f>OWN_TEMP_12_0[[#This Row],[Столбец1]]-OWN_TEMP_12_0[[#This Row],[time_s]]-OWN_TEMP_12_0[[#This Row],[time_us]]/1000</f>
        <v>63.783000000000001</v>
      </c>
      <c r="K6485">
        <f>OWN_TEMP_12_0[[#This Row],[Столбец1]]-1601801560</f>
        <v>4845</v>
      </c>
      <c r="L6485" s="1">
        <f>OWN_TEMP_12_0[[#This Row],[deg]]*1</f>
        <v>19.302742004394499</v>
      </c>
      <c r="M6485" s="1">
        <f>OWN_TEMP_12_0[[#This Row],[TIME]]/60</f>
        <v>80.75</v>
      </c>
    </row>
    <row r="6486" spans="1:13" x14ac:dyDescent="0.25">
      <c r="A6486">
        <v>1601806342</v>
      </c>
      <c r="B6486">
        <v>175</v>
      </c>
      <c r="C6486" s="1" t="s">
        <v>4101</v>
      </c>
      <c r="D6486">
        <v>91</v>
      </c>
      <c r="E6486">
        <v>12</v>
      </c>
      <c r="F6486">
        <v>0</v>
      </c>
      <c r="G6486" s="2">
        <v>44108.550254629627</v>
      </c>
      <c r="H6486">
        <f>H6485+OWN_TEMP_12_0[[#This Row],[Столбец2]]</f>
        <v>1601806406</v>
      </c>
      <c r="I6486">
        <v>1</v>
      </c>
      <c r="J6486">
        <f>OWN_TEMP_12_0[[#This Row],[Столбец1]]-OWN_TEMP_12_0[[#This Row],[time_s]]-OWN_TEMP_12_0[[#This Row],[time_us]]/1000</f>
        <v>63.825000000000003</v>
      </c>
      <c r="K6486">
        <f>OWN_TEMP_12_0[[#This Row],[Столбец1]]-1601801560</f>
        <v>4846</v>
      </c>
      <c r="L6486" s="1">
        <f>OWN_TEMP_12_0[[#This Row],[deg]]*1</f>
        <v>19.902446746826101</v>
      </c>
      <c r="M6486" s="1">
        <f>OWN_TEMP_12_0[[#This Row],[TIME]]/60</f>
        <v>80.766666666666666</v>
      </c>
    </row>
    <row r="6487" spans="1:13" x14ac:dyDescent="0.25">
      <c r="A6487">
        <v>1601806343</v>
      </c>
      <c r="B6487">
        <v>133</v>
      </c>
      <c r="C6487" s="1" t="s">
        <v>3163</v>
      </c>
      <c r="D6487">
        <v>92</v>
      </c>
      <c r="E6487">
        <v>12</v>
      </c>
      <c r="F6487">
        <v>0</v>
      </c>
      <c r="G6487" s="2">
        <v>44108.550266203703</v>
      </c>
      <c r="H6487">
        <f>H6486+OWN_TEMP_12_0[[#This Row],[Столбец2]]</f>
        <v>1601806407</v>
      </c>
      <c r="I6487">
        <v>1</v>
      </c>
      <c r="J6487">
        <f>OWN_TEMP_12_0[[#This Row],[Столбец1]]-OWN_TEMP_12_0[[#This Row],[time_s]]-OWN_TEMP_12_0[[#This Row],[time_us]]/1000</f>
        <v>63.866999999999997</v>
      </c>
      <c r="K6487">
        <f>OWN_TEMP_12_0[[#This Row],[Столбец1]]-1601801560</f>
        <v>4847</v>
      </c>
      <c r="L6487" s="1">
        <f>OWN_TEMP_12_0[[#This Row],[deg]]*1</f>
        <v>19.715038299560501</v>
      </c>
      <c r="M6487" s="1">
        <f>OWN_TEMP_12_0[[#This Row],[TIME]]/60</f>
        <v>80.783333333333331</v>
      </c>
    </row>
    <row r="6488" spans="1:13" x14ac:dyDescent="0.25">
      <c r="A6488">
        <v>1601806344</v>
      </c>
      <c r="B6488">
        <v>91</v>
      </c>
      <c r="C6488" s="1" t="s">
        <v>3143</v>
      </c>
      <c r="D6488">
        <v>93</v>
      </c>
      <c r="E6488">
        <v>12</v>
      </c>
      <c r="F6488">
        <v>0</v>
      </c>
      <c r="G6488" s="2">
        <v>44108.55027777778</v>
      </c>
      <c r="H6488">
        <f>H6487+OWN_TEMP_12_0[[#This Row],[Столбец2]]</f>
        <v>1601806408</v>
      </c>
      <c r="I6488">
        <v>1</v>
      </c>
      <c r="J6488">
        <f>OWN_TEMP_12_0[[#This Row],[Столбец1]]-OWN_TEMP_12_0[[#This Row],[time_s]]-OWN_TEMP_12_0[[#This Row],[time_us]]/1000</f>
        <v>63.908999999999999</v>
      </c>
      <c r="K6488">
        <f>OWN_TEMP_12_0[[#This Row],[Столбец1]]-1601801560</f>
        <v>4848</v>
      </c>
      <c r="L6488" s="1">
        <f>OWN_TEMP_12_0[[#This Row],[deg]]*1</f>
        <v>19.771265029907202</v>
      </c>
      <c r="M6488" s="1">
        <f>OWN_TEMP_12_0[[#This Row],[TIME]]/60</f>
        <v>80.8</v>
      </c>
    </row>
    <row r="6489" spans="1:13" x14ac:dyDescent="0.25">
      <c r="A6489">
        <v>1601806345</v>
      </c>
      <c r="B6489">
        <v>49</v>
      </c>
      <c r="C6489" s="1" t="s">
        <v>1720</v>
      </c>
      <c r="D6489">
        <v>94</v>
      </c>
      <c r="E6489">
        <v>12</v>
      </c>
      <c r="F6489">
        <v>0</v>
      </c>
      <c r="G6489" s="2">
        <v>44108.55028935185</v>
      </c>
      <c r="H6489">
        <f>H6488+OWN_TEMP_12_0[[#This Row],[Столбец2]]</f>
        <v>1601806409</v>
      </c>
      <c r="I6489">
        <v>1</v>
      </c>
      <c r="J6489">
        <f>OWN_TEMP_12_0[[#This Row],[Столбец1]]-OWN_TEMP_12_0[[#This Row],[time_s]]-OWN_TEMP_12_0[[#This Row],[time_us]]/1000</f>
        <v>63.951000000000001</v>
      </c>
      <c r="K6489">
        <f>OWN_TEMP_12_0[[#This Row],[Столбец1]]-1601801560</f>
        <v>4849</v>
      </c>
      <c r="L6489" s="1">
        <f>OWN_TEMP_12_0[[#This Row],[deg]]*1</f>
        <v>19.827487945556602</v>
      </c>
      <c r="M6489" s="1">
        <f>OWN_TEMP_12_0[[#This Row],[TIME]]/60</f>
        <v>80.816666666666663</v>
      </c>
    </row>
    <row r="6490" spans="1:13" x14ac:dyDescent="0.25">
      <c r="A6490">
        <v>1601806346</v>
      </c>
      <c r="B6490">
        <v>7</v>
      </c>
      <c r="C6490" s="1" t="s">
        <v>1942</v>
      </c>
      <c r="D6490">
        <v>95</v>
      </c>
      <c r="E6490">
        <v>12</v>
      </c>
      <c r="F6490">
        <v>0</v>
      </c>
      <c r="G6490" s="2">
        <v>44108.550300925926</v>
      </c>
      <c r="H6490">
        <f>H6489+OWN_TEMP_12_0[[#This Row],[Столбец2]]</f>
        <v>1601806410</v>
      </c>
      <c r="I6490">
        <v>1</v>
      </c>
      <c r="J6490">
        <f>OWN_TEMP_12_0[[#This Row],[Столбец1]]-OWN_TEMP_12_0[[#This Row],[time_s]]-OWN_TEMP_12_0[[#This Row],[time_us]]/1000</f>
        <v>63.993000000000002</v>
      </c>
      <c r="K6490">
        <f>OWN_TEMP_12_0[[#This Row],[Столбец1]]-1601801560</f>
        <v>4850</v>
      </c>
      <c r="L6490" s="1">
        <f>OWN_TEMP_12_0[[#This Row],[deg]]*1</f>
        <v>18.927921295166001</v>
      </c>
      <c r="M6490" s="1">
        <f>OWN_TEMP_12_0[[#This Row],[TIME]]/60</f>
        <v>80.833333333333329</v>
      </c>
    </row>
    <row r="6491" spans="1:13" x14ac:dyDescent="0.25">
      <c r="A6491">
        <v>1601806346</v>
      </c>
      <c r="B6491">
        <v>965</v>
      </c>
      <c r="C6491" s="1" t="s">
        <v>4102</v>
      </c>
      <c r="D6491">
        <v>96</v>
      </c>
      <c r="E6491">
        <v>12</v>
      </c>
      <c r="F6491">
        <v>0</v>
      </c>
      <c r="G6491" s="2">
        <v>44108.550300925926</v>
      </c>
      <c r="H6491">
        <f>H6490+OWN_TEMP_12_0[[#This Row],[Столбец2]]</f>
        <v>1601806411</v>
      </c>
      <c r="I6491">
        <v>1</v>
      </c>
      <c r="J6491">
        <f>OWN_TEMP_12_0[[#This Row],[Столбец1]]-OWN_TEMP_12_0[[#This Row],[time_s]]-OWN_TEMP_12_0[[#This Row],[time_us]]/1000</f>
        <v>64.034999999999997</v>
      </c>
      <c r="K6491">
        <f>OWN_TEMP_12_0[[#This Row],[Столбец1]]-1601801560</f>
        <v>4851</v>
      </c>
      <c r="L6491" s="1">
        <f>OWN_TEMP_12_0[[#This Row],[deg]]*1</f>
        <v>20.258527755737301</v>
      </c>
      <c r="M6491" s="1">
        <f>OWN_TEMP_12_0[[#This Row],[TIME]]/60</f>
        <v>80.849999999999994</v>
      </c>
    </row>
    <row r="6492" spans="1:13" x14ac:dyDescent="0.25">
      <c r="A6492">
        <v>1601806347</v>
      </c>
      <c r="B6492">
        <v>923</v>
      </c>
      <c r="C6492" s="1" t="s">
        <v>4103</v>
      </c>
      <c r="D6492">
        <v>97</v>
      </c>
      <c r="E6492">
        <v>12</v>
      </c>
      <c r="F6492">
        <v>0</v>
      </c>
      <c r="G6492" s="2">
        <v>44108.550312500003</v>
      </c>
      <c r="H6492">
        <f>H6491+OWN_TEMP_12_0[[#This Row],[Столбец2]]</f>
        <v>1601806412</v>
      </c>
      <c r="I6492">
        <v>1</v>
      </c>
      <c r="J6492">
        <f>OWN_TEMP_12_0[[#This Row],[Столбец1]]-OWN_TEMP_12_0[[#This Row],[time_s]]-OWN_TEMP_12_0[[#This Row],[time_us]]/1000</f>
        <v>64.076999999999998</v>
      </c>
      <c r="K6492">
        <f>OWN_TEMP_12_0[[#This Row],[Столбец1]]-1601801560</f>
        <v>4852</v>
      </c>
      <c r="L6492" s="1">
        <f>OWN_TEMP_12_0[[#This Row],[deg]]*1</f>
        <v>19.996150970458899</v>
      </c>
      <c r="M6492" s="1">
        <f>OWN_TEMP_12_0[[#This Row],[TIME]]/60</f>
        <v>80.86666666666666</v>
      </c>
    </row>
    <row r="6493" spans="1:13" x14ac:dyDescent="0.25">
      <c r="A6493">
        <v>1601806349</v>
      </c>
      <c r="B6493">
        <v>928</v>
      </c>
      <c r="C6493" s="1" t="s">
        <v>4104</v>
      </c>
      <c r="D6493">
        <v>98</v>
      </c>
      <c r="E6493">
        <v>12</v>
      </c>
      <c r="F6493">
        <v>0</v>
      </c>
      <c r="G6493" s="2">
        <v>44108.550335648149</v>
      </c>
      <c r="H6493">
        <f>H6492+OWN_TEMP_12_0[[#This Row],[Столбец2]]</f>
        <v>1601806413</v>
      </c>
      <c r="I6493">
        <v>1</v>
      </c>
      <c r="J6493">
        <f>OWN_TEMP_12_0[[#This Row],[Столбец1]]-OWN_TEMP_12_0[[#This Row],[time_s]]-OWN_TEMP_12_0[[#This Row],[time_us]]/1000</f>
        <v>63.072000000000003</v>
      </c>
      <c r="K6493">
        <f>OWN_TEMP_12_0[[#This Row],[Столбец1]]-1601801560</f>
        <v>4853</v>
      </c>
      <c r="L6493" s="1">
        <f>OWN_TEMP_12_0[[#This Row],[deg]]*1</f>
        <v>19.8837070465087</v>
      </c>
      <c r="M6493" s="1">
        <f>OWN_TEMP_12_0[[#This Row],[TIME]]/60</f>
        <v>80.88333333333334</v>
      </c>
    </row>
    <row r="6494" spans="1:13" x14ac:dyDescent="0.25">
      <c r="A6494">
        <v>1601806350</v>
      </c>
      <c r="B6494">
        <v>886</v>
      </c>
      <c r="C6494" s="1" t="s">
        <v>1938</v>
      </c>
      <c r="D6494">
        <v>99</v>
      </c>
      <c r="E6494">
        <v>12</v>
      </c>
      <c r="F6494">
        <v>0</v>
      </c>
      <c r="G6494" s="2">
        <v>44108.550347222219</v>
      </c>
      <c r="H6494">
        <f>H6493+OWN_TEMP_12_0[[#This Row],[Столбец2]]</f>
        <v>1601806414</v>
      </c>
      <c r="I6494">
        <v>1</v>
      </c>
      <c r="J6494">
        <f>OWN_TEMP_12_0[[#This Row],[Столбец1]]-OWN_TEMP_12_0[[#This Row],[time_s]]-OWN_TEMP_12_0[[#This Row],[time_us]]/1000</f>
        <v>63.113999999999997</v>
      </c>
      <c r="K6494">
        <f>OWN_TEMP_12_0[[#This Row],[Столбец1]]-1601801560</f>
        <v>4854</v>
      </c>
      <c r="L6494" s="1">
        <f>OWN_TEMP_12_0[[#This Row],[deg]]*1</f>
        <v>19.115329742431602</v>
      </c>
      <c r="M6494" s="1">
        <f>OWN_TEMP_12_0[[#This Row],[TIME]]/60</f>
        <v>80.900000000000006</v>
      </c>
    </row>
    <row r="6495" spans="1:13" x14ac:dyDescent="0.25">
      <c r="A6495">
        <v>1601806351</v>
      </c>
      <c r="B6495">
        <v>844</v>
      </c>
      <c r="C6495" s="1" t="s">
        <v>3170</v>
      </c>
      <c r="D6495">
        <v>100</v>
      </c>
      <c r="E6495">
        <v>12</v>
      </c>
      <c r="F6495">
        <v>0</v>
      </c>
      <c r="G6495" s="2">
        <v>44108.550358796296</v>
      </c>
      <c r="H6495">
        <f>H6494+OWN_TEMP_12_0[[#This Row],[Столбец2]]</f>
        <v>1601806415</v>
      </c>
      <c r="I6495">
        <v>1</v>
      </c>
      <c r="J6495">
        <f>OWN_TEMP_12_0[[#This Row],[Столбец1]]-OWN_TEMP_12_0[[#This Row],[time_s]]-OWN_TEMP_12_0[[#This Row],[time_us]]/1000</f>
        <v>63.155999999999999</v>
      </c>
      <c r="K6495">
        <f>OWN_TEMP_12_0[[#This Row],[Столбец1]]-1601801560</f>
        <v>4855</v>
      </c>
      <c r="L6495" s="1">
        <f>OWN_TEMP_12_0[[#This Row],[deg]]*1</f>
        <v>20.127344131469702</v>
      </c>
      <c r="M6495" s="1">
        <f>OWN_TEMP_12_0[[#This Row],[TIME]]/60</f>
        <v>80.916666666666671</v>
      </c>
    </row>
    <row r="6496" spans="1:13" x14ac:dyDescent="0.25">
      <c r="A6496">
        <v>1601806352</v>
      </c>
      <c r="B6496">
        <v>803</v>
      </c>
      <c r="C6496" s="1" t="s">
        <v>4083</v>
      </c>
      <c r="D6496">
        <v>101</v>
      </c>
      <c r="E6496">
        <v>12</v>
      </c>
      <c r="F6496">
        <v>0</v>
      </c>
      <c r="G6496" s="2">
        <v>44108.550370370373</v>
      </c>
      <c r="H6496">
        <f>H6495+OWN_TEMP_12_0[[#This Row],[Столбец2]]</f>
        <v>1601806416</v>
      </c>
      <c r="I6496">
        <v>1</v>
      </c>
      <c r="J6496">
        <f>OWN_TEMP_12_0[[#This Row],[Столбец1]]-OWN_TEMP_12_0[[#This Row],[time_s]]-OWN_TEMP_12_0[[#This Row],[time_us]]/1000</f>
        <v>63.197000000000003</v>
      </c>
      <c r="K6496">
        <f>OWN_TEMP_12_0[[#This Row],[Столбец1]]-1601801560</f>
        <v>4856</v>
      </c>
      <c r="L6496" s="1">
        <f>OWN_TEMP_12_0[[#This Row],[deg]]*1</f>
        <v>20.202302932739201</v>
      </c>
      <c r="M6496" s="1">
        <f>OWN_TEMP_12_0[[#This Row],[TIME]]/60</f>
        <v>80.933333333333337</v>
      </c>
    </row>
    <row r="6497" spans="1:13" x14ac:dyDescent="0.25">
      <c r="A6497">
        <v>1601806353</v>
      </c>
      <c r="B6497">
        <v>761</v>
      </c>
      <c r="C6497" s="1" t="s">
        <v>4105</v>
      </c>
      <c r="D6497">
        <v>102</v>
      </c>
      <c r="E6497">
        <v>12</v>
      </c>
      <c r="F6497">
        <v>0</v>
      </c>
      <c r="G6497" s="2">
        <v>44108.550381944442</v>
      </c>
      <c r="H6497">
        <f>H6496+OWN_TEMP_12_0[[#This Row],[Столбец2]]</f>
        <v>1601806417</v>
      </c>
      <c r="I6497">
        <v>1</v>
      </c>
      <c r="J6497">
        <f>OWN_TEMP_12_0[[#This Row],[Столбец1]]-OWN_TEMP_12_0[[#This Row],[time_s]]-OWN_TEMP_12_0[[#This Row],[time_us]]/1000</f>
        <v>63.238999999999997</v>
      </c>
      <c r="K6497">
        <f>OWN_TEMP_12_0[[#This Row],[Столбец1]]-1601801560</f>
        <v>4857</v>
      </c>
      <c r="L6497" s="1">
        <f>OWN_TEMP_12_0[[#This Row],[deg]]*1</f>
        <v>19.8274841308593</v>
      </c>
      <c r="M6497" s="1">
        <f>OWN_TEMP_12_0[[#This Row],[TIME]]/60</f>
        <v>80.95</v>
      </c>
    </row>
    <row r="6498" spans="1:13" x14ac:dyDescent="0.25">
      <c r="A6498">
        <v>1601806354</v>
      </c>
      <c r="B6498">
        <v>719</v>
      </c>
      <c r="C6498" s="1" t="s">
        <v>4106</v>
      </c>
      <c r="D6498">
        <v>103</v>
      </c>
      <c r="E6498">
        <v>12</v>
      </c>
      <c r="F6498">
        <v>0</v>
      </c>
      <c r="G6498" s="2">
        <v>44108.550393518519</v>
      </c>
      <c r="H6498">
        <f>H6497+OWN_TEMP_12_0[[#This Row],[Столбец2]]</f>
        <v>1601806418</v>
      </c>
      <c r="I6498">
        <v>1</v>
      </c>
      <c r="J6498">
        <f>OWN_TEMP_12_0[[#This Row],[Столбец1]]-OWN_TEMP_12_0[[#This Row],[time_s]]-OWN_TEMP_12_0[[#This Row],[time_us]]/1000</f>
        <v>63.280999999999999</v>
      </c>
      <c r="K6498">
        <f>OWN_TEMP_12_0[[#This Row],[Столбец1]]-1601801560</f>
        <v>4858</v>
      </c>
      <c r="L6498" s="1">
        <f>OWN_TEMP_12_0[[#This Row],[deg]]*1</f>
        <v>19.527624130248999</v>
      </c>
      <c r="M6498" s="1">
        <f>OWN_TEMP_12_0[[#This Row],[TIME]]/60</f>
        <v>80.966666666666669</v>
      </c>
    </row>
    <row r="6499" spans="1:13" x14ac:dyDescent="0.25">
      <c r="A6499">
        <v>1601806355</v>
      </c>
      <c r="B6499">
        <v>677</v>
      </c>
      <c r="C6499" s="1" t="s">
        <v>1736</v>
      </c>
      <c r="D6499">
        <v>104</v>
      </c>
      <c r="E6499">
        <v>12</v>
      </c>
      <c r="F6499">
        <v>0</v>
      </c>
      <c r="G6499" s="2">
        <v>44108.550405092596</v>
      </c>
      <c r="H6499">
        <f>H6498+OWN_TEMP_12_0[[#This Row],[Столбец2]]</f>
        <v>1601806419</v>
      </c>
      <c r="I6499">
        <v>1</v>
      </c>
      <c r="J6499">
        <f>OWN_TEMP_12_0[[#This Row],[Столбец1]]-OWN_TEMP_12_0[[#This Row],[time_s]]-OWN_TEMP_12_0[[#This Row],[time_us]]/1000</f>
        <v>63.323</v>
      </c>
      <c r="K6499">
        <f>OWN_TEMP_12_0[[#This Row],[Столбец1]]-1601801560</f>
        <v>4859</v>
      </c>
      <c r="L6499" s="1">
        <f>OWN_TEMP_12_0[[#This Row],[deg]]*1</f>
        <v>19.002883911132798</v>
      </c>
      <c r="M6499" s="1">
        <f>OWN_TEMP_12_0[[#This Row],[TIME]]/60</f>
        <v>80.983333333333334</v>
      </c>
    </row>
    <row r="6500" spans="1:13" x14ac:dyDescent="0.25">
      <c r="A6500">
        <v>1601806356</v>
      </c>
      <c r="B6500">
        <v>635</v>
      </c>
      <c r="C6500" s="1" t="s">
        <v>3123</v>
      </c>
      <c r="D6500">
        <v>105</v>
      </c>
      <c r="E6500">
        <v>12</v>
      </c>
      <c r="F6500">
        <v>0</v>
      </c>
      <c r="G6500" s="2">
        <v>44108.550416666665</v>
      </c>
      <c r="H6500">
        <f>H6499+OWN_TEMP_12_0[[#This Row],[Столбец2]]</f>
        <v>1601806420</v>
      </c>
      <c r="I6500">
        <v>1</v>
      </c>
      <c r="J6500">
        <f>OWN_TEMP_12_0[[#This Row],[Столбец1]]-OWN_TEMP_12_0[[#This Row],[time_s]]-OWN_TEMP_12_0[[#This Row],[time_us]]/1000</f>
        <v>63.365000000000002</v>
      </c>
      <c r="K6500">
        <f>OWN_TEMP_12_0[[#This Row],[Столбец1]]-1601801560</f>
        <v>4860</v>
      </c>
      <c r="L6500" s="1">
        <f>OWN_TEMP_12_0[[#This Row],[deg]]*1</f>
        <v>19.508892059326101</v>
      </c>
      <c r="M6500" s="1">
        <f>OWN_TEMP_12_0[[#This Row],[TIME]]/60</f>
        <v>81</v>
      </c>
    </row>
    <row r="6501" spans="1:13" x14ac:dyDescent="0.25">
      <c r="A6501">
        <v>1601806357</v>
      </c>
      <c r="B6501">
        <v>594</v>
      </c>
      <c r="C6501" s="1" t="s">
        <v>4086</v>
      </c>
      <c r="D6501">
        <v>106</v>
      </c>
      <c r="E6501">
        <v>12</v>
      </c>
      <c r="F6501">
        <v>0</v>
      </c>
      <c r="G6501" s="2">
        <v>44108.550428240742</v>
      </c>
      <c r="H6501">
        <f>H6500+OWN_TEMP_12_0[[#This Row],[Столбец2]]</f>
        <v>1601806421</v>
      </c>
      <c r="I6501">
        <v>1</v>
      </c>
      <c r="J6501">
        <f>OWN_TEMP_12_0[[#This Row],[Столбец1]]-OWN_TEMP_12_0[[#This Row],[time_s]]-OWN_TEMP_12_0[[#This Row],[time_us]]/1000</f>
        <v>63.405999999999999</v>
      </c>
      <c r="K6501">
        <f>OWN_TEMP_12_0[[#This Row],[Столбец1]]-1601801560</f>
        <v>4861</v>
      </c>
      <c r="L6501" s="1">
        <f>OWN_TEMP_12_0[[#This Row],[deg]]*1</f>
        <v>19.771261215209901</v>
      </c>
      <c r="M6501" s="1">
        <f>OWN_TEMP_12_0[[#This Row],[TIME]]/60</f>
        <v>81.016666666666666</v>
      </c>
    </row>
    <row r="6502" spans="1:13" x14ac:dyDescent="0.25">
      <c r="A6502">
        <v>1601806358</v>
      </c>
      <c r="B6502">
        <v>552</v>
      </c>
      <c r="C6502" s="1" t="s">
        <v>1737</v>
      </c>
      <c r="D6502">
        <v>107</v>
      </c>
      <c r="E6502">
        <v>12</v>
      </c>
      <c r="F6502">
        <v>0</v>
      </c>
      <c r="G6502" s="2">
        <v>44108.550439814811</v>
      </c>
      <c r="H6502">
        <f>H6501+OWN_TEMP_12_0[[#This Row],[Столбец2]]</f>
        <v>1601806422</v>
      </c>
      <c r="I6502">
        <v>1</v>
      </c>
      <c r="J6502">
        <f>OWN_TEMP_12_0[[#This Row],[Столбец1]]-OWN_TEMP_12_0[[#This Row],[time_s]]-OWN_TEMP_12_0[[#This Row],[time_us]]/1000</f>
        <v>63.448</v>
      </c>
      <c r="K6502">
        <f>OWN_TEMP_12_0[[#This Row],[Столбец1]]-1601801560</f>
        <v>4862</v>
      </c>
      <c r="L6502" s="1">
        <f>OWN_TEMP_12_0[[#This Row],[deg]]*1</f>
        <v>19.5651130676269</v>
      </c>
      <c r="M6502" s="1">
        <f>OWN_TEMP_12_0[[#This Row],[TIME]]/60</f>
        <v>81.033333333333331</v>
      </c>
    </row>
    <row r="6503" spans="1:13" x14ac:dyDescent="0.25">
      <c r="A6503">
        <v>1601806359</v>
      </c>
      <c r="B6503">
        <v>510</v>
      </c>
      <c r="C6503" s="1" t="s">
        <v>3194</v>
      </c>
      <c r="D6503">
        <v>108</v>
      </c>
      <c r="E6503">
        <v>12</v>
      </c>
      <c r="F6503">
        <v>0</v>
      </c>
      <c r="G6503" s="2">
        <v>44108.550451388888</v>
      </c>
      <c r="H6503">
        <f>H6502+OWN_TEMP_12_0[[#This Row],[Столбец2]]</f>
        <v>1601806423</v>
      </c>
      <c r="I6503">
        <v>1</v>
      </c>
      <c r="J6503">
        <f>OWN_TEMP_12_0[[#This Row],[Столбец1]]-OWN_TEMP_12_0[[#This Row],[time_s]]-OWN_TEMP_12_0[[#This Row],[time_us]]/1000</f>
        <v>63.49</v>
      </c>
      <c r="K6503">
        <f>OWN_TEMP_12_0[[#This Row],[Столбец1]]-1601801560</f>
        <v>4863</v>
      </c>
      <c r="L6503" s="1">
        <f>OWN_TEMP_12_0[[#This Row],[deg]]*1</f>
        <v>20.3709716796875</v>
      </c>
      <c r="M6503" s="1">
        <f>OWN_TEMP_12_0[[#This Row],[TIME]]/60</f>
        <v>81.05</v>
      </c>
    </row>
    <row r="6504" spans="1:13" x14ac:dyDescent="0.25">
      <c r="A6504">
        <v>1601806360</v>
      </c>
      <c r="B6504">
        <v>469</v>
      </c>
      <c r="C6504" s="1" t="s">
        <v>4107</v>
      </c>
      <c r="D6504">
        <v>109</v>
      </c>
      <c r="E6504">
        <v>12</v>
      </c>
      <c r="F6504">
        <v>0</v>
      </c>
      <c r="G6504" s="2">
        <v>44108.550462962965</v>
      </c>
      <c r="H6504">
        <f>H6503+OWN_TEMP_12_0[[#This Row],[Столбец2]]</f>
        <v>1601806424</v>
      </c>
      <c r="I6504">
        <v>1</v>
      </c>
      <c r="J6504">
        <f>OWN_TEMP_12_0[[#This Row],[Столбец1]]-OWN_TEMP_12_0[[#This Row],[time_s]]-OWN_TEMP_12_0[[#This Row],[time_us]]/1000</f>
        <v>63.530999999999999</v>
      </c>
      <c r="K6504">
        <f>OWN_TEMP_12_0[[#This Row],[Столбец1]]-1601801560</f>
        <v>4864</v>
      </c>
      <c r="L6504" s="1">
        <f>OWN_TEMP_12_0[[#This Row],[deg]]*1</f>
        <v>19.134071350097599</v>
      </c>
      <c r="M6504" s="1">
        <f>OWN_TEMP_12_0[[#This Row],[TIME]]/60</f>
        <v>81.066666666666663</v>
      </c>
    </row>
    <row r="6505" spans="1:13" x14ac:dyDescent="0.25">
      <c r="A6505">
        <v>1601806361</v>
      </c>
      <c r="B6505">
        <v>427</v>
      </c>
      <c r="C6505" s="1" t="s">
        <v>4108</v>
      </c>
      <c r="D6505">
        <v>110</v>
      </c>
      <c r="E6505">
        <v>12</v>
      </c>
      <c r="F6505">
        <v>0</v>
      </c>
      <c r="G6505" s="2">
        <v>44108.550474537034</v>
      </c>
      <c r="H6505">
        <f>H6504+OWN_TEMP_12_0[[#This Row],[Столбец2]]</f>
        <v>1601806425</v>
      </c>
      <c r="I6505">
        <v>1</v>
      </c>
      <c r="J6505">
        <f>OWN_TEMP_12_0[[#This Row],[Столбец1]]-OWN_TEMP_12_0[[#This Row],[time_s]]-OWN_TEMP_12_0[[#This Row],[time_us]]/1000</f>
        <v>63.573</v>
      </c>
      <c r="K6505">
        <f>OWN_TEMP_12_0[[#This Row],[Столбец1]]-1601801560</f>
        <v>4865</v>
      </c>
      <c r="L6505" s="1">
        <f>OWN_TEMP_12_0[[#This Row],[deg]]*1</f>
        <v>19.2839965820312</v>
      </c>
      <c r="M6505" s="1">
        <f>OWN_TEMP_12_0[[#This Row],[TIME]]/60</f>
        <v>81.083333333333329</v>
      </c>
    </row>
    <row r="6506" spans="1:13" x14ac:dyDescent="0.25">
      <c r="A6506">
        <v>1601806362</v>
      </c>
      <c r="B6506">
        <v>386</v>
      </c>
      <c r="C6506" s="1" t="s">
        <v>3134</v>
      </c>
      <c r="D6506">
        <v>111</v>
      </c>
      <c r="E6506">
        <v>12</v>
      </c>
      <c r="F6506">
        <v>0</v>
      </c>
      <c r="G6506" s="2">
        <v>44108.550486111111</v>
      </c>
      <c r="H6506">
        <f>H6505+OWN_TEMP_12_0[[#This Row],[Столбец2]]</f>
        <v>1601806426</v>
      </c>
      <c r="I6506">
        <v>1</v>
      </c>
      <c r="J6506">
        <f>OWN_TEMP_12_0[[#This Row],[Столбец1]]-OWN_TEMP_12_0[[#This Row],[time_s]]-OWN_TEMP_12_0[[#This Row],[time_us]]/1000</f>
        <v>63.613999999999997</v>
      </c>
      <c r="K6506">
        <f>OWN_TEMP_12_0[[#This Row],[Столбец1]]-1601801560</f>
        <v>4866</v>
      </c>
      <c r="L6506" s="1">
        <f>OWN_TEMP_12_0[[#This Row],[deg]]*1</f>
        <v>19.790002822875898</v>
      </c>
      <c r="M6506" s="1">
        <f>OWN_TEMP_12_0[[#This Row],[TIME]]/60</f>
        <v>81.099999999999994</v>
      </c>
    </row>
    <row r="6507" spans="1:13" x14ac:dyDescent="0.25">
      <c r="A6507">
        <v>1601806363</v>
      </c>
      <c r="B6507">
        <v>344</v>
      </c>
      <c r="C6507" s="1" t="s">
        <v>1660</v>
      </c>
      <c r="D6507">
        <v>112</v>
      </c>
      <c r="E6507">
        <v>12</v>
      </c>
      <c r="F6507">
        <v>0</v>
      </c>
      <c r="G6507" s="2">
        <v>44108.550497685188</v>
      </c>
      <c r="H6507">
        <f>H6506+OWN_TEMP_12_0[[#This Row],[Столбец2]]</f>
        <v>1601806427</v>
      </c>
      <c r="I6507">
        <v>1</v>
      </c>
      <c r="J6507">
        <f>OWN_TEMP_12_0[[#This Row],[Столбец1]]-OWN_TEMP_12_0[[#This Row],[time_s]]-OWN_TEMP_12_0[[#This Row],[time_us]]/1000</f>
        <v>63.655999999999999</v>
      </c>
      <c r="K6507">
        <f>OWN_TEMP_12_0[[#This Row],[Столбец1]]-1601801560</f>
        <v>4867</v>
      </c>
      <c r="L6507" s="1">
        <f>OWN_TEMP_12_0[[#This Row],[deg]]*1</f>
        <v>19.6962985992431</v>
      </c>
      <c r="M6507" s="1">
        <f>OWN_TEMP_12_0[[#This Row],[TIME]]/60</f>
        <v>81.11666666666666</v>
      </c>
    </row>
    <row r="6508" spans="1:13" x14ac:dyDescent="0.25">
      <c r="A6508">
        <v>1601806364</v>
      </c>
      <c r="B6508">
        <v>303</v>
      </c>
      <c r="C6508" s="1" t="s">
        <v>4109</v>
      </c>
      <c r="D6508">
        <v>113</v>
      </c>
      <c r="E6508">
        <v>12</v>
      </c>
      <c r="F6508">
        <v>0</v>
      </c>
      <c r="G6508" s="2">
        <v>44108.550509259258</v>
      </c>
      <c r="H6508">
        <f>H6507+OWN_TEMP_12_0[[#This Row],[Столбец2]]</f>
        <v>1601806428</v>
      </c>
      <c r="I6508">
        <v>1</v>
      </c>
      <c r="J6508">
        <f>OWN_TEMP_12_0[[#This Row],[Столбец1]]-OWN_TEMP_12_0[[#This Row],[time_s]]-OWN_TEMP_12_0[[#This Row],[time_us]]/1000</f>
        <v>63.697000000000003</v>
      </c>
      <c r="K6508">
        <f>OWN_TEMP_12_0[[#This Row],[Столбец1]]-1601801560</f>
        <v>4868</v>
      </c>
      <c r="L6508" s="1">
        <f>OWN_TEMP_12_0[[#This Row],[deg]]*1</f>
        <v>19.846227645873999</v>
      </c>
      <c r="M6508" s="1">
        <f>OWN_TEMP_12_0[[#This Row],[TIME]]/60</f>
        <v>81.13333333333334</v>
      </c>
    </row>
    <row r="6509" spans="1:13" x14ac:dyDescent="0.25">
      <c r="A6509">
        <v>1601806365</v>
      </c>
      <c r="B6509">
        <v>261</v>
      </c>
      <c r="C6509" s="1" t="s">
        <v>4110</v>
      </c>
      <c r="D6509">
        <v>114</v>
      </c>
      <c r="E6509">
        <v>12</v>
      </c>
      <c r="F6509">
        <v>0</v>
      </c>
      <c r="G6509" s="2">
        <v>44108.550520833334</v>
      </c>
      <c r="H6509">
        <f>H6508+OWN_TEMP_12_0[[#This Row],[Столбец2]]</f>
        <v>1601806429</v>
      </c>
      <c r="I6509">
        <v>1</v>
      </c>
      <c r="J6509">
        <f>OWN_TEMP_12_0[[#This Row],[Столбец1]]-OWN_TEMP_12_0[[#This Row],[time_s]]-OWN_TEMP_12_0[[#This Row],[time_us]]/1000</f>
        <v>63.738999999999997</v>
      </c>
      <c r="K6509">
        <f>OWN_TEMP_12_0[[#This Row],[Столбец1]]-1601801560</f>
        <v>4869</v>
      </c>
      <c r="L6509" s="1">
        <f>OWN_TEMP_12_0[[#This Row],[deg]]*1</f>
        <v>18.815477371215799</v>
      </c>
      <c r="M6509" s="1">
        <f>OWN_TEMP_12_0[[#This Row],[TIME]]/60</f>
        <v>81.150000000000006</v>
      </c>
    </row>
    <row r="6510" spans="1:13" x14ac:dyDescent="0.25">
      <c r="A6510">
        <v>1601806366</v>
      </c>
      <c r="B6510">
        <v>220</v>
      </c>
      <c r="C6510" s="1" t="s">
        <v>1671</v>
      </c>
      <c r="D6510">
        <v>115</v>
      </c>
      <c r="E6510">
        <v>12</v>
      </c>
      <c r="F6510">
        <v>0</v>
      </c>
      <c r="G6510" s="2">
        <v>44108.550532407404</v>
      </c>
      <c r="H6510">
        <f>H6509+OWN_TEMP_12_0[[#This Row],[Столбец2]]</f>
        <v>1601806430</v>
      </c>
      <c r="I6510">
        <v>1</v>
      </c>
      <c r="J6510">
        <f>OWN_TEMP_12_0[[#This Row],[Столбец1]]-OWN_TEMP_12_0[[#This Row],[time_s]]-OWN_TEMP_12_0[[#This Row],[time_us]]/1000</f>
        <v>63.78</v>
      </c>
      <c r="K6510">
        <f>OWN_TEMP_12_0[[#This Row],[Столбец1]]-1601801560</f>
        <v>4870</v>
      </c>
      <c r="L6510" s="1">
        <f>OWN_TEMP_12_0[[#This Row],[deg]]*1</f>
        <v>19.5088901519775</v>
      </c>
      <c r="M6510" s="1">
        <f>OWN_TEMP_12_0[[#This Row],[TIME]]/60</f>
        <v>81.166666666666671</v>
      </c>
    </row>
    <row r="6511" spans="1:13" x14ac:dyDescent="0.25">
      <c r="A6511">
        <v>1601806367</v>
      </c>
      <c r="B6511">
        <v>178</v>
      </c>
      <c r="C6511" s="1" t="s">
        <v>4111</v>
      </c>
      <c r="D6511">
        <v>116</v>
      </c>
      <c r="E6511">
        <v>12</v>
      </c>
      <c r="F6511">
        <v>0</v>
      </c>
      <c r="G6511" s="2">
        <v>44108.550543981481</v>
      </c>
      <c r="H6511">
        <f>H6510+OWN_TEMP_12_0[[#This Row],[Столбец2]]</f>
        <v>1601806431</v>
      </c>
      <c r="I6511">
        <v>1</v>
      </c>
      <c r="J6511">
        <f>OWN_TEMP_12_0[[#This Row],[Столбец1]]-OWN_TEMP_12_0[[#This Row],[time_s]]-OWN_TEMP_12_0[[#This Row],[time_us]]/1000</f>
        <v>63.822000000000003</v>
      </c>
      <c r="K6511">
        <f>OWN_TEMP_12_0[[#This Row],[Столбец1]]-1601801560</f>
        <v>4871</v>
      </c>
      <c r="L6511" s="1">
        <f>OWN_TEMP_12_0[[#This Row],[deg]]*1</f>
        <v>19.377702713012599</v>
      </c>
      <c r="M6511" s="1">
        <f>OWN_TEMP_12_0[[#This Row],[TIME]]/60</f>
        <v>81.183333333333337</v>
      </c>
    </row>
    <row r="6512" spans="1:13" x14ac:dyDescent="0.25">
      <c r="A6512">
        <v>1601806368</v>
      </c>
      <c r="B6512">
        <v>137</v>
      </c>
      <c r="C6512" s="1" t="s">
        <v>1952</v>
      </c>
      <c r="D6512">
        <v>117</v>
      </c>
      <c r="E6512">
        <v>12</v>
      </c>
      <c r="F6512">
        <v>0</v>
      </c>
      <c r="G6512" s="2">
        <v>44108.550555555557</v>
      </c>
      <c r="H6512">
        <f>H6511+OWN_TEMP_12_0[[#This Row],[Столбец2]]</f>
        <v>1601806432</v>
      </c>
      <c r="I6512">
        <v>1</v>
      </c>
      <c r="J6512">
        <f>OWN_TEMP_12_0[[#This Row],[Столбец1]]-OWN_TEMP_12_0[[#This Row],[time_s]]-OWN_TEMP_12_0[[#This Row],[time_us]]/1000</f>
        <v>63.863</v>
      </c>
      <c r="K6512">
        <f>OWN_TEMP_12_0[[#This Row],[Столбец1]]-1601801560</f>
        <v>4872</v>
      </c>
      <c r="L6512" s="1">
        <f>OWN_TEMP_12_0[[#This Row],[deg]]*1</f>
        <v>19.527629852294901</v>
      </c>
      <c r="M6512" s="1">
        <f>OWN_TEMP_12_0[[#This Row],[TIME]]/60</f>
        <v>81.2</v>
      </c>
    </row>
    <row r="6513" spans="1:13" x14ac:dyDescent="0.25">
      <c r="A6513">
        <v>1601806369</v>
      </c>
      <c r="B6513">
        <v>96</v>
      </c>
      <c r="C6513" s="1" t="s">
        <v>3086</v>
      </c>
      <c r="D6513">
        <v>118</v>
      </c>
      <c r="E6513">
        <v>12</v>
      </c>
      <c r="F6513">
        <v>0</v>
      </c>
      <c r="G6513" s="2">
        <v>44108.550567129627</v>
      </c>
      <c r="H6513">
        <f>H6512+OWN_TEMP_12_0[[#This Row],[Столбец2]]</f>
        <v>1601806433</v>
      </c>
      <c r="I6513">
        <v>1</v>
      </c>
      <c r="J6513">
        <f>OWN_TEMP_12_0[[#This Row],[Столбец1]]-OWN_TEMP_12_0[[#This Row],[time_s]]-OWN_TEMP_12_0[[#This Row],[time_us]]/1000</f>
        <v>63.904000000000003</v>
      </c>
      <c r="K6513">
        <f>OWN_TEMP_12_0[[#This Row],[Столбец1]]-1601801560</f>
        <v>4873</v>
      </c>
      <c r="L6513" s="1">
        <f>OWN_TEMP_12_0[[#This Row],[deg]]*1</f>
        <v>19.021627426147401</v>
      </c>
      <c r="M6513" s="1">
        <f>OWN_TEMP_12_0[[#This Row],[TIME]]/60</f>
        <v>81.216666666666669</v>
      </c>
    </row>
    <row r="6514" spans="1:13" x14ac:dyDescent="0.25">
      <c r="A6514">
        <v>1601806370</v>
      </c>
      <c r="B6514">
        <v>54</v>
      </c>
      <c r="C6514" s="1" t="s">
        <v>4112</v>
      </c>
      <c r="D6514">
        <v>119</v>
      </c>
      <c r="E6514">
        <v>12</v>
      </c>
      <c r="F6514">
        <v>0</v>
      </c>
      <c r="G6514" s="2">
        <v>44108.550578703704</v>
      </c>
      <c r="H6514">
        <f>H6513+OWN_TEMP_12_0[[#This Row],[Столбец2]]</f>
        <v>1601806434</v>
      </c>
      <c r="I6514">
        <v>1</v>
      </c>
      <c r="J6514">
        <f>OWN_TEMP_12_0[[#This Row],[Столбец1]]-OWN_TEMP_12_0[[#This Row],[time_s]]-OWN_TEMP_12_0[[#This Row],[time_us]]/1000</f>
        <v>63.945999999999998</v>
      </c>
      <c r="K6514">
        <f>OWN_TEMP_12_0[[#This Row],[Столбец1]]-1601801560</f>
        <v>4874</v>
      </c>
      <c r="L6514" s="1">
        <f>OWN_TEMP_12_0[[#This Row],[deg]]*1</f>
        <v>18.927923202514599</v>
      </c>
      <c r="M6514" s="1">
        <f>OWN_TEMP_12_0[[#This Row],[TIME]]/60</f>
        <v>81.233333333333334</v>
      </c>
    </row>
    <row r="6515" spans="1:13" x14ac:dyDescent="0.25">
      <c r="A6515">
        <v>1601806371</v>
      </c>
      <c r="B6515">
        <v>13</v>
      </c>
      <c r="C6515" s="1" t="s">
        <v>3099</v>
      </c>
      <c r="D6515">
        <v>120</v>
      </c>
      <c r="E6515">
        <v>12</v>
      </c>
      <c r="F6515">
        <v>0</v>
      </c>
      <c r="G6515" s="2">
        <v>44108.55059027778</v>
      </c>
      <c r="H6515">
        <f>H6514+OWN_TEMP_12_0[[#This Row],[Столбец2]]</f>
        <v>1601806435</v>
      </c>
      <c r="I6515">
        <v>1</v>
      </c>
      <c r="J6515">
        <f>OWN_TEMP_12_0[[#This Row],[Столбец1]]-OWN_TEMP_12_0[[#This Row],[time_s]]-OWN_TEMP_12_0[[#This Row],[time_us]]/1000</f>
        <v>63.987000000000002</v>
      </c>
      <c r="K6515">
        <f>OWN_TEMP_12_0[[#This Row],[Столбец1]]-1601801560</f>
        <v>4875</v>
      </c>
      <c r="L6515" s="1">
        <f>OWN_TEMP_12_0[[#This Row],[deg]]*1</f>
        <v>19.415182113647401</v>
      </c>
      <c r="M6515" s="1">
        <f>OWN_TEMP_12_0[[#This Row],[TIME]]/60</f>
        <v>81.25</v>
      </c>
    </row>
    <row r="6516" spans="1:13" x14ac:dyDescent="0.25">
      <c r="A6516">
        <v>1601806371</v>
      </c>
      <c r="B6516">
        <v>972</v>
      </c>
      <c r="C6516" s="1" t="s">
        <v>4113</v>
      </c>
      <c r="D6516">
        <v>121</v>
      </c>
      <c r="E6516">
        <v>12</v>
      </c>
      <c r="F6516">
        <v>0</v>
      </c>
      <c r="G6516" s="2">
        <v>44108.55059027778</v>
      </c>
      <c r="H6516">
        <f>H6515+OWN_TEMP_12_0[[#This Row],[Столбец2]]</f>
        <v>1601806436</v>
      </c>
      <c r="I6516">
        <v>1</v>
      </c>
      <c r="J6516">
        <f>OWN_TEMP_12_0[[#This Row],[Столбец1]]-OWN_TEMP_12_0[[#This Row],[time_s]]-OWN_TEMP_12_0[[#This Row],[time_us]]/1000</f>
        <v>64.028000000000006</v>
      </c>
      <c r="K6516">
        <f>OWN_TEMP_12_0[[#This Row],[Столбец1]]-1601801560</f>
        <v>4876</v>
      </c>
      <c r="L6516" s="1">
        <f>OWN_TEMP_12_0[[#This Row],[deg]]*1</f>
        <v>19.3214817047119</v>
      </c>
      <c r="M6516" s="1">
        <f>OWN_TEMP_12_0[[#This Row],[TIME]]/60</f>
        <v>81.266666666666666</v>
      </c>
    </row>
    <row r="6517" spans="1:13" x14ac:dyDescent="0.25">
      <c r="A6517">
        <v>1601806372</v>
      </c>
      <c r="B6517">
        <v>930</v>
      </c>
      <c r="C6517" s="1" t="s">
        <v>4114</v>
      </c>
      <c r="D6517">
        <v>122</v>
      </c>
      <c r="E6517">
        <v>12</v>
      </c>
      <c r="F6517">
        <v>0</v>
      </c>
      <c r="G6517" s="2">
        <v>44108.55060185185</v>
      </c>
      <c r="H6517">
        <f>H6516+OWN_TEMP_12_0[[#This Row],[Столбец2]]</f>
        <v>1601806437</v>
      </c>
      <c r="I6517">
        <v>1</v>
      </c>
      <c r="J6517">
        <f>OWN_TEMP_12_0[[#This Row],[Столбец1]]-OWN_TEMP_12_0[[#This Row],[time_s]]-OWN_TEMP_12_0[[#This Row],[time_us]]/1000</f>
        <v>64.069999999999993</v>
      </c>
      <c r="K6517">
        <f>OWN_TEMP_12_0[[#This Row],[Столбец1]]-1601801560</f>
        <v>4877</v>
      </c>
      <c r="L6517" s="1">
        <f>OWN_TEMP_12_0[[#This Row],[deg]]*1</f>
        <v>19.171552658081001</v>
      </c>
      <c r="M6517" s="1">
        <f>OWN_TEMP_12_0[[#This Row],[TIME]]/60</f>
        <v>81.283333333333331</v>
      </c>
    </row>
    <row r="6518" spans="1:13" x14ac:dyDescent="0.25">
      <c r="A6518">
        <v>1601806373</v>
      </c>
      <c r="B6518">
        <v>889</v>
      </c>
      <c r="C6518" s="1" t="s">
        <v>4115</v>
      </c>
      <c r="D6518">
        <v>123</v>
      </c>
      <c r="E6518">
        <v>12</v>
      </c>
      <c r="F6518">
        <v>0</v>
      </c>
      <c r="G6518" s="2">
        <v>44108.550613425927</v>
      </c>
      <c r="H6518">
        <f>H6517+OWN_TEMP_12_0[[#This Row],[Столбец2]]</f>
        <v>1601806438</v>
      </c>
      <c r="I6518">
        <v>1</v>
      </c>
      <c r="J6518">
        <f>OWN_TEMP_12_0[[#This Row],[Столбец1]]-OWN_TEMP_12_0[[#This Row],[time_s]]-OWN_TEMP_12_0[[#This Row],[time_us]]/1000</f>
        <v>64.111000000000004</v>
      </c>
      <c r="K6518">
        <f>OWN_TEMP_12_0[[#This Row],[Столбец1]]-1601801560</f>
        <v>4878</v>
      </c>
      <c r="L6518" s="1">
        <f>OWN_TEMP_12_0[[#This Row],[deg]]*1</f>
        <v>19.096593856811499</v>
      </c>
      <c r="M6518" s="1">
        <f>OWN_TEMP_12_0[[#This Row],[TIME]]/60</f>
        <v>81.3</v>
      </c>
    </row>
    <row r="6519" spans="1:13" x14ac:dyDescent="0.25">
      <c r="A6519">
        <v>1601806374</v>
      </c>
      <c r="B6519">
        <v>848</v>
      </c>
      <c r="C6519" s="1" t="s">
        <v>3082</v>
      </c>
      <c r="D6519">
        <v>124</v>
      </c>
      <c r="E6519">
        <v>12</v>
      </c>
      <c r="F6519">
        <v>0</v>
      </c>
      <c r="G6519" s="2">
        <v>44108.550625000003</v>
      </c>
      <c r="H6519">
        <f>H6518+OWN_TEMP_12_0[[#This Row],[Столбец2]]</f>
        <v>1601806439</v>
      </c>
      <c r="I6519">
        <v>1</v>
      </c>
      <c r="J6519">
        <f>OWN_TEMP_12_0[[#This Row],[Столбец1]]-OWN_TEMP_12_0[[#This Row],[time_s]]-OWN_TEMP_12_0[[#This Row],[time_us]]/1000</f>
        <v>64.152000000000001</v>
      </c>
      <c r="K6519">
        <f>OWN_TEMP_12_0[[#This Row],[Столбец1]]-1601801560</f>
        <v>4879</v>
      </c>
      <c r="L6519" s="1">
        <f>OWN_TEMP_12_0[[#This Row],[deg]]*1</f>
        <v>18.890439987182599</v>
      </c>
      <c r="M6519" s="1">
        <f>OWN_TEMP_12_0[[#This Row],[TIME]]/60</f>
        <v>81.316666666666663</v>
      </c>
    </row>
    <row r="6520" spans="1:13" x14ac:dyDescent="0.25">
      <c r="A6520">
        <v>1601806375</v>
      </c>
      <c r="B6520">
        <v>807</v>
      </c>
      <c r="C6520" s="1" t="s">
        <v>1935</v>
      </c>
      <c r="D6520">
        <v>125</v>
      </c>
      <c r="E6520">
        <v>12</v>
      </c>
      <c r="F6520">
        <v>0</v>
      </c>
      <c r="G6520" s="2">
        <v>44108.550636574073</v>
      </c>
      <c r="H6520">
        <f>H6519+OWN_TEMP_12_0[[#This Row],[Столбец2]]</f>
        <v>1601806440</v>
      </c>
      <c r="I6520">
        <v>1</v>
      </c>
      <c r="J6520">
        <f>OWN_TEMP_12_0[[#This Row],[Столбец1]]-OWN_TEMP_12_0[[#This Row],[time_s]]-OWN_TEMP_12_0[[#This Row],[time_us]]/1000</f>
        <v>64.192999999999998</v>
      </c>
      <c r="K6520">
        <f>OWN_TEMP_12_0[[#This Row],[Столбец1]]-1601801560</f>
        <v>4880</v>
      </c>
      <c r="L6520" s="1">
        <f>OWN_TEMP_12_0[[#This Row],[deg]]*1</f>
        <v>19.452663421630799</v>
      </c>
      <c r="M6520" s="1">
        <f>OWN_TEMP_12_0[[#This Row],[TIME]]/60</f>
        <v>81.333333333333329</v>
      </c>
    </row>
    <row r="6521" spans="1:13" x14ac:dyDescent="0.25">
      <c r="A6521">
        <v>1601806376</v>
      </c>
      <c r="B6521">
        <v>765</v>
      </c>
      <c r="C6521" s="1" t="s">
        <v>4116</v>
      </c>
      <c r="D6521">
        <v>126</v>
      </c>
      <c r="E6521">
        <v>12</v>
      </c>
      <c r="F6521">
        <v>0</v>
      </c>
      <c r="G6521" s="2">
        <v>44108.55064814815</v>
      </c>
      <c r="H6521">
        <f>H6520+OWN_TEMP_12_0[[#This Row],[Столбец2]]</f>
        <v>1601806441</v>
      </c>
      <c r="I6521">
        <v>1</v>
      </c>
      <c r="J6521">
        <f>OWN_TEMP_12_0[[#This Row],[Столбец1]]-OWN_TEMP_12_0[[#This Row],[time_s]]-OWN_TEMP_12_0[[#This Row],[time_us]]/1000</f>
        <v>64.234999999999999</v>
      </c>
      <c r="K6521">
        <f>OWN_TEMP_12_0[[#This Row],[Столбец1]]-1601801560</f>
        <v>4881</v>
      </c>
      <c r="L6521" s="1">
        <f>OWN_TEMP_12_0[[#This Row],[deg]]*1</f>
        <v>18.927913665771399</v>
      </c>
      <c r="M6521" s="1">
        <f>OWN_TEMP_12_0[[#This Row],[TIME]]/60</f>
        <v>81.349999999999994</v>
      </c>
    </row>
    <row r="6522" spans="1:13" x14ac:dyDescent="0.25">
      <c r="A6522">
        <v>1601806377</v>
      </c>
      <c r="B6522">
        <v>724</v>
      </c>
      <c r="C6522" s="1" t="s">
        <v>1734</v>
      </c>
      <c r="D6522">
        <v>127</v>
      </c>
      <c r="E6522">
        <v>12</v>
      </c>
      <c r="F6522">
        <v>0</v>
      </c>
      <c r="G6522" s="2">
        <v>44108.550659722219</v>
      </c>
      <c r="H6522">
        <f>H6521+OWN_TEMP_12_0[[#This Row],[Столбец2]]</f>
        <v>1601806442</v>
      </c>
      <c r="I6522">
        <v>1</v>
      </c>
      <c r="J6522">
        <f>OWN_TEMP_12_0[[#This Row],[Столбец1]]-OWN_TEMP_12_0[[#This Row],[time_s]]-OWN_TEMP_12_0[[#This Row],[time_us]]/1000</f>
        <v>64.275999999999996</v>
      </c>
      <c r="K6522">
        <f>OWN_TEMP_12_0[[#This Row],[Столбец1]]-1601801560</f>
        <v>4882</v>
      </c>
      <c r="L6522" s="1">
        <f>OWN_TEMP_12_0[[#This Row],[deg]]*1</f>
        <v>18.609325408935501</v>
      </c>
      <c r="M6522" s="1">
        <f>OWN_TEMP_12_0[[#This Row],[TIME]]/60</f>
        <v>81.36666666666666</v>
      </c>
    </row>
    <row r="6523" spans="1:13" x14ac:dyDescent="0.25">
      <c r="A6523">
        <v>1601806378</v>
      </c>
      <c r="B6523">
        <v>683</v>
      </c>
      <c r="C6523" s="1" t="s">
        <v>3045</v>
      </c>
      <c r="D6523">
        <v>128</v>
      </c>
      <c r="E6523">
        <v>12</v>
      </c>
      <c r="F6523">
        <v>0</v>
      </c>
      <c r="G6523" s="2">
        <v>44108.550671296296</v>
      </c>
      <c r="H6523">
        <f>H6522+OWN_TEMP_12_0[[#This Row],[Столбец2]]</f>
        <v>1601806443</v>
      </c>
      <c r="I6523">
        <v>1</v>
      </c>
      <c r="J6523">
        <f>OWN_TEMP_12_0[[#This Row],[Столбец1]]-OWN_TEMP_12_0[[#This Row],[time_s]]-OWN_TEMP_12_0[[#This Row],[time_us]]/1000</f>
        <v>64.316999999999993</v>
      </c>
      <c r="K6523">
        <f>OWN_TEMP_12_0[[#This Row],[Столбец1]]-1601801560</f>
        <v>4883</v>
      </c>
      <c r="L6523" s="1">
        <f>OWN_TEMP_12_0[[#This Row],[deg]]*1</f>
        <v>19.246517181396399</v>
      </c>
      <c r="M6523" s="1">
        <f>OWN_TEMP_12_0[[#This Row],[TIME]]/60</f>
        <v>81.38333333333334</v>
      </c>
    </row>
    <row r="6524" spans="1:13" x14ac:dyDescent="0.25">
      <c r="A6524">
        <v>1601806379</v>
      </c>
      <c r="B6524">
        <v>641</v>
      </c>
      <c r="C6524" s="1" t="s">
        <v>4117</v>
      </c>
      <c r="D6524">
        <v>129</v>
      </c>
      <c r="E6524">
        <v>12</v>
      </c>
      <c r="F6524">
        <v>0</v>
      </c>
      <c r="G6524" s="2">
        <v>44108.550682870373</v>
      </c>
      <c r="H6524">
        <f>H6523+OWN_TEMP_12_0[[#This Row],[Столбец2]]</f>
        <v>1601806444</v>
      </c>
      <c r="I6524">
        <v>1</v>
      </c>
      <c r="J6524">
        <f>OWN_TEMP_12_0[[#This Row],[Столбец1]]-OWN_TEMP_12_0[[#This Row],[time_s]]-OWN_TEMP_12_0[[#This Row],[time_us]]/1000</f>
        <v>64.358999999999995</v>
      </c>
      <c r="K6524">
        <f>OWN_TEMP_12_0[[#This Row],[Столбец1]]-1601801560</f>
        <v>4884</v>
      </c>
      <c r="L6524" s="1">
        <f>OWN_TEMP_12_0[[#This Row],[deg]]*1</f>
        <v>19.152811050415</v>
      </c>
      <c r="M6524" s="1">
        <f>OWN_TEMP_12_0[[#This Row],[TIME]]/60</f>
        <v>81.400000000000006</v>
      </c>
    </row>
    <row r="6525" spans="1:13" x14ac:dyDescent="0.25">
      <c r="A6525">
        <v>1601806381</v>
      </c>
      <c r="B6525">
        <v>609</v>
      </c>
      <c r="C6525" s="1" t="s">
        <v>3116</v>
      </c>
      <c r="D6525">
        <v>130</v>
      </c>
      <c r="E6525">
        <v>12</v>
      </c>
      <c r="F6525">
        <v>0</v>
      </c>
      <c r="G6525" s="2">
        <v>44108.550706018519</v>
      </c>
      <c r="H6525">
        <f>H6524+OWN_TEMP_12_0[[#This Row],[Столбец2]]</f>
        <v>1601806445</v>
      </c>
      <c r="I6525">
        <v>1</v>
      </c>
      <c r="J6525">
        <f>OWN_TEMP_12_0[[#This Row],[Столбец1]]-OWN_TEMP_12_0[[#This Row],[time_s]]-OWN_TEMP_12_0[[#This Row],[time_us]]/1000</f>
        <v>63.390999999999998</v>
      </c>
      <c r="K6525">
        <f>OWN_TEMP_12_0[[#This Row],[Столбец1]]-1601801560</f>
        <v>4885</v>
      </c>
      <c r="L6525" s="1">
        <f>OWN_TEMP_12_0[[#This Row],[deg]]*1</f>
        <v>19.2090339660644</v>
      </c>
      <c r="M6525" s="1">
        <f>OWN_TEMP_12_0[[#This Row],[TIME]]/60</f>
        <v>81.416666666666671</v>
      </c>
    </row>
    <row r="6526" spans="1:13" x14ac:dyDescent="0.25">
      <c r="A6526">
        <v>1601806382</v>
      </c>
      <c r="B6526">
        <v>568</v>
      </c>
      <c r="C6526" s="1" t="s">
        <v>3065</v>
      </c>
      <c r="D6526">
        <v>131</v>
      </c>
      <c r="E6526">
        <v>12</v>
      </c>
      <c r="F6526">
        <v>0</v>
      </c>
      <c r="G6526" s="2">
        <v>44108.550717592596</v>
      </c>
      <c r="H6526">
        <f>H6525+OWN_TEMP_12_0[[#This Row],[Столбец2]]</f>
        <v>1601806446</v>
      </c>
      <c r="I6526">
        <v>1</v>
      </c>
      <c r="J6526">
        <f>OWN_TEMP_12_0[[#This Row],[Столбец1]]-OWN_TEMP_12_0[[#This Row],[time_s]]-OWN_TEMP_12_0[[#This Row],[time_us]]/1000</f>
        <v>63.432000000000002</v>
      </c>
      <c r="K6526">
        <f>OWN_TEMP_12_0[[#This Row],[Столбец1]]-1601801560</f>
        <v>4886</v>
      </c>
      <c r="L6526" s="1">
        <f>OWN_TEMP_12_0[[#This Row],[deg]]*1</f>
        <v>18.384433746337798</v>
      </c>
      <c r="M6526" s="1">
        <f>OWN_TEMP_12_0[[#This Row],[TIME]]/60</f>
        <v>81.433333333333337</v>
      </c>
    </row>
    <row r="6527" spans="1:13" x14ac:dyDescent="0.25">
      <c r="A6527">
        <v>1601806383</v>
      </c>
      <c r="B6527">
        <v>527</v>
      </c>
      <c r="C6527" s="1" t="s">
        <v>3078</v>
      </c>
      <c r="D6527">
        <v>132</v>
      </c>
      <c r="E6527">
        <v>12</v>
      </c>
      <c r="F6527">
        <v>0</v>
      </c>
      <c r="G6527" s="2">
        <v>44108.550729166665</v>
      </c>
      <c r="H6527">
        <f>H6526+OWN_TEMP_12_0[[#This Row],[Столбец2]]</f>
        <v>1601806447</v>
      </c>
      <c r="I6527">
        <v>1</v>
      </c>
      <c r="J6527">
        <f>OWN_TEMP_12_0[[#This Row],[Столбец1]]-OWN_TEMP_12_0[[#This Row],[time_s]]-OWN_TEMP_12_0[[#This Row],[time_us]]/1000</f>
        <v>63.472999999999999</v>
      </c>
      <c r="K6527">
        <f>OWN_TEMP_12_0[[#This Row],[Столбец1]]-1601801560</f>
        <v>4887</v>
      </c>
      <c r="L6527" s="1">
        <f>OWN_TEMP_12_0[[#This Row],[deg]]*1</f>
        <v>18.834213256835898</v>
      </c>
      <c r="M6527" s="1">
        <f>OWN_TEMP_12_0[[#This Row],[TIME]]/60</f>
        <v>81.45</v>
      </c>
    </row>
    <row r="6528" spans="1:13" x14ac:dyDescent="0.25">
      <c r="A6528">
        <v>1601806384</v>
      </c>
      <c r="B6528">
        <v>487</v>
      </c>
      <c r="C6528" s="1" t="s">
        <v>3081</v>
      </c>
      <c r="D6528">
        <v>133</v>
      </c>
      <c r="E6528">
        <v>12</v>
      </c>
      <c r="F6528">
        <v>0</v>
      </c>
      <c r="G6528" s="2">
        <v>44108.550740740742</v>
      </c>
      <c r="H6528">
        <f>H6527+OWN_TEMP_12_0[[#This Row],[Столбец2]]</f>
        <v>1601806448</v>
      </c>
      <c r="I6528">
        <v>1</v>
      </c>
      <c r="J6528">
        <f>OWN_TEMP_12_0[[#This Row],[Столбец1]]-OWN_TEMP_12_0[[#This Row],[time_s]]-OWN_TEMP_12_0[[#This Row],[time_us]]/1000</f>
        <v>63.512999999999998</v>
      </c>
      <c r="K6528">
        <f>OWN_TEMP_12_0[[#This Row],[Столбец1]]-1601801560</f>
        <v>4888</v>
      </c>
      <c r="L6528" s="1">
        <f>OWN_TEMP_12_0[[#This Row],[deg]]*1</f>
        <v>18.628068923950099</v>
      </c>
      <c r="M6528" s="1">
        <f>OWN_TEMP_12_0[[#This Row],[TIME]]/60</f>
        <v>81.466666666666669</v>
      </c>
    </row>
    <row r="6529" spans="1:13" x14ac:dyDescent="0.25">
      <c r="A6529">
        <v>1601806385</v>
      </c>
      <c r="B6529">
        <v>445</v>
      </c>
      <c r="C6529" s="1" t="s">
        <v>3114</v>
      </c>
      <c r="D6529">
        <v>134</v>
      </c>
      <c r="E6529">
        <v>12</v>
      </c>
      <c r="F6529">
        <v>0</v>
      </c>
      <c r="G6529" s="2">
        <v>44108.550752314812</v>
      </c>
      <c r="H6529">
        <f>H6528+OWN_TEMP_12_0[[#This Row],[Столбец2]]</f>
        <v>1601806449</v>
      </c>
      <c r="I6529">
        <v>1</v>
      </c>
      <c r="J6529">
        <f>OWN_TEMP_12_0[[#This Row],[Столбец1]]-OWN_TEMP_12_0[[#This Row],[time_s]]-OWN_TEMP_12_0[[#This Row],[time_us]]/1000</f>
        <v>63.555</v>
      </c>
      <c r="K6529">
        <f>OWN_TEMP_12_0[[#This Row],[Столбец1]]-1601801560</f>
        <v>4889</v>
      </c>
      <c r="L6529" s="1">
        <f>OWN_TEMP_12_0[[#This Row],[deg]]*1</f>
        <v>19.096590042114201</v>
      </c>
      <c r="M6529" s="1">
        <f>OWN_TEMP_12_0[[#This Row],[TIME]]/60</f>
        <v>81.483333333333334</v>
      </c>
    </row>
    <row r="6530" spans="1:13" x14ac:dyDescent="0.25">
      <c r="A6530">
        <v>1601806386</v>
      </c>
      <c r="B6530">
        <v>404</v>
      </c>
      <c r="C6530" s="1" t="s">
        <v>4118</v>
      </c>
      <c r="D6530">
        <v>135</v>
      </c>
      <c r="E6530">
        <v>12</v>
      </c>
      <c r="F6530">
        <v>0</v>
      </c>
      <c r="G6530" s="2">
        <v>44108.550763888888</v>
      </c>
      <c r="H6530">
        <f>H6529+OWN_TEMP_12_0[[#This Row],[Столбец2]]</f>
        <v>1601806450</v>
      </c>
      <c r="I6530">
        <v>1</v>
      </c>
      <c r="J6530">
        <f>OWN_TEMP_12_0[[#This Row],[Столбец1]]-OWN_TEMP_12_0[[#This Row],[time_s]]-OWN_TEMP_12_0[[#This Row],[time_us]]/1000</f>
        <v>63.595999999999997</v>
      </c>
      <c r="K6530">
        <f>OWN_TEMP_12_0[[#This Row],[Столбец1]]-1601801560</f>
        <v>4890</v>
      </c>
      <c r="L6530" s="1">
        <f>OWN_TEMP_12_0[[#This Row],[deg]]*1</f>
        <v>19.002885818481399</v>
      </c>
      <c r="M6530" s="1">
        <f>OWN_TEMP_12_0[[#This Row],[TIME]]/60</f>
        <v>81.5</v>
      </c>
    </row>
    <row r="6531" spans="1:13" x14ac:dyDescent="0.25">
      <c r="A6531">
        <v>1601806387</v>
      </c>
      <c r="B6531">
        <v>363</v>
      </c>
      <c r="C6531" s="1" t="s">
        <v>3045</v>
      </c>
      <c r="D6531">
        <v>136</v>
      </c>
      <c r="E6531">
        <v>12</v>
      </c>
      <c r="F6531">
        <v>0</v>
      </c>
      <c r="G6531" s="2">
        <v>44108.550775462965</v>
      </c>
      <c r="H6531">
        <f>H6530+OWN_TEMP_12_0[[#This Row],[Столбец2]]</f>
        <v>1601806451</v>
      </c>
      <c r="I6531">
        <v>1</v>
      </c>
      <c r="J6531">
        <f>OWN_TEMP_12_0[[#This Row],[Столбец1]]-OWN_TEMP_12_0[[#This Row],[time_s]]-OWN_TEMP_12_0[[#This Row],[time_us]]/1000</f>
        <v>63.637</v>
      </c>
      <c r="K6531">
        <f>OWN_TEMP_12_0[[#This Row],[Столбец1]]-1601801560</f>
        <v>4891</v>
      </c>
      <c r="L6531" s="1">
        <f>OWN_TEMP_12_0[[#This Row],[deg]]*1</f>
        <v>19.246517181396399</v>
      </c>
      <c r="M6531" s="1">
        <f>OWN_TEMP_12_0[[#This Row],[TIME]]/60</f>
        <v>81.516666666666666</v>
      </c>
    </row>
    <row r="6532" spans="1:13" x14ac:dyDescent="0.25">
      <c r="A6532">
        <v>1601806388</v>
      </c>
      <c r="B6532">
        <v>322</v>
      </c>
      <c r="C6532" s="1" t="s">
        <v>4119</v>
      </c>
      <c r="D6532">
        <v>137</v>
      </c>
      <c r="E6532">
        <v>12</v>
      </c>
      <c r="F6532">
        <v>0</v>
      </c>
      <c r="G6532" s="2">
        <v>44108.550787037035</v>
      </c>
      <c r="H6532">
        <f>H6531+OWN_TEMP_12_0[[#This Row],[Столбец2]]</f>
        <v>1601806452</v>
      </c>
      <c r="I6532">
        <v>1</v>
      </c>
      <c r="J6532">
        <f>OWN_TEMP_12_0[[#This Row],[Столбец1]]-OWN_TEMP_12_0[[#This Row],[time_s]]-OWN_TEMP_12_0[[#This Row],[time_us]]/1000</f>
        <v>63.677999999999997</v>
      </c>
      <c r="K6532">
        <f>OWN_TEMP_12_0[[#This Row],[Столбец1]]-1601801560</f>
        <v>4892</v>
      </c>
      <c r="L6532" s="1">
        <f>OWN_TEMP_12_0[[#This Row],[deg]]*1</f>
        <v>19.021629333496001</v>
      </c>
      <c r="M6532" s="1">
        <f>OWN_TEMP_12_0[[#This Row],[TIME]]/60</f>
        <v>81.533333333333331</v>
      </c>
    </row>
    <row r="6533" spans="1:13" x14ac:dyDescent="0.25">
      <c r="A6533">
        <v>1601806389</v>
      </c>
      <c r="B6533">
        <v>281</v>
      </c>
      <c r="C6533" s="1" t="s">
        <v>4120</v>
      </c>
      <c r="D6533">
        <v>138</v>
      </c>
      <c r="E6533">
        <v>12</v>
      </c>
      <c r="F6533">
        <v>0</v>
      </c>
      <c r="G6533" s="2">
        <v>44108.550798611112</v>
      </c>
      <c r="H6533">
        <f>H6532+OWN_TEMP_12_0[[#This Row],[Столбец2]]</f>
        <v>1601806453</v>
      </c>
      <c r="I6533">
        <v>1</v>
      </c>
      <c r="J6533">
        <f>OWN_TEMP_12_0[[#This Row],[Столбец1]]-OWN_TEMP_12_0[[#This Row],[time_s]]-OWN_TEMP_12_0[[#This Row],[time_us]]/1000</f>
        <v>63.719000000000001</v>
      </c>
      <c r="K6533">
        <f>OWN_TEMP_12_0[[#This Row],[Столбец1]]-1601801560</f>
        <v>4893</v>
      </c>
      <c r="L6533" s="1">
        <f>OWN_TEMP_12_0[[#This Row],[deg]]*1</f>
        <v>18.8717021942138</v>
      </c>
      <c r="M6533" s="1">
        <f>OWN_TEMP_12_0[[#This Row],[TIME]]/60</f>
        <v>81.55</v>
      </c>
    </row>
    <row r="6534" spans="1:13" x14ac:dyDescent="0.25">
      <c r="A6534">
        <v>1601806390</v>
      </c>
      <c r="B6534">
        <v>240</v>
      </c>
      <c r="C6534" s="1" t="s">
        <v>3014</v>
      </c>
      <c r="D6534">
        <v>139</v>
      </c>
      <c r="E6534">
        <v>12</v>
      </c>
      <c r="F6534">
        <v>0</v>
      </c>
      <c r="G6534" s="2">
        <v>44108.550810185188</v>
      </c>
      <c r="H6534">
        <f>H6533+OWN_TEMP_12_0[[#This Row],[Столбец2]]</f>
        <v>1601806454</v>
      </c>
      <c r="I6534">
        <v>1</v>
      </c>
      <c r="J6534">
        <f>OWN_TEMP_12_0[[#This Row],[Столбец1]]-OWN_TEMP_12_0[[#This Row],[time_s]]-OWN_TEMP_12_0[[#This Row],[time_us]]/1000</f>
        <v>63.76</v>
      </c>
      <c r="K6534">
        <f>OWN_TEMP_12_0[[#This Row],[Столбец1]]-1601801560</f>
        <v>4894</v>
      </c>
      <c r="L6534" s="1">
        <f>OWN_TEMP_12_0[[#This Row],[deg]]*1</f>
        <v>18.590587615966701</v>
      </c>
      <c r="M6534" s="1">
        <f>OWN_TEMP_12_0[[#This Row],[TIME]]/60</f>
        <v>81.566666666666663</v>
      </c>
    </row>
    <row r="6535" spans="1:13" x14ac:dyDescent="0.25">
      <c r="A6535">
        <v>1601806391</v>
      </c>
      <c r="B6535">
        <v>199</v>
      </c>
      <c r="C6535" s="1" t="s">
        <v>3034</v>
      </c>
      <c r="D6535">
        <v>140</v>
      </c>
      <c r="E6535">
        <v>12</v>
      </c>
      <c r="F6535">
        <v>0</v>
      </c>
      <c r="G6535" s="2">
        <v>44108.550821759258</v>
      </c>
      <c r="H6535">
        <f>H6534+OWN_TEMP_12_0[[#This Row],[Столбец2]]</f>
        <v>1601806455</v>
      </c>
      <c r="I6535">
        <v>1</v>
      </c>
      <c r="J6535">
        <f>OWN_TEMP_12_0[[#This Row],[Столбец1]]-OWN_TEMP_12_0[[#This Row],[time_s]]-OWN_TEMP_12_0[[#This Row],[time_us]]/1000</f>
        <v>63.801000000000002</v>
      </c>
      <c r="K6535">
        <f>OWN_TEMP_12_0[[#This Row],[Столбец1]]-1601801560</f>
        <v>4895</v>
      </c>
      <c r="L6535" s="1">
        <f>OWN_TEMP_12_0[[#This Row],[deg]]*1</f>
        <v>18.253246307373001</v>
      </c>
      <c r="M6535" s="1">
        <f>OWN_TEMP_12_0[[#This Row],[TIME]]/60</f>
        <v>81.583333333333329</v>
      </c>
    </row>
    <row r="6536" spans="1:13" x14ac:dyDescent="0.25">
      <c r="A6536">
        <v>1601806392</v>
      </c>
      <c r="B6536">
        <v>158</v>
      </c>
      <c r="C6536" s="1" t="s">
        <v>4121</v>
      </c>
      <c r="D6536">
        <v>141</v>
      </c>
      <c r="E6536">
        <v>12</v>
      </c>
      <c r="F6536">
        <v>0</v>
      </c>
      <c r="G6536" s="2">
        <v>44108.550833333335</v>
      </c>
      <c r="H6536">
        <f>H6535+OWN_TEMP_12_0[[#This Row],[Столбец2]]</f>
        <v>1601806456</v>
      </c>
      <c r="I6536">
        <v>1</v>
      </c>
      <c r="J6536">
        <f>OWN_TEMP_12_0[[#This Row],[Столбец1]]-OWN_TEMP_12_0[[#This Row],[time_s]]-OWN_TEMP_12_0[[#This Row],[time_us]]/1000</f>
        <v>63.841999999999999</v>
      </c>
      <c r="K6536">
        <f>OWN_TEMP_12_0[[#This Row],[Столбец1]]-1601801560</f>
        <v>4896</v>
      </c>
      <c r="L6536" s="1">
        <f>OWN_TEMP_12_0[[#This Row],[deg]]*1</f>
        <v>18.328201293945298</v>
      </c>
      <c r="M6536" s="1">
        <f>OWN_TEMP_12_0[[#This Row],[TIME]]/60</f>
        <v>81.599999999999994</v>
      </c>
    </row>
    <row r="6537" spans="1:13" x14ac:dyDescent="0.25">
      <c r="A6537">
        <v>1601806393</v>
      </c>
      <c r="B6537">
        <v>117</v>
      </c>
      <c r="C6537" s="1" t="s">
        <v>1958</v>
      </c>
      <c r="D6537">
        <v>142</v>
      </c>
      <c r="E6537">
        <v>12</v>
      </c>
      <c r="F6537">
        <v>0</v>
      </c>
      <c r="G6537" s="2">
        <v>44108.550844907404</v>
      </c>
      <c r="H6537">
        <f>H6536+OWN_TEMP_12_0[[#This Row],[Столбец2]]</f>
        <v>1601806457</v>
      </c>
      <c r="I6537">
        <v>1</v>
      </c>
      <c r="J6537">
        <f>OWN_TEMP_12_0[[#This Row],[Столбец1]]-OWN_TEMP_12_0[[#This Row],[time_s]]-OWN_TEMP_12_0[[#This Row],[time_us]]/1000</f>
        <v>63.883000000000003</v>
      </c>
      <c r="K6537">
        <f>OWN_TEMP_12_0[[#This Row],[Столбец1]]-1601801560</f>
        <v>4897</v>
      </c>
      <c r="L6537" s="1">
        <f>OWN_TEMP_12_0[[#This Row],[deg]]*1</f>
        <v>18.646806716918899</v>
      </c>
      <c r="M6537" s="1">
        <f>OWN_TEMP_12_0[[#This Row],[TIME]]/60</f>
        <v>81.61666666666666</v>
      </c>
    </row>
    <row r="6538" spans="1:13" x14ac:dyDescent="0.25">
      <c r="A6538">
        <v>1601806394</v>
      </c>
      <c r="B6538">
        <v>76</v>
      </c>
      <c r="C6538" s="1" t="s">
        <v>1972</v>
      </c>
      <c r="D6538">
        <v>143</v>
      </c>
      <c r="E6538">
        <v>12</v>
      </c>
      <c r="F6538">
        <v>0</v>
      </c>
      <c r="G6538" s="2">
        <v>44108.550856481481</v>
      </c>
      <c r="H6538">
        <f>H6537+OWN_TEMP_12_0[[#This Row],[Столбец2]]</f>
        <v>1601806458</v>
      </c>
      <c r="I6538">
        <v>1</v>
      </c>
      <c r="J6538">
        <f>OWN_TEMP_12_0[[#This Row],[Столбец1]]-OWN_TEMP_12_0[[#This Row],[time_s]]-OWN_TEMP_12_0[[#This Row],[time_us]]/1000</f>
        <v>63.923999999999999</v>
      </c>
      <c r="K6538">
        <f>OWN_TEMP_12_0[[#This Row],[Столбец1]]-1601801560</f>
        <v>4898</v>
      </c>
      <c r="L6538" s="1">
        <f>OWN_TEMP_12_0[[#This Row],[deg]]*1</f>
        <v>18.909181594848601</v>
      </c>
      <c r="M6538" s="1">
        <f>OWN_TEMP_12_0[[#This Row],[TIME]]/60</f>
        <v>81.63333333333334</v>
      </c>
    </row>
    <row r="6539" spans="1:13" x14ac:dyDescent="0.25">
      <c r="A6539">
        <v>1601806395</v>
      </c>
      <c r="B6539">
        <v>35</v>
      </c>
      <c r="C6539" s="1" t="s">
        <v>4122</v>
      </c>
      <c r="D6539">
        <v>144</v>
      </c>
      <c r="E6539">
        <v>12</v>
      </c>
      <c r="F6539">
        <v>0</v>
      </c>
      <c r="G6539" s="2">
        <v>44108.550868055558</v>
      </c>
      <c r="H6539">
        <f>H6538+OWN_TEMP_12_0[[#This Row],[Столбец2]]</f>
        <v>1601806459</v>
      </c>
      <c r="I6539">
        <v>1</v>
      </c>
      <c r="J6539">
        <f>OWN_TEMP_12_0[[#This Row],[Столбец1]]-OWN_TEMP_12_0[[#This Row],[time_s]]-OWN_TEMP_12_0[[#This Row],[time_us]]/1000</f>
        <v>63.965000000000003</v>
      </c>
      <c r="K6539">
        <f>OWN_TEMP_12_0[[#This Row],[Столбец1]]-1601801560</f>
        <v>4899</v>
      </c>
      <c r="L6539" s="1">
        <f>OWN_TEMP_12_0[[#This Row],[deg]]*1</f>
        <v>19.134069442748999</v>
      </c>
      <c r="M6539" s="1">
        <f>OWN_TEMP_12_0[[#This Row],[TIME]]/60</f>
        <v>81.650000000000006</v>
      </c>
    </row>
    <row r="6540" spans="1:13" x14ac:dyDescent="0.25">
      <c r="A6540">
        <v>1601806395</v>
      </c>
      <c r="B6540">
        <v>995</v>
      </c>
      <c r="C6540" s="1" t="s">
        <v>3093</v>
      </c>
      <c r="D6540">
        <v>145</v>
      </c>
      <c r="E6540">
        <v>12</v>
      </c>
      <c r="F6540">
        <v>0</v>
      </c>
      <c r="G6540" s="2">
        <v>44108.550868055558</v>
      </c>
      <c r="H6540">
        <f>H6539+OWN_TEMP_12_0[[#This Row],[Столбец2]]</f>
        <v>1601806460</v>
      </c>
      <c r="I6540">
        <v>1</v>
      </c>
      <c r="J6540">
        <f>OWN_TEMP_12_0[[#This Row],[Столбец1]]-OWN_TEMP_12_0[[#This Row],[time_s]]-OWN_TEMP_12_0[[#This Row],[time_us]]/1000</f>
        <v>64.004999999999995</v>
      </c>
      <c r="K6540">
        <f>OWN_TEMP_12_0[[#This Row],[Столбец1]]-1601801560</f>
        <v>4900</v>
      </c>
      <c r="L6540" s="1">
        <f>OWN_TEMP_12_0[[#This Row],[deg]]*1</f>
        <v>18.7030315399169</v>
      </c>
      <c r="M6540" s="1">
        <f>OWN_TEMP_12_0[[#This Row],[TIME]]/60</f>
        <v>81.666666666666671</v>
      </c>
    </row>
    <row r="6541" spans="1:13" x14ac:dyDescent="0.25">
      <c r="A6541">
        <v>1601806396</v>
      </c>
      <c r="B6541">
        <v>954</v>
      </c>
      <c r="C6541" s="1" t="s">
        <v>3143</v>
      </c>
      <c r="D6541">
        <v>146</v>
      </c>
      <c r="E6541">
        <v>12</v>
      </c>
      <c r="F6541">
        <v>0</v>
      </c>
      <c r="G6541" s="2">
        <v>44108.550879629627</v>
      </c>
      <c r="H6541">
        <f>H6540+OWN_TEMP_12_0[[#This Row],[Столбец2]]</f>
        <v>1601806461</v>
      </c>
      <c r="I6541">
        <v>1</v>
      </c>
      <c r="J6541">
        <f>OWN_TEMP_12_0[[#This Row],[Столбец1]]-OWN_TEMP_12_0[[#This Row],[time_s]]-OWN_TEMP_12_0[[#This Row],[time_us]]/1000</f>
        <v>64.046000000000006</v>
      </c>
      <c r="K6541">
        <f>OWN_TEMP_12_0[[#This Row],[Столбец1]]-1601801560</f>
        <v>4901</v>
      </c>
      <c r="L6541" s="1">
        <f>OWN_TEMP_12_0[[#This Row],[deg]]*1</f>
        <v>19.771265029907202</v>
      </c>
      <c r="M6541" s="1">
        <f>OWN_TEMP_12_0[[#This Row],[TIME]]/60</f>
        <v>81.683333333333337</v>
      </c>
    </row>
    <row r="6542" spans="1:13" x14ac:dyDescent="0.25">
      <c r="A6542">
        <v>1601806397</v>
      </c>
      <c r="B6542">
        <v>914</v>
      </c>
      <c r="C6542" s="1" t="s">
        <v>4123</v>
      </c>
      <c r="D6542">
        <v>147</v>
      </c>
      <c r="E6542">
        <v>12</v>
      </c>
      <c r="F6542">
        <v>0</v>
      </c>
      <c r="G6542" s="2">
        <v>44108.550891203704</v>
      </c>
      <c r="H6542">
        <f>H6541+OWN_TEMP_12_0[[#This Row],[Столбец2]]</f>
        <v>1601806462</v>
      </c>
      <c r="I6542">
        <v>1</v>
      </c>
      <c r="J6542">
        <f>OWN_TEMP_12_0[[#This Row],[Столбец1]]-OWN_TEMP_12_0[[#This Row],[time_s]]-OWN_TEMP_12_0[[#This Row],[time_us]]/1000</f>
        <v>64.085999999999999</v>
      </c>
      <c r="K6542">
        <f>OWN_TEMP_12_0[[#This Row],[Столбец1]]-1601801560</f>
        <v>4902</v>
      </c>
      <c r="L6542" s="1">
        <f>OWN_TEMP_12_0[[#This Row],[deg]]*1</f>
        <v>18.759254455566399</v>
      </c>
      <c r="M6542" s="1">
        <f>OWN_TEMP_12_0[[#This Row],[TIME]]/60</f>
        <v>81.7</v>
      </c>
    </row>
    <row r="6543" spans="1:13" x14ac:dyDescent="0.25">
      <c r="A6543">
        <v>1601806398</v>
      </c>
      <c r="B6543">
        <v>874</v>
      </c>
      <c r="C6543" s="1" t="s">
        <v>4124</v>
      </c>
      <c r="D6543">
        <v>148</v>
      </c>
      <c r="E6543">
        <v>12</v>
      </c>
      <c r="F6543">
        <v>0</v>
      </c>
      <c r="G6543" s="2">
        <v>44108.550902777781</v>
      </c>
      <c r="H6543">
        <f>H6542+OWN_TEMP_12_0[[#This Row],[Столбец2]]</f>
        <v>1601806463</v>
      </c>
      <c r="I6543">
        <v>1</v>
      </c>
      <c r="J6543">
        <f>OWN_TEMP_12_0[[#This Row],[Столбец1]]-OWN_TEMP_12_0[[#This Row],[time_s]]-OWN_TEMP_12_0[[#This Row],[time_us]]/1000</f>
        <v>64.126000000000005</v>
      </c>
      <c r="K6543">
        <f>OWN_TEMP_12_0[[#This Row],[Столбец1]]-1601801560</f>
        <v>4903</v>
      </c>
      <c r="L6543" s="1">
        <f>OWN_TEMP_12_0[[#This Row],[deg]]*1</f>
        <v>19.059108734130799</v>
      </c>
      <c r="M6543" s="1">
        <f>OWN_TEMP_12_0[[#This Row],[TIME]]/60</f>
        <v>81.716666666666669</v>
      </c>
    </row>
    <row r="6544" spans="1:13" x14ac:dyDescent="0.25">
      <c r="A6544">
        <v>1601806399</v>
      </c>
      <c r="B6544">
        <v>833</v>
      </c>
      <c r="C6544" s="1" t="s">
        <v>1731</v>
      </c>
      <c r="D6544">
        <v>149</v>
      </c>
      <c r="E6544">
        <v>12</v>
      </c>
      <c r="F6544">
        <v>0</v>
      </c>
      <c r="G6544" s="2">
        <v>44108.55091435185</v>
      </c>
      <c r="H6544">
        <f>H6543+OWN_TEMP_12_0[[#This Row],[Столбец2]]</f>
        <v>1601806464</v>
      </c>
      <c r="I6544">
        <v>1</v>
      </c>
      <c r="J6544">
        <f>OWN_TEMP_12_0[[#This Row],[Столбец1]]-OWN_TEMP_12_0[[#This Row],[time_s]]-OWN_TEMP_12_0[[#This Row],[time_us]]/1000</f>
        <v>64.167000000000002</v>
      </c>
      <c r="K6544">
        <f>OWN_TEMP_12_0[[#This Row],[Столбец1]]-1601801560</f>
        <v>4904</v>
      </c>
      <c r="L6544" s="1">
        <f>OWN_TEMP_12_0[[#This Row],[deg]]*1</f>
        <v>19.7525215148925</v>
      </c>
      <c r="M6544" s="1">
        <f>OWN_TEMP_12_0[[#This Row],[TIME]]/60</f>
        <v>81.733333333333334</v>
      </c>
    </row>
    <row r="6545" spans="1:13" x14ac:dyDescent="0.25">
      <c r="A6545">
        <v>1601806400</v>
      </c>
      <c r="B6545">
        <v>792</v>
      </c>
      <c r="C6545" s="1" t="s">
        <v>4125</v>
      </c>
      <c r="D6545">
        <v>150</v>
      </c>
      <c r="E6545">
        <v>12</v>
      </c>
      <c r="F6545">
        <v>0</v>
      </c>
      <c r="G6545" s="2">
        <v>44108.550925925927</v>
      </c>
      <c r="H6545">
        <f>H6544+OWN_TEMP_12_0[[#This Row],[Столбец2]]</f>
        <v>1601806465</v>
      </c>
      <c r="I6545">
        <v>1</v>
      </c>
      <c r="J6545">
        <f>OWN_TEMP_12_0[[#This Row],[Столбец1]]-OWN_TEMP_12_0[[#This Row],[time_s]]-OWN_TEMP_12_0[[#This Row],[time_us]]/1000</f>
        <v>64.207999999999998</v>
      </c>
      <c r="K6545">
        <f>OWN_TEMP_12_0[[#This Row],[Столбец1]]-1601801560</f>
        <v>4905</v>
      </c>
      <c r="L6545" s="1">
        <f>OWN_TEMP_12_0[[#This Row],[deg]]*1</f>
        <v>18.3282070159912</v>
      </c>
      <c r="M6545" s="1">
        <f>OWN_TEMP_12_0[[#This Row],[TIME]]/60</f>
        <v>81.75</v>
      </c>
    </row>
    <row r="6546" spans="1:13" x14ac:dyDescent="0.25">
      <c r="A6546">
        <v>1601806401</v>
      </c>
      <c r="B6546">
        <v>752</v>
      </c>
      <c r="C6546" s="1" t="s">
        <v>1977</v>
      </c>
      <c r="D6546">
        <v>151</v>
      </c>
      <c r="E6546">
        <v>12</v>
      </c>
      <c r="F6546">
        <v>0</v>
      </c>
      <c r="G6546" s="2">
        <v>44108.550937499997</v>
      </c>
      <c r="H6546">
        <f>H6545+OWN_TEMP_12_0[[#This Row],[Столбец2]]</f>
        <v>1601806466</v>
      </c>
      <c r="I6546">
        <v>1</v>
      </c>
      <c r="J6546">
        <f>OWN_TEMP_12_0[[#This Row],[Столбец1]]-OWN_TEMP_12_0[[#This Row],[time_s]]-OWN_TEMP_12_0[[#This Row],[time_us]]/1000</f>
        <v>64.248000000000005</v>
      </c>
      <c r="K6546">
        <f>OWN_TEMP_12_0[[#This Row],[Столбец1]]-1601801560</f>
        <v>4906</v>
      </c>
      <c r="L6546" s="1">
        <f>OWN_TEMP_12_0[[#This Row],[deg]]*1</f>
        <v>18.759250640869102</v>
      </c>
      <c r="M6546" s="1">
        <f>OWN_TEMP_12_0[[#This Row],[TIME]]/60</f>
        <v>81.766666666666666</v>
      </c>
    </row>
    <row r="6547" spans="1:13" x14ac:dyDescent="0.25">
      <c r="A6547">
        <v>1601806402</v>
      </c>
      <c r="B6547">
        <v>711</v>
      </c>
      <c r="C6547" s="1" t="s">
        <v>3101</v>
      </c>
      <c r="D6547">
        <v>152</v>
      </c>
      <c r="E6547">
        <v>12</v>
      </c>
      <c r="F6547">
        <v>0</v>
      </c>
      <c r="G6547" s="2">
        <v>44108.550949074073</v>
      </c>
      <c r="H6547">
        <f>H6546+OWN_TEMP_12_0[[#This Row],[Столбец2]]</f>
        <v>1601806467</v>
      </c>
      <c r="I6547">
        <v>1</v>
      </c>
      <c r="J6547">
        <f>OWN_TEMP_12_0[[#This Row],[Столбец1]]-OWN_TEMP_12_0[[#This Row],[time_s]]-OWN_TEMP_12_0[[#This Row],[time_us]]/1000</f>
        <v>64.289000000000001</v>
      </c>
      <c r="K6547">
        <f>OWN_TEMP_12_0[[#This Row],[Столбец1]]-1601801560</f>
        <v>4907</v>
      </c>
      <c r="L6547" s="1">
        <f>OWN_TEMP_12_0[[#This Row],[deg]]*1</f>
        <v>18.815471649169901</v>
      </c>
      <c r="M6547" s="1">
        <f>OWN_TEMP_12_0[[#This Row],[TIME]]/60</f>
        <v>81.783333333333331</v>
      </c>
    </row>
    <row r="6548" spans="1:13" x14ac:dyDescent="0.25">
      <c r="A6548">
        <v>1601806403</v>
      </c>
      <c r="B6548">
        <v>670</v>
      </c>
      <c r="C6548" s="1" t="s">
        <v>3112</v>
      </c>
      <c r="D6548">
        <v>153</v>
      </c>
      <c r="E6548">
        <v>12</v>
      </c>
      <c r="F6548">
        <v>0</v>
      </c>
      <c r="G6548" s="2">
        <v>44108.55096064815</v>
      </c>
      <c r="H6548">
        <f>H6547+OWN_TEMP_12_0[[#This Row],[Столбец2]]</f>
        <v>1601806468</v>
      </c>
      <c r="I6548">
        <v>1</v>
      </c>
      <c r="J6548">
        <f>OWN_TEMP_12_0[[#This Row],[Столбец1]]-OWN_TEMP_12_0[[#This Row],[time_s]]-OWN_TEMP_12_0[[#This Row],[time_us]]/1000</f>
        <v>64.33</v>
      </c>
      <c r="K6548">
        <f>OWN_TEMP_12_0[[#This Row],[Столбец1]]-1601801560</f>
        <v>4908</v>
      </c>
      <c r="L6548" s="1">
        <f>OWN_TEMP_12_0[[#This Row],[deg]]*1</f>
        <v>18.5343627929687</v>
      </c>
      <c r="M6548" s="1">
        <f>OWN_TEMP_12_0[[#This Row],[TIME]]/60</f>
        <v>81.8</v>
      </c>
    </row>
    <row r="6549" spans="1:13" x14ac:dyDescent="0.25">
      <c r="A6549">
        <v>1601806404</v>
      </c>
      <c r="B6549">
        <v>629</v>
      </c>
      <c r="C6549" s="1" t="s">
        <v>2022</v>
      </c>
      <c r="D6549">
        <v>154</v>
      </c>
      <c r="E6549">
        <v>12</v>
      </c>
      <c r="F6549">
        <v>0</v>
      </c>
      <c r="G6549" s="2">
        <v>44108.55097222222</v>
      </c>
      <c r="H6549">
        <f>H6548+OWN_TEMP_12_0[[#This Row],[Столбец2]]</f>
        <v>1601806469</v>
      </c>
      <c r="I6549">
        <v>1</v>
      </c>
      <c r="J6549">
        <f>OWN_TEMP_12_0[[#This Row],[Столбец1]]-OWN_TEMP_12_0[[#This Row],[time_s]]-OWN_TEMP_12_0[[#This Row],[time_us]]/1000</f>
        <v>64.370999999999995</v>
      </c>
      <c r="K6549">
        <f>OWN_TEMP_12_0[[#This Row],[Столбец1]]-1601801560</f>
        <v>4909</v>
      </c>
      <c r="L6549" s="1">
        <f>OWN_TEMP_12_0[[#This Row],[deg]]*1</f>
        <v>18.140802383422798</v>
      </c>
      <c r="M6549" s="1">
        <f>OWN_TEMP_12_0[[#This Row],[TIME]]/60</f>
        <v>81.816666666666663</v>
      </c>
    </row>
    <row r="6550" spans="1:13" x14ac:dyDescent="0.25">
      <c r="A6550">
        <v>1601806405</v>
      </c>
      <c r="B6550">
        <v>589</v>
      </c>
      <c r="C6550" s="1" t="s">
        <v>1932</v>
      </c>
      <c r="D6550">
        <v>155</v>
      </c>
      <c r="E6550">
        <v>12</v>
      </c>
      <c r="F6550">
        <v>0</v>
      </c>
      <c r="G6550" s="2">
        <v>44108.550983796296</v>
      </c>
      <c r="H6550">
        <f>H6549+OWN_TEMP_12_0[[#This Row],[Столбец2]]</f>
        <v>1601806470</v>
      </c>
      <c r="I6550">
        <v>1</v>
      </c>
      <c r="J6550">
        <f>OWN_TEMP_12_0[[#This Row],[Столбец1]]-OWN_TEMP_12_0[[#This Row],[time_s]]-OWN_TEMP_12_0[[#This Row],[time_us]]/1000</f>
        <v>64.411000000000001</v>
      </c>
      <c r="K6550">
        <f>OWN_TEMP_12_0[[#This Row],[Столбец1]]-1601801560</f>
        <v>4910</v>
      </c>
      <c r="L6550" s="1">
        <f>OWN_TEMP_12_0[[#This Row],[deg]]*1</f>
        <v>18.290729522705</v>
      </c>
      <c r="M6550" s="1">
        <f>OWN_TEMP_12_0[[#This Row],[TIME]]/60</f>
        <v>81.833333333333329</v>
      </c>
    </row>
    <row r="6551" spans="1:13" x14ac:dyDescent="0.25">
      <c r="A6551">
        <v>1601806406</v>
      </c>
      <c r="B6551">
        <v>548</v>
      </c>
      <c r="C6551" s="1" t="s">
        <v>4126</v>
      </c>
      <c r="D6551">
        <v>156</v>
      </c>
      <c r="E6551">
        <v>12</v>
      </c>
      <c r="F6551">
        <v>0</v>
      </c>
      <c r="G6551" s="2">
        <v>44108.550995370373</v>
      </c>
      <c r="H6551">
        <f>H6550+OWN_TEMP_12_0[[#This Row],[Столбец2]]</f>
        <v>1601806471</v>
      </c>
      <c r="I6551">
        <v>1</v>
      </c>
      <c r="J6551">
        <f>OWN_TEMP_12_0[[#This Row],[Столбец1]]-OWN_TEMP_12_0[[#This Row],[time_s]]-OWN_TEMP_12_0[[#This Row],[time_us]]/1000</f>
        <v>64.451999999999998</v>
      </c>
      <c r="K6551">
        <f>OWN_TEMP_12_0[[#This Row],[Столбец1]]-1601801560</f>
        <v>4911</v>
      </c>
      <c r="L6551" s="1">
        <f>OWN_TEMP_12_0[[#This Row],[deg]]*1</f>
        <v>19.059106826782202</v>
      </c>
      <c r="M6551" s="1">
        <f>OWN_TEMP_12_0[[#This Row],[TIME]]/60</f>
        <v>81.849999999999994</v>
      </c>
    </row>
    <row r="6552" spans="1:13" x14ac:dyDescent="0.25">
      <c r="A6552">
        <v>1601806407</v>
      </c>
      <c r="B6552">
        <v>507</v>
      </c>
      <c r="C6552" s="1" t="s">
        <v>4127</v>
      </c>
      <c r="D6552">
        <v>157</v>
      </c>
      <c r="E6552">
        <v>12</v>
      </c>
      <c r="F6552">
        <v>0</v>
      </c>
      <c r="G6552" s="2">
        <v>44108.551006944443</v>
      </c>
      <c r="H6552">
        <f>H6551+OWN_TEMP_12_0[[#This Row],[Столбец2]]</f>
        <v>1601806472</v>
      </c>
      <c r="I6552">
        <v>1</v>
      </c>
      <c r="J6552">
        <f>OWN_TEMP_12_0[[#This Row],[Столбец1]]-OWN_TEMP_12_0[[#This Row],[time_s]]-OWN_TEMP_12_0[[#This Row],[time_us]]/1000</f>
        <v>64.492999999999995</v>
      </c>
      <c r="K6552">
        <f>OWN_TEMP_12_0[[#This Row],[Столбец1]]-1601801560</f>
        <v>4912</v>
      </c>
      <c r="L6552" s="1">
        <f>OWN_TEMP_12_0[[#This Row],[deg]]*1</f>
        <v>18.365686416625898</v>
      </c>
      <c r="M6552" s="1">
        <f>OWN_TEMP_12_0[[#This Row],[TIME]]/60</f>
        <v>81.86666666666666</v>
      </c>
    </row>
    <row r="6553" spans="1:13" x14ac:dyDescent="0.25">
      <c r="A6553">
        <v>1601806408</v>
      </c>
      <c r="B6553">
        <v>467</v>
      </c>
      <c r="C6553" s="1" t="s">
        <v>1942</v>
      </c>
      <c r="D6553">
        <v>158</v>
      </c>
      <c r="E6553">
        <v>12</v>
      </c>
      <c r="F6553">
        <v>0</v>
      </c>
      <c r="G6553" s="2">
        <v>44108.551018518519</v>
      </c>
      <c r="H6553">
        <f>H6552+OWN_TEMP_12_0[[#This Row],[Столбец2]]</f>
        <v>1601806473</v>
      </c>
      <c r="I6553">
        <v>1</v>
      </c>
      <c r="J6553">
        <f>OWN_TEMP_12_0[[#This Row],[Столбец1]]-OWN_TEMP_12_0[[#This Row],[time_s]]-OWN_TEMP_12_0[[#This Row],[time_us]]/1000</f>
        <v>64.533000000000001</v>
      </c>
      <c r="K6553">
        <f>OWN_TEMP_12_0[[#This Row],[Столбец1]]-1601801560</f>
        <v>4913</v>
      </c>
      <c r="L6553" s="1">
        <f>OWN_TEMP_12_0[[#This Row],[deg]]*1</f>
        <v>18.927921295166001</v>
      </c>
      <c r="M6553" s="1">
        <f>OWN_TEMP_12_0[[#This Row],[TIME]]/60</f>
        <v>81.88333333333334</v>
      </c>
    </row>
    <row r="6554" spans="1:13" x14ac:dyDescent="0.25">
      <c r="A6554">
        <v>1601806409</v>
      </c>
      <c r="B6554">
        <v>426</v>
      </c>
      <c r="C6554" s="1" t="s">
        <v>4128</v>
      </c>
      <c r="D6554">
        <v>159</v>
      </c>
      <c r="E6554">
        <v>12</v>
      </c>
      <c r="F6554">
        <v>0</v>
      </c>
      <c r="G6554" s="2">
        <v>44108.551030092596</v>
      </c>
      <c r="H6554">
        <f>H6553+OWN_TEMP_12_0[[#This Row],[Столбец2]]</f>
        <v>1601806474</v>
      </c>
      <c r="I6554">
        <v>1</v>
      </c>
      <c r="J6554">
        <f>OWN_TEMP_12_0[[#This Row],[Столбец1]]-OWN_TEMP_12_0[[#This Row],[time_s]]-OWN_TEMP_12_0[[#This Row],[time_us]]/1000</f>
        <v>64.573999999999998</v>
      </c>
      <c r="K6554">
        <f>OWN_TEMP_12_0[[#This Row],[Столбец1]]-1601801560</f>
        <v>4914</v>
      </c>
      <c r="L6554" s="1">
        <f>OWN_TEMP_12_0[[#This Row],[deg]]*1</f>
        <v>18.234508514404201</v>
      </c>
      <c r="M6554" s="1">
        <f>OWN_TEMP_12_0[[#This Row],[TIME]]/60</f>
        <v>81.900000000000006</v>
      </c>
    </row>
    <row r="6555" spans="1:13" x14ac:dyDescent="0.25">
      <c r="A6555">
        <v>1601806410</v>
      </c>
      <c r="B6555">
        <v>386</v>
      </c>
      <c r="C6555" s="1" t="s">
        <v>3050</v>
      </c>
      <c r="D6555">
        <v>160</v>
      </c>
      <c r="E6555">
        <v>12</v>
      </c>
      <c r="F6555">
        <v>0</v>
      </c>
      <c r="G6555" s="2">
        <v>44108.551041666666</v>
      </c>
      <c r="H6555">
        <f>H6554+OWN_TEMP_12_0[[#This Row],[Столбец2]]</f>
        <v>1601806475</v>
      </c>
      <c r="I6555">
        <v>1</v>
      </c>
      <c r="J6555">
        <f>OWN_TEMP_12_0[[#This Row],[Столбец1]]-OWN_TEMP_12_0[[#This Row],[time_s]]-OWN_TEMP_12_0[[#This Row],[time_us]]/1000</f>
        <v>64.614000000000004</v>
      </c>
      <c r="K6555">
        <f>OWN_TEMP_12_0[[#This Row],[Столбец1]]-1601801560</f>
        <v>4915</v>
      </c>
      <c r="L6555" s="1">
        <f>OWN_TEMP_12_0[[#This Row],[deg]]*1</f>
        <v>18.515619277954102</v>
      </c>
      <c r="M6555" s="1">
        <f>OWN_TEMP_12_0[[#This Row],[TIME]]/60</f>
        <v>81.916666666666671</v>
      </c>
    </row>
    <row r="6556" spans="1:13" x14ac:dyDescent="0.25">
      <c r="A6556">
        <v>1601806412</v>
      </c>
      <c r="B6556">
        <v>353</v>
      </c>
      <c r="C6556" s="1" t="s">
        <v>3075</v>
      </c>
      <c r="D6556">
        <v>161</v>
      </c>
      <c r="E6556">
        <v>12</v>
      </c>
      <c r="F6556">
        <v>0</v>
      </c>
      <c r="G6556" s="2">
        <v>44108.551064814812</v>
      </c>
      <c r="H6556">
        <f>H6555+OWN_TEMP_12_0[[#This Row],[Столбец2]]</f>
        <v>1601806476</v>
      </c>
      <c r="I6556">
        <v>1</v>
      </c>
      <c r="J6556">
        <f>OWN_TEMP_12_0[[#This Row],[Столбец1]]-OWN_TEMP_12_0[[#This Row],[time_s]]-OWN_TEMP_12_0[[#This Row],[time_us]]/1000</f>
        <v>63.646999999999998</v>
      </c>
      <c r="K6556">
        <f>OWN_TEMP_12_0[[#This Row],[Столбец1]]-1601801560</f>
        <v>4916</v>
      </c>
      <c r="L6556" s="1">
        <f>OWN_TEMP_12_0[[#This Row],[deg]]*1</f>
        <v>18.740512847900298</v>
      </c>
      <c r="M6556" s="1">
        <f>OWN_TEMP_12_0[[#This Row],[TIME]]/60</f>
        <v>81.933333333333337</v>
      </c>
    </row>
    <row r="6557" spans="1:13" x14ac:dyDescent="0.25">
      <c r="A6557">
        <v>1601806413</v>
      </c>
      <c r="B6557">
        <v>312</v>
      </c>
      <c r="C6557" s="1" t="s">
        <v>2074</v>
      </c>
      <c r="D6557">
        <v>162</v>
      </c>
      <c r="E6557">
        <v>12</v>
      </c>
      <c r="F6557">
        <v>0</v>
      </c>
      <c r="G6557" s="2">
        <v>44108.551076388889</v>
      </c>
      <c r="H6557">
        <f>H6556+OWN_TEMP_12_0[[#This Row],[Столбец2]]</f>
        <v>1601806477</v>
      </c>
      <c r="I6557">
        <v>1</v>
      </c>
      <c r="J6557">
        <f>OWN_TEMP_12_0[[#This Row],[Столбец1]]-OWN_TEMP_12_0[[#This Row],[time_s]]-OWN_TEMP_12_0[[#This Row],[time_us]]/1000</f>
        <v>63.688000000000002</v>
      </c>
      <c r="K6557">
        <f>OWN_TEMP_12_0[[#This Row],[Столбец1]]-1601801560</f>
        <v>4917</v>
      </c>
      <c r="L6557" s="1">
        <f>OWN_TEMP_12_0[[#This Row],[deg]]*1</f>
        <v>18.140804290771399</v>
      </c>
      <c r="M6557" s="1">
        <f>OWN_TEMP_12_0[[#This Row],[TIME]]/60</f>
        <v>81.95</v>
      </c>
    </row>
    <row r="6558" spans="1:13" x14ac:dyDescent="0.25">
      <c r="A6558">
        <v>1601806414</v>
      </c>
      <c r="B6558">
        <v>272</v>
      </c>
      <c r="C6558" s="1" t="s">
        <v>4129</v>
      </c>
      <c r="D6558">
        <v>163</v>
      </c>
      <c r="E6558">
        <v>12</v>
      </c>
      <c r="F6558">
        <v>0</v>
      </c>
      <c r="G6558" s="2">
        <v>44108.551087962966</v>
      </c>
      <c r="H6558">
        <f>H6557+OWN_TEMP_12_0[[#This Row],[Столбец2]]</f>
        <v>1601806478</v>
      </c>
      <c r="I6558">
        <v>1</v>
      </c>
      <c r="J6558">
        <f>OWN_TEMP_12_0[[#This Row],[Столбец1]]-OWN_TEMP_12_0[[#This Row],[time_s]]-OWN_TEMP_12_0[[#This Row],[time_us]]/1000</f>
        <v>63.728000000000002</v>
      </c>
      <c r="K6558">
        <f>OWN_TEMP_12_0[[#This Row],[Столбец1]]-1601801560</f>
        <v>4918</v>
      </c>
      <c r="L6558" s="1">
        <f>OWN_TEMP_12_0[[#This Row],[deg]]*1</f>
        <v>18.103315353393501</v>
      </c>
      <c r="M6558" s="1">
        <f>OWN_TEMP_12_0[[#This Row],[TIME]]/60</f>
        <v>81.966666666666669</v>
      </c>
    </row>
    <row r="6559" spans="1:13" x14ac:dyDescent="0.25">
      <c r="A6559">
        <v>1601806415</v>
      </c>
      <c r="B6559">
        <v>231</v>
      </c>
      <c r="C6559" s="1" t="s">
        <v>3018</v>
      </c>
      <c r="D6559">
        <v>164</v>
      </c>
      <c r="E6559">
        <v>12</v>
      </c>
      <c r="F6559">
        <v>0</v>
      </c>
      <c r="G6559" s="2">
        <v>44108.551099537035</v>
      </c>
      <c r="H6559">
        <f>H6558+OWN_TEMP_12_0[[#This Row],[Столбец2]]</f>
        <v>1601806479</v>
      </c>
      <c r="I6559">
        <v>1</v>
      </c>
      <c r="J6559">
        <f>OWN_TEMP_12_0[[#This Row],[Столбец1]]-OWN_TEMP_12_0[[#This Row],[time_s]]-OWN_TEMP_12_0[[#This Row],[time_us]]/1000</f>
        <v>63.768999999999998</v>
      </c>
      <c r="K6559">
        <f>OWN_TEMP_12_0[[#This Row],[Столбец1]]-1601801560</f>
        <v>4919</v>
      </c>
      <c r="L6559" s="1">
        <f>OWN_TEMP_12_0[[#This Row],[deg]]*1</f>
        <v>17.953390121459901</v>
      </c>
      <c r="M6559" s="1">
        <f>OWN_TEMP_12_0[[#This Row],[TIME]]/60</f>
        <v>81.983333333333334</v>
      </c>
    </row>
    <row r="6560" spans="1:13" x14ac:dyDescent="0.25">
      <c r="A6560">
        <v>1601806416</v>
      </c>
      <c r="B6560">
        <v>191</v>
      </c>
      <c r="C6560" s="1" t="s">
        <v>4130</v>
      </c>
      <c r="D6560">
        <v>165</v>
      </c>
      <c r="E6560">
        <v>12</v>
      </c>
      <c r="F6560">
        <v>0</v>
      </c>
      <c r="G6560" s="2">
        <v>44108.551111111112</v>
      </c>
      <c r="H6560">
        <f>H6559+OWN_TEMP_12_0[[#This Row],[Столбец2]]</f>
        <v>1601806480</v>
      </c>
      <c r="I6560">
        <v>1</v>
      </c>
      <c r="J6560">
        <f>OWN_TEMP_12_0[[#This Row],[Столбец1]]-OWN_TEMP_12_0[[#This Row],[time_s]]-OWN_TEMP_12_0[[#This Row],[time_us]]/1000</f>
        <v>63.808999999999997</v>
      </c>
      <c r="K6560">
        <f>OWN_TEMP_12_0[[#This Row],[Столбец1]]-1601801560</f>
        <v>4920</v>
      </c>
      <c r="L6560" s="1">
        <f>OWN_TEMP_12_0[[#This Row],[deg]]*1</f>
        <v>18.234502792358398</v>
      </c>
      <c r="M6560" s="1">
        <f>OWN_TEMP_12_0[[#This Row],[TIME]]/60</f>
        <v>82</v>
      </c>
    </row>
    <row r="6561" spans="1:13" x14ac:dyDescent="0.25">
      <c r="A6561">
        <v>1601806417</v>
      </c>
      <c r="B6561">
        <v>150</v>
      </c>
      <c r="C6561" s="1" t="s">
        <v>1929</v>
      </c>
      <c r="D6561">
        <v>166</v>
      </c>
      <c r="E6561">
        <v>12</v>
      </c>
      <c r="F6561">
        <v>0</v>
      </c>
      <c r="G6561" s="2">
        <v>44108.551122685189</v>
      </c>
      <c r="H6561">
        <f>H6560+OWN_TEMP_12_0[[#This Row],[Столбец2]]</f>
        <v>1601806481</v>
      </c>
      <c r="I6561">
        <v>1</v>
      </c>
      <c r="J6561">
        <f>OWN_TEMP_12_0[[#This Row],[Столбец1]]-OWN_TEMP_12_0[[#This Row],[time_s]]-OWN_TEMP_12_0[[#This Row],[time_us]]/1000</f>
        <v>63.85</v>
      </c>
      <c r="K6561">
        <f>OWN_TEMP_12_0[[#This Row],[Столбец1]]-1601801560</f>
        <v>4921</v>
      </c>
      <c r="L6561" s="1">
        <f>OWN_TEMP_12_0[[#This Row],[deg]]*1</f>
        <v>18.178279876708899</v>
      </c>
      <c r="M6561" s="1">
        <f>OWN_TEMP_12_0[[#This Row],[TIME]]/60</f>
        <v>82.016666666666666</v>
      </c>
    </row>
    <row r="6562" spans="1:13" x14ac:dyDescent="0.25">
      <c r="A6562">
        <v>1601806418</v>
      </c>
      <c r="B6562">
        <v>110</v>
      </c>
      <c r="C6562" s="1" t="s">
        <v>1950</v>
      </c>
      <c r="D6562">
        <v>167</v>
      </c>
      <c r="E6562">
        <v>12</v>
      </c>
      <c r="F6562">
        <v>0</v>
      </c>
      <c r="G6562" s="2">
        <v>44108.551134259258</v>
      </c>
      <c r="H6562">
        <f>H6561+OWN_TEMP_12_0[[#This Row],[Столбец2]]</f>
        <v>1601806482</v>
      </c>
      <c r="I6562">
        <v>1</v>
      </c>
      <c r="J6562">
        <f>OWN_TEMP_12_0[[#This Row],[Столбец1]]-OWN_TEMP_12_0[[#This Row],[time_s]]-OWN_TEMP_12_0[[#This Row],[time_us]]/1000</f>
        <v>63.89</v>
      </c>
      <c r="K6562">
        <f>OWN_TEMP_12_0[[#This Row],[Столбец1]]-1601801560</f>
        <v>4922</v>
      </c>
      <c r="L6562" s="1">
        <f>OWN_TEMP_12_0[[#This Row],[deg]]*1</f>
        <v>18.3844299316406</v>
      </c>
      <c r="M6562" s="1">
        <f>OWN_TEMP_12_0[[#This Row],[TIME]]/60</f>
        <v>82.033333333333331</v>
      </c>
    </row>
    <row r="6563" spans="1:13" x14ac:dyDescent="0.25">
      <c r="A6563">
        <v>1601806419</v>
      </c>
      <c r="B6563">
        <v>69</v>
      </c>
      <c r="C6563" s="1" t="s">
        <v>4131</v>
      </c>
      <c r="D6563">
        <v>168</v>
      </c>
      <c r="E6563">
        <v>12</v>
      </c>
      <c r="F6563">
        <v>0</v>
      </c>
      <c r="G6563" s="2">
        <v>44108.551145833335</v>
      </c>
      <c r="H6563">
        <f>H6562+OWN_TEMP_12_0[[#This Row],[Столбец2]]</f>
        <v>1601806483</v>
      </c>
      <c r="I6563">
        <v>1</v>
      </c>
      <c r="J6563">
        <f>OWN_TEMP_12_0[[#This Row],[Столбец1]]-OWN_TEMP_12_0[[#This Row],[time_s]]-OWN_TEMP_12_0[[#This Row],[time_us]]/1000</f>
        <v>63.930999999999997</v>
      </c>
      <c r="K6563">
        <f>OWN_TEMP_12_0[[#This Row],[Столбец1]]-1601801560</f>
        <v>4923</v>
      </c>
      <c r="L6563" s="1">
        <f>OWN_TEMP_12_0[[#This Row],[deg]]*1</f>
        <v>17.840950012206999</v>
      </c>
      <c r="M6563" s="1">
        <f>OWN_TEMP_12_0[[#This Row],[TIME]]/60</f>
        <v>82.05</v>
      </c>
    </row>
    <row r="6564" spans="1:13" x14ac:dyDescent="0.25">
      <c r="A6564">
        <v>1601806420</v>
      </c>
      <c r="B6564">
        <v>29</v>
      </c>
      <c r="C6564" s="1" t="s">
        <v>1760</v>
      </c>
      <c r="D6564">
        <v>169</v>
      </c>
      <c r="E6564">
        <v>12</v>
      </c>
      <c r="F6564">
        <v>0</v>
      </c>
      <c r="G6564" s="2">
        <v>44108.551157407404</v>
      </c>
      <c r="H6564">
        <f>H6563+OWN_TEMP_12_0[[#This Row],[Столбец2]]</f>
        <v>1601806484</v>
      </c>
      <c r="I6564">
        <v>1</v>
      </c>
      <c r="J6564">
        <f>OWN_TEMP_12_0[[#This Row],[Столбец1]]-OWN_TEMP_12_0[[#This Row],[time_s]]-OWN_TEMP_12_0[[#This Row],[time_us]]/1000</f>
        <v>63.970999999999997</v>
      </c>
      <c r="K6564">
        <f>OWN_TEMP_12_0[[#This Row],[Столбец1]]-1601801560</f>
        <v>4924</v>
      </c>
      <c r="L6564" s="1">
        <f>OWN_TEMP_12_0[[#This Row],[deg]]*1</f>
        <v>17.372421264648398</v>
      </c>
      <c r="M6564" s="1">
        <f>OWN_TEMP_12_0[[#This Row],[TIME]]/60</f>
        <v>82.066666666666663</v>
      </c>
    </row>
    <row r="6565" spans="1:13" x14ac:dyDescent="0.25">
      <c r="A6565">
        <v>1601806420</v>
      </c>
      <c r="B6565">
        <v>988</v>
      </c>
      <c r="C6565" s="1" t="s">
        <v>4132</v>
      </c>
      <c r="D6565">
        <v>170</v>
      </c>
      <c r="E6565">
        <v>12</v>
      </c>
      <c r="F6565">
        <v>0</v>
      </c>
      <c r="G6565" s="2">
        <v>44108.551157407404</v>
      </c>
      <c r="H6565">
        <f>H6564+OWN_TEMP_12_0[[#This Row],[Столбец2]]</f>
        <v>1601806485</v>
      </c>
      <c r="I6565">
        <v>1</v>
      </c>
      <c r="J6565">
        <f>OWN_TEMP_12_0[[#This Row],[Столбец1]]-OWN_TEMP_12_0[[#This Row],[time_s]]-OWN_TEMP_12_0[[#This Row],[time_us]]/1000</f>
        <v>64.012</v>
      </c>
      <c r="K6565">
        <f>OWN_TEMP_12_0[[#This Row],[Столбец1]]-1601801560</f>
        <v>4925</v>
      </c>
      <c r="L6565" s="1">
        <f>OWN_TEMP_12_0[[#This Row],[deg]]*1</f>
        <v>17.559831619262599</v>
      </c>
      <c r="M6565" s="1">
        <f>OWN_TEMP_12_0[[#This Row],[TIME]]/60</f>
        <v>82.083333333333329</v>
      </c>
    </row>
    <row r="6566" spans="1:13" x14ac:dyDescent="0.25">
      <c r="A6566">
        <v>1601806421</v>
      </c>
      <c r="B6566">
        <v>948</v>
      </c>
      <c r="C6566" s="1" t="s">
        <v>2090</v>
      </c>
      <c r="D6566">
        <v>171</v>
      </c>
      <c r="E6566">
        <v>12</v>
      </c>
      <c r="F6566">
        <v>0</v>
      </c>
      <c r="G6566" s="2">
        <v>44108.551168981481</v>
      </c>
      <c r="H6566">
        <f>H6565+OWN_TEMP_12_0[[#This Row],[Столбец2]]</f>
        <v>1601806486</v>
      </c>
      <c r="I6566">
        <v>1</v>
      </c>
      <c r="J6566">
        <f>OWN_TEMP_12_0[[#This Row],[Столбец1]]-OWN_TEMP_12_0[[#This Row],[time_s]]-OWN_TEMP_12_0[[#This Row],[time_us]]/1000</f>
        <v>64.052000000000007</v>
      </c>
      <c r="K6566">
        <f>OWN_TEMP_12_0[[#This Row],[Столбец1]]-1601801560</f>
        <v>4926</v>
      </c>
      <c r="L6566" s="1">
        <f>OWN_TEMP_12_0[[#This Row],[deg]]*1</f>
        <v>17.484870910644499</v>
      </c>
      <c r="M6566" s="1">
        <f>OWN_TEMP_12_0[[#This Row],[TIME]]/60</f>
        <v>82.1</v>
      </c>
    </row>
    <row r="6567" spans="1:13" x14ac:dyDescent="0.25">
      <c r="A6567">
        <v>1601806422</v>
      </c>
      <c r="B6567">
        <v>907</v>
      </c>
      <c r="C6567" s="1" t="s">
        <v>3001</v>
      </c>
      <c r="D6567">
        <v>172</v>
      </c>
      <c r="E6567">
        <v>12</v>
      </c>
      <c r="F6567">
        <v>0</v>
      </c>
      <c r="G6567" s="2">
        <v>44108.551180555558</v>
      </c>
      <c r="H6567">
        <f>H6566+OWN_TEMP_12_0[[#This Row],[Столбец2]]</f>
        <v>1601806487</v>
      </c>
      <c r="I6567">
        <v>1</v>
      </c>
      <c r="J6567">
        <f>OWN_TEMP_12_0[[#This Row],[Столбец1]]-OWN_TEMP_12_0[[#This Row],[time_s]]-OWN_TEMP_12_0[[#This Row],[time_us]]/1000</f>
        <v>64.093000000000004</v>
      </c>
      <c r="K6567">
        <f>OWN_TEMP_12_0[[#This Row],[Столбец1]]-1601801560</f>
        <v>4927</v>
      </c>
      <c r="L6567" s="1">
        <f>OWN_TEMP_12_0[[#This Row],[deg]]*1</f>
        <v>17.784721374511701</v>
      </c>
      <c r="M6567" s="1">
        <f>OWN_TEMP_12_0[[#This Row],[TIME]]/60</f>
        <v>82.11666666666666</v>
      </c>
    </row>
    <row r="6568" spans="1:13" x14ac:dyDescent="0.25">
      <c r="A6568">
        <v>1601806423</v>
      </c>
      <c r="B6568">
        <v>867</v>
      </c>
      <c r="C6568" s="1" t="s">
        <v>2064</v>
      </c>
      <c r="D6568">
        <v>173</v>
      </c>
      <c r="E6568">
        <v>12</v>
      </c>
      <c r="F6568">
        <v>0</v>
      </c>
      <c r="G6568" s="2">
        <v>44108.551192129627</v>
      </c>
      <c r="H6568">
        <f>H6567+OWN_TEMP_12_0[[#This Row],[Столбец2]]</f>
        <v>1601806488</v>
      </c>
      <c r="I6568">
        <v>1</v>
      </c>
      <c r="J6568">
        <f>OWN_TEMP_12_0[[#This Row],[Столбец1]]-OWN_TEMP_12_0[[#This Row],[time_s]]-OWN_TEMP_12_0[[#This Row],[time_us]]/1000</f>
        <v>64.132999999999996</v>
      </c>
      <c r="K6568">
        <f>OWN_TEMP_12_0[[#This Row],[Столбец1]]-1601801560</f>
        <v>4928</v>
      </c>
      <c r="L6568" s="1">
        <f>OWN_TEMP_12_0[[#This Row],[deg]]*1</f>
        <v>17.316200256347599</v>
      </c>
      <c r="M6568" s="1">
        <f>OWN_TEMP_12_0[[#This Row],[TIME]]/60</f>
        <v>82.13333333333334</v>
      </c>
    </row>
    <row r="6569" spans="1:13" x14ac:dyDescent="0.25">
      <c r="A6569">
        <v>1601806424</v>
      </c>
      <c r="B6569">
        <v>827</v>
      </c>
      <c r="C6569" s="1" t="s">
        <v>2001</v>
      </c>
      <c r="D6569">
        <v>174</v>
      </c>
      <c r="E6569">
        <v>12</v>
      </c>
      <c r="F6569">
        <v>0</v>
      </c>
      <c r="G6569" s="2">
        <v>44108.551203703704</v>
      </c>
      <c r="H6569">
        <f>H6568+OWN_TEMP_12_0[[#This Row],[Столбец2]]</f>
        <v>1601806489</v>
      </c>
      <c r="I6569">
        <v>1</v>
      </c>
      <c r="J6569">
        <f>OWN_TEMP_12_0[[#This Row],[Столбец1]]-OWN_TEMP_12_0[[#This Row],[time_s]]-OWN_TEMP_12_0[[#This Row],[time_us]]/1000</f>
        <v>64.173000000000002</v>
      </c>
      <c r="K6569">
        <f>OWN_TEMP_12_0[[#This Row],[Столбец1]]-1601801560</f>
        <v>4929</v>
      </c>
      <c r="L6569" s="1">
        <f>OWN_TEMP_12_0[[#This Row],[deg]]*1</f>
        <v>16.9226379394531</v>
      </c>
      <c r="M6569" s="1">
        <f>OWN_TEMP_12_0[[#This Row],[TIME]]/60</f>
        <v>82.15</v>
      </c>
    </row>
    <row r="6570" spans="1:13" x14ac:dyDescent="0.25">
      <c r="A6570">
        <v>1601806425</v>
      </c>
      <c r="B6570">
        <v>786</v>
      </c>
      <c r="C6570" s="1" t="s">
        <v>4133</v>
      </c>
      <c r="D6570">
        <v>175</v>
      </c>
      <c r="E6570">
        <v>12</v>
      </c>
      <c r="F6570">
        <v>0</v>
      </c>
      <c r="G6570" s="2">
        <v>44108.551215277781</v>
      </c>
      <c r="H6570">
        <f>H6569+OWN_TEMP_12_0[[#This Row],[Столбец2]]</f>
        <v>1601806490</v>
      </c>
      <c r="I6570">
        <v>1</v>
      </c>
      <c r="J6570">
        <f>OWN_TEMP_12_0[[#This Row],[Столбец1]]-OWN_TEMP_12_0[[#This Row],[time_s]]-OWN_TEMP_12_0[[#This Row],[time_us]]/1000</f>
        <v>64.213999999999999</v>
      </c>
      <c r="K6570">
        <f>OWN_TEMP_12_0[[#This Row],[Столбец1]]-1601801560</f>
        <v>4930</v>
      </c>
      <c r="L6570" s="1">
        <f>OWN_TEMP_12_0[[#This Row],[deg]]*1</f>
        <v>16.941379547119102</v>
      </c>
      <c r="M6570" s="1">
        <f>OWN_TEMP_12_0[[#This Row],[TIME]]/60</f>
        <v>82.166666666666671</v>
      </c>
    </row>
    <row r="6571" spans="1:13" x14ac:dyDescent="0.25">
      <c r="A6571">
        <v>1601806426</v>
      </c>
      <c r="B6571">
        <v>746</v>
      </c>
      <c r="C6571" s="1" t="s">
        <v>4134</v>
      </c>
      <c r="D6571">
        <v>176</v>
      </c>
      <c r="E6571">
        <v>12</v>
      </c>
      <c r="F6571">
        <v>0</v>
      </c>
      <c r="G6571" s="2">
        <v>44108.551226851851</v>
      </c>
      <c r="H6571">
        <f>H6570+OWN_TEMP_12_0[[#This Row],[Столбец2]]</f>
        <v>1601806491</v>
      </c>
      <c r="I6571">
        <v>1</v>
      </c>
      <c r="J6571">
        <f>OWN_TEMP_12_0[[#This Row],[Столбец1]]-OWN_TEMP_12_0[[#This Row],[time_s]]-OWN_TEMP_12_0[[#This Row],[time_us]]/1000</f>
        <v>64.254000000000005</v>
      </c>
      <c r="K6571">
        <f>OWN_TEMP_12_0[[#This Row],[Столбец1]]-1601801560</f>
        <v>4931</v>
      </c>
      <c r="L6571" s="1">
        <f>OWN_TEMP_12_0[[#This Row],[deg]]*1</f>
        <v>17.6160564422607</v>
      </c>
      <c r="M6571" s="1">
        <f>OWN_TEMP_12_0[[#This Row],[TIME]]/60</f>
        <v>82.183333333333337</v>
      </c>
    </row>
    <row r="6572" spans="1:13" x14ac:dyDescent="0.25">
      <c r="A6572">
        <v>1601806427</v>
      </c>
      <c r="B6572">
        <v>706</v>
      </c>
      <c r="C6572" s="1" t="s">
        <v>4135</v>
      </c>
      <c r="D6572">
        <v>177</v>
      </c>
      <c r="E6572">
        <v>12</v>
      </c>
      <c r="F6572">
        <v>0</v>
      </c>
      <c r="G6572" s="2">
        <v>44108.551238425927</v>
      </c>
      <c r="H6572">
        <f>H6571+OWN_TEMP_12_0[[#This Row],[Столбец2]]</f>
        <v>1601806492</v>
      </c>
      <c r="I6572">
        <v>1</v>
      </c>
      <c r="J6572">
        <f>OWN_TEMP_12_0[[#This Row],[Столбец1]]-OWN_TEMP_12_0[[#This Row],[time_s]]-OWN_TEMP_12_0[[#This Row],[time_us]]/1000</f>
        <v>64.293999999999997</v>
      </c>
      <c r="K6572">
        <f>OWN_TEMP_12_0[[#This Row],[Столбец1]]-1601801560</f>
        <v>4932</v>
      </c>
      <c r="L6572" s="1">
        <f>OWN_TEMP_12_0[[#This Row],[deg]]*1</f>
        <v>17.128795623779201</v>
      </c>
      <c r="M6572" s="1">
        <f>OWN_TEMP_12_0[[#This Row],[TIME]]/60</f>
        <v>82.2</v>
      </c>
    </row>
    <row r="6573" spans="1:13" x14ac:dyDescent="0.25">
      <c r="A6573">
        <v>1601806428</v>
      </c>
      <c r="B6573">
        <v>666</v>
      </c>
      <c r="C6573" s="1" t="s">
        <v>4136</v>
      </c>
      <c r="D6573">
        <v>178</v>
      </c>
      <c r="E6573">
        <v>12</v>
      </c>
      <c r="F6573">
        <v>0</v>
      </c>
      <c r="G6573" s="2">
        <v>44108.551249999997</v>
      </c>
      <c r="H6573">
        <f>H6572+OWN_TEMP_12_0[[#This Row],[Столбец2]]</f>
        <v>1601806493</v>
      </c>
      <c r="I6573">
        <v>1</v>
      </c>
      <c r="J6573">
        <f>OWN_TEMP_12_0[[#This Row],[Столбец1]]-OWN_TEMP_12_0[[#This Row],[time_s]]-OWN_TEMP_12_0[[#This Row],[time_us]]/1000</f>
        <v>64.334000000000003</v>
      </c>
      <c r="K6573">
        <f>OWN_TEMP_12_0[[#This Row],[Столбец1]]-1601801560</f>
        <v>4933</v>
      </c>
      <c r="L6573" s="1">
        <f>OWN_TEMP_12_0[[#This Row],[deg]]*1</f>
        <v>16.997600555419901</v>
      </c>
      <c r="M6573" s="1">
        <f>OWN_TEMP_12_0[[#This Row],[TIME]]/60</f>
        <v>82.216666666666669</v>
      </c>
    </row>
    <row r="6574" spans="1:13" x14ac:dyDescent="0.25">
      <c r="A6574">
        <v>1601806429</v>
      </c>
      <c r="B6574">
        <v>625</v>
      </c>
      <c r="C6574" s="1" t="s">
        <v>2076</v>
      </c>
      <c r="D6574">
        <v>179</v>
      </c>
      <c r="E6574">
        <v>12</v>
      </c>
      <c r="F6574">
        <v>0</v>
      </c>
      <c r="G6574" s="2">
        <v>44108.551261574074</v>
      </c>
      <c r="H6574">
        <f>H6573+OWN_TEMP_12_0[[#This Row],[Столбец2]]</f>
        <v>1601806494</v>
      </c>
      <c r="I6574">
        <v>1</v>
      </c>
      <c r="J6574">
        <f>OWN_TEMP_12_0[[#This Row],[Столбец1]]-OWN_TEMP_12_0[[#This Row],[time_s]]-OWN_TEMP_12_0[[#This Row],[time_us]]/1000</f>
        <v>64.375</v>
      </c>
      <c r="K6574">
        <f>OWN_TEMP_12_0[[#This Row],[Столбец1]]-1601801560</f>
        <v>4934</v>
      </c>
      <c r="L6574" s="1">
        <f>OWN_TEMP_12_0[[#This Row],[deg]]*1</f>
        <v>17.072566986083899</v>
      </c>
      <c r="M6574" s="1">
        <f>OWN_TEMP_12_0[[#This Row],[TIME]]/60</f>
        <v>82.233333333333334</v>
      </c>
    </row>
    <row r="6575" spans="1:13" x14ac:dyDescent="0.25">
      <c r="A6575">
        <v>1601806430</v>
      </c>
      <c r="B6575">
        <v>585</v>
      </c>
      <c r="C6575" s="1" t="s">
        <v>4137</v>
      </c>
      <c r="D6575">
        <v>180</v>
      </c>
      <c r="E6575">
        <v>12</v>
      </c>
      <c r="F6575">
        <v>0</v>
      </c>
      <c r="G6575" s="2">
        <v>44108.55127314815</v>
      </c>
      <c r="H6575">
        <f>H6574+OWN_TEMP_12_0[[#This Row],[Столбец2]]</f>
        <v>1601806495</v>
      </c>
      <c r="I6575">
        <v>1</v>
      </c>
      <c r="J6575">
        <f>OWN_TEMP_12_0[[#This Row],[Столбец1]]-OWN_TEMP_12_0[[#This Row],[time_s]]-OWN_TEMP_12_0[[#This Row],[time_us]]/1000</f>
        <v>64.415000000000006</v>
      </c>
      <c r="K6575">
        <f>OWN_TEMP_12_0[[#This Row],[Столбец1]]-1601801560</f>
        <v>4935</v>
      </c>
      <c r="L6575" s="1">
        <f>OWN_TEMP_12_0[[#This Row],[deg]]*1</f>
        <v>17.2974548339843</v>
      </c>
      <c r="M6575" s="1">
        <f>OWN_TEMP_12_0[[#This Row],[TIME]]/60</f>
        <v>82.25</v>
      </c>
    </row>
    <row r="6576" spans="1:13" x14ac:dyDescent="0.25">
      <c r="A6576">
        <v>1601806431</v>
      </c>
      <c r="B6576">
        <v>545</v>
      </c>
      <c r="C6576" s="1" t="s">
        <v>4138</v>
      </c>
      <c r="D6576">
        <v>181</v>
      </c>
      <c r="E6576">
        <v>12</v>
      </c>
      <c r="F6576">
        <v>0</v>
      </c>
      <c r="G6576" s="2">
        <v>44108.55128472222</v>
      </c>
      <c r="H6576">
        <f>H6575+OWN_TEMP_12_0[[#This Row],[Столбец2]]</f>
        <v>1601806496</v>
      </c>
      <c r="I6576">
        <v>1</v>
      </c>
      <c r="J6576">
        <f>OWN_TEMP_12_0[[#This Row],[Столбец1]]-OWN_TEMP_12_0[[#This Row],[time_s]]-OWN_TEMP_12_0[[#This Row],[time_us]]/1000</f>
        <v>64.454999999999998</v>
      </c>
      <c r="K6576">
        <f>OWN_TEMP_12_0[[#This Row],[Столбец1]]-1601801560</f>
        <v>4936</v>
      </c>
      <c r="L6576" s="1">
        <f>OWN_TEMP_12_0[[#This Row],[deg]]*1</f>
        <v>17.4473876953125</v>
      </c>
      <c r="M6576" s="1">
        <f>OWN_TEMP_12_0[[#This Row],[TIME]]/60</f>
        <v>82.266666666666666</v>
      </c>
    </row>
    <row r="6577" spans="1:13" x14ac:dyDescent="0.25">
      <c r="A6577">
        <v>1601806432</v>
      </c>
      <c r="B6577">
        <v>505</v>
      </c>
      <c r="C6577" s="1" t="s">
        <v>4139</v>
      </c>
      <c r="D6577">
        <v>182</v>
      </c>
      <c r="E6577">
        <v>12</v>
      </c>
      <c r="F6577">
        <v>0</v>
      </c>
      <c r="G6577" s="2">
        <v>44108.551296296297</v>
      </c>
      <c r="H6577">
        <f>H6576+OWN_TEMP_12_0[[#This Row],[Столбец2]]</f>
        <v>1601806497</v>
      </c>
      <c r="I6577">
        <v>1</v>
      </c>
      <c r="J6577">
        <f>OWN_TEMP_12_0[[#This Row],[Столбец1]]-OWN_TEMP_12_0[[#This Row],[time_s]]-OWN_TEMP_12_0[[#This Row],[time_us]]/1000</f>
        <v>64.495000000000005</v>
      </c>
      <c r="K6577">
        <f>OWN_TEMP_12_0[[#This Row],[Столбец1]]-1601801560</f>
        <v>4937</v>
      </c>
      <c r="L6577" s="1">
        <f>OWN_TEMP_12_0[[#This Row],[deg]]*1</f>
        <v>16.9039001464843</v>
      </c>
      <c r="M6577" s="1">
        <f>OWN_TEMP_12_0[[#This Row],[TIME]]/60</f>
        <v>82.283333333333331</v>
      </c>
    </row>
    <row r="6578" spans="1:13" x14ac:dyDescent="0.25">
      <c r="A6578">
        <v>1601806433</v>
      </c>
      <c r="B6578">
        <v>465</v>
      </c>
      <c r="C6578" s="1" t="s">
        <v>2999</v>
      </c>
      <c r="D6578">
        <v>183</v>
      </c>
      <c r="E6578">
        <v>12</v>
      </c>
      <c r="F6578">
        <v>0</v>
      </c>
      <c r="G6578" s="2">
        <v>44108.551307870373</v>
      </c>
      <c r="H6578">
        <f>H6577+OWN_TEMP_12_0[[#This Row],[Столбец2]]</f>
        <v>1601806498</v>
      </c>
      <c r="I6578">
        <v>1</v>
      </c>
      <c r="J6578">
        <f>OWN_TEMP_12_0[[#This Row],[Столбец1]]-OWN_TEMP_12_0[[#This Row],[time_s]]-OWN_TEMP_12_0[[#This Row],[time_us]]/1000</f>
        <v>64.534999999999997</v>
      </c>
      <c r="K6578">
        <f>OWN_TEMP_12_0[[#This Row],[Столбец1]]-1601801560</f>
        <v>4938</v>
      </c>
      <c r="L6578" s="1">
        <f>OWN_TEMP_12_0[[#This Row],[deg]]*1</f>
        <v>17.072561264038001</v>
      </c>
      <c r="M6578" s="1">
        <f>OWN_TEMP_12_0[[#This Row],[TIME]]/60</f>
        <v>82.3</v>
      </c>
    </row>
    <row r="6579" spans="1:13" x14ac:dyDescent="0.25">
      <c r="A6579">
        <v>1601806434</v>
      </c>
      <c r="B6579">
        <v>425</v>
      </c>
      <c r="C6579" s="1" t="s">
        <v>4140</v>
      </c>
      <c r="D6579">
        <v>184</v>
      </c>
      <c r="E6579">
        <v>12</v>
      </c>
      <c r="F6579">
        <v>0</v>
      </c>
      <c r="G6579" s="2">
        <v>44108.551319444443</v>
      </c>
      <c r="H6579">
        <f>H6578+OWN_TEMP_12_0[[#This Row],[Столбец2]]</f>
        <v>1601806499</v>
      </c>
      <c r="I6579">
        <v>1</v>
      </c>
      <c r="J6579">
        <f>OWN_TEMP_12_0[[#This Row],[Столбец1]]-OWN_TEMP_12_0[[#This Row],[time_s]]-OWN_TEMP_12_0[[#This Row],[time_us]]/1000</f>
        <v>64.575000000000003</v>
      </c>
      <c r="K6579">
        <f>OWN_TEMP_12_0[[#This Row],[Столбец1]]-1601801560</f>
        <v>4939</v>
      </c>
      <c r="L6579" s="1">
        <f>OWN_TEMP_12_0[[#This Row],[deg]]*1</f>
        <v>17.278718948364201</v>
      </c>
      <c r="M6579" s="1">
        <f>OWN_TEMP_12_0[[#This Row],[TIME]]/60</f>
        <v>82.316666666666663</v>
      </c>
    </row>
    <row r="6580" spans="1:13" x14ac:dyDescent="0.25">
      <c r="A6580">
        <v>1601806435</v>
      </c>
      <c r="B6580">
        <v>385</v>
      </c>
      <c r="C6580" s="1" t="s">
        <v>1774</v>
      </c>
      <c r="D6580">
        <v>185</v>
      </c>
      <c r="E6580">
        <v>12</v>
      </c>
      <c r="F6580">
        <v>0</v>
      </c>
      <c r="G6580" s="2">
        <v>44108.55133101852</v>
      </c>
      <c r="H6580">
        <f>H6579+OWN_TEMP_12_0[[#This Row],[Столбец2]]</f>
        <v>1601806500</v>
      </c>
      <c r="I6580">
        <v>1</v>
      </c>
      <c r="J6580">
        <f>OWN_TEMP_12_0[[#This Row],[Столбец1]]-OWN_TEMP_12_0[[#This Row],[time_s]]-OWN_TEMP_12_0[[#This Row],[time_us]]/1000</f>
        <v>64.614999999999995</v>
      </c>
      <c r="K6580">
        <f>OWN_TEMP_12_0[[#This Row],[Столбец1]]-1601801560</f>
        <v>4940</v>
      </c>
      <c r="L6580" s="1">
        <f>OWN_TEMP_12_0[[#This Row],[deg]]*1</f>
        <v>16.960121154785099</v>
      </c>
      <c r="M6580" s="1">
        <f>OWN_TEMP_12_0[[#This Row],[TIME]]/60</f>
        <v>82.333333333333329</v>
      </c>
    </row>
    <row r="6581" spans="1:13" x14ac:dyDescent="0.25">
      <c r="A6581">
        <v>1601806436</v>
      </c>
      <c r="B6581">
        <v>345</v>
      </c>
      <c r="C6581" s="1" t="s">
        <v>2045</v>
      </c>
      <c r="D6581">
        <v>186</v>
      </c>
      <c r="E6581">
        <v>12</v>
      </c>
      <c r="F6581">
        <v>0</v>
      </c>
      <c r="G6581" s="2">
        <v>44108.551342592589</v>
      </c>
      <c r="H6581">
        <f>H6580+OWN_TEMP_12_0[[#This Row],[Столбец2]]</f>
        <v>1601806501</v>
      </c>
      <c r="I6581">
        <v>1</v>
      </c>
      <c r="J6581">
        <f>OWN_TEMP_12_0[[#This Row],[Столбец1]]-OWN_TEMP_12_0[[#This Row],[time_s]]-OWN_TEMP_12_0[[#This Row],[time_us]]/1000</f>
        <v>64.655000000000001</v>
      </c>
      <c r="K6581">
        <f>OWN_TEMP_12_0[[#This Row],[Столбец1]]-1601801560</f>
        <v>4941</v>
      </c>
      <c r="L6581" s="1">
        <f>OWN_TEMP_12_0[[#This Row],[deg]]*1</f>
        <v>17.897167205810501</v>
      </c>
      <c r="M6581" s="1">
        <f>OWN_TEMP_12_0[[#This Row],[TIME]]/60</f>
        <v>82.35</v>
      </c>
    </row>
    <row r="6582" spans="1:13" x14ac:dyDescent="0.25">
      <c r="A6582">
        <v>1601806437</v>
      </c>
      <c r="B6582">
        <v>305</v>
      </c>
      <c r="C6582" s="1" t="s">
        <v>1902</v>
      </c>
      <c r="D6582">
        <v>187</v>
      </c>
      <c r="E6582">
        <v>12</v>
      </c>
      <c r="F6582">
        <v>0</v>
      </c>
      <c r="G6582" s="2">
        <v>44108.551354166666</v>
      </c>
      <c r="H6582">
        <f>H6581+OWN_TEMP_12_0[[#This Row],[Столбец2]]</f>
        <v>1601806502</v>
      </c>
      <c r="I6582">
        <v>1</v>
      </c>
      <c r="J6582">
        <f>OWN_TEMP_12_0[[#This Row],[Столбец1]]-OWN_TEMP_12_0[[#This Row],[time_s]]-OWN_TEMP_12_0[[#This Row],[time_us]]/1000</f>
        <v>64.694999999999993</v>
      </c>
      <c r="K6582">
        <f>OWN_TEMP_12_0[[#This Row],[Столбец1]]-1601801560</f>
        <v>4942</v>
      </c>
      <c r="L6582" s="1">
        <f>OWN_TEMP_12_0[[#This Row],[deg]]*1</f>
        <v>16.978862762451101</v>
      </c>
      <c r="M6582" s="1">
        <f>OWN_TEMP_12_0[[#This Row],[TIME]]/60</f>
        <v>82.36666666666666</v>
      </c>
    </row>
    <row r="6583" spans="1:13" x14ac:dyDescent="0.25">
      <c r="A6583">
        <v>1601806438</v>
      </c>
      <c r="B6583">
        <v>265</v>
      </c>
      <c r="C6583" s="1" t="s">
        <v>1839</v>
      </c>
      <c r="D6583">
        <v>188</v>
      </c>
      <c r="E6583">
        <v>12</v>
      </c>
      <c r="F6583">
        <v>0</v>
      </c>
      <c r="G6583" s="2">
        <v>44108.551365740743</v>
      </c>
      <c r="H6583">
        <f>H6582+OWN_TEMP_12_0[[#This Row],[Столбец2]]</f>
        <v>1601806503</v>
      </c>
      <c r="I6583">
        <v>1</v>
      </c>
      <c r="J6583">
        <f>OWN_TEMP_12_0[[#This Row],[Столбец1]]-OWN_TEMP_12_0[[#This Row],[time_s]]-OWN_TEMP_12_0[[#This Row],[time_us]]/1000</f>
        <v>64.734999999999999</v>
      </c>
      <c r="K6583">
        <f>OWN_TEMP_12_0[[#This Row],[Столбец1]]-1601801560</f>
        <v>4943</v>
      </c>
      <c r="L6583" s="1">
        <f>OWN_TEMP_12_0[[#This Row],[deg]]*1</f>
        <v>16.9038982391357</v>
      </c>
      <c r="M6583" s="1">
        <f>OWN_TEMP_12_0[[#This Row],[TIME]]/60</f>
        <v>82.38333333333334</v>
      </c>
    </row>
    <row r="6584" spans="1:13" x14ac:dyDescent="0.25">
      <c r="A6584">
        <v>1601806439</v>
      </c>
      <c r="B6584">
        <v>225</v>
      </c>
      <c r="C6584" s="1" t="s">
        <v>4141</v>
      </c>
      <c r="D6584">
        <v>189</v>
      </c>
      <c r="E6584">
        <v>12</v>
      </c>
      <c r="F6584">
        <v>0</v>
      </c>
      <c r="G6584" s="2">
        <v>44108.551377314812</v>
      </c>
      <c r="H6584">
        <f>H6583+OWN_TEMP_12_0[[#This Row],[Столбец2]]</f>
        <v>1601806504</v>
      </c>
      <c r="I6584">
        <v>1</v>
      </c>
      <c r="J6584">
        <f>OWN_TEMP_12_0[[#This Row],[Столбец1]]-OWN_TEMP_12_0[[#This Row],[time_s]]-OWN_TEMP_12_0[[#This Row],[time_us]]/1000</f>
        <v>64.775000000000006</v>
      </c>
      <c r="K6584">
        <f>OWN_TEMP_12_0[[#This Row],[Столбец1]]-1601801560</f>
        <v>4944</v>
      </c>
      <c r="L6584" s="1">
        <f>OWN_TEMP_12_0[[#This Row],[deg]]*1</f>
        <v>17.1475315093994</v>
      </c>
      <c r="M6584" s="1">
        <f>OWN_TEMP_12_0[[#This Row],[TIME]]/60</f>
        <v>82.4</v>
      </c>
    </row>
    <row r="6585" spans="1:13" x14ac:dyDescent="0.25">
      <c r="A6585">
        <v>1601806440</v>
      </c>
      <c r="B6585">
        <v>185</v>
      </c>
      <c r="C6585" s="1" t="s">
        <v>1874</v>
      </c>
      <c r="D6585">
        <v>190</v>
      </c>
      <c r="E6585">
        <v>12</v>
      </c>
      <c r="F6585">
        <v>0</v>
      </c>
      <c r="G6585" s="2">
        <v>44108.551388888889</v>
      </c>
      <c r="H6585">
        <f>H6584+OWN_TEMP_12_0[[#This Row],[Столбец2]]</f>
        <v>1601806505</v>
      </c>
      <c r="I6585">
        <v>1</v>
      </c>
      <c r="J6585">
        <f>OWN_TEMP_12_0[[#This Row],[Столбец1]]-OWN_TEMP_12_0[[#This Row],[time_s]]-OWN_TEMP_12_0[[#This Row],[time_us]]/1000</f>
        <v>64.814999999999998</v>
      </c>
      <c r="K6585">
        <f>OWN_TEMP_12_0[[#This Row],[Столбец1]]-1601801560</f>
        <v>4945</v>
      </c>
      <c r="L6585" s="1">
        <f>OWN_TEMP_12_0[[#This Row],[deg]]*1</f>
        <v>17.053829193115199</v>
      </c>
      <c r="M6585" s="1">
        <f>OWN_TEMP_12_0[[#This Row],[TIME]]/60</f>
        <v>82.416666666666671</v>
      </c>
    </row>
    <row r="6586" spans="1:13" x14ac:dyDescent="0.25">
      <c r="A6586">
        <v>1601806441</v>
      </c>
      <c r="B6586">
        <v>145</v>
      </c>
      <c r="C6586" s="1" t="s">
        <v>3070</v>
      </c>
      <c r="D6586">
        <v>191</v>
      </c>
      <c r="E6586">
        <v>12</v>
      </c>
      <c r="F6586">
        <v>0</v>
      </c>
      <c r="G6586" s="2">
        <v>44108.551400462966</v>
      </c>
      <c r="H6586">
        <f>H6585+OWN_TEMP_12_0[[#This Row],[Столбец2]]</f>
        <v>1601806506</v>
      </c>
      <c r="I6586">
        <v>1</v>
      </c>
      <c r="J6586">
        <f>OWN_TEMP_12_0[[#This Row],[Столбец1]]-OWN_TEMP_12_0[[#This Row],[time_s]]-OWN_TEMP_12_0[[#This Row],[time_us]]/1000</f>
        <v>64.855000000000004</v>
      </c>
      <c r="K6586">
        <f>OWN_TEMP_12_0[[#This Row],[Столбец1]]-1601801560</f>
        <v>4946</v>
      </c>
      <c r="L6586" s="1">
        <f>OWN_TEMP_12_0[[#This Row],[deg]]*1</f>
        <v>17.672277450561499</v>
      </c>
      <c r="M6586" s="1">
        <f>OWN_TEMP_12_0[[#This Row],[TIME]]/60</f>
        <v>82.433333333333337</v>
      </c>
    </row>
    <row r="6587" spans="1:13" x14ac:dyDescent="0.25">
      <c r="A6587">
        <v>1601806443</v>
      </c>
      <c r="B6587">
        <v>74</v>
      </c>
      <c r="C6587" s="1" t="s">
        <v>1992</v>
      </c>
      <c r="D6587">
        <v>192</v>
      </c>
      <c r="E6587">
        <v>12</v>
      </c>
      <c r="F6587">
        <v>0</v>
      </c>
      <c r="G6587" s="2">
        <v>44108.551423611112</v>
      </c>
      <c r="H6587">
        <f>H6586+OWN_TEMP_12_0[[#This Row],[Столбец2]]</f>
        <v>1601806507</v>
      </c>
      <c r="I6587">
        <v>1</v>
      </c>
      <c r="J6587">
        <f>OWN_TEMP_12_0[[#This Row],[Столбец1]]-OWN_TEMP_12_0[[#This Row],[time_s]]-OWN_TEMP_12_0[[#This Row],[time_us]]/1000</f>
        <v>63.926000000000002</v>
      </c>
      <c r="K6587">
        <f>OWN_TEMP_12_0[[#This Row],[Столбец1]]-1601801560</f>
        <v>4947</v>
      </c>
      <c r="L6587" s="1">
        <f>OWN_TEMP_12_0[[#This Row],[deg]]*1</f>
        <v>16.6602668762207</v>
      </c>
      <c r="M6587" s="1">
        <f>OWN_TEMP_12_0[[#This Row],[TIME]]/60</f>
        <v>82.45</v>
      </c>
    </row>
    <row r="6588" spans="1:13" x14ac:dyDescent="0.25">
      <c r="A6588">
        <v>1601806444</v>
      </c>
      <c r="B6588">
        <v>34</v>
      </c>
      <c r="C6588" s="1" t="s">
        <v>4142</v>
      </c>
      <c r="D6588">
        <v>193</v>
      </c>
      <c r="E6588">
        <v>12</v>
      </c>
      <c r="F6588">
        <v>0</v>
      </c>
      <c r="G6588" s="2">
        <v>44108.551435185182</v>
      </c>
      <c r="H6588">
        <f>H6587+OWN_TEMP_12_0[[#This Row],[Столбец2]]</f>
        <v>1601806508</v>
      </c>
      <c r="I6588">
        <v>1</v>
      </c>
      <c r="J6588">
        <f>OWN_TEMP_12_0[[#This Row],[Столбец1]]-OWN_TEMP_12_0[[#This Row],[time_s]]-OWN_TEMP_12_0[[#This Row],[time_us]]/1000</f>
        <v>63.966000000000001</v>
      </c>
      <c r="K6588">
        <f>OWN_TEMP_12_0[[#This Row],[Столбец1]]-1601801560</f>
        <v>4948</v>
      </c>
      <c r="L6588" s="1">
        <f>OWN_TEMP_12_0[[#This Row],[deg]]*1</f>
        <v>16.941377639770501</v>
      </c>
      <c r="M6588" s="1">
        <f>OWN_TEMP_12_0[[#This Row],[TIME]]/60</f>
        <v>82.466666666666669</v>
      </c>
    </row>
    <row r="6589" spans="1:13" x14ac:dyDescent="0.25">
      <c r="A6589">
        <v>1601806444</v>
      </c>
      <c r="B6589">
        <v>995</v>
      </c>
      <c r="C6589" s="1" t="s">
        <v>2063</v>
      </c>
      <c r="D6589">
        <v>194</v>
      </c>
      <c r="E6589">
        <v>12</v>
      </c>
      <c r="F6589">
        <v>0</v>
      </c>
      <c r="G6589" s="2">
        <v>44108.551435185182</v>
      </c>
      <c r="H6589">
        <f>H6588+OWN_TEMP_12_0[[#This Row],[Столбец2]]</f>
        <v>1601806509</v>
      </c>
      <c r="I6589">
        <v>1</v>
      </c>
      <c r="J6589">
        <f>OWN_TEMP_12_0[[#This Row],[Столбец1]]-OWN_TEMP_12_0[[#This Row],[time_s]]-OWN_TEMP_12_0[[#This Row],[time_us]]/1000</f>
        <v>64.004999999999995</v>
      </c>
      <c r="K6589">
        <f>OWN_TEMP_12_0[[#This Row],[Столбец1]]-1601801560</f>
        <v>4949</v>
      </c>
      <c r="L6589" s="1">
        <f>OWN_TEMP_12_0[[#This Row],[deg]]*1</f>
        <v>16.397893905639599</v>
      </c>
      <c r="M6589" s="1">
        <f>OWN_TEMP_12_0[[#This Row],[TIME]]/60</f>
        <v>82.483333333333334</v>
      </c>
    </row>
    <row r="6590" spans="1:13" x14ac:dyDescent="0.25">
      <c r="A6590">
        <v>1601806445</v>
      </c>
      <c r="B6590">
        <v>955</v>
      </c>
      <c r="C6590" s="1" t="s">
        <v>2037</v>
      </c>
      <c r="D6590">
        <v>195</v>
      </c>
      <c r="E6590">
        <v>12</v>
      </c>
      <c r="F6590">
        <v>0</v>
      </c>
      <c r="G6590" s="2">
        <v>44108.551446759258</v>
      </c>
      <c r="H6590">
        <f>H6589+OWN_TEMP_12_0[[#This Row],[Столбец2]]</f>
        <v>1601806510</v>
      </c>
      <c r="I6590">
        <v>1</v>
      </c>
      <c r="J6590">
        <f>OWN_TEMP_12_0[[#This Row],[Столбец1]]-OWN_TEMP_12_0[[#This Row],[time_s]]-OWN_TEMP_12_0[[#This Row],[time_us]]/1000</f>
        <v>64.045000000000002</v>
      </c>
      <c r="K6590">
        <f>OWN_TEMP_12_0[[#This Row],[Столбец1]]-1601801560</f>
        <v>4950</v>
      </c>
      <c r="L6590" s="1">
        <f>OWN_TEMP_12_0[[#This Row],[deg]]*1</f>
        <v>16.3229255676269</v>
      </c>
      <c r="M6590" s="1">
        <f>OWN_TEMP_12_0[[#This Row],[TIME]]/60</f>
        <v>82.5</v>
      </c>
    </row>
    <row r="6591" spans="1:13" x14ac:dyDescent="0.25">
      <c r="A6591">
        <v>1601806446</v>
      </c>
      <c r="B6591">
        <v>915</v>
      </c>
      <c r="C6591" s="1" t="s">
        <v>4143</v>
      </c>
      <c r="D6591">
        <v>196</v>
      </c>
      <c r="E6591">
        <v>12</v>
      </c>
      <c r="F6591">
        <v>0</v>
      </c>
      <c r="G6591" s="2">
        <v>44108.551458333335</v>
      </c>
      <c r="H6591">
        <f>H6590+OWN_TEMP_12_0[[#This Row],[Столбец2]]</f>
        <v>1601806511</v>
      </c>
      <c r="I6591">
        <v>1</v>
      </c>
      <c r="J6591">
        <f>OWN_TEMP_12_0[[#This Row],[Столбец1]]-OWN_TEMP_12_0[[#This Row],[time_s]]-OWN_TEMP_12_0[[#This Row],[time_us]]/1000</f>
        <v>64.084999999999994</v>
      </c>
      <c r="K6591">
        <f>OWN_TEMP_12_0[[#This Row],[Столбец1]]-1601801560</f>
        <v>4951</v>
      </c>
      <c r="L6591" s="1">
        <f>OWN_TEMP_12_0[[#This Row],[deg]]*1</f>
        <v>15.8544006347656</v>
      </c>
      <c r="M6591" s="1">
        <f>OWN_TEMP_12_0[[#This Row],[TIME]]/60</f>
        <v>82.516666666666666</v>
      </c>
    </row>
    <row r="6592" spans="1:13" x14ac:dyDescent="0.25">
      <c r="A6592">
        <v>1601806447</v>
      </c>
      <c r="B6592">
        <v>876</v>
      </c>
      <c r="C6592" s="1" t="s">
        <v>4144</v>
      </c>
      <c r="D6592">
        <v>197</v>
      </c>
      <c r="E6592">
        <v>12</v>
      </c>
      <c r="F6592">
        <v>0</v>
      </c>
      <c r="G6592" s="2">
        <v>44108.551469907405</v>
      </c>
      <c r="H6592">
        <f>H6591+OWN_TEMP_12_0[[#This Row],[Столбец2]]</f>
        <v>1601806512</v>
      </c>
      <c r="I6592">
        <v>1</v>
      </c>
      <c r="J6592">
        <f>OWN_TEMP_12_0[[#This Row],[Столбец1]]-OWN_TEMP_12_0[[#This Row],[time_s]]-OWN_TEMP_12_0[[#This Row],[time_us]]/1000</f>
        <v>64.123999999999995</v>
      </c>
      <c r="K6592">
        <f>OWN_TEMP_12_0[[#This Row],[Столбец1]]-1601801560</f>
        <v>4952</v>
      </c>
      <c r="L6592" s="1">
        <f>OWN_TEMP_12_0[[#This Row],[deg]]*1</f>
        <v>16.360408782958899</v>
      </c>
      <c r="M6592" s="1">
        <f>OWN_TEMP_12_0[[#This Row],[TIME]]/60</f>
        <v>82.533333333333331</v>
      </c>
    </row>
    <row r="6593" spans="1:13" x14ac:dyDescent="0.25">
      <c r="A6593">
        <v>1601806448</v>
      </c>
      <c r="B6593">
        <v>836</v>
      </c>
      <c r="C6593" s="1" t="s">
        <v>1756</v>
      </c>
      <c r="D6593">
        <v>198</v>
      </c>
      <c r="E6593">
        <v>12</v>
      </c>
      <c r="F6593">
        <v>0</v>
      </c>
      <c r="G6593" s="2">
        <v>44108.551481481481</v>
      </c>
      <c r="H6593">
        <f>H6592+OWN_TEMP_12_0[[#This Row],[Столбец2]]</f>
        <v>1601806513</v>
      </c>
      <c r="I6593">
        <v>1</v>
      </c>
      <c r="J6593">
        <f>OWN_TEMP_12_0[[#This Row],[Столбец1]]-OWN_TEMP_12_0[[#This Row],[time_s]]-OWN_TEMP_12_0[[#This Row],[time_us]]/1000</f>
        <v>64.164000000000001</v>
      </c>
      <c r="K6593">
        <f>OWN_TEMP_12_0[[#This Row],[Столбец1]]-1601801560</f>
        <v>4953</v>
      </c>
      <c r="L6593" s="1">
        <f>OWN_TEMP_12_0[[#This Row],[deg]]*1</f>
        <v>16.472858428955</v>
      </c>
      <c r="M6593" s="1">
        <f>OWN_TEMP_12_0[[#This Row],[TIME]]/60</f>
        <v>82.55</v>
      </c>
    </row>
    <row r="6594" spans="1:13" x14ac:dyDescent="0.25">
      <c r="A6594">
        <v>1601806449</v>
      </c>
      <c r="B6594">
        <v>797</v>
      </c>
      <c r="C6594" s="1" t="s">
        <v>4145</v>
      </c>
      <c r="D6594">
        <v>199</v>
      </c>
      <c r="E6594">
        <v>12</v>
      </c>
      <c r="F6594">
        <v>0</v>
      </c>
      <c r="G6594" s="2">
        <v>44108.551493055558</v>
      </c>
      <c r="H6594">
        <f>H6593+OWN_TEMP_12_0[[#This Row],[Столбец2]]</f>
        <v>1601806514</v>
      </c>
      <c r="I6594">
        <v>1</v>
      </c>
      <c r="J6594">
        <f>OWN_TEMP_12_0[[#This Row],[Столбец1]]-OWN_TEMP_12_0[[#This Row],[time_s]]-OWN_TEMP_12_0[[#This Row],[time_us]]/1000</f>
        <v>64.203000000000003</v>
      </c>
      <c r="K6594">
        <f>OWN_TEMP_12_0[[#This Row],[Столбец1]]-1601801560</f>
        <v>4954</v>
      </c>
      <c r="L6594" s="1">
        <f>OWN_TEMP_12_0[[#This Row],[deg]]*1</f>
        <v>15.1422481536865</v>
      </c>
      <c r="M6594" s="1">
        <f>OWN_TEMP_12_0[[#This Row],[TIME]]/60</f>
        <v>82.566666666666663</v>
      </c>
    </row>
    <row r="6595" spans="1:13" x14ac:dyDescent="0.25">
      <c r="A6595">
        <v>1601806450</v>
      </c>
      <c r="B6595">
        <v>757</v>
      </c>
      <c r="C6595" s="1" t="s">
        <v>3023</v>
      </c>
      <c r="D6595">
        <v>200</v>
      </c>
      <c r="E6595">
        <v>12</v>
      </c>
      <c r="F6595">
        <v>0</v>
      </c>
      <c r="G6595" s="2">
        <v>44108.551504629628</v>
      </c>
      <c r="H6595">
        <f>H6594+OWN_TEMP_12_0[[#This Row],[Столбец2]]</f>
        <v>1601806515</v>
      </c>
      <c r="I6595">
        <v>1</v>
      </c>
      <c r="J6595">
        <f>OWN_TEMP_12_0[[#This Row],[Столбец1]]-OWN_TEMP_12_0[[#This Row],[time_s]]-OWN_TEMP_12_0[[#This Row],[time_us]]/1000</f>
        <v>64.242999999999995</v>
      </c>
      <c r="K6595">
        <f>OWN_TEMP_12_0[[#This Row],[Столбец1]]-1601801560</f>
        <v>4955</v>
      </c>
      <c r="L6595" s="1">
        <f>OWN_TEMP_12_0[[#This Row],[deg]]*1</f>
        <v>17.728500366210898</v>
      </c>
      <c r="M6595" s="1">
        <f>OWN_TEMP_12_0[[#This Row],[TIME]]/60</f>
        <v>82.583333333333329</v>
      </c>
    </row>
    <row r="6596" spans="1:13" x14ac:dyDescent="0.25">
      <c r="A6596">
        <v>1601806451</v>
      </c>
      <c r="B6596">
        <v>718</v>
      </c>
      <c r="C6596" s="1" t="s">
        <v>4146</v>
      </c>
      <c r="D6596">
        <v>201</v>
      </c>
      <c r="E6596">
        <v>12</v>
      </c>
      <c r="F6596">
        <v>0</v>
      </c>
      <c r="G6596" s="2">
        <v>44108.551516203705</v>
      </c>
      <c r="H6596">
        <f>H6595+OWN_TEMP_12_0[[#This Row],[Столбец2]]</f>
        <v>1601806516</v>
      </c>
      <c r="I6596">
        <v>1</v>
      </c>
      <c r="J6596">
        <f>OWN_TEMP_12_0[[#This Row],[Столбец1]]-OWN_TEMP_12_0[[#This Row],[time_s]]-OWN_TEMP_12_0[[#This Row],[time_us]]/1000</f>
        <v>64.281999999999996</v>
      </c>
      <c r="K6596">
        <f>OWN_TEMP_12_0[[#This Row],[Столбец1]]-1601801560</f>
        <v>4956</v>
      </c>
      <c r="L6596" s="1">
        <f>OWN_TEMP_12_0[[#This Row],[deg]]*1</f>
        <v>16.2667026519775</v>
      </c>
      <c r="M6596" s="1">
        <f>OWN_TEMP_12_0[[#This Row],[TIME]]/60</f>
        <v>82.6</v>
      </c>
    </row>
    <row r="6597" spans="1:13" x14ac:dyDescent="0.25">
      <c r="A6597">
        <v>1601806452</v>
      </c>
      <c r="B6597">
        <v>678</v>
      </c>
      <c r="C6597" s="1" t="s">
        <v>4147</v>
      </c>
      <c r="D6597">
        <v>202</v>
      </c>
      <c r="E6597">
        <v>12</v>
      </c>
      <c r="F6597">
        <v>0</v>
      </c>
      <c r="G6597" s="2">
        <v>44108.551527777781</v>
      </c>
      <c r="H6597">
        <f>H6596+OWN_TEMP_12_0[[#This Row],[Столбец2]]</f>
        <v>1601806517</v>
      </c>
      <c r="I6597">
        <v>1</v>
      </c>
      <c r="J6597">
        <f>OWN_TEMP_12_0[[#This Row],[Столбец1]]-OWN_TEMP_12_0[[#This Row],[time_s]]-OWN_TEMP_12_0[[#This Row],[time_us]]/1000</f>
        <v>64.322000000000003</v>
      </c>
      <c r="K6597">
        <f>OWN_TEMP_12_0[[#This Row],[Столбец1]]-1601801560</f>
        <v>4957</v>
      </c>
      <c r="L6597" s="1">
        <f>OWN_TEMP_12_0[[#This Row],[deg]]*1</f>
        <v>16.772705078125</v>
      </c>
      <c r="M6597" s="1">
        <f>OWN_TEMP_12_0[[#This Row],[TIME]]/60</f>
        <v>82.61666666666666</v>
      </c>
    </row>
    <row r="6598" spans="1:13" x14ac:dyDescent="0.25">
      <c r="A6598">
        <v>1601806453</v>
      </c>
      <c r="B6598">
        <v>639</v>
      </c>
      <c r="C6598" s="1" t="s">
        <v>2953</v>
      </c>
      <c r="D6598">
        <v>203</v>
      </c>
      <c r="E6598">
        <v>12</v>
      </c>
      <c r="F6598">
        <v>0</v>
      </c>
      <c r="G6598" s="2">
        <v>44108.551539351851</v>
      </c>
      <c r="H6598">
        <f>H6597+OWN_TEMP_12_0[[#This Row],[Столбец2]]</f>
        <v>1601806518</v>
      </c>
      <c r="I6598">
        <v>1</v>
      </c>
      <c r="J6598">
        <f>OWN_TEMP_12_0[[#This Row],[Столбец1]]-OWN_TEMP_12_0[[#This Row],[time_s]]-OWN_TEMP_12_0[[#This Row],[time_us]]/1000</f>
        <v>64.361000000000004</v>
      </c>
      <c r="K6598">
        <f>OWN_TEMP_12_0[[#This Row],[Столбец1]]-1601801560</f>
        <v>4958</v>
      </c>
      <c r="L6598" s="1">
        <f>OWN_TEMP_12_0[[#This Row],[deg]]*1</f>
        <v>16.416637420654201</v>
      </c>
      <c r="M6598" s="1">
        <f>OWN_TEMP_12_0[[#This Row],[TIME]]/60</f>
        <v>82.63333333333334</v>
      </c>
    </row>
    <row r="6599" spans="1:13" x14ac:dyDescent="0.25">
      <c r="A6599">
        <v>1601806454</v>
      </c>
      <c r="B6599">
        <v>600</v>
      </c>
      <c r="C6599" s="1" t="s">
        <v>4148</v>
      </c>
      <c r="D6599">
        <v>204</v>
      </c>
      <c r="E6599">
        <v>12</v>
      </c>
      <c r="F6599">
        <v>0</v>
      </c>
      <c r="G6599" s="2">
        <v>44108.551550925928</v>
      </c>
      <c r="H6599">
        <f>H6598+OWN_TEMP_12_0[[#This Row],[Столбец2]]</f>
        <v>1601806519</v>
      </c>
      <c r="I6599">
        <v>1</v>
      </c>
      <c r="J6599">
        <f>OWN_TEMP_12_0[[#This Row],[Столбец1]]-OWN_TEMP_12_0[[#This Row],[time_s]]-OWN_TEMP_12_0[[#This Row],[time_us]]/1000</f>
        <v>64.400000000000006</v>
      </c>
      <c r="K6599">
        <f>OWN_TEMP_12_0[[#This Row],[Столбец1]]-1601801560</f>
        <v>4959</v>
      </c>
      <c r="L6599" s="1">
        <f>OWN_TEMP_12_0[[#This Row],[deg]]*1</f>
        <v>15.7232189178466</v>
      </c>
      <c r="M6599" s="1">
        <f>OWN_TEMP_12_0[[#This Row],[TIME]]/60</f>
        <v>82.65</v>
      </c>
    </row>
    <row r="6600" spans="1:13" x14ac:dyDescent="0.25">
      <c r="A6600">
        <v>1601806455</v>
      </c>
      <c r="B6600">
        <v>560</v>
      </c>
      <c r="C6600" s="1" t="s">
        <v>4149</v>
      </c>
      <c r="D6600">
        <v>205</v>
      </c>
      <c r="E6600">
        <v>12</v>
      </c>
      <c r="F6600">
        <v>0</v>
      </c>
      <c r="G6600" s="2">
        <v>44108.551562499997</v>
      </c>
      <c r="H6600">
        <f>H6599+OWN_TEMP_12_0[[#This Row],[Столбец2]]</f>
        <v>1601806520</v>
      </c>
      <c r="I6600">
        <v>1</v>
      </c>
      <c r="J6600">
        <f>OWN_TEMP_12_0[[#This Row],[Столбец1]]-OWN_TEMP_12_0[[#This Row],[time_s]]-OWN_TEMP_12_0[[#This Row],[time_us]]/1000</f>
        <v>64.44</v>
      </c>
      <c r="K6600">
        <f>OWN_TEMP_12_0[[#This Row],[Столбец1]]-1601801560</f>
        <v>4960</v>
      </c>
      <c r="L6600" s="1">
        <f>OWN_TEMP_12_0[[#This Row],[deg]]*1</f>
        <v>15.6857347488403</v>
      </c>
      <c r="M6600" s="1">
        <f>OWN_TEMP_12_0[[#This Row],[TIME]]/60</f>
        <v>82.666666666666671</v>
      </c>
    </row>
    <row r="6601" spans="1:13" x14ac:dyDescent="0.25">
      <c r="A6601">
        <v>1601806456</v>
      </c>
      <c r="B6601">
        <v>521</v>
      </c>
      <c r="C6601" s="1" t="s">
        <v>4150</v>
      </c>
      <c r="D6601">
        <v>206</v>
      </c>
      <c r="E6601">
        <v>12</v>
      </c>
      <c r="F6601">
        <v>0</v>
      </c>
      <c r="G6601" s="2">
        <v>44108.551574074074</v>
      </c>
      <c r="H6601">
        <f>H6600+OWN_TEMP_12_0[[#This Row],[Столбец2]]</f>
        <v>1601806521</v>
      </c>
      <c r="I6601">
        <v>1</v>
      </c>
      <c r="J6601">
        <f>OWN_TEMP_12_0[[#This Row],[Столбец1]]-OWN_TEMP_12_0[[#This Row],[time_s]]-OWN_TEMP_12_0[[#This Row],[time_us]]/1000</f>
        <v>64.478999999999999</v>
      </c>
      <c r="K6601">
        <f>OWN_TEMP_12_0[[#This Row],[Столбец1]]-1601801560</f>
        <v>4961</v>
      </c>
      <c r="L6601" s="1">
        <f>OWN_TEMP_12_0[[#This Row],[deg]]*1</f>
        <v>16.491601943969702</v>
      </c>
      <c r="M6601" s="1">
        <f>OWN_TEMP_12_0[[#This Row],[TIME]]/60</f>
        <v>82.683333333333337</v>
      </c>
    </row>
    <row r="6602" spans="1:13" x14ac:dyDescent="0.25">
      <c r="A6602">
        <v>1601806457</v>
      </c>
      <c r="B6602">
        <v>481</v>
      </c>
      <c r="C6602" s="1" t="s">
        <v>4151</v>
      </c>
      <c r="D6602">
        <v>207</v>
      </c>
      <c r="E6602">
        <v>12</v>
      </c>
      <c r="F6602">
        <v>0</v>
      </c>
      <c r="G6602" s="2">
        <v>44108.551585648151</v>
      </c>
      <c r="H6602">
        <f>H6601+OWN_TEMP_12_0[[#This Row],[Столбец2]]</f>
        <v>1601806522</v>
      </c>
      <c r="I6602">
        <v>1</v>
      </c>
      <c r="J6602">
        <f>OWN_TEMP_12_0[[#This Row],[Столбец1]]-OWN_TEMP_12_0[[#This Row],[time_s]]-OWN_TEMP_12_0[[#This Row],[time_us]]/1000</f>
        <v>64.519000000000005</v>
      </c>
      <c r="K6602">
        <f>OWN_TEMP_12_0[[#This Row],[Столбец1]]-1601801560</f>
        <v>4962</v>
      </c>
      <c r="L6602" s="1">
        <f>OWN_TEMP_12_0[[#This Row],[deg]]*1</f>
        <v>15.6669969558715</v>
      </c>
      <c r="M6602" s="1">
        <f>OWN_TEMP_12_0[[#This Row],[TIME]]/60</f>
        <v>82.7</v>
      </c>
    </row>
    <row r="6603" spans="1:13" x14ac:dyDescent="0.25">
      <c r="A6603">
        <v>1601806458</v>
      </c>
      <c r="B6603">
        <v>442</v>
      </c>
      <c r="C6603" s="1" t="s">
        <v>1789</v>
      </c>
      <c r="D6603">
        <v>208</v>
      </c>
      <c r="E6603">
        <v>12</v>
      </c>
      <c r="F6603">
        <v>0</v>
      </c>
      <c r="G6603" s="2">
        <v>44108.55159722222</v>
      </c>
      <c r="H6603">
        <f>H6602+OWN_TEMP_12_0[[#This Row],[Столбец2]]</f>
        <v>1601806523</v>
      </c>
      <c r="I6603">
        <v>1</v>
      </c>
      <c r="J6603">
        <f>OWN_TEMP_12_0[[#This Row],[Столбец1]]-OWN_TEMP_12_0[[#This Row],[time_s]]-OWN_TEMP_12_0[[#This Row],[time_us]]/1000</f>
        <v>64.558000000000007</v>
      </c>
      <c r="K6603">
        <f>OWN_TEMP_12_0[[#This Row],[Столбец1]]-1601801560</f>
        <v>4963</v>
      </c>
      <c r="L6603" s="1">
        <f>OWN_TEMP_12_0[[#This Row],[deg]]*1</f>
        <v>16.173000335693299</v>
      </c>
      <c r="M6603" s="1">
        <f>OWN_TEMP_12_0[[#This Row],[TIME]]/60</f>
        <v>82.716666666666669</v>
      </c>
    </row>
    <row r="6604" spans="1:13" x14ac:dyDescent="0.25">
      <c r="A6604">
        <v>1601806459</v>
      </c>
      <c r="B6604">
        <v>404</v>
      </c>
      <c r="C6604" s="1" t="s">
        <v>1895</v>
      </c>
      <c r="D6604">
        <v>209</v>
      </c>
      <c r="E6604">
        <v>12</v>
      </c>
      <c r="F6604">
        <v>0</v>
      </c>
      <c r="G6604" s="2">
        <v>44108.551608796297</v>
      </c>
      <c r="H6604">
        <f>H6603+OWN_TEMP_12_0[[#This Row],[Столбец2]]</f>
        <v>1601806524</v>
      </c>
      <c r="I6604">
        <v>1</v>
      </c>
      <c r="J6604">
        <f>OWN_TEMP_12_0[[#This Row],[Столбец1]]-OWN_TEMP_12_0[[#This Row],[time_s]]-OWN_TEMP_12_0[[#This Row],[time_us]]/1000</f>
        <v>64.596000000000004</v>
      </c>
      <c r="K6604">
        <f>OWN_TEMP_12_0[[#This Row],[Столбец1]]-1601801560</f>
        <v>4964</v>
      </c>
      <c r="L6604" s="1">
        <f>OWN_TEMP_12_0[[#This Row],[deg]]*1</f>
        <v>15.2172183990478</v>
      </c>
      <c r="M6604" s="1">
        <f>OWN_TEMP_12_0[[#This Row],[TIME]]/60</f>
        <v>82.733333333333334</v>
      </c>
    </row>
    <row r="6605" spans="1:13" x14ac:dyDescent="0.25">
      <c r="A6605">
        <v>1601806460</v>
      </c>
      <c r="B6605">
        <v>364</v>
      </c>
      <c r="C6605" s="1" t="s">
        <v>1839</v>
      </c>
      <c r="D6605">
        <v>210</v>
      </c>
      <c r="E6605">
        <v>12</v>
      </c>
      <c r="F6605">
        <v>0</v>
      </c>
      <c r="G6605" s="2">
        <v>44108.551620370374</v>
      </c>
      <c r="H6605">
        <f>H6604+OWN_TEMP_12_0[[#This Row],[Столбец2]]</f>
        <v>1601806525</v>
      </c>
      <c r="I6605">
        <v>1</v>
      </c>
      <c r="J6605">
        <f>OWN_TEMP_12_0[[#This Row],[Столбец1]]-OWN_TEMP_12_0[[#This Row],[time_s]]-OWN_TEMP_12_0[[#This Row],[time_us]]/1000</f>
        <v>64.635999999999996</v>
      </c>
      <c r="K6605">
        <f>OWN_TEMP_12_0[[#This Row],[Столбец1]]-1601801560</f>
        <v>4965</v>
      </c>
      <c r="L6605" s="1">
        <f>OWN_TEMP_12_0[[#This Row],[deg]]*1</f>
        <v>16.9038982391357</v>
      </c>
      <c r="M6605" s="1">
        <f>OWN_TEMP_12_0[[#This Row],[TIME]]/60</f>
        <v>82.75</v>
      </c>
    </row>
    <row r="6606" spans="1:13" x14ac:dyDescent="0.25">
      <c r="A6606">
        <v>1601806461</v>
      </c>
      <c r="B6606">
        <v>325</v>
      </c>
      <c r="C6606" s="1" t="s">
        <v>4152</v>
      </c>
      <c r="D6606">
        <v>211</v>
      </c>
      <c r="E6606">
        <v>12</v>
      </c>
      <c r="F6606">
        <v>0</v>
      </c>
      <c r="G6606" s="2">
        <v>44108.551631944443</v>
      </c>
      <c r="H6606">
        <f>H6605+OWN_TEMP_12_0[[#This Row],[Столбец2]]</f>
        <v>1601806526</v>
      </c>
      <c r="I6606">
        <v>1</v>
      </c>
      <c r="J6606">
        <f>OWN_TEMP_12_0[[#This Row],[Столбец1]]-OWN_TEMP_12_0[[#This Row],[time_s]]-OWN_TEMP_12_0[[#This Row],[time_us]]/1000</f>
        <v>64.674999999999997</v>
      </c>
      <c r="K6606">
        <f>OWN_TEMP_12_0[[#This Row],[Столбец1]]-1601801560</f>
        <v>4966</v>
      </c>
      <c r="L6606" s="1">
        <f>OWN_TEMP_12_0[[#This Row],[deg]]*1</f>
        <v>17.9721355438232</v>
      </c>
      <c r="M6606" s="1">
        <f>OWN_TEMP_12_0[[#This Row],[TIME]]/60</f>
        <v>82.766666666666666</v>
      </c>
    </row>
    <row r="6607" spans="1:13" x14ac:dyDescent="0.25">
      <c r="A6607">
        <v>1601806462</v>
      </c>
      <c r="B6607">
        <v>286</v>
      </c>
      <c r="C6607" s="1" t="s">
        <v>1832</v>
      </c>
      <c r="D6607">
        <v>212</v>
      </c>
      <c r="E6607">
        <v>12</v>
      </c>
      <c r="F6607">
        <v>0</v>
      </c>
      <c r="G6607" s="2">
        <v>44108.55164351852</v>
      </c>
      <c r="H6607">
        <f>H6606+OWN_TEMP_12_0[[#This Row],[Столбец2]]</f>
        <v>1601806527</v>
      </c>
      <c r="I6607">
        <v>1</v>
      </c>
      <c r="J6607">
        <f>OWN_TEMP_12_0[[#This Row],[Столбец1]]-OWN_TEMP_12_0[[#This Row],[time_s]]-OWN_TEMP_12_0[[#This Row],[time_us]]/1000</f>
        <v>64.713999999999999</v>
      </c>
      <c r="K6607">
        <f>OWN_TEMP_12_0[[#This Row],[Столбец1]]-1601801560</f>
        <v>4967</v>
      </c>
      <c r="L6607" s="1">
        <f>OWN_TEMP_12_0[[#This Row],[deg]]*1</f>
        <v>16.8476753234863</v>
      </c>
      <c r="M6607" s="1">
        <f>OWN_TEMP_12_0[[#This Row],[TIME]]/60</f>
        <v>82.783333333333331</v>
      </c>
    </row>
    <row r="6608" spans="1:13" x14ac:dyDescent="0.25">
      <c r="A6608">
        <v>1601806463</v>
      </c>
      <c r="B6608">
        <v>246</v>
      </c>
      <c r="C6608" s="1" t="s">
        <v>2935</v>
      </c>
      <c r="D6608">
        <v>213</v>
      </c>
      <c r="E6608">
        <v>12</v>
      </c>
      <c r="F6608">
        <v>0</v>
      </c>
      <c r="G6608" s="2">
        <v>44108.551655092589</v>
      </c>
      <c r="H6608">
        <f>H6607+OWN_TEMP_12_0[[#This Row],[Столбец2]]</f>
        <v>1601806528</v>
      </c>
      <c r="I6608">
        <v>1</v>
      </c>
      <c r="J6608">
        <f>OWN_TEMP_12_0[[#This Row],[Столбец1]]-OWN_TEMP_12_0[[#This Row],[time_s]]-OWN_TEMP_12_0[[#This Row],[time_us]]/1000</f>
        <v>64.754000000000005</v>
      </c>
      <c r="K6608">
        <f>OWN_TEMP_12_0[[#This Row],[Столбец1]]-1601801560</f>
        <v>4968</v>
      </c>
      <c r="L6608" s="1">
        <f>OWN_TEMP_12_0[[#This Row],[deg]]*1</f>
        <v>15.423367500305099</v>
      </c>
      <c r="M6608" s="1">
        <f>OWN_TEMP_12_0[[#This Row],[TIME]]/60</f>
        <v>82.8</v>
      </c>
    </row>
    <row r="6609" spans="1:13" x14ac:dyDescent="0.25">
      <c r="A6609">
        <v>1601806464</v>
      </c>
      <c r="B6609">
        <v>207</v>
      </c>
      <c r="C6609" s="1" t="s">
        <v>4153</v>
      </c>
      <c r="D6609">
        <v>214</v>
      </c>
      <c r="E6609">
        <v>12</v>
      </c>
      <c r="F6609">
        <v>0</v>
      </c>
      <c r="G6609" s="2">
        <v>44108.551666666666</v>
      </c>
      <c r="H6609">
        <f>H6608+OWN_TEMP_12_0[[#This Row],[Столбец2]]</f>
        <v>1601806529</v>
      </c>
      <c r="I6609">
        <v>1</v>
      </c>
      <c r="J6609">
        <f>OWN_TEMP_12_0[[#This Row],[Столбец1]]-OWN_TEMP_12_0[[#This Row],[time_s]]-OWN_TEMP_12_0[[#This Row],[time_us]]/1000</f>
        <v>64.793000000000006</v>
      </c>
      <c r="K6609">
        <f>OWN_TEMP_12_0[[#This Row],[Столбец1]]-1601801560</f>
        <v>4969</v>
      </c>
      <c r="L6609" s="1">
        <f>OWN_TEMP_12_0[[#This Row],[deg]]*1</f>
        <v>16.454116821288999</v>
      </c>
      <c r="M6609" s="1">
        <f>OWN_TEMP_12_0[[#This Row],[TIME]]/60</f>
        <v>82.816666666666663</v>
      </c>
    </row>
    <row r="6610" spans="1:13" x14ac:dyDescent="0.25">
      <c r="A6610">
        <v>1601806465</v>
      </c>
      <c r="B6610">
        <v>168</v>
      </c>
      <c r="C6610" s="1" t="s">
        <v>4154</v>
      </c>
      <c r="D6610">
        <v>215</v>
      </c>
      <c r="E6610">
        <v>12</v>
      </c>
      <c r="F6610">
        <v>0</v>
      </c>
      <c r="G6610" s="2">
        <v>44108.551678240743</v>
      </c>
      <c r="H6610">
        <f>H6609+OWN_TEMP_12_0[[#This Row],[Столбец2]]</f>
        <v>1601806530</v>
      </c>
      <c r="I6610">
        <v>1</v>
      </c>
      <c r="J6610">
        <f>OWN_TEMP_12_0[[#This Row],[Столбец1]]-OWN_TEMP_12_0[[#This Row],[time_s]]-OWN_TEMP_12_0[[#This Row],[time_us]]/1000</f>
        <v>64.831999999999994</v>
      </c>
      <c r="K6610">
        <f>OWN_TEMP_12_0[[#This Row],[Столбец1]]-1601801560</f>
        <v>4970</v>
      </c>
      <c r="L6610" s="1">
        <f>OWN_TEMP_12_0[[#This Row],[deg]]*1</f>
        <v>16.810192108154201</v>
      </c>
      <c r="M6610" s="1">
        <f>OWN_TEMP_12_0[[#This Row],[TIME]]/60</f>
        <v>82.833333333333329</v>
      </c>
    </row>
    <row r="6611" spans="1:13" x14ac:dyDescent="0.25">
      <c r="A6611">
        <v>1601806466</v>
      </c>
      <c r="B6611">
        <v>129</v>
      </c>
      <c r="C6611" s="1" t="s">
        <v>4155</v>
      </c>
      <c r="D6611">
        <v>216</v>
      </c>
      <c r="E6611">
        <v>12</v>
      </c>
      <c r="F6611">
        <v>0</v>
      </c>
      <c r="G6611" s="2">
        <v>44108.551689814813</v>
      </c>
      <c r="H6611">
        <f>H6610+OWN_TEMP_12_0[[#This Row],[Столбец2]]</f>
        <v>1601806531</v>
      </c>
      <c r="I6611">
        <v>1</v>
      </c>
      <c r="J6611">
        <f>OWN_TEMP_12_0[[#This Row],[Столбец1]]-OWN_TEMP_12_0[[#This Row],[time_s]]-OWN_TEMP_12_0[[#This Row],[time_us]]/1000</f>
        <v>64.870999999999995</v>
      </c>
      <c r="K6611">
        <f>OWN_TEMP_12_0[[#This Row],[Столбец1]]-1601801560</f>
        <v>4971</v>
      </c>
      <c r="L6611" s="1">
        <f>OWN_TEMP_12_0[[#This Row],[deg]]*1</f>
        <v>15.1422529220581</v>
      </c>
      <c r="M6611" s="1">
        <f>OWN_TEMP_12_0[[#This Row],[TIME]]/60</f>
        <v>82.85</v>
      </c>
    </row>
    <row r="6612" spans="1:13" x14ac:dyDescent="0.25">
      <c r="A6612">
        <v>1601806467</v>
      </c>
      <c r="B6612">
        <v>90</v>
      </c>
      <c r="C6612" s="1" t="s">
        <v>4156</v>
      </c>
      <c r="D6612">
        <v>217</v>
      </c>
      <c r="E6612">
        <v>12</v>
      </c>
      <c r="F6612">
        <v>0</v>
      </c>
      <c r="G6612" s="2">
        <v>44108.551701388889</v>
      </c>
      <c r="H6612">
        <f>H6611+OWN_TEMP_12_0[[#This Row],[Столбец2]]</f>
        <v>1601806532</v>
      </c>
      <c r="I6612">
        <v>1</v>
      </c>
      <c r="J6612">
        <f>OWN_TEMP_12_0[[#This Row],[Столбец1]]-OWN_TEMP_12_0[[#This Row],[time_s]]-OWN_TEMP_12_0[[#This Row],[time_us]]/1000</f>
        <v>64.91</v>
      </c>
      <c r="K6612">
        <f>OWN_TEMP_12_0[[#This Row],[Столбец1]]-1601801560</f>
        <v>4972</v>
      </c>
      <c r="L6612" s="1">
        <f>OWN_TEMP_12_0[[#This Row],[deg]]*1</f>
        <v>15.479589462280201</v>
      </c>
      <c r="M6612" s="1">
        <f>OWN_TEMP_12_0[[#This Row],[TIME]]/60</f>
        <v>82.86666666666666</v>
      </c>
    </row>
    <row r="6613" spans="1:13" x14ac:dyDescent="0.25">
      <c r="A6613">
        <v>1601806468</v>
      </c>
      <c r="B6613">
        <v>51</v>
      </c>
      <c r="C6613" s="1" t="s">
        <v>4157</v>
      </c>
      <c r="D6613">
        <v>218</v>
      </c>
      <c r="E6613">
        <v>12</v>
      </c>
      <c r="F6613">
        <v>0</v>
      </c>
      <c r="G6613" s="2">
        <v>44108.551712962966</v>
      </c>
      <c r="H6613">
        <f>H6612+OWN_TEMP_12_0[[#This Row],[Столбец2]]</f>
        <v>1601806533</v>
      </c>
      <c r="I6613">
        <v>1</v>
      </c>
      <c r="J6613">
        <f>OWN_TEMP_12_0[[#This Row],[Столбец1]]-OWN_TEMP_12_0[[#This Row],[time_s]]-OWN_TEMP_12_0[[#This Row],[time_us]]/1000</f>
        <v>64.948999999999998</v>
      </c>
      <c r="K6613">
        <f>OWN_TEMP_12_0[[#This Row],[Столбец1]]-1601801560</f>
        <v>4973</v>
      </c>
      <c r="L6613" s="1">
        <f>OWN_TEMP_12_0[[#This Row],[deg]]*1</f>
        <v>15.554552078246999</v>
      </c>
      <c r="M6613" s="1">
        <f>OWN_TEMP_12_0[[#This Row],[TIME]]/60</f>
        <v>82.88333333333334</v>
      </c>
    </row>
    <row r="6614" spans="1:13" x14ac:dyDescent="0.25">
      <c r="A6614">
        <v>1601806469</v>
      </c>
      <c r="B6614">
        <v>12</v>
      </c>
      <c r="C6614" s="1" t="s">
        <v>2085</v>
      </c>
      <c r="D6614">
        <v>219</v>
      </c>
      <c r="E6614">
        <v>12</v>
      </c>
      <c r="F6614">
        <v>0</v>
      </c>
      <c r="G6614" s="2">
        <v>44108.551724537036</v>
      </c>
      <c r="H6614">
        <f>H6613+OWN_TEMP_12_0[[#This Row],[Столбец2]]</f>
        <v>1601806534</v>
      </c>
      <c r="I6614">
        <v>1</v>
      </c>
      <c r="J6614">
        <f>OWN_TEMP_12_0[[#This Row],[Столбец1]]-OWN_TEMP_12_0[[#This Row],[time_s]]-OWN_TEMP_12_0[[#This Row],[time_us]]/1000</f>
        <v>64.988</v>
      </c>
      <c r="K6614">
        <f>OWN_TEMP_12_0[[#This Row],[Столбец1]]-1601801560</f>
        <v>4974</v>
      </c>
      <c r="L6614" s="1">
        <f>OWN_TEMP_12_0[[#This Row],[deg]]*1</f>
        <v>16.2104778289794</v>
      </c>
      <c r="M6614" s="1">
        <f>OWN_TEMP_12_0[[#This Row],[TIME]]/60</f>
        <v>82.9</v>
      </c>
    </row>
    <row r="6615" spans="1:13" x14ac:dyDescent="0.25">
      <c r="A6615">
        <v>1601806469</v>
      </c>
      <c r="B6615">
        <v>973</v>
      </c>
      <c r="C6615" s="1" t="s">
        <v>4158</v>
      </c>
      <c r="D6615">
        <v>220</v>
      </c>
      <c r="E6615">
        <v>12</v>
      </c>
      <c r="F6615">
        <v>0</v>
      </c>
      <c r="G6615" s="2">
        <v>44108.551724537036</v>
      </c>
      <c r="H6615">
        <f>H6614+OWN_TEMP_12_0[[#This Row],[Столбец2]]</f>
        <v>1601806535</v>
      </c>
      <c r="I6615">
        <v>1</v>
      </c>
      <c r="J6615">
        <f>OWN_TEMP_12_0[[#This Row],[Столбец1]]-OWN_TEMP_12_0[[#This Row],[time_s]]-OWN_TEMP_12_0[[#This Row],[time_us]]/1000</f>
        <v>65.027000000000001</v>
      </c>
      <c r="K6615">
        <f>OWN_TEMP_12_0[[#This Row],[Столбец1]]-1601801560</f>
        <v>4975</v>
      </c>
      <c r="L6615" s="1">
        <f>OWN_TEMP_12_0[[#This Row],[deg]]*1</f>
        <v>15.3671417236328</v>
      </c>
      <c r="M6615" s="1">
        <f>OWN_TEMP_12_0[[#This Row],[TIME]]/60</f>
        <v>82.916666666666671</v>
      </c>
    </row>
    <row r="6616" spans="1:13" x14ac:dyDescent="0.25">
      <c r="A6616">
        <v>1601806470</v>
      </c>
      <c r="B6616">
        <v>934</v>
      </c>
      <c r="C6616" s="1" t="s">
        <v>2943</v>
      </c>
      <c r="D6616">
        <v>221</v>
      </c>
      <c r="E6616">
        <v>12</v>
      </c>
      <c r="F6616">
        <v>0</v>
      </c>
      <c r="G6616" s="2">
        <v>44108.551736111112</v>
      </c>
      <c r="H6616">
        <f>H6615+OWN_TEMP_12_0[[#This Row],[Столбец2]]</f>
        <v>1601806536</v>
      </c>
      <c r="I6616">
        <v>1</v>
      </c>
      <c r="J6616">
        <f>OWN_TEMP_12_0[[#This Row],[Столбец1]]-OWN_TEMP_12_0[[#This Row],[time_s]]-OWN_TEMP_12_0[[#This Row],[time_us]]/1000</f>
        <v>65.066000000000003</v>
      </c>
      <c r="K6616">
        <f>OWN_TEMP_12_0[[#This Row],[Столбец1]]-1601801560</f>
        <v>4976</v>
      </c>
      <c r="L6616" s="1">
        <f>OWN_TEMP_12_0[[#This Row],[deg]]*1</f>
        <v>15.4046230316162</v>
      </c>
      <c r="M6616" s="1">
        <f>OWN_TEMP_12_0[[#This Row],[TIME]]/60</f>
        <v>82.933333333333337</v>
      </c>
    </row>
    <row r="6617" spans="1:13" x14ac:dyDescent="0.25">
      <c r="A6617">
        <v>1601806471</v>
      </c>
      <c r="B6617">
        <v>895</v>
      </c>
      <c r="C6617" s="1" t="s">
        <v>4159</v>
      </c>
      <c r="D6617">
        <v>222</v>
      </c>
      <c r="E6617">
        <v>12</v>
      </c>
      <c r="F6617">
        <v>0</v>
      </c>
      <c r="G6617" s="2">
        <v>44108.551747685182</v>
      </c>
      <c r="H6617">
        <f>H6616+OWN_TEMP_12_0[[#This Row],[Столбец2]]</f>
        <v>1601806537</v>
      </c>
      <c r="I6617">
        <v>1</v>
      </c>
      <c r="J6617">
        <f>OWN_TEMP_12_0[[#This Row],[Столбец1]]-OWN_TEMP_12_0[[#This Row],[time_s]]-OWN_TEMP_12_0[[#This Row],[time_us]]/1000</f>
        <v>65.105000000000004</v>
      </c>
      <c r="K6617">
        <f>OWN_TEMP_12_0[[#This Row],[Столбец1]]-1601801560</f>
        <v>4977</v>
      </c>
      <c r="L6617" s="1">
        <f>OWN_TEMP_12_0[[#This Row],[deg]]*1</f>
        <v>15.160985946655201</v>
      </c>
      <c r="M6617" s="1">
        <f>OWN_TEMP_12_0[[#This Row],[TIME]]/60</f>
        <v>82.95</v>
      </c>
    </row>
    <row r="6618" spans="1:13" x14ac:dyDescent="0.25">
      <c r="A6618">
        <v>1601806473</v>
      </c>
      <c r="B6618">
        <v>809</v>
      </c>
      <c r="C6618" s="1" t="s">
        <v>2102</v>
      </c>
      <c r="D6618">
        <v>223</v>
      </c>
      <c r="E6618">
        <v>12</v>
      </c>
      <c r="F6618">
        <v>0</v>
      </c>
      <c r="G6618" s="2">
        <v>44108.551770833335</v>
      </c>
      <c r="H6618">
        <f>H6617+OWN_TEMP_12_0[[#This Row],[Столбец2]]</f>
        <v>1601806538</v>
      </c>
      <c r="I6618">
        <v>1</v>
      </c>
      <c r="J6618">
        <f>OWN_TEMP_12_0[[#This Row],[Столбец1]]-OWN_TEMP_12_0[[#This Row],[time_s]]-OWN_TEMP_12_0[[#This Row],[time_us]]/1000</f>
        <v>64.191000000000003</v>
      </c>
      <c r="K6618">
        <f>OWN_TEMP_12_0[[#This Row],[Столбец1]]-1601801560</f>
        <v>4978</v>
      </c>
      <c r="L6618" s="1">
        <f>OWN_TEMP_12_0[[#This Row],[deg]]*1</f>
        <v>15.254696846008301</v>
      </c>
      <c r="M6618" s="1">
        <f>OWN_TEMP_12_0[[#This Row],[TIME]]/60</f>
        <v>82.966666666666669</v>
      </c>
    </row>
    <row r="6619" spans="1:13" x14ac:dyDescent="0.25">
      <c r="A6619">
        <v>1601806474</v>
      </c>
      <c r="B6619">
        <v>770</v>
      </c>
      <c r="C6619" s="1" t="s">
        <v>4160</v>
      </c>
      <c r="D6619">
        <v>224</v>
      </c>
      <c r="E6619">
        <v>12</v>
      </c>
      <c r="F6619">
        <v>0</v>
      </c>
      <c r="G6619" s="2">
        <v>44108.551782407405</v>
      </c>
      <c r="H6619">
        <f>H6618+OWN_TEMP_12_0[[#This Row],[Столбец2]]</f>
        <v>1601806539</v>
      </c>
      <c r="I6619">
        <v>1</v>
      </c>
      <c r="J6619">
        <f>OWN_TEMP_12_0[[#This Row],[Столбец1]]-OWN_TEMP_12_0[[#This Row],[time_s]]-OWN_TEMP_12_0[[#This Row],[time_us]]/1000</f>
        <v>64.23</v>
      </c>
      <c r="K6619">
        <f>OWN_TEMP_12_0[[#This Row],[Столбец1]]-1601801560</f>
        <v>4979</v>
      </c>
      <c r="L6619" s="1">
        <f>OWN_TEMP_12_0[[#This Row],[deg]]*1</f>
        <v>15.217211723327599</v>
      </c>
      <c r="M6619" s="1">
        <f>OWN_TEMP_12_0[[#This Row],[TIME]]/60</f>
        <v>82.983333333333334</v>
      </c>
    </row>
    <row r="6620" spans="1:13" x14ac:dyDescent="0.25">
      <c r="A6620">
        <v>1601806475</v>
      </c>
      <c r="B6620">
        <v>731</v>
      </c>
      <c r="C6620" s="1" t="s">
        <v>4161</v>
      </c>
      <c r="D6620">
        <v>225</v>
      </c>
      <c r="E6620">
        <v>12</v>
      </c>
      <c r="F6620">
        <v>0</v>
      </c>
      <c r="G6620" s="2">
        <v>44108.551793981482</v>
      </c>
      <c r="H6620">
        <f>H6619+OWN_TEMP_12_0[[#This Row],[Столбец2]]</f>
        <v>1601806540</v>
      </c>
      <c r="I6620">
        <v>1</v>
      </c>
      <c r="J6620">
        <f>OWN_TEMP_12_0[[#This Row],[Столбец1]]-OWN_TEMP_12_0[[#This Row],[time_s]]-OWN_TEMP_12_0[[#This Row],[time_us]]/1000</f>
        <v>64.269000000000005</v>
      </c>
      <c r="K6620">
        <f>OWN_TEMP_12_0[[#This Row],[Столбец1]]-1601801560</f>
        <v>4980</v>
      </c>
      <c r="L6620" s="1">
        <f>OWN_TEMP_12_0[[#This Row],[deg]]*1</f>
        <v>15.779439926147401</v>
      </c>
      <c r="M6620" s="1">
        <f>OWN_TEMP_12_0[[#This Row],[TIME]]/60</f>
        <v>83</v>
      </c>
    </row>
    <row r="6621" spans="1:13" x14ac:dyDescent="0.25">
      <c r="A6621">
        <v>1601806476</v>
      </c>
      <c r="B6621">
        <v>692</v>
      </c>
      <c r="C6621" s="1" t="s">
        <v>2874</v>
      </c>
      <c r="D6621">
        <v>226</v>
      </c>
      <c r="E6621">
        <v>12</v>
      </c>
      <c r="F6621">
        <v>0</v>
      </c>
      <c r="G6621" s="2">
        <v>44108.551805555559</v>
      </c>
      <c r="H6621">
        <f>H6620+OWN_TEMP_12_0[[#This Row],[Столбец2]]</f>
        <v>1601806541</v>
      </c>
      <c r="I6621">
        <v>1</v>
      </c>
      <c r="J6621">
        <f>OWN_TEMP_12_0[[#This Row],[Столбец1]]-OWN_TEMP_12_0[[#This Row],[time_s]]-OWN_TEMP_12_0[[#This Row],[time_us]]/1000</f>
        <v>64.308000000000007</v>
      </c>
      <c r="K6621">
        <f>OWN_TEMP_12_0[[#This Row],[Столбец1]]-1601801560</f>
        <v>4981</v>
      </c>
      <c r="L6621" s="1">
        <f>OWN_TEMP_12_0[[#This Row],[deg]]*1</f>
        <v>14.8236589431762</v>
      </c>
      <c r="M6621" s="1">
        <f>OWN_TEMP_12_0[[#This Row],[TIME]]/60</f>
        <v>83.016666666666666</v>
      </c>
    </row>
    <row r="6622" spans="1:13" x14ac:dyDescent="0.25">
      <c r="A6622">
        <v>1601806477</v>
      </c>
      <c r="B6622">
        <v>653</v>
      </c>
      <c r="C6622" s="1" t="s">
        <v>4162</v>
      </c>
      <c r="D6622">
        <v>227</v>
      </c>
      <c r="E6622">
        <v>12</v>
      </c>
      <c r="F6622">
        <v>0</v>
      </c>
      <c r="G6622" s="2">
        <v>44108.551817129628</v>
      </c>
      <c r="H6622">
        <f>H6621+OWN_TEMP_12_0[[#This Row],[Столбец2]]</f>
        <v>1601806542</v>
      </c>
      <c r="I6622">
        <v>1</v>
      </c>
      <c r="J6622">
        <f>OWN_TEMP_12_0[[#This Row],[Столбец1]]-OWN_TEMP_12_0[[#This Row],[time_s]]-OWN_TEMP_12_0[[#This Row],[time_us]]/1000</f>
        <v>64.346999999999994</v>
      </c>
      <c r="K6622">
        <f>OWN_TEMP_12_0[[#This Row],[Столбец1]]-1601801560</f>
        <v>4982</v>
      </c>
      <c r="L6622" s="1">
        <f>OWN_TEMP_12_0[[#This Row],[deg]]*1</f>
        <v>14.9173564910888</v>
      </c>
      <c r="M6622" s="1">
        <f>OWN_TEMP_12_0[[#This Row],[TIME]]/60</f>
        <v>83.033333333333331</v>
      </c>
    </row>
    <row r="6623" spans="1:13" x14ac:dyDescent="0.25">
      <c r="A6623">
        <v>1601806478</v>
      </c>
      <c r="B6623">
        <v>614</v>
      </c>
      <c r="C6623" s="1" t="s">
        <v>2134</v>
      </c>
      <c r="D6623">
        <v>228</v>
      </c>
      <c r="E6623">
        <v>12</v>
      </c>
      <c r="F6623">
        <v>0</v>
      </c>
      <c r="G6623" s="2">
        <v>44108.551828703705</v>
      </c>
      <c r="H6623">
        <f>H6622+OWN_TEMP_12_0[[#This Row],[Столбец2]]</f>
        <v>1601806543</v>
      </c>
      <c r="I6623">
        <v>1</v>
      </c>
      <c r="J6623">
        <f>OWN_TEMP_12_0[[#This Row],[Столбец1]]-OWN_TEMP_12_0[[#This Row],[time_s]]-OWN_TEMP_12_0[[#This Row],[time_us]]/1000</f>
        <v>64.385999999999996</v>
      </c>
      <c r="K6623">
        <f>OWN_TEMP_12_0[[#This Row],[Столбец1]]-1601801560</f>
        <v>4983</v>
      </c>
      <c r="L6623" s="1">
        <f>OWN_TEMP_12_0[[#This Row],[deg]]*1</f>
        <v>14.654985427856399</v>
      </c>
      <c r="M6623" s="1">
        <f>OWN_TEMP_12_0[[#This Row],[TIME]]/60</f>
        <v>83.05</v>
      </c>
    </row>
    <row r="6624" spans="1:13" x14ac:dyDescent="0.25">
      <c r="A6624">
        <v>1601806479</v>
      </c>
      <c r="B6624">
        <v>576</v>
      </c>
      <c r="C6624" s="1" t="s">
        <v>4163</v>
      </c>
      <c r="D6624">
        <v>229</v>
      </c>
      <c r="E6624">
        <v>12</v>
      </c>
      <c r="F6624">
        <v>0</v>
      </c>
      <c r="G6624" s="2">
        <v>44108.551840277774</v>
      </c>
      <c r="H6624">
        <f>H6623+OWN_TEMP_12_0[[#This Row],[Столбец2]]</f>
        <v>1601806544</v>
      </c>
      <c r="I6624">
        <v>1</v>
      </c>
      <c r="J6624">
        <f>OWN_TEMP_12_0[[#This Row],[Столбец1]]-OWN_TEMP_12_0[[#This Row],[time_s]]-OWN_TEMP_12_0[[#This Row],[time_us]]/1000</f>
        <v>64.424000000000007</v>
      </c>
      <c r="K6624">
        <f>OWN_TEMP_12_0[[#This Row],[Столбец1]]-1601801560</f>
        <v>4984</v>
      </c>
      <c r="L6624" s="1">
        <f>OWN_TEMP_12_0[[#This Row],[deg]]*1</f>
        <v>15.2359571456909</v>
      </c>
      <c r="M6624" s="1">
        <f>OWN_TEMP_12_0[[#This Row],[TIME]]/60</f>
        <v>83.066666666666663</v>
      </c>
    </row>
    <row r="6625" spans="1:13" x14ac:dyDescent="0.25">
      <c r="A6625">
        <v>1601806480</v>
      </c>
      <c r="B6625">
        <v>537</v>
      </c>
      <c r="C6625" s="1" t="s">
        <v>1848</v>
      </c>
      <c r="D6625">
        <v>230</v>
      </c>
      <c r="E6625">
        <v>12</v>
      </c>
      <c r="F6625">
        <v>0</v>
      </c>
      <c r="G6625" s="2">
        <v>44108.551851851851</v>
      </c>
      <c r="H6625">
        <f>H6624+OWN_TEMP_12_0[[#This Row],[Столбец2]]</f>
        <v>1601806545</v>
      </c>
      <c r="I6625">
        <v>1</v>
      </c>
      <c r="J6625">
        <f>OWN_TEMP_12_0[[#This Row],[Столбец1]]-OWN_TEMP_12_0[[#This Row],[time_s]]-OWN_TEMP_12_0[[#This Row],[time_us]]/1000</f>
        <v>64.462999999999994</v>
      </c>
      <c r="K6625">
        <f>OWN_TEMP_12_0[[#This Row],[Столбец1]]-1601801560</f>
        <v>4985</v>
      </c>
      <c r="L6625" s="1">
        <f>OWN_TEMP_12_0[[#This Row],[deg]]*1</f>
        <v>15.310918807983301</v>
      </c>
      <c r="M6625" s="1">
        <f>OWN_TEMP_12_0[[#This Row],[TIME]]/60</f>
        <v>83.083333333333329</v>
      </c>
    </row>
    <row r="6626" spans="1:13" x14ac:dyDescent="0.25">
      <c r="A6626">
        <v>1601806481</v>
      </c>
      <c r="B6626">
        <v>498</v>
      </c>
      <c r="C6626" s="1" t="s">
        <v>2087</v>
      </c>
      <c r="D6626">
        <v>231</v>
      </c>
      <c r="E6626">
        <v>12</v>
      </c>
      <c r="F6626">
        <v>0</v>
      </c>
      <c r="G6626" s="2">
        <v>44108.551863425928</v>
      </c>
      <c r="H6626">
        <f>H6625+OWN_TEMP_12_0[[#This Row],[Столбец2]]</f>
        <v>1601806546</v>
      </c>
      <c r="I6626">
        <v>1</v>
      </c>
      <c r="J6626">
        <f>OWN_TEMP_12_0[[#This Row],[Столбец1]]-OWN_TEMP_12_0[[#This Row],[time_s]]-OWN_TEMP_12_0[[#This Row],[time_us]]/1000</f>
        <v>64.501999999999995</v>
      </c>
      <c r="K6626">
        <f>OWN_TEMP_12_0[[#This Row],[Столбец1]]-1601801560</f>
        <v>4986</v>
      </c>
      <c r="L6626" s="1">
        <f>OWN_TEMP_12_0[[#This Row],[deg]]*1</f>
        <v>15.8544054031372</v>
      </c>
      <c r="M6626" s="1">
        <f>OWN_TEMP_12_0[[#This Row],[TIME]]/60</f>
        <v>83.1</v>
      </c>
    </row>
    <row r="6627" spans="1:13" x14ac:dyDescent="0.25">
      <c r="A6627">
        <v>1601806482</v>
      </c>
      <c r="B6627">
        <v>460</v>
      </c>
      <c r="C6627" s="1" t="s">
        <v>2905</v>
      </c>
      <c r="D6627">
        <v>232</v>
      </c>
      <c r="E6627">
        <v>12</v>
      </c>
      <c r="F6627">
        <v>0</v>
      </c>
      <c r="G6627" s="2">
        <v>44108.551874999997</v>
      </c>
      <c r="H6627">
        <f>H6626+OWN_TEMP_12_0[[#This Row],[Столбец2]]</f>
        <v>1601806547</v>
      </c>
      <c r="I6627">
        <v>1</v>
      </c>
      <c r="J6627">
        <f>OWN_TEMP_12_0[[#This Row],[Столбец1]]-OWN_TEMP_12_0[[#This Row],[time_s]]-OWN_TEMP_12_0[[#This Row],[time_us]]/1000</f>
        <v>64.540000000000006</v>
      </c>
      <c r="K6627">
        <f>OWN_TEMP_12_0[[#This Row],[Столбец1]]-1601801560</f>
        <v>4987</v>
      </c>
      <c r="L6627" s="1">
        <f>OWN_TEMP_12_0[[#This Row],[deg]]*1</f>
        <v>15.0860290527343</v>
      </c>
      <c r="M6627" s="1">
        <f>OWN_TEMP_12_0[[#This Row],[TIME]]/60</f>
        <v>83.11666666666666</v>
      </c>
    </row>
    <row r="6628" spans="1:13" x14ac:dyDescent="0.25">
      <c r="A6628">
        <v>1601806483</v>
      </c>
      <c r="B6628">
        <v>421</v>
      </c>
      <c r="C6628" s="1" t="s">
        <v>4164</v>
      </c>
      <c r="D6628">
        <v>233</v>
      </c>
      <c r="E6628">
        <v>12</v>
      </c>
      <c r="F6628">
        <v>0</v>
      </c>
      <c r="G6628" s="2">
        <v>44108.551886574074</v>
      </c>
      <c r="H6628">
        <f>H6627+OWN_TEMP_12_0[[#This Row],[Столбец2]]</f>
        <v>1601806548</v>
      </c>
      <c r="I6628">
        <v>1</v>
      </c>
      <c r="J6628">
        <f>OWN_TEMP_12_0[[#This Row],[Столбец1]]-OWN_TEMP_12_0[[#This Row],[time_s]]-OWN_TEMP_12_0[[#This Row],[time_us]]/1000</f>
        <v>64.578999999999994</v>
      </c>
      <c r="K6628">
        <f>OWN_TEMP_12_0[[#This Row],[Столбец1]]-1601801560</f>
        <v>4988</v>
      </c>
      <c r="L6628" s="1">
        <f>OWN_TEMP_12_0[[#This Row],[deg]]*1</f>
        <v>15.0110673904418</v>
      </c>
      <c r="M6628" s="1">
        <f>OWN_TEMP_12_0[[#This Row],[TIME]]/60</f>
        <v>83.13333333333334</v>
      </c>
    </row>
    <row r="6629" spans="1:13" x14ac:dyDescent="0.25">
      <c r="A6629">
        <v>1601806484</v>
      </c>
      <c r="B6629">
        <v>383</v>
      </c>
      <c r="C6629" s="1" t="s">
        <v>2956</v>
      </c>
      <c r="D6629">
        <v>234</v>
      </c>
      <c r="E6629">
        <v>12</v>
      </c>
      <c r="F6629">
        <v>0</v>
      </c>
      <c r="G6629" s="2">
        <v>44108.551898148151</v>
      </c>
      <c r="H6629">
        <f>H6628+OWN_TEMP_12_0[[#This Row],[Столбец2]]</f>
        <v>1601806549</v>
      </c>
      <c r="I6629">
        <v>1</v>
      </c>
      <c r="J6629">
        <f>OWN_TEMP_12_0[[#This Row],[Столбец1]]-OWN_TEMP_12_0[[#This Row],[time_s]]-OWN_TEMP_12_0[[#This Row],[time_us]]/1000</f>
        <v>64.617000000000004</v>
      </c>
      <c r="K6629">
        <f>OWN_TEMP_12_0[[#This Row],[Столбец1]]-1601801560</f>
        <v>4989</v>
      </c>
      <c r="L6629" s="1">
        <f>OWN_TEMP_12_0[[#This Row],[deg]]*1</f>
        <v>15.0485477447509</v>
      </c>
      <c r="M6629" s="1">
        <f>OWN_TEMP_12_0[[#This Row],[TIME]]/60</f>
        <v>83.15</v>
      </c>
    </row>
    <row r="6630" spans="1:13" x14ac:dyDescent="0.25">
      <c r="A6630">
        <v>1601806485</v>
      </c>
      <c r="B6630">
        <v>344</v>
      </c>
      <c r="C6630" s="1" t="s">
        <v>2010</v>
      </c>
      <c r="D6630">
        <v>235</v>
      </c>
      <c r="E6630">
        <v>12</v>
      </c>
      <c r="F6630">
        <v>0</v>
      </c>
      <c r="G6630" s="2">
        <v>44108.55190972222</v>
      </c>
      <c r="H6630">
        <f>H6629+OWN_TEMP_12_0[[#This Row],[Столбец2]]</f>
        <v>1601806550</v>
      </c>
      <c r="I6630">
        <v>1</v>
      </c>
      <c r="J6630">
        <f>OWN_TEMP_12_0[[#This Row],[Столбец1]]-OWN_TEMP_12_0[[#This Row],[time_s]]-OWN_TEMP_12_0[[#This Row],[time_us]]/1000</f>
        <v>64.656000000000006</v>
      </c>
      <c r="K6630">
        <f>OWN_TEMP_12_0[[#This Row],[Столбец1]]-1601801560</f>
        <v>4990</v>
      </c>
      <c r="L6630" s="1">
        <f>OWN_TEMP_12_0[[#This Row],[deg]]*1</f>
        <v>15.7607011795043</v>
      </c>
      <c r="M6630" s="1">
        <f>OWN_TEMP_12_0[[#This Row],[TIME]]/60</f>
        <v>83.166666666666671</v>
      </c>
    </row>
    <row r="6631" spans="1:13" x14ac:dyDescent="0.25">
      <c r="A6631">
        <v>1601806486</v>
      </c>
      <c r="B6631">
        <v>306</v>
      </c>
      <c r="C6631" s="1" t="s">
        <v>1896</v>
      </c>
      <c r="D6631">
        <v>236</v>
      </c>
      <c r="E6631">
        <v>12</v>
      </c>
      <c r="F6631">
        <v>0</v>
      </c>
      <c r="G6631" s="2">
        <v>44108.551921296297</v>
      </c>
      <c r="H6631">
        <f>H6630+OWN_TEMP_12_0[[#This Row],[Столбец2]]</f>
        <v>1601806551</v>
      </c>
      <c r="I6631">
        <v>1</v>
      </c>
      <c r="J6631">
        <f>OWN_TEMP_12_0[[#This Row],[Столбец1]]-OWN_TEMP_12_0[[#This Row],[time_s]]-OWN_TEMP_12_0[[#This Row],[time_us]]/1000</f>
        <v>64.694000000000003</v>
      </c>
      <c r="K6631">
        <f>OWN_TEMP_12_0[[#This Row],[Столбец1]]-1601801560</f>
        <v>4991</v>
      </c>
      <c r="L6631" s="1">
        <f>OWN_TEMP_12_0[[#This Row],[deg]]*1</f>
        <v>15.8356609344482</v>
      </c>
      <c r="M6631" s="1">
        <f>OWN_TEMP_12_0[[#This Row],[TIME]]/60</f>
        <v>83.183333333333337</v>
      </c>
    </row>
    <row r="6632" spans="1:13" x14ac:dyDescent="0.25">
      <c r="A6632">
        <v>1601806487</v>
      </c>
      <c r="B6632">
        <v>267</v>
      </c>
      <c r="C6632" s="1" t="s">
        <v>4165</v>
      </c>
      <c r="D6632">
        <v>237</v>
      </c>
      <c r="E6632">
        <v>12</v>
      </c>
      <c r="F6632">
        <v>0</v>
      </c>
      <c r="G6632" s="2">
        <v>44108.551932870374</v>
      </c>
      <c r="H6632">
        <f>H6631+OWN_TEMP_12_0[[#This Row],[Столбец2]]</f>
        <v>1601806552</v>
      </c>
      <c r="I6632">
        <v>1</v>
      </c>
      <c r="J6632">
        <f>OWN_TEMP_12_0[[#This Row],[Столбец1]]-OWN_TEMP_12_0[[#This Row],[time_s]]-OWN_TEMP_12_0[[#This Row],[time_us]]/1000</f>
        <v>64.733000000000004</v>
      </c>
      <c r="K6632">
        <f>OWN_TEMP_12_0[[#This Row],[Столбец1]]-1601801560</f>
        <v>4992</v>
      </c>
      <c r="L6632" s="1">
        <f>OWN_TEMP_12_0[[#This Row],[deg]]*1</f>
        <v>15.292178153991699</v>
      </c>
      <c r="M6632" s="1">
        <f>OWN_TEMP_12_0[[#This Row],[TIME]]/60</f>
        <v>83.2</v>
      </c>
    </row>
    <row r="6633" spans="1:13" x14ac:dyDescent="0.25">
      <c r="A6633">
        <v>1601806488</v>
      </c>
      <c r="B6633">
        <v>229</v>
      </c>
      <c r="C6633" s="1" t="s">
        <v>4166</v>
      </c>
      <c r="D6633">
        <v>238</v>
      </c>
      <c r="E6633">
        <v>12</v>
      </c>
      <c r="F6633">
        <v>0</v>
      </c>
      <c r="G6633" s="2">
        <v>44108.551944444444</v>
      </c>
      <c r="H6633">
        <f>H6632+OWN_TEMP_12_0[[#This Row],[Столбец2]]</f>
        <v>1601806553</v>
      </c>
      <c r="I6633">
        <v>1</v>
      </c>
      <c r="J6633">
        <f>OWN_TEMP_12_0[[#This Row],[Столбец1]]-OWN_TEMP_12_0[[#This Row],[time_s]]-OWN_TEMP_12_0[[#This Row],[time_us]]/1000</f>
        <v>64.771000000000001</v>
      </c>
      <c r="K6633">
        <f>OWN_TEMP_12_0[[#This Row],[Столбец1]]-1601801560</f>
        <v>4993</v>
      </c>
      <c r="L6633" s="1">
        <f>OWN_TEMP_12_0[[#This Row],[deg]]*1</f>
        <v>15.535809516906699</v>
      </c>
      <c r="M6633" s="1">
        <f>OWN_TEMP_12_0[[#This Row],[TIME]]/60</f>
        <v>83.216666666666669</v>
      </c>
    </row>
    <row r="6634" spans="1:13" x14ac:dyDescent="0.25">
      <c r="A6634">
        <v>1601806489</v>
      </c>
      <c r="B6634">
        <v>190</v>
      </c>
      <c r="C6634" s="1" t="s">
        <v>4167</v>
      </c>
      <c r="D6634">
        <v>239</v>
      </c>
      <c r="E6634">
        <v>12</v>
      </c>
      <c r="F6634">
        <v>0</v>
      </c>
      <c r="G6634" s="2">
        <v>44108.55195601852</v>
      </c>
      <c r="H6634">
        <f>H6633+OWN_TEMP_12_0[[#This Row],[Столбец2]]</f>
        <v>1601806554</v>
      </c>
      <c r="I6634">
        <v>1</v>
      </c>
      <c r="J6634">
        <f>OWN_TEMP_12_0[[#This Row],[Столбец1]]-OWN_TEMP_12_0[[#This Row],[time_s]]-OWN_TEMP_12_0[[#This Row],[time_us]]/1000</f>
        <v>64.81</v>
      </c>
      <c r="K6634">
        <f>OWN_TEMP_12_0[[#This Row],[Столбец1]]-1601801560</f>
        <v>4994</v>
      </c>
      <c r="L6634" s="1">
        <f>OWN_TEMP_12_0[[#This Row],[deg]]*1</f>
        <v>15.1422519683837</v>
      </c>
      <c r="M6634" s="1">
        <f>OWN_TEMP_12_0[[#This Row],[TIME]]/60</f>
        <v>83.233333333333334</v>
      </c>
    </row>
    <row r="6635" spans="1:13" x14ac:dyDescent="0.25">
      <c r="A6635">
        <v>1601806490</v>
      </c>
      <c r="B6635">
        <v>152</v>
      </c>
      <c r="C6635" s="1" t="s">
        <v>4168</v>
      </c>
      <c r="D6635">
        <v>240</v>
      </c>
      <c r="E6635">
        <v>12</v>
      </c>
      <c r="F6635">
        <v>0</v>
      </c>
      <c r="G6635" s="2">
        <v>44108.55196759259</v>
      </c>
      <c r="H6635">
        <f>H6634+OWN_TEMP_12_0[[#This Row],[Столбец2]]</f>
        <v>1601806555</v>
      </c>
      <c r="I6635">
        <v>1</v>
      </c>
      <c r="J6635">
        <f>OWN_TEMP_12_0[[#This Row],[Столбец1]]-OWN_TEMP_12_0[[#This Row],[time_s]]-OWN_TEMP_12_0[[#This Row],[time_us]]/1000</f>
        <v>64.847999999999999</v>
      </c>
      <c r="K6635">
        <f>OWN_TEMP_12_0[[#This Row],[Столбец1]]-1601801560</f>
        <v>4995</v>
      </c>
      <c r="L6635" s="1">
        <f>OWN_TEMP_12_0[[#This Row],[deg]]*1</f>
        <v>15.5358123779296</v>
      </c>
      <c r="M6635" s="1">
        <f>OWN_TEMP_12_0[[#This Row],[TIME]]/60</f>
        <v>83.25</v>
      </c>
    </row>
    <row r="6636" spans="1:13" x14ac:dyDescent="0.25">
      <c r="A6636">
        <v>1601806491</v>
      </c>
      <c r="B6636">
        <v>113</v>
      </c>
      <c r="C6636" s="1" t="s">
        <v>4169</v>
      </c>
      <c r="D6636">
        <v>241</v>
      </c>
      <c r="E6636">
        <v>12</v>
      </c>
      <c r="F6636">
        <v>0</v>
      </c>
      <c r="G6636" s="2">
        <v>44108.551979166667</v>
      </c>
      <c r="H6636">
        <f>H6635+OWN_TEMP_12_0[[#This Row],[Столбец2]]</f>
        <v>1601806556</v>
      </c>
      <c r="I6636">
        <v>1</v>
      </c>
      <c r="J6636">
        <f>OWN_TEMP_12_0[[#This Row],[Столбец1]]-OWN_TEMP_12_0[[#This Row],[time_s]]-OWN_TEMP_12_0[[#This Row],[time_us]]/1000</f>
        <v>64.887</v>
      </c>
      <c r="K6636">
        <f>OWN_TEMP_12_0[[#This Row],[Столбец1]]-1601801560</f>
        <v>4996</v>
      </c>
      <c r="L6636" s="1">
        <f>OWN_TEMP_12_0[[#This Row],[deg]]*1</f>
        <v>13.5867519378662</v>
      </c>
      <c r="M6636" s="1">
        <f>OWN_TEMP_12_0[[#This Row],[TIME]]/60</f>
        <v>83.266666666666666</v>
      </c>
    </row>
    <row r="6637" spans="1:13" x14ac:dyDescent="0.25">
      <c r="A6637">
        <v>1601806492</v>
      </c>
      <c r="B6637">
        <v>75</v>
      </c>
      <c r="C6637" s="1" t="s">
        <v>4170</v>
      </c>
      <c r="D6637">
        <v>242</v>
      </c>
      <c r="E6637">
        <v>12</v>
      </c>
      <c r="F6637">
        <v>0</v>
      </c>
      <c r="G6637" s="2">
        <v>44108.551990740743</v>
      </c>
      <c r="H6637">
        <f>H6636+OWN_TEMP_12_0[[#This Row],[Столбец2]]</f>
        <v>1601806557</v>
      </c>
      <c r="I6637">
        <v>1</v>
      </c>
      <c r="J6637">
        <f>OWN_TEMP_12_0[[#This Row],[Столбец1]]-OWN_TEMP_12_0[[#This Row],[time_s]]-OWN_TEMP_12_0[[#This Row],[time_us]]/1000</f>
        <v>64.924999999999997</v>
      </c>
      <c r="K6637">
        <f>OWN_TEMP_12_0[[#This Row],[Столбец1]]-1601801560</f>
        <v>4997</v>
      </c>
      <c r="L6637" s="1">
        <f>OWN_TEMP_12_0[[#This Row],[deg]]*1</f>
        <v>15.2921800613403</v>
      </c>
      <c r="M6637" s="1">
        <f>OWN_TEMP_12_0[[#This Row],[TIME]]/60</f>
        <v>83.283333333333331</v>
      </c>
    </row>
    <row r="6638" spans="1:13" x14ac:dyDescent="0.25">
      <c r="A6638">
        <v>1601806493</v>
      </c>
      <c r="B6638">
        <v>37</v>
      </c>
      <c r="C6638" s="1" t="s">
        <v>2895</v>
      </c>
      <c r="D6638">
        <v>243</v>
      </c>
      <c r="E6638">
        <v>12</v>
      </c>
      <c r="F6638">
        <v>0</v>
      </c>
      <c r="G6638" s="2">
        <v>44108.552002314813</v>
      </c>
      <c r="H6638">
        <f>H6637+OWN_TEMP_12_0[[#This Row],[Столбец2]]</f>
        <v>1601806558</v>
      </c>
      <c r="I6638">
        <v>1</v>
      </c>
      <c r="J6638">
        <f>OWN_TEMP_12_0[[#This Row],[Столбец1]]-OWN_TEMP_12_0[[#This Row],[time_s]]-OWN_TEMP_12_0[[#This Row],[time_us]]/1000</f>
        <v>64.962999999999994</v>
      </c>
      <c r="K6638">
        <f>OWN_TEMP_12_0[[#This Row],[Столбец1]]-1601801560</f>
        <v>4998</v>
      </c>
      <c r="L6638" s="1">
        <f>OWN_TEMP_12_0[[#This Row],[deg]]*1</f>
        <v>14.692469596862701</v>
      </c>
      <c r="M6638" s="1">
        <f>OWN_TEMP_12_0[[#This Row],[TIME]]/60</f>
        <v>83.3</v>
      </c>
    </row>
    <row r="6639" spans="1:13" x14ac:dyDescent="0.25">
      <c r="A6639">
        <v>1601806493</v>
      </c>
      <c r="B6639">
        <v>998</v>
      </c>
      <c r="C6639" s="1" t="s">
        <v>4171</v>
      </c>
      <c r="D6639">
        <v>244</v>
      </c>
      <c r="E6639">
        <v>12</v>
      </c>
      <c r="F6639">
        <v>0</v>
      </c>
      <c r="G6639" s="2">
        <v>44108.552002314813</v>
      </c>
      <c r="H6639">
        <f>H6638+OWN_TEMP_12_0[[#This Row],[Столбец2]]</f>
        <v>1601806559</v>
      </c>
      <c r="I6639">
        <v>1</v>
      </c>
      <c r="J6639">
        <f>OWN_TEMP_12_0[[#This Row],[Столбец1]]-OWN_TEMP_12_0[[#This Row],[time_s]]-OWN_TEMP_12_0[[#This Row],[time_us]]/1000</f>
        <v>65.001999999999995</v>
      </c>
      <c r="K6639">
        <f>OWN_TEMP_12_0[[#This Row],[Столбец1]]-1601801560</f>
        <v>4999</v>
      </c>
      <c r="L6639" s="1">
        <f>OWN_TEMP_12_0[[#This Row],[deg]]*1</f>
        <v>15.2359523773193</v>
      </c>
      <c r="M6639" s="1">
        <f>OWN_TEMP_12_0[[#This Row],[TIME]]/60</f>
        <v>83.316666666666663</v>
      </c>
    </row>
    <row r="6640" spans="1:13" x14ac:dyDescent="0.25">
      <c r="A6640">
        <v>1601806494</v>
      </c>
      <c r="B6640">
        <v>960</v>
      </c>
      <c r="C6640" s="1" t="s">
        <v>4172</v>
      </c>
      <c r="D6640">
        <v>245</v>
      </c>
      <c r="E6640">
        <v>12</v>
      </c>
      <c r="F6640">
        <v>0</v>
      </c>
      <c r="G6640" s="2">
        <v>44108.55201388889</v>
      </c>
      <c r="H6640">
        <f>H6639+OWN_TEMP_12_0[[#This Row],[Столбец2]]</f>
        <v>1601806560</v>
      </c>
      <c r="I6640">
        <v>1</v>
      </c>
      <c r="J6640">
        <f>OWN_TEMP_12_0[[#This Row],[Столбец1]]-OWN_TEMP_12_0[[#This Row],[time_s]]-OWN_TEMP_12_0[[#This Row],[time_us]]/1000</f>
        <v>65.040000000000006</v>
      </c>
      <c r="K6640">
        <f>OWN_TEMP_12_0[[#This Row],[Столбец1]]-1601801560</f>
        <v>5000</v>
      </c>
      <c r="L6640" s="1">
        <f>OWN_TEMP_12_0[[#This Row],[deg]]*1</f>
        <v>14.711209297180099</v>
      </c>
      <c r="M6640" s="1">
        <f>OWN_TEMP_12_0[[#This Row],[TIME]]/60</f>
        <v>83.333333333333329</v>
      </c>
    </row>
    <row r="6641" spans="1:13" x14ac:dyDescent="0.25">
      <c r="A6641">
        <v>1601806495</v>
      </c>
      <c r="B6641">
        <v>922</v>
      </c>
      <c r="C6641" s="1" t="s">
        <v>4173</v>
      </c>
      <c r="D6641">
        <v>246</v>
      </c>
      <c r="E6641">
        <v>12</v>
      </c>
      <c r="F6641">
        <v>0</v>
      </c>
      <c r="G6641" s="2">
        <v>44108.552025462966</v>
      </c>
      <c r="H6641">
        <f>H6640+OWN_TEMP_12_0[[#This Row],[Столбец2]]</f>
        <v>1601806561</v>
      </c>
      <c r="I6641">
        <v>1</v>
      </c>
      <c r="J6641">
        <f>OWN_TEMP_12_0[[#This Row],[Столбец1]]-OWN_TEMP_12_0[[#This Row],[time_s]]-OWN_TEMP_12_0[[#This Row],[time_us]]/1000</f>
        <v>65.078000000000003</v>
      </c>
      <c r="K6641">
        <f>OWN_TEMP_12_0[[#This Row],[Столбец1]]-1601801560</f>
        <v>5001</v>
      </c>
      <c r="L6641" s="1">
        <f>OWN_TEMP_12_0[[#This Row],[deg]]*1</f>
        <v>14.280163764953601</v>
      </c>
      <c r="M6641" s="1">
        <f>OWN_TEMP_12_0[[#This Row],[TIME]]/60</f>
        <v>83.35</v>
      </c>
    </row>
    <row r="6642" spans="1:13" x14ac:dyDescent="0.25">
      <c r="A6642">
        <v>1601806496</v>
      </c>
      <c r="B6642">
        <v>884</v>
      </c>
      <c r="C6642" s="1" t="s">
        <v>4174</v>
      </c>
      <c r="D6642">
        <v>247</v>
      </c>
      <c r="E6642">
        <v>12</v>
      </c>
      <c r="F6642">
        <v>0</v>
      </c>
      <c r="G6642" s="2">
        <v>44108.552037037036</v>
      </c>
      <c r="H6642">
        <f>H6641+OWN_TEMP_12_0[[#This Row],[Столбец2]]</f>
        <v>1601806562</v>
      </c>
      <c r="I6642">
        <v>1</v>
      </c>
      <c r="J6642">
        <f>OWN_TEMP_12_0[[#This Row],[Столбец1]]-OWN_TEMP_12_0[[#This Row],[time_s]]-OWN_TEMP_12_0[[#This Row],[time_us]]/1000</f>
        <v>65.116</v>
      </c>
      <c r="K6642">
        <f>OWN_TEMP_12_0[[#This Row],[Столбец1]]-1601801560</f>
        <v>5002</v>
      </c>
      <c r="L6642" s="1">
        <f>OWN_TEMP_12_0[[#This Row],[deg]]*1</f>
        <v>14.692466735839799</v>
      </c>
      <c r="M6642" s="1">
        <f>OWN_TEMP_12_0[[#This Row],[TIME]]/60</f>
        <v>83.36666666666666</v>
      </c>
    </row>
    <row r="6643" spans="1:13" x14ac:dyDescent="0.25">
      <c r="A6643">
        <v>1601806497</v>
      </c>
      <c r="B6643">
        <v>845</v>
      </c>
      <c r="C6643" s="1" t="s">
        <v>4175</v>
      </c>
      <c r="D6643">
        <v>248</v>
      </c>
      <c r="E6643">
        <v>12</v>
      </c>
      <c r="F6643">
        <v>0</v>
      </c>
      <c r="G6643" s="2">
        <v>44108.552048611113</v>
      </c>
      <c r="H6643">
        <f>H6642+OWN_TEMP_12_0[[#This Row],[Столбец2]]</f>
        <v>1601806563</v>
      </c>
      <c r="I6643">
        <v>1</v>
      </c>
      <c r="J6643">
        <f>OWN_TEMP_12_0[[#This Row],[Столбец1]]-OWN_TEMP_12_0[[#This Row],[time_s]]-OWN_TEMP_12_0[[#This Row],[time_us]]/1000</f>
        <v>65.155000000000001</v>
      </c>
      <c r="K6643">
        <f>OWN_TEMP_12_0[[#This Row],[Столбец1]]-1601801560</f>
        <v>5003</v>
      </c>
      <c r="L6643" s="1">
        <f>OWN_TEMP_12_0[[#This Row],[deg]]*1</f>
        <v>14.2239437103271</v>
      </c>
      <c r="M6643" s="1">
        <f>OWN_TEMP_12_0[[#This Row],[TIME]]/60</f>
        <v>83.38333333333334</v>
      </c>
    </row>
    <row r="6644" spans="1:13" x14ac:dyDescent="0.25">
      <c r="A6644">
        <v>1601806498</v>
      </c>
      <c r="B6644">
        <v>807</v>
      </c>
      <c r="C6644" s="1" t="s">
        <v>4176</v>
      </c>
      <c r="D6644">
        <v>249</v>
      </c>
      <c r="E6644">
        <v>12</v>
      </c>
      <c r="F6644">
        <v>0</v>
      </c>
      <c r="G6644" s="2">
        <v>44108.552060185182</v>
      </c>
      <c r="H6644">
        <f>H6643+OWN_TEMP_12_0[[#This Row],[Столбец2]]</f>
        <v>1601806564</v>
      </c>
      <c r="I6644">
        <v>1</v>
      </c>
      <c r="J6644">
        <f>OWN_TEMP_12_0[[#This Row],[Столбец1]]-OWN_TEMP_12_0[[#This Row],[time_s]]-OWN_TEMP_12_0[[#This Row],[time_us]]/1000</f>
        <v>65.192999999999998</v>
      </c>
      <c r="K6644">
        <f>OWN_TEMP_12_0[[#This Row],[Столбец1]]-1601801560</f>
        <v>5004</v>
      </c>
      <c r="L6644" s="1">
        <f>OWN_TEMP_12_0[[#This Row],[deg]]*1</f>
        <v>13.9803104400634</v>
      </c>
      <c r="M6644" s="1">
        <f>OWN_TEMP_12_0[[#This Row],[TIME]]/60</f>
        <v>83.4</v>
      </c>
    </row>
    <row r="6645" spans="1:13" x14ac:dyDescent="0.25">
      <c r="A6645">
        <v>1601806499</v>
      </c>
      <c r="B6645">
        <v>769</v>
      </c>
      <c r="C6645" s="1" t="s">
        <v>4177</v>
      </c>
      <c r="D6645">
        <v>250</v>
      </c>
      <c r="E6645">
        <v>12</v>
      </c>
      <c r="F6645">
        <v>0</v>
      </c>
      <c r="G6645" s="2">
        <v>44108.552071759259</v>
      </c>
      <c r="H6645">
        <f>H6644+OWN_TEMP_12_0[[#This Row],[Столбец2]]</f>
        <v>1601806565</v>
      </c>
      <c r="I6645">
        <v>1</v>
      </c>
      <c r="J6645">
        <f>OWN_TEMP_12_0[[#This Row],[Столбец1]]-OWN_TEMP_12_0[[#This Row],[time_s]]-OWN_TEMP_12_0[[#This Row],[time_us]]/1000</f>
        <v>65.230999999999995</v>
      </c>
      <c r="K6645">
        <f>OWN_TEMP_12_0[[#This Row],[Столбец1]]-1601801560</f>
        <v>5005</v>
      </c>
      <c r="L6645" s="1">
        <f>OWN_TEMP_12_0[[#This Row],[deg]]*1</f>
        <v>14.3176498413085</v>
      </c>
      <c r="M6645" s="1">
        <f>OWN_TEMP_12_0[[#This Row],[TIME]]/60</f>
        <v>83.416666666666671</v>
      </c>
    </row>
    <row r="6646" spans="1:13" x14ac:dyDescent="0.25">
      <c r="A6646">
        <v>1601806500</v>
      </c>
      <c r="B6646">
        <v>731</v>
      </c>
      <c r="C6646" s="1" t="s">
        <v>4178</v>
      </c>
      <c r="D6646">
        <v>251</v>
      </c>
      <c r="E6646">
        <v>12</v>
      </c>
      <c r="F6646">
        <v>0</v>
      </c>
      <c r="G6646" s="2">
        <v>44108.552083333336</v>
      </c>
      <c r="H6646">
        <f>H6645+OWN_TEMP_12_0[[#This Row],[Столбец2]]</f>
        <v>1601806566</v>
      </c>
      <c r="I6646">
        <v>1</v>
      </c>
      <c r="J6646">
        <f>OWN_TEMP_12_0[[#This Row],[Столбец1]]-OWN_TEMP_12_0[[#This Row],[time_s]]-OWN_TEMP_12_0[[#This Row],[time_us]]/1000</f>
        <v>65.269000000000005</v>
      </c>
      <c r="K6646">
        <f>OWN_TEMP_12_0[[#This Row],[Столбец1]]-1601801560</f>
        <v>5006</v>
      </c>
      <c r="L6646" s="1">
        <f>OWN_TEMP_12_0[[#This Row],[deg]]*1</f>
        <v>14.598762512206999</v>
      </c>
      <c r="M6646" s="1">
        <f>OWN_TEMP_12_0[[#This Row],[TIME]]/60</f>
        <v>83.433333333333337</v>
      </c>
    </row>
    <row r="6647" spans="1:13" x14ac:dyDescent="0.25">
      <c r="A6647">
        <v>1601806501</v>
      </c>
      <c r="B6647">
        <v>693</v>
      </c>
      <c r="C6647" s="1" t="s">
        <v>4179</v>
      </c>
      <c r="D6647">
        <v>252</v>
      </c>
      <c r="E6647">
        <v>12</v>
      </c>
      <c r="F6647">
        <v>0</v>
      </c>
      <c r="G6647" s="2">
        <v>44108.552094907405</v>
      </c>
      <c r="H6647">
        <f>H6646+OWN_TEMP_12_0[[#This Row],[Столбец2]]</f>
        <v>1601806567</v>
      </c>
      <c r="I6647">
        <v>1</v>
      </c>
      <c r="J6647">
        <f>OWN_TEMP_12_0[[#This Row],[Столбец1]]-OWN_TEMP_12_0[[#This Row],[time_s]]-OWN_TEMP_12_0[[#This Row],[time_us]]/1000</f>
        <v>65.307000000000002</v>
      </c>
      <c r="K6647">
        <f>OWN_TEMP_12_0[[#This Row],[Столбец1]]-1601801560</f>
        <v>5007</v>
      </c>
      <c r="L6647" s="1">
        <f>OWN_TEMP_12_0[[#This Row],[deg]]*1</f>
        <v>14.1864624023437</v>
      </c>
      <c r="M6647" s="1">
        <f>OWN_TEMP_12_0[[#This Row],[TIME]]/60</f>
        <v>83.45</v>
      </c>
    </row>
    <row r="6648" spans="1:13" x14ac:dyDescent="0.25">
      <c r="A6648">
        <v>1601806502</v>
      </c>
      <c r="B6648">
        <v>655</v>
      </c>
      <c r="C6648" s="1" t="s">
        <v>2940</v>
      </c>
      <c r="D6648">
        <v>253</v>
      </c>
      <c r="E6648">
        <v>12</v>
      </c>
      <c r="F6648">
        <v>0</v>
      </c>
      <c r="G6648" s="2">
        <v>44108.552106481482</v>
      </c>
      <c r="H6648">
        <f>H6647+OWN_TEMP_12_0[[#This Row],[Столбец2]]</f>
        <v>1601806568</v>
      </c>
      <c r="I6648">
        <v>1</v>
      </c>
      <c r="J6648">
        <f>OWN_TEMP_12_0[[#This Row],[Столбец1]]-OWN_TEMP_12_0[[#This Row],[time_s]]-OWN_TEMP_12_0[[#This Row],[time_us]]/1000</f>
        <v>65.344999999999999</v>
      </c>
      <c r="K6648">
        <f>OWN_TEMP_12_0[[#This Row],[Столбец1]]-1601801560</f>
        <v>5008</v>
      </c>
      <c r="L6648" s="1">
        <f>OWN_TEMP_12_0[[#This Row],[deg]]*1</f>
        <v>15.1797332763671</v>
      </c>
      <c r="M6648" s="1">
        <f>OWN_TEMP_12_0[[#This Row],[TIME]]/60</f>
        <v>83.466666666666669</v>
      </c>
    </row>
    <row r="6649" spans="1:13" x14ac:dyDescent="0.25">
      <c r="A6649">
        <v>1601806503</v>
      </c>
      <c r="B6649">
        <v>617</v>
      </c>
      <c r="C6649" s="1" t="s">
        <v>4180</v>
      </c>
      <c r="D6649">
        <v>254</v>
      </c>
      <c r="E6649">
        <v>12</v>
      </c>
      <c r="F6649">
        <v>0</v>
      </c>
      <c r="G6649" s="2">
        <v>44108.552118055559</v>
      </c>
      <c r="H6649">
        <f>H6648+OWN_TEMP_12_0[[#This Row],[Столбец2]]</f>
        <v>1601806569</v>
      </c>
      <c r="I6649">
        <v>1</v>
      </c>
      <c r="J6649">
        <f>OWN_TEMP_12_0[[#This Row],[Столбец1]]-OWN_TEMP_12_0[[#This Row],[time_s]]-OWN_TEMP_12_0[[#This Row],[time_us]]/1000</f>
        <v>65.382999999999996</v>
      </c>
      <c r="K6649">
        <f>OWN_TEMP_12_0[[#This Row],[Столбец1]]-1601801560</f>
        <v>5009</v>
      </c>
      <c r="L6649" s="1">
        <f>OWN_TEMP_12_0[[#This Row],[deg]]*1</f>
        <v>13.8303890228271</v>
      </c>
      <c r="M6649" s="1">
        <f>OWN_TEMP_12_0[[#This Row],[TIME]]/60</f>
        <v>83.483333333333334</v>
      </c>
    </row>
    <row r="6650" spans="1:13" x14ac:dyDescent="0.25">
      <c r="A6650">
        <v>1601806505</v>
      </c>
      <c r="B6650">
        <v>262</v>
      </c>
      <c r="C6650" s="1" t="s">
        <v>2865</v>
      </c>
      <c r="D6650">
        <v>255</v>
      </c>
      <c r="E6650">
        <v>12</v>
      </c>
      <c r="F6650">
        <v>0</v>
      </c>
      <c r="G6650" s="2">
        <v>44108.552141203705</v>
      </c>
      <c r="H6650">
        <f>H6649+OWN_TEMP_12_0[[#This Row],[Столбец2]]</f>
        <v>1601806570</v>
      </c>
      <c r="I6650">
        <v>1</v>
      </c>
      <c r="J6650">
        <f>OWN_TEMP_12_0[[#This Row],[Столбец1]]-OWN_TEMP_12_0[[#This Row],[time_s]]-OWN_TEMP_12_0[[#This Row],[time_us]]/1000</f>
        <v>64.738</v>
      </c>
      <c r="K6650">
        <f>OWN_TEMP_12_0[[#This Row],[Столбец1]]-1601801560</f>
        <v>5010</v>
      </c>
      <c r="L6650" s="1">
        <f>OWN_TEMP_12_0[[#This Row],[deg]]*1</f>
        <v>13.980311393737701</v>
      </c>
      <c r="M6650" s="1">
        <f>OWN_TEMP_12_0[[#This Row],[TIME]]/60</f>
        <v>83.5</v>
      </c>
    </row>
    <row r="6651" spans="1:13" x14ac:dyDescent="0.25">
      <c r="A6651">
        <v>1601806506</v>
      </c>
      <c r="B6651">
        <v>224</v>
      </c>
      <c r="C6651" s="1" t="s">
        <v>4175</v>
      </c>
      <c r="D6651">
        <v>0</v>
      </c>
      <c r="E6651">
        <v>12</v>
      </c>
      <c r="F6651">
        <v>0</v>
      </c>
      <c r="G6651" s="2">
        <v>44108.552152777775</v>
      </c>
      <c r="H6651">
        <f>H6650+OWN_TEMP_12_0[[#This Row],[Столбец2]]</f>
        <v>1601806571</v>
      </c>
      <c r="I6651">
        <v>1</v>
      </c>
      <c r="J6651">
        <f>OWN_TEMP_12_0[[#This Row],[Столбец1]]-OWN_TEMP_12_0[[#This Row],[time_s]]-OWN_TEMP_12_0[[#This Row],[time_us]]/1000</f>
        <v>64.775999999999996</v>
      </c>
      <c r="K6651">
        <f>OWN_TEMP_12_0[[#This Row],[Столбец1]]-1601801560</f>
        <v>5011</v>
      </c>
      <c r="L6651" s="1">
        <f>OWN_TEMP_12_0[[#This Row],[deg]]*1</f>
        <v>14.2239437103271</v>
      </c>
      <c r="M6651" s="1">
        <f>OWN_TEMP_12_0[[#This Row],[TIME]]/60</f>
        <v>83.516666666666666</v>
      </c>
    </row>
    <row r="6652" spans="1:13" x14ac:dyDescent="0.25">
      <c r="A6652">
        <v>1601806507</v>
      </c>
      <c r="B6652">
        <v>186</v>
      </c>
      <c r="C6652" s="1" t="s">
        <v>2872</v>
      </c>
      <c r="D6652">
        <v>1</v>
      </c>
      <c r="E6652">
        <v>12</v>
      </c>
      <c r="F6652">
        <v>0</v>
      </c>
      <c r="G6652" s="2">
        <v>44108.552164351851</v>
      </c>
      <c r="H6652">
        <f>H6651+OWN_TEMP_12_0[[#This Row],[Столбец2]]</f>
        <v>1601806572</v>
      </c>
      <c r="I6652">
        <v>1</v>
      </c>
      <c r="J6652">
        <f>OWN_TEMP_12_0[[#This Row],[Столбец1]]-OWN_TEMP_12_0[[#This Row],[time_s]]-OWN_TEMP_12_0[[#This Row],[time_us]]/1000</f>
        <v>64.813999999999993</v>
      </c>
      <c r="K6652">
        <f>OWN_TEMP_12_0[[#This Row],[Столбец1]]-1601801560</f>
        <v>5012</v>
      </c>
      <c r="L6652" s="1">
        <f>OWN_TEMP_12_0[[#This Row],[deg]]*1</f>
        <v>14.111498832702599</v>
      </c>
      <c r="M6652" s="1">
        <f>OWN_TEMP_12_0[[#This Row],[TIME]]/60</f>
        <v>83.533333333333331</v>
      </c>
    </row>
    <row r="6653" spans="1:13" x14ac:dyDescent="0.25">
      <c r="A6653">
        <v>1601806508</v>
      </c>
      <c r="B6653">
        <v>149</v>
      </c>
      <c r="C6653" s="1" t="s">
        <v>4181</v>
      </c>
      <c r="D6653">
        <v>2</v>
      </c>
      <c r="E6653">
        <v>12</v>
      </c>
      <c r="F6653">
        <v>0</v>
      </c>
      <c r="G6653" s="2">
        <v>44108.552175925928</v>
      </c>
      <c r="H6653">
        <f>H6652+OWN_TEMP_12_0[[#This Row],[Столбец2]]</f>
        <v>1601806573</v>
      </c>
      <c r="I6653">
        <v>1</v>
      </c>
      <c r="J6653">
        <f>OWN_TEMP_12_0[[#This Row],[Столбец1]]-OWN_TEMP_12_0[[#This Row],[time_s]]-OWN_TEMP_12_0[[#This Row],[time_us]]/1000</f>
        <v>64.850999999999999</v>
      </c>
      <c r="K6653">
        <f>OWN_TEMP_12_0[[#This Row],[Столбец1]]-1601801560</f>
        <v>5013</v>
      </c>
      <c r="L6653" s="1">
        <f>OWN_TEMP_12_0[[#This Row],[deg]]*1</f>
        <v>14.3176469802856</v>
      </c>
      <c r="M6653" s="1">
        <f>OWN_TEMP_12_0[[#This Row],[TIME]]/60</f>
        <v>83.55</v>
      </c>
    </row>
    <row r="6654" spans="1:13" x14ac:dyDescent="0.25">
      <c r="A6654">
        <v>1601806509</v>
      </c>
      <c r="B6654">
        <v>111</v>
      </c>
      <c r="C6654" s="1" t="s">
        <v>4182</v>
      </c>
      <c r="D6654">
        <v>3</v>
      </c>
      <c r="E6654">
        <v>12</v>
      </c>
      <c r="F6654">
        <v>0</v>
      </c>
      <c r="G6654" s="2">
        <v>44108.552187499998</v>
      </c>
      <c r="H6654">
        <f>H6653+OWN_TEMP_12_0[[#This Row],[Столбец2]]</f>
        <v>1601806574</v>
      </c>
      <c r="I6654">
        <v>1</v>
      </c>
      <c r="J6654">
        <f>OWN_TEMP_12_0[[#This Row],[Столбец1]]-OWN_TEMP_12_0[[#This Row],[time_s]]-OWN_TEMP_12_0[[#This Row],[time_us]]/1000</f>
        <v>64.888999999999996</v>
      </c>
      <c r="K6654">
        <f>OWN_TEMP_12_0[[#This Row],[Столбец1]]-1601801560</f>
        <v>5014</v>
      </c>
      <c r="L6654" s="1">
        <f>OWN_TEMP_12_0[[#This Row],[deg]]*1</f>
        <v>14.2989091873168</v>
      </c>
      <c r="M6654" s="1">
        <f>OWN_TEMP_12_0[[#This Row],[TIME]]/60</f>
        <v>83.566666666666663</v>
      </c>
    </row>
    <row r="6655" spans="1:13" x14ac:dyDescent="0.25">
      <c r="A6655">
        <v>1601806510</v>
      </c>
      <c r="B6655">
        <v>73</v>
      </c>
      <c r="C6655" s="1" t="s">
        <v>4183</v>
      </c>
      <c r="D6655">
        <v>4</v>
      </c>
      <c r="E6655">
        <v>12</v>
      </c>
      <c r="F6655">
        <v>0</v>
      </c>
      <c r="G6655" s="2">
        <v>44108.552199074074</v>
      </c>
      <c r="H6655">
        <f>H6654+OWN_TEMP_12_0[[#This Row],[Столбец2]]</f>
        <v>1601806575</v>
      </c>
      <c r="I6655">
        <v>1</v>
      </c>
      <c r="J6655">
        <f>OWN_TEMP_12_0[[#This Row],[Столбец1]]-OWN_TEMP_12_0[[#This Row],[time_s]]-OWN_TEMP_12_0[[#This Row],[time_us]]/1000</f>
        <v>64.927000000000007</v>
      </c>
      <c r="K6655">
        <f>OWN_TEMP_12_0[[#This Row],[Столбец1]]-1601801560</f>
        <v>5015</v>
      </c>
      <c r="L6655" s="1">
        <f>OWN_TEMP_12_0[[#This Row],[deg]]*1</f>
        <v>13.924087524414</v>
      </c>
      <c r="M6655" s="1">
        <f>OWN_TEMP_12_0[[#This Row],[TIME]]/60</f>
        <v>83.583333333333329</v>
      </c>
    </row>
    <row r="6656" spans="1:13" x14ac:dyDescent="0.25">
      <c r="A6656">
        <v>1601806511</v>
      </c>
      <c r="B6656">
        <v>35</v>
      </c>
      <c r="C6656" s="1" t="s">
        <v>4184</v>
      </c>
      <c r="D6656">
        <v>5</v>
      </c>
      <c r="E6656">
        <v>12</v>
      </c>
      <c r="F6656">
        <v>0</v>
      </c>
      <c r="G6656" s="2">
        <v>44108.552210648151</v>
      </c>
      <c r="H6656">
        <f>H6655+OWN_TEMP_12_0[[#This Row],[Столбец2]]</f>
        <v>1601806576</v>
      </c>
      <c r="I6656">
        <v>1</v>
      </c>
      <c r="J6656">
        <f>OWN_TEMP_12_0[[#This Row],[Столбец1]]-OWN_TEMP_12_0[[#This Row],[time_s]]-OWN_TEMP_12_0[[#This Row],[time_us]]/1000</f>
        <v>64.965000000000003</v>
      </c>
      <c r="K6656">
        <f>OWN_TEMP_12_0[[#This Row],[Столбец1]]-1601801560</f>
        <v>5016</v>
      </c>
      <c r="L6656" s="1">
        <f>OWN_TEMP_12_0[[#This Row],[deg]]*1</f>
        <v>14.261425971984799</v>
      </c>
      <c r="M6656" s="1">
        <f>OWN_TEMP_12_0[[#This Row],[TIME]]/60</f>
        <v>83.6</v>
      </c>
    </row>
    <row r="6657" spans="1:13" x14ac:dyDescent="0.25">
      <c r="A6657">
        <v>1601806511</v>
      </c>
      <c r="B6657">
        <v>997</v>
      </c>
      <c r="C6657" s="1" t="s">
        <v>4185</v>
      </c>
      <c r="D6657">
        <v>6</v>
      </c>
      <c r="E6657">
        <v>12</v>
      </c>
      <c r="F6657">
        <v>0</v>
      </c>
      <c r="G6657" s="2">
        <v>44108.552210648151</v>
      </c>
      <c r="H6657">
        <f>H6656+OWN_TEMP_12_0[[#This Row],[Столбец2]]</f>
        <v>1601806577</v>
      </c>
      <c r="I6657">
        <v>1</v>
      </c>
      <c r="J6657">
        <f>OWN_TEMP_12_0[[#This Row],[Столбец1]]-OWN_TEMP_12_0[[#This Row],[time_s]]-OWN_TEMP_12_0[[#This Row],[time_us]]/1000</f>
        <v>65.003</v>
      </c>
      <c r="K6657">
        <f>OWN_TEMP_12_0[[#This Row],[Столбец1]]-1601801560</f>
        <v>5017</v>
      </c>
      <c r="L6657" s="1">
        <f>OWN_TEMP_12_0[[#This Row],[deg]]*1</f>
        <v>14.392611503601</v>
      </c>
      <c r="M6657" s="1">
        <f>OWN_TEMP_12_0[[#This Row],[TIME]]/60</f>
        <v>83.61666666666666</v>
      </c>
    </row>
    <row r="6658" spans="1:13" x14ac:dyDescent="0.25">
      <c r="A6658">
        <v>1601806512</v>
      </c>
      <c r="B6658">
        <v>960</v>
      </c>
      <c r="C6658" s="1" t="s">
        <v>4186</v>
      </c>
      <c r="D6658">
        <v>7</v>
      </c>
      <c r="E6658">
        <v>12</v>
      </c>
      <c r="F6658">
        <v>0</v>
      </c>
      <c r="G6658" s="2">
        <v>44108.552222222221</v>
      </c>
      <c r="H6658">
        <f>H6657+OWN_TEMP_12_0[[#This Row],[Столбец2]]</f>
        <v>1601806578</v>
      </c>
      <c r="I6658">
        <v>1</v>
      </c>
      <c r="J6658">
        <f>OWN_TEMP_12_0[[#This Row],[Столбец1]]-OWN_TEMP_12_0[[#This Row],[time_s]]-OWN_TEMP_12_0[[#This Row],[time_us]]/1000</f>
        <v>65.040000000000006</v>
      </c>
      <c r="K6658">
        <f>OWN_TEMP_12_0[[#This Row],[Столбец1]]-1601801560</f>
        <v>5018</v>
      </c>
      <c r="L6658" s="1">
        <f>OWN_TEMP_12_0[[#This Row],[deg]]*1</f>
        <v>14.336387634277299</v>
      </c>
      <c r="M6658" s="1">
        <f>OWN_TEMP_12_0[[#This Row],[TIME]]/60</f>
        <v>83.63333333333334</v>
      </c>
    </row>
    <row r="6659" spans="1:13" x14ac:dyDescent="0.25">
      <c r="A6659">
        <v>1601806513</v>
      </c>
      <c r="B6659">
        <v>922</v>
      </c>
      <c r="C6659" s="1" t="s">
        <v>4187</v>
      </c>
      <c r="D6659">
        <v>8</v>
      </c>
      <c r="E6659">
        <v>12</v>
      </c>
      <c r="F6659">
        <v>0</v>
      </c>
      <c r="G6659" s="2">
        <v>44108.552233796298</v>
      </c>
      <c r="H6659">
        <f>H6658+OWN_TEMP_12_0[[#This Row],[Столбец2]]</f>
        <v>1601806579</v>
      </c>
      <c r="I6659">
        <v>1</v>
      </c>
      <c r="J6659">
        <f>OWN_TEMP_12_0[[#This Row],[Столбец1]]-OWN_TEMP_12_0[[#This Row],[time_s]]-OWN_TEMP_12_0[[#This Row],[time_us]]/1000</f>
        <v>65.078000000000003</v>
      </c>
      <c r="K6659">
        <f>OWN_TEMP_12_0[[#This Row],[Столбец1]]-1601801560</f>
        <v>5019</v>
      </c>
      <c r="L6659" s="1">
        <f>OWN_TEMP_12_0[[#This Row],[deg]]*1</f>
        <v>14.52379322052</v>
      </c>
      <c r="M6659" s="1">
        <f>OWN_TEMP_12_0[[#This Row],[TIME]]/60</f>
        <v>83.65</v>
      </c>
    </row>
    <row r="6660" spans="1:13" x14ac:dyDescent="0.25">
      <c r="A6660">
        <v>1601806514</v>
      </c>
      <c r="B6660">
        <v>885</v>
      </c>
      <c r="C6660" s="1" t="s">
        <v>4188</v>
      </c>
      <c r="D6660">
        <v>9</v>
      </c>
      <c r="E6660">
        <v>12</v>
      </c>
      <c r="F6660">
        <v>0</v>
      </c>
      <c r="G6660" s="2">
        <v>44108.552245370367</v>
      </c>
      <c r="H6660">
        <f>H6659+OWN_TEMP_12_0[[#This Row],[Столбец2]]</f>
        <v>1601806580</v>
      </c>
      <c r="I6660">
        <v>1</v>
      </c>
      <c r="J6660">
        <f>OWN_TEMP_12_0[[#This Row],[Столбец1]]-OWN_TEMP_12_0[[#This Row],[time_s]]-OWN_TEMP_12_0[[#This Row],[time_us]]/1000</f>
        <v>65.114999999999995</v>
      </c>
      <c r="K6660">
        <f>OWN_TEMP_12_0[[#This Row],[Столбец1]]-1601801560</f>
        <v>5020</v>
      </c>
      <c r="L6660" s="1">
        <f>OWN_TEMP_12_0[[#This Row],[deg]]*1</f>
        <v>14.430091857910099</v>
      </c>
      <c r="M6660" s="1">
        <f>OWN_TEMP_12_0[[#This Row],[TIME]]/60</f>
        <v>83.666666666666671</v>
      </c>
    </row>
    <row r="6661" spans="1:13" x14ac:dyDescent="0.25">
      <c r="A6661">
        <v>1601806515</v>
      </c>
      <c r="B6661">
        <v>847</v>
      </c>
      <c r="C6661" s="1" t="s">
        <v>4189</v>
      </c>
      <c r="D6661">
        <v>10</v>
      </c>
      <c r="E6661">
        <v>12</v>
      </c>
      <c r="F6661">
        <v>0</v>
      </c>
      <c r="G6661" s="2">
        <v>44108.552256944444</v>
      </c>
      <c r="H6661">
        <f>H6660+OWN_TEMP_12_0[[#This Row],[Столбец2]]</f>
        <v>1601806581</v>
      </c>
      <c r="I6661">
        <v>1</v>
      </c>
      <c r="J6661">
        <f>OWN_TEMP_12_0[[#This Row],[Столбец1]]-OWN_TEMP_12_0[[#This Row],[time_s]]-OWN_TEMP_12_0[[#This Row],[time_us]]/1000</f>
        <v>65.153000000000006</v>
      </c>
      <c r="K6661">
        <f>OWN_TEMP_12_0[[#This Row],[Столбец1]]-1601801560</f>
        <v>5021</v>
      </c>
      <c r="L6661" s="1">
        <f>OWN_TEMP_12_0[[#This Row],[deg]]*1</f>
        <v>13.6429729461669</v>
      </c>
      <c r="M6661" s="1">
        <f>OWN_TEMP_12_0[[#This Row],[TIME]]/60</f>
        <v>83.683333333333337</v>
      </c>
    </row>
    <row r="6662" spans="1:13" x14ac:dyDescent="0.25">
      <c r="A6662">
        <v>1601806516</v>
      </c>
      <c r="B6662">
        <v>810</v>
      </c>
      <c r="C6662" s="1" t="s">
        <v>4167</v>
      </c>
      <c r="D6662">
        <v>11</v>
      </c>
      <c r="E6662">
        <v>12</v>
      </c>
      <c r="F6662">
        <v>0</v>
      </c>
      <c r="G6662" s="2">
        <v>44108.552268518521</v>
      </c>
      <c r="H6662">
        <f>H6661+OWN_TEMP_12_0[[#This Row],[Столбец2]]</f>
        <v>1601806582</v>
      </c>
      <c r="I6662">
        <v>1</v>
      </c>
      <c r="J6662">
        <f>OWN_TEMP_12_0[[#This Row],[Столбец1]]-OWN_TEMP_12_0[[#This Row],[time_s]]-OWN_TEMP_12_0[[#This Row],[time_us]]/1000</f>
        <v>65.19</v>
      </c>
      <c r="K6662">
        <f>OWN_TEMP_12_0[[#This Row],[Столбец1]]-1601801560</f>
        <v>5022</v>
      </c>
      <c r="L6662" s="1">
        <f>OWN_TEMP_12_0[[#This Row],[deg]]*1</f>
        <v>15.1422519683837</v>
      </c>
      <c r="M6662" s="1">
        <f>OWN_TEMP_12_0[[#This Row],[TIME]]/60</f>
        <v>83.7</v>
      </c>
    </row>
    <row r="6663" spans="1:13" x14ac:dyDescent="0.25">
      <c r="A6663">
        <v>1601806517</v>
      </c>
      <c r="B6663">
        <v>772</v>
      </c>
      <c r="C6663" s="1" t="s">
        <v>2140</v>
      </c>
      <c r="D6663">
        <v>12</v>
      </c>
      <c r="E6663">
        <v>12</v>
      </c>
      <c r="F6663">
        <v>0</v>
      </c>
      <c r="G6663" s="2">
        <v>44108.55228009259</v>
      </c>
      <c r="H6663">
        <f>H6662+OWN_TEMP_12_0[[#This Row],[Столбец2]]</f>
        <v>1601806583</v>
      </c>
      <c r="I6663">
        <v>1</v>
      </c>
      <c r="J6663">
        <f>OWN_TEMP_12_0[[#This Row],[Столбец1]]-OWN_TEMP_12_0[[#This Row],[time_s]]-OWN_TEMP_12_0[[#This Row],[time_us]]/1000</f>
        <v>65.227999999999994</v>
      </c>
      <c r="K6663">
        <f>OWN_TEMP_12_0[[#This Row],[Столбец1]]-1601801560</f>
        <v>5023</v>
      </c>
      <c r="L6663" s="1">
        <f>OWN_TEMP_12_0[[#This Row],[deg]]*1</f>
        <v>14.767433166503899</v>
      </c>
      <c r="M6663" s="1">
        <f>OWN_TEMP_12_0[[#This Row],[TIME]]/60</f>
        <v>83.716666666666669</v>
      </c>
    </row>
    <row r="6664" spans="1:13" x14ac:dyDescent="0.25">
      <c r="A6664">
        <v>1601806518</v>
      </c>
      <c r="B6664">
        <v>735</v>
      </c>
      <c r="C6664" s="1" t="s">
        <v>4190</v>
      </c>
      <c r="D6664">
        <v>13</v>
      </c>
      <c r="E6664">
        <v>12</v>
      </c>
      <c r="F6664">
        <v>0</v>
      </c>
      <c r="G6664" s="2">
        <v>44108.552291666667</v>
      </c>
      <c r="H6664">
        <f>H6663+OWN_TEMP_12_0[[#This Row],[Столбец2]]</f>
        <v>1601806584</v>
      </c>
      <c r="I6664">
        <v>1</v>
      </c>
      <c r="J6664">
        <f>OWN_TEMP_12_0[[#This Row],[Столбец1]]-OWN_TEMP_12_0[[#This Row],[time_s]]-OWN_TEMP_12_0[[#This Row],[time_us]]/1000</f>
        <v>65.265000000000001</v>
      </c>
      <c r="K6664">
        <f>OWN_TEMP_12_0[[#This Row],[Столбец1]]-1601801560</f>
        <v>5024</v>
      </c>
      <c r="L6664" s="1">
        <f>OWN_TEMP_12_0[[#This Row],[deg]]*1</f>
        <v>13.699193954467701</v>
      </c>
      <c r="M6664" s="1">
        <f>OWN_TEMP_12_0[[#This Row],[TIME]]/60</f>
        <v>83.733333333333334</v>
      </c>
    </row>
    <row r="6665" spans="1:13" x14ac:dyDescent="0.25">
      <c r="A6665">
        <v>1601806519</v>
      </c>
      <c r="B6665">
        <v>697</v>
      </c>
      <c r="C6665" s="1" t="s">
        <v>4191</v>
      </c>
      <c r="D6665">
        <v>14</v>
      </c>
      <c r="E6665">
        <v>12</v>
      </c>
      <c r="F6665">
        <v>0</v>
      </c>
      <c r="G6665" s="2">
        <v>44108.552303240744</v>
      </c>
      <c r="H6665">
        <f>H6664+OWN_TEMP_12_0[[#This Row],[Столбец2]]</f>
        <v>1601806585</v>
      </c>
      <c r="I6665">
        <v>1</v>
      </c>
      <c r="J6665">
        <f>OWN_TEMP_12_0[[#This Row],[Столбец1]]-OWN_TEMP_12_0[[#This Row],[time_s]]-OWN_TEMP_12_0[[#This Row],[time_us]]/1000</f>
        <v>65.302999999999997</v>
      </c>
      <c r="K6665">
        <f>OWN_TEMP_12_0[[#This Row],[Столбец1]]-1601801560</f>
        <v>5025</v>
      </c>
      <c r="L6665" s="1">
        <f>OWN_TEMP_12_0[[#This Row],[deg]]*1</f>
        <v>14.1302337646484</v>
      </c>
      <c r="M6665" s="1">
        <f>OWN_TEMP_12_0[[#This Row],[TIME]]/60</f>
        <v>83.75</v>
      </c>
    </row>
    <row r="6666" spans="1:13" x14ac:dyDescent="0.25">
      <c r="A6666">
        <v>1601806520</v>
      </c>
      <c r="B6666">
        <v>660</v>
      </c>
      <c r="C6666" s="1" t="s">
        <v>4192</v>
      </c>
      <c r="D6666">
        <v>15</v>
      </c>
      <c r="E6666">
        <v>12</v>
      </c>
      <c r="F6666">
        <v>0</v>
      </c>
      <c r="G6666" s="2">
        <v>44108.552314814813</v>
      </c>
      <c r="H6666">
        <f>H6665+OWN_TEMP_12_0[[#This Row],[Столбец2]]</f>
        <v>1601806586</v>
      </c>
      <c r="I6666">
        <v>1</v>
      </c>
      <c r="J6666">
        <f>OWN_TEMP_12_0[[#This Row],[Столбец1]]-OWN_TEMP_12_0[[#This Row],[time_s]]-OWN_TEMP_12_0[[#This Row],[time_us]]/1000</f>
        <v>65.34</v>
      </c>
      <c r="K6666">
        <f>OWN_TEMP_12_0[[#This Row],[Столбец1]]-1601801560</f>
        <v>5026</v>
      </c>
      <c r="L6666" s="1">
        <f>OWN_TEMP_12_0[[#This Row],[deg]]*1</f>
        <v>13.8678646087646</v>
      </c>
      <c r="M6666" s="1">
        <f>OWN_TEMP_12_0[[#This Row],[TIME]]/60</f>
        <v>83.766666666666666</v>
      </c>
    </row>
    <row r="6667" spans="1:13" x14ac:dyDescent="0.25">
      <c r="A6667">
        <v>1601806521</v>
      </c>
      <c r="B6667">
        <v>623</v>
      </c>
      <c r="C6667" s="1" t="s">
        <v>4193</v>
      </c>
      <c r="D6667">
        <v>16</v>
      </c>
      <c r="E6667">
        <v>12</v>
      </c>
      <c r="F6667">
        <v>0</v>
      </c>
      <c r="G6667" s="2">
        <v>44108.55232638889</v>
      </c>
      <c r="H6667">
        <f>H6666+OWN_TEMP_12_0[[#This Row],[Столбец2]]</f>
        <v>1601806587</v>
      </c>
      <c r="I6667">
        <v>1</v>
      </c>
      <c r="J6667">
        <f>OWN_TEMP_12_0[[#This Row],[Столбец1]]-OWN_TEMP_12_0[[#This Row],[time_s]]-OWN_TEMP_12_0[[#This Row],[time_us]]/1000</f>
        <v>65.376999999999995</v>
      </c>
      <c r="K6667">
        <f>OWN_TEMP_12_0[[#This Row],[Столбец1]]-1601801560</f>
        <v>5027</v>
      </c>
      <c r="L6667" s="1">
        <f>OWN_TEMP_12_0[[#This Row],[deg]]*1</f>
        <v>14.673727035522401</v>
      </c>
      <c r="M6667" s="1">
        <f>OWN_TEMP_12_0[[#This Row],[TIME]]/60</f>
        <v>83.783333333333331</v>
      </c>
    </row>
    <row r="6668" spans="1:13" x14ac:dyDescent="0.25">
      <c r="A6668">
        <v>1601806522</v>
      </c>
      <c r="B6668">
        <v>586</v>
      </c>
      <c r="C6668" s="1" t="s">
        <v>4194</v>
      </c>
      <c r="D6668">
        <v>17</v>
      </c>
      <c r="E6668">
        <v>12</v>
      </c>
      <c r="F6668">
        <v>0</v>
      </c>
      <c r="G6668" s="2">
        <v>44108.552337962959</v>
      </c>
      <c r="H6668">
        <f>H6667+OWN_TEMP_12_0[[#This Row],[Столбец2]]</f>
        <v>1601806588</v>
      </c>
      <c r="I6668">
        <v>1</v>
      </c>
      <c r="J6668">
        <f>OWN_TEMP_12_0[[#This Row],[Столбец1]]-OWN_TEMP_12_0[[#This Row],[time_s]]-OWN_TEMP_12_0[[#This Row],[time_us]]/1000</f>
        <v>65.414000000000001</v>
      </c>
      <c r="K6668">
        <f>OWN_TEMP_12_0[[#This Row],[Столбец1]]-1601801560</f>
        <v>5028</v>
      </c>
      <c r="L6668" s="1">
        <f>OWN_TEMP_12_0[[#This Row],[deg]]*1</f>
        <v>14.2239475250244</v>
      </c>
      <c r="M6668" s="1">
        <f>OWN_TEMP_12_0[[#This Row],[TIME]]/60</f>
        <v>83.8</v>
      </c>
    </row>
    <row r="6669" spans="1:13" x14ac:dyDescent="0.25">
      <c r="A6669">
        <v>1601806523</v>
      </c>
      <c r="B6669">
        <v>548</v>
      </c>
      <c r="C6669" s="1" t="s">
        <v>2127</v>
      </c>
      <c r="D6669">
        <v>18</v>
      </c>
      <c r="E6669">
        <v>12</v>
      </c>
      <c r="F6669">
        <v>0</v>
      </c>
      <c r="G6669" s="2">
        <v>44108.552349537036</v>
      </c>
      <c r="H6669">
        <f>H6668+OWN_TEMP_12_0[[#This Row],[Столбец2]]</f>
        <v>1601806589</v>
      </c>
      <c r="I6669">
        <v>1</v>
      </c>
      <c r="J6669">
        <f>OWN_TEMP_12_0[[#This Row],[Столбец1]]-OWN_TEMP_12_0[[#This Row],[time_s]]-OWN_TEMP_12_0[[#This Row],[time_us]]/1000</f>
        <v>65.451999999999998</v>
      </c>
      <c r="K6669">
        <f>OWN_TEMP_12_0[[#This Row],[Столбец1]]-1601801560</f>
        <v>5029</v>
      </c>
      <c r="L6669" s="1">
        <f>OWN_TEMP_12_0[[#This Row],[deg]]*1</f>
        <v>13.6991987228393</v>
      </c>
      <c r="M6669" s="1">
        <f>OWN_TEMP_12_0[[#This Row],[TIME]]/60</f>
        <v>83.816666666666663</v>
      </c>
    </row>
    <row r="6670" spans="1:13" x14ac:dyDescent="0.25">
      <c r="A6670">
        <v>1601806524</v>
      </c>
      <c r="B6670">
        <v>511</v>
      </c>
      <c r="C6670" s="1" t="s">
        <v>4195</v>
      </c>
      <c r="D6670">
        <v>19</v>
      </c>
      <c r="E6670">
        <v>12</v>
      </c>
      <c r="F6670">
        <v>0</v>
      </c>
      <c r="G6670" s="2">
        <v>44108.552361111113</v>
      </c>
      <c r="H6670">
        <f>H6669+OWN_TEMP_12_0[[#This Row],[Столбец2]]</f>
        <v>1601806590</v>
      </c>
      <c r="I6670">
        <v>1</v>
      </c>
      <c r="J6670">
        <f>OWN_TEMP_12_0[[#This Row],[Столбец1]]-OWN_TEMP_12_0[[#This Row],[time_s]]-OWN_TEMP_12_0[[#This Row],[time_us]]/1000</f>
        <v>65.489000000000004</v>
      </c>
      <c r="K6670">
        <f>OWN_TEMP_12_0[[#This Row],[Столбец1]]-1601801560</f>
        <v>5030</v>
      </c>
      <c r="L6670" s="1">
        <f>OWN_TEMP_12_0[[#This Row],[deg]]*1</f>
        <v>14.411352157592701</v>
      </c>
      <c r="M6670" s="1">
        <f>OWN_TEMP_12_0[[#This Row],[TIME]]/60</f>
        <v>83.833333333333329</v>
      </c>
    </row>
    <row r="6671" spans="1:13" x14ac:dyDescent="0.25">
      <c r="A6671">
        <v>1601806525</v>
      </c>
      <c r="B6671">
        <v>474</v>
      </c>
      <c r="C6671" s="1" t="s">
        <v>4196</v>
      </c>
      <c r="D6671">
        <v>20</v>
      </c>
      <c r="E6671">
        <v>12</v>
      </c>
      <c r="F6671">
        <v>0</v>
      </c>
      <c r="G6671" s="2">
        <v>44108.552372685182</v>
      </c>
      <c r="H6671">
        <f>H6670+OWN_TEMP_12_0[[#This Row],[Столбец2]]</f>
        <v>1601806591</v>
      </c>
      <c r="I6671">
        <v>1</v>
      </c>
      <c r="J6671">
        <f>OWN_TEMP_12_0[[#This Row],[Столбец1]]-OWN_TEMP_12_0[[#This Row],[time_s]]-OWN_TEMP_12_0[[#This Row],[time_us]]/1000</f>
        <v>65.525999999999996</v>
      </c>
      <c r="K6671">
        <f>OWN_TEMP_12_0[[#This Row],[Столбец1]]-1601801560</f>
        <v>5031</v>
      </c>
      <c r="L6671" s="1">
        <f>OWN_TEMP_12_0[[#This Row],[deg]]*1</f>
        <v>14.673728942871</v>
      </c>
      <c r="M6671" s="1">
        <f>OWN_TEMP_12_0[[#This Row],[TIME]]/60</f>
        <v>83.85</v>
      </c>
    </row>
    <row r="6672" spans="1:13" x14ac:dyDescent="0.25">
      <c r="A6672">
        <v>1601806526</v>
      </c>
      <c r="B6672">
        <v>437</v>
      </c>
      <c r="C6672" s="1" t="s">
        <v>4197</v>
      </c>
      <c r="D6672">
        <v>21</v>
      </c>
      <c r="E6672">
        <v>12</v>
      </c>
      <c r="F6672">
        <v>0</v>
      </c>
      <c r="G6672" s="2">
        <v>44108.552384259259</v>
      </c>
      <c r="H6672">
        <f>H6671+OWN_TEMP_12_0[[#This Row],[Столбец2]]</f>
        <v>1601806592</v>
      </c>
      <c r="I6672">
        <v>1</v>
      </c>
      <c r="J6672">
        <f>OWN_TEMP_12_0[[#This Row],[Столбец1]]-OWN_TEMP_12_0[[#This Row],[time_s]]-OWN_TEMP_12_0[[#This Row],[time_us]]/1000</f>
        <v>65.563000000000002</v>
      </c>
      <c r="K6672">
        <f>OWN_TEMP_12_0[[#This Row],[Столбец1]]-1601801560</f>
        <v>5032</v>
      </c>
      <c r="L6672" s="1">
        <f>OWN_TEMP_12_0[[#This Row],[deg]]*1</f>
        <v>13.305641174316399</v>
      </c>
      <c r="M6672" s="1">
        <f>OWN_TEMP_12_0[[#This Row],[TIME]]/60</f>
        <v>83.86666666666666</v>
      </c>
    </row>
    <row r="6673" spans="1:13" x14ac:dyDescent="0.25">
      <c r="A6673">
        <v>1601806527</v>
      </c>
      <c r="B6673">
        <v>400</v>
      </c>
      <c r="C6673" s="1" t="s">
        <v>4198</v>
      </c>
      <c r="D6673">
        <v>22</v>
      </c>
      <c r="E6673">
        <v>12</v>
      </c>
      <c r="F6673">
        <v>0</v>
      </c>
      <c r="G6673" s="2">
        <v>44108.552395833336</v>
      </c>
      <c r="H6673">
        <f>H6672+OWN_TEMP_12_0[[#This Row],[Столбец2]]</f>
        <v>1601806593</v>
      </c>
      <c r="I6673">
        <v>1</v>
      </c>
      <c r="J6673">
        <f>OWN_TEMP_12_0[[#This Row],[Столбец1]]-OWN_TEMP_12_0[[#This Row],[time_s]]-OWN_TEMP_12_0[[#This Row],[time_us]]/1000</f>
        <v>65.599999999999994</v>
      </c>
      <c r="K6673">
        <f>OWN_TEMP_12_0[[#This Row],[Столбец1]]-1601801560</f>
        <v>5033</v>
      </c>
      <c r="L6673" s="1">
        <f>OWN_TEMP_12_0[[#This Row],[deg]]*1</f>
        <v>14.205203056335399</v>
      </c>
      <c r="M6673" s="1">
        <f>OWN_TEMP_12_0[[#This Row],[TIME]]/60</f>
        <v>83.88333333333334</v>
      </c>
    </row>
    <row r="6674" spans="1:13" x14ac:dyDescent="0.25">
      <c r="A6674">
        <v>1601806528</v>
      </c>
      <c r="B6674">
        <v>363</v>
      </c>
      <c r="C6674" s="1" t="s">
        <v>4199</v>
      </c>
      <c r="D6674">
        <v>23</v>
      </c>
      <c r="E6674">
        <v>12</v>
      </c>
      <c r="F6674">
        <v>0</v>
      </c>
      <c r="G6674" s="2">
        <v>44108.552407407406</v>
      </c>
      <c r="H6674">
        <f>H6673+OWN_TEMP_12_0[[#This Row],[Столбец2]]</f>
        <v>1601806594</v>
      </c>
      <c r="I6674">
        <v>1</v>
      </c>
      <c r="J6674">
        <f>OWN_TEMP_12_0[[#This Row],[Столбец1]]-OWN_TEMP_12_0[[#This Row],[time_s]]-OWN_TEMP_12_0[[#This Row],[time_us]]/1000</f>
        <v>65.637</v>
      </c>
      <c r="K6674">
        <f>OWN_TEMP_12_0[[#This Row],[Столбец1]]-1601801560</f>
        <v>5034</v>
      </c>
      <c r="L6674" s="1">
        <f>OWN_TEMP_12_0[[#This Row],[deg]]*1</f>
        <v>14.186459541320801</v>
      </c>
      <c r="M6674" s="1">
        <f>OWN_TEMP_12_0[[#This Row],[TIME]]/60</f>
        <v>83.9</v>
      </c>
    </row>
    <row r="6675" spans="1:13" x14ac:dyDescent="0.25">
      <c r="A6675">
        <v>1601806529</v>
      </c>
      <c r="B6675">
        <v>326</v>
      </c>
      <c r="C6675" s="1" t="s">
        <v>4200</v>
      </c>
      <c r="D6675">
        <v>24</v>
      </c>
      <c r="E6675">
        <v>12</v>
      </c>
      <c r="F6675">
        <v>0</v>
      </c>
      <c r="G6675" s="2">
        <v>44108.552418981482</v>
      </c>
      <c r="H6675">
        <f>H6674+OWN_TEMP_12_0[[#This Row],[Столбец2]]</f>
        <v>1601806595</v>
      </c>
      <c r="I6675">
        <v>1</v>
      </c>
      <c r="J6675">
        <f>OWN_TEMP_12_0[[#This Row],[Столбец1]]-OWN_TEMP_12_0[[#This Row],[time_s]]-OWN_TEMP_12_0[[#This Row],[time_us]]/1000</f>
        <v>65.674000000000007</v>
      </c>
      <c r="K6675">
        <f>OWN_TEMP_12_0[[#This Row],[Столбец1]]-1601801560</f>
        <v>5035</v>
      </c>
      <c r="L6675" s="1">
        <f>OWN_TEMP_12_0[[#This Row],[deg]]*1</f>
        <v>14.1677188873291</v>
      </c>
      <c r="M6675" s="1">
        <f>OWN_TEMP_12_0[[#This Row],[TIME]]/60</f>
        <v>83.916666666666671</v>
      </c>
    </row>
    <row r="6676" spans="1:13" x14ac:dyDescent="0.25">
      <c r="A6676">
        <v>1601806530</v>
      </c>
      <c r="B6676">
        <v>289</v>
      </c>
      <c r="C6676" s="1" t="s">
        <v>2951</v>
      </c>
      <c r="D6676">
        <v>25</v>
      </c>
      <c r="E6676">
        <v>12</v>
      </c>
      <c r="F6676">
        <v>0</v>
      </c>
      <c r="G6676" s="2">
        <v>44108.552430555559</v>
      </c>
      <c r="H6676">
        <f>H6675+OWN_TEMP_12_0[[#This Row],[Столбец2]]</f>
        <v>1601806596</v>
      </c>
      <c r="I6676">
        <v>1</v>
      </c>
      <c r="J6676">
        <f>OWN_TEMP_12_0[[#This Row],[Столбец1]]-OWN_TEMP_12_0[[#This Row],[time_s]]-OWN_TEMP_12_0[[#This Row],[time_us]]/1000</f>
        <v>65.710999999999999</v>
      </c>
      <c r="K6676">
        <f>OWN_TEMP_12_0[[#This Row],[Столбец1]]-1601801560</f>
        <v>5036</v>
      </c>
      <c r="L6676" s="1">
        <f>OWN_TEMP_12_0[[#This Row],[deg]]*1</f>
        <v>14.9735822677612</v>
      </c>
      <c r="M6676" s="1">
        <f>OWN_TEMP_12_0[[#This Row],[TIME]]/60</f>
        <v>83.933333333333337</v>
      </c>
    </row>
    <row r="6677" spans="1:13" x14ac:dyDescent="0.25">
      <c r="A6677">
        <v>1601806531</v>
      </c>
      <c r="B6677">
        <v>252</v>
      </c>
      <c r="C6677" s="1" t="s">
        <v>4201</v>
      </c>
      <c r="D6677">
        <v>26</v>
      </c>
      <c r="E6677">
        <v>12</v>
      </c>
      <c r="F6677">
        <v>0</v>
      </c>
      <c r="G6677" s="2">
        <v>44108.552442129629</v>
      </c>
      <c r="H6677">
        <f>H6676+OWN_TEMP_12_0[[#This Row],[Столбец2]]</f>
        <v>1601806597</v>
      </c>
      <c r="I6677">
        <v>1</v>
      </c>
      <c r="J6677">
        <f>OWN_TEMP_12_0[[#This Row],[Столбец1]]-OWN_TEMP_12_0[[#This Row],[time_s]]-OWN_TEMP_12_0[[#This Row],[time_us]]/1000</f>
        <v>65.748000000000005</v>
      </c>
      <c r="K6677">
        <f>OWN_TEMP_12_0[[#This Row],[Столбец1]]-1601801560</f>
        <v>5037</v>
      </c>
      <c r="L6677" s="1">
        <f>OWN_TEMP_12_0[[#This Row],[deg]]*1</f>
        <v>14.9173583984375</v>
      </c>
      <c r="M6677" s="1">
        <f>OWN_TEMP_12_0[[#This Row],[TIME]]/60</f>
        <v>83.95</v>
      </c>
    </row>
    <row r="6678" spans="1:13" x14ac:dyDescent="0.25">
      <c r="A6678">
        <v>1601806532</v>
      </c>
      <c r="B6678">
        <v>216</v>
      </c>
      <c r="C6678" s="1" t="s">
        <v>4202</v>
      </c>
      <c r="D6678">
        <v>27</v>
      </c>
      <c r="E6678">
        <v>12</v>
      </c>
      <c r="F6678">
        <v>0</v>
      </c>
      <c r="G6678" s="2">
        <v>44108.552453703705</v>
      </c>
      <c r="H6678">
        <f>H6677+OWN_TEMP_12_0[[#This Row],[Столбец2]]</f>
        <v>1601806598</v>
      </c>
      <c r="I6678">
        <v>1</v>
      </c>
      <c r="J6678">
        <f>OWN_TEMP_12_0[[#This Row],[Столбец1]]-OWN_TEMP_12_0[[#This Row],[time_s]]-OWN_TEMP_12_0[[#This Row],[time_us]]/1000</f>
        <v>65.784000000000006</v>
      </c>
      <c r="K6678">
        <f>OWN_TEMP_12_0[[#This Row],[Столбец1]]-1601801560</f>
        <v>5038</v>
      </c>
      <c r="L6678" s="1">
        <f>OWN_TEMP_12_0[[#This Row],[deg]]*1</f>
        <v>14.0365324020385</v>
      </c>
      <c r="M6678" s="1">
        <f>OWN_TEMP_12_0[[#This Row],[TIME]]/60</f>
        <v>83.966666666666669</v>
      </c>
    </row>
    <row r="6679" spans="1:13" x14ac:dyDescent="0.25">
      <c r="A6679">
        <v>1601806533</v>
      </c>
      <c r="B6679">
        <v>179</v>
      </c>
      <c r="C6679" s="1" t="s">
        <v>4203</v>
      </c>
      <c r="D6679">
        <v>28</v>
      </c>
      <c r="E6679">
        <v>12</v>
      </c>
      <c r="F6679">
        <v>0</v>
      </c>
      <c r="G6679" s="2">
        <v>44108.552465277775</v>
      </c>
      <c r="H6679">
        <f>H6678+OWN_TEMP_12_0[[#This Row],[Столбец2]]</f>
        <v>1601806599</v>
      </c>
      <c r="I6679">
        <v>1</v>
      </c>
      <c r="J6679">
        <f>OWN_TEMP_12_0[[#This Row],[Столбец1]]-OWN_TEMP_12_0[[#This Row],[time_s]]-OWN_TEMP_12_0[[#This Row],[time_us]]/1000</f>
        <v>65.820999999999998</v>
      </c>
      <c r="K6679">
        <f>OWN_TEMP_12_0[[#This Row],[Столбец1]]-1601801560</f>
        <v>5039</v>
      </c>
      <c r="L6679" s="1">
        <f>OWN_TEMP_12_0[[#This Row],[deg]]*1</f>
        <v>14.317647933959901</v>
      </c>
      <c r="M6679" s="1">
        <f>OWN_TEMP_12_0[[#This Row],[TIME]]/60</f>
        <v>83.983333333333334</v>
      </c>
    </row>
    <row r="6680" spans="1:13" x14ac:dyDescent="0.25">
      <c r="A6680">
        <v>1601806534</v>
      </c>
      <c r="B6680">
        <v>142</v>
      </c>
      <c r="C6680" s="1" t="s">
        <v>4204</v>
      </c>
      <c r="D6680">
        <v>29</v>
      </c>
      <c r="E6680">
        <v>12</v>
      </c>
      <c r="F6680">
        <v>0</v>
      </c>
      <c r="G6680" s="2">
        <v>44108.552476851852</v>
      </c>
      <c r="H6680">
        <f>H6679+OWN_TEMP_12_0[[#This Row],[Столбец2]]</f>
        <v>1601806600</v>
      </c>
      <c r="I6680">
        <v>1</v>
      </c>
      <c r="J6680">
        <f>OWN_TEMP_12_0[[#This Row],[Столбец1]]-OWN_TEMP_12_0[[#This Row],[time_s]]-OWN_TEMP_12_0[[#This Row],[time_us]]/1000</f>
        <v>65.858000000000004</v>
      </c>
      <c r="K6680">
        <f>OWN_TEMP_12_0[[#This Row],[Столбец1]]-1601801560</f>
        <v>5040</v>
      </c>
      <c r="L6680" s="1">
        <f>OWN_TEMP_12_0[[#This Row],[deg]]*1</f>
        <v>14.448835372924799</v>
      </c>
      <c r="M6680" s="1">
        <f>OWN_TEMP_12_0[[#This Row],[TIME]]/60</f>
        <v>84</v>
      </c>
    </row>
    <row r="6681" spans="1:13" x14ac:dyDescent="0.25">
      <c r="A6681">
        <v>1601806535</v>
      </c>
      <c r="B6681">
        <v>498</v>
      </c>
      <c r="C6681" s="1" t="s">
        <v>4195</v>
      </c>
      <c r="D6681">
        <v>30</v>
      </c>
      <c r="E6681">
        <v>12</v>
      </c>
      <c r="F6681">
        <v>0</v>
      </c>
      <c r="G6681" s="2">
        <v>44108.552488425928</v>
      </c>
      <c r="H6681">
        <f>H6680+OWN_TEMP_12_0[[#This Row],[Столбец2]]</f>
        <v>1601806601</v>
      </c>
      <c r="I6681">
        <v>1</v>
      </c>
      <c r="J6681">
        <f>OWN_TEMP_12_0[[#This Row],[Столбец1]]-OWN_TEMP_12_0[[#This Row],[time_s]]-OWN_TEMP_12_0[[#This Row],[time_us]]/1000</f>
        <v>65.501999999999995</v>
      </c>
      <c r="K6681">
        <f>OWN_TEMP_12_0[[#This Row],[Столбец1]]-1601801560</f>
        <v>5041</v>
      </c>
      <c r="L6681" s="1">
        <f>OWN_TEMP_12_0[[#This Row],[deg]]*1</f>
        <v>14.411352157592701</v>
      </c>
      <c r="M6681" s="1">
        <f>OWN_TEMP_12_0[[#This Row],[TIME]]/60</f>
        <v>84.016666666666666</v>
      </c>
    </row>
    <row r="6682" spans="1:13" x14ac:dyDescent="0.25">
      <c r="A6682">
        <v>1601806536</v>
      </c>
      <c r="B6682">
        <v>461</v>
      </c>
      <c r="C6682" s="1" t="s">
        <v>4205</v>
      </c>
      <c r="D6682">
        <v>31</v>
      </c>
      <c r="E6682">
        <v>12</v>
      </c>
      <c r="F6682">
        <v>0</v>
      </c>
      <c r="G6682" s="2">
        <v>44108.552499999998</v>
      </c>
      <c r="H6682">
        <f>H6681+OWN_TEMP_12_0[[#This Row],[Столбец2]]</f>
        <v>1601806602</v>
      </c>
      <c r="I6682">
        <v>1</v>
      </c>
      <c r="J6682">
        <f>OWN_TEMP_12_0[[#This Row],[Столбец1]]-OWN_TEMP_12_0[[#This Row],[time_s]]-OWN_TEMP_12_0[[#This Row],[time_us]]/1000</f>
        <v>65.539000000000001</v>
      </c>
      <c r="K6682">
        <f>OWN_TEMP_12_0[[#This Row],[Столбец1]]-1601801560</f>
        <v>5042</v>
      </c>
      <c r="L6682" s="1">
        <f>OWN_TEMP_12_0[[#This Row],[deg]]*1</f>
        <v>15.254697799682599</v>
      </c>
      <c r="M6682" s="1">
        <f>OWN_TEMP_12_0[[#This Row],[TIME]]/60</f>
        <v>84.033333333333331</v>
      </c>
    </row>
    <row r="6683" spans="1:13" x14ac:dyDescent="0.25">
      <c r="A6683">
        <v>1601806537</v>
      </c>
      <c r="B6683">
        <v>425</v>
      </c>
      <c r="C6683" s="1" t="s">
        <v>4206</v>
      </c>
      <c r="D6683">
        <v>32</v>
      </c>
      <c r="E6683">
        <v>12</v>
      </c>
      <c r="F6683">
        <v>0</v>
      </c>
      <c r="G6683" s="2">
        <v>44108.552511574075</v>
      </c>
      <c r="H6683">
        <f>H6682+OWN_TEMP_12_0[[#This Row],[Столбец2]]</f>
        <v>1601806603</v>
      </c>
      <c r="I6683">
        <v>1</v>
      </c>
      <c r="J6683">
        <f>OWN_TEMP_12_0[[#This Row],[Столбец1]]-OWN_TEMP_12_0[[#This Row],[time_s]]-OWN_TEMP_12_0[[#This Row],[time_us]]/1000</f>
        <v>65.575000000000003</v>
      </c>
      <c r="K6683">
        <f>OWN_TEMP_12_0[[#This Row],[Столбец1]]-1601801560</f>
        <v>5043</v>
      </c>
      <c r="L6683" s="1">
        <f>OWN_TEMP_12_0[[#This Row],[deg]]*1</f>
        <v>14.2989072799682</v>
      </c>
      <c r="M6683" s="1">
        <f>OWN_TEMP_12_0[[#This Row],[TIME]]/60</f>
        <v>84.05</v>
      </c>
    </row>
    <row r="6684" spans="1:13" x14ac:dyDescent="0.25">
      <c r="A6684">
        <v>1601806538</v>
      </c>
      <c r="B6684">
        <v>388</v>
      </c>
      <c r="C6684" s="1" t="s">
        <v>4207</v>
      </c>
      <c r="D6684">
        <v>33</v>
      </c>
      <c r="E6684">
        <v>12</v>
      </c>
      <c r="F6684">
        <v>0</v>
      </c>
      <c r="G6684" s="2">
        <v>44108.552523148152</v>
      </c>
      <c r="H6684">
        <f>H6683+OWN_TEMP_12_0[[#This Row],[Столбец2]]</f>
        <v>1601806604</v>
      </c>
      <c r="I6684">
        <v>1</v>
      </c>
      <c r="J6684">
        <f>OWN_TEMP_12_0[[#This Row],[Столбец1]]-OWN_TEMP_12_0[[#This Row],[time_s]]-OWN_TEMP_12_0[[#This Row],[time_us]]/1000</f>
        <v>65.611999999999995</v>
      </c>
      <c r="K6684">
        <f>OWN_TEMP_12_0[[#This Row],[Столбец1]]-1601801560</f>
        <v>5044</v>
      </c>
      <c r="L6684" s="1">
        <f>OWN_TEMP_12_0[[#This Row],[deg]]*1</f>
        <v>13.8678636550903</v>
      </c>
      <c r="M6684" s="1">
        <f>OWN_TEMP_12_0[[#This Row],[TIME]]/60</f>
        <v>84.066666666666663</v>
      </c>
    </row>
    <row r="6685" spans="1:13" x14ac:dyDescent="0.25">
      <c r="A6685">
        <v>1601806539</v>
      </c>
      <c r="B6685">
        <v>352</v>
      </c>
      <c r="C6685" s="1" t="s">
        <v>4204</v>
      </c>
      <c r="D6685">
        <v>34</v>
      </c>
      <c r="E6685">
        <v>12</v>
      </c>
      <c r="F6685">
        <v>0</v>
      </c>
      <c r="G6685" s="2">
        <v>44108.552534722221</v>
      </c>
      <c r="H6685">
        <f>H6684+OWN_TEMP_12_0[[#This Row],[Столбец2]]</f>
        <v>1601806605</v>
      </c>
      <c r="I6685">
        <v>1</v>
      </c>
      <c r="J6685">
        <f>OWN_TEMP_12_0[[#This Row],[Столбец1]]-OWN_TEMP_12_0[[#This Row],[time_s]]-OWN_TEMP_12_0[[#This Row],[time_us]]/1000</f>
        <v>65.647999999999996</v>
      </c>
      <c r="K6685">
        <f>OWN_TEMP_12_0[[#This Row],[Столбец1]]-1601801560</f>
        <v>5045</v>
      </c>
      <c r="L6685" s="1">
        <f>OWN_TEMP_12_0[[#This Row],[deg]]*1</f>
        <v>14.448835372924799</v>
      </c>
      <c r="M6685" s="1">
        <f>OWN_TEMP_12_0[[#This Row],[TIME]]/60</f>
        <v>84.083333333333329</v>
      </c>
    </row>
    <row r="6686" spans="1:13" x14ac:dyDescent="0.25">
      <c r="A6686">
        <v>1601806540</v>
      </c>
      <c r="B6686">
        <v>315</v>
      </c>
      <c r="C6686" s="1" t="s">
        <v>4208</v>
      </c>
      <c r="D6686">
        <v>35</v>
      </c>
      <c r="E6686">
        <v>12</v>
      </c>
      <c r="F6686">
        <v>0</v>
      </c>
      <c r="G6686" s="2">
        <v>44108.552546296298</v>
      </c>
      <c r="H6686">
        <f>H6685+OWN_TEMP_12_0[[#This Row],[Столбец2]]</f>
        <v>1601806606</v>
      </c>
      <c r="I6686">
        <v>1</v>
      </c>
      <c r="J6686">
        <f>OWN_TEMP_12_0[[#This Row],[Столбец1]]-OWN_TEMP_12_0[[#This Row],[time_s]]-OWN_TEMP_12_0[[#This Row],[time_us]]/1000</f>
        <v>65.685000000000002</v>
      </c>
      <c r="K6686">
        <f>OWN_TEMP_12_0[[#This Row],[Столбец1]]-1601801560</f>
        <v>5046</v>
      </c>
      <c r="L6686" s="1">
        <f>OWN_TEMP_12_0[[#This Row],[deg]]*1</f>
        <v>14.6737308502197</v>
      </c>
      <c r="M6686" s="1">
        <f>OWN_TEMP_12_0[[#This Row],[TIME]]/60</f>
        <v>84.1</v>
      </c>
    </row>
    <row r="6687" spans="1:13" x14ac:dyDescent="0.25">
      <c r="A6687">
        <v>1601806541</v>
      </c>
      <c r="B6687">
        <v>279</v>
      </c>
      <c r="C6687" s="1" t="s">
        <v>4209</v>
      </c>
      <c r="D6687">
        <v>36</v>
      </c>
      <c r="E6687">
        <v>12</v>
      </c>
      <c r="F6687">
        <v>0</v>
      </c>
      <c r="G6687" s="2">
        <v>44108.552557870367</v>
      </c>
      <c r="H6687">
        <f>H6686+OWN_TEMP_12_0[[#This Row],[Столбец2]]</f>
        <v>1601806607</v>
      </c>
      <c r="I6687">
        <v>1</v>
      </c>
      <c r="J6687">
        <f>OWN_TEMP_12_0[[#This Row],[Столбец1]]-OWN_TEMP_12_0[[#This Row],[time_s]]-OWN_TEMP_12_0[[#This Row],[time_us]]/1000</f>
        <v>65.721000000000004</v>
      </c>
      <c r="K6687">
        <f>OWN_TEMP_12_0[[#This Row],[Столбец1]]-1601801560</f>
        <v>5047</v>
      </c>
      <c r="L6687" s="1">
        <f>OWN_TEMP_12_0[[#This Row],[deg]]*1</f>
        <v>12.8371124267578</v>
      </c>
      <c r="M6687" s="1">
        <f>OWN_TEMP_12_0[[#This Row],[TIME]]/60</f>
        <v>84.11666666666666</v>
      </c>
    </row>
    <row r="6688" spans="1:13" x14ac:dyDescent="0.25">
      <c r="A6688">
        <v>1601806542</v>
      </c>
      <c r="B6688">
        <v>242</v>
      </c>
      <c r="C6688" s="1" t="s">
        <v>2823</v>
      </c>
      <c r="D6688">
        <v>37</v>
      </c>
      <c r="E6688">
        <v>12</v>
      </c>
      <c r="F6688">
        <v>0</v>
      </c>
      <c r="G6688" s="2">
        <v>44108.552569444444</v>
      </c>
      <c r="H6688">
        <f>H6687+OWN_TEMP_12_0[[#This Row],[Столбец2]]</f>
        <v>1601806608</v>
      </c>
      <c r="I6688">
        <v>1</v>
      </c>
      <c r="J6688">
        <f>OWN_TEMP_12_0[[#This Row],[Столбец1]]-OWN_TEMP_12_0[[#This Row],[time_s]]-OWN_TEMP_12_0[[#This Row],[time_us]]/1000</f>
        <v>65.757999999999996</v>
      </c>
      <c r="K6688">
        <f>OWN_TEMP_12_0[[#This Row],[Столбец1]]-1601801560</f>
        <v>5048</v>
      </c>
      <c r="L6688" s="1">
        <f>OWN_TEMP_12_0[[#This Row],[deg]]*1</f>
        <v>13.2868957519531</v>
      </c>
      <c r="M6688" s="1">
        <f>OWN_TEMP_12_0[[#This Row],[TIME]]/60</f>
        <v>84.13333333333334</v>
      </c>
    </row>
    <row r="6689" spans="1:13" x14ac:dyDescent="0.25">
      <c r="A6689">
        <v>1601806543</v>
      </c>
      <c r="B6689">
        <v>206</v>
      </c>
      <c r="C6689" s="1" t="s">
        <v>4210</v>
      </c>
      <c r="D6689">
        <v>38</v>
      </c>
      <c r="E6689">
        <v>12</v>
      </c>
      <c r="F6689">
        <v>0</v>
      </c>
      <c r="G6689" s="2">
        <v>44108.552581018521</v>
      </c>
      <c r="H6689">
        <f>H6688+OWN_TEMP_12_0[[#This Row],[Столбец2]]</f>
        <v>1601806609</v>
      </c>
      <c r="I6689">
        <v>1</v>
      </c>
      <c r="J6689">
        <f>OWN_TEMP_12_0[[#This Row],[Столбец1]]-OWN_TEMP_12_0[[#This Row],[time_s]]-OWN_TEMP_12_0[[#This Row],[time_us]]/1000</f>
        <v>65.793999999999997</v>
      </c>
      <c r="K6689">
        <f>OWN_TEMP_12_0[[#This Row],[Столбец1]]-1601801560</f>
        <v>5049</v>
      </c>
      <c r="L6689" s="1">
        <f>OWN_TEMP_12_0[[#This Row],[deg]]*1</f>
        <v>12.8371152877807</v>
      </c>
      <c r="M6689" s="1">
        <f>OWN_TEMP_12_0[[#This Row],[TIME]]/60</f>
        <v>84.15</v>
      </c>
    </row>
    <row r="6690" spans="1:13" x14ac:dyDescent="0.25">
      <c r="A6690">
        <v>1601806544</v>
      </c>
      <c r="B6690">
        <v>170</v>
      </c>
      <c r="C6690" s="1" t="s">
        <v>4211</v>
      </c>
      <c r="D6690">
        <v>39</v>
      </c>
      <c r="E6690">
        <v>12</v>
      </c>
      <c r="F6690">
        <v>0</v>
      </c>
      <c r="G6690" s="2">
        <v>44108.55259259259</v>
      </c>
      <c r="H6690">
        <f>H6689+OWN_TEMP_12_0[[#This Row],[Столбец2]]</f>
        <v>1601806610</v>
      </c>
      <c r="I6690">
        <v>1</v>
      </c>
      <c r="J6690">
        <f>OWN_TEMP_12_0[[#This Row],[Столбец1]]-OWN_TEMP_12_0[[#This Row],[time_s]]-OWN_TEMP_12_0[[#This Row],[time_us]]/1000</f>
        <v>65.83</v>
      </c>
      <c r="K6690">
        <f>OWN_TEMP_12_0[[#This Row],[Столбец1]]-1601801560</f>
        <v>5050</v>
      </c>
      <c r="L6690" s="1">
        <f>OWN_TEMP_12_0[[#This Row],[deg]]*1</f>
        <v>13.211929321289</v>
      </c>
      <c r="M6690" s="1">
        <f>OWN_TEMP_12_0[[#This Row],[TIME]]/60</f>
        <v>84.166666666666671</v>
      </c>
    </row>
    <row r="6691" spans="1:13" x14ac:dyDescent="0.25">
      <c r="A6691">
        <v>1601806545</v>
      </c>
      <c r="B6691">
        <v>134</v>
      </c>
      <c r="C6691" s="1" t="s">
        <v>4212</v>
      </c>
      <c r="D6691">
        <v>40</v>
      </c>
      <c r="E6691">
        <v>12</v>
      </c>
      <c r="F6691">
        <v>0</v>
      </c>
      <c r="G6691" s="2">
        <v>44108.552604166667</v>
      </c>
      <c r="H6691">
        <f>H6690+OWN_TEMP_12_0[[#This Row],[Столбец2]]</f>
        <v>1601806611</v>
      </c>
      <c r="I6691">
        <v>1</v>
      </c>
      <c r="J6691">
        <f>OWN_TEMP_12_0[[#This Row],[Столбец1]]-OWN_TEMP_12_0[[#This Row],[time_s]]-OWN_TEMP_12_0[[#This Row],[time_us]]/1000</f>
        <v>65.866</v>
      </c>
      <c r="K6691">
        <f>OWN_TEMP_12_0[[#This Row],[Столбец1]]-1601801560</f>
        <v>5051</v>
      </c>
      <c r="L6691" s="1">
        <f>OWN_TEMP_12_0[[#This Row],[deg]]*1</f>
        <v>13.5492658615112</v>
      </c>
      <c r="M6691" s="1">
        <f>OWN_TEMP_12_0[[#This Row],[TIME]]/60</f>
        <v>84.183333333333337</v>
      </c>
    </row>
    <row r="6692" spans="1:13" x14ac:dyDescent="0.25">
      <c r="A6692">
        <v>1601806546</v>
      </c>
      <c r="B6692">
        <v>98</v>
      </c>
      <c r="C6692" s="1" t="s">
        <v>4213</v>
      </c>
      <c r="D6692">
        <v>41</v>
      </c>
      <c r="E6692">
        <v>12</v>
      </c>
      <c r="F6692">
        <v>0</v>
      </c>
      <c r="G6692" s="2">
        <v>44108.552615740744</v>
      </c>
      <c r="H6692">
        <f>H6691+OWN_TEMP_12_0[[#This Row],[Столбец2]]</f>
        <v>1601806612</v>
      </c>
      <c r="I6692">
        <v>1</v>
      </c>
      <c r="J6692">
        <f>OWN_TEMP_12_0[[#This Row],[Столбец1]]-OWN_TEMP_12_0[[#This Row],[time_s]]-OWN_TEMP_12_0[[#This Row],[time_us]]/1000</f>
        <v>65.902000000000001</v>
      </c>
      <c r="K6692">
        <f>OWN_TEMP_12_0[[#This Row],[Столбец1]]-1601801560</f>
        <v>5052</v>
      </c>
      <c r="L6692" s="1">
        <f>OWN_TEMP_12_0[[#This Row],[deg]]*1</f>
        <v>12.8558549880981</v>
      </c>
      <c r="M6692" s="1">
        <f>OWN_TEMP_12_0[[#This Row],[TIME]]/60</f>
        <v>84.2</v>
      </c>
    </row>
    <row r="6693" spans="1:13" x14ac:dyDescent="0.25">
      <c r="A6693">
        <v>1601806547</v>
      </c>
      <c r="B6693">
        <v>62</v>
      </c>
      <c r="C6693" s="1" t="s">
        <v>2819</v>
      </c>
      <c r="D6693">
        <v>42</v>
      </c>
      <c r="E6693">
        <v>12</v>
      </c>
      <c r="F6693">
        <v>0</v>
      </c>
      <c r="G6693" s="2">
        <v>44108.552627314813</v>
      </c>
      <c r="H6693">
        <f>H6692+OWN_TEMP_12_0[[#This Row],[Столбец2]]</f>
        <v>1601806613</v>
      </c>
      <c r="I6693">
        <v>1</v>
      </c>
      <c r="J6693">
        <f>OWN_TEMP_12_0[[#This Row],[Столбец1]]-OWN_TEMP_12_0[[#This Row],[time_s]]-OWN_TEMP_12_0[[#This Row],[time_us]]/1000</f>
        <v>65.938000000000002</v>
      </c>
      <c r="K6693">
        <f>OWN_TEMP_12_0[[#This Row],[Столбец1]]-1601801560</f>
        <v>5053</v>
      </c>
      <c r="L6693" s="1">
        <f>OWN_TEMP_12_0[[#This Row],[deg]]*1</f>
        <v>12.9683017730712</v>
      </c>
      <c r="M6693" s="1">
        <f>OWN_TEMP_12_0[[#This Row],[TIME]]/60</f>
        <v>84.216666666666669</v>
      </c>
    </row>
    <row r="6694" spans="1:13" x14ac:dyDescent="0.25">
      <c r="A6694">
        <v>1601806548</v>
      </c>
      <c r="B6694">
        <v>26</v>
      </c>
      <c r="C6694" s="1" t="s">
        <v>4214</v>
      </c>
      <c r="D6694">
        <v>43</v>
      </c>
      <c r="E6694">
        <v>12</v>
      </c>
      <c r="F6694">
        <v>0</v>
      </c>
      <c r="G6694" s="2">
        <v>44108.55263888889</v>
      </c>
      <c r="H6694">
        <f>H6693+OWN_TEMP_12_0[[#This Row],[Столбец2]]</f>
        <v>1601806614</v>
      </c>
      <c r="I6694">
        <v>1</v>
      </c>
      <c r="J6694">
        <f>OWN_TEMP_12_0[[#This Row],[Столбец1]]-OWN_TEMP_12_0[[#This Row],[time_s]]-OWN_TEMP_12_0[[#This Row],[time_us]]/1000</f>
        <v>65.974000000000004</v>
      </c>
      <c r="K6694">
        <f>OWN_TEMP_12_0[[#This Row],[Столбец1]]-1601801560</f>
        <v>5054</v>
      </c>
      <c r="L6694" s="1">
        <f>OWN_TEMP_12_0[[#This Row],[deg]]*1</f>
        <v>13.699197769165</v>
      </c>
      <c r="M6694" s="1">
        <f>OWN_TEMP_12_0[[#This Row],[TIME]]/60</f>
        <v>84.233333333333334</v>
      </c>
    </row>
    <row r="6695" spans="1:13" x14ac:dyDescent="0.25">
      <c r="A6695">
        <v>1601806548</v>
      </c>
      <c r="B6695">
        <v>990</v>
      </c>
      <c r="C6695" s="1" t="s">
        <v>4215</v>
      </c>
      <c r="D6695">
        <v>44</v>
      </c>
      <c r="E6695">
        <v>12</v>
      </c>
      <c r="F6695">
        <v>0</v>
      </c>
      <c r="G6695" s="2">
        <v>44108.55263888889</v>
      </c>
      <c r="H6695">
        <f>H6694+OWN_TEMP_12_0[[#This Row],[Столбец2]]</f>
        <v>1601806615</v>
      </c>
      <c r="I6695">
        <v>1</v>
      </c>
      <c r="J6695">
        <f>OWN_TEMP_12_0[[#This Row],[Столбец1]]-OWN_TEMP_12_0[[#This Row],[time_s]]-OWN_TEMP_12_0[[#This Row],[time_us]]/1000</f>
        <v>66.010000000000005</v>
      </c>
      <c r="K6695">
        <f>OWN_TEMP_12_0[[#This Row],[Столбец1]]-1601801560</f>
        <v>5055</v>
      </c>
      <c r="L6695" s="1">
        <f>OWN_TEMP_12_0[[#This Row],[deg]]*1</f>
        <v>13.45556640625</v>
      </c>
      <c r="M6695" s="1">
        <f>OWN_TEMP_12_0[[#This Row],[TIME]]/60</f>
        <v>84.25</v>
      </c>
    </row>
    <row r="6696" spans="1:13" x14ac:dyDescent="0.25">
      <c r="A6696">
        <v>1601806549</v>
      </c>
      <c r="B6696">
        <v>955</v>
      </c>
      <c r="C6696" s="1" t="s">
        <v>4216</v>
      </c>
      <c r="D6696">
        <v>45</v>
      </c>
      <c r="E6696">
        <v>12</v>
      </c>
      <c r="F6696">
        <v>0</v>
      </c>
      <c r="G6696" s="2">
        <v>44108.55265046296</v>
      </c>
      <c r="H6696">
        <f>H6695+OWN_TEMP_12_0[[#This Row],[Столбец2]]</f>
        <v>1601806616</v>
      </c>
      <c r="I6696">
        <v>1</v>
      </c>
      <c r="J6696">
        <f>OWN_TEMP_12_0[[#This Row],[Столбец1]]-OWN_TEMP_12_0[[#This Row],[time_s]]-OWN_TEMP_12_0[[#This Row],[time_us]]/1000</f>
        <v>66.045000000000002</v>
      </c>
      <c r="K6696">
        <f>OWN_TEMP_12_0[[#This Row],[Столбец1]]-1601801560</f>
        <v>5056</v>
      </c>
      <c r="L6696" s="1">
        <f>OWN_TEMP_12_0[[#This Row],[deg]]*1</f>
        <v>13.493046760559</v>
      </c>
      <c r="M6696" s="1">
        <f>OWN_TEMP_12_0[[#This Row],[TIME]]/60</f>
        <v>84.266666666666666</v>
      </c>
    </row>
    <row r="6697" spans="1:13" x14ac:dyDescent="0.25">
      <c r="A6697">
        <v>1601806550</v>
      </c>
      <c r="B6697">
        <v>919</v>
      </c>
      <c r="C6697" s="1" t="s">
        <v>4217</v>
      </c>
      <c r="D6697">
        <v>46</v>
      </c>
      <c r="E6697">
        <v>12</v>
      </c>
      <c r="F6697">
        <v>0</v>
      </c>
      <c r="G6697" s="2">
        <v>44108.552662037036</v>
      </c>
      <c r="H6697">
        <f>H6696+OWN_TEMP_12_0[[#This Row],[Столбец2]]</f>
        <v>1601806617</v>
      </c>
      <c r="I6697">
        <v>1</v>
      </c>
      <c r="J6697">
        <f>OWN_TEMP_12_0[[#This Row],[Столбец1]]-OWN_TEMP_12_0[[#This Row],[time_s]]-OWN_TEMP_12_0[[#This Row],[time_us]]/1000</f>
        <v>66.081000000000003</v>
      </c>
      <c r="K6697">
        <f>OWN_TEMP_12_0[[#This Row],[Столбец1]]-1601801560</f>
        <v>5057</v>
      </c>
      <c r="L6697" s="1">
        <f>OWN_TEMP_12_0[[#This Row],[deg]]*1</f>
        <v>13.343121528625399</v>
      </c>
      <c r="M6697" s="1">
        <f>OWN_TEMP_12_0[[#This Row],[TIME]]/60</f>
        <v>84.283333333333331</v>
      </c>
    </row>
    <row r="6698" spans="1:13" x14ac:dyDescent="0.25">
      <c r="A6698">
        <v>1601806551</v>
      </c>
      <c r="B6698">
        <v>883</v>
      </c>
      <c r="C6698" s="1" t="s">
        <v>2053</v>
      </c>
      <c r="D6698">
        <v>47</v>
      </c>
      <c r="E6698">
        <v>12</v>
      </c>
      <c r="F6698">
        <v>0</v>
      </c>
      <c r="G6698" s="2">
        <v>44108.552673611113</v>
      </c>
      <c r="H6698">
        <f>H6697+OWN_TEMP_12_0[[#This Row],[Столбец2]]</f>
        <v>1601806618</v>
      </c>
      <c r="I6698">
        <v>1</v>
      </c>
      <c r="J6698">
        <f>OWN_TEMP_12_0[[#This Row],[Столбец1]]-OWN_TEMP_12_0[[#This Row],[time_s]]-OWN_TEMP_12_0[[#This Row],[time_us]]/1000</f>
        <v>66.117000000000004</v>
      </c>
      <c r="K6698">
        <f>OWN_TEMP_12_0[[#This Row],[Столбец1]]-1601801560</f>
        <v>5058</v>
      </c>
      <c r="L6698" s="1">
        <f>OWN_TEMP_12_0[[#This Row],[deg]]*1</f>
        <v>13.680458068847599</v>
      </c>
      <c r="M6698" s="1">
        <f>OWN_TEMP_12_0[[#This Row],[TIME]]/60</f>
        <v>84.3</v>
      </c>
    </row>
    <row r="6699" spans="1:13" x14ac:dyDescent="0.25">
      <c r="A6699">
        <v>1601806552</v>
      </c>
      <c r="B6699">
        <v>848</v>
      </c>
      <c r="C6699" s="1" t="s">
        <v>4218</v>
      </c>
      <c r="D6699">
        <v>48</v>
      </c>
      <c r="E6699">
        <v>12</v>
      </c>
      <c r="F6699">
        <v>0</v>
      </c>
      <c r="G6699" s="2">
        <v>44108.552685185183</v>
      </c>
      <c r="H6699">
        <f>H6698+OWN_TEMP_12_0[[#This Row],[Столбец2]]</f>
        <v>1601806619</v>
      </c>
      <c r="I6699">
        <v>1</v>
      </c>
      <c r="J6699">
        <f>OWN_TEMP_12_0[[#This Row],[Столбец1]]-OWN_TEMP_12_0[[#This Row],[time_s]]-OWN_TEMP_12_0[[#This Row],[time_us]]/1000</f>
        <v>66.152000000000001</v>
      </c>
      <c r="K6699">
        <f>OWN_TEMP_12_0[[#This Row],[Столбец1]]-1601801560</f>
        <v>5059</v>
      </c>
      <c r="L6699" s="1">
        <f>OWN_TEMP_12_0[[#This Row],[deg]]*1</f>
        <v>13.586753845214799</v>
      </c>
      <c r="M6699" s="1">
        <f>OWN_TEMP_12_0[[#This Row],[TIME]]/60</f>
        <v>84.316666666666663</v>
      </c>
    </row>
    <row r="6700" spans="1:13" x14ac:dyDescent="0.25">
      <c r="A6700">
        <v>1601806553</v>
      </c>
      <c r="B6700">
        <v>812</v>
      </c>
      <c r="C6700" s="1" t="s">
        <v>2215</v>
      </c>
      <c r="D6700">
        <v>49</v>
      </c>
      <c r="E6700">
        <v>12</v>
      </c>
      <c r="F6700">
        <v>0</v>
      </c>
      <c r="G6700" s="2">
        <v>44108.55269675926</v>
      </c>
      <c r="H6700">
        <f>H6699+OWN_TEMP_12_0[[#This Row],[Столбец2]]</f>
        <v>1601806620</v>
      </c>
      <c r="I6700">
        <v>1</v>
      </c>
      <c r="J6700">
        <f>OWN_TEMP_12_0[[#This Row],[Столбец1]]-OWN_TEMP_12_0[[#This Row],[time_s]]-OWN_TEMP_12_0[[#This Row],[time_us]]/1000</f>
        <v>66.188000000000002</v>
      </c>
      <c r="K6700">
        <f>OWN_TEMP_12_0[[#This Row],[Столбец1]]-1601801560</f>
        <v>5060</v>
      </c>
      <c r="L6700" s="1">
        <f>OWN_TEMP_12_0[[#This Row],[deg]]*1</f>
        <v>12.949560165405201</v>
      </c>
      <c r="M6700" s="1">
        <f>OWN_TEMP_12_0[[#This Row],[TIME]]/60</f>
        <v>84.333333333333329</v>
      </c>
    </row>
    <row r="6701" spans="1:13" x14ac:dyDescent="0.25">
      <c r="A6701">
        <v>1601806554</v>
      </c>
      <c r="B6701">
        <v>776</v>
      </c>
      <c r="C6701" s="1" t="s">
        <v>2119</v>
      </c>
      <c r="D6701">
        <v>50</v>
      </c>
      <c r="E6701">
        <v>12</v>
      </c>
      <c r="F6701">
        <v>0</v>
      </c>
      <c r="G6701" s="2">
        <v>44108.552708333336</v>
      </c>
      <c r="H6701">
        <f>H6700+OWN_TEMP_12_0[[#This Row],[Столбец2]]</f>
        <v>1601806621</v>
      </c>
      <c r="I6701">
        <v>1</v>
      </c>
      <c r="J6701">
        <f>OWN_TEMP_12_0[[#This Row],[Столбец1]]-OWN_TEMP_12_0[[#This Row],[time_s]]-OWN_TEMP_12_0[[#This Row],[time_us]]/1000</f>
        <v>66.224000000000004</v>
      </c>
      <c r="K6701">
        <f>OWN_TEMP_12_0[[#This Row],[Столбец1]]-1601801560</f>
        <v>5061</v>
      </c>
      <c r="L6701" s="1">
        <f>OWN_TEMP_12_0[[#This Row],[deg]]*1</f>
        <v>13.2494144439697</v>
      </c>
      <c r="M6701" s="1">
        <f>OWN_TEMP_12_0[[#This Row],[TIME]]/60</f>
        <v>84.35</v>
      </c>
    </row>
    <row r="6702" spans="1:13" x14ac:dyDescent="0.25">
      <c r="A6702">
        <v>1601806555</v>
      </c>
      <c r="B6702">
        <v>740</v>
      </c>
      <c r="C6702" s="1" t="s">
        <v>2146</v>
      </c>
      <c r="D6702">
        <v>51</v>
      </c>
      <c r="E6702">
        <v>12</v>
      </c>
      <c r="F6702">
        <v>0</v>
      </c>
      <c r="G6702" s="2">
        <v>44108.552719907406</v>
      </c>
      <c r="H6702">
        <f>H6701+OWN_TEMP_12_0[[#This Row],[Столбец2]]</f>
        <v>1601806622</v>
      </c>
      <c r="I6702">
        <v>1</v>
      </c>
      <c r="J6702">
        <f>OWN_TEMP_12_0[[#This Row],[Столбец1]]-OWN_TEMP_12_0[[#This Row],[time_s]]-OWN_TEMP_12_0[[#This Row],[time_us]]/1000</f>
        <v>66.260000000000005</v>
      </c>
      <c r="K6702">
        <f>OWN_TEMP_12_0[[#This Row],[Столбец1]]-1601801560</f>
        <v>5062</v>
      </c>
      <c r="L6702" s="1">
        <f>OWN_TEMP_12_0[[#This Row],[deg]]*1</f>
        <v>13.1182250976562</v>
      </c>
      <c r="M6702" s="1">
        <f>OWN_TEMP_12_0[[#This Row],[TIME]]/60</f>
        <v>84.36666666666666</v>
      </c>
    </row>
    <row r="6703" spans="1:13" x14ac:dyDescent="0.25">
      <c r="A6703">
        <v>1601806556</v>
      </c>
      <c r="B6703">
        <v>704</v>
      </c>
      <c r="C6703" s="1" t="s">
        <v>4219</v>
      </c>
      <c r="D6703">
        <v>52</v>
      </c>
      <c r="E6703">
        <v>12</v>
      </c>
      <c r="F6703">
        <v>0</v>
      </c>
      <c r="G6703" s="2">
        <v>44108.552731481483</v>
      </c>
      <c r="H6703">
        <f>H6702+OWN_TEMP_12_0[[#This Row],[Столбец2]]</f>
        <v>1601806623</v>
      </c>
      <c r="I6703">
        <v>1</v>
      </c>
      <c r="J6703">
        <f>OWN_TEMP_12_0[[#This Row],[Столбец1]]-OWN_TEMP_12_0[[#This Row],[time_s]]-OWN_TEMP_12_0[[#This Row],[time_us]]/1000</f>
        <v>66.296000000000006</v>
      </c>
      <c r="K6703">
        <f>OWN_TEMP_12_0[[#This Row],[Столбец1]]-1601801560</f>
        <v>5063</v>
      </c>
      <c r="L6703" s="1">
        <f>OWN_TEMP_12_0[[#This Row],[deg]]*1</f>
        <v>14.0365352630615</v>
      </c>
      <c r="M6703" s="1">
        <f>OWN_TEMP_12_0[[#This Row],[TIME]]/60</f>
        <v>84.38333333333334</v>
      </c>
    </row>
    <row r="6704" spans="1:13" x14ac:dyDescent="0.25">
      <c r="A6704">
        <v>1601806557</v>
      </c>
      <c r="B6704">
        <v>668</v>
      </c>
      <c r="C6704" s="1" t="s">
        <v>4175</v>
      </c>
      <c r="D6704">
        <v>53</v>
      </c>
      <c r="E6704">
        <v>12</v>
      </c>
      <c r="F6704">
        <v>0</v>
      </c>
      <c r="G6704" s="2">
        <v>44108.552743055552</v>
      </c>
      <c r="H6704">
        <f>H6703+OWN_TEMP_12_0[[#This Row],[Столбец2]]</f>
        <v>1601806624</v>
      </c>
      <c r="I6704">
        <v>1</v>
      </c>
      <c r="J6704">
        <f>OWN_TEMP_12_0[[#This Row],[Столбец1]]-OWN_TEMP_12_0[[#This Row],[time_s]]-OWN_TEMP_12_0[[#This Row],[time_us]]/1000</f>
        <v>66.331999999999994</v>
      </c>
      <c r="K6704">
        <f>OWN_TEMP_12_0[[#This Row],[Столбец1]]-1601801560</f>
        <v>5064</v>
      </c>
      <c r="L6704" s="1">
        <f>OWN_TEMP_12_0[[#This Row],[deg]]*1</f>
        <v>14.2239437103271</v>
      </c>
      <c r="M6704" s="1">
        <f>OWN_TEMP_12_0[[#This Row],[TIME]]/60</f>
        <v>84.4</v>
      </c>
    </row>
    <row r="6705" spans="1:13" x14ac:dyDescent="0.25">
      <c r="A6705">
        <v>1601806558</v>
      </c>
      <c r="B6705">
        <v>635</v>
      </c>
      <c r="C6705" s="1" t="s">
        <v>1812</v>
      </c>
      <c r="D6705">
        <v>54</v>
      </c>
      <c r="E6705">
        <v>12</v>
      </c>
      <c r="F6705">
        <v>0</v>
      </c>
      <c r="G6705" s="2">
        <v>44108.552754629629</v>
      </c>
      <c r="H6705">
        <f>H6704+OWN_TEMP_12_0[[#This Row],[Столбец2]]</f>
        <v>1601806625</v>
      </c>
      <c r="I6705">
        <v>1</v>
      </c>
      <c r="J6705">
        <f>OWN_TEMP_12_0[[#This Row],[Столбец1]]-OWN_TEMP_12_0[[#This Row],[time_s]]-OWN_TEMP_12_0[[#This Row],[time_us]]/1000</f>
        <v>66.364999999999995</v>
      </c>
      <c r="K6705">
        <f>OWN_TEMP_12_0[[#This Row],[Столбец1]]-1601801560</f>
        <v>5065</v>
      </c>
      <c r="L6705" s="1">
        <f>OWN_TEMP_12_0[[#This Row],[deg]]*1</f>
        <v>15.011064529418899</v>
      </c>
      <c r="M6705" s="1">
        <f>OWN_TEMP_12_0[[#This Row],[TIME]]/60</f>
        <v>84.416666666666671</v>
      </c>
    </row>
    <row r="6706" spans="1:13" x14ac:dyDescent="0.25">
      <c r="A6706">
        <v>1601806559</v>
      </c>
      <c r="B6706">
        <v>599</v>
      </c>
      <c r="C6706" s="1" t="s">
        <v>4220</v>
      </c>
      <c r="D6706">
        <v>55</v>
      </c>
      <c r="E6706">
        <v>12</v>
      </c>
      <c r="F6706">
        <v>0</v>
      </c>
      <c r="G6706" s="2">
        <v>44108.552766203706</v>
      </c>
      <c r="H6706">
        <f>H6705+OWN_TEMP_12_0[[#This Row],[Столбец2]]</f>
        <v>1601806626</v>
      </c>
      <c r="I6706">
        <v>1</v>
      </c>
      <c r="J6706">
        <f>OWN_TEMP_12_0[[#This Row],[Столбец1]]-OWN_TEMP_12_0[[#This Row],[time_s]]-OWN_TEMP_12_0[[#This Row],[time_us]]/1000</f>
        <v>66.400999999999996</v>
      </c>
      <c r="K6706">
        <f>OWN_TEMP_12_0[[#This Row],[Столбец1]]-1601801560</f>
        <v>5066</v>
      </c>
      <c r="L6706" s="1">
        <f>OWN_TEMP_12_0[[#This Row],[deg]]*1</f>
        <v>13.717938423156699</v>
      </c>
      <c r="M6706" s="1">
        <f>OWN_TEMP_12_0[[#This Row],[TIME]]/60</f>
        <v>84.433333333333337</v>
      </c>
    </row>
    <row r="6707" spans="1:13" x14ac:dyDescent="0.25">
      <c r="A6707">
        <v>1601806560</v>
      </c>
      <c r="B6707">
        <v>565</v>
      </c>
      <c r="C6707" s="1" t="s">
        <v>4221</v>
      </c>
      <c r="D6707">
        <v>56</v>
      </c>
      <c r="E6707">
        <v>12</v>
      </c>
      <c r="F6707">
        <v>0</v>
      </c>
      <c r="G6707" s="2">
        <v>44108.552777777775</v>
      </c>
      <c r="H6707">
        <f>H6706+OWN_TEMP_12_0[[#This Row],[Столбец2]]</f>
        <v>1601806627</v>
      </c>
      <c r="I6707">
        <v>1</v>
      </c>
      <c r="J6707">
        <f>OWN_TEMP_12_0[[#This Row],[Столбец1]]-OWN_TEMP_12_0[[#This Row],[time_s]]-OWN_TEMP_12_0[[#This Row],[time_us]]/1000</f>
        <v>66.435000000000002</v>
      </c>
      <c r="K6707">
        <f>OWN_TEMP_12_0[[#This Row],[Столбец1]]-1601801560</f>
        <v>5067</v>
      </c>
      <c r="L6707" s="1">
        <f>OWN_TEMP_12_0[[#This Row],[deg]]*1</f>
        <v>13.493044853210399</v>
      </c>
      <c r="M6707" s="1">
        <f>OWN_TEMP_12_0[[#This Row],[TIME]]/60</f>
        <v>84.45</v>
      </c>
    </row>
    <row r="6708" spans="1:13" x14ac:dyDescent="0.25">
      <c r="A6708">
        <v>1601806561</v>
      </c>
      <c r="B6708">
        <v>529</v>
      </c>
      <c r="C6708" s="1" t="s">
        <v>4222</v>
      </c>
      <c r="D6708">
        <v>57</v>
      </c>
      <c r="E6708">
        <v>12</v>
      </c>
      <c r="F6708">
        <v>0</v>
      </c>
      <c r="G6708" s="2">
        <v>44108.552789351852</v>
      </c>
      <c r="H6708">
        <f>H6707+OWN_TEMP_12_0[[#This Row],[Столбец2]]</f>
        <v>1601806628</v>
      </c>
      <c r="I6708">
        <v>1</v>
      </c>
      <c r="J6708">
        <f>OWN_TEMP_12_0[[#This Row],[Столбец1]]-OWN_TEMP_12_0[[#This Row],[time_s]]-OWN_TEMP_12_0[[#This Row],[time_us]]/1000</f>
        <v>66.471000000000004</v>
      </c>
      <c r="K6708">
        <f>OWN_TEMP_12_0[[#This Row],[Столбец1]]-1601801560</f>
        <v>5068</v>
      </c>
      <c r="L6708" s="1">
        <f>OWN_TEMP_12_0[[#This Row],[deg]]*1</f>
        <v>13.8116436004638</v>
      </c>
      <c r="M6708" s="1">
        <f>OWN_TEMP_12_0[[#This Row],[TIME]]/60</f>
        <v>84.466666666666669</v>
      </c>
    </row>
    <row r="6709" spans="1:13" x14ac:dyDescent="0.25">
      <c r="A6709">
        <v>1601806562</v>
      </c>
      <c r="B6709">
        <v>494</v>
      </c>
      <c r="C6709" s="1" t="s">
        <v>4223</v>
      </c>
      <c r="D6709">
        <v>58</v>
      </c>
      <c r="E6709">
        <v>12</v>
      </c>
      <c r="F6709">
        <v>0</v>
      </c>
      <c r="G6709" s="2">
        <v>44108.552800925929</v>
      </c>
      <c r="H6709">
        <f>H6708+OWN_TEMP_12_0[[#This Row],[Столбец2]]</f>
        <v>1601806629</v>
      </c>
      <c r="I6709">
        <v>1</v>
      </c>
      <c r="J6709">
        <f>OWN_TEMP_12_0[[#This Row],[Столбец1]]-OWN_TEMP_12_0[[#This Row],[time_s]]-OWN_TEMP_12_0[[#This Row],[time_us]]/1000</f>
        <v>66.506</v>
      </c>
      <c r="K6709">
        <f>OWN_TEMP_12_0[[#This Row],[Столбец1]]-1601801560</f>
        <v>5069</v>
      </c>
      <c r="L6709" s="1">
        <f>OWN_TEMP_12_0[[#This Row],[deg]]*1</f>
        <v>13.5492687225341</v>
      </c>
      <c r="M6709" s="1">
        <f>OWN_TEMP_12_0[[#This Row],[TIME]]/60</f>
        <v>84.483333333333334</v>
      </c>
    </row>
    <row r="6710" spans="1:13" x14ac:dyDescent="0.25">
      <c r="A6710">
        <v>1601806563</v>
      </c>
      <c r="B6710">
        <v>458</v>
      </c>
      <c r="C6710" s="1" t="s">
        <v>4224</v>
      </c>
      <c r="D6710">
        <v>59</v>
      </c>
      <c r="E6710">
        <v>12</v>
      </c>
      <c r="F6710">
        <v>0</v>
      </c>
      <c r="G6710" s="2">
        <v>44108.552812499998</v>
      </c>
      <c r="H6710">
        <f>H6709+OWN_TEMP_12_0[[#This Row],[Столбец2]]</f>
        <v>1601806630</v>
      </c>
      <c r="I6710">
        <v>1</v>
      </c>
      <c r="J6710">
        <f>OWN_TEMP_12_0[[#This Row],[Столбец1]]-OWN_TEMP_12_0[[#This Row],[time_s]]-OWN_TEMP_12_0[[#This Row],[time_us]]/1000</f>
        <v>66.542000000000002</v>
      </c>
      <c r="K6710">
        <f>OWN_TEMP_12_0[[#This Row],[Столбец1]]-1601801560</f>
        <v>5070</v>
      </c>
      <c r="L6710" s="1">
        <f>OWN_TEMP_12_0[[#This Row],[deg]]*1</f>
        <v>13.886607170104901</v>
      </c>
      <c r="M6710" s="1">
        <f>OWN_TEMP_12_0[[#This Row],[TIME]]/60</f>
        <v>84.5</v>
      </c>
    </row>
    <row r="6711" spans="1:13" x14ac:dyDescent="0.25">
      <c r="A6711">
        <v>1601806564</v>
      </c>
      <c r="B6711">
        <v>423</v>
      </c>
      <c r="C6711" s="1" t="s">
        <v>4225</v>
      </c>
      <c r="D6711">
        <v>60</v>
      </c>
      <c r="E6711">
        <v>12</v>
      </c>
      <c r="F6711">
        <v>0</v>
      </c>
      <c r="G6711" s="2">
        <v>44108.552824074075</v>
      </c>
      <c r="H6711">
        <f>H6710+OWN_TEMP_12_0[[#This Row],[Столбец2]]</f>
        <v>1601806631</v>
      </c>
      <c r="I6711">
        <v>1</v>
      </c>
      <c r="J6711">
        <f>OWN_TEMP_12_0[[#This Row],[Столбец1]]-OWN_TEMP_12_0[[#This Row],[time_s]]-OWN_TEMP_12_0[[#This Row],[time_us]]/1000</f>
        <v>66.576999999999998</v>
      </c>
      <c r="K6711">
        <f>OWN_TEMP_12_0[[#This Row],[Столбец1]]-1601801560</f>
        <v>5071</v>
      </c>
      <c r="L6711" s="1">
        <f>OWN_TEMP_12_0[[#This Row],[deg]]*1</f>
        <v>13.792905807495099</v>
      </c>
      <c r="M6711" s="1">
        <f>OWN_TEMP_12_0[[#This Row],[TIME]]/60</f>
        <v>84.516666666666666</v>
      </c>
    </row>
    <row r="6712" spans="1:13" x14ac:dyDescent="0.25">
      <c r="A6712">
        <v>1601806503</v>
      </c>
      <c r="B6712">
        <v>821</v>
      </c>
      <c r="C6712" s="1" t="s">
        <v>2128</v>
      </c>
      <c r="D6712">
        <v>61</v>
      </c>
      <c r="E6712">
        <v>12</v>
      </c>
      <c r="F6712">
        <v>0</v>
      </c>
      <c r="G6712" s="2">
        <v>44108.552118055559</v>
      </c>
      <c r="H6712">
        <f>H6711+OWN_TEMP_12_0[[#This Row],[Столбец2]]</f>
        <v>1601806632</v>
      </c>
      <c r="I6712">
        <v>1</v>
      </c>
      <c r="J6712">
        <f>OWN_TEMP_12_0[[#This Row],[Столбец1]]-OWN_TEMP_12_0[[#This Row],[time_s]]-OWN_TEMP_12_0[[#This Row],[time_us]]/1000</f>
        <v>128.179</v>
      </c>
      <c r="K6712">
        <f>OWN_TEMP_12_0[[#This Row],[Столбец1]]-1601801560</f>
        <v>5072</v>
      </c>
      <c r="L6712" s="1">
        <f>OWN_TEMP_12_0[[#This Row],[deg]]*1</f>
        <v>13.905346870422299</v>
      </c>
      <c r="M6712" s="1">
        <f>OWN_TEMP_12_0[[#This Row],[TIME]]/60</f>
        <v>84.533333333333331</v>
      </c>
    </row>
    <row r="6713" spans="1:13" x14ac:dyDescent="0.25">
      <c r="A6713">
        <v>1601806504</v>
      </c>
      <c r="B6713">
        <v>785</v>
      </c>
      <c r="C6713" s="1" t="s">
        <v>4226</v>
      </c>
      <c r="D6713">
        <v>62</v>
      </c>
      <c r="E6713">
        <v>12</v>
      </c>
      <c r="F6713">
        <v>0</v>
      </c>
      <c r="G6713" s="2">
        <v>44108.552129629628</v>
      </c>
      <c r="H6713">
        <f>H6712+OWN_TEMP_12_0[[#This Row],[Столбец2]]</f>
        <v>1601806633</v>
      </c>
      <c r="I6713">
        <v>1</v>
      </c>
      <c r="J6713">
        <f>OWN_TEMP_12_0[[#This Row],[Столбец1]]-OWN_TEMP_12_0[[#This Row],[time_s]]-OWN_TEMP_12_0[[#This Row],[time_us]]/1000</f>
        <v>128.215</v>
      </c>
      <c r="K6713">
        <f>OWN_TEMP_12_0[[#This Row],[Столбец1]]-1601801560</f>
        <v>5073</v>
      </c>
      <c r="L6713" s="1">
        <f>OWN_TEMP_12_0[[#This Row],[deg]]*1</f>
        <v>13.3806028366088</v>
      </c>
      <c r="M6713" s="1">
        <f>OWN_TEMP_12_0[[#This Row],[TIME]]/60</f>
        <v>84.55</v>
      </c>
    </row>
    <row r="6714" spans="1:13" x14ac:dyDescent="0.25">
      <c r="A6714">
        <v>1601806505</v>
      </c>
      <c r="B6714">
        <v>750</v>
      </c>
      <c r="C6714" s="1" t="s">
        <v>4227</v>
      </c>
      <c r="D6714">
        <v>63</v>
      </c>
      <c r="E6714">
        <v>12</v>
      </c>
      <c r="F6714">
        <v>0</v>
      </c>
      <c r="G6714" s="2">
        <v>44108.552141203705</v>
      </c>
      <c r="H6714">
        <f>H6713+OWN_TEMP_12_0[[#This Row],[Столбец2]]</f>
        <v>1601806634</v>
      </c>
      <c r="I6714">
        <v>1</v>
      </c>
      <c r="J6714">
        <f>OWN_TEMP_12_0[[#This Row],[Столбец1]]-OWN_TEMP_12_0[[#This Row],[time_s]]-OWN_TEMP_12_0[[#This Row],[time_us]]/1000</f>
        <v>128.25</v>
      </c>
      <c r="K6714">
        <f>OWN_TEMP_12_0[[#This Row],[Столбец1]]-1601801560</f>
        <v>5074</v>
      </c>
      <c r="L6714" s="1">
        <f>OWN_TEMP_12_0[[#This Row],[deg]]*1</f>
        <v>13.7366847991943</v>
      </c>
      <c r="M6714" s="1">
        <f>OWN_TEMP_12_0[[#This Row],[TIME]]/60</f>
        <v>84.566666666666663</v>
      </c>
    </row>
    <row r="6715" spans="1:13" x14ac:dyDescent="0.25">
      <c r="A6715">
        <v>1601806506</v>
      </c>
      <c r="B6715">
        <v>715</v>
      </c>
      <c r="C6715" s="1" t="s">
        <v>4228</v>
      </c>
      <c r="D6715">
        <v>64</v>
      </c>
      <c r="E6715">
        <v>12</v>
      </c>
      <c r="F6715">
        <v>0</v>
      </c>
      <c r="G6715" s="2">
        <v>44108.552152777775</v>
      </c>
      <c r="H6715">
        <f>H6714+OWN_TEMP_12_0[[#This Row],[Столбец2]]</f>
        <v>1601806635</v>
      </c>
      <c r="I6715">
        <v>1</v>
      </c>
      <c r="J6715">
        <f>OWN_TEMP_12_0[[#This Row],[Столбец1]]-OWN_TEMP_12_0[[#This Row],[time_s]]-OWN_TEMP_12_0[[#This Row],[time_us]]/1000</f>
        <v>128.285</v>
      </c>
      <c r="K6715">
        <f>OWN_TEMP_12_0[[#This Row],[Столбец1]]-1601801560</f>
        <v>5075</v>
      </c>
      <c r="L6715" s="1">
        <f>OWN_TEMP_12_0[[#This Row],[deg]]*1</f>
        <v>13.5680131912231</v>
      </c>
      <c r="M6715" s="1">
        <f>OWN_TEMP_12_0[[#This Row],[TIME]]/60</f>
        <v>84.583333333333329</v>
      </c>
    </row>
    <row r="6716" spans="1:13" x14ac:dyDescent="0.25">
      <c r="A6716">
        <v>1601806507</v>
      </c>
      <c r="B6716">
        <v>680</v>
      </c>
      <c r="C6716" s="1" t="s">
        <v>4229</v>
      </c>
      <c r="D6716">
        <v>65</v>
      </c>
      <c r="E6716">
        <v>12</v>
      </c>
      <c r="F6716">
        <v>0</v>
      </c>
      <c r="G6716" s="2">
        <v>44108.552164351851</v>
      </c>
      <c r="H6716">
        <f>H6715+OWN_TEMP_12_0[[#This Row],[Столбец2]]</f>
        <v>1601806636</v>
      </c>
      <c r="I6716">
        <v>1</v>
      </c>
      <c r="J6716">
        <f>OWN_TEMP_12_0[[#This Row],[Столбец1]]-OWN_TEMP_12_0[[#This Row],[time_s]]-OWN_TEMP_12_0[[#This Row],[time_us]]/1000</f>
        <v>128.32</v>
      </c>
      <c r="K6716">
        <f>OWN_TEMP_12_0[[#This Row],[Столбец1]]-1601801560</f>
        <v>5076</v>
      </c>
      <c r="L6716" s="1">
        <f>OWN_TEMP_12_0[[#This Row],[deg]]*1</f>
        <v>13.3056383132934</v>
      </c>
      <c r="M6716" s="1">
        <f>OWN_TEMP_12_0[[#This Row],[TIME]]/60</f>
        <v>84.6</v>
      </c>
    </row>
    <row r="6717" spans="1:13" x14ac:dyDescent="0.25">
      <c r="A6717">
        <v>1601806508</v>
      </c>
      <c r="B6717">
        <v>644</v>
      </c>
      <c r="C6717" s="1" t="s">
        <v>4230</v>
      </c>
      <c r="D6717">
        <v>66</v>
      </c>
      <c r="E6717">
        <v>12</v>
      </c>
      <c r="F6717">
        <v>0</v>
      </c>
      <c r="G6717" s="2">
        <v>44108.552175925928</v>
      </c>
      <c r="H6717">
        <f>H6716+OWN_TEMP_12_0[[#This Row],[Столбец2]]</f>
        <v>1601806637</v>
      </c>
      <c r="I6717">
        <v>1</v>
      </c>
      <c r="J6717">
        <f>OWN_TEMP_12_0[[#This Row],[Столбец1]]-OWN_TEMP_12_0[[#This Row],[time_s]]-OWN_TEMP_12_0[[#This Row],[time_us]]/1000</f>
        <v>128.35599999999999</v>
      </c>
      <c r="K6717">
        <f>OWN_TEMP_12_0[[#This Row],[Столбец1]]-1601801560</f>
        <v>5077</v>
      </c>
      <c r="L6717" s="1">
        <f>OWN_TEMP_12_0[[#This Row],[deg]]*1</f>
        <v>12.8558502197265</v>
      </c>
      <c r="M6717" s="1">
        <f>OWN_TEMP_12_0[[#This Row],[TIME]]/60</f>
        <v>84.61666666666666</v>
      </c>
    </row>
    <row r="6718" spans="1:13" x14ac:dyDescent="0.25">
      <c r="A6718">
        <v>1601806509</v>
      </c>
      <c r="B6718">
        <v>609</v>
      </c>
      <c r="C6718" s="1" t="s">
        <v>4231</v>
      </c>
      <c r="D6718">
        <v>67</v>
      </c>
      <c r="E6718">
        <v>12</v>
      </c>
      <c r="F6718">
        <v>0</v>
      </c>
      <c r="G6718" s="2">
        <v>44108.552187499998</v>
      </c>
      <c r="H6718">
        <f>H6717+OWN_TEMP_12_0[[#This Row],[Столбец2]]</f>
        <v>1601806638</v>
      </c>
      <c r="I6718">
        <v>1</v>
      </c>
      <c r="J6718">
        <f>OWN_TEMP_12_0[[#This Row],[Столбец1]]-OWN_TEMP_12_0[[#This Row],[time_s]]-OWN_TEMP_12_0[[#This Row],[time_us]]/1000</f>
        <v>128.39099999999999</v>
      </c>
      <c r="K6718">
        <f>OWN_TEMP_12_0[[#This Row],[Столбец1]]-1601801560</f>
        <v>5078</v>
      </c>
      <c r="L6718" s="1">
        <f>OWN_TEMP_12_0[[#This Row],[deg]]*1</f>
        <v>13.3618564605712</v>
      </c>
      <c r="M6718" s="1">
        <f>OWN_TEMP_12_0[[#This Row],[TIME]]/60</f>
        <v>84.63333333333334</v>
      </c>
    </row>
    <row r="6719" spans="1:13" x14ac:dyDescent="0.25">
      <c r="A6719">
        <v>1601806510</v>
      </c>
      <c r="B6719">
        <v>574</v>
      </c>
      <c r="C6719" s="1" t="s">
        <v>4217</v>
      </c>
      <c r="D6719">
        <v>68</v>
      </c>
      <c r="E6719">
        <v>12</v>
      </c>
      <c r="F6719">
        <v>0</v>
      </c>
      <c r="G6719" s="2">
        <v>44108.552199074074</v>
      </c>
      <c r="H6719">
        <f>H6718+OWN_TEMP_12_0[[#This Row],[Столбец2]]</f>
        <v>1601806639</v>
      </c>
      <c r="I6719">
        <v>1</v>
      </c>
      <c r="J6719">
        <f>OWN_TEMP_12_0[[#This Row],[Столбец1]]-OWN_TEMP_12_0[[#This Row],[time_s]]-OWN_TEMP_12_0[[#This Row],[time_us]]/1000</f>
        <v>128.42599999999999</v>
      </c>
      <c r="K6719">
        <f>OWN_TEMP_12_0[[#This Row],[Столбец1]]-1601801560</f>
        <v>5079</v>
      </c>
      <c r="L6719" s="1">
        <f>OWN_TEMP_12_0[[#This Row],[deg]]*1</f>
        <v>13.343121528625399</v>
      </c>
      <c r="M6719" s="1">
        <f>OWN_TEMP_12_0[[#This Row],[TIME]]/60</f>
        <v>84.65</v>
      </c>
    </row>
    <row r="6720" spans="1:13" x14ac:dyDescent="0.25">
      <c r="A6720">
        <v>1601806511</v>
      </c>
      <c r="B6720">
        <v>539</v>
      </c>
      <c r="C6720" s="1" t="s">
        <v>4232</v>
      </c>
      <c r="D6720">
        <v>69</v>
      </c>
      <c r="E6720">
        <v>12</v>
      </c>
      <c r="F6720">
        <v>0</v>
      </c>
      <c r="G6720" s="2">
        <v>44108.552210648151</v>
      </c>
      <c r="H6720">
        <f>H6719+OWN_TEMP_12_0[[#This Row],[Столбец2]]</f>
        <v>1601806640</v>
      </c>
      <c r="I6720">
        <v>1</v>
      </c>
      <c r="J6720">
        <f>OWN_TEMP_12_0[[#This Row],[Столбец1]]-OWN_TEMP_12_0[[#This Row],[time_s]]-OWN_TEMP_12_0[[#This Row],[time_us]]/1000</f>
        <v>128.46100000000001</v>
      </c>
      <c r="K6720">
        <f>OWN_TEMP_12_0[[#This Row],[Столбец1]]-1601801560</f>
        <v>5080</v>
      </c>
      <c r="L6720" s="1">
        <f>OWN_TEMP_12_0[[#This Row],[deg]]*1</f>
        <v>14.055273056030201</v>
      </c>
      <c r="M6720" s="1">
        <f>OWN_TEMP_12_0[[#This Row],[TIME]]/60</f>
        <v>84.666666666666671</v>
      </c>
    </row>
    <row r="6721" spans="1:13" x14ac:dyDescent="0.25">
      <c r="A6721">
        <v>1601806512</v>
      </c>
      <c r="B6721">
        <v>504</v>
      </c>
      <c r="C6721" s="1" t="s">
        <v>4233</v>
      </c>
      <c r="D6721">
        <v>70</v>
      </c>
      <c r="E6721">
        <v>12</v>
      </c>
      <c r="F6721">
        <v>0</v>
      </c>
      <c r="G6721" s="2">
        <v>44108.552222222221</v>
      </c>
      <c r="H6721">
        <f>H6720+OWN_TEMP_12_0[[#This Row],[Столбец2]]</f>
        <v>1601806641</v>
      </c>
      <c r="I6721">
        <v>1</v>
      </c>
      <c r="J6721">
        <f>OWN_TEMP_12_0[[#This Row],[Столбец1]]-OWN_TEMP_12_0[[#This Row],[time_s]]-OWN_TEMP_12_0[[#This Row],[time_us]]/1000</f>
        <v>128.49600000000001</v>
      </c>
      <c r="K6721">
        <f>OWN_TEMP_12_0[[#This Row],[Столбец1]]-1601801560</f>
        <v>5081</v>
      </c>
      <c r="L6721" s="1">
        <f>OWN_TEMP_12_0[[#This Row],[deg]]*1</f>
        <v>13.230674743652299</v>
      </c>
      <c r="M6721" s="1">
        <f>OWN_TEMP_12_0[[#This Row],[TIME]]/60</f>
        <v>84.683333333333337</v>
      </c>
    </row>
    <row r="6722" spans="1:13" x14ac:dyDescent="0.25">
      <c r="A6722">
        <v>1601806513</v>
      </c>
      <c r="B6722">
        <v>469</v>
      </c>
      <c r="C6722" s="1" t="s">
        <v>2871</v>
      </c>
      <c r="D6722">
        <v>71</v>
      </c>
      <c r="E6722">
        <v>12</v>
      </c>
      <c r="F6722">
        <v>0</v>
      </c>
      <c r="G6722" s="2">
        <v>44108.552233796298</v>
      </c>
      <c r="H6722">
        <f>H6721+OWN_TEMP_12_0[[#This Row],[Столбец2]]</f>
        <v>1601806642</v>
      </c>
      <c r="I6722">
        <v>1</v>
      </c>
      <c r="J6722">
        <f>OWN_TEMP_12_0[[#This Row],[Столбец1]]-OWN_TEMP_12_0[[#This Row],[time_s]]-OWN_TEMP_12_0[[#This Row],[time_us]]/1000</f>
        <v>128.53100000000001</v>
      </c>
      <c r="K6722">
        <f>OWN_TEMP_12_0[[#This Row],[Столбец1]]-1601801560</f>
        <v>5082</v>
      </c>
      <c r="L6722" s="1">
        <f>OWN_TEMP_12_0[[#This Row],[deg]]*1</f>
        <v>13.624232292175201</v>
      </c>
      <c r="M6722" s="1">
        <f>OWN_TEMP_12_0[[#This Row],[TIME]]/60</f>
        <v>84.7</v>
      </c>
    </row>
    <row r="6723" spans="1:13" x14ac:dyDescent="0.25">
      <c r="A6723">
        <v>1601806514</v>
      </c>
      <c r="B6723">
        <v>434</v>
      </c>
      <c r="C6723" s="1" t="s">
        <v>4234</v>
      </c>
      <c r="D6723">
        <v>72</v>
      </c>
      <c r="E6723">
        <v>12</v>
      </c>
      <c r="F6723">
        <v>0</v>
      </c>
      <c r="G6723" s="2">
        <v>44108.552245370367</v>
      </c>
      <c r="H6723">
        <f>H6722+OWN_TEMP_12_0[[#This Row],[Столбец2]]</f>
        <v>1601806643</v>
      </c>
      <c r="I6723">
        <v>1</v>
      </c>
      <c r="J6723">
        <f>OWN_TEMP_12_0[[#This Row],[Столбец1]]-OWN_TEMP_12_0[[#This Row],[time_s]]-OWN_TEMP_12_0[[#This Row],[time_us]]/1000</f>
        <v>128.566</v>
      </c>
      <c r="K6723">
        <f>OWN_TEMP_12_0[[#This Row],[Столбец1]]-1601801560</f>
        <v>5083</v>
      </c>
      <c r="L6723" s="1">
        <f>OWN_TEMP_12_0[[#This Row],[deg]]*1</f>
        <v>13.4368238449096</v>
      </c>
      <c r="M6723" s="1">
        <f>OWN_TEMP_12_0[[#This Row],[TIME]]/60</f>
        <v>84.716666666666669</v>
      </c>
    </row>
    <row r="6724" spans="1:13" x14ac:dyDescent="0.25">
      <c r="A6724">
        <v>1601806515</v>
      </c>
      <c r="B6724">
        <v>399</v>
      </c>
      <c r="C6724" s="1" t="s">
        <v>4235</v>
      </c>
      <c r="D6724">
        <v>73</v>
      </c>
      <c r="E6724">
        <v>12</v>
      </c>
      <c r="F6724">
        <v>0</v>
      </c>
      <c r="G6724" s="2">
        <v>44108.552256944444</v>
      </c>
      <c r="H6724">
        <f>H6723+OWN_TEMP_12_0[[#This Row],[Столбец2]]</f>
        <v>1601806644</v>
      </c>
      <c r="I6724">
        <v>1</v>
      </c>
      <c r="J6724">
        <f>OWN_TEMP_12_0[[#This Row],[Столбец1]]-OWN_TEMP_12_0[[#This Row],[time_s]]-OWN_TEMP_12_0[[#This Row],[time_us]]/1000</f>
        <v>128.601</v>
      </c>
      <c r="K6724">
        <f>OWN_TEMP_12_0[[#This Row],[Столбец1]]-1601801560</f>
        <v>5084</v>
      </c>
      <c r="L6724" s="1">
        <f>OWN_TEMP_12_0[[#This Row],[deg]]*1</f>
        <v>13.568010330200099</v>
      </c>
      <c r="M6724" s="1">
        <f>OWN_TEMP_12_0[[#This Row],[TIME]]/60</f>
        <v>84.733333333333334</v>
      </c>
    </row>
    <row r="6725" spans="1:13" x14ac:dyDescent="0.25">
      <c r="A6725">
        <v>1601806516</v>
      </c>
      <c r="B6725">
        <v>364</v>
      </c>
      <c r="C6725" s="1" t="s">
        <v>4236</v>
      </c>
      <c r="D6725">
        <v>74</v>
      </c>
      <c r="E6725">
        <v>12</v>
      </c>
      <c r="F6725">
        <v>0</v>
      </c>
      <c r="G6725" s="2">
        <v>44108.552268518521</v>
      </c>
      <c r="H6725">
        <f>H6724+OWN_TEMP_12_0[[#This Row],[Столбец2]]</f>
        <v>1601806645</v>
      </c>
      <c r="I6725">
        <v>1</v>
      </c>
      <c r="J6725">
        <f>OWN_TEMP_12_0[[#This Row],[Столбец1]]-OWN_TEMP_12_0[[#This Row],[time_s]]-OWN_TEMP_12_0[[#This Row],[time_us]]/1000</f>
        <v>128.636</v>
      </c>
      <c r="K6725">
        <f>OWN_TEMP_12_0[[#This Row],[Столбец1]]-1601801560</f>
        <v>5085</v>
      </c>
      <c r="L6725" s="1">
        <f>OWN_TEMP_12_0[[#This Row],[deg]]*1</f>
        <v>14.1302394866943</v>
      </c>
      <c r="M6725" s="1">
        <f>OWN_TEMP_12_0[[#This Row],[TIME]]/60</f>
        <v>84.75</v>
      </c>
    </row>
    <row r="6726" spans="1:13" x14ac:dyDescent="0.25">
      <c r="A6726">
        <v>1601806517</v>
      </c>
      <c r="B6726">
        <v>329</v>
      </c>
      <c r="C6726" s="1" t="s">
        <v>4237</v>
      </c>
      <c r="D6726">
        <v>75</v>
      </c>
      <c r="E6726">
        <v>12</v>
      </c>
      <c r="F6726">
        <v>0</v>
      </c>
      <c r="G6726" s="2">
        <v>44108.55228009259</v>
      </c>
      <c r="H6726">
        <f>H6725+OWN_TEMP_12_0[[#This Row],[Столбец2]]</f>
        <v>1601806646</v>
      </c>
      <c r="I6726">
        <v>1</v>
      </c>
      <c r="J6726">
        <f>OWN_TEMP_12_0[[#This Row],[Столбец1]]-OWN_TEMP_12_0[[#This Row],[time_s]]-OWN_TEMP_12_0[[#This Row],[time_us]]/1000</f>
        <v>128.67099999999999</v>
      </c>
      <c r="K6726">
        <f>OWN_TEMP_12_0[[#This Row],[Столбец1]]-1601801560</f>
        <v>5086</v>
      </c>
      <c r="L6726" s="1">
        <f>OWN_TEMP_12_0[[#This Row],[deg]]*1</f>
        <v>13.0807495117187</v>
      </c>
      <c r="M6726" s="1">
        <f>OWN_TEMP_12_0[[#This Row],[TIME]]/60</f>
        <v>84.766666666666666</v>
      </c>
    </row>
    <row r="6727" spans="1:13" x14ac:dyDescent="0.25">
      <c r="A6727">
        <v>1601806518</v>
      </c>
      <c r="B6727">
        <v>295</v>
      </c>
      <c r="C6727" s="1" t="s">
        <v>4238</v>
      </c>
      <c r="D6727">
        <v>76</v>
      </c>
      <c r="E6727">
        <v>12</v>
      </c>
      <c r="F6727">
        <v>0</v>
      </c>
      <c r="G6727" s="2">
        <v>44108.552291666667</v>
      </c>
      <c r="H6727">
        <f>H6726+OWN_TEMP_12_0[[#This Row],[Столбец2]]</f>
        <v>1601806647</v>
      </c>
      <c r="I6727">
        <v>1</v>
      </c>
      <c r="J6727">
        <f>OWN_TEMP_12_0[[#This Row],[Столбец1]]-OWN_TEMP_12_0[[#This Row],[time_s]]-OWN_TEMP_12_0[[#This Row],[time_us]]/1000</f>
        <v>128.70500000000001</v>
      </c>
      <c r="K6727">
        <f>OWN_TEMP_12_0[[#This Row],[Столбец1]]-1601801560</f>
        <v>5087</v>
      </c>
      <c r="L6727" s="1">
        <f>OWN_TEMP_12_0[[#This Row],[deg]]*1</f>
        <v>12.462297439575099</v>
      </c>
      <c r="M6727" s="1">
        <f>OWN_TEMP_12_0[[#This Row],[TIME]]/60</f>
        <v>84.783333333333331</v>
      </c>
    </row>
    <row r="6728" spans="1:13" x14ac:dyDescent="0.25">
      <c r="A6728">
        <v>1601806519</v>
      </c>
      <c r="B6728">
        <v>260</v>
      </c>
      <c r="C6728" s="1" t="s">
        <v>4239</v>
      </c>
      <c r="D6728">
        <v>77</v>
      </c>
      <c r="E6728">
        <v>12</v>
      </c>
      <c r="F6728">
        <v>0</v>
      </c>
      <c r="G6728" s="2">
        <v>44108.552303240744</v>
      </c>
      <c r="H6728">
        <f>H6727+OWN_TEMP_12_0[[#This Row],[Столбец2]]</f>
        <v>1601806648</v>
      </c>
      <c r="I6728">
        <v>1</v>
      </c>
      <c r="J6728">
        <f>OWN_TEMP_12_0[[#This Row],[Столбец1]]-OWN_TEMP_12_0[[#This Row],[time_s]]-OWN_TEMP_12_0[[#This Row],[time_us]]/1000</f>
        <v>128.74</v>
      </c>
      <c r="K6728">
        <f>OWN_TEMP_12_0[[#This Row],[Столбец1]]-1601801560</f>
        <v>5088</v>
      </c>
      <c r="L6728" s="1">
        <f>OWN_TEMP_12_0[[#This Row],[deg]]*1</f>
        <v>12.518515586853001</v>
      </c>
      <c r="M6728" s="1">
        <f>OWN_TEMP_12_0[[#This Row],[TIME]]/60</f>
        <v>84.8</v>
      </c>
    </row>
    <row r="6729" spans="1:13" x14ac:dyDescent="0.25">
      <c r="A6729">
        <v>1601806520</v>
      </c>
      <c r="B6729">
        <v>226</v>
      </c>
      <c r="C6729" s="1" t="s">
        <v>4240</v>
      </c>
      <c r="D6729">
        <v>78</v>
      </c>
      <c r="E6729">
        <v>12</v>
      </c>
      <c r="F6729">
        <v>0</v>
      </c>
      <c r="G6729" s="2">
        <v>44108.552314814813</v>
      </c>
      <c r="H6729">
        <f>H6728+OWN_TEMP_12_0[[#This Row],[Столбец2]]</f>
        <v>1601806649</v>
      </c>
      <c r="I6729">
        <v>1</v>
      </c>
      <c r="J6729">
        <f>OWN_TEMP_12_0[[#This Row],[Столбец1]]-OWN_TEMP_12_0[[#This Row],[time_s]]-OWN_TEMP_12_0[[#This Row],[time_us]]/1000</f>
        <v>128.774</v>
      </c>
      <c r="K6729">
        <f>OWN_TEMP_12_0[[#This Row],[Столбец1]]-1601801560</f>
        <v>5089</v>
      </c>
      <c r="L6729" s="1">
        <f>OWN_TEMP_12_0[[#This Row],[deg]]*1</f>
        <v>12.4060659408569</v>
      </c>
      <c r="M6729" s="1">
        <f>OWN_TEMP_12_0[[#This Row],[TIME]]/60</f>
        <v>84.816666666666663</v>
      </c>
    </row>
    <row r="6730" spans="1:13" x14ac:dyDescent="0.25">
      <c r="A6730">
        <v>1601806521</v>
      </c>
      <c r="B6730">
        <v>191</v>
      </c>
      <c r="C6730" s="1" t="s">
        <v>4241</v>
      </c>
      <c r="D6730">
        <v>79</v>
      </c>
      <c r="E6730">
        <v>12</v>
      </c>
      <c r="F6730">
        <v>0</v>
      </c>
      <c r="G6730" s="2">
        <v>44108.55232638889</v>
      </c>
      <c r="H6730">
        <f>H6729+OWN_TEMP_12_0[[#This Row],[Столбец2]]</f>
        <v>1601806650</v>
      </c>
      <c r="I6730">
        <v>1</v>
      </c>
      <c r="J6730">
        <f>OWN_TEMP_12_0[[#This Row],[Столбец1]]-OWN_TEMP_12_0[[#This Row],[time_s]]-OWN_TEMP_12_0[[#This Row],[time_us]]/1000</f>
        <v>128.809</v>
      </c>
      <c r="K6730">
        <f>OWN_TEMP_12_0[[#This Row],[Столбец1]]-1601801560</f>
        <v>5090</v>
      </c>
      <c r="L6730" s="1">
        <f>OWN_TEMP_12_0[[#This Row],[deg]]*1</f>
        <v>12.6122226715087</v>
      </c>
      <c r="M6730" s="1">
        <f>OWN_TEMP_12_0[[#This Row],[TIME]]/60</f>
        <v>84.833333333333329</v>
      </c>
    </row>
    <row r="6731" spans="1:13" x14ac:dyDescent="0.25">
      <c r="A6731">
        <v>1601806522</v>
      </c>
      <c r="B6731">
        <v>157</v>
      </c>
      <c r="C6731" s="1" t="s">
        <v>4235</v>
      </c>
      <c r="D6731">
        <v>80</v>
      </c>
      <c r="E6731">
        <v>12</v>
      </c>
      <c r="F6731">
        <v>0</v>
      </c>
      <c r="G6731" s="2">
        <v>44108.552337962959</v>
      </c>
      <c r="H6731">
        <f>H6730+OWN_TEMP_12_0[[#This Row],[Столбец2]]</f>
        <v>1601806651</v>
      </c>
      <c r="I6731">
        <v>1</v>
      </c>
      <c r="J6731">
        <f>OWN_TEMP_12_0[[#This Row],[Столбец1]]-OWN_TEMP_12_0[[#This Row],[time_s]]-OWN_TEMP_12_0[[#This Row],[time_us]]/1000</f>
        <v>128.84299999999999</v>
      </c>
      <c r="K6731">
        <f>OWN_TEMP_12_0[[#This Row],[Столбец1]]-1601801560</f>
        <v>5091</v>
      </c>
      <c r="L6731" s="1">
        <f>OWN_TEMP_12_0[[#This Row],[deg]]*1</f>
        <v>13.568010330200099</v>
      </c>
      <c r="M6731" s="1">
        <f>OWN_TEMP_12_0[[#This Row],[TIME]]/60</f>
        <v>84.85</v>
      </c>
    </row>
    <row r="6732" spans="1:13" x14ac:dyDescent="0.25">
      <c r="A6732">
        <v>1601806523</v>
      </c>
      <c r="B6732">
        <v>122</v>
      </c>
      <c r="C6732" s="1" t="s">
        <v>4242</v>
      </c>
      <c r="D6732">
        <v>81</v>
      </c>
      <c r="E6732">
        <v>12</v>
      </c>
      <c r="F6732">
        <v>0</v>
      </c>
      <c r="G6732" s="2">
        <v>44108.552349537036</v>
      </c>
      <c r="H6732">
        <f>H6731+OWN_TEMP_12_0[[#This Row],[Столбец2]]</f>
        <v>1601806652</v>
      </c>
      <c r="I6732">
        <v>1</v>
      </c>
      <c r="J6732">
        <f>OWN_TEMP_12_0[[#This Row],[Столбец1]]-OWN_TEMP_12_0[[#This Row],[time_s]]-OWN_TEMP_12_0[[#This Row],[time_us]]/1000</f>
        <v>128.87799999999999</v>
      </c>
      <c r="K6732">
        <f>OWN_TEMP_12_0[[#This Row],[Столбец1]]-1601801560</f>
        <v>5092</v>
      </c>
      <c r="L6732" s="1">
        <f>OWN_TEMP_12_0[[#This Row],[deg]]*1</f>
        <v>12.1811780929565</v>
      </c>
      <c r="M6732" s="1">
        <f>OWN_TEMP_12_0[[#This Row],[TIME]]/60</f>
        <v>84.86666666666666</v>
      </c>
    </row>
    <row r="6733" spans="1:13" x14ac:dyDescent="0.25">
      <c r="A6733">
        <v>1601806524</v>
      </c>
      <c r="B6733">
        <v>88</v>
      </c>
      <c r="C6733" s="1" t="s">
        <v>4243</v>
      </c>
      <c r="D6733">
        <v>82</v>
      </c>
      <c r="E6733">
        <v>12</v>
      </c>
      <c r="F6733">
        <v>0</v>
      </c>
      <c r="G6733" s="2">
        <v>44108.552361111113</v>
      </c>
      <c r="H6733">
        <f>H6732+OWN_TEMP_12_0[[#This Row],[Столбец2]]</f>
        <v>1601806653</v>
      </c>
      <c r="I6733">
        <v>1</v>
      </c>
      <c r="J6733">
        <f>OWN_TEMP_12_0[[#This Row],[Столбец1]]-OWN_TEMP_12_0[[#This Row],[time_s]]-OWN_TEMP_12_0[[#This Row],[time_us]]/1000</f>
        <v>128.91200000000001</v>
      </c>
      <c r="K6733">
        <f>OWN_TEMP_12_0[[#This Row],[Столбец1]]-1601801560</f>
        <v>5093</v>
      </c>
      <c r="L6733" s="1">
        <f>OWN_TEMP_12_0[[#This Row],[deg]]*1</f>
        <v>12.612226486206</v>
      </c>
      <c r="M6733" s="1">
        <f>OWN_TEMP_12_0[[#This Row],[TIME]]/60</f>
        <v>84.88333333333334</v>
      </c>
    </row>
    <row r="6734" spans="1:13" x14ac:dyDescent="0.25">
      <c r="A6734">
        <v>1601806525</v>
      </c>
      <c r="B6734">
        <v>53</v>
      </c>
      <c r="C6734" s="1" t="s">
        <v>4244</v>
      </c>
      <c r="D6734">
        <v>83</v>
      </c>
      <c r="E6734">
        <v>12</v>
      </c>
      <c r="F6734">
        <v>0</v>
      </c>
      <c r="G6734" s="2">
        <v>44108.552372685182</v>
      </c>
      <c r="H6734">
        <f>H6733+OWN_TEMP_12_0[[#This Row],[Столбец2]]</f>
        <v>1601806654</v>
      </c>
      <c r="I6734">
        <v>1</v>
      </c>
      <c r="J6734">
        <f>OWN_TEMP_12_0[[#This Row],[Столбец1]]-OWN_TEMP_12_0[[#This Row],[time_s]]-OWN_TEMP_12_0[[#This Row],[time_us]]/1000</f>
        <v>128.947</v>
      </c>
      <c r="K6734">
        <f>OWN_TEMP_12_0[[#This Row],[Столбец1]]-1601801560</f>
        <v>5094</v>
      </c>
      <c r="L6734" s="1">
        <f>OWN_TEMP_12_0[[#This Row],[deg]]*1</f>
        <v>12.1249599456787</v>
      </c>
      <c r="M6734" s="1">
        <f>OWN_TEMP_12_0[[#This Row],[TIME]]/60</f>
        <v>84.9</v>
      </c>
    </row>
    <row r="6735" spans="1:13" x14ac:dyDescent="0.25">
      <c r="A6735">
        <v>1601806526</v>
      </c>
      <c r="B6735">
        <v>19</v>
      </c>
      <c r="C6735" s="1" t="s">
        <v>4245</v>
      </c>
      <c r="D6735">
        <v>84</v>
      </c>
      <c r="E6735">
        <v>12</v>
      </c>
      <c r="F6735">
        <v>0</v>
      </c>
      <c r="G6735" s="2">
        <v>44108.552384259259</v>
      </c>
      <c r="H6735">
        <f>H6734+OWN_TEMP_12_0[[#This Row],[Столбец2]]</f>
        <v>1601806655</v>
      </c>
      <c r="I6735">
        <v>1</v>
      </c>
      <c r="J6735">
        <f>OWN_TEMP_12_0[[#This Row],[Столбец1]]-OWN_TEMP_12_0[[#This Row],[time_s]]-OWN_TEMP_12_0[[#This Row],[time_us]]/1000</f>
        <v>128.98099999999999</v>
      </c>
      <c r="K6735">
        <f>OWN_TEMP_12_0[[#This Row],[Столбец1]]-1601801560</f>
        <v>5095</v>
      </c>
      <c r="L6735" s="1">
        <f>OWN_TEMP_12_0[[#This Row],[deg]]*1</f>
        <v>12.1811752319335</v>
      </c>
      <c r="M6735" s="1">
        <f>OWN_TEMP_12_0[[#This Row],[TIME]]/60</f>
        <v>84.916666666666671</v>
      </c>
    </row>
    <row r="6736" spans="1:13" x14ac:dyDescent="0.25">
      <c r="A6736">
        <v>1601806526</v>
      </c>
      <c r="B6736">
        <v>984</v>
      </c>
      <c r="C6736" s="1" t="s">
        <v>4246</v>
      </c>
      <c r="D6736">
        <v>85</v>
      </c>
      <c r="E6736">
        <v>12</v>
      </c>
      <c r="F6736">
        <v>0</v>
      </c>
      <c r="G6736" s="2">
        <v>44108.552384259259</v>
      </c>
      <c r="H6736">
        <f>H6735+OWN_TEMP_12_0[[#This Row],[Столбец2]]</f>
        <v>1601806656</v>
      </c>
      <c r="I6736">
        <v>1</v>
      </c>
      <c r="J6736">
        <f>OWN_TEMP_12_0[[#This Row],[Столбец1]]-OWN_TEMP_12_0[[#This Row],[time_s]]-OWN_TEMP_12_0[[#This Row],[time_us]]/1000</f>
        <v>129.01599999999999</v>
      </c>
      <c r="K6736">
        <f>OWN_TEMP_12_0[[#This Row],[Столбец1]]-1601801560</f>
        <v>5096</v>
      </c>
      <c r="L6736" s="1">
        <f>OWN_TEMP_12_0[[#This Row],[deg]]*1</f>
        <v>12.368593215942299</v>
      </c>
      <c r="M6736" s="1">
        <f>OWN_TEMP_12_0[[#This Row],[TIME]]/60</f>
        <v>84.933333333333337</v>
      </c>
    </row>
    <row r="6737" spans="1:13" x14ac:dyDescent="0.25">
      <c r="A6737">
        <v>1601806527</v>
      </c>
      <c r="B6737">
        <v>950</v>
      </c>
      <c r="C6737" s="1" t="s">
        <v>4247</v>
      </c>
      <c r="D6737">
        <v>86</v>
      </c>
      <c r="E6737">
        <v>12</v>
      </c>
      <c r="F6737">
        <v>0</v>
      </c>
      <c r="G6737" s="2">
        <v>44108.552395833336</v>
      </c>
      <c r="H6737">
        <f>H6736+OWN_TEMP_12_0[[#This Row],[Столбец2]]</f>
        <v>1601806657</v>
      </c>
      <c r="I6737">
        <v>1</v>
      </c>
      <c r="J6737">
        <f>OWN_TEMP_12_0[[#This Row],[Столбец1]]-OWN_TEMP_12_0[[#This Row],[time_s]]-OWN_TEMP_12_0[[#This Row],[time_us]]/1000</f>
        <v>129.05000000000001</v>
      </c>
      <c r="K6737">
        <f>OWN_TEMP_12_0[[#This Row],[Столбец1]]-1601801560</f>
        <v>5097</v>
      </c>
      <c r="L6737" s="1">
        <f>OWN_TEMP_12_0[[#This Row],[deg]]*1</f>
        <v>12.462293624877899</v>
      </c>
      <c r="M6737" s="1">
        <f>OWN_TEMP_12_0[[#This Row],[TIME]]/60</f>
        <v>84.95</v>
      </c>
    </row>
    <row r="6738" spans="1:13" x14ac:dyDescent="0.25">
      <c r="A6738">
        <v>1601806528</v>
      </c>
      <c r="B6738">
        <v>916</v>
      </c>
      <c r="C6738" s="1" t="s">
        <v>4248</v>
      </c>
      <c r="D6738">
        <v>87</v>
      </c>
      <c r="E6738">
        <v>12</v>
      </c>
      <c r="F6738">
        <v>0</v>
      </c>
      <c r="G6738" s="2">
        <v>44108.552407407406</v>
      </c>
      <c r="H6738">
        <f>H6737+OWN_TEMP_12_0[[#This Row],[Столбец2]]</f>
        <v>1601806658</v>
      </c>
      <c r="I6738">
        <v>1</v>
      </c>
      <c r="J6738">
        <f>OWN_TEMP_12_0[[#This Row],[Столбец1]]-OWN_TEMP_12_0[[#This Row],[time_s]]-OWN_TEMP_12_0[[#This Row],[time_us]]/1000</f>
        <v>129.084</v>
      </c>
      <c r="K6738">
        <f>OWN_TEMP_12_0[[#This Row],[Столбец1]]-1601801560</f>
        <v>5098</v>
      </c>
      <c r="L6738" s="1">
        <f>OWN_TEMP_12_0[[#This Row],[deg]]*1</f>
        <v>12.3873300552368</v>
      </c>
      <c r="M6738" s="1">
        <f>OWN_TEMP_12_0[[#This Row],[TIME]]/60</f>
        <v>84.966666666666669</v>
      </c>
    </row>
    <row r="6739" spans="1:13" x14ac:dyDescent="0.25">
      <c r="A6739">
        <v>1601806529</v>
      </c>
      <c r="B6739">
        <v>881</v>
      </c>
      <c r="C6739" s="1" t="s">
        <v>4249</v>
      </c>
      <c r="D6739">
        <v>88</v>
      </c>
      <c r="E6739">
        <v>12</v>
      </c>
      <c r="F6739">
        <v>0</v>
      </c>
      <c r="G6739" s="2">
        <v>44108.552418981482</v>
      </c>
      <c r="H6739">
        <f>H6738+OWN_TEMP_12_0[[#This Row],[Столбец2]]</f>
        <v>1601806659</v>
      </c>
      <c r="I6739">
        <v>1</v>
      </c>
      <c r="J6739">
        <f>OWN_TEMP_12_0[[#This Row],[Столбец1]]-OWN_TEMP_12_0[[#This Row],[time_s]]-OWN_TEMP_12_0[[#This Row],[time_us]]/1000</f>
        <v>129.119</v>
      </c>
      <c r="K6739">
        <f>OWN_TEMP_12_0[[#This Row],[Столбец1]]-1601801560</f>
        <v>5099</v>
      </c>
      <c r="L6739" s="1">
        <f>OWN_TEMP_12_0[[#This Row],[deg]]*1</f>
        <v>12.106216430664</v>
      </c>
      <c r="M6739" s="1">
        <f>OWN_TEMP_12_0[[#This Row],[TIME]]/60</f>
        <v>84.983333333333334</v>
      </c>
    </row>
    <row r="6740" spans="1:13" x14ac:dyDescent="0.25">
      <c r="A6740">
        <v>1601806530</v>
      </c>
      <c r="B6740">
        <v>847</v>
      </c>
      <c r="C6740" s="1" t="s">
        <v>4250</v>
      </c>
      <c r="D6740">
        <v>89</v>
      </c>
      <c r="E6740">
        <v>12</v>
      </c>
      <c r="F6740">
        <v>0</v>
      </c>
      <c r="G6740" s="2">
        <v>44108.552430555559</v>
      </c>
      <c r="H6740">
        <f>H6739+OWN_TEMP_12_0[[#This Row],[Столбец2]]</f>
        <v>1601806660</v>
      </c>
      <c r="I6740">
        <v>1</v>
      </c>
      <c r="J6740">
        <f>OWN_TEMP_12_0[[#This Row],[Столбец1]]-OWN_TEMP_12_0[[#This Row],[time_s]]-OWN_TEMP_12_0[[#This Row],[time_us]]/1000</f>
        <v>129.15299999999999</v>
      </c>
      <c r="K6740">
        <f>OWN_TEMP_12_0[[#This Row],[Столбец1]]-1601801560</f>
        <v>5100</v>
      </c>
      <c r="L6740" s="1">
        <f>OWN_TEMP_12_0[[#This Row],[deg]]*1</f>
        <v>12.3498487472534</v>
      </c>
      <c r="M6740" s="1">
        <f>OWN_TEMP_12_0[[#This Row],[TIME]]/60</f>
        <v>85</v>
      </c>
    </row>
    <row r="6741" spans="1:13" x14ac:dyDescent="0.25">
      <c r="A6741">
        <v>1601806531</v>
      </c>
      <c r="B6741">
        <v>813</v>
      </c>
      <c r="C6741" s="1" t="s">
        <v>4251</v>
      </c>
      <c r="D6741">
        <v>90</v>
      </c>
      <c r="E6741">
        <v>12</v>
      </c>
      <c r="F6741">
        <v>0</v>
      </c>
      <c r="G6741" s="2">
        <v>44108.552442129629</v>
      </c>
      <c r="H6741">
        <f>H6740+OWN_TEMP_12_0[[#This Row],[Столбец2]]</f>
        <v>1601806661</v>
      </c>
      <c r="I6741">
        <v>1</v>
      </c>
      <c r="J6741">
        <f>OWN_TEMP_12_0[[#This Row],[Столбец1]]-OWN_TEMP_12_0[[#This Row],[time_s]]-OWN_TEMP_12_0[[#This Row],[time_us]]/1000</f>
        <v>129.18700000000001</v>
      </c>
      <c r="K6741">
        <f>OWN_TEMP_12_0[[#This Row],[Столбец1]]-1601801560</f>
        <v>5101</v>
      </c>
      <c r="L6741" s="1">
        <f>OWN_TEMP_12_0[[#This Row],[deg]]*1</f>
        <v>11.881323814391999</v>
      </c>
      <c r="M6741" s="1">
        <f>OWN_TEMP_12_0[[#This Row],[TIME]]/60</f>
        <v>85.016666666666666</v>
      </c>
    </row>
    <row r="6742" spans="1:13" x14ac:dyDescent="0.25">
      <c r="A6742">
        <v>1601806532</v>
      </c>
      <c r="B6742">
        <v>778</v>
      </c>
      <c r="C6742" s="1" t="s">
        <v>4252</v>
      </c>
      <c r="D6742">
        <v>91</v>
      </c>
      <c r="E6742">
        <v>12</v>
      </c>
      <c r="F6742">
        <v>0</v>
      </c>
      <c r="G6742" s="2">
        <v>44108.552453703705</v>
      </c>
      <c r="H6742">
        <f>H6741+OWN_TEMP_12_0[[#This Row],[Столбец2]]</f>
        <v>1601806662</v>
      </c>
      <c r="I6742">
        <v>1</v>
      </c>
      <c r="J6742">
        <f>OWN_TEMP_12_0[[#This Row],[Столбец1]]-OWN_TEMP_12_0[[#This Row],[time_s]]-OWN_TEMP_12_0[[#This Row],[time_us]]/1000</f>
        <v>129.22200000000001</v>
      </c>
      <c r="K6742">
        <f>OWN_TEMP_12_0[[#This Row],[Столбец1]]-1601801560</f>
        <v>5102</v>
      </c>
      <c r="L6742" s="1">
        <f>OWN_TEMP_12_0[[#This Row],[deg]]*1</f>
        <v>12.274885177612299</v>
      </c>
      <c r="M6742" s="1">
        <f>OWN_TEMP_12_0[[#This Row],[TIME]]/60</f>
        <v>85.033333333333331</v>
      </c>
    </row>
    <row r="6743" spans="1:13" x14ac:dyDescent="0.25">
      <c r="A6743">
        <v>1601806533</v>
      </c>
      <c r="B6743">
        <v>744</v>
      </c>
      <c r="C6743" s="1" t="s">
        <v>2812</v>
      </c>
      <c r="D6743">
        <v>92</v>
      </c>
      <c r="E6743">
        <v>12</v>
      </c>
      <c r="F6743">
        <v>0</v>
      </c>
      <c r="G6743" s="2">
        <v>44108.552465277775</v>
      </c>
      <c r="H6743">
        <f>H6742+OWN_TEMP_12_0[[#This Row],[Столбец2]]</f>
        <v>1601806663</v>
      </c>
      <c r="I6743">
        <v>1</v>
      </c>
      <c r="J6743">
        <f>OWN_TEMP_12_0[[#This Row],[Столбец1]]-OWN_TEMP_12_0[[#This Row],[time_s]]-OWN_TEMP_12_0[[#This Row],[time_us]]/1000</f>
        <v>129.256</v>
      </c>
      <c r="K6743">
        <f>OWN_TEMP_12_0[[#This Row],[Столбец1]]-1601801560</f>
        <v>5103</v>
      </c>
      <c r="L6743" s="1">
        <f>OWN_TEMP_12_0[[#This Row],[deg]]*1</f>
        <v>12.368589401245099</v>
      </c>
      <c r="M6743" s="1">
        <f>OWN_TEMP_12_0[[#This Row],[TIME]]/60</f>
        <v>85.05</v>
      </c>
    </row>
    <row r="6744" spans="1:13" x14ac:dyDescent="0.25">
      <c r="A6744">
        <v>1601806535</v>
      </c>
      <c r="B6744">
        <v>15</v>
      </c>
      <c r="C6744" s="1" t="s">
        <v>4253</v>
      </c>
      <c r="D6744">
        <v>93</v>
      </c>
      <c r="E6744">
        <v>12</v>
      </c>
      <c r="F6744">
        <v>0</v>
      </c>
      <c r="G6744" s="2">
        <v>44108.552488425928</v>
      </c>
      <c r="H6744">
        <f>H6743+OWN_TEMP_12_0[[#This Row],[Столбец2]]</f>
        <v>1601806664</v>
      </c>
      <c r="I6744">
        <v>1</v>
      </c>
      <c r="J6744">
        <f>OWN_TEMP_12_0[[#This Row],[Столбец1]]-OWN_TEMP_12_0[[#This Row],[time_s]]-OWN_TEMP_12_0[[#This Row],[time_us]]/1000</f>
        <v>128.98500000000001</v>
      </c>
      <c r="K6744">
        <f>OWN_TEMP_12_0[[#This Row],[Столбец1]]-1601801560</f>
        <v>5104</v>
      </c>
      <c r="L6744" s="1">
        <f>OWN_TEMP_12_0[[#This Row],[deg]]*1</f>
        <v>12.818369865417401</v>
      </c>
      <c r="M6744" s="1">
        <f>OWN_TEMP_12_0[[#This Row],[TIME]]/60</f>
        <v>85.066666666666663</v>
      </c>
    </row>
    <row r="6745" spans="1:13" x14ac:dyDescent="0.25">
      <c r="A6745">
        <v>1601806535</v>
      </c>
      <c r="B6745">
        <v>981</v>
      </c>
      <c r="C6745" s="1" t="s">
        <v>4254</v>
      </c>
      <c r="D6745">
        <v>94</v>
      </c>
      <c r="E6745">
        <v>12</v>
      </c>
      <c r="F6745">
        <v>0</v>
      </c>
      <c r="G6745" s="2">
        <v>44108.552488425928</v>
      </c>
      <c r="H6745">
        <f>H6744+OWN_TEMP_12_0[[#This Row],[Столбец2]]</f>
        <v>1601806665</v>
      </c>
      <c r="I6745">
        <v>1</v>
      </c>
      <c r="J6745">
        <f>OWN_TEMP_12_0[[#This Row],[Столбец1]]-OWN_TEMP_12_0[[#This Row],[time_s]]-OWN_TEMP_12_0[[#This Row],[time_us]]/1000</f>
        <v>129.01900000000001</v>
      </c>
      <c r="K6745">
        <f>OWN_TEMP_12_0[[#This Row],[Столбец1]]-1601801560</f>
        <v>5105</v>
      </c>
      <c r="L6745" s="1">
        <f>OWN_TEMP_12_0[[#This Row],[deg]]*1</f>
        <v>11.3565769195556</v>
      </c>
      <c r="M6745" s="1">
        <f>OWN_TEMP_12_0[[#This Row],[TIME]]/60</f>
        <v>85.083333333333329</v>
      </c>
    </row>
    <row r="6746" spans="1:13" x14ac:dyDescent="0.25">
      <c r="A6746">
        <v>1601806536</v>
      </c>
      <c r="B6746">
        <v>947</v>
      </c>
      <c r="C6746" s="1" t="s">
        <v>2806</v>
      </c>
      <c r="D6746">
        <v>95</v>
      </c>
      <c r="E6746">
        <v>12</v>
      </c>
      <c r="F6746">
        <v>0</v>
      </c>
      <c r="G6746" s="2">
        <v>44108.552499999998</v>
      </c>
      <c r="H6746">
        <f>H6745+OWN_TEMP_12_0[[#This Row],[Столбец2]]</f>
        <v>1601806666</v>
      </c>
      <c r="I6746">
        <v>1</v>
      </c>
      <c r="J6746">
        <f>OWN_TEMP_12_0[[#This Row],[Столбец1]]-OWN_TEMP_12_0[[#This Row],[time_s]]-OWN_TEMP_12_0[[#This Row],[time_us]]/1000</f>
        <v>129.053</v>
      </c>
      <c r="K6746">
        <f>OWN_TEMP_12_0[[#This Row],[Столбец1]]-1601801560</f>
        <v>5106</v>
      </c>
      <c r="L6746" s="1">
        <f>OWN_TEMP_12_0[[#This Row],[deg]]*1</f>
        <v>12.237401962280201</v>
      </c>
      <c r="M6746" s="1">
        <f>OWN_TEMP_12_0[[#This Row],[TIME]]/60</f>
        <v>85.1</v>
      </c>
    </row>
    <row r="6747" spans="1:13" x14ac:dyDescent="0.25">
      <c r="A6747">
        <v>1601806537</v>
      </c>
      <c r="B6747">
        <v>913</v>
      </c>
      <c r="C6747" s="1" t="s">
        <v>4255</v>
      </c>
      <c r="D6747">
        <v>96</v>
      </c>
      <c r="E6747">
        <v>12</v>
      </c>
      <c r="F6747">
        <v>0</v>
      </c>
      <c r="G6747" s="2">
        <v>44108.552511574075</v>
      </c>
      <c r="H6747">
        <f>H6746+OWN_TEMP_12_0[[#This Row],[Столбец2]]</f>
        <v>1601806667</v>
      </c>
      <c r="I6747">
        <v>1</v>
      </c>
      <c r="J6747">
        <f>OWN_TEMP_12_0[[#This Row],[Столбец1]]-OWN_TEMP_12_0[[#This Row],[time_s]]-OWN_TEMP_12_0[[#This Row],[time_us]]/1000</f>
        <v>129.08699999999999</v>
      </c>
      <c r="K6747">
        <f>OWN_TEMP_12_0[[#This Row],[Столбец1]]-1601801560</f>
        <v>5107</v>
      </c>
      <c r="L6747" s="1">
        <f>OWN_TEMP_12_0[[#This Row],[deg]]*1</f>
        <v>12.1624412536621</v>
      </c>
      <c r="M6747" s="1">
        <f>OWN_TEMP_12_0[[#This Row],[TIME]]/60</f>
        <v>85.11666666666666</v>
      </c>
    </row>
    <row r="6748" spans="1:13" x14ac:dyDescent="0.25">
      <c r="A6748">
        <v>1601806538</v>
      </c>
      <c r="B6748">
        <v>879</v>
      </c>
      <c r="C6748" s="1" t="s">
        <v>4256</v>
      </c>
      <c r="D6748">
        <v>97</v>
      </c>
      <c r="E6748">
        <v>12</v>
      </c>
      <c r="F6748">
        <v>0</v>
      </c>
      <c r="G6748" s="2">
        <v>44108.552523148152</v>
      </c>
      <c r="H6748">
        <f>H6747+OWN_TEMP_12_0[[#This Row],[Столбец2]]</f>
        <v>1601806668</v>
      </c>
      <c r="I6748">
        <v>1</v>
      </c>
      <c r="J6748">
        <f>OWN_TEMP_12_0[[#This Row],[Столбец1]]-OWN_TEMP_12_0[[#This Row],[time_s]]-OWN_TEMP_12_0[[#This Row],[time_us]]/1000</f>
        <v>129.12100000000001</v>
      </c>
      <c r="K6748">
        <f>OWN_TEMP_12_0[[#This Row],[Столбец1]]-1601801560</f>
        <v>5108</v>
      </c>
      <c r="L6748" s="1">
        <f>OWN_TEMP_12_0[[#This Row],[deg]]*1</f>
        <v>11.0379791259765</v>
      </c>
      <c r="M6748" s="1">
        <f>OWN_TEMP_12_0[[#This Row],[TIME]]/60</f>
        <v>85.13333333333334</v>
      </c>
    </row>
    <row r="6749" spans="1:13" x14ac:dyDescent="0.25">
      <c r="A6749">
        <v>1601806539</v>
      </c>
      <c r="B6749">
        <v>845</v>
      </c>
      <c r="C6749" s="1" t="s">
        <v>4257</v>
      </c>
      <c r="D6749">
        <v>98</v>
      </c>
      <c r="E6749">
        <v>12</v>
      </c>
      <c r="F6749">
        <v>0</v>
      </c>
      <c r="G6749" s="2">
        <v>44108.552534722221</v>
      </c>
      <c r="H6749">
        <f>H6748+OWN_TEMP_12_0[[#This Row],[Столбец2]]</f>
        <v>1601806669</v>
      </c>
      <c r="I6749">
        <v>1</v>
      </c>
      <c r="J6749">
        <f>OWN_TEMP_12_0[[#This Row],[Столбец1]]-OWN_TEMP_12_0[[#This Row],[time_s]]-OWN_TEMP_12_0[[#This Row],[time_us]]/1000</f>
        <v>129.155</v>
      </c>
      <c r="K6749">
        <f>OWN_TEMP_12_0[[#This Row],[Столбец1]]-1601801560</f>
        <v>5109</v>
      </c>
      <c r="L6749" s="1">
        <f>OWN_TEMP_12_0[[#This Row],[deg]]*1</f>
        <v>11.600211143493601</v>
      </c>
      <c r="M6749" s="1">
        <f>OWN_TEMP_12_0[[#This Row],[TIME]]/60</f>
        <v>85.15</v>
      </c>
    </row>
    <row r="6750" spans="1:13" x14ac:dyDescent="0.25">
      <c r="A6750">
        <v>1601806540</v>
      </c>
      <c r="B6750">
        <v>810</v>
      </c>
      <c r="C6750" s="1" t="s">
        <v>4258</v>
      </c>
      <c r="D6750">
        <v>99</v>
      </c>
      <c r="E6750">
        <v>12</v>
      </c>
      <c r="F6750">
        <v>0</v>
      </c>
      <c r="G6750" s="2">
        <v>44108.552546296298</v>
      </c>
      <c r="H6750">
        <f>H6749+OWN_TEMP_12_0[[#This Row],[Столбец2]]</f>
        <v>1601806670</v>
      </c>
      <c r="I6750">
        <v>1</v>
      </c>
      <c r="J6750">
        <f>OWN_TEMP_12_0[[#This Row],[Столбец1]]-OWN_TEMP_12_0[[#This Row],[time_s]]-OWN_TEMP_12_0[[#This Row],[time_us]]/1000</f>
        <v>129.19</v>
      </c>
      <c r="K6750">
        <f>OWN_TEMP_12_0[[#This Row],[Столбец1]]-1601801560</f>
        <v>5110</v>
      </c>
      <c r="L6750" s="1">
        <f>OWN_TEMP_12_0[[#This Row],[deg]]*1</f>
        <v>12.199922561645501</v>
      </c>
      <c r="M6750" s="1">
        <f>OWN_TEMP_12_0[[#This Row],[TIME]]/60</f>
        <v>85.166666666666671</v>
      </c>
    </row>
    <row r="6751" spans="1:13" x14ac:dyDescent="0.25">
      <c r="A6751">
        <v>1601806541</v>
      </c>
      <c r="B6751">
        <v>776</v>
      </c>
      <c r="C6751" s="1" t="s">
        <v>2790</v>
      </c>
      <c r="D6751">
        <v>100</v>
      </c>
      <c r="E6751">
        <v>12</v>
      </c>
      <c r="F6751">
        <v>0</v>
      </c>
      <c r="G6751" s="2">
        <v>44108.552557870367</v>
      </c>
      <c r="H6751">
        <f>H6750+OWN_TEMP_12_0[[#This Row],[Столбец2]]</f>
        <v>1601806671</v>
      </c>
      <c r="I6751">
        <v>1</v>
      </c>
      <c r="J6751">
        <f>OWN_TEMP_12_0[[#This Row],[Столбец1]]-OWN_TEMP_12_0[[#This Row],[time_s]]-OWN_TEMP_12_0[[#This Row],[time_us]]/1000</f>
        <v>129.22399999999999</v>
      </c>
      <c r="K6751">
        <f>OWN_TEMP_12_0[[#This Row],[Столбец1]]-1601801560</f>
        <v>5111</v>
      </c>
      <c r="L6751" s="1">
        <f>OWN_TEMP_12_0[[#This Row],[deg]]*1</f>
        <v>11.7688808441162</v>
      </c>
      <c r="M6751" s="1">
        <f>OWN_TEMP_12_0[[#This Row],[TIME]]/60</f>
        <v>85.183333333333337</v>
      </c>
    </row>
    <row r="6752" spans="1:13" x14ac:dyDescent="0.25">
      <c r="A6752">
        <v>1601806542</v>
      </c>
      <c r="B6752">
        <v>742</v>
      </c>
      <c r="C6752" s="1" t="s">
        <v>4259</v>
      </c>
      <c r="D6752">
        <v>101</v>
      </c>
      <c r="E6752">
        <v>12</v>
      </c>
      <c r="F6752">
        <v>0</v>
      </c>
      <c r="G6752" s="2">
        <v>44108.552569444444</v>
      </c>
      <c r="H6752">
        <f>H6751+OWN_TEMP_12_0[[#This Row],[Столбец2]]</f>
        <v>1601806672</v>
      </c>
      <c r="I6752">
        <v>1</v>
      </c>
      <c r="J6752">
        <f>OWN_TEMP_12_0[[#This Row],[Столбец1]]-OWN_TEMP_12_0[[#This Row],[time_s]]-OWN_TEMP_12_0[[#This Row],[time_us]]/1000</f>
        <v>129.25800000000001</v>
      </c>
      <c r="K6752">
        <f>OWN_TEMP_12_0[[#This Row],[Столбец1]]-1601801560</f>
        <v>5112</v>
      </c>
      <c r="L6752" s="1">
        <f>OWN_TEMP_12_0[[#This Row],[deg]]*1</f>
        <v>11.225389480590801</v>
      </c>
      <c r="M6752" s="1">
        <f>OWN_TEMP_12_0[[#This Row],[TIME]]/60</f>
        <v>85.2</v>
      </c>
    </row>
    <row r="6753" spans="1:13" x14ac:dyDescent="0.25">
      <c r="A6753">
        <v>1601806543</v>
      </c>
      <c r="B6753">
        <v>708</v>
      </c>
      <c r="C6753" s="1" t="s">
        <v>4260</v>
      </c>
      <c r="D6753">
        <v>102</v>
      </c>
      <c r="E6753">
        <v>12</v>
      </c>
      <c r="F6753">
        <v>0</v>
      </c>
      <c r="G6753" s="2">
        <v>44108.552581018521</v>
      </c>
      <c r="H6753">
        <f>H6752+OWN_TEMP_12_0[[#This Row],[Столбец2]]</f>
        <v>1601806673</v>
      </c>
      <c r="I6753">
        <v>1</v>
      </c>
      <c r="J6753">
        <f>OWN_TEMP_12_0[[#This Row],[Столбец1]]-OWN_TEMP_12_0[[#This Row],[time_s]]-OWN_TEMP_12_0[[#This Row],[time_us]]/1000</f>
        <v>129.292</v>
      </c>
      <c r="K6753">
        <f>OWN_TEMP_12_0[[#This Row],[Столбец1]]-1601801560</f>
        <v>5113</v>
      </c>
      <c r="L6753" s="1">
        <f>OWN_TEMP_12_0[[#This Row],[deg]]*1</f>
        <v>11.9000644683837</v>
      </c>
      <c r="M6753" s="1">
        <f>OWN_TEMP_12_0[[#This Row],[TIME]]/60</f>
        <v>85.216666666666669</v>
      </c>
    </row>
    <row r="6754" spans="1:13" x14ac:dyDescent="0.25">
      <c r="A6754">
        <v>1601806544</v>
      </c>
      <c r="B6754">
        <v>674</v>
      </c>
      <c r="C6754" s="1" t="s">
        <v>4261</v>
      </c>
      <c r="D6754">
        <v>103</v>
      </c>
      <c r="E6754">
        <v>12</v>
      </c>
      <c r="F6754">
        <v>0</v>
      </c>
      <c r="G6754" s="2">
        <v>44108.55259259259</v>
      </c>
      <c r="H6754">
        <f>H6753+OWN_TEMP_12_0[[#This Row],[Столбец2]]</f>
        <v>1601806674</v>
      </c>
      <c r="I6754">
        <v>1</v>
      </c>
      <c r="J6754">
        <f>OWN_TEMP_12_0[[#This Row],[Столбец1]]-OWN_TEMP_12_0[[#This Row],[time_s]]-OWN_TEMP_12_0[[#This Row],[time_us]]/1000</f>
        <v>129.32599999999999</v>
      </c>
      <c r="K6754">
        <f>OWN_TEMP_12_0[[#This Row],[Столбец1]]-1601801560</f>
        <v>5114</v>
      </c>
      <c r="L6754" s="1">
        <f>OWN_TEMP_12_0[[#This Row],[deg]]*1</f>
        <v>11.412803649902299</v>
      </c>
      <c r="M6754" s="1">
        <f>OWN_TEMP_12_0[[#This Row],[TIME]]/60</f>
        <v>85.233333333333334</v>
      </c>
    </row>
    <row r="6755" spans="1:13" x14ac:dyDescent="0.25">
      <c r="A6755">
        <v>1601806545</v>
      </c>
      <c r="B6755">
        <v>641</v>
      </c>
      <c r="C6755" s="1" t="s">
        <v>4262</v>
      </c>
      <c r="D6755">
        <v>104</v>
      </c>
      <c r="E6755">
        <v>12</v>
      </c>
      <c r="F6755">
        <v>0</v>
      </c>
      <c r="G6755" s="2">
        <v>44108.552604166667</v>
      </c>
      <c r="H6755">
        <f>H6754+OWN_TEMP_12_0[[#This Row],[Столбец2]]</f>
        <v>1601806675</v>
      </c>
      <c r="I6755">
        <v>1</v>
      </c>
      <c r="J6755">
        <f>OWN_TEMP_12_0[[#This Row],[Столбец1]]-OWN_TEMP_12_0[[#This Row],[time_s]]-OWN_TEMP_12_0[[#This Row],[time_us]]/1000</f>
        <v>129.35900000000001</v>
      </c>
      <c r="K6755">
        <f>OWN_TEMP_12_0[[#This Row],[Столбец1]]-1601801560</f>
        <v>5115</v>
      </c>
      <c r="L6755" s="1">
        <f>OWN_TEMP_12_0[[#This Row],[deg]]*1</f>
        <v>11.881322860717701</v>
      </c>
      <c r="M6755" s="1">
        <f>OWN_TEMP_12_0[[#This Row],[TIME]]/60</f>
        <v>85.25</v>
      </c>
    </row>
    <row r="6756" spans="1:13" x14ac:dyDescent="0.25">
      <c r="A6756">
        <v>1601806546</v>
      </c>
      <c r="B6756">
        <v>607</v>
      </c>
      <c r="C6756" s="1" t="s">
        <v>4263</v>
      </c>
      <c r="D6756">
        <v>105</v>
      </c>
      <c r="E6756">
        <v>12</v>
      </c>
      <c r="F6756">
        <v>0</v>
      </c>
      <c r="G6756" s="2">
        <v>44108.552615740744</v>
      </c>
      <c r="H6756">
        <f>H6755+OWN_TEMP_12_0[[#This Row],[Столбец2]]</f>
        <v>1601806676</v>
      </c>
      <c r="I6756">
        <v>1</v>
      </c>
      <c r="J6756">
        <f>OWN_TEMP_12_0[[#This Row],[Столбец1]]-OWN_TEMP_12_0[[#This Row],[time_s]]-OWN_TEMP_12_0[[#This Row],[time_us]]/1000</f>
        <v>129.393</v>
      </c>
      <c r="K6756">
        <f>OWN_TEMP_12_0[[#This Row],[Столбец1]]-1601801560</f>
        <v>5116</v>
      </c>
      <c r="L6756" s="1">
        <f>OWN_TEMP_12_0[[#This Row],[deg]]*1</f>
        <v>11.431541442871</v>
      </c>
      <c r="M6756" s="1">
        <f>OWN_TEMP_12_0[[#This Row],[TIME]]/60</f>
        <v>85.266666666666666</v>
      </c>
    </row>
    <row r="6757" spans="1:13" x14ac:dyDescent="0.25">
      <c r="A6757">
        <v>1601806547</v>
      </c>
      <c r="B6757">
        <v>573</v>
      </c>
      <c r="C6757" s="1" t="s">
        <v>4264</v>
      </c>
      <c r="D6757">
        <v>106</v>
      </c>
      <c r="E6757">
        <v>12</v>
      </c>
      <c r="F6757">
        <v>0</v>
      </c>
      <c r="G6757" s="2">
        <v>44108.552627314813</v>
      </c>
      <c r="H6757">
        <f>H6756+OWN_TEMP_12_0[[#This Row],[Столбец2]]</f>
        <v>1601806677</v>
      </c>
      <c r="I6757">
        <v>1</v>
      </c>
      <c r="J6757">
        <f>OWN_TEMP_12_0[[#This Row],[Столбец1]]-OWN_TEMP_12_0[[#This Row],[time_s]]-OWN_TEMP_12_0[[#This Row],[time_us]]/1000</f>
        <v>129.42699999999999</v>
      </c>
      <c r="K6757">
        <f>OWN_TEMP_12_0[[#This Row],[Столбец1]]-1601801560</f>
        <v>5117</v>
      </c>
      <c r="L6757" s="1">
        <f>OWN_TEMP_12_0[[#This Row],[deg]]*1</f>
        <v>11.712658882141101</v>
      </c>
      <c r="M6757" s="1">
        <f>OWN_TEMP_12_0[[#This Row],[TIME]]/60</f>
        <v>85.283333333333331</v>
      </c>
    </row>
    <row r="6758" spans="1:13" x14ac:dyDescent="0.25">
      <c r="A6758">
        <v>1601806548</v>
      </c>
      <c r="B6758">
        <v>539</v>
      </c>
      <c r="C6758" s="1" t="s">
        <v>4265</v>
      </c>
      <c r="D6758">
        <v>107</v>
      </c>
      <c r="E6758">
        <v>12</v>
      </c>
      <c r="F6758">
        <v>0</v>
      </c>
      <c r="G6758" s="2">
        <v>44108.55263888889</v>
      </c>
      <c r="H6758">
        <f>H6757+OWN_TEMP_12_0[[#This Row],[Столбец2]]</f>
        <v>1601806678</v>
      </c>
      <c r="I6758">
        <v>1</v>
      </c>
      <c r="J6758">
        <f>OWN_TEMP_12_0[[#This Row],[Столбец1]]-OWN_TEMP_12_0[[#This Row],[time_s]]-OWN_TEMP_12_0[[#This Row],[time_us]]/1000</f>
        <v>129.46100000000001</v>
      </c>
      <c r="K6758">
        <f>OWN_TEMP_12_0[[#This Row],[Столбец1]]-1601801560</f>
        <v>5118</v>
      </c>
      <c r="L6758" s="1">
        <f>OWN_TEMP_12_0[[#This Row],[deg]]*1</f>
        <v>11.3378372192382</v>
      </c>
      <c r="M6758" s="1">
        <f>OWN_TEMP_12_0[[#This Row],[TIME]]/60</f>
        <v>85.3</v>
      </c>
    </row>
    <row r="6759" spans="1:13" x14ac:dyDescent="0.25">
      <c r="A6759">
        <v>1601806549</v>
      </c>
      <c r="B6759">
        <v>506</v>
      </c>
      <c r="C6759" s="1" t="s">
        <v>4266</v>
      </c>
      <c r="D6759">
        <v>108</v>
      </c>
      <c r="E6759">
        <v>12</v>
      </c>
      <c r="F6759">
        <v>0</v>
      </c>
      <c r="G6759" s="2">
        <v>44108.55265046296</v>
      </c>
      <c r="H6759">
        <f>H6758+OWN_TEMP_12_0[[#This Row],[Столбец2]]</f>
        <v>1601806679</v>
      </c>
      <c r="I6759">
        <v>1</v>
      </c>
      <c r="J6759">
        <f>OWN_TEMP_12_0[[#This Row],[Столбец1]]-OWN_TEMP_12_0[[#This Row],[time_s]]-OWN_TEMP_12_0[[#This Row],[time_us]]/1000</f>
        <v>129.494</v>
      </c>
      <c r="K6759">
        <f>OWN_TEMP_12_0[[#This Row],[Столбец1]]-1601801560</f>
        <v>5119</v>
      </c>
      <c r="L6759" s="1">
        <f>OWN_TEMP_12_0[[#This Row],[deg]]*1</f>
        <v>11.693917274475</v>
      </c>
      <c r="M6759" s="1">
        <f>OWN_TEMP_12_0[[#This Row],[TIME]]/60</f>
        <v>85.316666666666663</v>
      </c>
    </row>
    <row r="6760" spans="1:13" x14ac:dyDescent="0.25">
      <c r="A6760">
        <v>1601806550</v>
      </c>
      <c r="B6760">
        <v>472</v>
      </c>
      <c r="C6760" s="1" t="s">
        <v>4267</v>
      </c>
      <c r="D6760">
        <v>109</v>
      </c>
      <c r="E6760">
        <v>12</v>
      </c>
      <c r="F6760">
        <v>0</v>
      </c>
      <c r="G6760" s="2">
        <v>44108.552662037036</v>
      </c>
      <c r="H6760">
        <f>H6759+OWN_TEMP_12_0[[#This Row],[Столбец2]]</f>
        <v>1601806680</v>
      </c>
      <c r="I6760">
        <v>1</v>
      </c>
      <c r="J6760">
        <f>OWN_TEMP_12_0[[#This Row],[Столбец1]]-OWN_TEMP_12_0[[#This Row],[time_s]]-OWN_TEMP_12_0[[#This Row],[time_us]]/1000</f>
        <v>129.52799999999999</v>
      </c>
      <c r="K6760">
        <f>OWN_TEMP_12_0[[#This Row],[Столбец1]]-1601801560</f>
        <v>5120</v>
      </c>
      <c r="L6760" s="1">
        <f>OWN_TEMP_12_0[[#This Row],[deg]]*1</f>
        <v>11.6564331054687</v>
      </c>
      <c r="M6760" s="1">
        <f>OWN_TEMP_12_0[[#This Row],[TIME]]/60</f>
        <v>85.333333333333329</v>
      </c>
    </row>
    <row r="6761" spans="1:13" x14ac:dyDescent="0.25">
      <c r="A6761">
        <v>1601806551</v>
      </c>
      <c r="B6761">
        <v>438</v>
      </c>
      <c r="C6761" s="1" t="s">
        <v>4268</v>
      </c>
      <c r="D6761">
        <v>110</v>
      </c>
      <c r="E6761">
        <v>12</v>
      </c>
      <c r="F6761">
        <v>0</v>
      </c>
      <c r="G6761" s="2">
        <v>44108.552673611113</v>
      </c>
      <c r="H6761">
        <f>H6760+OWN_TEMP_12_0[[#This Row],[Столбец2]]</f>
        <v>1601806681</v>
      </c>
      <c r="I6761">
        <v>1</v>
      </c>
      <c r="J6761">
        <f>OWN_TEMP_12_0[[#This Row],[Столбец1]]-OWN_TEMP_12_0[[#This Row],[time_s]]-OWN_TEMP_12_0[[#This Row],[time_us]]/1000</f>
        <v>129.56200000000001</v>
      </c>
      <c r="K6761">
        <f>OWN_TEMP_12_0[[#This Row],[Столбец1]]-1601801560</f>
        <v>5121</v>
      </c>
      <c r="L6761" s="1">
        <f>OWN_TEMP_12_0[[#This Row],[deg]]*1</f>
        <v>11.5627279281616</v>
      </c>
      <c r="M6761" s="1">
        <f>OWN_TEMP_12_0[[#This Row],[TIME]]/60</f>
        <v>85.35</v>
      </c>
    </row>
    <row r="6762" spans="1:13" x14ac:dyDescent="0.25">
      <c r="A6762">
        <v>1601806552</v>
      </c>
      <c r="B6762">
        <v>405</v>
      </c>
      <c r="C6762" s="1" t="s">
        <v>4269</v>
      </c>
      <c r="D6762">
        <v>111</v>
      </c>
      <c r="E6762">
        <v>12</v>
      </c>
      <c r="F6762">
        <v>0</v>
      </c>
      <c r="G6762" s="2">
        <v>44108.552685185183</v>
      </c>
      <c r="H6762">
        <f>H6761+OWN_TEMP_12_0[[#This Row],[Столбец2]]</f>
        <v>1601806682</v>
      </c>
      <c r="I6762">
        <v>1</v>
      </c>
      <c r="J6762">
        <f>OWN_TEMP_12_0[[#This Row],[Столбец1]]-OWN_TEMP_12_0[[#This Row],[time_s]]-OWN_TEMP_12_0[[#This Row],[time_us]]/1000</f>
        <v>129.595</v>
      </c>
      <c r="K6762">
        <f>OWN_TEMP_12_0[[#This Row],[Столбец1]]-1601801560</f>
        <v>5122</v>
      </c>
      <c r="L6762" s="1">
        <f>OWN_TEMP_12_0[[#This Row],[deg]]*1</f>
        <v>12.068733215331999</v>
      </c>
      <c r="M6762" s="1">
        <f>OWN_TEMP_12_0[[#This Row],[TIME]]/60</f>
        <v>85.36666666666666</v>
      </c>
    </row>
    <row r="6763" spans="1:13" x14ac:dyDescent="0.25">
      <c r="A6763">
        <v>1601806553</v>
      </c>
      <c r="B6763">
        <v>371</v>
      </c>
      <c r="C6763" s="1" t="s">
        <v>4270</v>
      </c>
      <c r="D6763">
        <v>112</v>
      </c>
      <c r="E6763">
        <v>12</v>
      </c>
      <c r="F6763">
        <v>0</v>
      </c>
      <c r="G6763" s="2">
        <v>44108.55269675926</v>
      </c>
      <c r="H6763">
        <f>H6762+OWN_TEMP_12_0[[#This Row],[Столбец2]]</f>
        <v>1601806683</v>
      </c>
      <c r="I6763">
        <v>1</v>
      </c>
      <c r="J6763">
        <f>OWN_TEMP_12_0[[#This Row],[Столбец1]]-OWN_TEMP_12_0[[#This Row],[time_s]]-OWN_TEMP_12_0[[#This Row],[time_us]]/1000</f>
        <v>129.62899999999999</v>
      </c>
      <c r="K6763">
        <f>OWN_TEMP_12_0[[#This Row],[Столбец1]]-1601801560</f>
        <v>5123</v>
      </c>
      <c r="L6763" s="1">
        <f>OWN_TEMP_12_0[[#This Row],[deg]]*1</f>
        <v>11.7688779830932</v>
      </c>
      <c r="M6763" s="1">
        <f>OWN_TEMP_12_0[[#This Row],[TIME]]/60</f>
        <v>85.38333333333334</v>
      </c>
    </row>
    <row r="6764" spans="1:13" x14ac:dyDescent="0.25">
      <c r="A6764">
        <v>1601806554</v>
      </c>
      <c r="B6764">
        <v>337</v>
      </c>
      <c r="C6764" s="1" t="s">
        <v>4271</v>
      </c>
      <c r="D6764">
        <v>113</v>
      </c>
      <c r="E6764">
        <v>12</v>
      </c>
      <c r="F6764">
        <v>0</v>
      </c>
      <c r="G6764" s="2">
        <v>44108.552708333336</v>
      </c>
      <c r="H6764">
        <f>H6763+OWN_TEMP_12_0[[#This Row],[Столбец2]]</f>
        <v>1601806684</v>
      </c>
      <c r="I6764">
        <v>1</v>
      </c>
      <c r="J6764">
        <f>OWN_TEMP_12_0[[#This Row],[Столбец1]]-OWN_TEMP_12_0[[#This Row],[time_s]]-OWN_TEMP_12_0[[#This Row],[time_us]]/1000</f>
        <v>129.66300000000001</v>
      </c>
      <c r="K6764">
        <f>OWN_TEMP_12_0[[#This Row],[Столбец1]]-1601801560</f>
        <v>5124</v>
      </c>
      <c r="L6764" s="1">
        <f>OWN_TEMP_12_0[[#This Row],[deg]]*1</f>
        <v>12.012515068054199</v>
      </c>
      <c r="M6764" s="1">
        <f>OWN_TEMP_12_0[[#This Row],[TIME]]/60</f>
        <v>85.4</v>
      </c>
    </row>
    <row r="6765" spans="1:13" x14ac:dyDescent="0.25">
      <c r="A6765">
        <v>1601806555</v>
      </c>
      <c r="B6765">
        <v>304</v>
      </c>
      <c r="C6765" s="1" t="s">
        <v>4272</v>
      </c>
      <c r="D6765">
        <v>114</v>
      </c>
      <c r="E6765">
        <v>12</v>
      </c>
      <c r="F6765">
        <v>0</v>
      </c>
      <c r="G6765" s="2">
        <v>44108.552719907406</v>
      </c>
      <c r="H6765">
        <f>H6764+OWN_TEMP_12_0[[#This Row],[Столбец2]]</f>
        <v>1601806685</v>
      </c>
      <c r="I6765">
        <v>1</v>
      </c>
      <c r="J6765">
        <f>OWN_TEMP_12_0[[#This Row],[Столбец1]]-OWN_TEMP_12_0[[#This Row],[time_s]]-OWN_TEMP_12_0[[#This Row],[time_us]]/1000</f>
        <v>129.696</v>
      </c>
      <c r="K6765">
        <f>OWN_TEMP_12_0[[#This Row],[Столбец1]]-1601801560</f>
        <v>5125</v>
      </c>
      <c r="L6765" s="1">
        <f>OWN_TEMP_12_0[[#This Row],[deg]]*1</f>
        <v>11.7313976287841</v>
      </c>
      <c r="M6765" s="1">
        <f>OWN_TEMP_12_0[[#This Row],[TIME]]/60</f>
        <v>85.416666666666671</v>
      </c>
    </row>
    <row r="6766" spans="1:13" x14ac:dyDescent="0.25">
      <c r="A6766">
        <v>1601806556</v>
      </c>
      <c r="B6766">
        <v>270</v>
      </c>
      <c r="C6766" s="1" t="s">
        <v>4273</v>
      </c>
      <c r="D6766">
        <v>115</v>
      </c>
      <c r="E6766">
        <v>12</v>
      </c>
      <c r="F6766">
        <v>0</v>
      </c>
      <c r="G6766" s="2">
        <v>44108.552731481483</v>
      </c>
      <c r="H6766">
        <f>H6765+OWN_TEMP_12_0[[#This Row],[Столбец2]]</f>
        <v>1601806686</v>
      </c>
      <c r="I6766">
        <v>1</v>
      </c>
      <c r="J6766">
        <f>OWN_TEMP_12_0[[#This Row],[Столбец1]]-OWN_TEMP_12_0[[#This Row],[time_s]]-OWN_TEMP_12_0[[#This Row],[time_us]]/1000</f>
        <v>129.72999999999999</v>
      </c>
      <c r="K6766">
        <f>OWN_TEMP_12_0[[#This Row],[Столбец1]]-1601801560</f>
        <v>5126</v>
      </c>
      <c r="L6766" s="1">
        <f>OWN_TEMP_12_0[[#This Row],[deg]]*1</f>
        <v>12.0687341690063</v>
      </c>
      <c r="M6766" s="1">
        <f>OWN_TEMP_12_0[[#This Row],[TIME]]/60</f>
        <v>85.433333333333337</v>
      </c>
    </row>
    <row r="6767" spans="1:13" x14ac:dyDescent="0.25">
      <c r="A6767">
        <v>1601806557</v>
      </c>
      <c r="B6767">
        <v>237</v>
      </c>
      <c r="C6767" s="1" t="s">
        <v>4274</v>
      </c>
      <c r="D6767">
        <v>116</v>
      </c>
      <c r="E6767">
        <v>12</v>
      </c>
      <c r="F6767">
        <v>0</v>
      </c>
      <c r="G6767" s="2">
        <v>44108.552743055552</v>
      </c>
      <c r="H6767">
        <f>H6766+OWN_TEMP_12_0[[#This Row],[Столбец2]]</f>
        <v>1601806687</v>
      </c>
      <c r="I6767">
        <v>1</v>
      </c>
      <c r="J6767">
        <f>OWN_TEMP_12_0[[#This Row],[Столбец1]]-OWN_TEMP_12_0[[#This Row],[time_s]]-OWN_TEMP_12_0[[#This Row],[time_us]]/1000</f>
        <v>129.76300000000001</v>
      </c>
      <c r="K6767">
        <f>OWN_TEMP_12_0[[#This Row],[Столбец1]]-1601801560</f>
        <v>5127</v>
      </c>
      <c r="L6767" s="1">
        <f>OWN_TEMP_12_0[[#This Row],[deg]]*1</f>
        <v>11.975032806396401</v>
      </c>
      <c r="M6767" s="1">
        <f>OWN_TEMP_12_0[[#This Row],[TIME]]/60</f>
        <v>85.45</v>
      </c>
    </row>
    <row r="6768" spans="1:13" x14ac:dyDescent="0.25">
      <c r="A6768">
        <v>1601806558</v>
      </c>
      <c r="B6768">
        <v>203</v>
      </c>
      <c r="C6768" s="1" t="s">
        <v>4275</v>
      </c>
      <c r="D6768">
        <v>117</v>
      </c>
      <c r="E6768">
        <v>12</v>
      </c>
      <c r="F6768">
        <v>0</v>
      </c>
      <c r="G6768" s="2">
        <v>44108.552754629629</v>
      </c>
      <c r="H6768">
        <f>H6767+OWN_TEMP_12_0[[#This Row],[Столбец2]]</f>
        <v>1601806688</v>
      </c>
      <c r="I6768">
        <v>1</v>
      </c>
      <c r="J6768">
        <f>OWN_TEMP_12_0[[#This Row],[Столбец1]]-OWN_TEMP_12_0[[#This Row],[time_s]]-OWN_TEMP_12_0[[#This Row],[time_us]]/1000</f>
        <v>129.797</v>
      </c>
      <c r="K6768">
        <f>OWN_TEMP_12_0[[#This Row],[Столбец1]]-1601801560</f>
        <v>5128</v>
      </c>
      <c r="L6768" s="1">
        <f>OWN_TEMP_12_0[[#This Row],[deg]]*1</f>
        <v>11.918805122375399</v>
      </c>
      <c r="M6768" s="1">
        <f>OWN_TEMP_12_0[[#This Row],[TIME]]/60</f>
        <v>85.466666666666669</v>
      </c>
    </row>
    <row r="6769" spans="1:13" x14ac:dyDescent="0.25">
      <c r="A6769">
        <v>1601806559</v>
      </c>
      <c r="B6769">
        <v>170</v>
      </c>
      <c r="C6769" s="1" t="s">
        <v>4276</v>
      </c>
      <c r="D6769">
        <v>118</v>
      </c>
      <c r="E6769">
        <v>12</v>
      </c>
      <c r="F6769">
        <v>0</v>
      </c>
      <c r="G6769" s="2">
        <v>44108.552766203706</v>
      </c>
      <c r="H6769">
        <f>H6768+OWN_TEMP_12_0[[#This Row],[Столбец2]]</f>
        <v>1601806689</v>
      </c>
      <c r="I6769">
        <v>1</v>
      </c>
      <c r="J6769">
        <f>OWN_TEMP_12_0[[#This Row],[Столбец1]]-OWN_TEMP_12_0[[#This Row],[time_s]]-OWN_TEMP_12_0[[#This Row],[time_us]]/1000</f>
        <v>129.83000000000001</v>
      </c>
      <c r="K6769">
        <f>OWN_TEMP_12_0[[#This Row],[Столбец1]]-1601801560</f>
        <v>5129</v>
      </c>
      <c r="L6769" s="1">
        <f>OWN_TEMP_12_0[[#This Row],[deg]]*1</f>
        <v>12.1249532699584</v>
      </c>
      <c r="M6769" s="1">
        <f>OWN_TEMP_12_0[[#This Row],[TIME]]/60</f>
        <v>85.483333333333334</v>
      </c>
    </row>
    <row r="6770" spans="1:13" x14ac:dyDescent="0.25">
      <c r="A6770">
        <v>1601806560</v>
      </c>
      <c r="B6770">
        <v>136</v>
      </c>
      <c r="C6770" s="1" t="s">
        <v>4277</v>
      </c>
      <c r="D6770">
        <v>119</v>
      </c>
      <c r="E6770">
        <v>12</v>
      </c>
      <c r="F6770">
        <v>0</v>
      </c>
      <c r="G6770" s="2">
        <v>44108.552777777775</v>
      </c>
      <c r="H6770">
        <f>H6769+OWN_TEMP_12_0[[#This Row],[Столбец2]]</f>
        <v>1601806690</v>
      </c>
      <c r="I6770">
        <v>1</v>
      </c>
      <c r="J6770">
        <f>OWN_TEMP_12_0[[#This Row],[Столбец1]]-OWN_TEMP_12_0[[#This Row],[time_s]]-OWN_TEMP_12_0[[#This Row],[time_us]]/1000</f>
        <v>129.864</v>
      </c>
      <c r="K6770">
        <f>OWN_TEMP_12_0[[#This Row],[Столбец1]]-1601801560</f>
        <v>5130</v>
      </c>
      <c r="L6770" s="1">
        <f>OWN_TEMP_12_0[[#This Row],[deg]]*1</f>
        <v>11.693915367126399</v>
      </c>
      <c r="M6770" s="1">
        <f>OWN_TEMP_12_0[[#This Row],[TIME]]/60</f>
        <v>85.5</v>
      </c>
    </row>
    <row r="6771" spans="1:13" x14ac:dyDescent="0.25">
      <c r="A6771">
        <v>1601806561</v>
      </c>
      <c r="B6771">
        <v>103</v>
      </c>
      <c r="C6771" s="1" t="s">
        <v>4249</v>
      </c>
      <c r="D6771">
        <v>120</v>
      </c>
      <c r="E6771">
        <v>12</v>
      </c>
      <c r="F6771">
        <v>0</v>
      </c>
      <c r="G6771" s="2">
        <v>44108.552789351852</v>
      </c>
      <c r="H6771">
        <f>H6770+OWN_TEMP_12_0[[#This Row],[Столбец2]]</f>
        <v>1601806691</v>
      </c>
      <c r="I6771">
        <v>1</v>
      </c>
      <c r="J6771">
        <f>OWN_TEMP_12_0[[#This Row],[Столбец1]]-OWN_TEMP_12_0[[#This Row],[time_s]]-OWN_TEMP_12_0[[#This Row],[time_us]]/1000</f>
        <v>129.89699999999999</v>
      </c>
      <c r="K6771">
        <f>OWN_TEMP_12_0[[#This Row],[Столбец1]]-1601801560</f>
        <v>5131</v>
      </c>
      <c r="L6771" s="1">
        <f>OWN_TEMP_12_0[[#This Row],[deg]]*1</f>
        <v>12.106216430664</v>
      </c>
      <c r="M6771" s="1">
        <f>OWN_TEMP_12_0[[#This Row],[TIME]]/60</f>
        <v>85.516666666666666</v>
      </c>
    </row>
    <row r="6772" spans="1:13" x14ac:dyDescent="0.25">
      <c r="A6772">
        <v>1601806562</v>
      </c>
      <c r="B6772">
        <v>69</v>
      </c>
      <c r="C6772" s="1" t="s">
        <v>4278</v>
      </c>
      <c r="D6772">
        <v>121</v>
      </c>
      <c r="E6772">
        <v>12</v>
      </c>
      <c r="F6772">
        <v>0</v>
      </c>
      <c r="G6772" s="2">
        <v>44108.552800925929</v>
      </c>
      <c r="H6772">
        <f>H6771+OWN_TEMP_12_0[[#This Row],[Столбец2]]</f>
        <v>1601806692</v>
      </c>
      <c r="I6772">
        <v>1</v>
      </c>
      <c r="J6772">
        <f>OWN_TEMP_12_0[[#This Row],[Столбец1]]-OWN_TEMP_12_0[[#This Row],[time_s]]-OWN_TEMP_12_0[[#This Row],[time_us]]/1000</f>
        <v>129.93100000000001</v>
      </c>
      <c r="K6772">
        <f>OWN_TEMP_12_0[[#This Row],[Столбец1]]-1601801560</f>
        <v>5132</v>
      </c>
      <c r="L6772" s="1">
        <f>OWN_TEMP_12_0[[#This Row],[deg]]*1</f>
        <v>11.993770599365201</v>
      </c>
      <c r="M6772" s="1">
        <f>OWN_TEMP_12_0[[#This Row],[TIME]]/60</f>
        <v>85.533333333333331</v>
      </c>
    </row>
    <row r="6773" spans="1:13" x14ac:dyDescent="0.25">
      <c r="A6773">
        <v>1601806563</v>
      </c>
      <c r="B6773">
        <v>36</v>
      </c>
      <c r="C6773" s="1" t="s">
        <v>2777</v>
      </c>
      <c r="D6773">
        <v>122</v>
      </c>
      <c r="E6773">
        <v>12</v>
      </c>
      <c r="F6773">
        <v>0</v>
      </c>
      <c r="G6773" s="2">
        <v>44108.552812499998</v>
      </c>
      <c r="H6773">
        <f>H6772+OWN_TEMP_12_0[[#This Row],[Столбец2]]</f>
        <v>1601806693</v>
      </c>
      <c r="I6773">
        <v>1</v>
      </c>
      <c r="J6773">
        <f>OWN_TEMP_12_0[[#This Row],[Столбец1]]-OWN_TEMP_12_0[[#This Row],[time_s]]-OWN_TEMP_12_0[[#This Row],[time_us]]/1000</f>
        <v>129.964</v>
      </c>
      <c r="K6773">
        <f>OWN_TEMP_12_0[[#This Row],[Столбец1]]-1601801560</f>
        <v>5133</v>
      </c>
      <c r="L6773" s="1">
        <f>OWN_TEMP_12_0[[#This Row],[deg]]*1</f>
        <v>11.6376934051513</v>
      </c>
      <c r="M6773" s="1">
        <f>OWN_TEMP_12_0[[#This Row],[TIME]]/60</f>
        <v>85.55</v>
      </c>
    </row>
    <row r="6774" spans="1:13" x14ac:dyDescent="0.25">
      <c r="A6774">
        <v>1601806564</v>
      </c>
      <c r="B6774">
        <v>3</v>
      </c>
      <c r="C6774" s="1" t="s">
        <v>4279</v>
      </c>
      <c r="D6774">
        <v>123</v>
      </c>
      <c r="E6774">
        <v>12</v>
      </c>
      <c r="F6774">
        <v>0</v>
      </c>
      <c r="G6774" s="2">
        <v>44108.552824074075</v>
      </c>
      <c r="H6774">
        <f>H6773+OWN_TEMP_12_0[[#This Row],[Столбец2]]</f>
        <v>1601806694</v>
      </c>
      <c r="I6774">
        <v>1</v>
      </c>
      <c r="J6774">
        <f>OWN_TEMP_12_0[[#This Row],[Столбец1]]-OWN_TEMP_12_0[[#This Row],[time_s]]-OWN_TEMP_12_0[[#This Row],[time_us]]/1000</f>
        <v>129.99700000000001</v>
      </c>
      <c r="K6774">
        <f>OWN_TEMP_12_0[[#This Row],[Столбец1]]-1601801560</f>
        <v>5134</v>
      </c>
      <c r="L6774" s="1">
        <f>OWN_TEMP_12_0[[#This Row],[deg]]*1</f>
        <v>10.869310379028301</v>
      </c>
      <c r="M6774" s="1">
        <f>OWN_TEMP_12_0[[#This Row],[TIME]]/60</f>
        <v>85.566666666666663</v>
      </c>
    </row>
    <row r="6775" spans="1:13" x14ac:dyDescent="0.25">
      <c r="A6775">
        <v>1601806503</v>
      </c>
      <c r="B6775">
        <v>221</v>
      </c>
      <c r="C6775" s="1" t="s">
        <v>4280</v>
      </c>
      <c r="D6775">
        <v>124</v>
      </c>
      <c r="E6775">
        <v>12</v>
      </c>
      <c r="F6775">
        <v>0</v>
      </c>
      <c r="G6775" s="2">
        <v>44108.552118055559</v>
      </c>
      <c r="H6775">
        <f>H6774+OWN_TEMP_12_0[[#This Row],[Столбец2]]</f>
        <v>1601806695</v>
      </c>
      <c r="I6775">
        <v>1</v>
      </c>
      <c r="J6775">
        <f>OWN_TEMP_12_0[[#This Row],[Столбец1]]-OWN_TEMP_12_0[[#This Row],[time_s]]-OWN_TEMP_12_0[[#This Row],[time_us]]/1000</f>
        <v>191.779</v>
      </c>
      <c r="K6775">
        <f>OWN_TEMP_12_0[[#This Row],[Столбец1]]-1601801560</f>
        <v>5135</v>
      </c>
      <c r="L6775" s="1">
        <f>OWN_TEMP_12_0[[#This Row],[deg]]*1</f>
        <v>10.8880519866943</v>
      </c>
      <c r="M6775" s="1">
        <f>OWN_TEMP_12_0[[#This Row],[TIME]]/60</f>
        <v>85.583333333333329</v>
      </c>
    </row>
    <row r="6776" spans="1:13" x14ac:dyDescent="0.25">
      <c r="A6776">
        <v>1601806504</v>
      </c>
      <c r="B6776">
        <v>188</v>
      </c>
      <c r="C6776" s="1" t="s">
        <v>4281</v>
      </c>
      <c r="D6776">
        <v>125</v>
      </c>
      <c r="E6776">
        <v>12</v>
      </c>
      <c r="F6776">
        <v>0</v>
      </c>
      <c r="G6776" s="2">
        <v>44108.552129629628</v>
      </c>
      <c r="H6776">
        <f>H6775+OWN_TEMP_12_0[[#This Row],[Столбец2]]</f>
        <v>1601806696</v>
      </c>
      <c r="I6776">
        <v>1</v>
      </c>
      <c r="J6776">
        <f>OWN_TEMP_12_0[[#This Row],[Столбец1]]-OWN_TEMP_12_0[[#This Row],[time_s]]-OWN_TEMP_12_0[[#This Row],[time_us]]/1000</f>
        <v>191.81200000000001</v>
      </c>
      <c r="K6776">
        <f>OWN_TEMP_12_0[[#This Row],[Столбец1]]-1601801560</f>
        <v>5136</v>
      </c>
      <c r="L6776" s="1">
        <f>OWN_TEMP_12_0[[#This Row],[deg]]*1</f>
        <v>11.4502849578857</v>
      </c>
      <c r="M6776" s="1">
        <f>OWN_TEMP_12_0[[#This Row],[TIME]]/60</f>
        <v>85.6</v>
      </c>
    </row>
    <row r="6777" spans="1:13" x14ac:dyDescent="0.25">
      <c r="A6777">
        <v>1601806505</v>
      </c>
      <c r="B6777">
        <v>154</v>
      </c>
      <c r="C6777" s="1" t="s">
        <v>4262</v>
      </c>
      <c r="D6777">
        <v>126</v>
      </c>
      <c r="E6777">
        <v>12</v>
      </c>
      <c r="F6777">
        <v>0</v>
      </c>
      <c r="G6777" s="2">
        <v>44108.552141203705</v>
      </c>
      <c r="H6777">
        <f>H6776+OWN_TEMP_12_0[[#This Row],[Столбец2]]</f>
        <v>1601806697</v>
      </c>
      <c r="I6777">
        <v>1</v>
      </c>
      <c r="J6777">
        <f>OWN_TEMP_12_0[[#This Row],[Столбец1]]-OWN_TEMP_12_0[[#This Row],[time_s]]-OWN_TEMP_12_0[[#This Row],[time_us]]/1000</f>
        <v>191.846</v>
      </c>
      <c r="K6777">
        <f>OWN_TEMP_12_0[[#This Row],[Столбец1]]-1601801560</f>
        <v>5137</v>
      </c>
      <c r="L6777" s="1">
        <f>OWN_TEMP_12_0[[#This Row],[deg]]*1</f>
        <v>11.881322860717701</v>
      </c>
      <c r="M6777" s="1">
        <f>OWN_TEMP_12_0[[#This Row],[TIME]]/60</f>
        <v>85.61666666666666</v>
      </c>
    </row>
    <row r="6778" spans="1:13" x14ac:dyDescent="0.25">
      <c r="A6778">
        <v>1601806506</v>
      </c>
      <c r="B6778">
        <v>121</v>
      </c>
      <c r="C6778" s="1" t="s">
        <v>2782</v>
      </c>
      <c r="D6778">
        <v>127</v>
      </c>
      <c r="E6778">
        <v>12</v>
      </c>
      <c r="F6778">
        <v>0</v>
      </c>
      <c r="G6778" s="2">
        <v>44108.552152777775</v>
      </c>
      <c r="H6778">
        <f>H6777+OWN_TEMP_12_0[[#This Row],[Столбец2]]</f>
        <v>1601806698</v>
      </c>
      <c r="I6778">
        <v>1</v>
      </c>
      <c r="J6778">
        <f>OWN_TEMP_12_0[[#This Row],[Столбец1]]-OWN_TEMP_12_0[[#This Row],[time_s]]-OWN_TEMP_12_0[[#This Row],[time_us]]/1000</f>
        <v>191.87899999999999</v>
      </c>
      <c r="K6778">
        <f>OWN_TEMP_12_0[[#This Row],[Столбец1]]-1601801560</f>
        <v>5138</v>
      </c>
      <c r="L6778" s="1">
        <f>OWN_TEMP_12_0[[#This Row],[deg]]*1</f>
        <v>11.7126560211181</v>
      </c>
      <c r="M6778" s="1">
        <f>OWN_TEMP_12_0[[#This Row],[TIME]]/60</f>
        <v>85.63333333333334</v>
      </c>
    </row>
    <row r="6779" spans="1:13" x14ac:dyDescent="0.25">
      <c r="A6779">
        <v>1601806507</v>
      </c>
      <c r="B6779">
        <v>88</v>
      </c>
      <c r="C6779" s="1" t="s">
        <v>4282</v>
      </c>
      <c r="D6779">
        <v>128</v>
      </c>
      <c r="E6779">
        <v>12</v>
      </c>
      <c r="F6779">
        <v>0</v>
      </c>
      <c r="G6779" s="2">
        <v>44108.552164351851</v>
      </c>
      <c r="H6779">
        <f>H6778+OWN_TEMP_12_0[[#This Row],[Столбец2]]</f>
        <v>1601806699</v>
      </c>
      <c r="I6779">
        <v>1</v>
      </c>
      <c r="J6779">
        <f>OWN_TEMP_12_0[[#This Row],[Столбец1]]-OWN_TEMP_12_0[[#This Row],[time_s]]-OWN_TEMP_12_0[[#This Row],[time_us]]/1000</f>
        <v>191.91200000000001</v>
      </c>
      <c r="K6779">
        <f>OWN_TEMP_12_0[[#This Row],[Столбец1]]-1601801560</f>
        <v>5139</v>
      </c>
      <c r="L6779" s="1">
        <f>OWN_TEMP_12_0[[#This Row],[deg]]*1</f>
        <v>12.106219291686999</v>
      </c>
      <c r="M6779" s="1">
        <f>OWN_TEMP_12_0[[#This Row],[TIME]]/60</f>
        <v>85.65</v>
      </c>
    </row>
    <row r="6780" spans="1:13" x14ac:dyDescent="0.25">
      <c r="A6780">
        <v>1601806508</v>
      </c>
      <c r="B6780">
        <v>55</v>
      </c>
      <c r="C6780" s="1" t="s">
        <v>4283</v>
      </c>
      <c r="D6780">
        <v>129</v>
      </c>
      <c r="E6780">
        <v>12</v>
      </c>
      <c r="F6780">
        <v>0</v>
      </c>
      <c r="G6780" s="2">
        <v>44108.552175925928</v>
      </c>
      <c r="H6780">
        <f>H6779+OWN_TEMP_12_0[[#This Row],[Столбец2]]</f>
        <v>1601806700</v>
      </c>
      <c r="I6780">
        <v>1</v>
      </c>
      <c r="J6780">
        <f>OWN_TEMP_12_0[[#This Row],[Столбец1]]-OWN_TEMP_12_0[[#This Row],[time_s]]-OWN_TEMP_12_0[[#This Row],[time_us]]/1000</f>
        <v>191.94499999999999</v>
      </c>
      <c r="K6780">
        <f>OWN_TEMP_12_0[[#This Row],[Столбец1]]-1601801560</f>
        <v>5140</v>
      </c>
      <c r="L6780" s="1">
        <f>OWN_TEMP_12_0[[#This Row],[deg]]*1</f>
        <v>11.037981033325099</v>
      </c>
      <c r="M6780" s="1">
        <f>OWN_TEMP_12_0[[#This Row],[TIME]]/60</f>
        <v>85.666666666666671</v>
      </c>
    </row>
    <row r="6781" spans="1:13" x14ac:dyDescent="0.25">
      <c r="A6781">
        <v>1601806509</v>
      </c>
      <c r="B6781">
        <v>22</v>
      </c>
      <c r="C6781" s="1" t="s">
        <v>4284</v>
      </c>
      <c r="D6781">
        <v>130</v>
      </c>
      <c r="E6781">
        <v>12</v>
      </c>
      <c r="F6781">
        <v>0</v>
      </c>
      <c r="G6781" s="2">
        <v>44108.552187499998</v>
      </c>
      <c r="H6781">
        <f>H6780+OWN_TEMP_12_0[[#This Row],[Столбец2]]</f>
        <v>1601806701</v>
      </c>
      <c r="I6781">
        <v>1</v>
      </c>
      <c r="J6781">
        <f>OWN_TEMP_12_0[[#This Row],[Столбец1]]-OWN_TEMP_12_0[[#This Row],[time_s]]-OWN_TEMP_12_0[[#This Row],[time_us]]/1000</f>
        <v>191.97800000000001</v>
      </c>
      <c r="K6781">
        <f>OWN_TEMP_12_0[[#This Row],[Столбец1]]-1601801560</f>
        <v>5141</v>
      </c>
      <c r="L6781" s="1">
        <f>OWN_TEMP_12_0[[#This Row],[deg]]*1</f>
        <v>11.675173759460399</v>
      </c>
      <c r="M6781" s="1">
        <f>OWN_TEMP_12_0[[#This Row],[TIME]]/60</f>
        <v>85.683333333333337</v>
      </c>
    </row>
    <row r="6782" spans="1:13" x14ac:dyDescent="0.25">
      <c r="A6782">
        <v>1601806509</v>
      </c>
      <c r="B6782">
        <v>988</v>
      </c>
      <c r="C6782" s="1" t="s">
        <v>4285</v>
      </c>
      <c r="D6782">
        <v>131</v>
      </c>
      <c r="E6782">
        <v>12</v>
      </c>
      <c r="F6782">
        <v>0</v>
      </c>
      <c r="G6782" s="2">
        <v>44108.552187499998</v>
      </c>
      <c r="H6782">
        <f>H6781+OWN_TEMP_12_0[[#This Row],[Столбец2]]</f>
        <v>1601806702</v>
      </c>
      <c r="I6782">
        <v>1</v>
      </c>
      <c r="J6782">
        <f>OWN_TEMP_12_0[[#This Row],[Столбец1]]-OWN_TEMP_12_0[[#This Row],[time_s]]-OWN_TEMP_12_0[[#This Row],[time_us]]/1000</f>
        <v>192.012</v>
      </c>
      <c r="K6782">
        <f>OWN_TEMP_12_0[[#This Row],[Столбец1]]-1601801560</f>
        <v>5142</v>
      </c>
      <c r="L6782" s="1">
        <f>OWN_TEMP_12_0[[#This Row],[deg]]*1</f>
        <v>11.375322341918899</v>
      </c>
      <c r="M6782" s="1">
        <f>OWN_TEMP_12_0[[#This Row],[TIME]]/60</f>
        <v>85.7</v>
      </c>
    </row>
    <row r="6783" spans="1:13" x14ac:dyDescent="0.25">
      <c r="A6783">
        <v>1601806510</v>
      </c>
      <c r="B6783">
        <v>956</v>
      </c>
      <c r="C6783" s="1" t="s">
        <v>4286</v>
      </c>
      <c r="D6783">
        <v>132</v>
      </c>
      <c r="E6783">
        <v>12</v>
      </c>
      <c r="F6783">
        <v>0</v>
      </c>
      <c r="G6783" s="2">
        <v>44108.552199074074</v>
      </c>
      <c r="H6783">
        <f>H6782+OWN_TEMP_12_0[[#This Row],[Столбец2]]</f>
        <v>1601806703</v>
      </c>
      <c r="I6783">
        <v>1</v>
      </c>
      <c r="J6783">
        <f>OWN_TEMP_12_0[[#This Row],[Столбец1]]-OWN_TEMP_12_0[[#This Row],[time_s]]-OWN_TEMP_12_0[[#This Row],[time_us]]/1000</f>
        <v>192.04400000000001</v>
      </c>
      <c r="K6783">
        <f>OWN_TEMP_12_0[[#This Row],[Столбец1]]-1601801560</f>
        <v>5143</v>
      </c>
      <c r="L6783" s="1">
        <f>OWN_TEMP_12_0[[#This Row],[deg]]*1</f>
        <v>11.9937725067138</v>
      </c>
      <c r="M6783" s="1">
        <f>OWN_TEMP_12_0[[#This Row],[TIME]]/60</f>
        <v>85.716666666666669</v>
      </c>
    </row>
    <row r="6784" spans="1:13" x14ac:dyDescent="0.25">
      <c r="A6784">
        <v>1601806511</v>
      </c>
      <c r="B6784">
        <v>923</v>
      </c>
      <c r="C6784" s="1" t="s">
        <v>4287</v>
      </c>
      <c r="D6784">
        <v>133</v>
      </c>
      <c r="E6784">
        <v>12</v>
      </c>
      <c r="F6784">
        <v>0</v>
      </c>
      <c r="G6784" s="2">
        <v>44108.552210648151</v>
      </c>
      <c r="H6784">
        <f>H6783+OWN_TEMP_12_0[[#This Row],[Столбец2]]</f>
        <v>1601806704</v>
      </c>
      <c r="I6784">
        <v>1</v>
      </c>
      <c r="J6784">
        <f>OWN_TEMP_12_0[[#This Row],[Столбец1]]-OWN_TEMP_12_0[[#This Row],[time_s]]-OWN_TEMP_12_0[[#This Row],[time_us]]/1000</f>
        <v>192.077</v>
      </c>
      <c r="K6784">
        <f>OWN_TEMP_12_0[[#This Row],[Столбец1]]-1601801560</f>
        <v>5144</v>
      </c>
      <c r="L6784" s="1">
        <f>OWN_TEMP_12_0[[#This Row],[deg]]*1</f>
        <v>10.869311332702599</v>
      </c>
      <c r="M6784" s="1">
        <f>OWN_TEMP_12_0[[#This Row],[TIME]]/60</f>
        <v>85.733333333333334</v>
      </c>
    </row>
    <row r="6785" spans="1:13" x14ac:dyDescent="0.25">
      <c r="A6785">
        <v>1601806512</v>
      </c>
      <c r="B6785">
        <v>890</v>
      </c>
      <c r="C6785" s="1" t="s">
        <v>4288</v>
      </c>
      <c r="D6785">
        <v>134</v>
      </c>
      <c r="E6785">
        <v>12</v>
      </c>
      <c r="F6785">
        <v>0</v>
      </c>
      <c r="G6785" s="2">
        <v>44108.552222222221</v>
      </c>
      <c r="H6785">
        <f>H6784+OWN_TEMP_12_0[[#This Row],[Столбец2]]</f>
        <v>1601806705</v>
      </c>
      <c r="I6785">
        <v>1</v>
      </c>
      <c r="J6785">
        <f>OWN_TEMP_12_0[[#This Row],[Столбец1]]-OWN_TEMP_12_0[[#This Row],[time_s]]-OWN_TEMP_12_0[[#This Row],[time_us]]/1000</f>
        <v>192.11</v>
      </c>
      <c r="K6785">
        <f>OWN_TEMP_12_0[[#This Row],[Столбец1]]-1601801560</f>
        <v>5145</v>
      </c>
      <c r="L6785" s="1">
        <f>OWN_TEMP_12_0[[#This Row],[deg]]*1</f>
        <v>11.300354957580501</v>
      </c>
      <c r="M6785" s="1">
        <f>OWN_TEMP_12_0[[#This Row],[TIME]]/60</f>
        <v>85.75</v>
      </c>
    </row>
    <row r="6786" spans="1:13" x14ac:dyDescent="0.25">
      <c r="A6786">
        <v>1601806513</v>
      </c>
      <c r="B6786">
        <v>857</v>
      </c>
      <c r="C6786" s="1" t="s">
        <v>4289</v>
      </c>
      <c r="D6786">
        <v>135</v>
      </c>
      <c r="E6786">
        <v>12</v>
      </c>
      <c r="F6786">
        <v>0</v>
      </c>
      <c r="G6786" s="2">
        <v>44108.552233796298</v>
      </c>
      <c r="H6786">
        <f>H6785+OWN_TEMP_12_0[[#This Row],[Столбец2]]</f>
        <v>1601806706</v>
      </c>
      <c r="I6786">
        <v>1</v>
      </c>
      <c r="J6786">
        <f>OWN_TEMP_12_0[[#This Row],[Столбец1]]-OWN_TEMP_12_0[[#This Row],[time_s]]-OWN_TEMP_12_0[[#This Row],[time_us]]/1000</f>
        <v>192.143</v>
      </c>
      <c r="K6786">
        <f>OWN_TEMP_12_0[[#This Row],[Столбец1]]-1601801560</f>
        <v>5146</v>
      </c>
      <c r="L6786" s="1">
        <f>OWN_TEMP_12_0[[#This Row],[deg]]*1</f>
        <v>11.3378400802612</v>
      </c>
      <c r="M6786" s="1">
        <f>OWN_TEMP_12_0[[#This Row],[TIME]]/60</f>
        <v>85.766666666666666</v>
      </c>
    </row>
    <row r="6787" spans="1:13" x14ac:dyDescent="0.25">
      <c r="A6787">
        <v>1601806514</v>
      </c>
      <c r="B6787">
        <v>824</v>
      </c>
      <c r="C6787" s="1" t="s">
        <v>4290</v>
      </c>
      <c r="D6787">
        <v>136</v>
      </c>
      <c r="E6787">
        <v>12</v>
      </c>
      <c r="F6787">
        <v>0</v>
      </c>
      <c r="G6787" s="2">
        <v>44108.552245370367</v>
      </c>
      <c r="H6787">
        <f>H6786+OWN_TEMP_12_0[[#This Row],[Столбец2]]</f>
        <v>1601806707</v>
      </c>
      <c r="I6787">
        <v>1</v>
      </c>
      <c r="J6787">
        <f>OWN_TEMP_12_0[[#This Row],[Столбец1]]-OWN_TEMP_12_0[[#This Row],[time_s]]-OWN_TEMP_12_0[[#This Row],[time_us]]/1000</f>
        <v>192.17599999999999</v>
      </c>
      <c r="K6787">
        <f>OWN_TEMP_12_0[[#This Row],[Столбец1]]-1601801560</f>
        <v>5147</v>
      </c>
      <c r="L6787" s="1">
        <f>OWN_TEMP_12_0[[#This Row],[deg]]*1</f>
        <v>10.7943477630615</v>
      </c>
      <c r="M6787" s="1">
        <f>OWN_TEMP_12_0[[#This Row],[TIME]]/60</f>
        <v>85.783333333333331</v>
      </c>
    </row>
    <row r="6788" spans="1:13" x14ac:dyDescent="0.25">
      <c r="A6788">
        <v>1601806515</v>
      </c>
      <c r="B6788">
        <v>790</v>
      </c>
      <c r="C6788" s="1" t="s">
        <v>4291</v>
      </c>
      <c r="D6788">
        <v>137</v>
      </c>
      <c r="E6788">
        <v>12</v>
      </c>
      <c r="F6788">
        <v>0</v>
      </c>
      <c r="G6788" s="2">
        <v>44108.552256944444</v>
      </c>
      <c r="H6788">
        <f>H6787+OWN_TEMP_12_0[[#This Row],[Столбец2]]</f>
        <v>1601806708</v>
      </c>
      <c r="I6788">
        <v>1</v>
      </c>
      <c r="J6788">
        <f>OWN_TEMP_12_0[[#This Row],[Столбец1]]-OWN_TEMP_12_0[[#This Row],[time_s]]-OWN_TEMP_12_0[[#This Row],[time_us]]/1000</f>
        <v>192.21</v>
      </c>
      <c r="K6788">
        <f>OWN_TEMP_12_0[[#This Row],[Столбец1]]-1601801560</f>
        <v>5148</v>
      </c>
      <c r="L6788" s="1">
        <f>OWN_TEMP_12_0[[#This Row],[deg]]*1</f>
        <v>10.925534248351999</v>
      </c>
      <c r="M6788" s="1">
        <f>OWN_TEMP_12_0[[#This Row],[TIME]]/60</f>
        <v>85.8</v>
      </c>
    </row>
    <row r="6789" spans="1:13" x14ac:dyDescent="0.25">
      <c r="A6789">
        <v>1601806516</v>
      </c>
      <c r="B6789">
        <v>757</v>
      </c>
      <c r="C6789" s="1" t="s">
        <v>2739</v>
      </c>
      <c r="D6789">
        <v>138</v>
      </c>
      <c r="E6789">
        <v>12</v>
      </c>
      <c r="F6789">
        <v>0</v>
      </c>
      <c r="G6789" s="2">
        <v>44108.552268518521</v>
      </c>
      <c r="H6789">
        <f>H6788+OWN_TEMP_12_0[[#This Row],[Столбец2]]</f>
        <v>1601806709</v>
      </c>
      <c r="I6789">
        <v>1</v>
      </c>
      <c r="J6789">
        <f>OWN_TEMP_12_0[[#This Row],[Столбец1]]-OWN_TEMP_12_0[[#This Row],[time_s]]-OWN_TEMP_12_0[[#This Row],[time_us]]/1000</f>
        <v>192.24299999999999</v>
      </c>
      <c r="K6789">
        <f>OWN_TEMP_12_0[[#This Row],[Столбец1]]-1601801560</f>
        <v>5149</v>
      </c>
      <c r="L6789" s="1">
        <f>OWN_TEMP_12_0[[#This Row],[deg]]*1</f>
        <v>10.756869316101</v>
      </c>
      <c r="M6789" s="1">
        <f>OWN_TEMP_12_0[[#This Row],[TIME]]/60</f>
        <v>85.816666666666663</v>
      </c>
    </row>
    <row r="6790" spans="1:13" x14ac:dyDescent="0.25">
      <c r="A6790">
        <v>1601806517</v>
      </c>
      <c r="B6790">
        <v>724</v>
      </c>
      <c r="C6790" s="1" t="s">
        <v>2696</v>
      </c>
      <c r="D6790">
        <v>139</v>
      </c>
      <c r="E6790">
        <v>12</v>
      </c>
      <c r="F6790">
        <v>0</v>
      </c>
      <c r="G6790" s="2">
        <v>44108.55228009259</v>
      </c>
      <c r="H6790">
        <f>H6789+OWN_TEMP_12_0[[#This Row],[Столбец2]]</f>
        <v>1601806710</v>
      </c>
      <c r="I6790">
        <v>1</v>
      </c>
      <c r="J6790">
        <f>OWN_TEMP_12_0[[#This Row],[Столбец1]]-OWN_TEMP_12_0[[#This Row],[time_s]]-OWN_TEMP_12_0[[#This Row],[time_us]]/1000</f>
        <v>192.27600000000001</v>
      </c>
      <c r="K6790">
        <f>OWN_TEMP_12_0[[#This Row],[Столбец1]]-1601801560</f>
        <v>5150</v>
      </c>
      <c r="L6790" s="1">
        <f>OWN_TEMP_12_0[[#This Row],[deg]]*1</f>
        <v>10.5132389068603</v>
      </c>
      <c r="M6790" s="1">
        <f>OWN_TEMP_12_0[[#This Row],[TIME]]/60</f>
        <v>85.833333333333329</v>
      </c>
    </row>
    <row r="6791" spans="1:13" x14ac:dyDescent="0.25">
      <c r="A6791">
        <v>1601806518</v>
      </c>
      <c r="B6791">
        <v>691</v>
      </c>
      <c r="C6791" s="1" t="s">
        <v>4292</v>
      </c>
      <c r="D6791">
        <v>140</v>
      </c>
      <c r="E6791">
        <v>12</v>
      </c>
      <c r="F6791">
        <v>0</v>
      </c>
      <c r="G6791" s="2">
        <v>44108.552291666667</v>
      </c>
      <c r="H6791">
        <f>H6790+OWN_TEMP_12_0[[#This Row],[Столбец2]]</f>
        <v>1601806711</v>
      </c>
      <c r="I6791">
        <v>1</v>
      </c>
      <c r="J6791">
        <f>OWN_TEMP_12_0[[#This Row],[Столбец1]]-OWN_TEMP_12_0[[#This Row],[time_s]]-OWN_TEMP_12_0[[#This Row],[time_us]]/1000</f>
        <v>192.309</v>
      </c>
      <c r="K6791">
        <f>OWN_TEMP_12_0[[#This Row],[Столбец1]]-1601801560</f>
        <v>5151</v>
      </c>
      <c r="L6791" s="1">
        <f>OWN_TEMP_12_0[[#This Row],[deg]]*1</f>
        <v>11.3003578186035</v>
      </c>
      <c r="M6791" s="1">
        <f>OWN_TEMP_12_0[[#This Row],[TIME]]/60</f>
        <v>85.85</v>
      </c>
    </row>
    <row r="6792" spans="1:13" x14ac:dyDescent="0.25">
      <c r="A6792">
        <v>1601806519</v>
      </c>
      <c r="B6792">
        <v>658</v>
      </c>
      <c r="C6792" s="1" t="s">
        <v>4283</v>
      </c>
      <c r="D6792">
        <v>141</v>
      </c>
      <c r="E6792">
        <v>12</v>
      </c>
      <c r="F6792">
        <v>0</v>
      </c>
      <c r="G6792" s="2">
        <v>44108.552303240744</v>
      </c>
      <c r="H6792">
        <f>H6791+OWN_TEMP_12_0[[#This Row],[Столбец2]]</f>
        <v>1601806712</v>
      </c>
      <c r="I6792">
        <v>1</v>
      </c>
      <c r="J6792">
        <f>OWN_TEMP_12_0[[#This Row],[Столбец1]]-OWN_TEMP_12_0[[#This Row],[time_s]]-OWN_TEMP_12_0[[#This Row],[time_us]]/1000</f>
        <v>192.34200000000001</v>
      </c>
      <c r="K6792">
        <f>OWN_TEMP_12_0[[#This Row],[Столбец1]]-1601801560</f>
        <v>5152</v>
      </c>
      <c r="L6792" s="1">
        <f>OWN_TEMP_12_0[[#This Row],[deg]]*1</f>
        <v>11.037981033325099</v>
      </c>
      <c r="M6792" s="1">
        <f>OWN_TEMP_12_0[[#This Row],[TIME]]/60</f>
        <v>85.86666666666666</v>
      </c>
    </row>
    <row r="6793" spans="1:13" x14ac:dyDescent="0.25">
      <c r="A6793">
        <v>1601806520</v>
      </c>
      <c r="B6793">
        <v>625</v>
      </c>
      <c r="C6793" s="1" t="s">
        <v>4263</v>
      </c>
      <c r="D6793">
        <v>142</v>
      </c>
      <c r="E6793">
        <v>12</v>
      </c>
      <c r="F6793">
        <v>0</v>
      </c>
      <c r="G6793" s="2">
        <v>44108.552314814813</v>
      </c>
      <c r="H6793">
        <f>H6792+OWN_TEMP_12_0[[#This Row],[Столбец2]]</f>
        <v>1601806713</v>
      </c>
      <c r="I6793">
        <v>1</v>
      </c>
      <c r="J6793">
        <f>OWN_TEMP_12_0[[#This Row],[Столбец1]]-OWN_TEMP_12_0[[#This Row],[time_s]]-OWN_TEMP_12_0[[#This Row],[time_us]]/1000</f>
        <v>192.375</v>
      </c>
      <c r="K6793">
        <f>OWN_TEMP_12_0[[#This Row],[Столбец1]]-1601801560</f>
        <v>5153</v>
      </c>
      <c r="L6793" s="1">
        <f>OWN_TEMP_12_0[[#This Row],[deg]]*1</f>
        <v>11.431541442871</v>
      </c>
      <c r="M6793" s="1">
        <f>OWN_TEMP_12_0[[#This Row],[TIME]]/60</f>
        <v>85.88333333333334</v>
      </c>
    </row>
    <row r="6794" spans="1:13" x14ac:dyDescent="0.25">
      <c r="A6794">
        <v>1601806521</v>
      </c>
      <c r="B6794">
        <v>593</v>
      </c>
      <c r="C6794" s="1" t="s">
        <v>2204</v>
      </c>
      <c r="D6794">
        <v>143</v>
      </c>
      <c r="E6794">
        <v>12</v>
      </c>
      <c r="F6794">
        <v>0</v>
      </c>
      <c r="G6794" s="2">
        <v>44108.55232638889</v>
      </c>
      <c r="H6794">
        <f>H6793+OWN_TEMP_12_0[[#This Row],[Столбец2]]</f>
        <v>1601806714</v>
      </c>
      <c r="I6794">
        <v>1</v>
      </c>
      <c r="J6794">
        <f>OWN_TEMP_12_0[[#This Row],[Столбец1]]-OWN_TEMP_12_0[[#This Row],[time_s]]-OWN_TEMP_12_0[[#This Row],[time_us]]/1000</f>
        <v>192.40700000000001</v>
      </c>
      <c r="K6794">
        <f>OWN_TEMP_12_0[[#This Row],[Столбец1]]-1601801560</f>
        <v>5154</v>
      </c>
      <c r="L6794" s="1">
        <f>OWN_TEMP_12_0[[#This Row],[deg]]*1</f>
        <v>11.356580734252899</v>
      </c>
      <c r="M6794" s="1">
        <f>OWN_TEMP_12_0[[#This Row],[TIME]]/60</f>
        <v>85.9</v>
      </c>
    </row>
    <row r="6795" spans="1:13" x14ac:dyDescent="0.25">
      <c r="A6795">
        <v>1601806522</v>
      </c>
      <c r="B6795">
        <v>560</v>
      </c>
      <c r="C6795" s="1" t="s">
        <v>4293</v>
      </c>
      <c r="D6795">
        <v>144</v>
      </c>
      <c r="E6795">
        <v>12</v>
      </c>
      <c r="F6795">
        <v>0</v>
      </c>
      <c r="G6795" s="2">
        <v>44108.552337962959</v>
      </c>
      <c r="H6795">
        <f>H6794+OWN_TEMP_12_0[[#This Row],[Столбец2]]</f>
        <v>1601806715</v>
      </c>
      <c r="I6795">
        <v>1</v>
      </c>
      <c r="J6795">
        <f>OWN_TEMP_12_0[[#This Row],[Столбец1]]-OWN_TEMP_12_0[[#This Row],[time_s]]-OWN_TEMP_12_0[[#This Row],[time_us]]/1000</f>
        <v>192.44</v>
      </c>
      <c r="K6795">
        <f>OWN_TEMP_12_0[[#This Row],[Столбец1]]-1601801560</f>
        <v>5155</v>
      </c>
      <c r="L6795" s="1">
        <f>OWN_TEMP_12_0[[#This Row],[deg]]*1</f>
        <v>11.037986755371</v>
      </c>
      <c r="M6795" s="1">
        <f>OWN_TEMP_12_0[[#This Row],[TIME]]/60</f>
        <v>85.916666666666671</v>
      </c>
    </row>
    <row r="6796" spans="1:13" x14ac:dyDescent="0.25">
      <c r="A6796">
        <v>1601806523</v>
      </c>
      <c r="B6796">
        <v>527</v>
      </c>
      <c r="C6796" s="1" t="s">
        <v>4263</v>
      </c>
      <c r="D6796">
        <v>145</v>
      </c>
      <c r="E6796">
        <v>12</v>
      </c>
      <c r="F6796">
        <v>0</v>
      </c>
      <c r="G6796" s="2">
        <v>44108.552349537036</v>
      </c>
      <c r="H6796">
        <f>H6795+OWN_TEMP_12_0[[#This Row],[Столбец2]]</f>
        <v>1601806716</v>
      </c>
      <c r="I6796">
        <v>1</v>
      </c>
      <c r="J6796">
        <f>OWN_TEMP_12_0[[#This Row],[Столбец1]]-OWN_TEMP_12_0[[#This Row],[time_s]]-OWN_TEMP_12_0[[#This Row],[time_us]]/1000</f>
        <v>192.47300000000001</v>
      </c>
      <c r="K6796">
        <f>OWN_TEMP_12_0[[#This Row],[Столбец1]]-1601801560</f>
        <v>5156</v>
      </c>
      <c r="L6796" s="1">
        <f>OWN_TEMP_12_0[[#This Row],[deg]]*1</f>
        <v>11.431541442871</v>
      </c>
      <c r="M6796" s="1">
        <f>OWN_TEMP_12_0[[#This Row],[TIME]]/60</f>
        <v>85.933333333333337</v>
      </c>
    </row>
    <row r="6797" spans="1:13" x14ac:dyDescent="0.25">
      <c r="A6797">
        <v>1601806524</v>
      </c>
      <c r="B6797">
        <v>494</v>
      </c>
      <c r="C6797" s="1" t="s">
        <v>4292</v>
      </c>
      <c r="D6797">
        <v>146</v>
      </c>
      <c r="E6797">
        <v>12</v>
      </c>
      <c r="F6797">
        <v>0</v>
      </c>
      <c r="G6797" s="2">
        <v>44108.552361111113</v>
      </c>
      <c r="H6797">
        <f>H6796+OWN_TEMP_12_0[[#This Row],[Столбец2]]</f>
        <v>1601806717</v>
      </c>
      <c r="I6797">
        <v>1</v>
      </c>
      <c r="J6797">
        <f>OWN_TEMP_12_0[[#This Row],[Столбец1]]-OWN_TEMP_12_0[[#This Row],[time_s]]-OWN_TEMP_12_0[[#This Row],[time_us]]/1000</f>
        <v>192.506</v>
      </c>
      <c r="K6797">
        <f>OWN_TEMP_12_0[[#This Row],[Столбец1]]-1601801560</f>
        <v>5157</v>
      </c>
      <c r="L6797" s="1">
        <f>OWN_TEMP_12_0[[#This Row],[deg]]*1</f>
        <v>11.3003578186035</v>
      </c>
      <c r="M6797" s="1">
        <f>OWN_TEMP_12_0[[#This Row],[TIME]]/60</f>
        <v>85.95</v>
      </c>
    </row>
    <row r="6798" spans="1:13" x14ac:dyDescent="0.25">
      <c r="A6798">
        <v>1601806525</v>
      </c>
      <c r="B6798">
        <v>461</v>
      </c>
      <c r="C6798" s="1" t="s">
        <v>4294</v>
      </c>
      <c r="D6798">
        <v>147</v>
      </c>
      <c r="E6798">
        <v>12</v>
      </c>
      <c r="F6798">
        <v>0</v>
      </c>
      <c r="G6798" s="2">
        <v>44108.552372685182</v>
      </c>
      <c r="H6798">
        <f>H6797+OWN_TEMP_12_0[[#This Row],[Столбец2]]</f>
        <v>1601806718</v>
      </c>
      <c r="I6798">
        <v>1</v>
      </c>
      <c r="J6798">
        <f>OWN_TEMP_12_0[[#This Row],[Столбец1]]-OWN_TEMP_12_0[[#This Row],[time_s]]-OWN_TEMP_12_0[[#This Row],[time_us]]/1000</f>
        <v>192.53899999999999</v>
      </c>
      <c r="K6798">
        <f>OWN_TEMP_12_0[[#This Row],[Столбец1]]-1601801560</f>
        <v>5158</v>
      </c>
      <c r="L6798" s="1">
        <f>OWN_TEMP_12_0[[#This Row],[deg]]*1</f>
        <v>11.581472396850501</v>
      </c>
      <c r="M6798" s="1">
        <f>OWN_TEMP_12_0[[#This Row],[TIME]]/60</f>
        <v>85.966666666666669</v>
      </c>
    </row>
    <row r="6799" spans="1:13" x14ac:dyDescent="0.25">
      <c r="A6799">
        <v>1601806526</v>
      </c>
      <c r="B6799">
        <v>428</v>
      </c>
      <c r="C6799" s="1" t="s">
        <v>4295</v>
      </c>
      <c r="D6799">
        <v>148</v>
      </c>
      <c r="E6799">
        <v>12</v>
      </c>
      <c r="F6799">
        <v>0</v>
      </c>
      <c r="G6799" s="2">
        <v>44108.552384259259</v>
      </c>
      <c r="H6799">
        <f>H6798+OWN_TEMP_12_0[[#This Row],[Столбец2]]</f>
        <v>1601806719</v>
      </c>
      <c r="I6799">
        <v>1</v>
      </c>
      <c r="J6799">
        <f>OWN_TEMP_12_0[[#This Row],[Столбец1]]-OWN_TEMP_12_0[[#This Row],[time_s]]-OWN_TEMP_12_0[[#This Row],[time_us]]/1000</f>
        <v>192.572</v>
      </c>
      <c r="K6799">
        <f>OWN_TEMP_12_0[[#This Row],[Столбец1]]-1601801560</f>
        <v>5159</v>
      </c>
      <c r="L6799" s="1">
        <f>OWN_TEMP_12_0[[#This Row],[deg]]*1</f>
        <v>10.8505764007568</v>
      </c>
      <c r="M6799" s="1">
        <f>OWN_TEMP_12_0[[#This Row],[TIME]]/60</f>
        <v>85.983333333333334</v>
      </c>
    </row>
    <row r="6800" spans="1:13" x14ac:dyDescent="0.25">
      <c r="A6800">
        <v>1601806527</v>
      </c>
      <c r="B6800">
        <v>395</v>
      </c>
      <c r="C6800" s="1" t="s">
        <v>2766</v>
      </c>
      <c r="D6800">
        <v>149</v>
      </c>
      <c r="E6800">
        <v>12</v>
      </c>
      <c r="F6800">
        <v>0</v>
      </c>
      <c r="G6800" s="2">
        <v>44108.552395833336</v>
      </c>
      <c r="H6800">
        <f>H6799+OWN_TEMP_12_0[[#This Row],[Столбец2]]</f>
        <v>1601806720</v>
      </c>
      <c r="I6800">
        <v>1</v>
      </c>
      <c r="J6800">
        <f>OWN_TEMP_12_0[[#This Row],[Столбец1]]-OWN_TEMP_12_0[[#This Row],[time_s]]-OWN_TEMP_12_0[[#This Row],[time_us]]/1000</f>
        <v>192.60499999999999</v>
      </c>
      <c r="K6800">
        <f>OWN_TEMP_12_0[[#This Row],[Столбец1]]-1601801560</f>
        <v>5160</v>
      </c>
      <c r="L6800" s="1">
        <f>OWN_TEMP_12_0[[#This Row],[deg]]*1</f>
        <v>11.225394248962401</v>
      </c>
      <c r="M6800" s="1">
        <f>OWN_TEMP_12_0[[#This Row],[TIME]]/60</f>
        <v>86</v>
      </c>
    </row>
    <row r="6801" spans="1:13" x14ac:dyDescent="0.25">
      <c r="A6801">
        <v>1601806528</v>
      </c>
      <c r="B6801">
        <v>362</v>
      </c>
      <c r="C6801" s="1" t="s">
        <v>2699</v>
      </c>
      <c r="D6801">
        <v>150</v>
      </c>
      <c r="E6801">
        <v>12</v>
      </c>
      <c r="F6801">
        <v>0</v>
      </c>
      <c r="G6801" s="2">
        <v>44108.552407407406</v>
      </c>
      <c r="H6801">
        <f>H6800+OWN_TEMP_12_0[[#This Row],[Столбец2]]</f>
        <v>1601806721</v>
      </c>
      <c r="I6801">
        <v>1</v>
      </c>
      <c r="J6801">
        <f>OWN_TEMP_12_0[[#This Row],[Столбец1]]-OWN_TEMP_12_0[[#This Row],[time_s]]-OWN_TEMP_12_0[[#This Row],[time_us]]/1000</f>
        <v>192.63800000000001</v>
      </c>
      <c r="K6801">
        <f>OWN_TEMP_12_0[[#This Row],[Столбец1]]-1601801560</f>
        <v>5161</v>
      </c>
      <c r="L6801" s="1">
        <f>OWN_TEMP_12_0[[#This Row],[deg]]*1</f>
        <v>10.6631650924682</v>
      </c>
      <c r="M6801" s="1">
        <f>OWN_TEMP_12_0[[#This Row],[TIME]]/60</f>
        <v>86.016666666666666</v>
      </c>
    </row>
    <row r="6802" spans="1:13" x14ac:dyDescent="0.25">
      <c r="A6802">
        <v>1601806529</v>
      </c>
      <c r="B6802">
        <v>330</v>
      </c>
      <c r="C6802" s="1" t="s">
        <v>2753</v>
      </c>
      <c r="D6802">
        <v>151</v>
      </c>
      <c r="E6802">
        <v>12</v>
      </c>
      <c r="F6802">
        <v>0</v>
      </c>
      <c r="G6802" s="2">
        <v>44108.552418981482</v>
      </c>
      <c r="H6802">
        <f>H6801+OWN_TEMP_12_0[[#This Row],[Столбец2]]</f>
        <v>1601806722</v>
      </c>
      <c r="I6802">
        <v>1</v>
      </c>
      <c r="J6802">
        <f>OWN_TEMP_12_0[[#This Row],[Столбец1]]-OWN_TEMP_12_0[[#This Row],[time_s]]-OWN_TEMP_12_0[[#This Row],[time_us]]/1000</f>
        <v>192.67</v>
      </c>
      <c r="K6802">
        <f>OWN_TEMP_12_0[[#This Row],[Столбец1]]-1601801560</f>
        <v>5162</v>
      </c>
      <c r="L6802" s="1">
        <f>OWN_TEMP_12_0[[#This Row],[deg]]*1</f>
        <v>11.0942039489746</v>
      </c>
      <c r="M6802" s="1">
        <f>OWN_TEMP_12_0[[#This Row],[TIME]]/60</f>
        <v>86.033333333333331</v>
      </c>
    </row>
    <row r="6803" spans="1:13" x14ac:dyDescent="0.25">
      <c r="A6803">
        <v>1601806530</v>
      </c>
      <c r="B6803">
        <v>297</v>
      </c>
      <c r="C6803" s="1" t="s">
        <v>4296</v>
      </c>
      <c r="D6803">
        <v>152</v>
      </c>
      <c r="E6803">
        <v>12</v>
      </c>
      <c r="F6803">
        <v>0</v>
      </c>
      <c r="G6803" s="2">
        <v>44108.552430555559</v>
      </c>
      <c r="H6803">
        <f>H6802+OWN_TEMP_12_0[[#This Row],[Столбец2]]</f>
        <v>1601806723</v>
      </c>
      <c r="I6803">
        <v>1</v>
      </c>
      <c r="J6803">
        <f>OWN_TEMP_12_0[[#This Row],[Столбец1]]-OWN_TEMP_12_0[[#This Row],[time_s]]-OWN_TEMP_12_0[[#This Row],[time_us]]/1000</f>
        <v>192.703</v>
      </c>
      <c r="K6803">
        <f>OWN_TEMP_12_0[[#This Row],[Столбец1]]-1601801560</f>
        <v>5163</v>
      </c>
      <c r="L6803" s="1">
        <f>OWN_TEMP_12_0[[#This Row],[deg]]*1</f>
        <v>11.300355911254799</v>
      </c>
      <c r="M6803" s="1">
        <f>OWN_TEMP_12_0[[#This Row],[TIME]]/60</f>
        <v>86.05</v>
      </c>
    </row>
    <row r="6804" spans="1:13" x14ac:dyDescent="0.25">
      <c r="A6804">
        <v>1601806531</v>
      </c>
      <c r="B6804">
        <v>264</v>
      </c>
      <c r="C6804" s="1" t="s">
        <v>4297</v>
      </c>
      <c r="D6804">
        <v>153</v>
      </c>
      <c r="E6804">
        <v>12</v>
      </c>
      <c r="F6804">
        <v>0</v>
      </c>
      <c r="G6804" s="2">
        <v>44108.552442129629</v>
      </c>
      <c r="H6804">
        <f>H6803+OWN_TEMP_12_0[[#This Row],[Столбец2]]</f>
        <v>1601806724</v>
      </c>
      <c r="I6804">
        <v>1</v>
      </c>
      <c r="J6804">
        <f>OWN_TEMP_12_0[[#This Row],[Столбец1]]-OWN_TEMP_12_0[[#This Row],[time_s]]-OWN_TEMP_12_0[[#This Row],[time_us]]/1000</f>
        <v>192.73599999999999</v>
      </c>
      <c r="K6804">
        <f>OWN_TEMP_12_0[[#This Row],[Столбец1]]-1601801560</f>
        <v>5164</v>
      </c>
      <c r="L6804" s="1">
        <f>OWN_TEMP_12_0[[#This Row],[deg]]*1</f>
        <v>11.150428771972599</v>
      </c>
      <c r="M6804" s="1">
        <f>OWN_TEMP_12_0[[#This Row],[TIME]]/60</f>
        <v>86.066666666666663</v>
      </c>
    </row>
    <row r="6805" spans="1:13" x14ac:dyDescent="0.25">
      <c r="A6805">
        <v>1601806532</v>
      </c>
      <c r="B6805">
        <v>231</v>
      </c>
      <c r="C6805" s="1" t="s">
        <v>2745</v>
      </c>
      <c r="D6805">
        <v>154</v>
      </c>
      <c r="E6805">
        <v>12</v>
      </c>
      <c r="F6805">
        <v>0</v>
      </c>
      <c r="G6805" s="2">
        <v>44108.552453703705</v>
      </c>
      <c r="H6805">
        <f>H6804+OWN_TEMP_12_0[[#This Row],[Столбец2]]</f>
        <v>1601806725</v>
      </c>
      <c r="I6805">
        <v>1</v>
      </c>
      <c r="J6805">
        <f>OWN_TEMP_12_0[[#This Row],[Столбец1]]-OWN_TEMP_12_0[[#This Row],[time_s]]-OWN_TEMP_12_0[[#This Row],[time_us]]/1000</f>
        <v>192.76900000000001</v>
      </c>
      <c r="K6805">
        <f>OWN_TEMP_12_0[[#This Row],[Столбец1]]-1601801560</f>
        <v>5165</v>
      </c>
      <c r="L6805" s="1">
        <f>OWN_TEMP_12_0[[#This Row],[deg]]*1</f>
        <v>11.075463294982899</v>
      </c>
      <c r="M6805" s="1">
        <f>OWN_TEMP_12_0[[#This Row],[TIME]]/60</f>
        <v>86.083333333333329</v>
      </c>
    </row>
    <row r="6806" spans="1:13" x14ac:dyDescent="0.25">
      <c r="A6806">
        <v>1601806533</v>
      </c>
      <c r="B6806">
        <v>448</v>
      </c>
      <c r="C6806" s="1" t="s">
        <v>4298</v>
      </c>
      <c r="D6806">
        <v>155</v>
      </c>
      <c r="E6806">
        <v>12</v>
      </c>
      <c r="F6806">
        <v>0</v>
      </c>
      <c r="G6806" s="2">
        <v>44108.552465277775</v>
      </c>
      <c r="H6806">
        <f>H6805+OWN_TEMP_12_0[[#This Row],[Столбец2]]</f>
        <v>1601806726</v>
      </c>
      <c r="I6806">
        <v>1</v>
      </c>
      <c r="J6806">
        <f>OWN_TEMP_12_0[[#This Row],[Столбец1]]-OWN_TEMP_12_0[[#This Row],[time_s]]-OWN_TEMP_12_0[[#This Row],[time_us]]/1000</f>
        <v>192.55199999999999</v>
      </c>
      <c r="K6806">
        <f>OWN_TEMP_12_0[[#This Row],[Столбец1]]-1601801560</f>
        <v>5166</v>
      </c>
      <c r="L6806" s="1">
        <f>OWN_TEMP_12_0[[#This Row],[deg]]*1</f>
        <v>11.712656974792401</v>
      </c>
      <c r="M6806" s="1">
        <f>OWN_TEMP_12_0[[#This Row],[TIME]]/60</f>
        <v>86.1</v>
      </c>
    </row>
    <row r="6807" spans="1:13" x14ac:dyDescent="0.25">
      <c r="A6807">
        <v>1601806534</v>
      </c>
      <c r="B6807">
        <v>415</v>
      </c>
      <c r="C6807" s="1" t="s">
        <v>4299</v>
      </c>
      <c r="D6807">
        <v>156</v>
      </c>
      <c r="E6807">
        <v>12</v>
      </c>
      <c r="F6807">
        <v>0</v>
      </c>
      <c r="G6807" s="2">
        <v>44108.552476851852</v>
      </c>
      <c r="H6807">
        <f>H6806+OWN_TEMP_12_0[[#This Row],[Столбец2]]</f>
        <v>1601806727</v>
      </c>
      <c r="I6807">
        <v>1</v>
      </c>
      <c r="J6807">
        <f>OWN_TEMP_12_0[[#This Row],[Столбец1]]-OWN_TEMP_12_0[[#This Row],[time_s]]-OWN_TEMP_12_0[[#This Row],[time_us]]/1000</f>
        <v>192.58500000000001</v>
      </c>
      <c r="K6807">
        <f>OWN_TEMP_12_0[[#This Row],[Столбец1]]-1601801560</f>
        <v>5167</v>
      </c>
      <c r="L6807" s="1">
        <f>OWN_TEMP_12_0[[#This Row],[deg]]*1</f>
        <v>11.862581253051699</v>
      </c>
      <c r="M6807" s="1">
        <f>OWN_TEMP_12_0[[#This Row],[TIME]]/60</f>
        <v>86.11666666666666</v>
      </c>
    </row>
    <row r="6808" spans="1:13" x14ac:dyDescent="0.25">
      <c r="A6808">
        <v>1601806535</v>
      </c>
      <c r="B6808">
        <v>382</v>
      </c>
      <c r="C6808" s="1" t="s">
        <v>2778</v>
      </c>
      <c r="D6808">
        <v>157</v>
      </c>
      <c r="E6808">
        <v>12</v>
      </c>
      <c r="F6808">
        <v>0</v>
      </c>
      <c r="G6808" s="2">
        <v>44108.552488425928</v>
      </c>
      <c r="H6808">
        <f>H6807+OWN_TEMP_12_0[[#This Row],[Столбец2]]</f>
        <v>1601806728</v>
      </c>
      <c r="I6808">
        <v>1</v>
      </c>
      <c r="J6808">
        <f>OWN_TEMP_12_0[[#This Row],[Столбец1]]-OWN_TEMP_12_0[[#This Row],[time_s]]-OWN_TEMP_12_0[[#This Row],[time_us]]/1000</f>
        <v>192.61799999999999</v>
      </c>
      <c r="K6808">
        <f>OWN_TEMP_12_0[[#This Row],[Столбец1]]-1601801560</f>
        <v>5168</v>
      </c>
      <c r="L6808" s="1">
        <f>OWN_TEMP_12_0[[#This Row],[deg]]*1</f>
        <v>11.431544303894</v>
      </c>
      <c r="M6808" s="1">
        <f>OWN_TEMP_12_0[[#This Row],[TIME]]/60</f>
        <v>86.13333333333334</v>
      </c>
    </row>
    <row r="6809" spans="1:13" x14ac:dyDescent="0.25">
      <c r="A6809">
        <v>1601806536</v>
      </c>
      <c r="B6809">
        <v>350</v>
      </c>
      <c r="C6809" s="1" t="s">
        <v>4300</v>
      </c>
      <c r="D6809">
        <v>158</v>
      </c>
      <c r="E6809">
        <v>12</v>
      </c>
      <c r="F6809">
        <v>0</v>
      </c>
      <c r="G6809" s="2">
        <v>44108.552499999998</v>
      </c>
      <c r="H6809">
        <f>H6808+OWN_TEMP_12_0[[#This Row],[Столбец2]]</f>
        <v>1601806729</v>
      </c>
      <c r="I6809">
        <v>1</v>
      </c>
      <c r="J6809">
        <f>OWN_TEMP_12_0[[#This Row],[Столбец1]]-OWN_TEMP_12_0[[#This Row],[time_s]]-OWN_TEMP_12_0[[#This Row],[time_us]]/1000</f>
        <v>192.65</v>
      </c>
      <c r="K6809">
        <f>OWN_TEMP_12_0[[#This Row],[Столбец1]]-1601801560</f>
        <v>5169</v>
      </c>
      <c r="L6809" s="1">
        <f>OWN_TEMP_12_0[[#This Row],[deg]]*1</f>
        <v>12.0125112533569</v>
      </c>
      <c r="M6809" s="1">
        <f>OWN_TEMP_12_0[[#This Row],[TIME]]/60</f>
        <v>86.15</v>
      </c>
    </row>
    <row r="6810" spans="1:13" x14ac:dyDescent="0.25">
      <c r="A6810">
        <v>1601806537</v>
      </c>
      <c r="B6810">
        <v>317</v>
      </c>
      <c r="C6810" s="1" t="s">
        <v>4261</v>
      </c>
      <c r="D6810">
        <v>159</v>
      </c>
      <c r="E6810">
        <v>12</v>
      </c>
      <c r="F6810">
        <v>0</v>
      </c>
      <c r="G6810" s="2">
        <v>44108.552511574075</v>
      </c>
      <c r="H6810">
        <f>H6809+OWN_TEMP_12_0[[#This Row],[Столбец2]]</f>
        <v>1601806730</v>
      </c>
      <c r="I6810">
        <v>1</v>
      </c>
      <c r="J6810">
        <f>OWN_TEMP_12_0[[#This Row],[Столбец1]]-OWN_TEMP_12_0[[#This Row],[time_s]]-OWN_TEMP_12_0[[#This Row],[time_us]]/1000</f>
        <v>192.68299999999999</v>
      </c>
      <c r="K6810">
        <f>OWN_TEMP_12_0[[#This Row],[Столбец1]]-1601801560</f>
        <v>5170</v>
      </c>
      <c r="L6810" s="1">
        <f>OWN_TEMP_12_0[[#This Row],[deg]]*1</f>
        <v>11.412803649902299</v>
      </c>
      <c r="M6810" s="1">
        <f>OWN_TEMP_12_0[[#This Row],[TIME]]/60</f>
        <v>86.166666666666671</v>
      </c>
    </row>
    <row r="6811" spans="1:13" x14ac:dyDescent="0.25">
      <c r="A6811">
        <v>1601806538</v>
      </c>
      <c r="B6811">
        <v>284</v>
      </c>
      <c r="C6811" s="1" t="s">
        <v>2781</v>
      </c>
      <c r="D6811">
        <v>160</v>
      </c>
      <c r="E6811">
        <v>12</v>
      </c>
      <c r="F6811">
        <v>0</v>
      </c>
      <c r="G6811" s="2">
        <v>44108.552523148152</v>
      </c>
      <c r="H6811">
        <f>H6810+OWN_TEMP_12_0[[#This Row],[Столбец2]]</f>
        <v>1601806731</v>
      </c>
      <c r="I6811">
        <v>1</v>
      </c>
      <c r="J6811">
        <f>OWN_TEMP_12_0[[#This Row],[Столбец1]]-OWN_TEMP_12_0[[#This Row],[time_s]]-OWN_TEMP_12_0[[#This Row],[time_us]]/1000</f>
        <v>192.71600000000001</v>
      </c>
      <c r="K6811">
        <f>OWN_TEMP_12_0[[#This Row],[Столбец1]]-1601801560</f>
        <v>5171</v>
      </c>
      <c r="L6811" s="1">
        <f>OWN_TEMP_12_0[[#This Row],[deg]]*1</f>
        <v>11.750140190124499</v>
      </c>
      <c r="M6811" s="1">
        <f>OWN_TEMP_12_0[[#This Row],[TIME]]/60</f>
        <v>86.183333333333337</v>
      </c>
    </row>
    <row r="6812" spans="1:13" x14ac:dyDescent="0.25">
      <c r="A6812">
        <v>1601806539</v>
      </c>
      <c r="B6812">
        <v>251</v>
      </c>
      <c r="C6812" s="1" t="s">
        <v>4301</v>
      </c>
      <c r="D6812">
        <v>161</v>
      </c>
      <c r="E6812">
        <v>12</v>
      </c>
      <c r="F6812">
        <v>0</v>
      </c>
      <c r="G6812" s="2">
        <v>44108.552534722221</v>
      </c>
      <c r="H6812">
        <f>H6811+OWN_TEMP_12_0[[#This Row],[Столбец2]]</f>
        <v>1601806732</v>
      </c>
      <c r="I6812">
        <v>1</v>
      </c>
      <c r="J6812">
        <f>OWN_TEMP_12_0[[#This Row],[Столбец1]]-OWN_TEMP_12_0[[#This Row],[time_s]]-OWN_TEMP_12_0[[#This Row],[time_us]]/1000</f>
        <v>192.749</v>
      </c>
      <c r="K6812">
        <f>OWN_TEMP_12_0[[#This Row],[Столбец1]]-1601801560</f>
        <v>5172</v>
      </c>
      <c r="L6812" s="1">
        <f>OWN_TEMP_12_0[[#This Row],[deg]]*1</f>
        <v>11.956285476684499</v>
      </c>
      <c r="M6812" s="1">
        <f>OWN_TEMP_12_0[[#This Row],[TIME]]/60</f>
        <v>86.2</v>
      </c>
    </row>
    <row r="6813" spans="1:13" x14ac:dyDescent="0.25">
      <c r="A6813">
        <v>1601806540</v>
      </c>
      <c r="B6813">
        <v>219</v>
      </c>
      <c r="C6813" s="1" t="s">
        <v>4302</v>
      </c>
      <c r="D6813">
        <v>162</v>
      </c>
      <c r="E6813">
        <v>12</v>
      </c>
      <c r="F6813">
        <v>0</v>
      </c>
      <c r="G6813" s="2">
        <v>44108.552546296298</v>
      </c>
      <c r="H6813">
        <f>H6812+OWN_TEMP_12_0[[#This Row],[Столбец2]]</f>
        <v>1601806733</v>
      </c>
      <c r="I6813">
        <v>1</v>
      </c>
      <c r="J6813">
        <f>OWN_TEMP_12_0[[#This Row],[Столбец1]]-OWN_TEMP_12_0[[#This Row],[time_s]]-OWN_TEMP_12_0[[#This Row],[time_us]]/1000</f>
        <v>192.78100000000001</v>
      </c>
      <c r="K6813">
        <f>OWN_TEMP_12_0[[#This Row],[Столбец1]]-1601801560</f>
        <v>5173</v>
      </c>
      <c r="L6813" s="1">
        <f>OWN_TEMP_12_0[[#This Row],[deg]]*1</f>
        <v>12.031255722045801</v>
      </c>
      <c r="M6813" s="1">
        <f>OWN_TEMP_12_0[[#This Row],[TIME]]/60</f>
        <v>86.216666666666669</v>
      </c>
    </row>
    <row r="6814" spans="1:13" x14ac:dyDescent="0.25">
      <c r="A6814">
        <v>1601806541</v>
      </c>
      <c r="B6814">
        <v>186</v>
      </c>
      <c r="C6814" s="1" t="s">
        <v>2798</v>
      </c>
      <c r="D6814">
        <v>163</v>
      </c>
      <c r="E6814">
        <v>12</v>
      </c>
      <c r="F6814">
        <v>0</v>
      </c>
      <c r="G6814" s="2">
        <v>44108.552557870367</v>
      </c>
      <c r="H6814">
        <f>H6813+OWN_TEMP_12_0[[#This Row],[Столбец2]]</f>
        <v>1601806734</v>
      </c>
      <c r="I6814">
        <v>1</v>
      </c>
      <c r="J6814">
        <f>OWN_TEMP_12_0[[#This Row],[Столбец1]]-OWN_TEMP_12_0[[#This Row],[time_s]]-OWN_TEMP_12_0[[#This Row],[time_us]]/1000</f>
        <v>192.81399999999999</v>
      </c>
      <c r="K6814">
        <f>OWN_TEMP_12_0[[#This Row],[Столбец1]]-1601801560</f>
        <v>5174</v>
      </c>
      <c r="L6814" s="1">
        <f>OWN_TEMP_12_0[[#This Row],[deg]]*1</f>
        <v>12.5372600555419</v>
      </c>
      <c r="M6814" s="1">
        <f>OWN_TEMP_12_0[[#This Row],[TIME]]/60</f>
        <v>86.233333333333334</v>
      </c>
    </row>
    <row r="6815" spans="1:13" x14ac:dyDescent="0.25">
      <c r="A6815">
        <v>1601806542</v>
      </c>
      <c r="B6815">
        <v>153</v>
      </c>
      <c r="C6815" s="1" t="s">
        <v>4303</v>
      </c>
      <c r="D6815">
        <v>164</v>
      </c>
      <c r="E6815">
        <v>12</v>
      </c>
      <c r="F6815">
        <v>0</v>
      </c>
      <c r="G6815" s="2">
        <v>44108.552569444444</v>
      </c>
      <c r="H6815">
        <f>H6814+OWN_TEMP_12_0[[#This Row],[Столбец2]]</f>
        <v>1601806735</v>
      </c>
      <c r="I6815">
        <v>1</v>
      </c>
      <c r="J6815">
        <f>OWN_TEMP_12_0[[#This Row],[Столбец1]]-OWN_TEMP_12_0[[#This Row],[time_s]]-OWN_TEMP_12_0[[#This Row],[time_us]]/1000</f>
        <v>192.84700000000001</v>
      </c>
      <c r="K6815">
        <f>OWN_TEMP_12_0[[#This Row],[Столбец1]]-1601801560</f>
        <v>5175</v>
      </c>
      <c r="L6815" s="1">
        <f>OWN_TEMP_12_0[[#This Row],[deg]]*1</f>
        <v>12.106218338012599</v>
      </c>
      <c r="M6815" s="1">
        <f>OWN_TEMP_12_0[[#This Row],[TIME]]/60</f>
        <v>86.25</v>
      </c>
    </row>
    <row r="6816" spans="1:13" x14ac:dyDescent="0.25">
      <c r="A6816">
        <v>1601806543</v>
      </c>
      <c r="B6816">
        <v>120</v>
      </c>
      <c r="C6816" s="1" t="s">
        <v>4304</v>
      </c>
      <c r="D6816">
        <v>165</v>
      </c>
      <c r="E6816">
        <v>12</v>
      </c>
      <c r="F6816">
        <v>0</v>
      </c>
      <c r="G6816" s="2">
        <v>44108.552581018521</v>
      </c>
      <c r="H6816">
        <f>H6815+OWN_TEMP_12_0[[#This Row],[Столбец2]]</f>
        <v>1601806736</v>
      </c>
      <c r="I6816">
        <v>1</v>
      </c>
      <c r="J6816">
        <f>OWN_TEMP_12_0[[#This Row],[Столбец1]]-OWN_TEMP_12_0[[#This Row],[time_s]]-OWN_TEMP_12_0[[#This Row],[time_us]]/1000</f>
        <v>192.88</v>
      </c>
      <c r="K6816">
        <f>OWN_TEMP_12_0[[#This Row],[Столбец1]]-1601801560</f>
        <v>5176</v>
      </c>
      <c r="L6816" s="1">
        <f>OWN_TEMP_12_0[[#This Row],[deg]]*1</f>
        <v>12.1999197006225</v>
      </c>
      <c r="M6816" s="1">
        <f>OWN_TEMP_12_0[[#This Row],[TIME]]/60</f>
        <v>86.266666666666666</v>
      </c>
    </row>
    <row r="6817" spans="1:13" x14ac:dyDescent="0.25">
      <c r="A6817">
        <v>1601806544</v>
      </c>
      <c r="B6817">
        <v>87</v>
      </c>
      <c r="C6817" s="1" t="s">
        <v>4305</v>
      </c>
      <c r="D6817">
        <v>166</v>
      </c>
      <c r="E6817">
        <v>12</v>
      </c>
      <c r="F6817">
        <v>0</v>
      </c>
      <c r="G6817" s="2">
        <v>44108.55259259259</v>
      </c>
      <c r="H6817">
        <f>H6816+OWN_TEMP_12_0[[#This Row],[Столбец2]]</f>
        <v>1601806737</v>
      </c>
      <c r="I6817">
        <v>1</v>
      </c>
      <c r="J6817">
        <f>OWN_TEMP_12_0[[#This Row],[Столбец1]]-OWN_TEMP_12_0[[#This Row],[time_s]]-OWN_TEMP_12_0[[#This Row],[time_us]]/1000</f>
        <v>192.91300000000001</v>
      </c>
      <c r="K6817">
        <f>OWN_TEMP_12_0[[#This Row],[Столбец1]]-1601801560</f>
        <v>5177</v>
      </c>
      <c r="L6817" s="1">
        <f>OWN_TEMP_12_0[[#This Row],[deg]]*1</f>
        <v>11.937548637390099</v>
      </c>
      <c r="M6817" s="1">
        <f>OWN_TEMP_12_0[[#This Row],[TIME]]/60</f>
        <v>86.283333333333331</v>
      </c>
    </row>
    <row r="6818" spans="1:13" x14ac:dyDescent="0.25">
      <c r="A6818">
        <v>1601806545</v>
      </c>
      <c r="B6818">
        <v>55</v>
      </c>
      <c r="C6818" s="1" t="s">
        <v>4306</v>
      </c>
      <c r="D6818">
        <v>167</v>
      </c>
      <c r="E6818">
        <v>12</v>
      </c>
      <c r="F6818">
        <v>0</v>
      </c>
      <c r="G6818" s="2">
        <v>44108.552604166667</v>
      </c>
      <c r="H6818">
        <f>H6817+OWN_TEMP_12_0[[#This Row],[Столбец2]]</f>
        <v>1601806738</v>
      </c>
      <c r="I6818">
        <v>1</v>
      </c>
      <c r="J6818">
        <f>OWN_TEMP_12_0[[#This Row],[Столбец1]]-OWN_TEMP_12_0[[#This Row],[time_s]]-OWN_TEMP_12_0[[#This Row],[time_us]]/1000</f>
        <v>192.94499999999999</v>
      </c>
      <c r="K6818">
        <f>OWN_TEMP_12_0[[#This Row],[Столбец1]]-1601801560</f>
        <v>5178</v>
      </c>
      <c r="L6818" s="1">
        <f>OWN_TEMP_12_0[[#This Row],[deg]]*1</f>
        <v>12.1624383926391</v>
      </c>
      <c r="M6818" s="1">
        <f>OWN_TEMP_12_0[[#This Row],[TIME]]/60</f>
        <v>86.3</v>
      </c>
    </row>
    <row r="6819" spans="1:13" x14ac:dyDescent="0.25">
      <c r="A6819">
        <v>1601806546</v>
      </c>
      <c r="B6819">
        <v>22</v>
      </c>
      <c r="C6819" s="1" t="s">
        <v>2810</v>
      </c>
      <c r="D6819">
        <v>168</v>
      </c>
      <c r="E6819">
        <v>12</v>
      </c>
      <c r="F6819">
        <v>0</v>
      </c>
      <c r="G6819" s="2">
        <v>44108.552615740744</v>
      </c>
      <c r="H6819">
        <f>H6818+OWN_TEMP_12_0[[#This Row],[Столбец2]]</f>
        <v>1601806739</v>
      </c>
      <c r="I6819">
        <v>1</v>
      </c>
      <c r="J6819">
        <f>OWN_TEMP_12_0[[#This Row],[Столбец1]]-OWN_TEMP_12_0[[#This Row],[time_s]]-OWN_TEMP_12_0[[#This Row],[time_us]]/1000</f>
        <v>192.97800000000001</v>
      </c>
      <c r="K6819">
        <f>OWN_TEMP_12_0[[#This Row],[Столбец1]]-1601801560</f>
        <v>5179</v>
      </c>
      <c r="L6819" s="1">
        <f>OWN_TEMP_12_0[[#This Row],[deg]]*1</f>
        <v>12.349845886230399</v>
      </c>
      <c r="M6819" s="1">
        <f>OWN_TEMP_12_0[[#This Row],[TIME]]/60</f>
        <v>86.316666666666663</v>
      </c>
    </row>
    <row r="6820" spans="1:13" x14ac:dyDescent="0.25">
      <c r="A6820">
        <v>1601806546</v>
      </c>
      <c r="B6820">
        <v>991</v>
      </c>
      <c r="C6820" s="1" t="s">
        <v>4307</v>
      </c>
      <c r="D6820">
        <v>169</v>
      </c>
      <c r="E6820">
        <v>12</v>
      </c>
      <c r="F6820">
        <v>0</v>
      </c>
      <c r="G6820" s="2">
        <v>44108.552615740744</v>
      </c>
      <c r="H6820">
        <f>H6819+OWN_TEMP_12_0[[#This Row],[Столбец2]]</f>
        <v>1601806740</v>
      </c>
      <c r="I6820">
        <v>1</v>
      </c>
      <c r="J6820">
        <f>OWN_TEMP_12_0[[#This Row],[Столбец1]]-OWN_TEMP_12_0[[#This Row],[time_s]]-OWN_TEMP_12_0[[#This Row],[time_us]]/1000</f>
        <v>193.00899999999999</v>
      </c>
      <c r="K6820">
        <f>OWN_TEMP_12_0[[#This Row],[Столбец1]]-1601801560</f>
        <v>5180</v>
      </c>
      <c r="L6820" s="1">
        <f>OWN_TEMP_12_0[[#This Row],[deg]]*1</f>
        <v>12.012514114379799</v>
      </c>
      <c r="M6820" s="1">
        <f>OWN_TEMP_12_0[[#This Row],[TIME]]/60</f>
        <v>86.333333333333329</v>
      </c>
    </row>
    <row r="6821" spans="1:13" x14ac:dyDescent="0.25">
      <c r="A6821">
        <v>1601806547</v>
      </c>
      <c r="B6821">
        <v>958</v>
      </c>
      <c r="C6821" s="1" t="s">
        <v>4308</v>
      </c>
      <c r="D6821">
        <v>170</v>
      </c>
      <c r="E6821">
        <v>12</v>
      </c>
      <c r="F6821">
        <v>0</v>
      </c>
      <c r="G6821" s="2">
        <v>44108.552627314813</v>
      </c>
      <c r="H6821">
        <f>H6820+OWN_TEMP_12_0[[#This Row],[Столбец2]]</f>
        <v>1601806741</v>
      </c>
      <c r="I6821">
        <v>1</v>
      </c>
      <c r="J6821">
        <f>OWN_TEMP_12_0[[#This Row],[Столбец1]]-OWN_TEMP_12_0[[#This Row],[time_s]]-OWN_TEMP_12_0[[#This Row],[time_us]]/1000</f>
        <v>193.042</v>
      </c>
      <c r="K6821">
        <f>OWN_TEMP_12_0[[#This Row],[Столбец1]]-1601801560</f>
        <v>5181</v>
      </c>
      <c r="L6821" s="1">
        <f>OWN_TEMP_12_0[[#This Row],[deg]]*1</f>
        <v>11.7876224517822</v>
      </c>
      <c r="M6821" s="1">
        <f>OWN_TEMP_12_0[[#This Row],[TIME]]/60</f>
        <v>86.35</v>
      </c>
    </row>
    <row r="6822" spans="1:13" x14ac:dyDescent="0.25">
      <c r="A6822">
        <v>1601806548</v>
      </c>
      <c r="B6822">
        <v>926</v>
      </c>
      <c r="C6822" s="1" t="s">
        <v>4309</v>
      </c>
      <c r="D6822">
        <v>171</v>
      </c>
      <c r="E6822">
        <v>12</v>
      </c>
      <c r="F6822">
        <v>0</v>
      </c>
      <c r="G6822" s="2">
        <v>44108.55263888889</v>
      </c>
      <c r="H6822">
        <f>H6821+OWN_TEMP_12_0[[#This Row],[Столбец2]]</f>
        <v>1601806742</v>
      </c>
      <c r="I6822">
        <v>1</v>
      </c>
      <c r="J6822">
        <f>OWN_TEMP_12_0[[#This Row],[Столбец1]]-OWN_TEMP_12_0[[#This Row],[time_s]]-OWN_TEMP_12_0[[#This Row],[time_us]]/1000</f>
        <v>193.07400000000001</v>
      </c>
      <c r="K6822">
        <f>OWN_TEMP_12_0[[#This Row],[Столбец1]]-1601801560</f>
        <v>5182</v>
      </c>
      <c r="L6822" s="1">
        <f>OWN_TEMP_12_0[[#This Row],[deg]]*1</f>
        <v>11.1504316329956</v>
      </c>
      <c r="M6822" s="1">
        <f>OWN_TEMP_12_0[[#This Row],[TIME]]/60</f>
        <v>86.36666666666666</v>
      </c>
    </row>
    <row r="6823" spans="1:13" x14ac:dyDescent="0.25">
      <c r="A6823">
        <v>1601806549</v>
      </c>
      <c r="B6823">
        <v>893</v>
      </c>
      <c r="C6823" s="1" t="s">
        <v>2170</v>
      </c>
      <c r="D6823">
        <v>172</v>
      </c>
      <c r="E6823">
        <v>12</v>
      </c>
      <c r="F6823">
        <v>0</v>
      </c>
      <c r="G6823" s="2">
        <v>44108.55265046296</v>
      </c>
      <c r="H6823">
        <f>H6822+OWN_TEMP_12_0[[#This Row],[Столбец2]]</f>
        <v>1601806743</v>
      </c>
      <c r="I6823">
        <v>1</v>
      </c>
      <c r="J6823">
        <f>OWN_TEMP_12_0[[#This Row],[Столбец1]]-OWN_TEMP_12_0[[#This Row],[time_s]]-OWN_TEMP_12_0[[#This Row],[time_us]]/1000</f>
        <v>193.107</v>
      </c>
      <c r="K6823">
        <f>OWN_TEMP_12_0[[#This Row],[Столбец1]]-1601801560</f>
        <v>5183</v>
      </c>
      <c r="L6823" s="1">
        <f>OWN_TEMP_12_0[[#This Row],[deg]]*1</f>
        <v>11.206651687621999</v>
      </c>
      <c r="M6823" s="1">
        <f>OWN_TEMP_12_0[[#This Row],[TIME]]/60</f>
        <v>86.38333333333334</v>
      </c>
    </row>
    <row r="6824" spans="1:13" x14ac:dyDescent="0.25">
      <c r="A6824">
        <v>1601806550</v>
      </c>
      <c r="B6824">
        <v>861</v>
      </c>
      <c r="C6824" s="1" t="s">
        <v>4310</v>
      </c>
      <c r="D6824">
        <v>173</v>
      </c>
      <c r="E6824">
        <v>12</v>
      </c>
      <c r="F6824">
        <v>0</v>
      </c>
      <c r="G6824" s="2">
        <v>44108.552662037036</v>
      </c>
      <c r="H6824">
        <f>H6823+OWN_TEMP_12_0[[#This Row],[Столбец2]]</f>
        <v>1601806744</v>
      </c>
      <c r="I6824">
        <v>1</v>
      </c>
      <c r="J6824">
        <f>OWN_TEMP_12_0[[#This Row],[Столбец1]]-OWN_TEMP_12_0[[#This Row],[time_s]]-OWN_TEMP_12_0[[#This Row],[time_us]]/1000</f>
        <v>193.13900000000001</v>
      </c>
      <c r="K6824">
        <f>OWN_TEMP_12_0[[#This Row],[Столбец1]]-1601801560</f>
        <v>5184</v>
      </c>
      <c r="L6824" s="1">
        <f>OWN_TEMP_12_0[[#This Row],[deg]]*1</f>
        <v>10.457017898559499</v>
      </c>
      <c r="M6824" s="1">
        <f>OWN_TEMP_12_0[[#This Row],[TIME]]/60</f>
        <v>86.4</v>
      </c>
    </row>
    <row r="6825" spans="1:13" x14ac:dyDescent="0.25">
      <c r="A6825">
        <v>1601806551</v>
      </c>
      <c r="B6825">
        <v>828</v>
      </c>
      <c r="C6825" s="1" t="s">
        <v>2652</v>
      </c>
      <c r="D6825">
        <v>174</v>
      </c>
      <c r="E6825">
        <v>12</v>
      </c>
      <c r="F6825">
        <v>0</v>
      </c>
      <c r="G6825" s="2">
        <v>44108.552673611113</v>
      </c>
      <c r="H6825">
        <f>H6824+OWN_TEMP_12_0[[#This Row],[Столбец2]]</f>
        <v>1601806745</v>
      </c>
      <c r="I6825">
        <v>1</v>
      </c>
      <c r="J6825">
        <f>OWN_TEMP_12_0[[#This Row],[Столбец1]]-OWN_TEMP_12_0[[#This Row],[time_s]]-OWN_TEMP_12_0[[#This Row],[time_us]]/1000</f>
        <v>193.172</v>
      </c>
      <c r="K6825">
        <f>OWN_TEMP_12_0[[#This Row],[Столбец1]]-1601801560</f>
        <v>5185</v>
      </c>
      <c r="L6825" s="1">
        <f>OWN_TEMP_12_0[[#This Row],[deg]]*1</f>
        <v>10.2133827209472</v>
      </c>
      <c r="M6825" s="1">
        <f>OWN_TEMP_12_0[[#This Row],[TIME]]/60</f>
        <v>86.416666666666671</v>
      </c>
    </row>
    <row r="6826" spans="1:13" x14ac:dyDescent="0.25">
      <c r="A6826">
        <v>1601806552</v>
      </c>
      <c r="B6826">
        <v>796</v>
      </c>
      <c r="C6826" s="1" t="s">
        <v>2735</v>
      </c>
      <c r="D6826">
        <v>175</v>
      </c>
      <c r="E6826">
        <v>12</v>
      </c>
      <c r="F6826">
        <v>0</v>
      </c>
      <c r="G6826" s="2">
        <v>44108.552685185183</v>
      </c>
      <c r="H6826">
        <f>H6825+OWN_TEMP_12_0[[#This Row],[Столбец2]]</f>
        <v>1601806746</v>
      </c>
      <c r="I6826">
        <v>1</v>
      </c>
      <c r="J6826">
        <f>OWN_TEMP_12_0[[#This Row],[Столбец1]]-OWN_TEMP_12_0[[#This Row],[time_s]]-OWN_TEMP_12_0[[#This Row],[time_us]]/1000</f>
        <v>193.20400000000001</v>
      </c>
      <c r="K6826">
        <f>OWN_TEMP_12_0[[#This Row],[Столбец1]]-1601801560</f>
        <v>5186</v>
      </c>
      <c r="L6826" s="1">
        <f>OWN_TEMP_12_0[[#This Row],[deg]]*1</f>
        <v>10.531979560851999</v>
      </c>
      <c r="M6826" s="1">
        <f>OWN_TEMP_12_0[[#This Row],[TIME]]/60</f>
        <v>86.433333333333337</v>
      </c>
    </row>
    <row r="6827" spans="1:13" x14ac:dyDescent="0.25">
      <c r="A6827">
        <v>1601806553</v>
      </c>
      <c r="B6827">
        <v>763</v>
      </c>
      <c r="C6827" s="1" t="s">
        <v>4311</v>
      </c>
      <c r="D6827">
        <v>176</v>
      </c>
      <c r="E6827">
        <v>12</v>
      </c>
      <c r="F6827">
        <v>0</v>
      </c>
      <c r="G6827" s="2">
        <v>44108.55269675926</v>
      </c>
      <c r="H6827">
        <f>H6826+OWN_TEMP_12_0[[#This Row],[Столбец2]]</f>
        <v>1601806747</v>
      </c>
      <c r="I6827">
        <v>1</v>
      </c>
      <c r="J6827">
        <f>OWN_TEMP_12_0[[#This Row],[Столбец1]]-OWN_TEMP_12_0[[#This Row],[time_s]]-OWN_TEMP_12_0[[#This Row],[time_us]]/1000</f>
        <v>193.23699999999999</v>
      </c>
      <c r="K6827">
        <f>OWN_TEMP_12_0[[#This Row],[Столбец1]]-1601801560</f>
        <v>5187</v>
      </c>
      <c r="L6827" s="1">
        <f>OWN_TEMP_12_0[[#This Row],[deg]]*1</f>
        <v>10.738127708435</v>
      </c>
      <c r="M6827" s="1">
        <f>OWN_TEMP_12_0[[#This Row],[TIME]]/60</f>
        <v>86.45</v>
      </c>
    </row>
    <row r="6828" spans="1:13" x14ac:dyDescent="0.25">
      <c r="A6828">
        <v>1601806554</v>
      </c>
      <c r="B6828">
        <v>730</v>
      </c>
      <c r="C6828" s="1" t="s">
        <v>4312</v>
      </c>
      <c r="D6828">
        <v>177</v>
      </c>
      <c r="E6828">
        <v>12</v>
      </c>
      <c r="F6828">
        <v>0</v>
      </c>
      <c r="G6828" s="2">
        <v>44108.552708333336</v>
      </c>
      <c r="H6828">
        <f>H6827+OWN_TEMP_12_0[[#This Row],[Столбец2]]</f>
        <v>1601806748</v>
      </c>
      <c r="I6828">
        <v>1</v>
      </c>
      <c r="J6828">
        <f>OWN_TEMP_12_0[[#This Row],[Столбец1]]-OWN_TEMP_12_0[[#This Row],[time_s]]-OWN_TEMP_12_0[[#This Row],[time_us]]/1000</f>
        <v>193.27</v>
      </c>
      <c r="K6828">
        <f>OWN_TEMP_12_0[[#This Row],[Столбец1]]-1601801560</f>
        <v>5188</v>
      </c>
      <c r="L6828" s="1">
        <f>OWN_TEMP_12_0[[#This Row],[deg]]*1</f>
        <v>10.1946449279785</v>
      </c>
      <c r="M6828" s="1">
        <f>OWN_TEMP_12_0[[#This Row],[TIME]]/60</f>
        <v>86.466666666666669</v>
      </c>
    </row>
    <row r="6829" spans="1:13" x14ac:dyDescent="0.25">
      <c r="A6829">
        <v>1601806555</v>
      </c>
      <c r="B6829">
        <v>699</v>
      </c>
      <c r="C6829" s="1" t="s">
        <v>4313</v>
      </c>
      <c r="D6829">
        <v>178</v>
      </c>
      <c r="E6829">
        <v>12</v>
      </c>
      <c r="F6829">
        <v>0</v>
      </c>
      <c r="G6829" s="2">
        <v>44108.552719907406</v>
      </c>
      <c r="H6829">
        <f>H6828+OWN_TEMP_12_0[[#This Row],[Столбец2]]</f>
        <v>1601806749</v>
      </c>
      <c r="I6829">
        <v>1</v>
      </c>
      <c r="J6829">
        <f>OWN_TEMP_12_0[[#This Row],[Столбец1]]-OWN_TEMP_12_0[[#This Row],[time_s]]-OWN_TEMP_12_0[[#This Row],[time_us]]/1000</f>
        <v>193.30099999999999</v>
      </c>
      <c r="K6829">
        <f>OWN_TEMP_12_0[[#This Row],[Столбец1]]-1601801560</f>
        <v>5189</v>
      </c>
      <c r="L6829" s="1">
        <f>OWN_TEMP_12_0[[#This Row],[deg]]*1</f>
        <v>10.4757575988769</v>
      </c>
      <c r="M6829" s="1">
        <f>OWN_TEMP_12_0[[#This Row],[TIME]]/60</f>
        <v>86.483333333333334</v>
      </c>
    </row>
    <row r="6830" spans="1:13" x14ac:dyDescent="0.25">
      <c r="A6830">
        <v>1601806556</v>
      </c>
      <c r="B6830">
        <v>666</v>
      </c>
      <c r="C6830" s="1" t="s">
        <v>2186</v>
      </c>
      <c r="D6830">
        <v>179</v>
      </c>
      <c r="E6830">
        <v>12</v>
      </c>
      <c r="F6830">
        <v>0</v>
      </c>
      <c r="G6830" s="2">
        <v>44108.552731481483</v>
      </c>
      <c r="H6830">
        <f>H6829+OWN_TEMP_12_0[[#This Row],[Столбец2]]</f>
        <v>1601806750</v>
      </c>
      <c r="I6830">
        <v>1</v>
      </c>
      <c r="J6830">
        <f>OWN_TEMP_12_0[[#This Row],[Столбец1]]-OWN_TEMP_12_0[[#This Row],[time_s]]-OWN_TEMP_12_0[[#This Row],[time_us]]/1000</f>
        <v>193.334</v>
      </c>
      <c r="K6830">
        <f>OWN_TEMP_12_0[[#This Row],[Столбец1]]-1601801560</f>
        <v>5190</v>
      </c>
      <c r="L6830" s="1">
        <f>OWN_TEMP_12_0[[#This Row],[deg]]*1</f>
        <v>10.3445682525634</v>
      </c>
      <c r="M6830" s="1">
        <f>OWN_TEMP_12_0[[#This Row],[TIME]]/60</f>
        <v>86.5</v>
      </c>
    </row>
    <row r="6831" spans="1:13" x14ac:dyDescent="0.25">
      <c r="A6831">
        <v>1601806557</v>
      </c>
      <c r="B6831">
        <v>634</v>
      </c>
      <c r="C6831" s="1" t="s">
        <v>2739</v>
      </c>
      <c r="D6831">
        <v>180</v>
      </c>
      <c r="E6831">
        <v>12</v>
      </c>
      <c r="F6831">
        <v>0</v>
      </c>
      <c r="G6831" s="2">
        <v>44108.552743055552</v>
      </c>
      <c r="H6831">
        <f>H6830+OWN_TEMP_12_0[[#This Row],[Столбец2]]</f>
        <v>1601806751</v>
      </c>
      <c r="I6831">
        <v>1</v>
      </c>
      <c r="J6831">
        <f>OWN_TEMP_12_0[[#This Row],[Столбец1]]-OWN_TEMP_12_0[[#This Row],[time_s]]-OWN_TEMP_12_0[[#This Row],[time_us]]/1000</f>
        <v>193.36600000000001</v>
      </c>
      <c r="K6831">
        <f>OWN_TEMP_12_0[[#This Row],[Столбец1]]-1601801560</f>
        <v>5191</v>
      </c>
      <c r="L6831" s="1">
        <f>OWN_TEMP_12_0[[#This Row],[deg]]*1</f>
        <v>10.756869316101</v>
      </c>
      <c r="M6831" s="1">
        <f>OWN_TEMP_12_0[[#This Row],[TIME]]/60</f>
        <v>86.516666666666666</v>
      </c>
    </row>
    <row r="6832" spans="1:13" x14ac:dyDescent="0.25">
      <c r="A6832">
        <v>1601806558</v>
      </c>
      <c r="B6832">
        <v>601</v>
      </c>
      <c r="C6832" s="1" t="s">
        <v>4314</v>
      </c>
      <c r="D6832">
        <v>181</v>
      </c>
      <c r="E6832">
        <v>12</v>
      </c>
      <c r="F6832">
        <v>0</v>
      </c>
      <c r="G6832" s="2">
        <v>44108.552754629629</v>
      </c>
      <c r="H6832">
        <f>H6831+OWN_TEMP_12_0[[#This Row],[Столбец2]]</f>
        <v>1601806752</v>
      </c>
      <c r="I6832">
        <v>1</v>
      </c>
      <c r="J6832">
        <f>OWN_TEMP_12_0[[#This Row],[Столбец1]]-OWN_TEMP_12_0[[#This Row],[time_s]]-OWN_TEMP_12_0[[#This Row],[time_us]]/1000</f>
        <v>193.399</v>
      </c>
      <c r="K6832">
        <f>OWN_TEMP_12_0[[#This Row],[Столбец1]]-1601801560</f>
        <v>5192</v>
      </c>
      <c r="L6832" s="1">
        <f>OWN_TEMP_12_0[[#This Row],[deg]]*1</f>
        <v>10.625683784484799</v>
      </c>
      <c r="M6832" s="1">
        <f>OWN_TEMP_12_0[[#This Row],[TIME]]/60</f>
        <v>86.533333333333331</v>
      </c>
    </row>
    <row r="6833" spans="1:13" x14ac:dyDescent="0.25">
      <c r="A6833">
        <v>1601806559</v>
      </c>
      <c r="B6833">
        <v>569</v>
      </c>
      <c r="C6833" s="1" t="s">
        <v>2736</v>
      </c>
      <c r="D6833">
        <v>182</v>
      </c>
      <c r="E6833">
        <v>12</v>
      </c>
      <c r="F6833">
        <v>0</v>
      </c>
      <c r="G6833" s="2">
        <v>44108.552766203706</v>
      </c>
      <c r="H6833">
        <f>H6832+OWN_TEMP_12_0[[#This Row],[Столбец2]]</f>
        <v>1601806753</v>
      </c>
      <c r="I6833">
        <v>1</v>
      </c>
      <c r="J6833">
        <f>OWN_TEMP_12_0[[#This Row],[Столбец1]]-OWN_TEMP_12_0[[#This Row],[time_s]]-OWN_TEMP_12_0[[#This Row],[time_us]]/1000</f>
        <v>193.43100000000001</v>
      </c>
      <c r="K6833">
        <f>OWN_TEMP_12_0[[#This Row],[Столбец1]]-1601801560</f>
        <v>5193</v>
      </c>
      <c r="L6833" s="1">
        <f>OWN_TEMP_12_0[[#This Row],[deg]]*1</f>
        <v>10.6444244384765</v>
      </c>
      <c r="M6833" s="1">
        <f>OWN_TEMP_12_0[[#This Row],[TIME]]/60</f>
        <v>86.55</v>
      </c>
    </row>
    <row r="6834" spans="1:13" x14ac:dyDescent="0.25">
      <c r="A6834">
        <v>1601806560</v>
      </c>
      <c r="B6834">
        <v>536</v>
      </c>
      <c r="C6834" s="1" t="s">
        <v>4315</v>
      </c>
      <c r="D6834">
        <v>183</v>
      </c>
      <c r="E6834">
        <v>12</v>
      </c>
      <c r="F6834">
        <v>0</v>
      </c>
      <c r="G6834" s="2">
        <v>44108.552777777775</v>
      </c>
      <c r="H6834">
        <f>H6833+OWN_TEMP_12_0[[#This Row],[Столбец2]]</f>
        <v>1601806754</v>
      </c>
      <c r="I6834">
        <v>1</v>
      </c>
      <c r="J6834">
        <f>OWN_TEMP_12_0[[#This Row],[Столбец1]]-OWN_TEMP_12_0[[#This Row],[time_s]]-OWN_TEMP_12_0[[#This Row],[time_us]]/1000</f>
        <v>193.464</v>
      </c>
      <c r="K6834">
        <f>OWN_TEMP_12_0[[#This Row],[Столбец1]]-1601801560</f>
        <v>5194</v>
      </c>
      <c r="L6834" s="1">
        <f>OWN_TEMP_12_0[[#This Row],[deg]]*1</f>
        <v>10.6631631851196</v>
      </c>
      <c r="M6834" s="1">
        <f>OWN_TEMP_12_0[[#This Row],[TIME]]/60</f>
        <v>86.566666666666663</v>
      </c>
    </row>
    <row r="6835" spans="1:13" x14ac:dyDescent="0.25">
      <c r="A6835">
        <v>1601806561</v>
      </c>
      <c r="B6835">
        <v>504</v>
      </c>
      <c r="C6835" s="1" t="s">
        <v>2195</v>
      </c>
      <c r="D6835">
        <v>184</v>
      </c>
      <c r="E6835">
        <v>12</v>
      </c>
      <c r="F6835">
        <v>0</v>
      </c>
      <c r="G6835" s="2">
        <v>44108.552789351852</v>
      </c>
      <c r="H6835">
        <f>H6834+OWN_TEMP_12_0[[#This Row],[Столбец2]]</f>
        <v>1601806755</v>
      </c>
      <c r="I6835">
        <v>1</v>
      </c>
      <c r="J6835">
        <f>OWN_TEMP_12_0[[#This Row],[Столбец1]]-OWN_TEMP_12_0[[#This Row],[time_s]]-OWN_TEMP_12_0[[#This Row],[time_us]]/1000</f>
        <v>193.49600000000001</v>
      </c>
      <c r="K6835">
        <f>OWN_TEMP_12_0[[#This Row],[Столбец1]]-1601801560</f>
        <v>5195</v>
      </c>
      <c r="L6835" s="1">
        <f>OWN_TEMP_12_0[[#This Row],[deg]]*1</f>
        <v>10.7943506240844</v>
      </c>
      <c r="M6835" s="1">
        <f>OWN_TEMP_12_0[[#This Row],[TIME]]/60</f>
        <v>86.583333333333329</v>
      </c>
    </row>
    <row r="6836" spans="1:13" x14ac:dyDescent="0.25">
      <c r="A6836">
        <v>1601806562</v>
      </c>
      <c r="B6836">
        <v>471</v>
      </c>
      <c r="C6836" s="1" t="s">
        <v>4316</v>
      </c>
      <c r="D6836">
        <v>185</v>
      </c>
      <c r="E6836">
        <v>12</v>
      </c>
      <c r="F6836">
        <v>0</v>
      </c>
      <c r="G6836" s="2">
        <v>44108.552800925929</v>
      </c>
      <c r="H6836">
        <f>H6835+OWN_TEMP_12_0[[#This Row],[Столбец2]]</f>
        <v>1601806756</v>
      </c>
      <c r="I6836">
        <v>1</v>
      </c>
      <c r="J6836">
        <f>OWN_TEMP_12_0[[#This Row],[Столбец1]]-OWN_TEMP_12_0[[#This Row],[time_s]]-OWN_TEMP_12_0[[#This Row],[time_us]]/1000</f>
        <v>193.529</v>
      </c>
      <c r="K6836">
        <f>OWN_TEMP_12_0[[#This Row],[Столбец1]]-1601801560</f>
        <v>5196</v>
      </c>
      <c r="L6836" s="1">
        <f>OWN_TEMP_12_0[[#This Row],[deg]]*1</f>
        <v>11.019243240356399</v>
      </c>
      <c r="M6836" s="1">
        <f>OWN_TEMP_12_0[[#This Row],[TIME]]/60</f>
        <v>86.6</v>
      </c>
    </row>
    <row r="6837" spans="1:13" x14ac:dyDescent="0.25">
      <c r="A6837">
        <v>1601806501</v>
      </c>
      <c r="B6837">
        <v>657</v>
      </c>
      <c r="C6837" s="1" t="s">
        <v>4317</v>
      </c>
      <c r="D6837">
        <v>186</v>
      </c>
      <c r="E6837">
        <v>12</v>
      </c>
      <c r="F6837">
        <v>0</v>
      </c>
      <c r="G6837" s="2">
        <v>44108.552094907405</v>
      </c>
      <c r="H6837">
        <f>H6836+OWN_TEMP_12_0[[#This Row],[Столбец2]]</f>
        <v>1601806757</v>
      </c>
      <c r="I6837">
        <v>1</v>
      </c>
      <c r="J6837">
        <f>OWN_TEMP_12_0[[#This Row],[Столбец1]]-OWN_TEMP_12_0[[#This Row],[time_s]]-OWN_TEMP_12_0[[#This Row],[time_us]]/1000</f>
        <v>255.34299999999999</v>
      </c>
      <c r="K6837">
        <f>OWN_TEMP_12_0[[#This Row],[Столбец1]]-1601801560</f>
        <v>5197</v>
      </c>
      <c r="L6837" s="1">
        <f>OWN_TEMP_12_0[[#This Row],[deg]]*1</f>
        <v>10.625682830810501</v>
      </c>
      <c r="M6837" s="1">
        <f>OWN_TEMP_12_0[[#This Row],[TIME]]/60</f>
        <v>86.61666666666666</v>
      </c>
    </row>
    <row r="6838" spans="1:13" x14ac:dyDescent="0.25">
      <c r="A6838">
        <v>1601806502</v>
      </c>
      <c r="B6838">
        <v>625</v>
      </c>
      <c r="C6838" s="1" t="s">
        <v>4318</v>
      </c>
      <c r="D6838">
        <v>187</v>
      </c>
      <c r="E6838">
        <v>12</v>
      </c>
      <c r="F6838">
        <v>0</v>
      </c>
      <c r="G6838" s="2">
        <v>44108.552106481482</v>
      </c>
      <c r="H6838">
        <f>H6837+OWN_TEMP_12_0[[#This Row],[Столбец2]]</f>
        <v>1601806758</v>
      </c>
      <c r="I6838">
        <v>1</v>
      </c>
      <c r="J6838">
        <f>OWN_TEMP_12_0[[#This Row],[Столбец1]]-OWN_TEMP_12_0[[#This Row],[time_s]]-OWN_TEMP_12_0[[#This Row],[time_us]]/1000</f>
        <v>255.375</v>
      </c>
      <c r="K6838">
        <f>OWN_TEMP_12_0[[#This Row],[Столбец1]]-1601801560</f>
        <v>5198</v>
      </c>
      <c r="L6838" s="1">
        <f>OWN_TEMP_12_0[[#This Row],[deg]]*1</f>
        <v>10.588198661804199</v>
      </c>
      <c r="M6838" s="1">
        <f>OWN_TEMP_12_0[[#This Row],[TIME]]/60</f>
        <v>86.63333333333334</v>
      </c>
    </row>
    <row r="6839" spans="1:13" x14ac:dyDescent="0.25">
      <c r="A6839">
        <v>1601806503</v>
      </c>
      <c r="B6839">
        <v>592</v>
      </c>
      <c r="C6839" s="1" t="s">
        <v>2707</v>
      </c>
      <c r="D6839">
        <v>188</v>
      </c>
      <c r="E6839">
        <v>12</v>
      </c>
      <c r="F6839">
        <v>0</v>
      </c>
      <c r="G6839" s="2">
        <v>44108.552118055559</v>
      </c>
      <c r="H6839">
        <f>H6838+OWN_TEMP_12_0[[#This Row],[Столбец2]]</f>
        <v>1601806759</v>
      </c>
      <c r="I6839">
        <v>1</v>
      </c>
      <c r="J6839">
        <f>OWN_TEMP_12_0[[#This Row],[Столбец1]]-OWN_TEMP_12_0[[#This Row],[time_s]]-OWN_TEMP_12_0[[#This Row],[time_us]]/1000</f>
        <v>255.40799999999999</v>
      </c>
      <c r="K6839">
        <f>OWN_TEMP_12_0[[#This Row],[Столбец1]]-1601801560</f>
        <v>5199</v>
      </c>
      <c r="L6839" s="1">
        <f>OWN_TEMP_12_0[[#This Row],[deg]]*1</f>
        <v>10.5882015228271</v>
      </c>
      <c r="M6839" s="1">
        <f>OWN_TEMP_12_0[[#This Row],[TIME]]/60</f>
        <v>86.65</v>
      </c>
    </row>
    <row r="6840" spans="1:13" x14ac:dyDescent="0.25">
      <c r="A6840">
        <v>1601806504</v>
      </c>
      <c r="B6840">
        <v>560</v>
      </c>
      <c r="C6840" s="1" t="s">
        <v>4316</v>
      </c>
      <c r="D6840">
        <v>189</v>
      </c>
      <c r="E6840">
        <v>12</v>
      </c>
      <c r="F6840">
        <v>0</v>
      </c>
      <c r="G6840" s="2">
        <v>44108.552129629628</v>
      </c>
      <c r="H6840">
        <f>H6839+OWN_TEMP_12_0[[#This Row],[Столбец2]]</f>
        <v>1601806760</v>
      </c>
      <c r="I6840">
        <v>1</v>
      </c>
      <c r="J6840">
        <f>OWN_TEMP_12_0[[#This Row],[Столбец1]]-OWN_TEMP_12_0[[#This Row],[time_s]]-OWN_TEMP_12_0[[#This Row],[time_us]]/1000</f>
        <v>255.44</v>
      </c>
      <c r="K6840">
        <f>OWN_TEMP_12_0[[#This Row],[Столбец1]]-1601801560</f>
        <v>5200</v>
      </c>
      <c r="L6840" s="1">
        <f>OWN_TEMP_12_0[[#This Row],[deg]]*1</f>
        <v>11.019243240356399</v>
      </c>
      <c r="M6840" s="1">
        <f>OWN_TEMP_12_0[[#This Row],[TIME]]/60</f>
        <v>86.666666666666671</v>
      </c>
    </row>
    <row r="6841" spans="1:13" x14ac:dyDescent="0.25">
      <c r="A6841">
        <v>1601806505</v>
      </c>
      <c r="B6841">
        <v>527</v>
      </c>
      <c r="C6841" s="1" t="s">
        <v>4319</v>
      </c>
      <c r="D6841">
        <v>190</v>
      </c>
      <c r="E6841">
        <v>12</v>
      </c>
      <c r="F6841">
        <v>0</v>
      </c>
      <c r="G6841" s="2">
        <v>44108.552141203705</v>
      </c>
      <c r="H6841">
        <f>H6840+OWN_TEMP_12_0[[#This Row],[Столбец2]]</f>
        <v>1601806761</v>
      </c>
      <c r="I6841">
        <v>1</v>
      </c>
      <c r="J6841">
        <f>OWN_TEMP_12_0[[#This Row],[Столбец1]]-OWN_TEMP_12_0[[#This Row],[time_s]]-OWN_TEMP_12_0[[#This Row],[time_us]]/1000</f>
        <v>255.47300000000001</v>
      </c>
      <c r="K6841">
        <f>OWN_TEMP_12_0[[#This Row],[Столбец1]]-1601801560</f>
        <v>5201</v>
      </c>
      <c r="L6841" s="1">
        <f>OWN_TEMP_12_0[[#This Row],[deg]]*1</f>
        <v>11.4128055572509</v>
      </c>
      <c r="M6841" s="1">
        <f>OWN_TEMP_12_0[[#This Row],[TIME]]/60</f>
        <v>86.683333333333337</v>
      </c>
    </row>
    <row r="6842" spans="1:13" x14ac:dyDescent="0.25">
      <c r="A6842">
        <v>1601806506</v>
      </c>
      <c r="B6842">
        <v>495</v>
      </c>
      <c r="C6842" s="1" t="s">
        <v>4320</v>
      </c>
      <c r="D6842">
        <v>191</v>
      </c>
      <c r="E6842">
        <v>12</v>
      </c>
      <c r="F6842">
        <v>0</v>
      </c>
      <c r="G6842" s="2">
        <v>44108.552152777775</v>
      </c>
      <c r="H6842">
        <f>H6841+OWN_TEMP_12_0[[#This Row],[Столбец2]]</f>
        <v>1601806762</v>
      </c>
      <c r="I6842">
        <v>1</v>
      </c>
      <c r="J6842">
        <f>OWN_TEMP_12_0[[#This Row],[Столбец1]]-OWN_TEMP_12_0[[#This Row],[time_s]]-OWN_TEMP_12_0[[#This Row],[time_us]]/1000</f>
        <v>255.505</v>
      </c>
      <c r="K6842">
        <f>OWN_TEMP_12_0[[#This Row],[Столбец1]]-1601801560</f>
        <v>5202</v>
      </c>
      <c r="L6842" s="1">
        <f>OWN_TEMP_12_0[[#This Row],[deg]]*1</f>
        <v>10.4382677078247</v>
      </c>
      <c r="M6842" s="1">
        <f>OWN_TEMP_12_0[[#This Row],[TIME]]/60</f>
        <v>86.7</v>
      </c>
    </row>
    <row r="6843" spans="1:13" x14ac:dyDescent="0.25">
      <c r="A6843">
        <v>1601806507</v>
      </c>
      <c r="B6843">
        <v>463</v>
      </c>
      <c r="C6843" s="1" t="s">
        <v>2740</v>
      </c>
      <c r="D6843">
        <v>192</v>
      </c>
      <c r="E6843">
        <v>12</v>
      </c>
      <c r="F6843">
        <v>0</v>
      </c>
      <c r="G6843" s="2">
        <v>44108.552164351851</v>
      </c>
      <c r="H6843">
        <f>H6842+OWN_TEMP_12_0[[#This Row],[Столбец2]]</f>
        <v>1601806763</v>
      </c>
      <c r="I6843">
        <v>1</v>
      </c>
      <c r="J6843">
        <f>OWN_TEMP_12_0[[#This Row],[Столбец1]]-OWN_TEMP_12_0[[#This Row],[time_s]]-OWN_TEMP_12_0[[#This Row],[time_us]]/1000</f>
        <v>255.53700000000001</v>
      </c>
      <c r="K6843">
        <f>OWN_TEMP_12_0[[#This Row],[Столбец1]]-1601801560</f>
        <v>5203</v>
      </c>
      <c r="L6843" s="1">
        <f>OWN_TEMP_12_0[[#This Row],[deg]]*1</f>
        <v>10.700644493103001</v>
      </c>
      <c r="M6843" s="1">
        <f>OWN_TEMP_12_0[[#This Row],[TIME]]/60</f>
        <v>86.716666666666669</v>
      </c>
    </row>
    <row r="6844" spans="1:13" x14ac:dyDescent="0.25">
      <c r="A6844">
        <v>1601806508</v>
      </c>
      <c r="B6844">
        <v>430</v>
      </c>
      <c r="C6844" s="1" t="s">
        <v>4321</v>
      </c>
      <c r="D6844">
        <v>193</v>
      </c>
      <c r="E6844">
        <v>12</v>
      </c>
      <c r="F6844">
        <v>0</v>
      </c>
      <c r="G6844" s="2">
        <v>44108.552175925928</v>
      </c>
      <c r="H6844">
        <f>H6843+OWN_TEMP_12_0[[#This Row],[Столбец2]]</f>
        <v>1601806764</v>
      </c>
      <c r="I6844">
        <v>1</v>
      </c>
      <c r="J6844">
        <f>OWN_TEMP_12_0[[#This Row],[Столбец1]]-OWN_TEMP_12_0[[#This Row],[time_s]]-OWN_TEMP_12_0[[#This Row],[time_us]]/1000</f>
        <v>255.57</v>
      </c>
      <c r="K6844">
        <f>OWN_TEMP_12_0[[#This Row],[Столбец1]]-1601801560</f>
        <v>5204</v>
      </c>
      <c r="L6844" s="1">
        <f>OWN_TEMP_12_0[[#This Row],[deg]]*1</f>
        <v>10.831835746765099</v>
      </c>
      <c r="M6844" s="1">
        <f>OWN_TEMP_12_0[[#This Row],[TIME]]/60</f>
        <v>86.733333333333334</v>
      </c>
    </row>
    <row r="6845" spans="1:13" x14ac:dyDescent="0.25">
      <c r="A6845">
        <v>1601806509</v>
      </c>
      <c r="B6845">
        <v>398</v>
      </c>
      <c r="C6845" s="1" t="s">
        <v>4322</v>
      </c>
      <c r="D6845">
        <v>194</v>
      </c>
      <c r="E6845">
        <v>12</v>
      </c>
      <c r="F6845">
        <v>0</v>
      </c>
      <c r="G6845" s="2">
        <v>44108.552187499998</v>
      </c>
      <c r="H6845">
        <f>H6844+OWN_TEMP_12_0[[#This Row],[Столбец2]]</f>
        <v>1601806765</v>
      </c>
      <c r="I6845">
        <v>1</v>
      </c>
      <c r="J6845">
        <f>OWN_TEMP_12_0[[#This Row],[Столбец1]]-OWN_TEMP_12_0[[#This Row],[time_s]]-OWN_TEMP_12_0[[#This Row],[time_us]]/1000</f>
        <v>255.602</v>
      </c>
      <c r="K6845">
        <f>OWN_TEMP_12_0[[#This Row],[Столбец1]]-1601801560</f>
        <v>5205</v>
      </c>
      <c r="L6845" s="1">
        <f>OWN_TEMP_12_0[[#This Row],[deg]]*1</f>
        <v>10.8880548477172</v>
      </c>
      <c r="M6845" s="1">
        <f>OWN_TEMP_12_0[[#This Row],[TIME]]/60</f>
        <v>86.75</v>
      </c>
    </row>
    <row r="6846" spans="1:13" x14ac:dyDescent="0.25">
      <c r="A6846">
        <v>1601806510</v>
      </c>
      <c r="B6846">
        <v>365</v>
      </c>
      <c r="C6846" s="1" t="s">
        <v>4323</v>
      </c>
      <c r="D6846">
        <v>195</v>
      </c>
      <c r="E6846">
        <v>12</v>
      </c>
      <c r="F6846">
        <v>0</v>
      </c>
      <c r="G6846" s="2">
        <v>44108.552199074074</v>
      </c>
      <c r="H6846">
        <f>H6845+OWN_TEMP_12_0[[#This Row],[Столбец2]]</f>
        <v>1601806766</v>
      </c>
      <c r="I6846">
        <v>1</v>
      </c>
      <c r="J6846">
        <f>OWN_TEMP_12_0[[#This Row],[Столбец1]]-OWN_TEMP_12_0[[#This Row],[time_s]]-OWN_TEMP_12_0[[#This Row],[time_us]]/1000</f>
        <v>255.63499999999999</v>
      </c>
      <c r="K6846">
        <f>OWN_TEMP_12_0[[#This Row],[Столбец1]]-1601801560</f>
        <v>5206</v>
      </c>
      <c r="L6846" s="1">
        <f>OWN_TEMP_12_0[[#This Row],[deg]]*1</f>
        <v>11.075466156005801</v>
      </c>
      <c r="M6846" s="1">
        <f>OWN_TEMP_12_0[[#This Row],[TIME]]/60</f>
        <v>86.766666666666666</v>
      </c>
    </row>
    <row r="6847" spans="1:13" x14ac:dyDescent="0.25">
      <c r="A6847">
        <v>1601806511</v>
      </c>
      <c r="B6847">
        <v>333</v>
      </c>
      <c r="C6847" s="1" t="s">
        <v>2181</v>
      </c>
      <c r="D6847">
        <v>196</v>
      </c>
      <c r="E6847">
        <v>12</v>
      </c>
      <c r="F6847">
        <v>0</v>
      </c>
      <c r="G6847" s="2">
        <v>44108.552210648151</v>
      </c>
      <c r="H6847">
        <f>H6846+OWN_TEMP_12_0[[#This Row],[Столбец2]]</f>
        <v>1601806767</v>
      </c>
      <c r="I6847">
        <v>1</v>
      </c>
      <c r="J6847">
        <f>OWN_TEMP_12_0[[#This Row],[Столбец1]]-OWN_TEMP_12_0[[#This Row],[time_s]]-OWN_TEMP_12_0[[#This Row],[time_us]]/1000</f>
        <v>255.667</v>
      </c>
      <c r="K6847">
        <f>OWN_TEMP_12_0[[#This Row],[Столбец1]]-1601801560</f>
        <v>5207</v>
      </c>
      <c r="L6847" s="1">
        <f>OWN_TEMP_12_0[[#This Row],[deg]]*1</f>
        <v>10.475754737854</v>
      </c>
      <c r="M6847" s="1">
        <f>OWN_TEMP_12_0[[#This Row],[TIME]]/60</f>
        <v>86.783333333333331</v>
      </c>
    </row>
    <row r="6848" spans="1:13" x14ac:dyDescent="0.25">
      <c r="A6848">
        <v>1601806512</v>
      </c>
      <c r="B6848">
        <v>300</v>
      </c>
      <c r="C6848" s="1" t="s">
        <v>4324</v>
      </c>
      <c r="D6848">
        <v>197</v>
      </c>
      <c r="E6848">
        <v>12</v>
      </c>
      <c r="F6848">
        <v>0</v>
      </c>
      <c r="G6848" s="2">
        <v>44108.552222222221</v>
      </c>
      <c r="H6848">
        <f>H6847+OWN_TEMP_12_0[[#This Row],[Столбец2]]</f>
        <v>1601806768</v>
      </c>
      <c r="I6848">
        <v>1</v>
      </c>
      <c r="J6848">
        <f>OWN_TEMP_12_0[[#This Row],[Столбец1]]-OWN_TEMP_12_0[[#This Row],[time_s]]-OWN_TEMP_12_0[[#This Row],[time_us]]/1000</f>
        <v>255.7</v>
      </c>
      <c r="K6848">
        <f>OWN_TEMP_12_0[[#This Row],[Столбец1]]-1601801560</f>
        <v>5208</v>
      </c>
      <c r="L6848" s="1">
        <f>OWN_TEMP_12_0[[#This Row],[deg]]*1</f>
        <v>10.7006435394287</v>
      </c>
      <c r="M6848" s="1">
        <f>OWN_TEMP_12_0[[#This Row],[TIME]]/60</f>
        <v>86.8</v>
      </c>
    </row>
    <row r="6849" spans="1:13" x14ac:dyDescent="0.25">
      <c r="A6849">
        <v>1601806513</v>
      </c>
      <c r="B6849">
        <v>268</v>
      </c>
      <c r="C6849" s="1" t="s">
        <v>4325</v>
      </c>
      <c r="D6849">
        <v>198</v>
      </c>
      <c r="E6849">
        <v>12</v>
      </c>
      <c r="F6849">
        <v>0</v>
      </c>
      <c r="G6849" s="2">
        <v>44108.552233796298</v>
      </c>
      <c r="H6849">
        <f>H6848+OWN_TEMP_12_0[[#This Row],[Столбец2]]</f>
        <v>1601806769</v>
      </c>
      <c r="I6849">
        <v>1</v>
      </c>
      <c r="J6849">
        <f>OWN_TEMP_12_0[[#This Row],[Столбец1]]-OWN_TEMP_12_0[[#This Row],[time_s]]-OWN_TEMP_12_0[[#This Row],[time_us]]/1000</f>
        <v>255.732</v>
      </c>
      <c r="K6849">
        <f>OWN_TEMP_12_0[[#This Row],[Столбец1]]-1601801560</f>
        <v>5209</v>
      </c>
      <c r="L6849" s="1">
        <f>OWN_TEMP_12_0[[#This Row],[deg]]*1</f>
        <v>10.888057708740201</v>
      </c>
      <c r="M6849" s="1">
        <f>OWN_TEMP_12_0[[#This Row],[TIME]]/60</f>
        <v>86.816666666666663</v>
      </c>
    </row>
    <row r="6850" spans="1:13" x14ac:dyDescent="0.25">
      <c r="A6850">
        <v>1601806514</v>
      </c>
      <c r="B6850">
        <v>236</v>
      </c>
      <c r="C6850" s="1" t="s">
        <v>4326</v>
      </c>
      <c r="D6850">
        <v>199</v>
      </c>
      <c r="E6850">
        <v>12</v>
      </c>
      <c r="F6850">
        <v>0</v>
      </c>
      <c r="G6850" s="2">
        <v>44108.552245370367</v>
      </c>
      <c r="H6850">
        <f>H6849+OWN_TEMP_12_0[[#This Row],[Столбец2]]</f>
        <v>1601806770</v>
      </c>
      <c r="I6850">
        <v>1</v>
      </c>
      <c r="J6850">
        <f>OWN_TEMP_12_0[[#This Row],[Столбец1]]-OWN_TEMP_12_0[[#This Row],[time_s]]-OWN_TEMP_12_0[[#This Row],[time_us]]/1000</f>
        <v>255.76400000000001</v>
      </c>
      <c r="K6850">
        <f>OWN_TEMP_12_0[[#This Row],[Столбец1]]-1601801560</f>
        <v>5210</v>
      </c>
      <c r="L6850" s="1">
        <f>OWN_TEMP_12_0[[#This Row],[deg]]*1</f>
        <v>10.98175907135</v>
      </c>
      <c r="M6850" s="1">
        <f>OWN_TEMP_12_0[[#This Row],[TIME]]/60</f>
        <v>86.833333333333329</v>
      </c>
    </row>
    <row r="6851" spans="1:13" x14ac:dyDescent="0.25">
      <c r="A6851">
        <v>1601806515</v>
      </c>
      <c r="B6851">
        <v>203</v>
      </c>
      <c r="C6851" s="1" t="s">
        <v>4327</v>
      </c>
      <c r="D6851">
        <v>200</v>
      </c>
      <c r="E6851">
        <v>12</v>
      </c>
      <c r="F6851">
        <v>0</v>
      </c>
      <c r="G6851" s="2">
        <v>44108.552256944444</v>
      </c>
      <c r="H6851">
        <f>H6850+OWN_TEMP_12_0[[#This Row],[Столбец2]]</f>
        <v>1601806771</v>
      </c>
      <c r="I6851">
        <v>1</v>
      </c>
      <c r="J6851">
        <f>OWN_TEMP_12_0[[#This Row],[Столбец1]]-OWN_TEMP_12_0[[#This Row],[time_s]]-OWN_TEMP_12_0[[#This Row],[time_us]]/1000</f>
        <v>255.797</v>
      </c>
      <c r="K6851">
        <f>OWN_TEMP_12_0[[#This Row],[Столбец1]]-1601801560</f>
        <v>5211</v>
      </c>
      <c r="L6851" s="1">
        <f>OWN_TEMP_12_0[[#This Row],[deg]]*1</f>
        <v>10.025971412658601</v>
      </c>
      <c r="M6851" s="1">
        <f>OWN_TEMP_12_0[[#This Row],[TIME]]/60</f>
        <v>86.85</v>
      </c>
    </row>
    <row r="6852" spans="1:13" x14ac:dyDescent="0.25">
      <c r="A6852">
        <v>1601806516</v>
      </c>
      <c r="B6852">
        <v>171</v>
      </c>
      <c r="C6852" s="1" t="s">
        <v>2711</v>
      </c>
      <c r="D6852">
        <v>201</v>
      </c>
      <c r="E6852">
        <v>12</v>
      </c>
      <c r="F6852">
        <v>0</v>
      </c>
      <c r="G6852" s="2">
        <v>44108.552268518521</v>
      </c>
      <c r="H6852">
        <f>H6851+OWN_TEMP_12_0[[#This Row],[Столбец2]]</f>
        <v>1601806772</v>
      </c>
      <c r="I6852">
        <v>1</v>
      </c>
      <c r="J6852">
        <f>OWN_TEMP_12_0[[#This Row],[Столбец1]]-OWN_TEMP_12_0[[#This Row],[time_s]]-OWN_TEMP_12_0[[#This Row],[time_us]]/1000</f>
        <v>255.82900000000001</v>
      </c>
      <c r="K6852">
        <f>OWN_TEMP_12_0[[#This Row],[Столбец1]]-1601801560</f>
        <v>5212</v>
      </c>
      <c r="L6852" s="1">
        <f>OWN_TEMP_12_0[[#This Row],[deg]]*1</f>
        <v>10.569460868835399</v>
      </c>
      <c r="M6852" s="1">
        <f>OWN_TEMP_12_0[[#This Row],[TIME]]/60</f>
        <v>86.86666666666666</v>
      </c>
    </row>
    <row r="6853" spans="1:13" x14ac:dyDescent="0.25">
      <c r="A6853">
        <v>1601806517</v>
      </c>
      <c r="B6853">
        <v>139</v>
      </c>
      <c r="C6853" s="1" t="s">
        <v>4328</v>
      </c>
      <c r="D6853">
        <v>202</v>
      </c>
      <c r="E6853">
        <v>12</v>
      </c>
      <c r="F6853">
        <v>0</v>
      </c>
      <c r="G6853" s="2">
        <v>44108.55228009259</v>
      </c>
      <c r="H6853">
        <f>H6852+OWN_TEMP_12_0[[#This Row],[Столбец2]]</f>
        <v>1601806773</v>
      </c>
      <c r="I6853">
        <v>1</v>
      </c>
      <c r="J6853">
        <f>OWN_TEMP_12_0[[#This Row],[Столбец1]]-OWN_TEMP_12_0[[#This Row],[time_s]]-OWN_TEMP_12_0[[#This Row],[time_us]]/1000</f>
        <v>255.86099999999999</v>
      </c>
      <c r="K6853">
        <f>OWN_TEMP_12_0[[#This Row],[Столбец1]]-1601801560</f>
        <v>5213</v>
      </c>
      <c r="L6853" s="1">
        <f>OWN_TEMP_12_0[[#This Row],[deg]]*1</f>
        <v>10.513236045837401</v>
      </c>
      <c r="M6853" s="1">
        <f>OWN_TEMP_12_0[[#This Row],[TIME]]/60</f>
        <v>86.88333333333334</v>
      </c>
    </row>
    <row r="6854" spans="1:13" x14ac:dyDescent="0.25">
      <c r="A6854">
        <v>1601806518</v>
      </c>
      <c r="B6854">
        <v>107</v>
      </c>
      <c r="C6854" s="1" t="s">
        <v>4328</v>
      </c>
      <c r="D6854">
        <v>203</v>
      </c>
      <c r="E6854">
        <v>12</v>
      </c>
      <c r="F6854">
        <v>0</v>
      </c>
      <c r="G6854" s="2">
        <v>44108.552291666667</v>
      </c>
      <c r="H6854">
        <f>H6853+OWN_TEMP_12_0[[#This Row],[Столбец2]]</f>
        <v>1601806774</v>
      </c>
      <c r="I6854">
        <v>1</v>
      </c>
      <c r="J6854">
        <f>OWN_TEMP_12_0[[#This Row],[Столбец1]]-OWN_TEMP_12_0[[#This Row],[time_s]]-OWN_TEMP_12_0[[#This Row],[time_us]]/1000</f>
        <v>255.893</v>
      </c>
      <c r="K6854">
        <f>OWN_TEMP_12_0[[#This Row],[Столбец1]]-1601801560</f>
        <v>5214</v>
      </c>
      <c r="L6854" s="1">
        <f>OWN_TEMP_12_0[[#This Row],[deg]]*1</f>
        <v>10.513236045837401</v>
      </c>
      <c r="M6854" s="1">
        <f>OWN_TEMP_12_0[[#This Row],[TIME]]/60</f>
        <v>86.9</v>
      </c>
    </row>
    <row r="6855" spans="1:13" x14ac:dyDescent="0.25">
      <c r="A6855">
        <v>1601806519</v>
      </c>
      <c r="B6855">
        <v>74</v>
      </c>
      <c r="C6855" s="1" t="s">
        <v>4329</v>
      </c>
      <c r="D6855">
        <v>204</v>
      </c>
      <c r="E6855">
        <v>12</v>
      </c>
      <c r="F6855">
        <v>0</v>
      </c>
      <c r="G6855" s="2">
        <v>44108.552303240744</v>
      </c>
      <c r="H6855">
        <f>H6854+OWN_TEMP_12_0[[#This Row],[Столбец2]]</f>
        <v>1601806775</v>
      </c>
      <c r="I6855">
        <v>1</v>
      </c>
      <c r="J6855">
        <f>OWN_TEMP_12_0[[#This Row],[Столбец1]]-OWN_TEMP_12_0[[#This Row],[time_s]]-OWN_TEMP_12_0[[#This Row],[time_us]]/1000</f>
        <v>255.92599999999999</v>
      </c>
      <c r="K6855">
        <f>OWN_TEMP_12_0[[#This Row],[Столбец1]]-1601801560</f>
        <v>5215</v>
      </c>
      <c r="L6855" s="1">
        <f>OWN_TEMP_12_0[[#This Row],[deg]]*1</f>
        <v>10.3820533752441</v>
      </c>
      <c r="M6855" s="1">
        <f>OWN_TEMP_12_0[[#This Row],[TIME]]/60</f>
        <v>86.916666666666671</v>
      </c>
    </row>
    <row r="6856" spans="1:13" x14ac:dyDescent="0.25">
      <c r="A6856">
        <v>1601806520</v>
      </c>
      <c r="B6856">
        <v>42</v>
      </c>
      <c r="C6856" s="1" t="s">
        <v>4330</v>
      </c>
      <c r="D6856">
        <v>205</v>
      </c>
      <c r="E6856">
        <v>12</v>
      </c>
      <c r="F6856">
        <v>0</v>
      </c>
      <c r="G6856" s="2">
        <v>44108.552314814813</v>
      </c>
      <c r="H6856">
        <f>H6855+OWN_TEMP_12_0[[#This Row],[Столбец2]]</f>
        <v>1601806776</v>
      </c>
      <c r="I6856">
        <v>1</v>
      </c>
      <c r="J6856">
        <f>OWN_TEMP_12_0[[#This Row],[Столбец1]]-OWN_TEMP_12_0[[#This Row],[time_s]]-OWN_TEMP_12_0[[#This Row],[time_us]]/1000</f>
        <v>255.958</v>
      </c>
      <c r="K6856">
        <f>OWN_TEMP_12_0[[#This Row],[Столбец1]]-1601801560</f>
        <v>5216</v>
      </c>
      <c r="L6856" s="1">
        <f>OWN_TEMP_12_0[[#This Row],[deg]]*1</f>
        <v>11.131689071655201</v>
      </c>
      <c r="M6856" s="1">
        <f>OWN_TEMP_12_0[[#This Row],[TIME]]/60</f>
        <v>86.933333333333337</v>
      </c>
    </row>
    <row r="6857" spans="1:13" x14ac:dyDescent="0.25">
      <c r="A6857">
        <v>1601806521</v>
      </c>
      <c r="B6857">
        <v>10</v>
      </c>
      <c r="C6857" s="1" t="s">
        <v>2389</v>
      </c>
      <c r="D6857">
        <v>206</v>
      </c>
      <c r="E6857">
        <v>12</v>
      </c>
      <c r="F6857">
        <v>0</v>
      </c>
      <c r="G6857" s="2">
        <v>44108.55232638889</v>
      </c>
      <c r="H6857">
        <f>H6856+OWN_TEMP_12_0[[#This Row],[Столбец2]]</f>
        <v>1601806777</v>
      </c>
      <c r="I6857">
        <v>1</v>
      </c>
      <c r="J6857">
        <f>OWN_TEMP_12_0[[#This Row],[Столбец1]]-OWN_TEMP_12_0[[#This Row],[time_s]]-OWN_TEMP_12_0[[#This Row],[time_us]]/1000</f>
        <v>255.99</v>
      </c>
      <c r="K6857">
        <f>OWN_TEMP_12_0[[#This Row],[Столбец1]]-1601801560</f>
        <v>5217</v>
      </c>
      <c r="L6857" s="1">
        <f>OWN_TEMP_12_0[[#This Row],[deg]]*1</f>
        <v>10.4570159912109</v>
      </c>
      <c r="M6857" s="1">
        <f>OWN_TEMP_12_0[[#This Row],[TIME]]/60</f>
        <v>86.95</v>
      </c>
    </row>
    <row r="6858" spans="1:13" x14ac:dyDescent="0.25">
      <c r="A6858">
        <v>1601806521</v>
      </c>
      <c r="B6858">
        <v>977</v>
      </c>
      <c r="C6858" s="1" t="s">
        <v>2752</v>
      </c>
      <c r="D6858">
        <v>207</v>
      </c>
      <c r="E6858">
        <v>12</v>
      </c>
      <c r="F6858">
        <v>0</v>
      </c>
      <c r="G6858" s="2">
        <v>44108.55232638889</v>
      </c>
      <c r="H6858">
        <f>H6857+OWN_TEMP_12_0[[#This Row],[Столбец2]]</f>
        <v>1601806778</v>
      </c>
      <c r="I6858">
        <v>1</v>
      </c>
      <c r="J6858">
        <f>OWN_TEMP_12_0[[#This Row],[Столбец1]]-OWN_TEMP_12_0[[#This Row],[time_s]]-OWN_TEMP_12_0[[#This Row],[time_us]]/1000</f>
        <v>256.02300000000002</v>
      </c>
      <c r="K6858">
        <f>OWN_TEMP_12_0[[#This Row],[Столбец1]]-1601801560</f>
        <v>5218</v>
      </c>
      <c r="L6858" s="1">
        <f>OWN_TEMP_12_0[[#This Row],[deg]]*1</f>
        <v>10.7193851470947</v>
      </c>
      <c r="M6858" s="1">
        <f>OWN_TEMP_12_0[[#This Row],[TIME]]/60</f>
        <v>86.966666666666669</v>
      </c>
    </row>
    <row r="6859" spans="1:13" x14ac:dyDescent="0.25">
      <c r="A6859">
        <v>1601806522</v>
      </c>
      <c r="B6859">
        <v>945</v>
      </c>
      <c r="C6859" s="1" t="s">
        <v>4331</v>
      </c>
      <c r="D6859">
        <v>208</v>
      </c>
      <c r="E6859">
        <v>12</v>
      </c>
      <c r="F6859">
        <v>0</v>
      </c>
      <c r="G6859" s="2">
        <v>44108.552337962959</v>
      </c>
      <c r="H6859">
        <f>H6858+OWN_TEMP_12_0[[#This Row],[Столбец2]]</f>
        <v>1601806779</v>
      </c>
      <c r="I6859">
        <v>1</v>
      </c>
      <c r="J6859">
        <f>OWN_TEMP_12_0[[#This Row],[Столбец1]]-OWN_TEMP_12_0[[#This Row],[time_s]]-OWN_TEMP_12_0[[#This Row],[time_us]]/1000</f>
        <v>256.05500000000001</v>
      </c>
      <c r="K6859">
        <f>OWN_TEMP_12_0[[#This Row],[Столбец1]]-1601801560</f>
        <v>5219</v>
      </c>
      <c r="L6859" s="1">
        <f>OWN_TEMP_12_0[[#This Row],[deg]]*1</f>
        <v>10.250862121581999</v>
      </c>
      <c r="M6859" s="1">
        <f>OWN_TEMP_12_0[[#This Row],[TIME]]/60</f>
        <v>86.983333333333334</v>
      </c>
    </row>
    <row r="6860" spans="1:13" x14ac:dyDescent="0.25">
      <c r="A6860">
        <v>1601806523</v>
      </c>
      <c r="B6860">
        <v>913</v>
      </c>
      <c r="C6860" s="1" t="s">
        <v>4332</v>
      </c>
      <c r="D6860">
        <v>209</v>
      </c>
      <c r="E6860">
        <v>12</v>
      </c>
      <c r="F6860">
        <v>0</v>
      </c>
      <c r="G6860" s="2">
        <v>44108.552349537036</v>
      </c>
      <c r="H6860">
        <f>H6859+OWN_TEMP_12_0[[#This Row],[Столбец2]]</f>
        <v>1601806780</v>
      </c>
      <c r="I6860">
        <v>1</v>
      </c>
      <c r="J6860">
        <f>OWN_TEMP_12_0[[#This Row],[Столбец1]]-OWN_TEMP_12_0[[#This Row],[time_s]]-OWN_TEMP_12_0[[#This Row],[time_us]]/1000</f>
        <v>256.08699999999999</v>
      </c>
      <c r="K6860">
        <f>OWN_TEMP_12_0[[#This Row],[Столбец1]]-1601801560</f>
        <v>5220</v>
      </c>
      <c r="L6860" s="1">
        <f>OWN_TEMP_12_0[[#This Row],[deg]]*1</f>
        <v>10.756867408752401</v>
      </c>
      <c r="M6860" s="1">
        <f>OWN_TEMP_12_0[[#This Row],[TIME]]/60</f>
        <v>87</v>
      </c>
    </row>
    <row r="6861" spans="1:13" x14ac:dyDescent="0.25">
      <c r="A6861">
        <v>1601806524</v>
      </c>
      <c r="B6861">
        <v>881</v>
      </c>
      <c r="C6861" s="1" t="s">
        <v>4333</v>
      </c>
      <c r="D6861">
        <v>210</v>
      </c>
      <c r="E6861">
        <v>12</v>
      </c>
      <c r="F6861">
        <v>0</v>
      </c>
      <c r="G6861" s="2">
        <v>44108.552361111113</v>
      </c>
      <c r="H6861">
        <f>H6860+OWN_TEMP_12_0[[#This Row],[Столбец2]]</f>
        <v>1601806781</v>
      </c>
      <c r="I6861">
        <v>1</v>
      </c>
      <c r="J6861">
        <f>OWN_TEMP_12_0[[#This Row],[Столбец1]]-OWN_TEMP_12_0[[#This Row],[time_s]]-OWN_TEMP_12_0[[#This Row],[time_us]]/1000</f>
        <v>256.11900000000003</v>
      </c>
      <c r="K6861">
        <f>OWN_TEMP_12_0[[#This Row],[Столбец1]]-1601801560</f>
        <v>5221</v>
      </c>
      <c r="L6861" s="1">
        <f>OWN_TEMP_12_0[[#This Row],[deg]]*1</f>
        <v>10.213380813598601</v>
      </c>
      <c r="M6861" s="1">
        <f>OWN_TEMP_12_0[[#This Row],[TIME]]/60</f>
        <v>87.016666666666666</v>
      </c>
    </row>
    <row r="6862" spans="1:13" x14ac:dyDescent="0.25">
      <c r="A6862">
        <v>1601806525</v>
      </c>
      <c r="B6862">
        <v>848</v>
      </c>
      <c r="C6862" s="1" t="s">
        <v>4334</v>
      </c>
      <c r="D6862">
        <v>211</v>
      </c>
      <c r="E6862">
        <v>12</v>
      </c>
      <c r="F6862">
        <v>0</v>
      </c>
      <c r="G6862" s="2">
        <v>44108.552372685182</v>
      </c>
      <c r="H6862">
        <f>H6861+OWN_TEMP_12_0[[#This Row],[Столбец2]]</f>
        <v>1601806782</v>
      </c>
      <c r="I6862">
        <v>1</v>
      </c>
      <c r="J6862">
        <f>OWN_TEMP_12_0[[#This Row],[Столбец1]]-OWN_TEMP_12_0[[#This Row],[time_s]]-OWN_TEMP_12_0[[#This Row],[time_us]]/1000</f>
        <v>256.15199999999999</v>
      </c>
      <c r="K6862">
        <f>OWN_TEMP_12_0[[#This Row],[Столбец1]]-1601801560</f>
        <v>5222</v>
      </c>
      <c r="L6862" s="1">
        <f>OWN_TEMP_12_0[[#This Row],[deg]]*1</f>
        <v>10.4007854461669</v>
      </c>
      <c r="M6862" s="1">
        <f>OWN_TEMP_12_0[[#This Row],[TIME]]/60</f>
        <v>87.033333333333331</v>
      </c>
    </row>
    <row r="6863" spans="1:13" x14ac:dyDescent="0.25">
      <c r="A6863">
        <v>1601806526</v>
      </c>
      <c r="B6863">
        <v>816</v>
      </c>
      <c r="C6863" s="1" t="s">
        <v>2747</v>
      </c>
      <c r="D6863">
        <v>212</v>
      </c>
      <c r="E6863">
        <v>12</v>
      </c>
      <c r="F6863">
        <v>0</v>
      </c>
      <c r="G6863" s="2">
        <v>44108.552384259259</v>
      </c>
      <c r="H6863">
        <f>H6862+OWN_TEMP_12_0[[#This Row],[Столбец2]]</f>
        <v>1601806783</v>
      </c>
      <c r="I6863">
        <v>1</v>
      </c>
      <c r="J6863">
        <f>OWN_TEMP_12_0[[#This Row],[Столбец1]]-OWN_TEMP_12_0[[#This Row],[time_s]]-OWN_TEMP_12_0[[#This Row],[time_us]]/1000</f>
        <v>256.18400000000003</v>
      </c>
      <c r="K6863">
        <f>OWN_TEMP_12_0[[#This Row],[Столбец1]]-1601801560</f>
        <v>5223</v>
      </c>
      <c r="L6863" s="1">
        <f>OWN_TEMP_12_0[[#This Row],[deg]]*1</f>
        <v>10.344565391540501</v>
      </c>
      <c r="M6863" s="1">
        <f>OWN_TEMP_12_0[[#This Row],[TIME]]/60</f>
        <v>87.05</v>
      </c>
    </row>
    <row r="6864" spans="1:13" x14ac:dyDescent="0.25">
      <c r="A6864">
        <v>1601806527</v>
      </c>
      <c r="B6864">
        <v>784</v>
      </c>
      <c r="C6864" s="1" t="s">
        <v>2199</v>
      </c>
      <c r="D6864">
        <v>213</v>
      </c>
      <c r="E6864">
        <v>12</v>
      </c>
      <c r="F6864">
        <v>0</v>
      </c>
      <c r="G6864" s="2">
        <v>44108.552395833336</v>
      </c>
      <c r="H6864">
        <f>H6863+OWN_TEMP_12_0[[#This Row],[Столбец2]]</f>
        <v>1601806784</v>
      </c>
      <c r="I6864">
        <v>1</v>
      </c>
      <c r="J6864">
        <f>OWN_TEMP_12_0[[#This Row],[Столбец1]]-OWN_TEMP_12_0[[#This Row],[time_s]]-OWN_TEMP_12_0[[#This Row],[time_us]]/1000</f>
        <v>256.21600000000001</v>
      </c>
      <c r="K6864">
        <f>OWN_TEMP_12_0[[#This Row],[Столбец1]]-1601801560</f>
        <v>5224</v>
      </c>
      <c r="L6864" s="1">
        <f>OWN_TEMP_12_0[[#This Row],[deg]]*1</f>
        <v>11.0005025863647</v>
      </c>
      <c r="M6864" s="1">
        <f>OWN_TEMP_12_0[[#This Row],[TIME]]/60</f>
        <v>87.066666666666663</v>
      </c>
    </row>
    <row r="6865" spans="1:13" x14ac:dyDescent="0.25">
      <c r="A6865">
        <v>1601806528</v>
      </c>
      <c r="B6865">
        <v>752</v>
      </c>
      <c r="C6865" s="1" t="s">
        <v>4335</v>
      </c>
      <c r="D6865">
        <v>214</v>
      </c>
      <c r="E6865">
        <v>12</v>
      </c>
      <c r="F6865">
        <v>0</v>
      </c>
      <c r="G6865" s="2">
        <v>44108.552407407406</v>
      </c>
      <c r="H6865">
        <f>H6864+OWN_TEMP_12_0[[#This Row],[Столбец2]]</f>
        <v>1601806785</v>
      </c>
      <c r="I6865">
        <v>1</v>
      </c>
      <c r="J6865">
        <f>OWN_TEMP_12_0[[#This Row],[Столбец1]]-OWN_TEMP_12_0[[#This Row],[time_s]]-OWN_TEMP_12_0[[#This Row],[time_us]]/1000</f>
        <v>256.24799999999999</v>
      </c>
      <c r="K6865">
        <f>OWN_TEMP_12_0[[#This Row],[Столбец1]]-1601801560</f>
        <v>5225</v>
      </c>
      <c r="L6865" s="1">
        <f>OWN_TEMP_12_0[[#This Row],[deg]]*1</f>
        <v>11.2816152572631</v>
      </c>
      <c r="M6865" s="1">
        <f>OWN_TEMP_12_0[[#This Row],[TIME]]/60</f>
        <v>87.083333333333329</v>
      </c>
    </row>
    <row r="6866" spans="1:13" x14ac:dyDescent="0.25">
      <c r="A6866">
        <v>1601806529</v>
      </c>
      <c r="B6866">
        <v>719</v>
      </c>
      <c r="C6866" s="1" t="s">
        <v>2241</v>
      </c>
      <c r="D6866">
        <v>215</v>
      </c>
      <c r="E6866">
        <v>12</v>
      </c>
      <c r="F6866">
        <v>0</v>
      </c>
      <c r="G6866" s="2">
        <v>44108.552418981482</v>
      </c>
      <c r="H6866">
        <f>H6865+OWN_TEMP_12_0[[#This Row],[Столбец2]]</f>
        <v>1601806786</v>
      </c>
      <c r="I6866">
        <v>1</v>
      </c>
      <c r="J6866">
        <f>OWN_TEMP_12_0[[#This Row],[Столбец1]]-OWN_TEMP_12_0[[#This Row],[time_s]]-OWN_TEMP_12_0[[#This Row],[time_us]]/1000</f>
        <v>256.28100000000001</v>
      </c>
      <c r="K6866">
        <f>OWN_TEMP_12_0[[#This Row],[Столбец1]]-1601801560</f>
        <v>5226</v>
      </c>
      <c r="L6866" s="1">
        <f>OWN_TEMP_12_0[[#This Row],[deg]]*1</f>
        <v>10.2508640289306</v>
      </c>
      <c r="M6866" s="1">
        <f>OWN_TEMP_12_0[[#This Row],[TIME]]/60</f>
        <v>87.1</v>
      </c>
    </row>
    <row r="6867" spans="1:13" x14ac:dyDescent="0.25">
      <c r="A6867">
        <v>1601806530</v>
      </c>
      <c r="B6867">
        <v>687</v>
      </c>
      <c r="C6867" s="1" t="s">
        <v>2709</v>
      </c>
      <c r="D6867">
        <v>216</v>
      </c>
      <c r="E6867">
        <v>12</v>
      </c>
      <c r="F6867">
        <v>0</v>
      </c>
      <c r="G6867" s="2">
        <v>44108.552430555559</v>
      </c>
      <c r="H6867">
        <f>H6866+OWN_TEMP_12_0[[#This Row],[Столбец2]]</f>
        <v>1601806787</v>
      </c>
      <c r="I6867">
        <v>1</v>
      </c>
      <c r="J6867">
        <f>OWN_TEMP_12_0[[#This Row],[Столбец1]]-OWN_TEMP_12_0[[#This Row],[time_s]]-OWN_TEMP_12_0[[#This Row],[time_us]]/1000</f>
        <v>256.31299999999999</v>
      </c>
      <c r="K6867">
        <f>OWN_TEMP_12_0[[#This Row],[Столбец1]]-1601801560</f>
        <v>5227</v>
      </c>
      <c r="L6867" s="1">
        <f>OWN_TEMP_12_0[[#This Row],[deg]]*1</f>
        <v>10.100934982299799</v>
      </c>
      <c r="M6867" s="1">
        <f>OWN_TEMP_12_0[[#This Row],[TIME]]/60</f>
        <v>87.11666666666666</v>
      </c>
    </row>
    <row r="6868" spans="1:13" x14ac:dyDescent="0.25">
      <c r="A6868">
        <v>1601806531</v>
      </c>
      <c r="B6868">
        <v>655</v>
      </c>
      <c r="C6868" s="1" t="s">
        <v>2412</v>
      </c>
      <c r="D6868">
        <v>217</v>
      </c>
      <c r="E6868">
        <v>12</v>
      </c>
      <c r="F6868">
        <v>0</v>
      </c>
      <c r="G6868" s="2">
        <v>44108.552442129629</v>
      </c>
      <c r="H6868">
        <f>H6867+OWN_TEMP_12_0[[#This Row],[Столбец2]]</f>
        <v>1601806788</v>
      </c>
      <c r="I6868">
        <v>1</v>
      </c>
      <c r="J6868">
        <f>OWN_TEMP_12_0[[#This Row],[Столбец1]]-OWN_TEMP_12_0[[#This Row],[time_s]]-OWN_TEMP_12_0[[#This Row],[time_us]]/1000</f>
        <v>256.34500000000003</v>
      </c>
      <c r="K6868">
        <f>OWN_TEMP_12_0[[#This Row],[Столбец1]]-1601801560</f>
        <v>5228</v>
      </c>
      <c r="L6868" s="1">
        <f>OWN_TEMP_12_0[[#This Row],[deg]]*1</f>
        <v>9.4075193405151296</v>
      </c>
      <c r="M6868" s="1">
        <f>OWN_TEMP_12_0[[#This Row],[TIME]]/60</f>
        <v>87.13333333333334</v>
      </c>
    </row>
    <row r="6869" spans="1:13" x14ac:dyDescent="0.25">
      <c r="A6869">
        <v>1601806532</v>
      </c>
      <c r="B6869">
        <v>850</v>
      </c>
      <c r="C6869" s="1" t="s">
        <v>4336</v>
      </c>
      <c r="D6869">
        <v>218</v>
      </c>
      <c r="E6869">
        <v>12</v>
      </c>
      <c r="F6869">
        <v>0</v>
      </c>
      <c r="G6869" s="2">
        <v>44108.552453703705</v>
      </c>
      <c r="H6869">
        <f>H6868+OWN_TEMP_12_0[[#This Row],[Столбец2]]</f>
        <v>1601806789</v>
      </c>
      <c r="I6869">
        <v>1</v>
      </c>
      <c r="J6869">
        <f>OWN_TEMP_12_0[[#This Row],[Столбец1]]-OWN_TEMP_12_0[[#This Row],[time_s]]-OWN_TEMP_12_0[[#This Row],[time_us]]/1000</f>
        <v>256.14999999999998</v>
      </c>
      <c r="K6869">
        <f>OWN_TEMP_12_0[[#This Row],[Столбец1]]-1601801560</f>
        <v>5229</v>
      </c>
      <c r="L6869" s="1">
        <f>OWN_TEMP_12_0[[#This Row],[deg]]*1</f>
        <v>10.606939315795801</v>
      </c>
      <c r="M6869" s="1">
        <f>OWN_TEMP_12_0[[#This Row],[TIME]]/60</f>
        <v>87.15</v>
      </c>
    </row>
    <row r="6870" spans="1:13" x14ac:dyDescent="0.25">
      <c r="A6870">
        <v>1601806533</v>
      </c>
      <c r="B6870">
        <v>818</v>
      </c>
      <c r="C6870" s="1" t="s">
        <v>2452</v>
      </c>
      <c r="D6870">
        <v>219</v>
      </c>
      <c r="E6870">
        <v>12</v>
      </c>
      <c r="F6870">
        <v>0</v>
      </c>
      <c r="G6870" s="2">
        <v>44108.552465277775</v>
      </c>
      <c r="H6870">
        <f>H6869+OWN_TEMP_12_0[[#This Row],[Столбец2]]</f>
        <v>1601806790</v>
      </c>
      <c r="I6870">
        <v>1</v>
      </c>
      <c r="J6870">
        <f>OWN_TEMP_12_0[[#This Row],[Столбец1]]-OWN_TEMP_12_0[[#This Row],[time_s]]-OWN_TEMP_12_0[[#This Row],[time_us]]/1000</f>
        <v>256.18200000000002</v>
      </c>
      <c r="K6870">
        <f>OWN_TEMP_12_0[[#This Row],[Столбец1]]-1601801560</f>
        <v>5230</v>
      </c>
      <c r="L6870" s="1">
        <f>OWN_TEMP_12_0[[#This Row],[deg]]*1</f>
        <v>9.2388525009155202</v>
      </c>
      <c r="M6870" s="1">
        <f>OWN_TEMP_12_0[[#This Row],[TIME]]/60</f>
        <v>87.166666666666671</v>
      </c>
    </row>
    <row r="6871" spans="1:13" x14ac:dyDescent="0.25">
      <c r="A6871">
        <v>1601806534</v>
      </c>
      <c r="B6871">
        <v>785</v>
      </c>
      <c r="C6871" s="1" t="s">
        <v>4337</v>
      </c>
      <c r="D6871">
        <v>220</v>
      </c>
      <c r="E6871">
        <v>12</v>
      </c>
      <c r="F6871">
        <v>0</v>
      </c>
      <c r="G6871" s="2">
        <v>44108.552476851852</v>
      </c>
      <c r="H6871">
        <f>H6870+OWN_TEMP_12_0[[#This Row],[Столбец2]]</f>
        <v>1601806791</v>
      </c>
      <c r="I6871">
        <v>1</v>
      </c>
      <c r="J6871">
        <f>OWN_TEMP_12_0[[#This Row],[Столбец1]]-OWN_TEMP_12_0[[#This Row],[time_s]]-OWN_TEMP_12_0[[#This Row],[time_us]]/1000</f>
        <v>256.21499999999997</v>
      </c>
      <c r="K6871">
        <f>OWN_TEMP_12_0[[#This Row],[Столбец1]]-1601801560</f>
        <v>5231</v>
      </c>
      <c r="L6871" s="1">
        <f>OWN_TEMP_12_0[[#This Row],[deg]]*1</f>
        <v>10.119676589965801</v>
      </c>
      <c r="M6871" s="1">
        <f>OWN_TEMP_12_0[[#This Row],[TIME]]/60</f>
        <v>87.183333333333337</v>
      </c>
    </row>
    <row r="6872" spans="1:13" x14ac:dyDescent="0.25">
      <c r="A6872">
        <v>1601806535</v>
      </c>
      <c r="B6872">
        <v>753</v>
      </c>
      <c r="C6872" s="1" t="s">
        <v>2661</v>
      </c>
      <c r="D6872">
        <v>221</v>
      </c>
      <c r="E6872">
        <v>12</v>
      </c>
      <c r="F6872">
        <v>0</v>
      </c>
      <c r="G6872" s="2">
        <v>44108.552488425928</v>
      </c>
      <c r="H6872">
        <f>H6871+OWN_TEMP_12_0[[#This Row],[Столбец2]]</f>
        <v>1601806792</v>
      </c>
      <c r="I6872">
        <v>1</v>
      </c>
      <c r="J6872">
        <f>OWN_TEMP_12_0[[#This Row],[Столбец1]]-OWN_TEMP_12_0[[#This Row],[time_s]]-OWN_TEMP_12_0[[#This Row],[time_us]]/1000</f>
        <v>256.24700000000001</v>
      </c>
      <c r="K6872">
        <f>OWN_TEMP_12_0[[#This Row],[Столбец1]]-1601801560</f>
        <v>5232</v>
      </c>
      <c r="L6872" s="1">
        <f>OWN_TEMP_12_0[[#This Row],[deg]]*1</f>
        <v>10.063453674316399</v>
      </c>
      <c r="M6872" s="1">
        <f>OWN_TEMP_12_0[[#This Row],[TIME]]/60</f>
        <v>87.2</v>
      </c>
    </row>
    <row r="6873" spans="1:13" x14ac:dyDescent="0.25">
      <c r="A6873">
        <v>1601806536</v>
      </c>
      <c r="B6873">
        <v>721</v>
      </c>
      <c r="C6873" s="1" t="s">
        <v>4338</v>
      </c>
      <c r="D6873">
        <v>222</v>
      </c>
      <c r="E6873">
        <v>12</v>
      </c>
      <c r="F6873">
        <v>0</v>
      </c>
      <c r="G6873" s="2">
        <v>44108.552499999998</v>
      </c>
      <c r="H6873">
        <f>H6872+OWN_TEMP_12_0[[#This Row],[Столбец2]]</f>
        <v>1601806793</v>
      </c>
      <c r="I6873">
        <v>1</v>
      </c>
      <c r="J6873">
        <f>OWN_TEMP_12_0[[#This Row],[Столбец1]]-OWN_TEMP_12_0[[#This Row],[time_s]]-OWN_TEMP_12_0[[#This Row],[time_us]]/1000</f>
        <v>256.279</v>
      </c>
      <c r="K6873">
        <f>OWN_TEMP_12_0[[#This Row],[Столбец1]]-1601801560</f>
        <v>5233</v>
      </c>
      <c r="L6873" s="1">
        <f>OWN_TEMP_12_0[[#This Row],[deg]]*1</f>
        <v>10.288348197936999</v>
      </c>
      <c r="M6873" s="1">
        <f>OWN_TEMP_12_0[[#This Row],[TIME]]/60</f>
        <v>87.216666666666669</v>
      </c>
    </row>
    <row r="6874" spans="1:13" x14ac:dyDescent="0.25">
      <c r="A6874">
        <v>1601806537</v>
      </c>
      <c r="B6874">
        <v>689</v>
      </c>
      <c r="C6874" s="1" t="s">
        <v>2187</v>
      </c>
      <c r="D6874">
        <v>223</v>
      </c>
      <c r="E6874">
        <v>12</v>
      </c>
      <c r="F6874">
        <v>0</v>
      </c>
      <c r="G6874" s="2">
        <v>44108.552511574075</v>
      </c>
      <c r="H6874">
        <f>H6873+OWN_TEMP_12_0[[#This Row],[Столбец2]]</f>
        <v>1601806794</v>
      </c>
      <c r="I6874">
        <v>1</v>
      </c>
      <c r="J6874">
        <f>OWN_TEMP_12_0[[#This Row],[Столбец1]]-OWN_TEMP_12_0[[#This Row],[time_s]]-OWN_TEMP_12_0[[#This Row],[time_us]]/1000</f>
        <v>256.31099999999998</v>
      </c>
      <c r="K6874">
        <f>OWN_TEMP_12_0[[#This Row],[Столбец1]]-1601801560</f>
        <v>5234</v>
      </c>
      <c r="L6874" s="1">
        <f>OWN_TEMP_12_0[[#This Row],[deg]]*1</f>
        <v>10.6256809234619</v>
      </c>
      <c r="M6874" s="1">
        <f>OWN_TEMP_12_0[[#This Row],[TIME]]/60</f>
        <v>87.233333333333334</v>
      </c>
    </row>
    <row r="6875" spans="1:13" x14ac:dyDescent="0.25">
      <c r="A6875">
        <v>1601806538</v>
      </c>
      <c r="B6875">
        <v>657</v>
      </c>
      <c r="C6875" s="1" t="s">
        <v>4339</v>
      </c>
      <c r="D6875">
        <v>224</v>
      </c>
      <c r="E6875">
        <v>12</v>
      </c>
      <c r="F6875">
        <v>0</v>
      </c>
      <c r="G6875" s="2">
        <v>44108.552523148152</v>
      </c>
      <c r="H6875">
        <f>H6874+OWN_TEMP_12_0[[#This Row],[Столбец2]]</f>
        <v>1601806795</v>
      </c>
      <c r="I6875">
        <v>1</v>
      </c>
      <c r="J6875">
        <f>OWN_TEMP_12_0[[#This Row],[Столбец1]]-OWN_TEMP_12_0[[#This Row],[time_s]]-OWN_TEMP_12_0[[#This Row],[time_us]]/1000</f>
        <v>256.34300000000002</v>
      </c>
      <c r="K6875">
        <f>OWN_TEMP_12_0[[#This Row],[Столбец1]]-1601801560</f>
        <v>5235</v>
      </c>
      <c r="L6875" s="1">
        <f>OWN_TEMP_12_0[[#This Row],[deg]]*1</f>
        <v>9.7261190414428693</v>
      </c>
      <c r="M6875" s="1">
        <f>OWN_TEMP_12_0[[#This Row],[TIME]]/60</f>
        <v>87.25</v>
      </c>
    </row>
    <row r="6876" spans="1:13" x14ac:dyDescent="0.25">
      <c r="A6876">
        <v>1601806539</v>
      </c>
      <c r="B6876">
        <v>624</v>
      </c>
      <c r="C6876" s="1" t="s">
        <v>2737</v>
      </c>
      <c r="D6876">
        <v>225</v>
      </c>
      <c r="E6876">
        <v>12</v>
      </c>
      <c r="F6876">
        <v>0</v>
      </c>
      <c r="G6876" s="2">
        <v>44108.552534722221</v>
      </c>
      <c r="H6876">
        <f>H6875+OWN_TEMP_12_0[[#This Row],[Столбец2]]</f>
        <v>1601806796</v>
      </c>
      <c r="I6876">
        <v>1</v>
      </c>
      <c r="J6876">
        <f>OWN_TEMP_12_0[[#This Row],[Столбец1]]-OWN_TEMP_12_0[[#This Row],[time_s]]-OWN_TEMP_12_0[[#This Row],[time_us]]/1000</f>
        <v>256.37599999999998</v>
      </c>
      <c r="K6876">
        <f>OWN_TEMP_12_0[[#This Row],[Столбец1]]-1601801560</f>
        <v>5236</v>
      </c>
      <c r="L6876" s="1">
        <f>OWN_TEMP_12_0[[#This Row],[deg]]*1</f>
        <v>9.9322652816772408</v>
      </c>
      <c r="M6876" s="1">
        <f>OWN_TEMP_12_0[[#This Row],[TIME]]/60</f>
        <v>87.266666666666666</v>
      </c>
    </row>
    <row r="6877" spans="1:13" x14ac:dyDescent="0.25">
      <c r="A6877">
        <v>1601806540</v>
      </c>
      <c r="B6877">
        <v>592</v>
      </c>
      <c r="C6877" s="1" t="s">
        <v>2661</v>
      </c>
      <c r="D6877">
        <v>226</v>
      </c>
      <c r="E6877">
        <v>12</v>
      </c>
      <c r="F6877">
        <v>0</v>
      </c>
      <c r="G6877" s="2">
        <v>44108.552546296298</v>
      </c>
      <c r="H6877">
        <f>H6876+OWN_TEMP_12_0[[#This Row],[Столбец2]]</f>
        <v>1601806797</v>
      </c>
      <c r="I6877">
        <v>1</v>
      </c>
      <c r="J6877">
        <f>OWN_TEMP_12_0[[#This Row],[Столбец1]]-OWN_TEMP_12_0[[#This Row],[time_s]]-OWN_TEMP_12_0[[#This Row],[time_us]]/1000</f>
        <v>256.40800000000002</v>
      </c>
      <c r="K6877">
        <f>OWN_TEMP_12_0[[#This Row],[Столбец1]]-1601801560</f>
        <v>5237</v>
      </c>
      <c r="L6877" s="1">
        <f>OWN_TEMP_12_0[[#This Row],[deg]]*1</f>
        <v>10.063453674316399</v>
      </c>
      <c r="M6877" s="1">
        <f>OWN_TEMP_12_0[[#This Row],[TIME]]/60</f>
        <v>87.283333333333331</v>
      </c>
    </row>
    <row r="6878" spans="1:13" x14ac:dyDescent="0.25">
      <c r="A6878">
        <v>1601806541</v>
      </c>
      <c r="B6878">
        <v>560</v>
      </c>
      <c r="C6878" s="1" t="s">
        <v>2582</v>
      </c>
      <c r="D6878">
        <v>227</v>
      </c>
      <c r="E6878">
        <v>12</v>
      </c>
      <c r="F6878">
        <v>0</v>
      </c>
      <c r="G6878" s="2">
        <v>44108.552557870367</v>
      </c>
      <c r="H6878">
        <f>H6877+OWN_TEMP_12_0[[#This Row],[Столбец2]]</f>
        <v>1601806798</v>
      </c>
      <c r="I6878">
        <v>1</v>
      </c>
      <c r="J6878">
        <f>OWN_TEMP_12_0[[#This Row],[Столбец1]]-OWN_TEMP_12_0[[#This Row],[time_s]]-OWN_TEMP_12_0[[#This Row],[time_us]]/1000</f>
        <v>256.44</v>
      </c>
      <c r="K6878">
        <f>OWN_TEMP_12_0[[#This Row],[Столбец1]]-1601801560</f>
        <v>5238</v>
      </c>
      <c r="L6878" s="1">
        <f>OWN_TEMP_12_0[[#This Row],[deg]]*1</f>
        <v>9.3700380325317294</v>
      </c>
      <c r="M6878" s="1">
        <f>OWN_TEMP_12_0[[#This Row],[TIME]]/60</f>
        <v>87.3</v>
      </c>
    </row>
    <row r="6879" spans="1:13" x14ac:dyDescent="0.25">
      <c r="A6879">
        <v>1601806542</v>
      </c>
      <c r="B6879">
        <v>528</v>
      </c>
      <c r="C6879" s="1" t="s">
        <v>4340</v>
      </c>
      <c r="D6879">
        <v>228</v>
      </c>
      <c r="E6879">
        <v>12</v>
      </c>
      <c r="F6879">
        <v>0</v>
      </c>
      <c r="G6879" s="2">
        <v>44108.552569444444</v>
      </c>
      <c r="H6879">
        <f>H6878+OWN_TEMP_12_0[[#This Row],[Столбец2]]</f>
        <v>1601806799</v>
      </c>
      <c r="I6879">
        <v>1</v>
      </c>
      <c r="J6879">
        <f>OWN_TEMP_12_0[[#This Row],[Столбец1]]-OWN_TEMP_12_0[[#This Row],[time_s]]-OWN_TEMP_12_0[[#This Row],[time_us]]/1000</f>
        <v>256.47199999999998</v>
      </c>
      <c r="K6879">
        <f>OWN_TEMP_12_0[[#This Row],[Столбец1]]-1601801560</f>
        <v>5239</v>
      </c>
      <c r="L6879" s="1">
        <f>OWN_TEMP_12_0[[#This Row],[deg]]*1</f>
        <v>10.3820438385009</v>
      </c>
      <c r="M6879" s="1">
        <f>OWN_TEMP_12_0[[#This Row],[TIME]]/60</f>
        <v>87.316666666666663</v>
      </c>
    </row>
    <row r="6880" spans="1:13" x14ac:dyDescent="0.25">
      <c r="A6880">
        <v>1601806543</v>
      </c>
      <c r="B6880">
        <v>496</v>
      </c>
      <c r="C6880" s="1" t="s">
        <v>2186</v>
      </c>
      <c r="D6880">
        <v>229</v>
      </c>
      <c r="E6880">
        <v>12</v>
      </c>
      <c r="F6880">
        <v>0</v>
      </c>
      <c r="G6880" s="2">
        <v>44108.552581018521</v>
      </c>
      <c r="H6880">
        <f>H6879+OWN_TEMP_12_0[[#This Row],[Столбец2]]</f>
        <v>1601806800</v>
      </c>
      <c r="I6880">
        <v>1</v>
      </c>
      <c r="J6880">
        <f>OWN_TEMP_12_0[[#This Row],[Столбец1]]-OWN_TEMP_12_0[[#This Row],[time_s]]-OWN_TEMP_12_0[[#This Row],[time_us]]/1000</f>
        <v>256.50400000000002</v>
      </c>
      <c r="K6880">
        <f>OWN_TEMP_12_0[[#This Row],[Столбец1]]-1601801560</f>
        <v>5240</v>
      </c>
      <c r="L6880" s="1">
        <f>OWN_TEMP_12_0[[#This Row],[deg]]*1</f>
        <v>10.3445682525634</v>
      </c>
      <c r="M6880" s="1">
        <f>OWN_TEMP_12_0[[#This Row],[TIME]]/60</f>
        <v>87.333333333333329</v>
      </c>
    </row>
    <row r="6881" spans="1:13" x14ac:dyDescent="0.25">
      <c r="A6881">
        <v>1601806544</v>
      </c>
      <c r="B6881">
        <v>464</v>
      </c>
      <c r="C6881" s="1" t="s">
        <v>2741</v>
      </c>
      <c r="D6881">
        <v>230</v>
      </c>
      <c r="E6881">
        <v>12</v>
      </c>
      <c r="F6881">
        <v>0</v>
      </c>
      <c r="G6881" s="2">
        <v>44108.55259259259</v>
      </c>
      <c r="H6881">
        <f>H6880+OWN_TEMP_12_0[[#This Row],[Столбец2]]</f>
        <v>1601806801</v>
      </c>
      <c r="I6881">
        <v>1</v>
      </c>
      <c r="J6881">
        <f>OWN_TEMP_12_0[[#This Row],[Столбец1]]-OWN_TEMP_12_0[[#This Row],[time_s]]-OWN_TEMP_12_0[[#This Row],[time_us]]/1000</f>
        <v>256.536</v>
      </c>
      <c r="K6881">
        <f>OWN_TEMP_12_0[[#This Row],[Столбец1]]-1601801560</f>
        <v>5241</v>
      </c>
      <c r="L6881" s="1">
        <f>OWN_TEMP_12_0[[#This Row],[deg]]*1</f>
        <v>10.194642066955501</v>
      </c>
      <c r="M6881" s="1">
        <f>OWN_TEMP_12_0[[#This Row],[TIME]]/60</f>
        <v>87.35</v>
      </c>
    </row>
    <row r="6882" spans="1:13" x14ac:dyDescent="0.25">
      <c r="A6882">
        <v>1601806545</v>
      </c>
      <c r="B6882">
        <v>432</v>
      </c>
      <c r="C6882" s="1" t="s">
        <v>4341</v>
      </c>
      <c r="D6882">
        <v>231</v>
      </c>
      <c r="E6882">
        <v>12</v>
      </c>
      <c r="F6882">
        <v>0</v>
      </c>
      <c r="G6882" s="2">
        <v>44108.552604166667</v>
      </c>
      <c r="H6882">
        <f>H6881+OWN_TEMP_12_0[[#This Row],[Столбец2]]</f>
        <v>1601806802</v>
      </c>
      <c r="I6882">
        <v>1</v>
      </c>
      <c r="J6882">
        <f>OWN_TEMP_12_0[[#This Row],[Столбец1]]-OWN_TEMP_12_0[[#This Row],[time_s]]-OWN_TEMP_12_0[[#This Row],[time_us]]/1000</f>
        <v>256.56799999999998</v>
      </c>
      <c r="K6882">
        <f>OWN_TEMP_12_0[[#This Row],[Столбец1]]-1601801560</f>
        <v>5242</v>
      </c>
      <c r="L6882" s="1">
        <f>OWN_TEMP_12_0[[#This Row],[deg]]*1</f>
        <v>10.1196727752685</v>
      </c>
      <c r="M6882" s="1">
        <f>OWN_TEMP_12_0[[#This Row],[TIME]]/60</f>
        <v>87.36666666666666</v>
      </c>
    </row>
    <row r="6883" spans="1:13" x14ac:dyDescent="0.25">
      <c r="A6883">
        <v>1601806546</v>
      </c>
      <c r="B6883">
        <v>399</v>
      </c>
      <c r="C6883" s="1" t="s">
        <v>4342</v>
      </c>
      <c r="D6883">
        <v>232</v>
      </c>
      <c r="E6883">
        <v>12</v>
      </c>
      <c r="F6883">
        <v>0</v>
      </c>
      <c r="G6883" s="2">
        <v>44108.552615740744</v>
      </c>
      <c r="H6883">
        <f>H6882+OWN_TEMP_12_0[[#This Row],[Столбец2]]</f>
        <v>1601806803</v>
      </c>
      <c r="I6883">
        <v>1</v>
      </c>
      <c r="J6883">
        <f>OWN_TEMP_12_0[[#This Row],[Столбец1]]-OWN_TEMP_12_0[[#This Row],[time_s]]-OWN_TEMP_12_0[[#This Row],[time_us]]/1000</f>
        <v>256.601</v>
      </c>
      <c r="K6883">
        <f>OWN_TEMP_12_0[[#This Row],[Столбец1]]-1601801560</f>
        <v>5243</v>
      </c>
      <c r="L6883" s="1">
        <f>OWN_TEMP_12_0[[#This Row],[deg]]*1</f>
        <v>10.3820495605468</v>
      </c>
      <c r="M6883" s="1">
        <f>OWN_TEMP_12_0[[#This Row],[TIME]]/60</f>
        <v>87.38333333333334</v>
      </c>
    </row>
    <row r="6884" spans="1:13" x14ac:dyDescent="0.25">
      <c r="A6884">
        <v>1601806547</v>
      </c>
      <c r="B6884">
        <v>367</v>
      </c>
      <c r="C6884" s="1" t="s">
        <v>4343</v>
      </c>
      <c r="D6884">
        <v>233</v>
      </c>
      <c r="E6884">
        <v>12</v>
      </c>
      <c r="F6884">
        <v>0</v>
      </c>
      <c r="G6884" s="2">
        <v>44108.552627314813</v>
      </c>
      <c r="H6884">
        <f>H6883+OWN_TEMP_12_0[[#This Row],[Столбец2]]</f>
        <v>1601806804</v>
      </c>
      <c r="I6884">
        <v>1</v>
      </c>
      <c r="J6884">
        <f>OWN_TEMP_12_0[[#This Row],[Столбец1]]-OWN_TEMP_12_0[[#This Row],[time_s]]-OWN_TEMP_12_0[[#This Row],[time_us]]/1000</f>
        <v>256.63299999999998</v>
      </c>
      <c r="K6884">
        <f>OWN_TEMP_12_0[[#This Row],[Столбец1]]-1601801560</f>
        <v>5244</v>
      </c>
      <c r="L6884" s="1">
        <f>OWN_TEMP_12_0[[#This Row],[deg]]*1</f>
        <v>10.232118606567299</v>
      </c>
      <c r="M6884" s="1">
        <f>OWN_TEMP_12_0[[#This Row],[TIME]]/60</f>
        <v>87.4</v>
      </c>
    </row>
    <row r="6885" spans="1:13" x14ac:dyDescent="0.25">
      <c r="A6885">
        <v>1601806548</v>
      </c>
      <c r="B6885">
        <v>335</v>
      </c>
      <c r="C6885" s="1" t="s">
        <v>4344</v>
      </c>
      <c r="D6885">
        <v>234</v>
      </c>
      <c r="E6885">
        <v>12</v>
      </c>
      <c r="F6885">
        <v>0</v>
      </c>
      <c r="G6885" s="2">
        <v>44108.55263888889</v>
      </c>
      <c r="H6885">
        <f>H6884+OWN_TEMP_12_0[[#This Row],[Столбец2]]</f>
        <v>1601806805</v>
      </c>
      <c r="I6885">
        <v>1</v>
      </c>
      <c r="J6885">
        <f>OWN_TEMP_12_0[[#This Row],[Столбец1]]-OWN_TEMP_12_0[[#This Row],[time_s]]-OWN_TEMP_12_0[[#This Row],[time_us]]/1000</f>
        <v>256.66500000000002</v>
      </c>
      <c r="K6885">
        <f>OWN_TEMP_12_0[[#This Row],[Столбец1]]-1601801560</f>
        <v>5245</v>
      </c>
      <c r="L6885" s="1">
        <f>OWN_TEMP_12_0[[#This Row],[deg]]*1</f>
        <v>10.213376045226999</v>
      </c>
      <c r="M6885" s="1">
        <f>OWN_TEMP_12_0[[#This Row],[TIME]]/60</f>
        <v>87.416666666666671</v>
      </c>
    </row>
    <row r="6886" spans="1:13" x14ac:dyDescent="0.25">
      <c r="A6886">
        <v>1601806549</v>
      </c>
      <c r="B6886">
        <v>303</v>
      </c>
      <c r="C6886" s="1" t="s">
        <v>4345</v>
      </c>
      <c r="D6886">
        <v>235</v>
      </c>
      <c r="E6886">
        <v>12</v>
      </c>
      <c r="F6886">
        <v>0</v>
      </c>
      <c r="G6886" s="2">
        <v>44108.55265046296</v>
      </c>
      <c r="H6886">
        <f>H6885+OWN_TEMP_12_0[[#This Row],[Столбец2]]</f>
        <v>1601806806</v>
      </c>
      <c r="I6886">
        <v>1</v>
      </c>
      <c r="J6886">
        <f>OWN_TEMP_12_0[[#This Row],[Столбец1]]-OWN_TEMP_12_0[[#This Row],[time_s]]-OWN_TEMP_12_0[[#This Row],[time_us]]/1000</f>
        <v>256.697</v>
      </c>
      <c r="K6886">
        <f>OWN_TEMP_12_0[[#This Row],[Столбец1]]-1601801560</f>
        <v>5246</v>
      </c>
      <c r="L6886" s="1">
        <f>OWN_TEMP_12_0[[#This Row],[deg]]*1</f>
        <v>9.9510107040405202</v>
      </c>
      <c r="M6886" s="1">
        <f>OWN_TEMP_12_0[[#This Row],[TIME]]/60</f>
        <v>87.433333333333337</v>
      </c>
    </row>
    <row r="6887" spans="1:13" x14ac:dyDescent="0.25">
      <c r="A6887">
        <v>1601806550</v>
      </c>
      <c r="B6887">
        <v>271</v>
      </c>
      <c r="C6887" s="1" t="s">
        <v>2626</v>
      </c>
      <c r="D6887">
        <v>236</v>
      </c>
      <c r="E6887">
        <v>12</v>
      </c>
      <c r="F6887">
        <v>0</v>
      </c>
      <c r="G6887" s="2">
        <v>44108.552662037036</v>
      </c>
      <c r="H6887">
        <f>H6886+OWN_TEMP_12_0[[#This Row],[Столбец2]]</f>
        <v>1601806807</v>
      </c>
      <c r="I6887">
        <v>1</v>
      </c>
      <c r="J6887">
        <f>OWN_TEMP_12_0[[#This Row],[Столбец1]]-OWN_TEMP_12_0[[#This Row],[time_s]]-OWN_TEMP_12_0[[#This Row],[time_us]]/1000</f>
        <v>256.72899999999998</v>
      </c>
      <c r="K6887">
        <f>OWN_TEMP_12_0[[#This Row],[Столбец1]]-1601801560</f>
        <v>5247</v>
      </c>
      <c r="L6887" s="1">
        <f>OWN_TEMP_12_0[[#This Row],[deg]]*1</f>
        <v>9.6886348724365199</v>
      </c>
      <c r="M6887" s="1">
        <f>OWN_TEMP_12_0[[#This Row],[TIME]]/60</f>
        <v>87.45</v>
      </c>
    </row>
    <row r="6888" spans="1:13" x14ac:dyDescent="0.25">
      <c r="A6888">
        <v>1601806551</v>
      </c>
      <c r="B6888">
        <v>239</v>
      </c>
      <c r="C6888" s="1" t="s">
        <v>4346</v>
      </c>
      <c r="D6888">
        <v>237</v>
      </c>
      <c r="E6888">
        <v>12</v>
      </c>
      <c r="F6888">
        <v>0</v>
      </c>
      <c r="G6888" s="2">
        <v>44108.552673611113</v>
      </c>
      <c r="H6888">
        <f>H6887+OWN_TEMP_12_0[[#This Row],[Столбец2]]</f>
        <v>1601806808</v>
      </c>
      <c r="I6888">
        <v>1</v>
      </c>
      <c r="J6888">
        <f>OWN_TEMP_12_0[[#This Row],[Столбец1]]-OWN_TEMP_12_0[[#This Row],[time_s]]-OWN_TEMP_12_0[[#This Row],[time_us]]/1000</f>
        <v>256.76100000000002</v>
      </c>
      <c r="K6888">
        <f>OWN_TEMP_12_0[[#This Row],[Столбец1]]-1601801560</f>
        <v>5248</v>
      </c>
      <c r="L6888" s="1">
        <f>OWN_TEMP_12_0[[#This Row],[deg]]*1</f>
        <v>9.7823438644409109</v>
      </c>
      <c r="M6888" s="1">
        <f>OWN_TEMP_12_0[[#This Row],[TIME]]/60</f>
        <v>87.466666666666669</v>
      </c>
    </row>
    <row r="6889" spans="1:13" x14ac:dyDescent="0.25">
      <c r="A6889">
        <v>1601806552</v>
      </c>
      <c r="B6889">
        <v>207</v>
      </c>
      <c r="C6889" s="1" t="s">
        <v>2664</v>
      </c>
      <c r="D6889">
        <v>238</v>
      </c>
      <c r="E6889">
        <v>12</v>
      </c>
      <c r="F6889">
        <v>0</v>
      </c>
      <c r="G6889" s="2">
        <v>44108.552685185183</v>
      </c>
      <c r="H6889">
        <f>H6888+OWN_TEMP_12_0[[#This Row],[Столбец2]]</f>
        <v>1601806809</v>
      </c>
      <c r="I6889">
        <v>1</v>
      </c>
      <c r="J6889">
        <f>OWN_TEMP_12_0[[#This Row],[Столбец1]]-OWN_TEMP_12_0[[#This Row],[time_s]]-OWN_TEMP_12_0[[#This Row],[time_us]]/1000</f>
        <v>256.79300000000001</v>
      </c>
      <c r="K6889">
        <f>OWN_TEMP_12_0[[#This Row],[Столбец1]]-1601801560</f>
        <v>5249</v>
      </c>
      <c r="L6889" s="1">
        <f>OWN_TEMP_12_0[[#This Row],[deg]]*1</f>
        <v>10.044714927673301</v>
      </c>
      <c r="M6889" s="1">
        <f>OWN_TEMP_12_0[[#This Row],[TIME]]/60</f>
        <v>87.483333333333334</v>
      </c>
    </row>
    <row r="6890" spans="1:13" x14ac:dyDescent="0.25">
      <c r="A6890">
        <v>1601806553</v>
      </c>
      <c r="B6890">
        <v>175</v>
      </c>
      <c r="C6890" s="1" t="s">
        <v>2604</v>
      </c>
      <c r="D6890">
        <v>239</v>
      </c>
      <c r="E6890">
        <v>12</v>
      </c>
      <c r="F6890">
        <v>0</v>
      </c>
      <c r="G6890" s="2">
        <v>44108.55269675926</v>
      </c>
      <c r="H6890">
        <f>H6889+OWN_TEMP_12_0[[#This Row],[Столбец2]]</f>
        <v>1601806810</v>
      </c>
      <c r="I6890">
        <v>1</v>
      </c>
      <c r="J6890">
        <f>OWN_TEMP_12_0[[#This Row],[Столбец1]]-OWN_TEMP_12_0[[#This Row],[time_s]]-OWN_TEMP_12_0[[#This Row],[time_us]]/1000</f>
        <v>256.82499999999999</v>
      </c>
      <c r="K6890">
        <f>OWN_TEMP_12_0[[#This Row],[Столбец1]]-1601801560</f>
        <v>5250</v>
      </c>
      <c r="L6890" s="1">
        <f>OWN_TEMP_12_0[[#This Row],[deg]]*1</f>
        <v>9.7448549270629794</v>
      </c>
      <c r="M6890" s="1">
        <f>OWN_TEMP_12_0[[#This Row],[TIME]]/60</f>
        <v>87.5</v>
      </c>
    </row>
    <row r="6891" spans="1:13" x14ac:dyDescent="0.25">
      <c r="A6891">
        <v>1601806554</v>
      </c>
      <c r="B6891">
        <v>142</v>
      </c>
      <c r="C6891" s="1" t="s">
        <v>2200</v>
      </c>
      <c r="D6891">
        <v>240</v>
      </c>
      <c r="E6891">
        <v>12</v>
      </c>
      <c r="F6891">
        <v>0</v>
      </c>
      <c r="G6891" s="2">
        <v>44108.552708333336</v>
      </c>
      <c r="H6891">
        <f>H6890+OWN_TEMP_12_0[[#This Row],[Столбец2]]</f>
        <v>1601806811</v>
      </c>
      <c r="I6891">
        <v>1</v>
      </c>
      <c r="J6891">
        <f>OWN_TEMP_12_0[[#This Row],[Столбец1]]-OWN_TEMP_12_0[[#This Row],[time_s]]-OWN_TEMP_12_0[[#This Row],[time_us]]/1000</f>
        <v>256.858</v>
      </c>
      <c r="K6891">
        <f>OWN_TEMP_12_0[[#This Row],[Столбец1]]-1601801560</f>
        <v>5251</v>
      </c>
      <c r="L6891" s="1">
        <f>OWN_TEMP_12_0[[#This Row],[deg]]*1</f>
        <v>10.6631603240966</v>
      </c>
      <c r="M6891" s="1">
        <f>OWN_TEMP_12_0[[#This Row],[TIME]]/60</f>
        <v>87.516666666666666</v>
      </c>
    </row>
    <row r="6892" spans="1:13" x14ac:dyDescent="0.25">
      <c r="A6892">
        <v>1601806555</v>
      </c>
      <c r="B6892">
        <v>110</v>
      </c>
      <c r="C6892" s="1" t="s">
        <v>2786</v>
      </c>
      <c r="D6892">
        <v>241</v>
      </c>
      <c r="E6892">
        <v>12</v>
      </c>
      <c r="F6892">
        <v>0</v>
      </c>
      <c r="G6892" s="2">
        <v>44108.552719907406</v>
      </c>
      <c r="H6892">
        <f>H6891+OWN_TEMP_12_0[[#This Row],[Столбец2]]</f>
        <v>1601806812</v>
      </c>
      <c r="I6892">
        <v>1</v>
      </c>
      <c r="J6892">
        <f>OWN_TEMP_12_0[[#This Row],[Столбец1]]-OWN_TEMP_12_0[[#This Row],[time_s]]-OWN_TEMP_12_0[[#This Row],[time_us]]/1000</f>
        <v>256.89</v>
      </c>
      <c r="K6892">
        <f>OWN_TEMP_12_0[[#This Row],[Столбец1]]-1601801560</f>
        <v>5252</v>
      </c>
      <c r="L6892" s="1">
        <f>OWN_TEMP_12_0[[#This Row],[deg]]*1</f>
        <v>11.450282096862701</v>
      </c>
      <c r="M6892" s="1">
        <f>OWN_TEMP_12_0[[#This Row],[TIME]]/60</f>
        <v>87.533333333333331</v>
      </c>
    </row>
    <row r="6893" spans="1:13" x14ac:dyDescent="0.25">
      <c r="A6893">
        <v>1601806556</v>
      </c>
      <c r="B6893">
        <v>78</v>
      </c>
      <c r="C6893" s="1" t="s">
        <v>2241</v>
      </c>
      <c r="D6893">
        <v>242</v>
      </c>
      <c r="E6893">
        <v>12</v>
      </c>
      <c r="F6893">
        <v>0</v>
      </c>
      <c r="G6893" s="2">
        <v>44108.552731481483</v>
      </c>
      <c r="H6893">
        <f>H6892+OWN_TEMP_12_0[[#This Row],[Столбец2]]</f>
        <v>1601806813</v>
      </c>
      <c r="I6893">
        <v>1</v>
      </c>
      <c r="J6893">
        <f>OWN_TEMP_12_0[[#This Row],[Столбец1]]-OWN_TEMP_12_0[[#This Row],[time_s]]-OWN_TEMP_12_0[[#This Row],[time_us]]/1000</f>
        <v>256.92200000000003</v>
      </c>
      <c r="K6893">
        <f>OWN_TEMP_12_0[[#This Row],[Столбец1]]-1601801560</f>
        <v>5253</v>
      </c>
      <c r="L6893" s="1">
        <f>OWN_TEMP_12_0[[#This Row],[deg]]*1</f>
        <v>10.2508640289306</v>
      </c>
      <c r="M6893" s="1">
        <f>OWN_TEMP_12_0[[#This Row],[TIME]]/60</f>
        <v>87.55</v>
      </c>
    </row>
    <row r="6894" spans="1:13" x14ac:dyDescent="0.25">
      <c r="A6894">
        <v>1601806557</v>
      </c>
      <c r="B6894">
        <v>46</v>
      </c>
      <c r="C6894" s="1" t="s">
        <v>4347</v>
      </c>
      <c r="D6894">
        <v>243</v>
      </c>
      <c r="E6894">
        <v>12</v>
      </c>
      <c r="F6894">
        <v>0</v>
      </c>
      <c r="G6894" s="2">
        <v>44108.552743055552</v>
      </c>
      <c r="H6894">
        <f>H6893+OWN_TEMP_12_0[[#This Row],[Столбец2]]</f>
        <v>1601806814</v>
      </c>
      <c r="I6894">
        <v>1</v>
      </c>
      <c r="J6894">
        <f>OWN_TEMP_12_0[[#This Row],[Столбец1]]-OWN_TEMP_12_0[[#This Row],[time_s]]-OWN_TEMP_12_0[[#This Row],[time_us]]/1000</f>
        <v>256.95400000000001</v>
      </c>
      <c r="K6894">
        <f>OWN_TEMP_12_0[[#This Row],[Столбец1]]-1601801560</f>
        <v>5254</v>
      </c>
      <c r="L6894" s="1">
        <f>OWN_TEMP_12_0[[#This Row],[deg]]*1</f>
        <v>10.30708694458</v>
      </c>
      <c r="M6894" s="1">
        <f>OWN_TEMP_12_0[[#This Row],[TIME]]/60</f>
        <v>87.566666666666663</v>
      </c>
    </row>
    <row r="6895" spans="1:13" x14ac:dyDescent="0.25">
      <c r="A6895">
        <v>1601806558</v>
      </c>
      <c r="B6895">
        <v>14</v>
      </c>
      <c r="C6895" s="1" t="s">
        <v>4348</v>
      </c>
      <c r="D6895">
        <v>244</v>
      </c>
      <c r="E6895">
        <v>12</v>
      </c>
      <c r="F6895">
        <v>0</v>
      </c>
      <c r="G6895" s="2">
        <v>44108.552754629629</v>
      </c>
      <c r="H6895">
        <f>H6894+OWN_TEMP_12_0[[#This Row],[Столбец2]]</f>
        <v>1601806815</v>
      </c>
      <c r="I6895">
        <v>1</v>
      </c>
      <c r="J6895">
        <f>OWN_TEMP_12_0[[#This Row],[Столбец1]]-OWN_TEMP_12_0[[#This Row],[time_s]]-OWN_TEMP_12_0[[#This Row],[time_us]]/1000</f>
        <v>256.98599999999999</v>
      </c>
      <c r="K6895">
        <f>OWN_TEMP_12_0[[#This Row],[Столбец1]]-1601801560</f>
        <v>5255</v>
      </c>
      <c r="L6895" s="1">
        <f>OWN_TEMP_12_0[[#This Row],[deg]]*1</f>
        <v>10.738125801086399</v>
      </c>
      <c r="M6895" s="1">
        <f>OWN_TEMP_12_0[[#This Row],[TIME]]/60</f>
        <v>87.583333333333329</v>
      </c>
    </row>
    <row r="6896" spans="1:13" x14ac:dyDescent="0.25">
      <c r="A6896">
        <v>1601806558</v>
      </c>
      <c r="B6896">
        <v>982</v>
      </c>
      <c r="C6896" s="1" t="s">
        <v>2682</v>
      </c>
      <c r="D6896">
        <v>245</v>
      </c>
      <c r="E6896">
        <v>12</v>
      </c>
      <c r="F6896">
        <v>0</v>
      </c>
      <c r="G6896" s="2">
        <v>44108.552754629629</v>
      </c>
      <c r="H6896">
        <f>H6895+OWN_TEMP_12_0[[#This Row],[Столбец2]]</f>
        <v>1601806816</v>
      </c>
      <c r="I6896">
        <v>1</v>
      </c>
      <c r="J6896">
        <f>OWN_TEMP_12_0[[#This Row],[Столбец1]]-OWN_TEMP_12_0[[#This Row],[time_s]]-OWN_TEMP_12_0[[#This Row],[time_us]]/1000</f>
        <v>257.01799999999997</v>
      </c>
      <c r="K6896">
        <f>OWN_TEMP_12_0[[#This Row],[Столбец1]]-1601801560</f>
        <v>5256</v>
      </c>
      <c r="L6896" s="1">
        <f>OWN_TEMP_12_0[[#This Row],[deg]]*1</f>
        <v>10.0072307586669</v>
      </c>
      <c r="M6896" s="1">
        <f>OWN_TEMP_12_0[[#This Row],[TIME]]/60</f>
        <v>87.6</v>
      </c>
    </row>
    <row r="6897" spans="1:13" x14ac:dyDescent="0.25">
      <c r="A6897">
        <v>1601806559</v>
      </c>
      <c r="B6897">
        <v>950</v>
      </c>
      <c r="C6897" s="1" t="s">
        <v>2710</v>
      </c>
      <c r="D6897">
        <v>246</v>
      </c>
      <c r="E6897">
        <v>12</v>
      </c>
      <c r="F6897">
        <v>0</v>
      </c>
      <c r="G6897" s="2">
        <v>44108.552766203706</v>
      </c>
      <c r="H6897">
        <f>H6896+OWN_TEMP_12_0[[#This Row],[Столбец2]]</f>
        <v>1601806817</v>
      </c>
      <c r="I6897">
        <v>1</v>
      </c>
      <c r="J6897">
        <f>OWN_TEMP_12_0[[#This Row],[Столбец1]]-OWN_TEMP_12_0[[#This Row],[time_s]]-OWN_TEMP_12_0[[#This Row],[time_us]]/1000</f>
        <v>257.05</v>
      </c>
      <c r="K6897">
        <f>OWN_TEMP_12_0[[#This Row],[Столбец1]]-1601801560</f>
        <v>5257</v>
      </c>
      <c r="L6897" s="1">
        <f>OWN_TEMP_12_0[[#This Row],[deg]]*1</f>
        <v>10.400789260864199</v>
      </c>
      <c r="M6897" s="1">
        <f>OWN_TEMP_12_0[[#This Row],[TIME]]/60</f>
        <v>87.61666666666666</v>
      </c>
    </row>
    <row r="6898" spans="1:13" x14ac:dyDescent="0.25">
      <c r="A6898">
        <v>1601806560</v>
      </c>
      <c r="B6898">
        <v>918</v>
      </c>
      <c r="C6898" s="1" t="s">
        <v>2747</v>
      </c>
      <c r="D6898">
        <v>247</v>
      </c>
      <c r="E6898">
        <v>12</v>
      </c>
      <c r="F6898">
        <v>0</v>
      </c>
      <c r="G6898" s="2">
        <v>44108.552777777775</v>
      </c>
      <c r="H6898">
        <f>H6897+OWN_TEMP_12_0[[#This Row],[Столбец2]]</f>
        <v>1601806818</v>
      </c>
      <c r="I6898">
        <v>1</v>
      </c>
      <c r="J6898">
        <f>OWN_TEMP_12_0[[#This Row],[Столбец1]]-OWN_TEMP_12_0[[#This Row],[time_s]]-OWN_TEMP_12_0[[#This Row],[time_us]]/1000</f>
        <v>257.08199999999999</v>
      </c>
      <c r="K6898">
        <f>OWN_TEMP_12_0[[#This Row],[Столбец1]]-1601801560</f>
        <v>5258</v>
      </c>
      <c r="L6898" s="1">
        <f>OWN_TEMP_12_0[[#This Row],[deg]]*1</f>
        <v>10.344565391540501</v>
      </c>
      <c r="M6898" s="1">
        <f>OWN_TEMP_12_0[[#This Row],[TIME]]/60</f>
        <v>87.63333333333334</v>
      </c>
    </row>
    <row r="6899" spans="1:13" x14ac:dyDescent="0.25">
      <c r="A6899">
        <v>1601806561</v>
      </c>
      <c r="B6899">
        <v>885</v>
      </c>
      <c r="C6899" s="1" t="s">
        <v>2183</v>
      </c>
      <c r="D6899">
        <v>248</v>
      </c>
      <c r="E6899">
        <v>12</v>
      </c>
      <c r="F6899">
        <v>0</v>
      </c>
      <c r="G6899" s="2">
        <v>44108.552789351852</v>
      </c>
      <c r="H6899">
        <f>H6898+OWN_TEMP_12_0[[#This Row],[Столбец2]]</f>
        <v>1601806819</v>
      </c>
      <c r="I6899">
        <v>1</v>
      </c>
      <c r="J6899">
        <f>OWN_TEMP_12_0[[#This Row],[Столбец1]]-OWN_TEMP_12_0[[#This Row],[time_s]]-OWN_TEMP_12_0[[#This Row],[time_us]]/1000</f>
        <v>257.11500000000001</v>
      </c>
      <c r="K6899">
        <f>OWN_TEMP_12_0[[#This Row],[Столбец1]]-1601801560</f>
        <v>5259</v>
      </c>
      <c r="L6899" s="1">
        <f>OWN_TEMP_12_0[[#This Row],[deg]]*1</f>
        <v>10.3633117675781</v>
      </c>
      <c r="M6899" s="1">
        <f>OWN_TEMP_12_0[[#This Row],[TIME]]/60</f>
        <v>87.65</v>
      </c>
    </row>
    <row r="6900" spans="1:13" x14ac:dyDescent="0.25">
      <c r="A6900">
        <v>1601806501</v>
      </c>
      <c r="B6900">
        <v>95</v>
      </c>
      <c r="C6900" s="1" t="s">
        <v>4349</v>
      </c>
      <c r="D6900">
        <v>249</v>
      </c>
      <c r="E6900">
        <v>12</v>
      </c>
      <c r="F6900">
        <v>0</v>
      </c>
      <c r="G6900" s="2">
        <v>44108.552094907405</v>
      </c>
      <c r="H6900">
        <f>H6899+OWN_TEMP_12_0[[#This Row],[Столбец2]]</f>
        <v>1601806820</v>
      </c>
      <c r="I6900">
        <v>1</v>
      </c>
      <c r="J6900">
        <f>OWN_TEMP_12_0[[#This Row],[Столбец1]]-OWN_TEMP_12_0[[#This Row],[time_s]]-OWN_TEMP_12_0[[#This Row],[time_us]]/1000</f>
        <v>318.90499999999997</v>
      </c>
      <c r="K6900">
        <f>OWN_TEMP_12_0[[#This Row],[Столбец1]]-1601801560</f>
        <v>5260</v>
      </c>
      <c r="L6900" s="1">
        <f>OWN_TEMP_12_0[[#This Row],[deg]]*1</f>
        <v>10.307085037231399</v>
      </c>
      <c r="M6900" s="1">
        <f>OWN_TEMP_12_0[[#This Row],[TIME]]/60</f>
        <v>87.666666666666671</v>
      </c>
    </row>
    <row r="6901" spans="1:13" x14ac:dyDescent="0.25">
      <c r="A6901">
        <v>1601806502</v>
      </c>
      <c r="B6901">
        <v>62</v>
      </c>
      <c r="C6901" s="1" t="s">
        <v>4296</v>
      </c>
      <c r="D6901">
        <v>250</v>
      </c>
      <c r="E6901">
        <v>12</v>
      </c>
      <c r="F6901">
        <v>0</v>
      </c>
      <c r="G6901" s="2">
        <v>44108.552106481482</v>
      </c>
      <c r="H6901">
        <f>H6900+OWN_TEMP_12_0[[#This Row],[Столбец2]]</f>
        <v>1601806821</v>
      </c>
      <c r="I6901">
        <v>1</v>
      </c>
      <c r="J6901">
        <f>OWN_TEMP_12_0[[#This Row],[Столбец1]]-OWN_TEMP_12_0[[#This Row],[time_s]]-OWN_TEMP_12_0[[#This Row],[time_us]]/1000</f>
        <v>318.93799999999999</v>
      </c>
      <c r="K6901">
        <f>OWN_TEMP_12_0[[#This Row],[Столбец1]]-1601801560</f>
        <v>5261</v>
      </c>
      <c r="L6901" s="1">
        <f>OWN_TEMP_12_0[[#This Row],[deg]]*1</f>
        <v>11.300355911254799</v>
      </c>
      <c r="M6901" s="1">
        <f>OWN_TEMP_12_0[[#This Row],[TIME]]/60</f>
        <v>87.683333333333337</v>
      </c>
    </row>
    <row r="6902" spans="1:13" x14ac:dyDescent="0.25">
      <c r="A6902">
        <v>1601806503</v>
      </c>
      <c r="B6902">
        <v>30</v>
      </c>
      <c r="C6902" s="1" t="s">
        <v>2199</v>
      </c>
      <c r="D6902">
        <v>251</v>
      </c>
      <c r="E6902">
        <v>12</v>
      </c>
      <c r="F6902">
        <v>0</v>
      </c>
      <c r="G6902" s="2">
        <v>44108.552118055559</v>
      </c>
      <c r="H6902">
        <f>H6901+OWN_TEMP_12_0[[#This Row],[Столбец2]]</f>
        <v>1601806822</v>
      </c>
      <c r="I6902">
        <v>1</v>
      </c>
      <c r="J6902">
        <f>OWN_TEMP_12_0[[#This Row],[Столбец1]]-OWN_TEMP_12_0[[#This Row],[time_s]]-OWN_TEMP_12_0[[#This Row],[time_us]]/1000</f>
        <v>318.97000000000003</v>
      </c>
      <c r="K6902">
        <f>OWN_TEMP_12_0[[#This Row],[Столбец1]]-1601801560</f>
        <v>5262</v>
      </c>
      <c r="L6902" s="1">
        <f>OWN_TEMP_12_0[[#This Row],[deg]]*1</f>
        <v>11.0005025863647</v>
      </c>
      <c r="M6902" s="1">
        <f>OWN_TEMP_12_0[[#This Row],[TIME]]/60</f>
        <v>87.7</v>
      </c>
    </row>
    <row r="6903" spans="1:13" x14ac:dyDescent="0.25">
      <c r="A6903">
        <v>1601806503</v>
      </c>
      <c r="B6903">
        <v>998</v>
      </c>
      <c r="C6903" s="1" t="s">
        <v>4309</v>
      </c>
      <c r="D6903">
        <v>252</v>
      </c>
      <c r="E6903">
        <v>12</v>
      </c>
      <c r="F6903">
        <v>0</v>
      </c>
      <c r="G6903" s="2">
        <v>44108.552118055559</v>
      </c>
      <c r="H6903">
        <f>H6902+OWN_TEMP_12_0[[#This Row],[Столбец2]]</f>
        <v>1601806823</v>
      </c>
      <c r="I6903">
        <v>1</v>
      </c>
      <c r="J6903">
        <f>OWN_TEMP_12_0[[#This Row],[Столбец1]]-OWN_TEMP_12_0[[#This Row],[time_s]]-OWN_TEMP_12_0[[#This Row],[time_us]]/1000</f>
        <v>319.00200000000001</v>
      </c>
      <c r="K6903">
        <f>OWN_TEMP_12_0[[#This Row],[Столбец1]]-1601801560</f>
        <v>5263</v>
      </c>
      <c r="L6903" s="1">
        <f>OWN_TEMP_12_0[[#This Row],[deg]]*1</f>
        <v>11.1504316329956</v>
      </c>
      <c r="M6903" s="1">
        <f>OWN_TEMP_12_0[[#This Row],[TIME]]/60</f>
        <v>87.716666666666669</v>
      </c>
    </row>
    <row r="6904" spans="1:13" x14ac:dyDescent="0.25">
      <c r="A6904">
        <v>1601806504</v>
      </c>
      <c r="B6904">
        <v>966</v>
      </c>
      <c r="C6904" s="1" t="s">
        <v>2776</v>
      </c>
      <c r="D6904">
        <v>253</v>
      </c>
      <c r="E6904">
        <v>12</v>
      </c>
      <c r="F6904">
        <v>0</v>
      </c>
      <c r="G6904" s="2">
        <v>44108.552129629628</v>
      </c>
      <c r="H6904">
        <f>H6903+OWN_TEMP_12_0[[#This Row],[Столбец2]]</f>
        <v>1601806824</v>
      </c>
      <c r="I6904">
        <v>1</v>
      </c>
      <c r="J6904">
        <f>OWN_TEMP_12_0[[#This Row],[Столбец1]]-OWN_TEMP_12_0[[#This Row],[time_s]]-OWN_TEMP_12_0[[#This Row],[time_us]]/1000</f>
        <v>319.03399999999999</v>
      </c>
      <c r="K6904">
        <f>OWN_TEMP_12_0[[#This Row],[Столбец1]]-1601801560</f>
        <v>5264</v>
      </c>
      <c r="L6904" s="1">
        <f>OWN_TEMP_12_0[[#This Row],[deg]]*1</f>
        <v>11.3940620422363</v>
      </c>
      <c r="M6904" s="1">
        <f>OWN_TEMP_12_0[[#This Row],[TIME]]/60</f>
        <v>87.733333333333334</v>
      </c>
    </row>
    <row r="6905" spans="1:13" x14ac:dyDescent="0.25">
      <c r="A6905">
        <v>1601806505</v>
      </c>
      <c r="B6905">
        <v>933</v>
      </c>
      <c r="C6905" s="1" t="s">
        <v>4350</v>
      </c>
      <c r="D6905">
        <v>254</v>
      </c>
      <c r="E6905">
        <v>12</v>
      </c>
      <c r="F6905">
        <v>0</v>
      </c>
      <c r="G6905" s="2">
        <v>44108.552141203705</v>
      </c>
      <c r="H6905">
        <f>H6904+OWN_TEMP_12_0[[#This Row],[Столбец2]]</f>
        <v>1601806825</v>
      </c>
      <c r="I6905">
        <v>1</v>
      </c>
      <c r="J6905">
        <f>OWN_TEMP_12_0[[#This Row],[Столбец1]]-OWN_TEMP_12_0[[#This Row],[time_s]]-OWN_TEMP_12_0[[#This Row],[time_us]]/1000</f>
        <v>319.06700000000001</v>
      </c>
      <c r="K6905">
        <f>OWN_TEMP_12_0[[#This Row],[Столбец1]]-1601801560</f>
        <v>5265</v>
      </c>
      <c r="L6905" s="1">
        <f>OWN_TEMP_12_0[[#This Row],[deg]]*1</f>
        <v>11.712661743164</v>
      </c>
      <c r="M6905" s="1">
        <f>OWN_TEMP_12_0[[#This Row],[TIME]]/60</f>
        <v>87.75</v>
      </c>
    </row>
    <row r="6906" spans="1:13" x14ac:dyDescent="0.25">
      <c r="A6906">
        <v>1601806506</v>
      </c>
      <c r="B6906">
        <v>901</v>
      </c>
      <c r="C6906" s="1" t="s">
        <v>4273</v>
      </c>
      <c r="D6906">
        <v>255</v>
      </c>
      <c r="E6906">
        <v>12</v>
      </c>
      <c r="F6906">
        <v>0</v>
      </c>
      <c r="G6906" s="2">
        <v>44108.552152777775</v>
      </c>
      <c r="H6906">
        <f>H6905+OWN_TEMP_12_0[[#This Row],[Столбец2]]</f>
        <v>1601806826</v>
      </c>
      <c r="I6906">
        <v>1</v>
      </c>
      <c r="J6906">
        <f>OWN_TEMP_12_0[[#This Row],[Столбец1]]-OWN_TEMP_12_0[[#This Row],[time_s]]-OWN_TEMP_12_0[[#This Row],[time_us]]/1000</f>
        <v>319.09899999999999</v>
      </c>
      <c r="K6906">
        <f>OWN_TEMP_12_0[[#This Row],[Столбец1]]-1601801560</f>
        <v>5266</v>
      </c>
      <c r="L6906" s="1">
        <f>OWN_TEMP_12_0[[#This Row],[deg]]*1</f>
        <v>12.0687341690063</v>
      </c>
      <c r="M6906" s="1">
        <f>OWN_TEMP_12_0[[#This Row],[TIME]]/60</f>
        <v>87.766666666666666</v>
      </c>
    </row>
    <row r="6907" spans="1:13" x14ac:dyDescent="0.25">
      <c r="A6907">
        <v>1601806507</v>
      </c>
      <c r="B6907">
        <v>869</v>
      </c>
      <c r="C6907" s="1" t="s">
        <v>4295</v>
      </c>
      <c r="D6907">
        <v>0</v>
      </c>
      <c r="E6907">
        <v>12</v>
      </c>
      <c r="F6907">
        <v>0</v>
      </c>
      <c r="G6907" s="2">
        <v>44108.552164351851</v>
      </c>
      <c r="H6907">
        <f>H6906+OWN_TEMP_12_0[[#This Row],[Столбец2]]</f>
        <v>1601806827</v>
      </c>
      <c r="I6907">
        <v>1</v>
      </c>
      <c r="J6907">
        <f>OWN_TEMP_12_0[[#This Row],[Столбец1]]-OWN_TEMP_12_0[[#This Row],[time_s]]-OWN_TEMP_12_0[[#This Row],[time_us]]/1000</f>
        <v>319.13099999999997</v>
      </c>
      <c r="K6907">
        <f>OWN_TEMP_12_0[[#This Row],[Столбец1]]-1601801560</f>
        <v>5267</v>
      </c>
      <c r="L6907" s="1">
        <f>OWN_TEMP_12_0[[#This Row],[deg]]*1</f>
        <v>10.8505764007568</v>
      </c>
      <c r="M6907" s="1">
        <f>OWN_TEMP_12_0[[#This Row],[TIME]]/60</f>
        <v>87.783333333333331</v>
      </c>
    </row>
    <row r="6908" spans="1:13" x14ac:dyDescent="0.25">
      <c r="A6908">
        <v>1601806508</v>
      </c>
      <c r="B6908">
        <v>836</v>
      </c>
      <c r="C6908" s="1" t="s">
        <v>4293</v>
      </c>
      <c r="D6908">
        <v>1</v>
      </c>
      <c r="E6908">
        <v>12</v>
      </c>
      <c r="F6908">
        <v>0</v>
      </c>
      <c r="G6908" s="2">
        <v>44108.552175925928</v>
      </c>
      <c r="H6908">
        <f>H6907+OWN_TEMP_12_0[[#This Row],[Столбец2]]</f>
        <v>1601806828</v>
      </c>
      <c r="I6908">
        <v>1</v>
      </c>
      <c r="J6908">
        <f>OWN_TEMP_12_0[[#This Row],[Столбец1]]-OWN_TEMP_12_0[[#This Row],[time_s]]-OWN_TEMP_12_0[[#This Row],[time_us]]/1000</f>
        <v>319.16399999999999</v>
      </c>
      <c r="K6908">
        <f>OWN_TEMP_12_0[[#This Row],[Столбец1]]-1601801560</f>
        <v>5268</v>
      </c>
      <c r="L6908" s="1">
        <f>OWN_TEMP_12_0[[#This Row],[deg]]*1</f>
        <v>11.037986755371</v>
      </c>
      <c r="M6908" s="1">
        <f>OWN_TEMP_12_0[[#This Row],[TIME]]/60</f>
        <v>87.8</v>
      </c>
    </row>
    <row r="6909" spans="1:13" x14ac:dyDescent="0.25">
      <c r="A6909">
        <v>1601806509</v>
      </c>
      <c r="B6909">
        <v>804</v>
      </c>
      <c r="C6909" s="1" t="s">
        <v>4351</v>
      </c>
      <c r="D6909">
        <v>2</v>
      </c>
      <c r="E6909">
        <v>12</v>
      </c>
      <c r="F6909">
        <v>0</v>
      </c>
      <c r="G6909" s="2">
        <v>44108.552187499998</v>
      </c>
      <c r="H6909">
        <f>H6908+OWN_TEMP_12_0[[#This Row],[Столбец2]]</f>
        <v>1601806829</v>
      </c>
      <c r="I6909">
        <v>1</v>
      </c>
      <c r="J6909">
        <f>OWN_TEMP_12_0[[#This Row],[Столбец1]]-OWN_TEMP_12_0[[#This Row],[time_s]]-OWN_TEMP_12_0[[#This Row],[time_us]]/1000</f>
        <v>319.19600000000003</v>
      </c>
      <c r="K6909">
        <f>OWN_TEMP_12_0[[#This Row],[Столбец1]]-1601801560</f>
        <v>5269</v>
      </c>
      <c r="L6909" s="1">
        <f>OWN_TEMP_12_0[[#This Row],[deg]]*1</f>
        <v>11.881326675415</v>
      </c>
      <c r="M6909" s="1">
        <f>OWN_TEMP_12_0[[#This Row],[TIME]]/60</f>
        <v>87.816666666666663</v>
      </c>
    </row>
    <row r="6910" spans="1:13" x14ac:dyDescent="0.25">
      <c r="A6910">
        <v>1601806510</v>
      </c>
      <c r="B6910">
        <v>771</v>
      </c>
      <c r="C6910" s="1" t="s">
        <v>4352</v>
      </c>
      <c r="D6910">
        <v>3</v>
      </c>
      <c r="E6910">
        <v>12</v>
      </c>
      <c r="F6910">
        <v>0</v>
      </c>
      <c r="G6910" s="2">
        <v>44108.552199074074</v>
      </c>
      <c r="H6910">
        <f>H6909+OWN_TEMP_12_0[[#This Row],[Столбец2]]</f>
        <v>1601806830</v>
      </c>
      <c r="I6910">
        <v>1</v>
      </c>
      <c r="J6910">
        <f>OWN_TEMP_12_0[[#This Row],[Столбец1]]-OWN_TEMP_12_0[[#This Row],[time_s]]-OWN_TEMP_12_0[[#This Row],[time_us]]/1000</f>
        <v>319.22899999999998</v>
      </c>
      <c r="K6910">
        <f>OWN_TEMP_12_0[[#This Row],[Столбец1]]-1601801560</f>
        <v>5270</v>
      </c>
      <c r="L6910" s="1">
        <f>OWN_TEMP_12_0[[#This Row],[deg]]*1</f>
        <v>11.6751747131347</v>
      </c>
      <c r="M6910" s="1">
        <f>OWN_TEMP_12_0[[#This Row],[TIME]]/60</f>
        <v>87.833333333333329</v>
      </c>
    </row>
    <row r="6911" spans="1:13" x14ac:dyDescent="0.25">
      <c r="A6911">
        <v>1601806511</v>
      </c>
      <c r="B6911">
        <v>739</v>
      </c>
      <c r="C6911" s="1" t="s">
        <v>4353</v>
      </c>
      <c r="D6911">
        <v>4</v>
      </c>
      <c r="E6911">
        <v>12</v>
      </c>
      <c r="F6911">
        <v>0</v>
      </c>
      <c r="G6911" s="2">
        <v>44108.552210648151</v>
      </c>
      <c r="H6911">
        <f>H6910+OWN_TEMP_12_0[[#This Row],[Столбец2]]</f>
        <v>1601806831</v>
      </c>
      <c r="I6911">
        <v>1</v>
      </c>
      <c r="J6911">
        <f>OWN_TEMP_12_0[[#This Row],[Столбец1]]-OWN_TEMP_12_0[[#This Row],[time_s]]-OWN_TEMP_12_0[[#This Row],[time_us]]/1000</f>
        <v>319.26100000000002</v>
      </c>
      <c r="K6911">
        <f>OWN_TEMP_12_0[[#This Row],[Столбец1]]-1601801560</f>
        <v>5271</v>
      </c>
      <c r="L6911" s="1">
        <f>OWN_TEMP_12_0[[#This Row],[deg]]*1</f>
        <v>11.319099426269499</v>
      </c>
      <c r="M6911" s="1">
        <f>OWN_TEMP_12_0[[#This Row],[TIME]]/60</f>
        <v>87.85</v>
      </c>
    </row>
    <row r="6912" spans="1:13" x14ac:dyDescent="0.25">
      <c r="A6912">
        <v>1601806512</v>
      </c>
      <c r="B6912">
        <v>707</v>
      </c>
      <c r="C6912" s="1" t="s">
        <v>4354</v>
      </c>
      <c r="D6912">
        <v>5</v>
      </c>
      <c r="E6912">
        <v>12</v>
      </c>
      <c r="F6912">
        <v>0</v>
      </c>
      <c r="G6912" s="2">
        <v>44108.552222222221</v>
      </c>
      <c r="H6912">
        <f>H6911+OWN_TEMP_12_0[[#This Row],[Столбец2]]</f>
        <v>1601806832</v>
      </c>
      <c r="I6912">
        <v>1</v>
      </c>
      <c r="J6912">
        <f>OWN_TEMP_12_0[[#This Row],[Столбец1]]-OWN_TEMP_12_0[[#This Row],[time_s]]-OWN_TEMP_12_0[[#This Row],[time_us]]/1000</f>
        <v>319.29300000000001</v>
      </c>
      <c r="K6912">
        <f>OWN_TEMP_12_0[[#This Row],[Столбец1]]-1601801560</f>
        <v>5272</v>
      </c>
      <c r="L6912" s="1">
        <f>OWN_TEMP_12_0[[#This Row],[deg]]*1</f>
        <v>11.1129503250122</v>
      </c>
      <c r="M6912" s="1">
        <f>OWN_TEMP_12_0[[#This Row],[TIME]]/60</f>
        <v>87.86666666666666</v>
      </c>
    </row>
    <row r="6913" spans="1:13" x14ac:dyDescent="0.25">
      <c r="A6913">
        <v>1601806513</v>
      </c>
      <c r="B6913">
        <v>674</v>
      </c>
      <c r="C6913" s="1" t="s">
        <v>2188</v>
      </c>
      <c r="D6913">
        <v>6</v>
      </c>
      <c r="E6913">
        <v>12</v>
      </c>
      <c r="F6913">
        <v>0</v>
      </c>
      <c r="G6913" s="2">
        <v>44108.552233796298</v>
      </c>
      <c r="H6913">
        <f>H6912+OWN_TEMP_12_0[[#This Row],[Столбец2]]</f>
        <v>1601806833</v>
      </c>
      <c r="I6913">
        <v>1</v>
      </c>
      <c r="J6913">
        <f>OWN_TEMP_12_0[[#This Row],[Столбец1]]-OWN_TEMP_12_0[[#This Row],[time_s]]-OWN_TEMP_12_0[[#This Row],[time_us]]/1000</f>
        <v>319.32600000000002</v>
      </c>
      <c r="K6913">
        <f>OWN_TEMP_12_0[[#This Row],[Столбец1]]-1601801560</f>
        <v>5273</v>
      </c>
      <c r="L6913" s="1">
        <f>OWN_TEMP_12_0[[#This Row],[deg]]*1</f>
        <v>10.831834793090801</v>
      </c>
      <c r="M6913" s="1">
        <f>OWN_TEMP_12_0[[#This Row],[TIME]]/60</f>
        <v>87.88333333333334</v>
      </c>
    </row>
    <row r="6914" spans="1:13" x14ac:dyDescent="0.25">
      <c r="A6914">
        <v>1601806514</v>
      </c>
      <c r="B6914">
        <v>642</v>
      </c>
      <c r="C6914" s="1" t="s">
        <v>4355</v>
      </c>
      <c r="D6914">
        <v>7</v>
      </c>
      <c r="E6914">
        <v>12</v>
      </c>
      <c r="F6914">
        <v>0</v>
      </c>
      <c r="G6914" s="2">
        <v>44108.552245370367</v>
      </c>
      <c r="H6914">
        <f>H6913+OWN_TEMP_12_0[[#This Row],[Столбец2]]</f>
        <v>1601806834</v>
      </c>
      <c r="I6914">
        <v>1</v>
      </c>
      <c r="J6914">
        <f>OWN_TEMP_12_0[[#This Row],[Столбец1]]-OWN_TEMP_12_0[[#This Row],[time_s]]-OWN_TEMP_12_0[[#This Row],[time_us]]/1000</f>
        <v>319.358</v>
      </c>
      <c r="K6914">
        <f>OWN_TEMP_12_0[[#This Row],[Столбец1]]-1601801560</f>
        <v>5274</v>
      </c>
      <c r="L6914" s="1">
        <f>OWN_TEMP_12_0[[#This Row],[deg]]*1</f>
        <v>11.2253875732421</v>
      </c>
      <c r="M6914" s="1">
        <f>OWN_TEMP_12_0[[#This Row],[TIME]]/60</f>
        <v>87.9</v>
      </c>
    </row>
    <row r="6915" spans="1:13" x14ac:dyDescent="0.25">
      <c r="A6915">
        <v>1601806515</v>
      </c>
      <c r="B6915">
        <v>610</v>
      </c>
      <c r="C6915" s="1" t="s">
        <v>2200</v>
      </c>
      <c r="D6915">
        <v>8</v>
      </c>
      <c r="E6915">
        <v>12</v>
      </c>
      <c r="F6915">
        <v>0</v>
      </c>
      <c r="G6915" s="2">
        <v>44108.552256944444</v>
      </c>
      <c r="H6915">
        <f>H6914+OWN_TEMP_12_0[[#This Row],[Столбец2]]</f>
        <v>1601806835</v>
      </c>
      <c r="I6915">
        <v>1</v>
      </c>
      <c r="J6915">
        <f>OWN_TEMP_12_0[[#This Row],[Столбец1]]-OWN_TEMP_12_0[[#This Row],[time_s]]-OWN_TEMP_12_0[[#This Row],[time_us]]/1000</f>
        <v>319.39</v>
      </c>
      <c r="K6915">
        <f>OWN_TEMP_12_0[[#This Row],[Столбец1]]-1601801560</f>
        <v>5275</v>
      </c>
      <c r="L6915" s="1">
        <f>OWN_TEMP_12_0[[#This Row],[deg]]*1</f>
        <v>10.6631603240966</v>
      </c>
      <c r="M6915" s="1">
        <f>OWN_TEMP_12_0[[#This Row],[TIME]]/60</f>
        <v>87.916666666666671</v>
      </c>
    </row>
    <row r="6916" spans="1:13" x14ac:dyDescent="0.25">
      <c r="A6916">
        <v>1601806516</v>
      </c>
      <c r="B6916">
        <v>577</v>
      </c>
      <c r="C6916" s="1" t="s">
        <v>4356</v>
      </c>
      <c r="D6916">
        <v>9</v>
      </c>
      <c r="E6916">
        <v>12</v>
      </c>
      <c r="F6916">
        <v>0</v>
      </c>
      <c r="G6916" s="2">
        <v>44108.552268518521</v>
      </c>
      <c r="H6916">
        <f>H6915+OWN_TEMP_12_0[[#This Row],[Столбец2]]</f>
        <v>1601806836</v>
      </c>
      <c r="I6916">
        <v>1</v>
      </c>
      <c r="J6916">
        <f>OWN_TEMP_12_0[[#This Row],[Столбец1]]-OWN_TEMP_12_0[[#This Row],[time_s]]-OWN_TEMP_12_0[[#This Row],[time_us]]/1000</f>
        <v>319.423</v>
      </c>
      <c r="K6916">
        <f>OWN_TEMP_12_0[[#This Row],[Столбец1]]-1601801560</f>
        <v>5276</v>
      </c>
      <c r="L6916" s="1">
        <f>OWN_TEMP_12_0[[#This Row],[deg]]*1</f>
        <v>11.0754680633544</v>
      </c>
      <c r="M6916" s="1">
        <f>OWN_TEMP_12_0[[#This Row],[TIME]]/60</f>
        <v>87.933333333333337</v>
      </c>
    </row>
    <row r="6917" spans="1:13" x14ac:dyDescent="0.25">
      <c r="A6917">
        <v>1601806517</v>
      </c>
      <c r="B6917">
        <v>545</v>
      </c>
      <c r="C6917" s="1" t="s">
        <v>4357</v>
      </c>
      <c r="D6917">
        <v>10</v>
      </c>
      <c r="E6917">
        <v>12</v>
      </c>
      <c r="F6917">
        <v>0</v>
      </c>
      <c r="G6917" s="2">
        <v>44108.55228009259</v>
      </c>
      <c r="H6917">
        <f>H6916+OWN_TEMP_12_0[[#This Row],[Столбец2]]</f>
        <v>1601806837</v>
      </c>
      <c r="I6917">
        <v>1</v>
      </c>
      <c r="J6917">
        <f>OWN_TEMP_12_0[[#This Row],[Столбец1]]-OWN_TEMP_12_0[[#This Row],[time_s]]-OWN_TEMP_12_0[[#This Row],[time_us]]/1000</f>
        <v>319.45499999999998</v>
      </c>
      <c r="K6917">
        <f>OWN_TEMP_12_0[[#This Row],[Столбец1]]-1601801560</f>
        <v>5277</v>
      </c>
      <c r="L6917" s="1">
        <f>OWN_TEMP_12_0[[#This Row],[deg]]*1</f>
        <v>11.3753213882446</v>
      </c>
      <c r="M6917" s="1">
        <f>OWN_TEMP_12_0[[#This Row],[TIME]]/60</f>
        <v>87.95</v>
      </c>
    </row>
    <row r="6918" spans="1:13" x14ac:dyDescent="0.25">
      <c r="A6918">
        <v>1601806518</v>
      </c>
      <c r="B6918">
        <v>512</v>
      </c>
      <c r="C6918" s="1" t="s">
        <v>4358</v>
      </c>
      <c r="D6918">
        <v>11</v>
      </c>
      <c r="E6918">
        <v>12</v>
      </c>
      <c r="F6918">
        <v>0</v>
      </c>
      <c r="G6918" s="2">
        <v>44108.552291666667</v>
      </c>
      <c r="H6918">
        <f>H6917+OWN_TEMP_12_0[[#This Row],[Столбец2]]</f>
        <v>1601806838</v>
      </c>
      <c r="I6918">
        <v>1</v>
      </c>
      <c r="J6918">
        <f>OWN_TEMP_12_0[[#This Row],[Столбец1]]-OWN_TEMP_12_0[[#This Row],[time_s]]-OWN_TEMP_12_0[[#This Row],[time_us]]/1000</f>
        <v>319.488</v>
      </c>
      <c r="K6918">
        <f>OWN_TEMP_12_0[[#This Row],[Столбец1]]-1601801560</f>
        <v>5278</v>
      </c>
      <c r="L6918" s="1">
        <f>OWN_TEMP_12_0[[#This Row],[deg]]*1</f>
        <v>11.600212097167899</v>
      </c>
      <c r="M6918" s="1">
        <f>OWN_TEMP_12_0[[#This Row],[TIME]]/60</f>
        <v>87.966666666666669</v>
      </c>
    </row>
    <row r="6919" spans="1:13" x14ac:dyDescent="0.25">
      <c r="A6919">
        <v>1601806519</v>
      </c>
      <c r="B6919">
        <v>480</v>
      </c>
      <c r="C6919" s="1" t="s">
        <v>4326</v>
      </c>
      <c r="D6919">
        <v>12</v>
      </c>
      <c r="E6919">
        <v>12</v>
      </c>
      <c r="F6919">
        <v>0</v>
      </c>
      <c r="G6919" s="2">
        <v>44108.552303240744</v>
      </c>
      <c r="H6919">
        <f>H6918+OWN_TEMP_12_0[[#This Row],[Столбец2]]</f>
        <v>1601806839</v>
      </c>
      <c r="I6919">
        <v>1</v>
      </c>
      <c r="J6919">
        <f>OWN_TEMP_12_0[[#This Row],[Столбец1]]-OWN_TEMP_12_0[[#This Row],[time_s]]-OWN_TEMP_12_0[[#This Row],[time_us]]/1000</f>
        <v>319.52</v>
      </c>
      <c r="K6919">
        <f>OWN_TEMP_12_0[[#This Row],[Столбец1]]-1601801560</f>
        <v>5279</v>
      </c>
      <c r="L6919" s="1">
        <f>OWN_TEMP_12_0[[#This Row],[deg]]*1</f>
        <v>10.98175907135</v>
      </c>
      <c r="M6919" s="1">
        <f>OWN_TEMP_12_0[[#This Row],[TIME]]/60</f>
        <v>87.983333333333334</v>
      </c>
    </row>
    <row r="6920" spans="1:13" x14ac:dyDescent="0.25">
      <c r="A6920">
        <v>1601806520</v>
      </c>
      <c r="B6920">
        <v>448</v>
      </c>
      <c r="C6920" s="1" t="s">
        <v>2148</v>
      </c>
      <c r="D6920">
        <v>13</v>
      </c>
      <c r="E6920">
        <v>12</v>
      </c>
      <c r="F6920">
        <v>0</v>
      </c>
      <c r="G6920" s="2">
        <v>44108.552314814813</v>
      </c>
      <c r="H6920">
        <f>H6919+OWN_TEMP_12_0[[#This Row],[Столбец2]]</f>
        <v>1601806840</v>
      </c>
      <c r="I6920">
        <v>1</v>
      </c>
      <c r="J6920">
        <f>OWN_TEMP_12_0[[#This Row],[Столбец1]]-OWN_TEMP_12_0[[#This Row],[time_s]]-OWN_TEMP_12_0[[#This Row],[time_us]]/1000</f>
        <v>319.55200000000002</v>
      </c>
      <c r="K6920">
        <f>OWN_TEMP_12_0[[#This Row],[Столбец1]]-1601801560</f>
        <v>5280</v>
      </c>
      <c r="L6920" s="1">
        <f>OWN_TEMP_12_0[[#This Row],[deg]]*1</f>
        <v>11.319098472595201</v>
      </c>
      <c r="M6920" s="1">
        <f>OWN_TEMP_12_0[[#This Row],[TIME]]/60</f>
        <v>88</v>
      </c>
    </row>
    <row r="6921" spans="1:13" x14ac:dyDescent="0.25">
      <c r="A6921">
        <v>1601806521</v>
      </c>
      <c r="B6921">
        <v>415</v>
      </c>
      <c r="C6921" s="1" t="s">
        <v>4359</v>
      </c>
      <c r="D6921">
        <v>14</v>
      </c>
      <c r="E6921">
        <v>12</v>
      </c>
      <c r="F6921">
        <v>0</v>
      </c>
      <c r="G6921" s="2">
        <v>44108.55232638889</v>
      </c>
      <c r="H6921">
        <f>H6920+OWN_TEMP_12_0[[#This Row],[Столбец2]]</f>
        <v>1601806841</v>
      </c>
      <c r="I6921">
        <v>1</v>
      </c>
      <c r="J6921">
        <f>OWN_TEMP_12_0[[#This Row],[Столбец1]]-OWN_TEMP_12_0[[#This Row],[time_s]]-OWN_TEMP_12_0[[#This Row],[time_us]]/1000</f>
        <v>319.58499999999998</v>
      </c>
      <c r="K6921">
        <f>OWN_TEMP_12_0[[#This Row],[Столбец1]]-1601801560</f>
        <v>5281</v>
      </c>
      <c r="L6921" s="1">
        <f>OWN_TEMP_12_0[[#This Row],[deg]]*1</f>
        <v>11.206654548645</v>
      </c>
      <c r="M6921" s="1">
        <f>OWN_TEMP_12_0[[#This Row],[TIME]]/60</f>
        <v>88.016666666666666</v>
      </c>
    </row>
    <row r="6922" spans="1:13" x14ac:dyDescent="0.25">
      <c r="A6922">
        <v>1601806522</v>
      </c>
      <c r="B6922">
        <v>383</v>
      </c>
      <c r="C6922" s="1" t="s">
        <v>4283</v>
      </c>
      <c r="D6922">
        <v>15</v>
      </c>
      <c r="E6922">
        <v>12</v>
      </c>
      <c r="F6922">
        <v>0</v>
      </c>
      <c r="G6922" s="2">
        <v>44108.552337962959</v>
      </c>
      <c r="H6922">
        <f>H6921+OWN_TEMP_12_0[[#This Row],[Столбец2]]</f>
        <v>1601806842</v>
      </c>
      <c r="I6922">
        <v>1</v>
      </c>
      <c r="J6922">
        <f>OWN_TEMP_12_0[[#This Row],[Столбец1]]-OWN_TEMP_12_0[[#This Row],[time_s]]-OWN_TEMP_12_0[[#This Row],[time_us]]/1000</f>
        <v>319.61700000000002</v>
      </c>
      <c r="K6922">
        <f>OWN_TEMP_12_0[[#This Row],[Столбец1]]-1601801560</f>
        <v>5282</v>
      </c>
      <c r="L6922" s="1">
        <f>OWN_TEMP_12_0[[#This Row],[deg]]*1</f>
        <v>11.037981033325099</v>
      </c>
      <c r="M6922" s="1">
        <f>OWN_TEMP_12_0[[#This Row],[TIME]]/60</f>
        <v>88.033333333333331</v>
      </c>
    </row>
    <row r="6923" spans="1:13" x14ac:dyDescent="0.25">
      <c r="A6923">
        <v>1601806523</v>
      </c>
      <c r="B6923">
        <v>351</v>
      </c>
      <c r="C6923" s="1" t="s">
        <v>2786</v>
      </c>
      <c r="D6923">
        <v>16</v>
      </c>
      <c r="E6923">
        <v>12</v>
      </c>
      <c r="F6923">
        <v>0</v>
      </c>
      <c r="G6923" s="2">
        <v>44108.552349537036</v>
      </c>
      <c r="H6923">
        <f>H6922+OWN_TEMP_12_0[[#This Row],[Столбец2]]</f>
        <v>1601806843</v>
      </c>
      <c r="I6923">
        <v>1</v>
      </c>
      <c r="J6923">
        <f>OWN_TEMP_12_0[[#This Row],[Столбец1]]-OWN_TEMP_12_0[[#This Row],[time_s]]-OWN_TEMP_12_0[[#This Row],[time_us]]/1000</f>
        <v>319.649</v>
      </c>
      <c r="K6923">
        <f>OWN_TEMP_12_0[[#This Row],[Столбец1]]-1601801560</f>
        <v>5283</v>
      </c>
      <c r="L6923" s="1">
        <f>OWN_TEMP_12_0[[#This Row],[deg]]*1</f>
        <v>11.450282096862701</v>
      </c>
      <c r="M6923" s="1">
        <f>OWN_TEMP_12_0[[#This Row],[TIME]]/60</f>
        <v>88.05</v>
      </c>
    </row>
    <row r="6924" spans="1:13" x14ac:dyDescent="0.25">
      <c r="A6924">
        <v>1601806524</v>
      </c>
      <c r="B6924">
        <v>319</v>
      </c>
      <c r="C6924" s="1" t="s">
        <v>4360</v>
      </c>
      <c r="D6924">
        <v>17</v>
      </c>
      <c r="E6924">
        <v>12</v>
      </c>
      <c r="F6924">
        <v>0</v>
      </c>
      <c r="G6924" s="2">
        <v>44108.552361111113</v>
      </c>
      <c r="H6924">
        <f>H6923+OWN_TEMP_12_0[[#This Row],[Столбец2]]</f>
        <v>1601806844</v>
      </c>
      <c r="I6924">
        <v>1</v>
      </c>
      <c r="J6924">
        <f>OWN_TEMP_12_0[[#This Row],[Столбец1]]-OWN_TEMP_12_0[[#This Row],[time_s]]-OWN_TEMP_12_0[[#This Row],[time_us]]/1000</f>
        <v>319.68099999999998</v>
      </c>
      <c r="K6924">
        <f>OWN_TEMP_12_0[[#This Row],[Столбец1]]-1601801560</f>
        <v>5284</v>
      </c>
      <c r="L6924" s="1">
        <f>OWN_TEMP_12_0[[#This Row],[deg]]*1</f>
        <v>11.4690284729003</v>
      </c>
      <c r="M6924" s="1">
        <f>OWN_TEMP_12_0[[#This Row],[TIME]]/60</f>
        <v>88.066666666666663</v>
      </c>
    </row>
    <row r="6925" spans="1:13" x14ac:dyDescent="0.25">
      <c r="A6925">
        <v>1601806525</v>
      </c>
      <c r="B6925">
        <v>287</v>
      </c>
      <c r="C6925" s="1" t="s">
        <v>2776</v>
      </c>
      <c r="D6925">
        <v>18</v>
      </c>
      <c r="E6925">
        <v>12</v>
      </c>
      <c r="F6925">
        <v>0</v>
      </c>
      <c r="G6925" s="2">
        <v>44108.552372685182</v>
      </c>
      <c r="H6925">
        <f>H6924+OWN_TEMP_12_0[[#This Row],[Столбец2]]</f>
        <v>1601806845</v>
      </c>
      <c r="I6925">
        <v>1</v>
      </c>
      <c r="J6925">
        <f>OWN_TEMP_12_0[[#This Row],[Столбец1]]-OWN_TEMP_12_0[[#This Row],[time_s]]-OWN_TEMP_12_0[[#This Row],[time_us]]/1000</f>
        <v>319.71300000000002</v>
      </c>
      <c r="K6925">
        <f>OWN_TEMP_12_0[[#This Row],[Столбец1]]-1601801560</f>
        <v>5285</v>
      </c>
      <c r="L6925" s="1">
        <f>OWN_TEMP_12_0[[#This Row],[deg]]*1</f>
        <v>11.3940620422363</v>
      </c>
      <c r="M6925" s="1">
        <f>OWN_TEMP_12_0[[#This Row],[TIME]]/60</f>
        <v>88.083333333333329</v>
      </c>
    </row>
    <row r="6926" spans="1:13" x14ac:dyDescent="0.25">
      <c r="A6926">
        <v>1601806526</v>
      </c>
      <c r="B6926">
        <v>254</v>
      </c>
      <c r="C6926" s="1" t="s">
        <v>4361</v>
      </c>
      <c r="D6926">
        <v>19</v>
      </c>
      <c r="E6926">
        <v>12</v>
      </c>
      <c r="F6926">
        <v>0</v>
      </c>
      <c r="G6926" s="2">
        <v>44108.552384259259</v>
      </c>
      <c r="H6926">
        <f>H6925+OWN_TEMP_12_0[[#This Row],[Столбец2]]</f>
        <v>1601806846</v>
      </c>
      <c r="I6926">
        <v>1</v>
      </c>
      <c r="J6926">
        <f>OWN_TEMP_12_0[[#This Row],[Столбец1]]-OWN_TEMP_12_0[[#This Row],[time_s]]-OWN_TEMP_12_0[[#This Row],[time_us]]/1000</f>
        <v>319.74599999999998</v>
      </c>
      <c r="K6926">
        <f>OWN_TEMP_12_0[[#This Row],[Столбец1]]-1601801560</f>
        <v>5286</v>
      </c>
      <c r="L6926" s="1">
        <f>OWN_TEMP_12_0[[#This Row],[deg]]*1</f>
        <v>11.225395202636699</v>
      </c>
      <c r="M6926" s="1">
        <f>OWN_TEMP_12_0[[#This Row],[TIME]]/60</f>
        <v>88.1</v>
      </c>
    </row>
    <row r="6927" spans="1:13" x14ac:dyDescent="0.25">
      <c r="A6927">
        <v>1601806527</v>
      </c>
      <c r="B6927">
        <v>222</v>
      </c>
      <c r="C6927" s="1" t="s">
        <v>4362</v>
      </c>
      <c r="D6927">
        <v>20</v>
      </c>
      <c r="E6927">
        <v>12</v>
      </c>
      <c r="F6927">
        <v>0</v>
      </c>
      <c r="G6927" s="2">
        <v>44108.552395833336</v>
      </c>
      <c r="H6927">
        <f>H6926+OWN_TEMP_12_0[[#This Row],[Столбец2]]</f>
        <v>1601806847</v>
      </c>
      <c r="I6927">
        <v>1</v>
      </c>
      <c r="J6927">
        <f>OWN_TEMP_12_0[[#This Row],[Столбец1]]-OWN_TEMP_12_0[[#This Row],[time_s]]-OWN_TEMP_12_0[[#This Row],[time_us]]/1000</f>
        <v>319.77800000000002</v>
      </c>
      <c r="K6927">
        <f>OWN_TEMP_12_0[[#This Row],[Столбец1]]-1601801560</f>
        <v>5287</v>
      </c>
      <c r="L6927" s="1">
        <f>OWN_TEMP_12_0[[#This Row],[deg]]*1</f>
        <v>11.3378381729125</v>
      </c>
      <c r="M6927" s="1">
        <f>OWN_TEMP_12_0[[#This Row],[TIME]]/60</f>
        <v>88.11666666666666</v>
      </c>
    </row>
    <row r="6928" spans="1:13" x14ac:dyDescent="0.25">
      <c r="A6928">
        <v>1601806528</v>
      </c>
      <c r="B6928">
        <v>190</v>
      </c>
      <c r="C6928" s="1" t="s">
        <v>4305</v>
      </c>
      <c r="D6928">
        <v>21</v>
      </c>
      <c r="E6928">
        <v>12</v>
      </c>
      <c r="F6928">
        <v>0</v>
      </c>
      <c r="G6928" s="2">
        <v>44108.552407407406</v>
      </c>
      <c r="H6928">
        <f>H6927+OWN_TEMP_12_0[[#This Row],[Столбец2]]</f>
        <v>1601806848</v>
      </c>
      <c r="I6928">
        <v>1</v>
      </c>
      <c r="J6928">
        <f>OWN_TEMP_12_0[[#This Row],[Столбец1]]-OWN_TEMP_12_0[[#This Row],[time_s]]-OWN_TEMP_12_0[[#This Row],[time_us]]/1000</f>
        <v>319.81</v>
      </c>
      <c r="K6928">
        <f>OWN_TEMP_12_0[[#This Row],[Столбец1]]-1601801560</f>
        <v>5288</v>
      </c>
      <c r="L6928" s="1">
        <f>OWN_TEMP_12_0[[#This Row],[deg]]*1</f>
        <v>11.937548637390099</v>
      </c>
      <c r="M6928" s="1">
        <f>OWN_TEMP_12_0[[#This Row],[TIME]]/60</f>
        <v>88.13333333333334</v>
      </c>
    </row>
    <row r="6929" spans="1:13" x14ac:dyDescent="0.25">
      <c r="A6929">
        <v>1601806529</v>
      </c>
      <c r="B6929">
        <v>157</v>
      </c>
      <c r="C6929" s="1" t="s">
        <v>2172</v>
      </c>
      <c r="D6929">
        <v>22</v>
      </c>
      <c r="E6929">
        <v>12</v>
      </c>
      <c r="F6929">
        <v>0</v>
      </c>
      <c r="G6929" s="2">
        <v>44108.552418981482</v>
      </c>
      <c r="H6929">
        <f>H6928+OWN_TEMP_12_0[[#This Row],[Столбец2]]</f>
        <v>1601806849</v>
      </c>
      <c r="I6929">
        <v>1</v>
      </c>
      <c r="J6929">
        <f>OWN_TEMP_12_0[[#This Row],[Столбец1]]-OWN_TEMP_12_0[[#This Row],[time_s]]-OWN_TEMP_12_0[[#This Row],[time_us]]/1000</f>
        <v>319.84300000000002</v>
      </c>
      <c r="K6929">
        <f>OWN_TEMP_12_0[[#This Row],[Столбец1]]-1601801560</f>
        <v>5289</v>
      </c>
      <c r="L6929" s="1">
        <f>OWN_TEMP_12_0[[#This Row],[deg]]*1</f>
        <v>11.244132995605399</v>
      </c>
      <c r="M6929" s="1">
        <f>OWN_TEMP_12_0[[#This Row],[TIME]]/60</f>
        <v>88.15</v>
      </c>
    </row>
    <row r="6930" spans="1:13" x14ac:dyDescent="0.25">
      <c r="A6930">
        <v>1601806530</v>
      </c>
      <c r="B6930">
        <v>125</v>
      </c>
      <c r="C6930" s="1" t="s">
        <v>4289</v>
      </c>
      <c r="D6930">
        <v>23</v>
      </c>
      <c r="E6930">
        <v>12</v>
      </c>
      <c r="F6930">
        <v>0</v>
      </c>
      <c r="G6930" s="2">
        <v>44108.552430555559</v>
      </c>
      <c r="H6930">
        <f>H6929+OWN_TEMP_12_0[[#This Row],[Столбец2]]</f>
        <v>1601806850</v>
      </c>
      <c r="I6930">
        <v>1</v>
      </c>
      <c r="J6930">
        <f>OWN_TEMP_12_0[[#This Row],[Столбец1]]-OWN_TEMP_12_0[[#This Row],[time_s]]-OWN_TEMP_12_0[[#This Row],[time_us]]/1000</f>
        <v>319.875</v>
      </c>
      <c r="K6930">
        <f>OWN_TEMP_12_0[[#This Row],[Столбец1]]-1601801560</f>
        <v>5290</v>
      </c>
      <c r="L6930" s="1">
        <f>OWN_TEMP_12_0[[#This Row],[deg]]*1</f>
        <v>11.3378400802612</v>
      </c>
      <c r="M6930" s="1">
        <f>OWN_TEMP_12_0[[#This Row],[TIME]]/60</f>
        <v>88.166666666666671</v>
      </c>
    </row>
    <row r="6931" spans="1:13" x14ac:dyDescent="0.25">
      <c r="A6931">
        <v>1601806531</v>
      </c>
      <c r="B6931">
        <v>322</v>
      </c>
      <c r="C6931" s="1" t="s">
        <v>4277</v>
      </c>
      <c r="D6931">
        <v>24</v>
      </c>
      <c r="E6931">
        <v>12</v>
      </c>
      <c r="F6931">
        <v>0</v>
      </c>
      <c r="G6931" s="2">
        <v>44108.552442129629</v>
      </c>
      <c r="H6931">
        <f>H6930+OWN_TEMP_12_0[[#This Row],[Столбец2]]</f>
        <v>1601806851</v>
      </c>
      <c r="I6931">
        <v>1</v>
      </c>
      <c r="J6931">
        <f>OWN_TEMP_12_0[[#This Row],[Столбец1]]-OWN_TEMP_12_0[[#This Row],[time_s]]-OWN_TEMP_12_0[[#This Row],[time_us]]/1000</f>
        <v>319.678</v>
      </c>
      <c r="K6931">
        <f>OWN_TEMP_12_0[[#This Row],[Столбец1]]-1601801560</f>
        <v>5291</v>
      </c>
      <c r="L6931" s="1">
        <f>OWN_TEMP_12_0[[#This Row],[deg]]*1</f>
        <v>11.693915367126399</v>
      </c>
      <c r="M6931" s="1">
        <f>OWN_TEMP_12_0[[#This Row],[TIME]]/60</f>
        <v>88.183333333333337</v>
      </c>
    </row>
    <row r="6932" spans="1:13" x14ac:dyDescent="0.25">
      <c r="A6932">
        <v>1601806532</v>
      </c>
      <c r="B6932">
        <v>289</v>
      </c>
      <c r="C6932" s="1" t="s">
        <v>4363</v>
      </c>
      <c r="D6932">
        <v>25</v>
      </c>
      <c r="E6932">
        <v>12</v>
      </c>
      <c r="F6932">
        <v>0</v>
      </c>
      <c r="G6932" s="2">
        <v>44108.552453703705</v>
      </c>
      <c r="H6932">
        <f>H6931+OWN_TEMP_12_0[[#This Row],[Столбец2]]</f>
        <v>1601806852</v>
      </c>
      <c r="I6932">
        <v>1</v>
      </c>
      <c r="J6932">
        <f>OWN_TEMP_12_0[[#This Row],[Столбец1]]-OWN_TEMP_12_0[[#This Row],[time_s]]-OWN_TEMP_12_0[[#This Row],[time_us]]/1000</f>
        <v>319.71100000000001</v>
      </c>
      <c r="K6932">
        <f>OWN_TEMP_12_0[[#This Row],[Столбец1]]-1601801560</f>
        <v>5292</v>
      </c>
      <c r="L6932" s="1">
        <f>OWN_TEMP_12_0[[#This Row],[deg]]*1</f>
        <v>10.9817562103271</v>
      </c>
      <c r="M6932" s="1">
        <f>OWN_TEMP_12_0[[#This Row],[TIME]]/60</f>
        <v>88.2</v>
      </c>
    </row>
    <row r="6933" spans="1:13" x14ac:dyDescent="0.25">
      <c r="A6933">
        <v>1601806533</v>
      </c>
      <c r="B6933">
        <v>257</v>
      </c>
      <c r="C6933" s="1" t="s">
        <v>4359</v>
      </c>
      <c r="D6933">
        <v>26</v>
      </c>
      <c r="E6933">
        <v>12</v>
      </c>
      <c r="F6933">
        <v>0</v>
      </c>
      <c r="G6933" s="2">
        <v>44108.552465277775</v>
      </c>
      <c r="H6933">
        <f>H6932+OWN_TEMP_12_0[[#This Row],[Столбец2]]</f>
        <v>1601806853</v>
      </c>
      <c r="I6933">
        <v>1</v>
      </c>
      <c r="J6933">
        <f>OWN_TEMP_12_0[[#This Row],[Столбец1]]-OWN_TEMP_12_0[[#This Row],[time_s]]-OWN_TEMP_12_0[[#This Row],[time_us]]/1000</f>
        <v>319.74299999999999</v>
      </c>
      <c r="K6933">
        <f>OWN_TEMP_12_0[[#This Row],[Столбец1]]-1601801560</f>
        <v>5293</v>
      </c>
      <c r="L6933" s="1">
        <f>OWN_TEMP_12_0[[#This Row],[deg]]*1</f>
        <v>11.206654548645</v>
      </c>
      <c r="M6933" s="1">
        <f>OWN_TEMP_12_0[[#This Row],[TIME]]/60</f>
        <v>88.216666666666669</v>
      </c>
    </row>
    <row r="6934" spans="1:13" x14ac:dyDescent="0.25">
      <c r="A6934">
        <v>1601806534</v>
      </c>
      <c r="B6934">
        <v>225</v>
      </c>
      <c r="C6934" s="1" t="s">
        <v>4364</v>
      </c>
      <c r="D6934">
        <v>27</v>
      </c>
      <c r="E6934">
        <v>12</v>
      </c>
      <c r="F6934">
        <v>0</v>
      </c>
      <c r="G6934" s="2">
        <v>44108.552476851852</v>
      </c>
      <c r="H6934">
        <f>H6933+OWN_TEMP_12_0[[#This Row],[Столбец2]]</f>
        <v>1601806854</v>
      </c>
      <c r="I6934">
        <v>1</v>
      </c>
      <c r="J6934">
        <f>OWN_TEMP_12_0[[#This Row],[Столбец1]]-OWN_TEMP_12_0[[#This Row],[time_s]]-OWN_TEMP_12_0[[#This Row],[time_us]]/1000</f>
        <v>319.77499999999998</v>
      </c>
      <c r="K6934">
        <f>OWN_TEMP_12_0[[#This Row],[Столбец1]]-1601801560</f>
        <v>5294</v>
      </c>
      <c r="L6934" s="1">
        <f>OWN_TEMP_12_0[[#This Row],[deg]]*1</f>
        <v>11.5252466201782</v>
      </c>
      <c r="M6934" s="1">
        <f>OWN_TEMP_12_0[[#This Row],[TIME]]/60</f>
        <v>88.233333333333334</v>
      </c>
    </row>
    <row r="6935" spans="1:13" x14ac:dyDescent="0.25">
      <c r="A6935">
        <v>1601806535</v>
      </c>
      <c r="B6935">
        <v>192</v>
      </c>
      <c r="C6935" s="1" t="s">
        <v>4365</v>
      </c>
      <c r="D6935">
        <v>28</v>
      </c>
      <c r="E6935">
        <v>12</v>
      </c>
      <c r="F6935">
        <v>0</v>
      </c>
      <c r="G6935" s="2">
        <v>44108.552488425928</v>
      </c>
      <c r="H6935">
        <f>H6934+OWN_TEMP_12_0[[#This Row],[Столбец2]]</f>
        <v>1601806855</v>
      </c>
      <c r="I6935">
        <v>1</v>
      </c>
      <c r="J6935">
        <f>OWN_TEMP_12_0[[#This Row],[Столбец1]]-OWN_TEMP_12_0[[#This Row],[time_s]]-OWN_TEMP_12_0[[#This Row],[time_us]]/1000</f>
        <v>319.80799999999999</v>
      </c>
      <c r="K6935">
        <f>OWN_TEMP_12_0[[#This Row],[Столбец1]]-1601801560</f>
        <v>5295</v>
      </c>
      <c r="L6935" s="1">
        <f>OWN_TEMP_12_0[[#This Row],[deg]]*1</f>
        <v>11.262876510620099</v>
      </c>
      <c r="M6935" s="1">
        <f>OWN_TEMP_12_0[[#This Row],[TIME]]/60</f>
        <v>88.25</v>
      </c>
    </row>
    <row r="6936" spans="1:13" x14ac:dyDescent="0.25">
      <c r="A6936">
        <v>1601806536</v>
      </c>
      <c r="B6936">
        <v>160</v>
      </c>
      <c r="C6936" s="1" t="s">
        <v>2764</v>
      </c>
      <c r="D6936">
        <v>29</v>
      </c>
      <c r="E6936">
        <v>12</v>
      </c>
      <c r="F6936">
        <v>0</v>
      </c>
      <c r="G6936" s="2">
        <v>44108.552499999998</v>
      </c>
      <c r="H6936">
        <f>H6935+OWN_TEMP_12_0[[#This Row],[Столбец2]]</f>
        <v>1601806856</v>
      </c>
      <c r="I6936">
        <v>1</v>
      </c>
      <c r="J6936">
        <f>OWN_TEMP_12_0[[#This Row],[Столбец1]]-OWN_TEMP_12_0[[#This Row],[time_s]]-OWN_TEMP_12_0[[#This Row],[time_us]]/1000</f>
        <v>319.83999999999997</v>
      </c>
      <c r="K6936">
        <f>OWN_TEMP_12_0[[#This Row],[Столбец1]]-1601801560</f>
        <v>5296</v>
      </c>
      <c r="L6936" s="1">
        <f>OWN_TEMP_12_0[[#This Row],[deg]]*1</f>
        <v>11.0192413330078</v>
      </c>
      <c r="M6936" s="1">
        <f>OWN_TEMP_12_0[[#This Row],[TIME]]/60</f>
        <v>88.266666666666666</v>
      </c>
    </row>
    <row r="6937" spans="1:13" x14ac:dyDescent="0.25">
      <c r="A6937">
        <v>1601806537</v>
      </c>
      <c r="B6937">
        <v>129</v>
      </c>
      <c r="C6937" s="1" t="s">
        <v>4366</v>
      </c>
      <c r="D6937">
        <v>30</v>
      </c>
      <c r="E6937">
        <v>12</v>
      </c>
      <c r="F6937">
        <v>0</v>
      </c>
      <c r="G6937" s="2">
        <v>44108.552511574075</v>
      </c>
      <c r="H6937">
        <f>H6936+OWN_TEMP_12_0[[#This Row],[Столбец2]]</f>
        <v>1601806857</v>
      </c>
      <c r="I6937">
        <v>1</v>
      </c>
      <c r="J6937">
        <f>OWN_TEMP_12_0[[#This Row],[Столбец1]]-OWN_TEMP_12_0[[#This Row],[time_s]]-OWN_TEMP_12_0[[#This Row],[time_us]]/1000</f>
        <v>319.87099999999998</v>
      </c>
      <c r="K6937">
        <f>OWN_TEMP_12_0[[#This Row],[Столбец1]]-1601801560</f>
        <v>5297</v>
      </c>
      <c r="L6937" s="1">
        <f>OWN_TEMP_12_0[[#This Row],[deg]]*1</f>
        <v>11.7501373291015</v>
      </c>
      <c r="M6937" s="1">
        <f>OWN_TEMP_12_0[[#This Row],[TIME]]/60</f>
        <v>88.283333333333331</v>
      </c>
    </row>
    <row r="6938" spans="1:13" x14ac:dyDescent="0.25">
      <c r="A6938">
        <v>1601806538</v>
      </c>
      <c r="B6938">
        <v>96</v>
      </c>
      <c r="C6938" s="1" t="s">
        <v>4367</v>
      </c>
      <c r="D6938">
        <v>31</v>
      </c>
      <c r="E6938">
        <v>12</v>
      </c>
      <c r="F6938">
        <v>0</v>
      </c>
      <c r="G6938" s="2">
        <v>44108.552523148152</v>
      </c>
      <c r="H6938">
        <f>H6937+OWN_TEMP_12_0[[#This Row],[Столбец2]]</f>
        <v>1601806858</v>
      </c>
      <c r="I6938">
        <v>1</v>
      </c>
      <c r="J6938">
        <f>OWN_TEMP_12_0[[#This Row],[Столбец1]]-OWN_TEMP_12_0[[#This Row],[time_s]]-OWN_TEMP_12_0[[#This Row],[time_us]]/1000</f>
        <v>319.904</v>
      </c>
      <c r="K6938">
        <f>OWN_TEMP_12_0[[#This Row],[Столбец1]]-1601801560</f>
        <v>5298</v>
      </c>
      <c r="L6938" s="1">
        <f>OWN_TEMP_12_0[[#This Row],[deg]]*1</f>
        <v>11.9562864303588</v>
      </c>
      <c r="M6938" s="1">
        <f>OWN_TEMP_12_0[[#This Row],[TIME]]/60</f>
        <v>88.3</v>
      </c>
    </row>
    <row r="6939" spans="1:13" x14ac:dyDescent="0.25">
      <c r="A6939">
        <v>1601806539</v>
      </c>
      <c r="B6939">
        <v>64</v>
      </c>
      <c r="C6939" s="1" t="s">
        <v>2776</v>
      </c>
      <c r="D6939">
        <v>32</v>
      </c>
      <c r="E6939">
        <v>12</v>
      </c>
      <c r="F6939">
        <v>0</v>
      </c>
      <c r="G6939" s="2">
        <v>44108.552534722221</v>
      </c>
      <c r="H6939">
        <f>H6938+OWN_TEMP_12_0[[#This Row],[Столбец2]]</f>
        <v>1601806859</v>
      </c>
      <c r="I6939">
        <v>1</v>
      </c>
      <c r="J6939">
        <f>OWN_TEMP_12_0[[#This Row],[Столбец1]]-OWN_TEMP_12_0[[#This Row],[time_s]]-OWN_TEMP_12_0[[#This Row],[time_us]]/1000</f>
        <v>319.93599999999998</v>
      </c>
      <c r="K6939">
        <f>OWN_TEMP_12_0[[#This Row],[Столбец1]]-1601801560</f>
        <v>5299</v>
      </c>
      <c r="L6939" s="1">
        <f>OWN_TEMP_12_0[[#This Row],[deg]]*1</f>
        <v>11.3940620422363</v>
      </c>
      <c r="M6939" s="1">
        <f>OWN_TEMP_12_0[[#This Row],[TIME]]/60</f>
        <v>88.316666666666663</v>
      </c>
    </row>
    <row r="6940" spans="1:13" x14ac:dyDescent="0.25">
      <c r="A6940">
        <v>1601806540</v>
      </c>
      <c r="B6940">
        <v>31</v>
      </c>
      <c r="C6940" s="1" t="s">
        <v>4368</v>
      </c>
      <c r="D6940">
        <v>33</v>
      </c>
      <c r="E6940">
        <v>12</v>
      </c>
      <c r="F6940">
        <v>0</v>
      </c>
      <c r="G6940" s="2">
        <v>44108.552546296298</v>
      </c>
      <c r="H6940">
        <f>H6939+OWN_TEMP_12_0[[#This Row],[Столбец2]]</f>
        <v>1601806860</v>
      </c>
      <c r="I6940">
        <v>1</v>
      </c>
      <c r="J6940">
        <f>OWN_TEMP_12_0[[#This Row],[Столбец1]]-OWN_TEMP_12_0[[#This Row],[time_s]]-OWN_TEMP_12_0[[#This Row],[time_us]]/1000</f>
        <v>319.96899999999999</v>
      </c>
      <c r="K6940">
        <f>OWN_TEMP_12_0[[#This Row],[Столбец1]]-1601801560</f>
        <v>5300</v>
      </c>
      <c r="L6940" s="1">
        <f>OWN_TEMP_12_0[[#This Row],[deg]]*1</f>
        <v>11.412799835205</v>
      </c>
      <c r="M6940" s="1">
        <f>OWN_TEMP_12_0[[#This Row],[TIME]]/60</f>
        <v>88.333333333333329</v>
      </c>
    </row>
    <row r="6941" spans="1:13" x14ac:dyDescent="0.25">
      <c r="A6941">
        <v>1601806540</v>
      </c>
      <c r="B6941">
        <v>999</v>
      </c>
      <c r="C6941" s="1" t="s">
        <v>2769</v>
      </c>
      <c r="D6941">
        <v>34</v>
      </c>
      <c r="E6941">
        <v>12</v>
      </c>
      <c r="F6941">
        <v>0</v>
      </c>
      <c r="G6941" s="2">
        <v>44108.552546296298</v>
      </c>
      <c r="H6941">
        <f>H6940+OWN_TEMP_12_0[[#This Row],[Столбец2]]</f>
        <v>1601806861</v>
      </c>
      <c r="I6941">
        <v>1</v>
      </c>
      <c r="J6941">
        <f>OWN_TEMP_12_0[[#This Row],[Столбец1]]-OWN_TEMP_12_0[[#This Row],[time_s]]-OWN_TEMP_12_0[[#This Row],[time_us]]/1000</f>
        <v>320.00099999999998</v>
      </c>
      <c r="K6941">
        <f>OWN_TEMP_12_0[[#This Row],[Столбец1]]-1601801560</f>
        <v>5301</v>
      </c>
      <c r="L6941" s="1">
        <f>OWN_TEMP_12_0[[#This Row],[deg]]*1</f>
        <v>11.0754652023315</v>
      </c>
      <c r="M6941" s="1">
        <f>OWN_TEMP_12_0[[#This Row],[TIME]]/60</f>
        <v>88.35</v>
      </c>
    </row>
    <row r="6942" spans="1:13" x14ac:dyDescent="0.25">
      <c r="A6942">
        <v>1601806541</v>
      </c>
      <c r="B6942">
        <v>966</v>
      </c>
      <c r="C6942" s="1" t="s">
        <v>2730</v>
      </c>
      <c r="D6942">
        <v>35</v>
      </c>
      <c r="E6942">
        <v>12</v>
      </c>
      <c r="F6942">
        <v>0</v>
      </c>
      <c r="G6942" s="2">
        <v>44108.552557870367</v>
      </c>
      <c r="H6942">
        <f>H6941+OWN_TEMP_12_0[[#This Row],[Столбец2]]</f>
        <v>1601806862</v>
      </c>
      <c r="I6942">
        <v>1</v>
      </c>
      <c r="J6942">
        <f>OWN_TEMP_12_0[[#This Row],[Столбец1]]-OWN_TEMP_12_0[[#This Row],[time_s]]-OWN_TEMP_12_0[[#This Row],[time_us]]/1000</f>
        <v>320.03399999999999</v>
      </c>
      <c r="K6942">
        <f>OWN_TEMP_12_0[[#This Row],[Столбец1]]-1601801560</f>
        <v>5302</v>
      </c>
      <c r="L6942" s="1">
        <f>OWN_TEMP_12_0[[#This Row],[deg]]*1</f>
        <v>11.112947463989199</v>
      </c>
      <c r="M6942" s="1">
        <f>OWN_TEMP_12_0[[#This Row],[TIME]]/60</f>
        <v>88.36666666666666</v>
      </c>
    </row>
    <row r="6943" spans="1:13" x14ac:dyDescent="0.25">
      <c r="A6943">
        <v>1601806542</v>
      </c>
      <c r="B6943">
        <v>934</v>
      </c>
      <c r="C6943" s="1" t="s">
        <v>4369</v>
      </c>
      <c r="D6943">
        <v>36</v>
      </c>
      <c r="E6943">
        <v>12</v>
      </c>
      <c r="F6943">
        <v>0</v>
      </c>
      <c r="G6943" s="2">
        <v>44108.552569444444</v>
      </c>
      <c r="H6943">
        <f>H6942+OWN_TEMP_12_0[[#This Row],[Столбец2]]</f>
        <v>1601806863</v>
      </c>
      <c r="I6943">
        <v>1</v>
      </c>
      <c r="J6943">
        <f>OWN_TEMP_12_0[[#This Row],[Столбец1]]-OWN_TEMP_12_0[[#This Row],[time_s]]-OWN_TEMP_12_0[[#This Row],[time_us]]/1000</f>
        <v>320.06599999999997</v>
      </c>
      <c r="K6943">
        <f>OWN_TEMP_12_0[[#This Row],[Столбец1]]-1601801560</f>
        <v>5303</v>
      </c>
      <c r="L6943" s="1">
        <f>OWN_TEMP_12_0[[#This Row],[deg]]*1</f>
        <v>11.469026565551699</v>
      </c>
      <c r="M6943" s="1">
        <f>OWN_TEMP_12_0[[#This Row],[TIME]]/60</f>
        <v>88.38333333333334</v>
      </c>
    </row>
    <row r="6944" spans="1:13" x14ac:dyDescent="0.25">
      <c r="A6944">
        <v>1601806543</v>
      </c>
      <c r="B6944">
        <v>901</v>
      </c>
      <c r="C6944" s="1" t="s">
        <v>4352</v>
      </c>
      <c r="D6944">
        <v>37</v>
      </c>
      <c r="E6944">
        <v>12</v>
      </c>
      <c r="F6944">
        <v>0</v>
      </c>
      <c r="G6944" s="2">
        <v>44108.552581018521</v>
      </c>
      <c r="H6944">
        <f>H6943+OWN_TEMP_12_0[[#This Row],[Столбец2]]</f>
        <v>1601806864</v>
      </c>
      <c r="I6944">
        <v>1</v>
      </c>
      <c r="J6944">
        <f>OWN_TEMP_12_0[[#This Row],[Столбец1]]-OWN_TEMP_12_0[[#This Row],[time_s]]-OWN_TEMP_12_0[[#This Row],[time_us]]/1000</f>
        <v>320.09899999999999</v>
      </c>
      <c r="K6944">
        <f>OWN_TEMP_12_0[[#This Row],[Столбец1]]-1601801560</f>
        <v>5304</v>
      </c>
      <c r="L6944" s="1">
        <f>OWN_TEMP_12_0[[#This Row],[deg]]*1</f>
        <v>11.6751747131347</v>
      </c>
      <c r="M6944" s="1">
        <f>OWN_TEMP_12_0[[#This Row],[TIME]]/60</f>
        <v>88.4</v>
      </c>
    </row>
    <row r="6945" spans="1:13" x14ac:dyDescent="0.25">
      <c r="A6945">
        <v>1601806544</v>
      </c>
      <c r="B6945">
        <v>869</v>
      </c>
      <c r="C6945" s="1" t="s">
        <v>4358</v>
      </c>
      <c r="D6945">
        <v>38</v>
      </c>
      <c r="E6945">
        <v>12</v>
      </c>
      <c r="F6945">
        <v>0</v>
      </c>
      <c r="G6945" s="2">
        <v>44108.55259259259</v>
      </c>
      <c r="H6945">
        <f>H6944+OWN_TEMP_12_0[[#This Row],[Столбец2]]</f>
        <v>1601806865</v>
      </c>
      <c r="I6945">
        <v>1</v>
      </c>
      <c r="J6945">
        <f>OWN_TEMP_12_0[[#This Row],[Столбец1]]-OWN_TEMP_12_0[[#This Row],[time_s]]-OWN_TEMP_12_0[[#This Row],[time_us]]/1000</f>
        <v>320.13099999999997</v>
      </c>
      <c r="K6945">
        <f>OWN_TEMP_12_0[[#This Row],[Столбец1]]-1601801560</f>
        <v>5305</v>
      </c>
      <c r="L6945" s="1">
        <f>OWN_TEMP_12_0[[#This Row],[deg]]*1</f>
        <v>11.600212097167899</v>
      </c>
      <c r="M6945" s="1">
        <f>OWN_TEMP_12_0[[#This Row],[TIME]]/60</f>
        <v>88.416666666666671</v>
      </c>
    </row>
    <row r="6946" spans="1:13" x14ac:dyDescent="0.25">
      <c r="A6946">
        <v>1601806545</v>
      </c>
      <c r="B6946">
        <v>836</v>
      </c>
      <c r="C6946" s="1" t="s">
        <v>4370</v>
      </c>
      <c r="D6946">
        <v>39</v>
      </c>
      <c r="E6946">
        <v>12</v>
      </c>
      <c r="F6946">
        <v>0</v>
      </c>
      <c r="G6946" s="2">
        <v>44108.552604166667</v>
      </c>
      <c r="H6946">
        <f>H6945+OWN_TEMP_12_0[[#This Row],[Столбец2]]</f>
        <v>1601806866</v>
      </c>
      <c r="I6946">
        <v>1</v>
      </c>
      <c r="J6946">
        <f>OWN_TEMP_12_0[[#This Row],[Столбец1]]-OWN_TEMP_12_0[[#This Row],[time_s]]-OWN_TEMP_12_0[[#This Row],[time_us]]/1000</f>
        <v>320.16399999999999</v>
      </c>
      <c r="K6946">
        <f>OWN_TEMP_12_0[[#This Row],[Столбец1]]-1601801560</f>
        <v>5306</v>
      </c>
      <c r="L6946" s="1">
        <f>OWN_TEMP_12_0[[#This Row],[deg]]*1</f>
        <v>11.656431198120099</v>
      </c>
      <c r="M6946" s="1">
        <f>OWN_TEMP_12_0[[#This Row],[TIME]]/60</f>
        <v>88.433333333333337</v>
      </c>
    </row>
    <row r="6947" spans="1:13" x14ac:dyDescent="0.25">
      <c r="A6947">
        <v>1601806546</v>
      </c>
      <c r="B6947">
        <v>803</v>
      </c>
      <c r="C6947" s="1" t="s">
        <v>4296</v>
      </c>
      <c r="D6947">
        <v>40</v>
      </c>
      <c r="E6947">
        <v>12</v>
      </c>
      <c r="F6947">
        <v>0</v>
      </c>
      <c r="G6947" s="2">
        <v>44108.552615740744</v>
      </c>
      <c r="H6947">
        <f>H6946+OWN_TEMP_12_0[[#This Row],[Столбец2]]</f>
        <v>1601806867</v>
      </c>
      <c r="I6947">
        <v>1</v>
      </c>
      <c r="J6947">
        <f>OWN_TEMP_12_0[[#This Row],[Столбец1]]-OWN_TEMP_12_0[[#This Row],[time_s]]-OWN_TEMP_12_0[[#This Row],[time_us]]/1000</f>
        <v>320.197</v>
      </c>
      <c r="K6947">
        <f>OWN_TEMP_12_0[[#This Row],[Столбец1]]-1601801560</f>
        <v>5307</v>
      </c>
      <c r="L6947" s="1">
        <f>OWN_TEMP_12_0[[#This Row],[deg]]*1</f>
        <v>11.300355911254799</v>
      </c>
      <c r="M6947" s="1">
        <f>OWN_TEMP_12_0[[#This Row],[TIME]]/60</f>
        <v>88.45</v>
      </c>
    </row>
    <row r="6948" spans="1:13" x14ac:dyDescent="0.25">
      <c r="A6948">
        <v>1601806547</v>
      </c>
      <c r="B6948">
        <v>770</v>
      </c>
      <c r="C6948" s="1" t="s">
        <v>4371</v>
      </c>
      <c r="D6948">
        <v>41</v>
      </c>
      <c r="E6948">
        <v>12</v>
      </c>
      <c r="F6948">
        <v>0</v>
      </c>
      <c r="G6948" s="2">
        <v>44108.552627314813</v>
      </c>
      <c r="H6948">
        <f>H6947+OWN_TEMP_12_0[[#This Row],[Столбец2]]</f>
        <v>1601806868</v>
      </c>
      <c r="I6948">
        <v>1</v>
      </c>
      <c r="J6948">
        <f>OWN_TEMP_12_0[[#This Row],[Столбец1]]-OWN_TEMP_12_0[[#This Row],[time_s]]-OWN_TEMP_12_0[[#This Row],[time_us]]/1000</f>
        <v>320.23</v>
      </c>
      <c r="K6948">
        <f>OWN_TEMP_12_0[[#This Row],[Столбец1]]-1601801560</f>
        <v>5308</v>
      </c>
      <c r="L6948" s="1">
        <f>OWN_TEMP_12_0[[#This Row],[deg]]*1</f>
        <v>11.975027084350501</v>
      </c>
      <c r="M6948" s="1">
        <f>OWN_TEMP_12_0[[#This Row],[TIME]]/60</f>
        <v>88.466666666666669</v>
      </c>
    </row>
    <row r="6949" spans="1:13" x14ac:dyDescent="0.25">
      <c r="A6949">
        <v>1601806548</v>
      </c>
      <c r="B6949">
        <v>738</v>
      </c>
      <c r="C6949" s="1" t="s">
        <v>2776</v>
      </c>
      <c r="D6949">
        <v>42</v>
      </c>
      <c r="E6949">
        <v>12</v>
      </c>
      <c r="F6949">
        <v>0</v>
      </c>
      <c r="G6949" s="2">
        <v>44108.55263888889</v>
      </c>
      <c r="H6949">
        <f>H6948+OWN_TEMP_12_0[[#This Row],[Столбец2]]</f>
        <v>1601806869</v>
      </c>
      <c r="I6949">
        <v>1</v>
      </c>
      <c r="J6949">
        <f>OWN_TEMP_12_0[[#This Row],[Столбец1]]-OWN_TEMP_12_0[[#This Row],[time_s]]-OWN_TEMP_12_0[[#This Row],[time_us]]/1000</f>
        <v>320.262</v>
      </c>
      <c r="K6949">
        <f>OWN_TEMP_12_0[[#This Row],[Столбец1]]-1601801560</f>
        <v>5309</v>
      </c>
      <c r="L6949" s="1">
        <f>OWN_TEMP_12_0[[#This Row],[deg]]*1</f>
        <v>11.3940620422363</v>
      </c>
      <c r="M6949" s="1">
        <f>OWN_TEMP_12_0[[#This Row],[TIME]]/60</f>
        <v>88.483333333333334</v>
      </c>
    </row>
    <row r="6950" spans="1:13" x14ac:dyDescent="0.25">
      <c r="A6950">
        <v>1601806549</v>
      </c>
      <c r="B6950">
        <v>705</v>
      </c>
      <c r="C6950" s="1" t="s">
        <v>4372</v>
      </c>
      <c r="D6950">
        <v>43</v>
      </c>
      <c r="E6950">
        <v>12</v>
      </c>
      <c r="F6950">
        <v>0</v>
      </c>
      <c r="G6950" s="2">
        <v>44108.55265046296</v>
      </c>
      <c r="H6950">
        <f>H6949+OWN_TEMP_12_0[[#This Row],[Столбец2]]</f>
        <v>1601806870</v>
      </c>
      <c r="I6950">
        <v>1</v>
      </c>
      <c r="J6950">
        <f>OWN_TEMP_12_0[[#This Row],[Столбец1]]-OWN_TEMP_12_0[[#This Row],[time_s]]-OWN_TEMP_12_0[[#This Row],[time_us]]/1000</f>
        <v>320.29500000000002</v>
      </c>
      <c r="K6950">
        <f>OWN_TEMP_12_0[[#This Row],[Столбец1]]-1601801560</f>
        <v>5310</v>
      </c>
      <c r="L6950" s="1">
        <f>OWN_TEMP_12_0[[#This Row],[deg]]*1</f>
        <v>11.8438415527343</v>
      </c>
      <c r="M6950" s="1">
        <f>OWN_TEMP_12_0[[#This Row],[TIME]]/60</f>
        <v>88.5</v>
      </c>
    </row>
    <row r="6951" spans="1:13" x14ac:dyDescent="0.25">
      <c r="A6951">
        <v>1601806550</v>
      </c>
      <c r="B6951">
        <v>672</v>
      </c>
      <c r="C6951" s="1" t="s">
        <v>4373</v>
      </c>
      <c r="D6951">
        <v>44</v>
      </c>
      <c r="E6951">
        <v>12</v>
      </c>
      <c r="F6951">
        <v>0</v>
      </c>
      <c r="G6951" s="2">
        <v>44108.552662037036</v>
      </c>
      <c r="H6951">
        <f>H6950+OWN_TEMP_12_0[[#This Row],[Столбец2]]</f>
        <v>1601806871</v>
      </c>
      <c r="I6951">
        <v>1</v>
      </c>
      <c r="J6951">
        <f>OWN_TEMP_12_0[[#This Row],[Столбец1]]-OWN_TEMP_12_0[[#This Row],[time_s]]-OWN_TEMP_12_0[[#This Row],[time_us]]/1000</f>
        <v>320.32799999999997</v>
      </c>
      <c r="K6951">
        <f>OWN_TEMP_12_0[[#This Row],[Столбец1]]-1601801560</f>
        <v>5311</v>
      </c>
      <c r="L6951" s="1">
        <f>OWN_TEMP_12_0[[#This Row],[deg]]*1</f>
        <v>12.162444114685</v>
      </c>
      <c r="M6951" s="1">
        <f>OWN_TEMP_12_0[[#This Row],[TIME]]/60</f>
        <v>88.516666666666666</v>
      </c>
    </row>
    <row r="6952" spans="1:13" x14ac:dyDescent="0.25">
      <c r="A6952">
        <v>1601806551</v>
      </c>
      <c r="B6952">
        <v>639</v>
      </c>
      <c r="C6952" s="1" t="s">
        <v>4374</v>
      </c>
      <c r="D6952">
        <v>45</v>
      </c>
      <c r="E6952">
        <v>12</v>
      </c>
      <c r="F6952">
        <v>0</v>
      </c>
      <c r="G6952" s="2">
        <v>44108.552673611113</v>
      </c>
      <c r="H6952">
        <f>H6951+OWN_TEMP_12_0[[#This Row],[Столбец2]]</f>
        <v>1601806872</v>
      </c>
      <c r="I6952">
        <v>1</v>
      </c>
      <c r="J6952">
        <f>OWN_TEMP_12_0[[#This Row],[Столбец1]]-OWN_TEMP_12_0[[#This Row],[time_s]]-OWN_TEMP_12_0[[#This Row],[time_us]]/1000</f>
        <v>320.36099999999999</v>
      </c>
      <c r="K6952">
        <f>OWN_TEMP_12_0[[#This Row],[Столбец1]]-1601801560</f>
        <v>5312</v>
      </c>
      <c r="L6952" s="1">
        <f>OWN_TEMP_12_0[[#This Row],[deg]]*1</f>
        <v>12.0874729156494</v>
      </c>
      <c r="M6952" s="1">
        <f>OWN_TEMP_12_0[[#This Row],[TIME]]/60</f>
        <v>88.533333333333331</v>
      </c>
    </row>
    <row r="6953" spans="1:13" x14ac:dyDescent="0.25">
      <c r="A6953">
        <v>1601806552</v>
      </c>
      <c r="B6953">
        <v>607</v>
      </c>
      <c r="C6953" s="1" t="s">
        <v>4375</v>
      </c>
      <c r="D6953">
        <v>46</v>
      </c>
      <c r="E6953">
        <v>12</v>
      </c>
      <c r="F6953">
        <v>0</v>
      </c>
      <c r="G6953" s="2">
        <v>44108.552685185183</v>
      </c>
      <c r="H6953">
        <f>H6952+OWN_TEMP_12_0[[#This Row],[Столбец2]]</f>
        <v>1601806873</v>
      </c>
      <c r="I6953">
        <v>1</v>
      </c>
      <c r="J6953">
        <f>OWN_TEMP_12_0[[#This Row],[Столбец1]]-OWN_TEMP_12_0[[#This Row],[time_s]]-OWN_TEMP_12_0[[#This Row],[time_us]]/1000</f>
        <v>320.39299999999997</v>
      </c>
      <c r="K6953">
        <f>OWN_TEMP_12_0[[#This Row],[Столбец1]]-1601801560</f>
        <v>5313</v>
      </c>
      <c r="L6953" s="1">
        <f>OWN_TEMP_12_0[[#This Row],[deg]]*1</f>
        <v>11.637692451476999</v>
      </c>
      <c r="M6953" s="1">
        <f>OWN_TEMP_12_0[[#This Row],[TIME]]/60</f>
        <v>88.55</v>
      </c>
    </row>
    <row r="6954" spans="1:13" x14ac:dyDescent="0.25">
      <c r="A6954">
        <v>1601806553</v>
      </c>
      <c r="B6954">
        <v>574</v>
      </c>
      <c r="C6954" s="1" t="s">
        <v>4376</v>
      </c>
      <c r="D6954">
        <v>47</v>
      </c>
      <c r="E6954">
        <v>12</v>
      </c>
      <c r="F6954">
        <v>0</v>
      </c>
      <c r="G6954" s="2">
        <v>44108.55269675926</v>
      </c>
      <c r="H6954">
        <f>H6953+OWN_TEMP_12_0[[#This Row],[Столбец2]]</f>
        <v>1601806874</v>
      </c>
      <c r="I6954">
        <v>1</v>
      </c>
      <c r="J6954">
        <f>OWN_TEMP_12_0[[#This Row],[Столбец1]]-OWN_TEMP_12_0[[#This Row],[time_s]]-OWN_TEMP_12_0[[#This Row],[time_us]]/1000</f>
        <v>320.42599999999999</v>
      </c>
      <c r="K6954">
        <f>OWN_TEMP_12_0[[#This Row],[Столбец1]]-1601801560</f>
        <v>5314</v>
      </c>
      <c r="L6954" s="1">
        <f>OWN_TEMP_12_0[[#This Row],[deg]]*1</f>
        <v>10.7006425857543</v>
      </c>
      <c r="M6954" s="1">
        <f>OWN_TEMP_12_0[[#This Row],[TIME]]/60</f>
        <v>88.566666666666663</v>
      </c>
    </row>
    <row r="6955" spans="1:13" x14ac:dyDescent="0.25">
      <c r="A6955">
        <v>1601806554</v>
      </c>
      <c r="B6955">
        <v>541</v>
      </c>
      <c r="C6955" s="1" t="s">
        <v>4377</v>
      </c>
      <c r="D6955">
        <v>48</v>
      </c>
      <c r="E6955">
        <v>12</v>
      </c>
      <c r="F6955">
        <v>0</v>
      </c>
      <c r="G6955" s="2">
        <v>44108.552708333336</v>
      </c>
      <c r="H6955">
        <f>H6954+OWN_TEMP_12_0[[#This Row],[Столбец2]]</f>
        <v>1601806875</v>
      </c>
      <c r="I6955">
        <v>1</v>
      </c>
      <c r="J6955">
        <f>OWN_TEMP_12_0[[#This Row],[Столбец1]]-OWN_TEMP_12_0[[#This Row],[time_s]]-OWN_TEMP_12_0[[#This Row],[time_us]]/1000</f>
        <v>320.459</v>
      </c>
      <c r="K6955">
        <f>OWN_TEMP_12_0[[#This Row],[Столбец1]]-1601801560</f>
        <v>5315</v>
      </c>
      <c r="L6955" s="1">
        <f>OWN_TEMP_12_0[[#This Row],[deg]]*1</f>
        <v>12.499776840209901</v>
      </c>
      <c r="M6955" s="1">
        <f>OWN_TEMP_12_0[[#This Row],[TIME]]/60</f>
        <v>88.583333333333329</v>
      </c>
    </row>
    <row r="6956" spans="1:13" x14ac:dyDescent="0.25">
      <c r="A6956">
        <v>1601806555</v>
      </c>
      <c r="B6956">
        <v>508</v>
      </c>
      <c r="C6956" s="1" t="s">
        <v>4378</v>
      </c>
      <c r="D6956">
        <v>49</v>
      </c>
      <c r="E6956">
        <v>12</v>
      </c>
      <c r="F6956">
        <v>0</v>
      </c>
      <c r="G6956" s="2">
        <v>44108.552719907406</v>
      </c>
      <c r="H6956">
        <f>H6955+OWN_TEMP_12_0[[#This Row],[Столбец2]]</f>
        <v>1601806876</v>
      </c>
      <c r="I6956">
        <v>1</v>
      </c>
      <c r="J6956">
        <f>OWN_TEMP_12_0[[#This Row],[Столбец1]]-OWN_TEMP_12_0[[#This Row],[time_s]]-OWN_TEMP_12_0[[#This Row],[time_us]]/1000</f>
        <v>320.49200000000002</v>
      </c>
      <c r="K6956">
        <f>OWN_TEMP_12_0[[#This Row],[Столбец1]]-1601801560</f>
        <v>5316</v>
      </c>
      <c r="L6956" s="1">
        <f>OWN_TEMP_12_0[[#This Row],[deg]]*1</f>
        <v>11.8063602447509</v>
      </c>
      <c r="M6956" s="1">
        <f>OWN_TEMP_12_0[[#This Row],[TIME]]/60</f>
        <v>88.6</v>
      </c>
    </row>
    <row r="6957" spans="1:13" x14ac:dyDescent="0.25">
      <c r="A6957">
        <v>1601806556</v>
      </c>
      <c r="B6957">
        <v>475</v>
      </c>
      <c r="C6957" s="1" t="s">
        <v>4369</v>
      </c>
      <c r="D6957">
        <v>50</v>
      </c>
      <c r="E6957">
        <v>12</v>
      </c>
      <c r="F6957">
        <v>0</v>
      </c>
      <c r="G6957" s="2">
        <v>44108.552731481483</v>
      </c>
      <c r="H6957">
        <f>H6956+OWN_TEMP_12_0[[#This Row],[Столбец2]]</f>
        <v>1601806877</v>
      </c>
      <c r="I6957">
        <v>1</v>
      </c>
      <c r="J6957">
        <f>OWN_TEMP_12_0[[#This Row],[Столбец1]]-OWN_TEMP_12_0[[#This Row],[time_s]]-OWN_TEMP_12_0[[#This Row],[time_us]]/1000</f>
        <v>320.52499999999998</v>
      </c>
      <c r="K6957">
        <f>OWN_TEMP_12_0[[#This Row],[Столбец1]]-1601801560</f>
        <v>5317</v>
      </c>
      <c r="L6957" s="1">
        <f>OWN_TEMP_12_0[[#This Row],[deg]]*1</f>
        <v>11.469026565551699</v>
      </c>
      <c r="M6957" s="1">
        <f>OWN_TEMP_12_0[[#This Row],[TIME]]/60</f>
        <v>88.61666666666666</v>
      </c>
    </row>
    <row r="6958" spans="1:13" x14ac:dyDescent="0.25">
      <c r="A6958">
        <v>1601806557</v>
      </c>
      <c r="B6958">
        <v>442</v>
      </c>
      <c r="C6958" s="1" t="s">
        <v>4379</v>
      </c>
      <c r="D6958">
        <v>51</v>
      </c>
      <c r="E6958">
        <v>12</v>
      </c>
      <c r="F6958">
        <v>0</v>
      </c>
      <c r="G6958" s="2">
        <v>44108.552743055552</v>
      </c>
      <c r="H6958">
        <f>H6957+OWN_TEMP_12_0[[#This Row],[Столбец2]]</f>
        <v>1601806878</v>
      </c>
      <c r="I6958">
        <v>1</v>
      </c>
      <c r="J6958">
        <f>OWN_TEMP_12_0[[#This Row],[Столбец1]]-OWN_TEMP_12_0[[#This Row],[time_s]]-OWN_TEMP_12_0[[#This Row],[time_us]]/1000</f>
        <v>320.55799999999999</v>
      </c>
      <c r="K6958">
        <f>OWN_TEMP_12_0[[#This Row],[Столбец1]]-1601801560</f>
        <v>5318</v>
      </c>
      <c r="L6958" s="1">
        <f>OWN_TEMP_12_0[[#This Row],[deg]]*1</f>
        <v>11.8251037597656</v>
      </c>
      <c r="M6958" s="1">
        <f>OWN_TEMP_12_0[[#This Row],[TIME]]/60</f>
        <v>88.63333333333334</v>
      </c>
    </row>
    <row r="6959" spans="1:13" x14ac:dyDescent="0.25">
      <c r="A6959">
        <v>1601806558</v>
      </c>
      <c r="B6959">
        <v>409</v>
      </c>
      <c r="C6959" s="1" t="s">
        <v>2202</v>
      </c>
      <c r="D6959">
        <v>52</v>
      </c>
      <c r="E6959">
        <v>12</v>
      </c>
      <c r="F6959">
        <v>0</v>
      </c>
      <c r="G6959" s="2">
        <v>44108.552754629629</v>
      </c>
      <c r="H6959">
        <f>H6958+OWN_TEMP_12_0[[#This Row],[Столбец2]]</f>
        <v>1601806879</v>
      </c>
      <c r="I6959">
        <v>1</v>
      </c>
      <c r="J6959">
        <f>OWN_TEMP_12_0[[#This Row],[Столбец1]]-OWN_TEMP_12_0[[#This Row],[time_s]]-OWN_TEMP_12_0[[#This Row],[time_us]]/1000</f>
        <v>320.59100000000001</v>
      </c>
      <c r="K6959">
        <f>OWN_TEMP_12_0[[#This Row],[Столбец1]]-1601801560</f>
        <v>5319</v>
      </c>
      <c r="L6959" s="1">
        <f>OWN_TEMP_12_0[[#This Row],[deg]]*1</f>
        <v>11.4128007888793</v>
      </c>
      <c r="M6959" s="1">
        <f>OWN_TEMP_12_0[[#This Row],[TIME]]/60</f>
        <v>88.65</v>
      </c>
    </row>
    <row r="6960" spans="1:13" x14ac:dyDescent="0.25">
      <c r="A6960">
        <v>1601806559</v>
      </c>
      <c r="B6960">
        <v>376</v>
      </c>
      <c r="C6960" s="1" t="s">
        <v>4380</v>
      </c>
      <c r="D6960">
        <v>53</v>
      </c>
      <c r="E6960">
        <v>12</v>
      </c>
      <c r="F6960">
        <v>0</v>
      </c>
      <c r="G6960" s="2">
        <v>44108.552766203706</v>
      </c>
      <c r="H6960">
        <f>H6959+OWN_TEMP_12_0[[#This Row],[Столбец2]]</f>
        <v>1601806880</v>
      </c>
      <c r="I6960">
        <v>1</v>
      </c>
      <c r="J6960">
        <f>OWN_TEMP_12_0[[#This Row],[Столбец1]]-OWN_TEMP_12_0[[#This Row],[time_s]]-OWN_TEMP_12_0[[#This Row],[time_us]]/1000</f>
        <v>320.62400000000002</v>
      </c>
      <c r="K6960">
        <f>OWN_TEMP_12_0[[#This Row],[Столбец1]]-1601801560</f>
        <v>5320</v>
      </c>
      <c r="L6960" s="1">
        <f>OWN_TEMP_12_0[[#This Row],[deg]]*1</f>
        <v>11.656435012817299</v>
      </c>
      <c r="M6960" s="1">
        <f>OWN_TEMP_12_0[[#This Row],[TIME]]/60</f>
        <v>88.666666666666671</v>
      </c>
    </row>
    <row r="6961" spans="1:13" x14ac:dyDescent="0.25">
      <c r="A6961">
        <v>1601806560</v>
      </c>
      <c r="B6961">
        <v>343</v>
      </c>
      <c r="C6961" s="1" t="s">
        <v>4381</v>
      </c>
      <c r="D6961">
        <v>54</v>
      </c>
      <c r="E6961">
        <v>12</v>
      </c>
      <c r="F6961">
        <v>0</v>
      </c>
      <c r="G6961" s="2">
        <v>44108.552777777775</v>
      </c>
      <c r="H6961">
        <f>H6960+OWN_TEMP_12_0[[#This Row],[Столбец2]]</f>
        <v>1601806881</v>
      </c>
      <c r="I6961">
        <v>1</v>
      </c>
      <c r="J6961">
        <f>OWN_TEMP_12_0[[#This Row],[Столбец1]]-OWN_TEMP_12_0[[#This Row],[time_s]]-OWN_TEMP_12_0[[#This Row],[time_us]]/1000</f>
        <v>320.65699999999998</v>
      </c>
      <c r="K6961">
        <f>OWN_TEMP_12_0[[#This Row],[Столбец1]]-1601801560</f>
        <v>5321</v>
      </c>
      <c r="L6961" s="1">
        <f>OWN_TEMP_12_0[[#This Row],[deg]]*1</f>
        <v>11.412802696228001</v>
      </c>
      <c r="M6961" s="1">
        <f>OWN_TEMP_12_0[[#This Row],[TIME]]/60</f>
        <v>88.683333333333337</v>
      </c>
    </row>
    <row r="6962" spans="1:13" x14ac:dyDescent="0.25">
      <c r="A6962">
        <v>1601806561</v>
      </c>
      <c r="B6962">
        <v>310</v>
      </c>
      <c r="C6962" s="1" t="s">
        <v>4382</v>
      </c>
      <c r="D6962">
        <v>55</v>
      </c>
      <c r="E6962">
        <v>12</v>
      </c>
      <c r="F6962">
        <v>0</v>
      </c>
      <c r="G6962" s="2">
        <v>44108.552789351852</v>
      </c>
      <c r="H6962">
        <f>H6961+OWN_TEMP_12_0[[#This Row],[Столбец2]]</f>
        <v>1601806882</v>
      </c>
      <c r="I6962">
        <v>1</v>
      </c>
      <c r="J6962">
        <f>OWN_TEMP_12_0[[#This Row],[Столбец1]]-OWN_TEMP_12_0[[#This Row],[time_s]]-OWN_TEMP_12_0[[#This Row],[time_us]]/1000</f>
        <v>320.69</v>
      </c>
      <c r="K6962">
        <f>OWN_TEMP_12_0[[#This Row],[Столбец1]]-1601801560</f>
        <v>5322</v>
      </c>
      <c r="L6962" s="1">
        <f>OWN_TEMP_12_0[[#This Row],[deg]]*1</f>
        <v>12.1624355316162</v>
      </c>
      <c r="M6962" s="1">
        <f>OWN_TEMP_12_0[[#This Row],[TIME]]/60</f>
        <v>88.7</v>
      </c>
    </row>
    <row r="6963" spans="1:13" x14ac:dyDescent="0.25">
      <c r="A6963">
        <v>1601806500</v>
      </c>
      <c r="B6963">
        <v>441</v>
      </c>
      <c r="C6963" s="1" t="s">
        <v>4383</v>
      </c>
      <c r="D6963">
        <v>56</v>
      </c>
      <c r="E6963">
        <v>12</v>
      </c>
      <c r="F6963">
        <v>0</v>
      </c>
      <c r="G6963" s="2">
        <v>44108.552083333336</v>
      </c>
      <c r="H6963">
        <f>H6962+OWN_TEMP_12_0[[#This Row],[Столбец2]]</f>
        <v>1601806883</v>
      </c>
      <c r="I6963">
        <v>1</v>
      </c>
      <c r="J6963">
        <f>OWN_TEMP_12_0[[#This Row],[Столбец1]]-OWN_TEMP_12_0[[#This Row],[time_s]]-OWN_TEMP_12_0[[#This Row],[time_us]]/1000</f>
        <v>382.55900000000003</v>
      </c>
      <c r="K6963">
        <f>OWN_TEMP_12_0[[#This Row],[Столбец1]]-1601801560</f>
        <v>5323</v>
      </c>
      <c r="L6963" s="1">
        <f>OWN_TEMP_12_0[[#This Row],[deg]]*1</f>
        <v>11.8251018524169</v>
      </c>
      <c r="M6963" s="1">
        <f>OWN_TEMP_12_0[[#This Row],[TIME]]/60</f>
        <v>88.716666666666669</v>
      </c>
    </row>
    <row r="6964" spans="1:13" x14ac:dyDescent="0.25">
      <c r="A6964">
        <v>1601806501</v>
      </c>
      <c r="B6964">
        <v>408</v>
      </c>
      <c r="C6964" s="1" t="s">
        <v>4360</v>
      </c>
      <c r="D6964">
        <v>57</v>
      </c>
      <c r="E6964">
        <v>12</v>
      </c>
      <c r="F6964">
        <v>0</v>
      </c>
      <c r="G6964" s="2">
        <v>44108.552094907405</v>
      </c>
      <c r="H6964">
        <f>H6963+OWN_TEMP_12_0[[#This Row],[Столбец2]]</f>
        <v>1601806884</v>
      </c>
      <c r="I6964">
        <v>1</v>
      </c>
      <c r="J6964">
        <f>OWN_TEMP_12_0[[#This Row],[Столбец1]]-OWN_TEMP_12_0[[#This Row],[time_s]]-OWN_TEMP_12_0[[#This Row],[time_us]]/1000</f>
        <v>382.59199999999998</v>
      </c>
      <c r="K6964">
        <f>OWN_TEMP_12_0[[#This Row],[Столбец1]]-1601801560</f>
        <v>5324</v>
      </c>
      <c r="L6964" s="1">
        <f>OWN_TEMP_12_0[[#This Row],[deg]]*1</f>
        <v>11.4690284729003</v>
      </c>
      <c r="M6964" s="1">
        <f>OWN_TEMP_12_0[[#This Row],[TIME]]/60</f>
        <v>88.733333333333334</v>
      </c>
    </row>
    <row r="6965" spans="1:13" x14ac:dyDescent="0.25">
      <c r="A6965">
        <v>1601806502</v>
      </c>
      <c r="B6965">
        <v>375</v>
      </c>
      <c r="C6965" s="1" t="s">
        <v>4384</v>
      </c>
      <c r="D6965">
        <v>58</v>
      </c>
      <c r="E6965">
        <v>12</v>
      </c>
      <c r="F6965">
        <v>0</v>
      </c>
      <c r="G6965" s="2">
        <v>44108.552106481482</v>
      </c>
      <c r="H6965">
        <f>H6964+OWN_TEMP_12_0[[#This Row],[Столбец2]]</f>
        <v>1601806885</v>
      </c>
      <c r="I6965">
        <v>1</v>
      </c>
      <c r="J6965">
        <f>OWN_TEMP_12_0[[#This Row],[Столбец1]]-OWN_TEMP_12_0[[#This Row],[time_s]]-OWN_TEMP_12_0[[#This Row],[time_us]]/1000</f>
        <v>382.625</v>
      </c>
      <c r="K6965">
        <f>OWN_TEMP_12_0[[#This Row],[Столбец1]]-1601801560</f>
        <v>5325</v>
      </c>
      <c r="L6965" s="1">
        <f>OWN_TEMP_12_0[[#This Row],[deg]]*1</f>
        <v>11.937547683715801</v>
      </c>
      <c r="M6965" s="1">
        <f>OWN_TEMP_12_0[[#This Row],[TIME]]/60</f>
        <v>88.75</v>
      </c>
    </row>
    <row r="6966" spans="1:13" x14ac:dyDescent="0.25">
      <c r="A6966">
        <v>1601806503</v>
      </c>
      <c r="B6966">
        <v>342</v>
      </c>
      <c r="C6966" s="1" t="s">
        <v>2793</v>
      </c>
      <c r="D6966">
        <v>59</v>
      </c>
      <c r="E6966">
        <v>12</v>
      </c>
      <c r="F6966">
        <v>0</v>
      </c>
      <c r="G6966" s="2">
        <v>44108.552118055559</v>
      </c>
      <c r="H6966">
        <f>H6965+OWN_TEMP_12_0[[#This Row],[Столбец2]]</f>
        <v>1601806886</v>
      </c>
      <c r="I6966">
        <v>1</v>
      </c>
      <c r="J6966">
        <f>OWN_TEMP_12_0[[#This Row],[Столбец1]]-OWN_TEMP_12_0[[#This Row],[time_s]]-OWN_TEMP_12_0[[#This Row],[time_us]]/1000</f>
        <v>382.65800000000002</v>
      </c>
      <c r="K6966">
        <f>OWN_TEMP_12_0[[#This Row],[Столбец1]]-1601801560</f>
        <v>5326</v>
      </c>
      <c r="L6966" s="1">
        <f>OWN_TEMP_12_0[[#This Row],[deg]]*1</f>
        <v>11.9562892913818</v>
      </c>
      <c r="M6966" s="1">
        <f>OWN_TEMP_12_0[[#This Row],[TIME]]/60</f>
        <v>88.766666666666666</v>
      </c>
    </row>
    <row r="6967" spans="1:13" x14ac:dyDescent="0.25">
      <c r="A6967">
        <v>1601806504</v>
      </c>
      <c r="B6967">
        <v>309</v>
      </c>
      <c r="C6967" s="1" t="s">
        <v>4385</v>
      </c>
      <c r="D6967">
        <v>60</v>
      </c>
      <c r="E6967">
        <v>12</v>
      </c>
      <c r="F6967">
        <v>0</v>
      </c>
      <c r="G6967" s="2">
        <v>44108.552129629628</v>
      </c>
      <c r="H6967">
        <f>H6966+OWN_TEMP_12_0[[#This Row],[Столбец2]]</f>
        <v>1601806887</v>
      </c>
      <c r="I6967">
        <v>1</v>
      </c>
      <c r="J6967">
        <f>OWN_TEMP_12_0[[#This Row],[Столбец1]]-OWN_TEMP_12_0[[#This Row],[time_s]]-OWN_TEMP_12_0[[#This Row],[time_us]]/1000</f>
        <v>382.69099999999997</v>
      </c>
      <c r="K6967">
        <f>OWN_TEMP_12_0[[#This Row],[Столбец1]]-1601801560</f>
        <v>5327</v>
      </c>
      <c r="L6967" s="1">
        <f>OWN_TEMP_12_0[[#This Row],[deg]]*1</f>
        <v>11.843844413757299</v>
      </c>
      <c r="M6967" s="1">
        <f>OWN_TEMP_12_0[[#This Row],[TIME]]/60</f>
        <v>88.783333333333331</v>
      </c>
    </row>
    <row r="6968" spans="1:13" x14ac:dyDescent="0.25">
      <c r="A6968">
        <v>1601806505</v>
      </c>
      <c r="B6968">
        <v>276</v>
      </c>
      <c r="C6968" s="1" t="s">
        <v>2812</v>
      </c>
      <c r="D6968">
        <v>61</v>
      </c>
      <c r="E6968">
        <v>12</v>
      </c>
      <c r="F6968">
        <v>0</v>
      </c>
      <c r="G6968" s="2">
        <v>44108.552141203705</v>
      </c>
      <c r="H6968">
        <f>H6967+OWN_TEMP_12_0[[#This Row],[Столбец2]]</f>
        <v>1601806888</v>
      </c>
      <c r="I6968">
        <v>1</v>
      </c>
      <c r="J6968">
        <f>OWN_TEMP_12_0[[#This Row],[Столбец1]]-OWN_TEMP_12_0[[#This Row],[time_s]]-OWN_TEMP_12_0[[#This Row],[time_us]]/1000</f>
        <v>382.72399999999999</v>
      </c>
      <c r="K6968">
        <f>OWN_TEMP_12_0[[#This Row],[Столбец1]]-1601801560</f>
        <v>5328</v>
      </c>
      <c r="L6968" s="1">
        <f>OWN_TEMP_12_0[[#This Row],[deg]]*1</f>
        <v>12.368589401245099</v>
      </c>
      <c r="M6968" s="1">
        <f>OWN_TEMP_12_0[[#This Row],[TIME]]/60</f>
        <v>88.8</v>
      </c>
    </row>
    <row r="6969" spans="1:13" x14ac:dyDescent="0.25">
      <c r="A6969">
        <v>1601806506</v>
      </c>
      <c r="B6969">
        <v>243</v>
      </c>
      <c r="C6969" s="1" t="s">
        <v>4386</v>
      </c>
      <c r="D6969">
        <v>62</v>
      </c>
      <c r="E6969">
        <v>12</v>
      </c>
      <c r="F6969">
        <v>0</v>
      </c>
      <c r="G6969" s="2">
        <v>44108.552152777775</v>
      </c>
      <c r="H6969">
        <f>H6968+OWN_TEMP_12_0[[#This Row],[Столбец2]]</f>
        <v>1601806889</v>
      </c>
      <c r="I6969">
        <v>1</v>
      </c>
      <c r="J6969">
        <f>OWN_TEMP_12_0[[#This Row],[Столбец1]]-OWN_TEMP_12_0[[#This Row],[time_s]]-OWN_TEMP_12_0[[#This Row],[time_us]]/1000</f>
        <v>382.75700000000001</v>
      </c>
      <c r="K6969">
        <f>OWN_TEMP_12_0[[#This Row],[Столбец1]]-1601801560</f>
        <v>5329</v>
      </c>
      <c r="L6969" s="1">
        <f>OWN_TEMP_12_0[[#This Row],[deg]]*1</f>
        <v>11.9188079833984</v>
      </c>
      <c r="M6969" s="1">
        <f>OWN_TEMP_12_0[[#This Row],[TIME]]/60</f>
        <v>88.816666666666663</v>
      </c>
    </row>
    <row r="6970" spans="1:13" x14ac:dyDescent="0.25">
      <c r="A6970">
        <v>1601806507</v>
      </c>
      <c r="B6970">
        <v>210</v>
      </c>
      <c r="C6970" s="1" t="s">
        <v>4379</v>
      </c>
      <c r="D6970">
        <v>63</v>
      </c>
      <c r="E6970">
        <v>12</v>
      </c>
      <c r="F6970">
        <v>0</v>
      </c>
      <c r="G6970" s="2">
        <v>44108.552164351851</v>
      </c>
      <c r="H6970">
        <f>H6969+OWN_TEMP_12_0[[#This Row],[Столбец2]]</f>
        <v>1601806890</v>
      </c>
      <c r="I6970">
        <v>1</v>
      </c>
      <c r="J6970">
        <f>OWN_TEMP_12_0[[#This Row],[Столбец1]]-OWN_TEMP_12_0[[#This Row],[time_s]]-OWN_TEMP_12_0[[#This Row],[time_us]]/1000</f>
        <v>382.79</v>
      </c>
      <c r="K6970">
        <f>OWN_TEMP_12_0[[#This Row],[Столбец1]]-1601801560</f>
        <v>5330</v>
      </c>
      <c r="L6970" s="1">
        <f>OWN_TEMP_12_0[[#This Row],[deg]]*1</f>
        <v>11.8251037597656</v>
      </c>
      <c r="M6970" s="1">
        <f>OWN_TEMP_12_0[[#This Row],[TIME]]/60</f>
        <v>88.833333333333329</v>
      </c>
    </row>
    <row r="6971" spans="1:13" x14ac:dyDescent="0.25">
      <c r="A6971">
        <v>1601806508</v>
      </c>
      <c r="B6971">
        <v>177</v>
      </c>
      <c r="C6971" s="1" t="s">
        <v>4387</v>
      </c>
      <c r="D6971">
        <v>64</v>
      </c>
      <c r="E6971">
        <v>12</v>
      </c>
      <c r="F6971">
        <v>0</v>
      </c>
      <c r="G6971" s="2">
        <v>44108.552175925928</v>
      </c>
      <c r="H6971">
        <f>H6970+OWN_TEMP_12_0[[#This Row],[Столбец2]]</f>
        <v>1601806891</v>
      </c>
      <c r="I6971">
        <v>1</v>
      </c>
      <c r="J6971">
        <f>OWN_TEMP_12_0[[#This Row],[Столбец1]]-OWN_TEMP_12_0[[#This Row],[time_s]]-OWN_TEMP_12_0[[#This Row],[time_us]]/1000</f>
        <v>382.82299999999998</v>
      </c>
      <c r="K6971">
        <f>OWN_TEMP_12_0[[#This Row],[Столбец1]]-1601801560</f>
        <v>5331</v>
      </c>
      <c r="L6971" s="1">
        <f>OWN_TEMP_12_0[[#This Row],[deg]]*1</f>
        <v>12.2374010086059</v>
      </c>
      <c r="M6971" s="1">
        <f>OWN_TEMP_12_0[[#This Row],[TIME]]/60</f>
        <v>88.85</v>
      </c>
    </row>
    <row r="6972" spans="1:13" x14ac:dyDescent="0.25">
      <c r="A6972">
        <v>1601806509</v>
      </c>
      <c r="B6972">
        <v>144</v>
      </c>
      <c r="C6972" s="1" t="s">
        <v>4388</v>
      </c>
      <c r="D6972">
        <v>65</v>
      </c>
      <c r="E6972">
        <v>12</v>
      </c>
      <c r="F6972">
        <v>0</v>
      </c>
      <c r="G6972" s="2">
        <v>44108.552187499998</v>
      </c>
      <c r="H6972">
        <f>H6971+OWN_TEMP_12_0[[#This Row],[Столбец2]]</f>
        <v>1601806892</v>
      </c>
      <c r="I6972">
        <v>1</v>
      </c>
      <c r="J6972">
        <f>OWN_TEMP_12_0[[#This Row],[Столбец1]]-OWN_TEMP_12_0[[#This Row],[time_s]]-OWN_TEMP_12_0[[#This Row],[time_us]]/1000</f>
        <v>382.85599999999999</v>
      </c>
      <c r="K6972">
        <f>OWN_TEMP_12_0[[#This Row],[Столбец1]]-1601801560</f>
        <v>5332</v>
      </c>
      <c r="L6972" s="1">
        <f>OWN_TEMP_12_0[[#This Row],[deg]]*1</f>
        <v>12.256145477294901</v>
      </c>
      <c r="M6972" s="1">
        <f>OWN_TEMP_12_0[[#This Row],[TIME]]/60</f>
        <v>88.86666666666666</v>
      </c>
    </row>
    <row r="6973" spans="1:13" x14ac:dyDescent="0.25">
      <c r="A6973">
        <v>1601806510</v>
      </c>
      <c r="B6973">
        <v>111</v>
      </c>
      <c r="C6973" s="1" t="s">
        <v>4389</v>
      </c>
      <c r="D6973">
        <v>66</v>
      </c>
      <c r="E6973">
        <v>12</v>
      </c>
      <c r="F6973">
        <v>0</v>
      </c>
      <c r="G6973" s="2">
        <v>44108.552199074074</v>
      </c>
      <c r="H6973">
        <f>H6972+OWN_TEMP_12_0[[#This Row],[Столбец2]]</f>
        <v>1601806893</v>
      </c>
      <c r="I6973">
        <v>1</v>
      </c>
      <c r="J6973">
        <f>OWN_TEMP_12_0[[#This Row],[Столбец1]]-OWN_TEMP_12_0[[#This Row],[time_s]]-OWN_TEMP_12_0[[#This Row],[time_us]]/1000</f>
        <v>382.88900000000001</v>
      </c>
      <c r="K6973">
        <f>OWN_TEMP_12_0[[#This Row],[Столбец1]]-1601801560</f>
        <v>5333</v>
      </c>
      <c r="L6973" s="1">
        <f>OWN_TEMP_12_0[[#This Row],[deg]]*1</f>
        <v>12.893338203430099</v>
      </c>
      <c r="M6973" s="1">
        <f>OWN_TEMP_12_0[[#This Row],[TIME]]/60</f>
        <v>88.88333333333334</v>
      </c>
    </row>
    <row r="6974" spans="1:13" x14ac:dyDescent="0.25">
      <c r="A6974">
        <v>1601806511</v>
      </c>
      <c r="B6974">
        <v>77</v>
      </c>
      <c r="C6974" s="1" t="s">
        <v>4263</v>
      </c>
      <c r="D6974">
        <v>67</v>
      </c>
      <c r="E6974">
        <v>12</v>
      </c>
      <c r="F6974">
        <v>0</v>
      </c>
      <c r="G6974" s="2">
        <v>44108.552210648151</v>
      </c>
      <c r="H6974">
        <f>H6973+OWN_TEMP_12_0[[#This Row],[Столбец2]]</f>
        <v>1601806894</v>
      </c>
      <c r="I6974">
        <v>1</v>
      </c>
      <c r="J6974">
        <f>OWN_TEMP_12_0[[#This Row],[Столбец1]]-OWN_TEMP_12_0[[#This Row],[time_s]]-OWN_TEMP_12_0[[#This Row],[time_us]]/1000</f>
        <v>382.923</v>
      </c>
      <c r="K6974">
        <f>OWN_TEMP_12_0[[#This Row],[Столбец1]]-1601801560</f>
        <v>5334</v>
      </c>
      <c r="L6974" s="1">
        <f>OWN_TEMP_12_0[[#This Row],[deg]]*1</f>
        <v>11.431541442871</v>
      </c>
      <c r="M6974" s="1">
        <f>OWN_TEMP_12_0[[#This Row],[TIME]]/60</f>
        <v>88.9</v>
      </c>
    </row>
    <row r="6975" spans="1:13" x14ac:dyDescent="0.25">
      <c r="A6975">
        <v>1601806512</v>
      </c>
      <c r="B6975">
        <v>44</v>
      </c>
      <c r="C6975" s="1" t="s">
        <v>4258</v>
      </c>
      <c r="D6975">
        <v>68</v>
      </c>
      <c r="E6975">
        <v>12</v>
      </c>
      <c r="F6975">
        <v>0</v>
      </c>
      <c r="G6975" s="2">
        <v>44108.552222222221</v>
      </c>
      <c r="H6975">
        <f>H6974+OWN_TEMP_12_0[[#This Row],[Столбец2]]</f>
        <v>1601806895</v>
      </c>
      <c r="I6975">
        <v>1</v>
      </c>
      <c r="J6975">
        <f>OWN_TEMP_12_0[[#This Row],[Столбец1]]-OWN_TEMP_12_0[[#This Row],[time_s]]-OWN_TEMP_12_0[[#This Row],[time_us]]/1000</f>
        <v>382.95600000000002</v>
      </c>
      <c r="K6975">
        <f>OWN_TEMP_12_0[[#This Row],[Столбец1]]-1601801560</f>
        <v>5335</v>
      </c>
      <c r="L6975" s="1">
        <f>OWN_TEMP_12_0[[#This Row],[deg]]*1</f>
        <v>12.199922561645501</v>
      </c>
      <c r="M6975" s="1">
        <f>OWN_TEMP_12_0[[#This Row],[TIME]]/60</f>
        <v>88.916666666666671</v>
      </c>
    </row>
    <row r="6976" spans="1:13" x14ac:dyDescent="0.25">
      <c r="A6976">
        <v>1601806513</v>
      </c>
      <c r="B6976">
        <v>11</v>
      </c>
      <c r="C6976" s="1" t="s">
        <v>2778</v>
      </c>
      <c r="D6976">
        <v>69</v>
      </c>
      <c r="E6976">
        <v>12</v>
      </c>
      <c r="F6976">
        <v>0</v>
      </c>
      <c r="G6976" s="2">
        <v>44108.552233796298</v>
      </c>
      <c r="H6976">
        <f>H6975+OWN_TEMP_12_0[[#This Row],[Столбец2]]</f>
        <v>1601806896</v>
      </c>
      <c r="I6976">
        <v>1</v>
      </c>
      <c r="J6976">
        <f>OWN_TEMP_12_0[[#This Row],[Столбец1]]-OWN_TEMP_12_0[[#This Row],[time_s]]-OWN_TEMP_12_0[[#This Row],[time_us]]/1000</f>
        <v>382.98899999999998</v>
      </c>
      <c r="K6976">
        <f>OWN_TEMP_12_0[[#This Row],[Столбец1]]-1601801560</f>
        <v>5336</v>
      </c>
      <c r="L6976" s="1">
        <f>OWN_TEMP_12_0[[#This Row],[deg]]*1</f>
        <v>11.431544303894</v>
      </c>
      <c r="M6976" s="1">
        <f>OWN_TEMP_12_0[[#This Row],[TIME]]/60</f>
        <v>88.933333333333337</v>
      </c>
    </row>
    <row r="6977" spans="1:13" x14ac:dyDescent="0.25">
      <c r="A6977">
        <v>1601806513</v>
      </c>
      <c r="B6977">
        <v>978</v>
      </c>
      <c r="C6977" s="1" t="s">
        <v>4372</v>
      </c>
      <c r="D6977">
        <v>70</v>
      </c>
      <c r="E6977">
        <v>12</v>
      </c>
      <c r="F6977">
        <v>0</v>
      </c>
      <c r="G6977" s="2">
        <v>44108.552233796298</v>
      </c>
      <c r="H6977">
        <f>H6976+OWN_TEMP_12_0[[#This Row],[Столбец2]]</f>
        <v>1601806897</v>
      </c>
      <c r="I6977">
        <v>1</v>
      </c>
      <c r="J6977">
        <f>OWN_TEMP_12_0[[#This Row],[Столбец1]]-OWN_TEMP_12_0[[#This Row],[time_s]]-OWN_TEMP_12_0[[#This Row],[time_us]]/1000</f>
        <v>383.02199999999999</v>
      </c>
      <c r="K6977">
        <f>OWN_TEMP_12_0[[#This Row],[Столбец1]]-1601801560</f>
        <v>5337</v>
      </c>
      <c r="L6977" s="1">
        <f>OWN_TEMP_12_0[[#This Row],[deg]]*1</f>
        <v>11.8438415527343</v>
      </c>
      <c r="M6977" s="1">
        <f>OWN_TEMP_12_0[[#This Row],[TIME]]/60</f>
        <v>88.95</v>
      </c>
    </row>
    <row r="6978" spans="1:13" x14ac:dyDescent="0.25">
      <c r="A6978">
        <v>1601806514</v>
      </c>
      <c r="B6978">
        <v>944</v>
      </c>
      <c r="C6978" s="1" t="s">
        <v>4390</v>
      </c>
      <c r="D6978">
        <v>71</v>
      </c>
      <c r="E6978">
        <v>12</v>
      </c>
      <c r="F6978">
        <v>0</v>
      </c>
      <c r="G6978" s="2">
        <v>44108.552245370367</v>
      </c>
      <c r="H6978">
        <f>H6977+OWN_TEMP_12_0[[#This Row],[Столбец2]]</f>
        <v>1601806898</v>
      </c>
      <c r="I6978">
        <v>1</v>
      </c>
      <c r="J6978">
        <f>OWN_TEMP_12_0[[#This Row],[Столбец1]]-OWN_TEMP_12_0[[#This Row],[time_s]]-OWN_TEMP_12_0[[#This Row],[time_us]]/1000</f>
        <v>383.05599999999998</v>
      </c>
      <c r="K6978">
        <f>OWN_TEMP_12_0[[#This Row],[Столбец1]]-1601801560</f>
        <v>5338</v>
      </c>
      <c r="L6978" s="1">
        <f>OWN_TEMP_12_0[[#This Row],[deg]]*1</f>
        <v>11.900067329406699</v>
      </c>
      <c r="M6978" s="1">
        <f>OWN_TEMP_12_0[[#This Row],[TIME]]/60</f>
        <v>88.966666666666669</v>
      </c>
    </row>
    <row r="6979" spans="1:13" x14ac:dyDescent="0.25">
      <c r="A6979">
        <v>1601806515</v>
      </c>
      <c r="B6979">
        <v>911</v>
      </c>
      <c r="C6979" s="1" t="s">
        <v>2783</v>
      </c>
      <c r="D6979">
        <v>72</v>
      </c>
      <c r="E6979">
        <v>12</v>
      </c>
      <c r="F6979">
        <v>0</v>
      </c>
      <c r="G6979" s="2">
        <v>44108.552256944444</v>
      </c>
      <c r="H6979">
        <f>H6978+OWN_TEMP_12_0[[#This Row],[Столбец2]]</f>
        <v>1601806899</v>
      </c>
      <c r="I6979">
        <v>1</v>
      </c>
      <c r="J6979">
        <f>OWN_TEMP_12_0[[#This Row],[Столбец1]]-OWN_TEMP_12_0[[#This Row],[time_s]]-OWN_TEMP_12_0[[#This Row],[time_us]]/1000</f>
        <v>383.089</v>
      </c>
      <c r="K6979">
        <f>OWN_TEMP_12_0[[#This Row],[Столбец1]]-1601801560</f>
        <v>5339</v>
      </c>
      <c r="L6979" s="1">
        <f>OWN_TEMP_12_0[[#This Row],[deg]]*1</f>
        <v>11.806363105773899</v>
      </c>
      <c r="M6979" s="1">
        <f>OWN_TEMP_12_0[[#This Row],[TIME]]/60</f>
        <v>88.983333333333334</v>
      </c>
    </row>
    <row r="6980" spans="1:13" x14ac:dyDescent="0.25">
      <c r="A6980">
        <v>1601806516</v>
      </c>
      <c r="B6980">
        <v>877</v>
      </c>
      <c r="C6980" s="1" t="s">
        <v>2777</v>
      </c>
      <c r="D6980">
        <v>73</v>
      </c>
      <c r="E6980">
        <v>12</v>
      </c>
      <c r="F6980">
        <v>0</v>
      </c>
      <c r="G6980" s="2">
        <v>44108.552268518521</v>
      </c>
      <c r="H6980">
        <f>H6979+OWN_TEMP_12_0[[#This Row],[Столбец2]]</f>
        <v>1601806900</v>
      </c>
      <c r="I6980">
        <v>1</v>
      </c>
      <c r="J6980">
        <f>OWN_TEMP_12_0[[#This Row],[Столбец1]]-OWN_TEMP_12_0[[#This Row],[time_s]]-OWN_TEMP_12_0[[#This Row],[time_us]]/1000</f>
        <v>383.12299999999999</v>
      </c>
      <c r="K6980">
        <f>OWN_TEMP_12_0[[#This Row],[Столбец1]]-1601801560</f>
        <v>5340</v>
      </c>
      <c r="L6980" s="1">
        <f>OWN_TEMP_12_0[[#This Row],[deg]]*1</f>
        <v>11.6376934051513</v>
      </c>
      <c r="M6980" s="1">
        <f>OWN_TEMP_12_0[[#This Row],[TIME]]/60</f>
        <v>89</v>
      </c>
    </row>
    <row r="6981" spans="1:13" x14ac:dyDescent="0.25">
      <c r="A6981">
        <v>1601806517</v>
      </c>
      <c r="B6981">
        <v>843</v>
      </c>
      <c r="C6981" s="1" t="s">
        <v>4277</v>
      </c>
      <c r="D6981">
        <v>74</v>
      </c>
      <c r="E6981">
        <v>12</v>
      </c>
      <c r="F6981">
        <v>0</v>
      </c>
      <c r="G6981" s="2">
        <v>44108.55228009259</v>
      </c>
      <c r="H6981">
        <f>H6980+OWN_TEMP_12_0[[#This Row],[Столбец2]]</f>
        <v>1601806901</v>
      </c>
      <c r="I6981">
        <v>1</v>
      </c>
      <c r="J6981">
        <f>OWN_TEMP_12_0[[#This Row],[Столбец1]]-OWN_TEMP_12_0[[#This Row],[time_s]]-OWN_TEMP_12_0[[#This Row],[time_us]]/1000</f>
        <v>383.15699999999998</v>
      </c>
      <c r="K6981">
        <f>OWN_TEMP_12_0[[#This Row],[Столбец1]]-1601801560</f>
        <v>5341</v>
      </c>
      <c r="L6981" s="1">
        <f>OWN_TEMP_12_0[[#This Row],[deg]]*1</f>
        <v>11.693915367126399</v>
      </c>
      <c r="M6981" s="1">
        <f>OWN_TEMP_12_0[[#This Row],[TIME]]/60</f>
        <v>89.016666666666666</v>
      </c>
    </row>
    <row r="6982" spans="1:13" x14ac:dyDescent="0.25">
      <c r="A6982">
        <v>1601806518</v>
      </c>
      <c r="B6982">
        <v>810</v>
      </c>
      <c r="C6982" s="1" t="s">
        <v>4391</v>
      </c>
      <c r="D6982">
        <v>75</v>
      </c>
      <c r="E6982">
        <v>12</v>
      </c>
      <c r="F6982">
        <v>0</v>
      </c>
      <c r="G6982" s="2">
        <v>44108.552291666667</v>
      </c>
      <c r="H6982">
        <f>H6981+OWN_TEMP_12_0[[#This Row],[Столбец2]]</f>
        <v>1601806902</v>
      </c>
      <c r="I6982">
        <v>1</v>
      </c>
      <c r="J6982">
        <f>OWN_TEMP_12_0[[#This Row],[Столбец1]]-OWN_TEMP_12_0[[#This Row],[time_s]]-OWN_TEMP_12_0[[#This Row],[time_us]]/1000</f>
        <v>383.19</v>
      </c>
      <c r="K6982">
        <f>OWN_TEMP_12_0[[#This Row],[Столбец1]]-1601801560</f>
        <v>5342</v>
      </c>
      <c r="L6982" s="1">
        <f>OWN_TEMP_12_0[[#This Row],[deg]]*1</f>
        <v>13.080746650695801</v>
      </c>
      <c r="M6982" s="1">
        <f>OWN_TEMP_12_0[[#This Row],[TIME]]/60</f>
        <v>89.033333333333331</v>
      </c>
    </row>
    <row r="6983" spans="1:13" x14ac:dyDescent="0.25">
      <c r="A6983">
        <v>1601806519</v>
      </c>
      <c r="B6983">
        <v>776</v>
      </c>
      <c r="C6983" s="1" t="s">
        <v>4392</v>
      </c>
      <c r="D6983">
        <v>76</v>
      </c>
      <c r="E6983">
        <v>12</v>
      </c>
      <c r="F6983">
        <v>0</v>
      </c>
      <c r="G6983" s="2">
        <v>44108.552303240744</v>
      </c>
      <c r="H6983">
        <f>H6982+OWN_TEMP_12_0[[#This Row],[Столбец2]]</f>
        <v>1601806903</v>
      </c>
      <c r="I6983">
        <v>1</v>
      </c>
      <c r="J6983">
        <f>OWN_TEMP_12_0[[#This Row],[Столбец1]]-OWN_TEMP_12_0[[#This Row],[time_s]]-OWN_TEMP_12_0[[#This Row],[time_us]]/1000</f>
        <v>383.22399999999999</v>
      </c>
      <c r="K6983">
        <f>OWN_TEMP_12_0[[#This Row],[Столбец1]]-1601801560</f>
        <v>5343</v>
      </c>
      <c r="L6983" s="1">
        <f>OWN_TEMP_12_0[[#This Row],[deg]]*1</f>
        <v>11.487764358520501</v>
      </c>
      <c r="M6983" s="1">
        <f>OWN_TEMP_12_0[[#This Row],[TIME]]/60</f>
        <v>89.05</v>
      </c>
    </row>
    <row r="6984" spans="1:13" x14ac:dyDescent="0.25">
      <c r="A6984">
        <v>1601806520</v>
      </c>
      <c r="B6984">
        <v>743</v>
      </c>
      <c r="C6984" s="1" t="s">
        <v>4393</v>
      </c>
      <c r="D6984">
        <v>77</v>
      </c>
      <c r="E6984">
        <v>12</v>
      </c>
      <c r="F6984">
        <v>0</v>
      </c>
      <c r="G6984" s="2">
        <v>44108.552314814813</v>
      </c>
      <c r="H6984">
        <f>H6983+OWN_TEMP_12_0[[#This Row],[Столбец2]]</f>
        <v>1601806904</v>
      </c>
      <c r="I6984">
        <v>1</v>
      </c>
      <c r="J6984">
        <f>OWN_TEMP_12_0[[#This Row],[Столбец1]]-OWN_TEMP_12_0[[#This Row],[time_s]]-OWN_TEMP_12_0[[#This Row],[time_us]]/1000</f>
        <v>383.25700000000001</v>
      </c>
      <c r="K6984">
        <f>OWN_TEMP_12_0[[#This Row],[Столбец1]]-1601801560</f>
        <v>5344</v>
      </c>
      <c r="L6984" s="1">
        <f>OWN_TEMP_12_0[[#This Row],[deg]]*1</f>
        <v>12.424807548522899</v>
      </c>
      <c r="M6984" s="1">
        <f>OWN_TEMP_12_0[[#This Row],[TIME]]/60</f>
        <v>89.066666666666663</v>
      </c>
    </row>
    <row r="6985" spans="1:13" x14ac:dyDescent="0.25">
      <c r="A6985">
        <v>1601806521</v>
      </c>
      <c r="B6985">
        <v>709</v>
      </c>
      <c r="C6985" s="1" t="s">
        <v>4394</v>
      </c>
      <c r="D6985">
        <v>78</v>
      </c>
      <c r="E6985">
        <v>12</v>
      </c>
      <c r="F6985">
        <v>0</v>
      </c>
      <c r="G6985" s="2">
        <v>44108.55232638889</v>
      </c>
      <c r="H6985">
        <f>H6984+OWN_TEMP_12_0[[#This Row],[Столбец2]]</f>
        <v>1601806905</v>
      </c>
      <c r="I6985">
        <v>1</v>
      </c>
      <c r="J6985">
        <f>OWN_TEMP_12_0[[#This Row],[Столбец1]]-OWN_TEMP_12_0[[#This Row],[time_s]]-OWN_TEMP_12_0[[#This Row],[time_us]]/1000</f>
        <v>383.291</v>
      </c>
      <c r="K6985">
        <f>OWN_TEMP_12_0[[#This Row],[Столбец1]]-1601801560</f>
        <v>5345</v>
      </c>
      <c r="L6985" s="1">
        <f>OWN_TEMP_12_0[[#This Row],[deg]]*1</f>
        <v>11.3753156661987</v>
      </c>
      <c r="M6985" s="1">
        <f>OWN_TEMP_12_0[[#This Row],[TIME]]/60</f>
        <v>89.083333333333329</v>
      </c>
    </row>
    <row r="6986" spans="1:13" x14ac:dyDescent="0.25">
      <c r="A6986">
        <v>1601806522</v>
      </c>
      <c r="B6986">
        <v>676</v>
      </c>
      <c r="C6986" s="1" t="s">
        <v>2872</v>
      </c>
      <c r="D6986">
        <v>79</v>
      </c>
      <c r="E6986">
        <v>12</v>
      </c>
      <c r="F6986">
        <v>0</v>
      </c>
      <c r="G6986" s="2">
        <v>44108.552337962959</v>
      </c>
      <c r="H6986">
        <f>H6985+OWN_TEMP_12_0[[#This Row],[Столбец2]]</f>
        <v>1601806906</v>
      </c>
      <c r="I6986">
        <v>1</v>
      </c>
      <c r="J6986">
        <f>OWN_TEMP_12_0[[#This Row],[Столбец1]]-OWN_TEMP_12_0[[#This Row],[time_s]]-OWN_TEMP_12_0[[#This Row],[time_us]]/1000</f>
        <v>383.32400000000001</v>
      </c>
      <c r="K6986">
        <f>OWN_TEMP_12_0[[#This Row],[Столбец1]]-1601801560</f>
        <v>5346</v>
      </c>
      <c r="L6986" s="1">
        <f>OWN_TEMP_12_0[[#This Row],[deg]]*1</f>
        <v>14.111498832702599</v>
      </c>
      <c r="M6986" s="1">
        <f>OWN_TEMP_12_0[[#This Row],[TIME]]/60</f>
        <v>89.1</v>
      </c>
    </row>
    <row r="6987" spans="1:13" x14ac:dyDescent="0.25">
      <c r="A6987">
        <v>1601806523</v>
      </c>
      <c r="B6987">
        <v>642</v>
      </c>
      <c r="C6987" s="1" t="s">
        <v>4395</v>
      </c>
      <c r="D6987">
        <v>80</v>
      </c>
      <c r="E6987">
        <v>12</v>
      </c>
      <c r="F6987">
        <v>0</v>
      </c>
      <c r="G6987" s="2">
        <v>44108.552349537036</v>
      </c>
      <c r="H6987">
        <f>H6986+OWN_TEMP_12_0[[#This Row],[Столбец2]]</f>
        <v>1601806907</v>
      </c>
      <c r="I6987">
        <v>1</v>
      </c>
      <c r="J6987">
        <f>OWN_TEMP_12_0[[#This Row],[Столбец1]]-OWN_TEMP_12_0[[#This Row],[time_s]]-OWN_TEMP_12_0[[#This Row],[time_us]]/1000</f>
        <v>383.358</v>
      </c>
      <c r="K6987">
        <f>OWN_TEMP_12_0[[#This Row],[Столбец1]]-1601801560</f>
        <v>5347</v>
      </c>
      <c r="L6987" s="1">
        <f>OWN_TEMP_12_0[[#This Row],[deg]]*1</f>
        <v>13.2306671142578</v>
      </c>
      <c r="M6987" s="1">
        <f>OWN_TEMP_12_0[[#This Row],[TIME]]/60</f>
        <v>89.11666666666666</v>
      </c>
    </row>
    <row r="6988" spans="1:13" x14ac:dyDescent="0.25">
      <c r="A6988">
        <v>1601806524</v>
      </c>
      <c r="B6988">
        <v>608</v>
      </c>
      <c r="C6988" s="1" t="s">
        <v>4396</v>
      </c>
      <c r="D6988">
        <v>81</v>
      </c>
      <c r="E6988">
        <v>12</v>
      </c>
      <c r="F6988">
        <v>0</v>
      </c>
      <c r="G6988" s="2">
        <v>44108.552361111113</v>
      </c>
      <c r="H6988">
        <f>H6987+OWN_TEMP_12_0[[#This Row],[Столбец2]]</f>
        <v>1601806908</v>
      </c>
      <c r="I6988">
        <v>1</v>
      </c>
      <c r="J6988">
        <f>OWN_TEMP_12_0[[#This Row],[Столбец1]]-OWN_TEMP_12_0[[#This Row],[time_s]]-OWN_TEMP_12_0[[#This Row],[time_us]]/1000</f>
        <v>383.392</v>
      </c>
      <c r="K6988">
        <f>OWN_TEMP_12_0[[#This Row],[Столбец1]]-1601801560</f>
        <v>5348</v>
      </c>
      <c r="L6988" s="1">
        <f>OWN_TEMP_12_0[[#This Row],[deg]]*1</f>
        <v>12.7996263504028</v>
      </c>
      <c r="M6988" s="1">
        <f>OWN_TEMP_12_0[[#This Row],[TIME]]/60</f>
        <v>89.13333333333334</v>
      </c>
    </row>
    <row r="6989" spans="1:13" x14ac:dyDescent="0.25">
      <c r="A6989">
        <v>1601806525</v>
      </c>
      <c r="B6989">
        <v>575</v>
      </c>
      <c r="C6989" s="1" t="s">
        <v>4397</v>
      </c>
      <c r="D6989">
        <v>82</v>
      </c>
      <c r="E6989">
        <v>12</v>
      </c>
      <c r="F6989">
        <v>0</v>
      </c>
      <c r="G6989" s="2">
        <v>44108.552372685182</v>
      </c>
      <c r="H6989">
        <f>H6988+OWN_TEMP_12_0[[#This Row],[Столбец2]]</f>
        <v>1601806909</v>
      </c>
      <c r="I6989">
        <v>1</v>
      </c>
      <c r="J6989">
        <f>OWN_TEMP_12_0[[#This Row],[Столбец1]]-OWN_TEMP_12_0[[#This Row],[time_s]]-OWN_TEMP_12_0[[#This Row],[time_us]]/1000</f>
        <v>383.42500000000001</v>
      </c>
      <c r="K6989">
        <f>OWN_TEMP_12_0[[#This Row],[Столбец1]]-1601801560</f>
        <v>5349</v>
      </c>
      <c r="L6989" s="1">
        <f>OWN_TEMP_12_0[[#This Row],[deg]]*1</f>
        <v>12.668439865112299</v>
      </c>
      <c r="M6989" s="1">
        <f>OWN_TEMP_12_0[[#This Row],[TIME]]/60</f>
        <v>89.15</v>
      </c>
    </row>
    <row r="6990" spans="1:13" x14ac:dyDescent="0.25">
      <c r="A6990">
        <v>1601806526</v>
      </c>
      <c r="B6990">
        <v>541</v>
      </c>
      <c r="C6990" s="1" t="s">
        <v>4398</v>
      </c>
      <c r="D6990">
        <v>83</v>
      </c>
      <c r="E6990">
        <v>12</v>
      </c>
      <c r="F6990">
        <v>0</v>
      </c>
      <c r="G6990" s="2">
        <v>44108.552384259259</v>
      </c>
      <c r="H6990">
        <f>H6989+OWN_TEMP_12_0[[#This Row],[Столбец2]]</f>
        <v>1601806910</v>
      </c>
      <c r="I6990">
        <v>1</v>
      </c>
      <c r="J6990">
        <f>OWN_TEMP_12_0[[#This Row],[Столбец1]]-OWN_TEMP_12_0[[#This Row],[time_s]]-OWN_TEMP_12_0[[#This Row],[time_us]]/1000</f>
        <v>383.459</v>
      </c>
      <c r="K6990">
        <f>OWN_TEMP_12_0[[#This Row],[Столбец1]]-1601801560</f>
        <v>5350</v>
      </c>
      <c r="L6990" s="1">
        <f>OWN_TEMP_12_0[[#This Row],[deg]]*1</f>
        <v>12.3498477935791</v>
      </c>
      <c r="M6990" s="1">
        <f>OWN_TEMP_12_0[[#This Row],[TIME]]/60</f>
        <v>89.166666666666671</v>
      </c>
    </row>
    <row r="6991" spans="1:13" x14ac:dyDescent="0.25">
      <c r="A6991">
        <v>1601806527</v>
      </c>
      <c r="B6991">
        <v>507</v>
      </c>
      <c r="C6991" s="1" t="s">
        <v>4246</v>
      </c>
      <c r="D6991">
        <v>84</v>
      </c>
      <c r="E6991">
        <v>12</v>
      </c>
      <c r="F6991">
        <v>0</v>
      </c>
      <c r="G6991" s="2">
        <v>44108.552395833336</v>
      </c>
      <c r="H6991">
        <f>H6990+OWN_TEMP_12_0[[#This Row],[Столбец2]]</f>
        <v>1601806911</v>
      </c>
      <c r="I6991">
        <v>1</v>
      </c>
      <c r="J6991">
        <f>OWN_TEMP_12_0[[#This Row],[Столбец1]]-OWN_TEMP_12_0[[#This Row],[time_s]]-OWN_TEMP_12_0[[#This Row],[time_us]]/1000</f>
        <v>383.49299999999999</v>
      </c>
      <c r="K6991">
        <f>OWN_TEMP_12_0[[#This Row],[Столбец1]]-1601801560</f>
        <v>5351</v>
      </c>
      <c r="L6991" s="1">
        <f>OWN_TEMP_12_0[[#This Row],[deg]]*1</f>
        <v>12.368593215942299</v>
      </c>
      <c r="M6991" s="1">
        <f>OWN_TEMP_12_0[[#This Row],[TIME]]/60</f>
        <v>89.183333333333337</v>
      </c>
    </row>
    <row r="6992" spans="1:13" x14ac:dyDescent="0.25">
      <c r="A6992">
        <v>1601806528</v>
      </c>
      <c r="B6992">
        <v>476</v>
      </c>
      <c r="C6992" s="1" t="s">
        <v>4399</v>
      </c>
      <c r="D6992">
        <v>85</v>
      </c>
      <c r="E6992">
        <v>12</v>
      </c>
      <c r="F6992">
        <v>0</v>
      </c>
      <c r="G6992" s="2">
        <v>44108.552407407406</v>
      </c>
      <c r="H6992">
        <f>H6991+OWN_TEMP_12_0[[#This Row],[Столбец2]]</f>
        <v>1601806912</v>
      </c>
      <c r="I6992">
        <v>1</v>
      </c>
      <c r="J6992">
        <f>OWN_TEMP_12_0[[#This Row],[Столбец1]]-OWN_TEMP_12_0[[#This Row],[time_s]]-OWN_TEMP_12_0[[#This Row],[time_us]]/1000</f>
        <v>383.524</v>
      </c>
      <c r="K6992">
        <f>OWN_TEMP_12_0[[#This Row],[Столбец1]]-1601801560</f>
        <v>5352</v>
      </c>
      <c r="L6992" s="1">
        <f>OWN_TEMP_12_0[[#This Row],[deg]]*1</f>
        <v>12.9308195114135</v>
      </c>
      <c r="M6992" s="1">
        <f>OWN_TEMP_12_0[[#This Row],[TIME]]/60</f>
        <v>89.2</v>
      </c>
    </row>
    <row r="6993" spans="1:13" x14ac:dyDescent="0.25">
      <c r="A6993">
        <v>1601806529</v>
      </c>
      <c r="B6993">
        <v>442</v>
      </c>
      <c r="C6993" s="1" t="s">
        <v>4400</v>
      </c>
      <c r="D6993">
        <v>86</v>
      </c>
      <c r="E6993">
        <v>12</v>
      </c>
      <c r="F6993">
        <v>0</v>
      </c>
      <c r="G6993" s="2">
        <v>44108.552418981482</v>
      </c>
      <c r="H6993">
        <f>H6992+OWN_TEMP_12_0[[#This Row],[Столбец2]]</f>
        <v>1601806913</v>
      </c>
      <c r="I6993">
        <v>1</v>
      </c>
      <c r="J6993">
        <f>OWN_TEMP_12_0[[#This Row],[Столбец1]]-OWN_TEMP_12_0[[#This Row],[time_s]]-OWN_TEMP_12_0[[#This Row],[time_us]]/1000</f>
        <v>383.55799999999999</v>
      </c>
      <c r="K6993">
        <f>OWN_TEMP_12_0[[#This Row],[Столбец1]]-1601801560</f>
        <v>5353</v>
      </c>
      <c r="L6993" s="1">
        <f>OWN_TEMP_12_0[[#This Row],[deg]]*1</f>
        <v>12.4435482025146</v>
      </c>
      <c r="M6993" s="1">
        <f>OWN_TEMP_12_0[[#This Row],[TIME]]/60</f>
        <v>89.216666666666669</v>
      </c>
    </row>
    <row r="6994" spans="1:13" x14ac:dyDescent="0.25">
      <c r="A6994">
        <v>1601806530</v>
      </c>
      <c r="B6994">
        <v>671</v>
      </c>
      <c r="C6994" s="1" t="s">
        <v>4389</v>
      </c>
      <c r="D6994">
        <v>87</v>
      </c>
      <c r="E6994">
        <v>12</v>
      </c>
      <c r="F6994">
        <v>0</v>
      </c>
      <c r="G6994" s="2">
        <v>44108.552430555559</v>
      </c>
      <c r="H6994">
        <f>H6993+OWN_TEMP_12_0[[#This Row],[Столбец2]]</f>
        <v>1601806914</v>
      </c>
      <c r="I6994">
        <v>1</v>
      </c>
      <c r="J6994">
        <f>OWN_TEMP_12_0[[#This Row],[Столбец1]]-OWN_TEMP_12_0[[#This Row],[time_s]]-OWN_TEMP_12_0[[#This Row],[time_us]]/1000</f>
        <v>383.32900000000001</v>
      </c>
      <c r="K6994">
        <f>OWN_TEMP_12_0[[#This Row],[Столбец1]]-1601801560</f>
        <v>5354</v>
      </c>
      <c r="L6994" s="1">
        <f>OWN_TEMP_12_0[[#This Row],[deg]]*1</f>
        <v>12.893338203430099</v>
      </c>
      <c r="M6994" s="1">
        <f>OWN_TEMP_12_0[[#This Row],[TIME]]/60</f>
        <v>89.233333333333334</v>
      </c>
    </row>
    <row r="6995" spans="1:13" x14ac:dyDescent="0.25">
      <c r="A6995">
        <v>1601806531</v>
      </c>
      <c r="B6995">
        <v>638</v>
      </c>
      <c r="C6995" s="1" t="s">
        <v>2826</v>
      </c>
      <c r="D6995">
        <v>88</v>
      </c>
      <c r="E6995">
        <v>12</v>
      </c>
      <c r="F6995">
        <v>0</v>
      </c>
      <c r="G6995" s="2">
        <v>44108.552442129629</v>
      </c>
      <c r="H6995">
        <f>H6994+OWN_TEMP_12_0[[#This Row],[Столбец2]]</f>
        <v>1601806915</v>
      </c>
      <c r="I6995">
        <v>1</v>
      </c>
      <c r="J6995">
        <f>OWN_TEMP_12_0[[#This Row],[Столбец1]]-OWN_TEMP_12_0[[#This Row],[time_s]]-OWN_TEMP_12_0[[#This Row],[time_us]]/1000</f>
        <v>383.36200000000002</v>
      </c>
      <c r="K6995">
        <f>OWN_TEMP_12_0[[#This Row],[Столбец1]]-1601801560</f>
        <v>5355</v>
      </c>
      <c r="L6995" s="1">
        <f>OWN_TEMP_12_0[[#This Row],[deg]]*1</f>
        <v>13.136968612670801</v>
      </c>
      <c r="M6995" s="1">
        <f>OWN_TEMP_12_0[[#This Row],[TIME]]/60</f>
        <v>89.25</v>
      </c>
    </row>
    <row r="6996" spans="1:13" x14ac:dyDescent="0.25">
      <c r="A6996">
        <v>1601806532</v>
      </c>
      <c r="B6996">
        <v>604</v>
      </c>
      <c r="C6996" s="1" t="s">
        <v>4401</v>
      </c>
      <c r="D6996">
        <v>89</v>
      </c>
      <c r="E6996">
        <v>12</v>
      </c>
      <c r="F6996">
        <v>0</v>
      </c>
      <c r="G6996" s="2">
        <v>44108.552453703705</v>
      </c>
      <c r="H6996">
        <f>H6995+OWN_TEMP_12_0[[#This Row],[Столбец2]]</f>
        <v>1601806916</v>
      </c>
      <c r="I6996">
        <v>1</v>
      </c>
      <c r="J6996">
        <f>OWN_TEMP_12_0[[#This Row],[Столбец1]]-OWN_TEMP_12_0[[#This Row],[time_s]]-OWN_TEMP_12_0[[#This Row],[time_us]]/1000</f>
        <v>383.39600000000002</v>
      </c>
      <c r="K6996">
        <f>OWN_TEMP_12_0[[#This Row],[Столбец1]]-1601801560</f>
        <v>5356</v>
      </c>
      <c r="L6996" s="1">
        <f>OWN_TEMP_12_0[[#This Row],[deg]]*1</f>
        <v>12.4810380935668</v>
      </c>
      <c r="M6996" s="1">
        <f>OWN_TEMP_12_0[[#This Row],[TIME]]/60</f>
        <v>89.266666666666666</v>
      </c>
    </row>
    <row r="6997" spans="1:13" x14ac:dyDescent="0.25">
      <c r="A6997">
        <v>1601806533</v>
      </c>
      <c r="B6997">
        <v>570</v>
      </c>
      <c r="C6997" s="1" t="s">
        <v>4402</v>
      </c>
      <c r="D6997">
        <v>90</v>
      </c>
      <c r="E6997">
        <v>12</v>
      </c>
      <c r="F6997">
        <v>0</v>
      </c>
      <c r="G6997" s="2">
        <v>44108.552465277775</v>
      </c>
      <c r="H6997">
        <f>H6996+OWN_TEMP_12_0[[#This Row],[Столбец2]]</f>
        <v>1601806917</v>
      </c>
      <c r="I6997">
        <v>1</v>
      </c>
      <c r="J6997">
        <f>OWN_TEMP_12_0[[#This Row],[Столбец1]]-OWN_TEMP_12_0[[#This Row],[time_s]]-OWN_TEMP_12_0[[#This Row],[time_us]]/1000</f>
        <v>383.43</v>
      </c>
      <c r="K6997">
        <f>OWN_TEMP_12_0[[#This Row],[Столбец1]]-1601801560</f>
        <v>5357</v>
      </c>
      <c r="L6997" s="1">
        <f>OWN_TEMP_12_0[[#This Row],[deg]]*1</f>
        <v>13.268159866333001</v>
      </c>
      <c r="M6997" s="1">
        <f>OWN_TEMP_12_0[[#This Row],[TIME]]/60</f>
        <v>89.283333333333331</v>
      </c>
    </row>
    <row r="6998" spans="1:13" x14ac:dyDescent="0.25">
      <c r="A6998">
        <v>1601806534</v>
      </c>
      <c r="B6998">
        <v>536</v>
      </c>
      <c r="C6998" s="1" t="s">
        <v>4403</v>
      </c>
      <c r="D6998">
        <v>91</v>
      </c>
      <c r="E6998">
        <v>12</v>
      </c>
      <c r="F6998">
        <v>0</v>
      </c>
      <c r="G6998" s="2">
        <v>44108.552476851852</v>
      </c>
      <c r="H6998">
        <f>H6997+OWN_TEMP_12_0[[#This Row],[Столбец2]]</f>
        <v>1601806918</v>
      </c>
      <c r="I6998">
        <v>1</v>
      </c>
      <c r="J6998">
        <f>OWN_TEMP_12_0[[#This Row],[Столбец1]]-OWN_TEMP_12_0[[#This Row],[time_s]]-OWN_TEMP_12_0[[#This Row],[time_us]]/1000</f>
        <v>383.464</v>
      </c>
      <c r="K6998">
        <f>OWN_TEMP_12_0[[#This Row],[Столбец1]]-1601801560</f>
        <v>5358</v>
      </c>
      <c r="L6998" s="1">
        <f>OWN_TEMP_12_0[[#This Row],[deg]]*1</f>
        <v>12.331103324890099</v>
      </c>
      <c r="M6998" s="1">
        <f>OWN_TEMP_12_0[[#This Row],[TIME]]/60</f>
        <v>89.3</v>
      </c>
    </row>
    <row r="6999" spans="1:13" x14ac:dyDescent="0.25">
      <c r="A6999">
        <v>1601806535</v>
      </c>
      <c r="B6999">
        <v>502</v>
      </c>
      <c r="C6999" s="1" t="s">
        <v>4404</v>
      </c>
      <c r="D6999">
        <v>92</v>
      </c>
      <c r="E6999">
        <v>12</v>
      </c>
      <c r="F6999">
        <v>0</v>
      </c>
      <c r="G6999" s="2">
        <v>44108.552488425928</v>
      </c>
      <c r="H6999">
        <f>H6998+OWN_TEMP_12_0[[#This Row],[Столбец2]]</f>
        <v>1601806919</v>
      </c>
      <c r="I6999">
        <v>1</v>
      </c>
      <c r="J6999">
        <f>OWN_TEMP_12_0[[#This Row],[Столбец1]]-OWN_TEMP_12_0[[#This Row],[time_s]]-OWN_TEMP_12_0[[#This Row],[time_us]]/1000</f>
        <v>383.49799999999999</v>
      </c>
      <c r="K6999">
        <f>OWN_TEMP_12_0[[#This Row],[Столбец1]]-1601801560</f>
        <v>5359</v>
      </c>
      <c r="L6999" s="1">
        <f>OWN_TEMP_12_0[[#This Row],[deg]]*1</f>
        <v>12.2561445236206</v>
      </c>
      <c r="M6999" s="1">
        <f>OWN_TEMP_12_0[[#This Row],[TIME]]/60</f>
        <v>89.316666666666663</v>
      </c>
    </row>
    <row r="7000" spans="1:13" x14ac:dyDescent="0.25">
      <c r="A7000">
        <v>1601806536</v>
      </c>
      <c r="B7000">
        <v>469</v>
      </c>
      <c r="C7000" s="1" t="s">
        <v>4405</v>
      </c>
      <c r="D7000">
        <v>93</v>
      </c>
      <c r="E7000">
        <v>12</v>
      </c>
      <c r="F7000">
        <v>0</v>
      </c>
      <c r="G7000" s="2">
        <v>44108.552499999998</v>
      </c>
      <c r="H7000">
        <f>H6999+OWN_TEMP_12_0[[#This Row],[Столбец2]]</f>
        <v>1601806920</v>
      </c>
      <c r="I7000">
        <v>1</v>
      </c>
      <c r="J7000">
        <f>OWN_TEMP_12_0[[#This Row],[Столбец1]]-OWN_TEMP_12_0[[#This Row],[time_s]]-OWN_TEMP_12_0[[#This Row],[time_us]]/1000</f>
        <v>383.53100000000001</v>
      </c>
      <c r="K7000">
        <f>OWN_TEMP_12_0[[#This Row],[Столбец1]]-1601801560</f>
        <v>5360</v>
      </c>
      <c r="L7000" s="1">
        <f>OWN_TEMP_12_0[[#This Row],[deg]]*1</f>
        <v>13.099484443664499</v>
      </c>
      <c r="M7000" s="1">
        <f>OWN_TEMP_12_0[[#This Row],[TIME]]/60</f>
        <v>89.333333333333329</v>
      </c>
    </row>
    <row r="7001" spans="1:13" x14ac:dyDescent="0.25">
      <c r="A7001">
        <v>1601806537</v>
      </c>
      <c r="B7001">
        <v>435</v>
      </c>
      <c r="C7001" s="1" t="s">
        <v>4391</v>
      </c>
      <c r="D7001">
        <v>94</v>
      </c>
      <c r="E7001">
        <v>12</v>
      </c>
      <c r="F7001">
        <v>0</v>
      </c>
      <c r="G7001" s="2">
        <v>44108.552511574075</v>
      </c>
      <c r="H7001">
        <f>H7000+OWN_TEMP_12_0[[#This Row],[Столбец2]]</f>
        <v>1601806921</v>
      </c>
      <c r="I7001">
        <v>1</v>
      </c>
      <c r="J7001">
        <f>OWN_TEMP_12_0[[#This Row],[Столбец1]]-OWN_TEMP_12_0[[#This Row],[time_s]]-OWN_TEMP_12_0[[#This Row],[time_us]]/1000</f>
        <v>383.565</v>
      </c>
      <c r="K7001">
        <f>OWN_TEMP_12_0[[#This Row],[Столбец1]]-1601801560</f>
        <v>5361</v>
      </c>
      <c r="L7001" s="1">
        <f>OWN_TEMP_12_0[[#This Row],[deg]]*1</f>
        <v>13.080746650695801</v>
      </c>
      <c r="M7001" s="1">
        <f>OWN_TEMP_12_0[[#This Row],[TIME]]/60</f>
        <v>89.35</v>
      </c>
    </row>
    <row r="7002" spans="1:13" x14ac:dyDescent="0.25">
      <c r="A7002">
        <v>1601806538</v>
      </c>
      <c r="B7002">
        <v>401</v>
      </c>
      <c r="C7002" s="1" t="s">
        <v>2795</v>
      </c>
      <c r="D7002">
        <v>95</v>
      </c>
      <c r="E7002">
        <v>12</v>
      </c>
      <c r="F7002">
        <v>0</v>
      </c>
      <c r="G7002" s="2">
        <v>44108.552523148152</v>
      </c>
      <c r="H7002">
        <f>H7001+OWN_TEMP_12_0[[#This Row],[Столбец2]]</f>
        <v>1601806922</v>
      </c>
      <c r="I7002">
        <v>1</v>
      </c>
      <c r="J7002">
        <f>OWN_TEMP_12_0[[#This Row],[Столбец1]]-OWN_TEMP_12_0[[#This Row],[time_s]]-OWN_TEMP_12_0[[#This Row],[time_us]]/1000</f>
        <v>383.59899999999999</v>
      </c>
      <c r="K7002">
        <f>OWN_TEMP_12_0[[#This Row],[Столбец1]]-1601801560</f>
        <v>5362</v>
      </c>
      <c r="L7002" s="1">
        <f>OWN_TEMP_12_0[[#This Row],[deg]]*1</f>
        <v>12.387333869934</v>
      </c>
      <c r="M7002" s="1">
        <f>OWN_TEMP_12_0[[#This Row],[TIME]]/60</f>
        <v>89.36666666666666</v>
      </c>
    </row>
    <row r="7003" spans="1:13" x14ac:dyDescent="0.25">
      <c r="A7003">
        <v>1601806539</v>
      </c>
      <c r="B7003">
        <v>368</v>
      </c>
      <c r="C7003" s="1" t="s">
        <v>2817</v>
      </c>
      <c r="D7003">
        <v>96</v>
      </c>
      <c r="E7003">
        <v>12</v>
      </c>
      <c r="F7003">
        <v>0</v>
      </c>
      <c r="G7003" s="2">
        <v>44108.552534722221</v>
      </c>
      <c r="H7003">
        <f>H7002+OWN_TEMP_12_0[[#This Row],[Столбец2]]</f>
        <v>1601806923</v>
      </c>
      <c r="I7003">
        <v>1</v>
      </c>
      <c r="J7003">
        <f>OWN_TEMP_12_0[[#This Row],[Столбец1]]-OWN_TEMP_12_0[[#This Row],[time_s]]-OWN_TEMP_12_0[[#This Row],[time_us]]/1000</f>
        <v>383.63200000000001</v>
      </c>
      <c r="K7003">
        <f>OWN_TEMP_12_0[[#This Row],[Столбец1]]-1601801560</f>
        <v>5363</v>
      </c>
      <c r="L7003" s="1">
        <f>OWN_TEMP_12_0[[#This Row],[deg]]*1</f>
        <v>12.912075996398899</v>
      </c>
      <c r="M7003" s="1">
        <f>OWN_TEMP_12_0[[#This Row],[TIME]]/60</f>
        <v>89.38333333333334</v>
      </c>
    </row>
    <row r="7004" spans="1:13" x14ac:dyDescent="0.25">
      <c r="A7004">
        <v>1601806540</v>
      </c>
      <c r="B7004">
        <v>334</v>
      </c>
      <c r="C7004" s="1" t="s">
        <v>4406</v>
      </c>
      <c r="D7004">
        <v>97</v>
      </c>
      <c r="E7004">
        <v>12</v>
      </c>
      <c r="F7004">
        <v>0</v>
      </c>
      <c r="G7004" s="2">
        <v>44108.552546296298</v>
      </c>
      <c r="H7004">
        <f>H7003+OWN_TEMP_12_0[[#This Row],[Столбец2]]</f>
        <v>1601806924</v>
      </c>
      <c r="I7004">
        <v>1</v>
      </c>
      <c r="J7004">
        <f>OWN_TEMP_12_0[[#This Row],[Столбец1]]-OWN_TEMP_12_0[[#This Row],[time_s]]-OWN_TEMP_12_0[[#This Row],[time_us]]/1000</f>
        <v>383.666</v>
      </c>
      <c r="K7004">
        <f>OWN_TEMP_12_0[[#This Row],[Столбец1]]-1601801560</f>
        <v>5364</v>
      </c>
      <c r="L7004" s="1">
        <f>OWN_TEMP_12_0[[#This Row],[deg]]*1</f>
        <v>12.668443679809499</v>
      </c>
      <c r="M7004" s="1">
        <f>OWN_TEMP_12_0[[#This Row],[TIME]]/60</f>
        <v>89.4</v>
      </c>
    </row>
    <row r="7005" spans="1:13" x14ac:dyDescent="0.25">
      <c r="A7005">
        <v>1601806541</v>
      </c>
      <c r="B7005">
        <v>300</v>
      </c>
      <c r="C7005" s="1" t="s">
        <v>4407</v>
      </c>
      <c r="D7005">
        <v>98</v>
      </c>
      <c r="E7005">
        <v>12</v>
      </c>
      <c r="F7005">
        <v>0</v>
      </c>
      <c r="G7005" s="2">
        <v>44108.552557870367</v>
      </c>
      <c r="H7005">
        <f>H7004+OWN_TEMP_12_0[[#This Row],[Столбец2]]</f>
        <v>1601806925</v>
      </c>
      <c r="I7005">
        <v>1</v>
      </c>
      <c r="J7005">
        <f>OWN_TEMP_12_0[[#This Row],[Столбец1]]-OWN_TEMP_12_0[[#This Row],[time_s]]-OWN_TEMP_12_0[[#This Row],[time_us]]/1000</f>
        <v>383.7</v>
      </c>
      <c r="K7005">
        <f>OWN_TEMP_12_0[[#This Row],[Столбец1]]-1601801560</f>
        <v>5365</v>
      </c>
      <c r="L7005" s="1">
        <f>OWN_TEMP_12_0[[#This Row],[deg]]*1</f>
        <v>13.0245208740234</v>
      </c>
      <c r="M7005" s="1">
        <f>OWN_TEMP_12_0[[#This Row],[TIME]]/60</f>
        <v>89.416666666666671</v>
      </c>
    </row>
    <row r="7006" spans="1:13" x14ac:dyDescent="0.25">
      <c r="A7006">
        <v>1601806542</v>
      </c>
      <c r="B7006">
        <v>266</v>
      </c>
      <c r="C7006" s="1" t="s">
        <v>4408</v>
      </c>
      <c r="D7006">
        <v>99</v>
      </c>
      <c r="E7006">
        <v>12</v>
      </c>
      <c r="F7006">
        <v>0</v>
      </c>
      <c r="G7006" s="2">
        <v>44108.552569444444</v>
      </c>
      <c r="H7006">
        <f>H7005+OWN_TEMP_12_0[[#This Row],[Столбец2]]</f>
        <v>1601806926</v>
      </c>
      <c r="I7006">
        <v>1</v>
      </c>
      <c r="J7006">
        <f>OWN_TEMP_12_0[[#This Row],[Столбец1]]-OWN_TEMP_12_0[[#This Row],[time_s]]-OWN_TEMP_12_0[[#This Row],[time_us]]/1000</f>
        <v>383.73399999999998</v>
      </c>
      <c r="K7006">
        <f>OWN_TEMP_12_0[[#This Row],[Столбец1]]-1601801560</f>
        <v>5366</v>
      </c>
      <c r="L7006" s="1">
        <f>OWN_TEMP_12_0[[#This Row],[deg]]*1</f>
        <v>13.0994873046875</v>
      </c>
      <c r="M7006" s="1">
        <f>OWN_TEMP_12_0[[#This Row],[TIME]]/60</f>
        <v>89.433333333333337</v>
      </c>
    </row>
    <row r="7007" spans="1:13" x14ac:dyDescent="0.25">
      <c r="A7007">
        <v>1601806543</v>
      </c>
      <c r="B7007">
        <v>232</v>
      </c>
      <c r="C7007" s="1" t="s">
        <v>4409</v>
      </c>
      <c r="D7007">
        <v>100</v>
      </c>
      <c r="E7007">
        <v>12</v>
      </c>
      <c r="F7007">
        <v>0</v>
      </c>
      <c r="G7007" s="2">
        <v>44108.552581018521</v>
      </c>
      <c r="H7007">
        <f>H7006+OWN_TEMP_12_0[[#This Row],[Столбец2]]</f>
        <v>1601806927</v>
      </c>
      <c r="I7007">
        <v>1</v>
      </c>
      <c r="J7007">
        <f>OWN_TEMP_12_0[[#This Row],[Столбец1]]-OWN_TEMP_12_0[[#This Row],[time_s]]-OWN_TEMP_12_0[[#This Row],[time_us]]/1000</f>
        <v>383.76799999999997</v>
      </c>
      <c r="K7007">
        <f>OWN_TEMP_12_0[[#This Row],[Столбец1]]-1601801560</f>
        <v>5367</v>
      </c>
      <c r="L7007" s="1">
        <f>OWN_TEMP_12_0[[#This Row],[deg]]*1</f>
        <v>12.630964279174799</v>
      </c>
      <c r="M7007" s="1">
        <f>OWN_TEMP_12_0[[#This Row],[TIME]]/60</f>
        <v>89.45</v>
      </c>
    </row>
    <row r="7008" spans="1:13" x14ac:dyDescent="0.25">
      <c r="A7008">
        <v>1601806544</v>
      </c>
      <c r="B7008">
        <v>198</v>
      </c>
      <c r="C7008" s="1" t="s">
        <v>2817</v>
      </c>
      <c r="D7008">
        <v>101</v>
      </c>
      <c r="E7008">
        <v>12</v>
      </c>
      <c r="F7008">
        <v>0</v>
      </c>
      <c r="G7008" s="2">
        <v>44108.55259259259</v>
      </c>
      <c r="H7008">
        <f>H7007+OWN_TEMP_12_0[[#This Row],[Столбец2]]</f>
        <v>1601806928</v>
      </c>
      <c r="I7008">
        <v>1</v>
      </c>
      <c r="J7008">
        <f>OWN_TEMP_12_0[[#This Row],[Столбец1]]-OWN_TEMP_12_0[[#This Row],[time_s]]-OWN_TEMP_12_0[[#This Row],[time_us]]/1000</f>
        <v>383.80200000000002</v>
      </c>
      <c r="K7008">
        <f>OWN_TEMP_12_0[[#This Row],[Столбец1]]-1601801560</f>
        <v>5368</v>
      </c>
      <c r="L7008" s="1">
        <f>OWN_TEMP_12_0[[#This Row],[deg]]*1</f>
        <v>12.912075996398899</v>
      </c>
      <c r="M7008" s="1">
        <f>OWN_TEMP_12_0[[#This Row],[TIME]]/60</f>
        <v>89.466666666666669</v>
      </c>
    </row>
    <row r="7009" spans="1:13" x14ac:dyDescent="0.25">
      <c r="A7009">
        <v>1601806545</v>
      </c>
      <c r="B7009">
        <v>164</v>
      </c>
      <c r="C7009" s="1" t="s">
        <v>2846</v>
      </c>
      <c r="D7009">
        <v>102</v>
      </c>
      <c r="E7009">
        <v>12</v>
      </c>
      <c r="F7009">
        <v>0</v>
      </c>
      <c r="G7009" s="2">
        <v>44108.552604166667</v>
      </c>
      <c r="H7009">
        <f>H7008+OWN_TEMP_12_0[[#This Row],[Столбец2]]</f>
        <v>1601806929</v>
      </c>
      <c r="I7009">
        <v>1</v>
      </c>
      <c r="J7009">
        <f>OWN_TEMP_12_0[[#This Row],[Столбец1]]-OWN_TEMP_12_0[[#This Row],[time_s]]-OWN_TEMP_12_0[[#This Row],[time_us]]/1000</f>
        <v>383.83600000000001</v>
      </c>
      <c r="K7009">
        <f>OWN_TEMP_12_0[[#This Row],[Столбец1]]-1601801560</f>
        <v>5369</v>
      </c>
      <c r="L7009" s="1">
        <f>OWN_TEMP_12_0[[#This Row],[deg]]*1</f>
        <v>13.286897659301699</v>
      </c>
      <c r="M7009" s="1">
        <f>OWN_TEMP_12_0[[#This Row],[TIME]]/60</f>
        <v>89.483333333333334</v>
      </c>
    </row>
    <row r="7010" spans="1:13" x14ac:dyDescent="0.25">
      <c r="A7010">
        <v>1601806546</v>
      </c>
      <c r="B7010">
        <v>130</v>
      </c>
      <c r="C7010" s="1" t="s">
        <v>4410</v>
      </c>
      <c r="D7010">
        <v>103</v>
      </c>
      <c r="E7010">
        <v>12</v>
      </c>
      <c r="F7010">
        <v>0</v>
      </c>
      <c r="G7010" s="2">
        <v>44108.552615740744</v>
      </c>
      <c r="H7010">
        <f>H7009+OWN_TEMP_12_0[[#This Row],[Столбец2]]</f>
        <v>1601806930</v>
      </c>
      <c r="I7010">
        <v>1</v>
      </c>
      <c r="J7010">
        <f>OWN_TEMP_12_0[[#This Row],[Столбец1]]-OWN_TEMP_12_0[[#This Row],[time_s]]-OWN_TEMP_12_0[[#This Row],[time_us]]/1000</f>
        <v>383.87</v>
      </c>
      <c r="K7010">
        <f>OWN_TEMP_12_0[[#This Row],[Столбец1]]-1601801560</f>
        <v>5370</v>
      </c>
      <c r="L7010" s="1">
        <f>OWN_TEMP_12_0[[#This Row],[deg]]*1</f>
        <v>12.6871843338012</v>
      </c>
      <c r="M7010" s="1">
        <f>OWN_TEMP_12_0[[#This Row],[TIME]]/60</f>
        <v>89.5</v>
      </c>
    </row>
    <row r="7011" spans="1:13" x14ac:dyDescent="0.25">
      <c r="A7011">
        <v>1601806547</v>
      </c>
      <c r="B7011">
        <v>96</v>
      </c>
      <c r="C7011" s="1" t="s">
        <v>4411</v>
      </c>
      <c r="D7011">
        <v>104</v>
      </c>
      <c r="E7011">
        <v>12</v>
      </c>
      <c r="F7011">
        <v>0</v>
      </c>
      <c r="G7011" s="2">
        <v>44108.552627314813</v>
      </c>
      <c r="H7011">
        <f>H7010+OWN_TEMP_12_0[[#This Row],[Столбец2]]</f>
        <v>1601806931</v>
      </c>
      <c r="I7011">
        <v>1</v>
      </c>
      <c r="J7011">
        <f>OWN_TEMP_12_0[[#This Row],[Столбец1]]-OWN_TEMP_12_0[[#This Row],[time_s]]-OWN_TEMP_12_0[[#This Row],[time_us]]/1000</f>
        <v>383.904</v>
      </c>
      <c r="K7011">
        <f>OWN_TEMP_12_0[[#This Row],[Столбец1]]-1601801560</f>
        <v>5371</v>
      </c>
      <c r="L7011" s="1">
        <f>OWN_TEMP_12_0[[#This Row],[deg]]*1</f>
        <v>13.005780220031699</v>
      </c>
      <c r="M7011" s="1">
        <f>OWN_TEMP_12_0[[#This Row],[TIME]]/60</f>
        <v>89.516666666666666</v>
      </c>
    </row>
    <row r="7012" spans="1:13" x14ac:dyDescent="0.25">
      <c r="A7012">
        <v>1601806548</v>
      </c>
      <c r="B7012">
        <v>62</v>
      </c>
      <c r="C7012" s="1" t="s">
        <v>4412</v>
      </c>
      <c r="D7012">
        <v>105</v>
      </c>
      <c r="E7012">
        <v>12</v>
      </c>
      <c r="F7012">
        <v>0</v>
      </c>
      <c r="G7012" s="2">
        <v>44108.55263888889</v>
      </c>
      <c r="H7012">
        <f>H7011+OWN_TEMP_12_0[[#This Row],[Столбец2]]</f>
        <v>1601806932</v>
      </c>
      <c r="I7012">
        <v>1</v>
      </c>
      <c r="J7012">
        <f>OWN_TEMP_12_0[[#This Row],[Столбец1]]-OWN_TEMP_12_0[[#This Row],[time_s]]-OWN_TEMP_12_0[[#This Row],[time_us]]/1000</f>
        <v>383.93799999999999</v>
      </c>
      <c r="K7012">
        <f>OWN_TEMP_12_0[[#This Row],[Столбец1]]-1601801560</f>
        <v>5372</v>
      </c>
      <c r="L7012" s="1">
        <f>OWN_TEMP_12_0[[#This Row],[deg]]*1</f>
        <v>13.1557083129882</v>
      </c>
      <c r="M7012" s="1">
        <f>OWN_TEMP_12_0[[#This Row],[TIME]]/60</f>
        <v>89.533333333333331</v>
      </c>
    </row>
    <row r="7013" spans="1:13" x14ac:dyDescent="0.25">
      <c r="A7013">
        <v>1601806549</v>
      </c>
      <c r="B7013">
        <v>28</v>
      </c>
      <c r="C7013" s="1" t="s">
        <v>4237</v>
      </c>
      <c r="D7013">
        <v>106</v>
      </c>
      <c r="E7013">
        <v>12</v>
      </c>
      <c r="F7013">
        <v>0</v>
      </c>
      <c r="G7013" s="2">
        <v>44108.55265046296</v>
      </c>
      <c r="H7013">
        <f>H7012+OWN_TEMP_12_0[[#This Row],[Столбец2]]</f>
        <v>1601806933</v>
      </c>
      <c r="I7013">
        <v>1</v>
      </c>
      <c r="J7013">
        <f>OWN_TEMP_12_0[[#This Row],[Столбец1]]-OWN_TEMP_12_0[[#This Row],[time_s]]-OWN_TEMP_12_0[[#This Row],[time_us]]/1000</f>
        <v>383.97199999999998</v>
      </c>
      <c r="K7013">
        <f>OWN_TEMP_12_0[[#This Row],[Столбец1]]-1601801560</f>
        <v>5373</v>
      </c>
      <c r="L7013" s="1">
        <f>OWN_TEMP_12_0[[#This Row],[deg]]*1</f>
        <v>13.0807495117187</v>
      </c>
      <c r="M7013" s="1">
        <f>OWN_TEMP_12_0[[#This Row],[TIME]]/60</f>
        <v>89.55</v>
      </c>
    </row>
    <row r="7014" spans="1:13" x14ac:dyDescent="0.25">
      <c r="A7014">
        <v>1601806549</v>
      </c>
      <c r="B7014">
        <v>993</v>
      </c>
      <c r="C7014" s="1" t="s">
        <v>4413</v>
      </c>
      <c r="D7014">
        <v>107</v>
      </c>
      <c r="E7014">
        <v>12</v>
      </c>
      <c r="F7014">
        <v>0</v>
      </c>
      <c r="G7014" s="2">
        <v>44108.55265046296</v>
      </c>
      <c r="H7014">
        <f>H7013+OWN_TEMP_12_0[[#This Row],[Столбец2]]</f>
        <v>1601806934</v>
      </c>
      <c r="I7014">
        <v>1</v>
      </c>
      <c r="J7014">
        <f>OWN_TEMP_12_0[[#This Row],[Столбец1]]-OWN_TEMP_12_0[[#This Row],[time_s]]-OWN_TEMP_12_0[[#This Row],[time_us]]/1000</f>
        <v>384.00700000000001</v>
      </c>
      <c r="K7014">
        <f>OWN_TEMP_12_0[[#This Row],[Столбец1]]-1601801560</f>
        <v>5374</v>
      </c>
      <c r="L7014" s="1">
        <f>OWN_TEMP_12_0[[#This Row],[deg]]*1</f>
        <v>13.399343490600501</v>
      </c>
      <c r="M7014" s="1">
        <f>OWN_TEMP_12_0[[#This Row],[TIME]]/60</f>
        <v>89.566666666666663</v>
      </c>
    </row>
    <row r="7015" spans="1:13" x14ac:dyDescent="0.25">
      <c r="A7015">
        <v>1601806550</v>
      </c>
      <c r="B7015">
        <v>959</v>
      </c>
      <c r="C7015" s="1" t="s">
        <v>2119</v>
      </c>
      <c r="D7015">
        <v>108</v>
      </c>
      <c r="E7015">
        <v>12</v>
      </c>
      <c r="F7015">
        <v>0</v>
      </c>
      <c r="G7015" s="2">
        <v>44108.552662037036</v>
      </c>
      <c r="H7015">
        <f>H7014+OWN_TEMP_12_0[[#This Row],[Столбец2]]</f>
        <v>1601806935</v>
      </c>
      <c r="I7015">
        <v>1</v>
      </c>
      <c r="J7015">
        <f>OWN_TEMP_12_0[[#This Row],[Столбец1]]-OWN_TEMP_12_0[[#This Row],[time_s]]-OWN_TEMP_12_0[[#This Row],[time_us]]/1000</f>
        <v>384.041</v>
      </c>
      <c r="K7015">
        <f>OWN_TEMP_12_0[[#This Row],[Столбец1]]-1601801560</f>
        <v>5375</v>
      </c>
      <c r="L7015" s="1">
        <f>OWN_TEMP_12_0[[#This Row],[deg]]*1</f>
        <v>13.2494144439697</v>
      </c>
      <c r="M7015" s="1">
        <f>OWN_TEMP_12_0[[#This Row],[TIME]]/60</f>
        <v>89.583333333333329</v>
      </c>
    </row>
    <row r="7016" spans="1:13" x14ac:dyDescent="0.25">
      <c r="A7016">
        <v>1601806551</v>
      </c>
      <c r="B7016">
        <v>925</v>
      </c>
      <c r="C7016" s="1" t="s">
        <v>4414</v>
      </c>
      <c r="D7016">
        <v>109</v>
      </c>
      <c r="E7016">
        <v>12</v>
      </c>
      <c r="F7016">
        <v>0</v>
      </c>
      <c r="G7016" s="2">
        <v>44108.552673611113</v>
      </c>
      <c r="H7016">
        <f>H7015+OWN_TEMP_12_0[[#This Row],[Столбец2]]</f>
        <v>1601806936</v>
      </c>
      <c r="I7016">
        <v>1</v>
      </c>
      <c r="J7016">
        <f>OWN_TEMP_12_0[[#This Row],[Столбец1]]-OWN_TEMP_12_0[[#This Row],[time_s]]-OWN_TEMP_12_0[[#This Row],[time_us]]/1000</f>
        <v>384.07499999999999</v>
      </c>
      <c r="K7016">
        <f>OWN_TEMP_12_0[[#This Row],[Столбец1]]-1601801560</f>
        <v>5376</v>
      </c>
      <c r="L7016" s="1">
        <f>OWN_TEMP_12_0[[#This Row],[deg]]*1</f>
        <v>12.949557304382299</v>
      </c>
      <c r="M7016" s="1">
        <f>OWN_TEMP_12_0[[#This Row],[TIME]]/60</f>
        <v>89.6</v>
      </c>
    </row>
    <row r="7017" spans="1:13" x14ac:dyDescent="0.25">
      <c r="A7017">
        <v>1601806552</v>
      </c>
      <c r="B7017">
        <v>891</v>
      </c>
      <c r="C7017" s="1" t="s">
        <v>4415</v>
      </c>
      <c r="D7017">
        <v>110</v>
      </c>
      <c r="E7017">
        <v>12</v>
      </c>
      <c r="F7017">
        <v>0</v>
      </c>
      <c r="G7017" s="2">
        <v>44108.552685185183</v>
      </c>
      <c r="H7017">
        <f>H7016+OWN_TEMP_12_0[[#This Row],[Столбец2]]</f>
        <v>1601806937</v>
      </c>
      <c r="I7017">
        <v>1</v>
      </c>
      <c r="J7017">
        <f>OWN_TEMP_12_0[[#This Row],[Столбец1]]-OWN_TEMP_12_0[[#This Row],[time_s]]-OWN_TEMP_12_0[[#This Row],[time_us]]/1000</f>
        <v>384.10899999999998</v>
      </c>
      <c r="K7017">
        <f>OWN_TEMP_12_0[[#This Row],[Столбец1]]-1601801560</f>
        <v>5377</v>
      </c>
      <c r="L7017" s="1">
        <f>OWN_TEMP_12_0[[#This Row],[deg]]*1</f>
        <v>12.9308166503906</v>
      </c>
      <c r="M7017" s="1">
        <f>OWN_TEMP_12_0[[#This Row],[TIME]]/60</f>
        <v>89.61666666666666</v>
      </c>
    </row>
    <row r="7018" spans="1:13" x14ac:dyDescent="0.25">
      <c r="A7018">
        <v>1601806553</v>
      </c>
      <c r="B7018">
        <v>856</v>
      </c>
      <c r="C7018" s="1" t="s">
        <v>4416</v>
      </c>
      <c r="D7018">
        <v>111</v>
      </c>
      <c r="E7018">
        <v>12</v>
      </c>
      <c r="F7018">
        <v>0</v>
      </c>
      <c r="G7018" s="2">
        <v>44108.55269675926</v>
      </c>
      <c r="H7018">
        <f>H7017+OWN_TEMP_12_0[[#This Row],[Столбец2]]</f>
        <v>1601806938</v>
      </c>
      <c r="I7018">
        <v>1</v>
      </c>
      <c r="J7018">
        <f>OWN_TEMP_12_0[[#This Row],[Столбец1]]-OWN_TEMP_12_0[[#This Row],[time_s]]-OWN_TEMP_12_0[[#This Row],[time_us]]/1000</f>
        <v>384.14400000000001</v>
      </c>
      <c r="K7018">
        <f>OWN_TEMP_12_0[[#This Row],[Столбец1]]-1601801560</f>
        <v>5378</v>
      </c>
      <c r="L7018" s="1">
        <f>OWN_TEMP_12_0[[#This Row],[deg]]*1</f>
        <v>13.4743041992187</v>
      </c>
      <c r="M7018" s="1">
        <f>OWN_TEMP_12_0[[#This Row],[TIME]]/60</f>
        <v>89.63333333333334</v>
      </c>
    </row>
    <row r="7019" spans="1:13" x14ac:dyDescent="0.25">
      <c r="A7019">
        <v>1601806554</v>
      </c>
      <c r="B7019">
        <v>822</v>
      </c>
      <c r="C7019" s="1" t="s">
        <v>4417</v>
      </c>
      <c r="D7019">
        <v>112</v>
      </c>
      <c r="E7019">
        <v>12</v>
      </c>
      <c r="F7019">
        <v>0</v>
      </c>
      <c r="G7019" s="2">
        <v>44108.552708333336</v>
      </c>
      <c r="H7019">
        <f>H7018+OWN_TEMP_12_0[[#This Row],[Столбец2]]</f>
        <v>1601806939</v>
      </c>
      <c r="I7019">
        <v>1</v>
      </c>
      <c r="J7019">
        <f>OWN_TEMP_12_0[[#This Row],[Столбец1]]-OWN_TEMP_12_0[[#This Row],[time_s]]-OWN_TEMP_12_0[[#This Row],[time_us]]/1000</f>
        <v>384.178</v>
      </c>
      <c r="K7019">
        <f>OWN_TEMP_12_0[[#This Row],[Столбец1]]-1601801560</f>
        <v>5379</v>
      </c>
      <c r="L7019" s="1">
        <f>OWN_TEMP_12_0[[#This Row],[deg]]*1</f>
        <v>13.6242351531982</v>
      </c>
      <c r="M7019" s="1">
        <f>OWN_TEMP_12_0[[#This Row],[TIME]]/60</f>
        <v>89.65</v>
      </c>
    </row>
    <row r="7020" spans="1:13" x14ac:dyDescent="0.25">
      <c r="A7020">
        <v>1601806555</v>
      </c>
      <c r="B7020">
        <v>789</v>
      </c>
      <c r="C7020" s="1" t="s">
        <v>4418</v>
      </c>
      <c r="D7020">
        <v>113</v>
      </c>
      <c r="E7020">
        <v>12</v>
      </c>
      <c r="F7020">
        <v>0</v>
      </c>
      <c r="G7020" s="2">
        <v>44108.552719907406</v>
      </c>
      <c r="H7020">
        <f>H7019+OWN_TEMP_12_0[[#This Row],[Столбец2]]</f>
        <v>1601806940</v>
      </c>
      <c r="I7020">
        <v>1</v>
      </c>
      <c r="J7020">
        <f>OWN_TEMP_12_0[[#This Row],[Столбец1]]-OWN_TEMP_12_0[[#This Row],[time_s]]-OWN_TEMP_12_0[[#This Row],[time_us]]/1000</f>
        <v>384.21100000000001</v>
      </c>
      <c r="K7020">
        <f>OWN_TEMP_12_0[[#This Row],[Столбец1]]-1601801560</f>
        <v>5380</v>
      </c>
      <c r="L7020" s="1">
        <f>OWN_TEMP_12_0[[#This Row],[deg]]*1</f>
        <v>13.305636405944799</v>
      </c>
      <c r="M7020" s="1">
        <f>OWN_TEMP_12_0[[#This Row],[TIME]]/60</f>
        <v>89.666666666666671</v>
      </c>
    </row>
    <row r="7021" spans="1:13" x14ac:dyDescent="0.25">
      <c r="A7021">
        <v>1601806556</v>
      </c>
      <c r="B7021">
        <v>755</v>
      </c>
      <c r="C7021" s="1" t="s">
        <v>4419</v>
      </c>
      <c r="D7021">
        <v>114</v>
      </c>
      <c r="E7021">
        <v>12</v>
      </c>
      <c r="F7021">
        <v>0</v>
      </c>
      <c r="G7021" s="2">
        <v>44108.552731481483</v>
      </c>
      <c r="H7021">
        <f>H7020+OWN_TEMP_12_0[[#This Row],[Столбец2]]</f>
        <v>1601806941</v>
      </c>
      <c r="I7021">
        <v>1</v>
      </c>
      <c r="J7021">
        <f>OWN_TEMP_12_0[[#This Row],[Столбец1]]-OWN_TEMP_12_0[[#This Row],[time_s]]-OWN_TEMP_12_0[[#This Row],[time_us]]/1000</f>
        <v>384.245</v>
      </c>
      <c r="K7021">
        <f>OWN_TEMP_12_0[[#This Row],[Столбец1]]-1601801560</f>
        <v>5381</v>
      </c>
      <c r="L7021" s="1">
        <f>OWN_TEMP_12_0[[#This Row],[deg]]*1</f>
        <v>13.418080329895</v>
      </c>
      <c r="M7021" s="1">
        <f>OWN_TEMP_12_0[[#This Row],[TIME]]/60</f>
        <v>89.683333333333337</v>
      </c>
    </row>
    <row r="7022" spans="1:13" x14ac:dyDescent="0.25">
      <c r="A7022">
        <v>1601806557</v>
      </c>
      <c r="B7022">
        <v>721</v>
      </c>
      <c r="C7022" s="1" t="s">
        <v>4420</v>
      </c>
      <c r="D7022">
        <v>115</v>
      </c>
      <c r="E7022">
        <v>12</v>
      </c>
      <c r="F7022">
        <v>0</v>
      </c>
      <c r="G7022" s="2">
        <v>44108.552743055552</v>
      </c>
      <c r="H7022">
        <f>H7021+OWN_TEMP_12_0[[#This Row],[Столбец2]]</f>
        <v>1601806942</v>
      </c>
      <c r="I7022">
        <v>1</v>
      </c>
      <c r="J7022">
        <f>OWN_TEMP_12_0[[#This Row],[Столбец1]]-OWN_TEMP_12_0[[#This Row],[time_s]]-OWN_TEMP_12_0[[#This Row],[time_us]]/1000</f>
        <v>384.279</v>
      </c>
      <c r="K7022">
        <f>OWN_TEMP_12_0[[#This Row],[Столбец1]]-1601801560</f>
        <v>5382</v>
      </c>
      <c r="L7022" s="1">
        <f>OWN_TEMP_12_0[[#This Row],[deg]]*1</f>
        <v>13.3431186676025</v>
      </c>
      <c r="M7022" s="1">
        <f>OWN_TEMP_12_0[[#This Row],[TIME]]/60</f>
        <v>89.7</v>
      </c>
    </row>
    <row r="7023" spans="1:13" x14ac:dyDescent="0.25">
      <c r="A7023">
        <v>1601806558</v>
      </c>
      <c r="B7023">
        <v>686</v>
      </c>
      <c r="C7023" s="1" t="s">
        <v>4421</v>
      </c>
      <c r="D7023">
        <v>116</v>
      </c>
      <c r="E7023">
        <v>12</v>
      </c>
      <c r="F7023">
        <v>0</v>
      </c>
      <c r="G7023" s="2">
        <v>44108.552754629629</v>
      </c>
      <c r="H7023">
        <f>H7022+OWN_TEMP_12_0[[#This Row],[Столбец2]]</f>
        <v>1601806943</v>
      </c>
      <c r="I7023">
        <v>1</v>
      </c>
      <c r="J7023">
        <f>OWN_TEMP_12_0[[#This Row],[Столбец1]]-OWN_TEMP_12_0[[#This Row],[time_s]]-OWN_TEMP_12_0[[#This Row],[time_us]]/1000</f>
        <v>384.31400000000002</v>
      </c>
      <c r="K7023">
        <f>OWN_TEMP_12_0[[#This Row],[Столбец1]]-1601801560</f>
        <v>5383</v>
      </c>
      <c r="L7023" s="1">
        <f>OWN_TEMP_12_0[[#This Row],[deg]]*1</f>
        <v>13.755424499511699</v>
      </c>
      <c r="M7023" s="1">
        <f>OWN_TEMP_12_0[[#This Row],[TIME]]/60</f>
        <v>89.716666666666669</v>
      </c>
    </row>
    <row r="7024" spans="1:13" x14ac:dyDescent="0.25">
      <c r="A7024">
        <v>1601806559</v>
      </c>
      <c r="B7024">
        <v>652</v>
      </c>
      <c r="C7024" s="1" t="s">
        <v>2839</v>
      </c>
      <c r="D7024">
        <v>117</v>
      </c>
      <c r="E7024">
        <v>12</v>
      </c>
      <c r="F7024">
        <v>0</v>
      </c>
      <c r="G7024" s="2">
        <v>44108.552766203706</v>
      </c>
      <c r="H7024">
        <f>H7023+OWN_TEMP_12_0[[#This Row],[Столбец2]]</f>
        <v>1601806944</v>
      </c>
      <c r="I7024">
        <v>1</v>
      </c>
      <c r="J7024">
        <f>OWN_TEMP_12_0[[#This Row],[Столбец1]]-OWN_TEMP_12_0[[#This Row],[time_s]]-OWN_TEMP_12_0[[#This Row],[time_us]]/1000</f>
        <v>384.34800000000001</v>
      </c>
      <c r="K7024">
        <f>OWN_TEMP_12_0[[#This Row],[Столбец1]]-1601801560</f>
        <v>5384</v>
      </c>
      <c r="L7024" s="1">
        <f>OWN_TEMP_12_0[[#This Row],[deg]]*1</f>
        <v>13.268155097961399</v>
      </c>
      <c r="M7024" s="1">
        <f>OWN_TEMP_12_0[[#This Row],[TIME]]/60</f>
        <v>89.733333333333334</v>
      </c>
    </row>
    <row r="7025" spans="1:13" x14ac:dyDescent="0.25">
      <c r="A7025">
        <v>1601806495</v>
      </c>
      <c r="B7025">
        <v>919</v>
      </c>
      <c r="C7025" s="1" t="s">
        <v>4422</v>
      </c>
      <c r="D7025">
        <v>118</v>
      </c>
      <c r="E7025">
        <v>12</v>
      </c>
      <c r="F7025">
        <v>0</v>
      </c>
      <c r="G7025" s="2">
        <v>44108.552025462966</v>
      </c>
      <c r="H7025">
        <f>H7024+OWN_TEMP_12_0[[#This Row],[Столбец2]]</f>
        <v>1601806945</v>
      </c>
      <c r="I7025">
        <v>1</v>
      </c>
      <c r="J7025">
        <f>OWN_TEMP_12_0[[#This Row],[Столбец1]]-OWN_TEMP_12_0[[#This Row],[time_s]]-OWN_TEMP_12_0[[#This Row],[time_us]]/1000</f>
        <v>449.08100000000002</v>
      </c>
      <c r="K7025">
        <f>OWN_TEMP_12_0[[#This Row],[Столбец1]]-1601801560</f>
        <v>5385</v>
      </c>
      <c r="L7025" s="1">
        <f>OWN_TEMP_12_0[[#This Row],[deg]]*1</f>
        <v>13.4555606842041</v>
      </c>
      <c r="M7025" s="1">
        <f>OWN_TEMP_12_0[[#This Row],[TIME]]/60</f>
        <v>89.75</v>
      </c>
    </row>
    <row r="7026" spans="1:13" x14ac:dyDescent="0.25">
      <c r="A7026">
        <v>1601806496</v>
      </c>
      <c r="B7026">
        <v>884</v>
      </c>
      <c r="C7026" s="1" t="s">
        <v>2142</v>
      </c>
      <c r="D7026">
        <v>119</v>
      </c>
      <c r="E7026">
        <v>12</v>
      </c>
      <c r="F7026">
        <v>0</v>
      </c>
      <c r="G7026" s="2">
        <v>44108.552037037036</v>
      </c>
      <c r="H7026">
        <f>H7025+OWN_TEMP_12_0[[#This Row],[Столбец2]]</f>
        <v>1601806946</v>
      </c>
      <c r="I7026">
        <v>1</v>
      </c>
      <c r="J7026">
        <f>OWN_TEMP_12_0[[#This Row],[Столбец1]]-OWN_TEMP_12_0[[#This Row],[time_s]]-OWN_TEMP_12_0[[#This Row],[time_us]]/1000</f>
        <v>449.11599999999999</v>
      </c>
      <c r="K7026">
        <f>OWN_TEMP_12_0[[#This Row],[Столбец1]]-1601801560</f>
        <v>5386</v>
      </c>
      <c r="L7026" s="1">
        <f>OWN_TEMP_12_0[[#This Row],[deg]]*1</f>
        <v>13.642971992492599</v>
      </c>
      <c r="M7026" s="1">
        <f>OWN_TEMP_12_0[[#This Row],[TIME]]/60</f>
        <v>89.766666666666666</v>
      </c>
    </row>
    <row r="7027" spans="1:13" x14ac:dyDescent="0.25">
      <c r="A7027">
        <v>1601806497</v>
      </c>
      <c r="B7027">
        <v>850</v>
      </c>
      <c r="C7027" s="1" t="s">
        <v>4236</v>
      </c>
      <c r="D7027">
        <v>120</v>
      </c>
      <c r="E7027">
        <v>12</v>
      </c>
      <c r="F7027">
        <v>0</v>
      </c>
      <c r="G7027" s="2">
        <v>44108.552048611113</v>
      </c>
      <c r="H7027">
        <f>H7026+OWN_TEMP_12_0[[#This Row],[Столбец2]]</f>
        <v>1601806947</v>
      </c>
      <c r="I7027">
        <v>1</v>
      </c>
      <c r="J7027">
        <f>OWN_TEMP_12_0[[#This Row],[Столбец1]]-OWN_TEMP_12_0[[#This Row],[time_s]]-OWN_TEMP_12_0[[#This Row],[time_us]]/1000</f>
        <v>449.15</v>
      </c>
      <c r="K7027">
        <f>OWN_TEMP_12_0[[#This Row],[Столбец1]]-1601801560</f>
        <v>5387</v>
      </c>
      <c r="L7027" s="1">
        <f>OWN_TEMP_12_0[[#This Row],[deg]]*1</f>
        <v>14.1302394866943</v>
      </c>
      <c r="M7027" s="1">
        <f>OWN_TEMP_12_0[[#This Row],[TIME]]/60</f>
        <v>89.783333333333331</v>
      </c>
    </row>
    <row r="7028" spans="1:13" x14ac:dyDescent="0.25">
      <c r="A7028">
        <v>1601806498</v>
      </c>
      <c r="B7028">
        <v>815</v>
      </c>
      <c r="C7028" s="1" t="s">
        <v>2127</v>
      </c>
      <c r="D7028">
        <v>121</v>
      </c>
      <c r="E7028">
        <v>12</v>
      </c>
      <c r="F7028">
        <v>0</v>
      </c>
      <c r="G7028" s="2">
        <v>44108.552060185182</v>
      </c>
      <c r="H7028">
        <f>H7027+OWN_TEMP_12_0[[#This Row],[Столбец2]]</f>
        <v>1601806948</v>
      </c>
      <c r="I7028">
        <v>1</v>
      </c>
      <c r="J7028">
        <f>OWN_TEMP_12_0[[#This Row],[Столбец1]]-OWN_TEMP_12_0[[#This Row],[time_s]]-OWN_TEMP_12_0[[#This Row],[time_us]]/1000</f>
        <v>449.185</v>
      </c>
      <c r="K7028">
        <f>OWN_TEMP_12_0[[#This Row],[Столбец1]]-1601801560</f>
        <v>5388</v>
      </c>
      <c r="L7028" s="1">
        <f>OWN_TEMP_12_0[[#This Row],[deg]]*1</f>
        <v>13.6991987228393</v>
      </c>
      <c r="M7028" s="1">
        <f>OWN_TEMP_12_0[[#This Row],[TIME]]/60</f>
        <v>89.8</v>
      </c>
    </row>
    <row r="7029" spans="1:13" x14ac:dyDescent="0.25">
      <c r="A7029">
        <v>1601806499</v>
      </c>
      <c r="B7029">
        <v>781</v>
      </c>
      <c r="C7029" s="1" t="s">
        <v>4423</v>
      </c>
      <c r="D7029">
        <v>122</v>
      </c>
      <c r="E7029">
        <v>12</v>
      </c>
      <c r="F7029">
        <v>0</v>
      </c>
      <c r="G7029" s="2">
        <v>44108.552071759259</v>
      </c>
      <c r="H7029">
        <f>H7028+OWN_TEMP_12_0[[#This Row],[Столбец2]]</f>
        <v>1601806949</v>
      </c>
      <c r="I7029">
        <v>1</v>
      </c>
      <c r="J7029">
        <f>OWN_TEMP_12_0[[#This Row],[Столбец1]]-OWN_TEMP_12_0[[#This Row],[time_s]]-OWN_TEMP_12_0[[#This Row],[time_us]]/1000</f>
        <v>449.21899999999999</v>
      </c>
      <c r="K7029">
        <f>OWN_TEMP_12_0[[#This Row],[Столбец1]]-1601801560</f>
        <v>5389</v>
      </c>
      <c r="L7029" s="1">
        <f>OWN_TEMP_12_0[[#This Row],[deg]]*1</f>
        <v>13.736680984496999</v>
      </c>
      <c r="M7029" s="1">
        <f>OWN_TEMP_12_0[[#This Row],[TIME]]/60</f>
        <v>89.816666666666663</v>
      </c>
    </row>
    <row r="7030" spans="1:13" x14ac:dyDescent="0.25">
      <c r="A7030">
        <v>1601806500</v>
      </c>
      <c r="B7030">
        <v>746</v>
      </c>
      <c r="C7030" s="1" t="s">
        <v>4424</v>
      </c>
      <c r="D7030">
        <v>123</v>
      </c>
      <c r="E7030">
        <v>12</v>
      </c>
      <c r="F7030">
        <v>0</v>
      </c>
      <c r="G7030" s="2">
        <v>44108.552083333336</v>
      </c>
      <c r="H7030">
        <f>H7029+OWN_TEMP_12_0[[#This Row],[Столбец2]]</f>
        <v>1601806950</v>
      </c>
      <c r="I7030">
        <v>1</v>
      </c>
      <c r="J7030">
        <f>OWN_TEMP_12_0[[#This Row],[Столбец1]]-OWN_TEMP_12_0[[#This Row],[time_s]]-OWN_TEMP_12_0[[#This Row],[time_us]]/1000</f>
        <v>449.25400000000002</v>
      </c>
      <c r="K7030">
        <f>OWN_TEMP_12_0[[#This Row],[Столбец1]]-1601801560</f>
        <v>5390</v>
      </c>
      <c r="L7030" s="1">
        <f>OWN_TEMP_12_0[[#This Row],[deg]]*1</f>
        <v>13.5492753982543</v>
      </c>
      <c r="M7030" s="1">
        <f>OWN_TEMP_12_0[[#This Row],[TIME]]/60</f>
        <v>89.833333333333329</v>
      </c>
    </row>
    <row r="7031" spans="1:13" x14ac:dyDescent="0.25">
      <c r="A7031">
        <v>1601806501</v>
      </c>
      <c r="B7031">
        <v>711</v>
      </c>
      <c r="C7031" s="1" t="s">
        <v>4425</v>
      </c>
      <c r="D7031">
        <v>124</v>
      </c>
      <c r="E7031">
        <v>12</v>
      </c>
      <c r="F7031">
        <v>0</v>
      </c>
      <c r="G7031" s="2">
        <v>44108.552094907405</v>
      </c>
      <c r="H7031">
        <f>H7030+OWN_TEMP_12_0[[#This Row],[Столбец2]]</f>
        <v>1601806951</v>
      </c>
      <c r="I7031">
        <v>1</v>
      </c>
      <c r="J7031">
        <f>OWN_TEMP_12_0[[#This Row],[Столбец1]]-OWN_TEMP_12_0[[#This Row],[time_s]]-OWN_TEMP_12_0[[#This Row],[time_us]]/1000</f>
        <v>449.28899999999999</v>
      </c>
      <c r="K7031">
        <f>OWN_TEMP_12_0[[#This Row],[Столбец1]]-1601801560</f>
        <v>5391</v>
      </c>
      <c r="L7031" s="1">
        <f>OWN_TEMP_12_0[[#This Row],[deg]]*1</f>
        <v>13.4180850982666</v>
      </c>
      <c r="M7031" s="1">
        <f>OWN_TEMP_12_0[[#This Row],[TIME]]/60</f>
        <v>89.85</v>
      </c>
    </row>
    <row r="7032" spans="1:13" x14ac:dyDescent="0.25">
      <c r="A7032">
        <v>1601806502</v>
      </c>
      <c r="B7032">
        <v>677</v>
      </c>
      <c r="C7032" s="1" t="s">
        <v>4426</v>
      </c>
      <c r="D7032">
        <v>125</v>
      </c>
      <c r="E7032">
        <v>12</v>
      </c>
      <c r="F7032">
        <v>0</v>
      </c>
      <c r="G7032" s="2">
        <v>44108.552106481482</v>
      </c>
      <c r="H7032">
        <f>H7031+OWN_TEMP_12_0[[#This Row],[Столбец2]]</f>
        <v>1601806952</v>
      </c>
      <c r="I7032">
        <v>1</v>
      </c>
      <c r="J7032">
        <f>OWN_TEMP_12_0[[#This Row],[Столбец1]]-OWN_TEMP_12_0[[#This Row],[time_s]]-OWN_TEMP_12_0[[#This Row],[time_us]]/1000</f>
        <v>449.32299999999998</v>
      </c>
      <c r="K7032">
        <f>OWN_TEMP_12_0[[#This Row],[Столбец1]]-1601801560</f>
        <v>5392</v>
      </c>
      <c r="L7032" s="1">
        <f>OWN_TEMP_12_0[[#This Row],[deg]]*1</f>
        <v>13.8866062164306</v>
      </c>
      <c r="M7032" s="1">
        <f>OWN_TEMP_12_0[[#This Row],[TIME]]/60</f>
        <v>89.86666666666666</v>
      </c>
    </row>
    <row r="7033" spans="1:13" x14ac:dyDescent="0.25">
      <c r="A7033">
        <v>1601806503</v>
      </c>
      <c r="B7033">
        <v>642</v>
      </c>
      <c r="C7033" s="1" t="s">
        <v>2125</v>
      </c>
      <c r="D7033">
        <v>126</v>
      </c>
      <c r="E7033">
        <v>12</v>
      </c>
      <c r="F7033">
        <v>0</v>
      </c>
      <c r="G7033" s="2">
        <v>44108.552118055559</v>
      </c>
      <c r="H7033">
        <f>H7032+OWN_TEMP_12_0[[#This Row],[Столбец2]]</f>
        <v>1601806953</v>
      </c>
      <c r="I7033">
        <v>1</v>
      </c>
      <c r="J7033">
        <f>OWN_TEMP_12_0[[#This Row],[Столбец1]]-OWN_TEMP_12_0[[#This Row],[time_s]]-OWN_TEMP_12_0[[#This Row],[time_us]]/1000</f>
        <v>449.358</v>
      </c>
      <c r="K7033">
        <f>OWN_TEMP_12_0[[#This Row],[Столбец1]]-1601801560</f>
        <v>5393</v>
      </c>
      <c r="L7033" s="1">
        <f>OWN_TEMP_12_0[[#This Row],[deg]]*1</f>
        <v>13.830386161804199</v>
      </c>
      <c r="M7033" s="1">
        <f>OWN_TEMP_12_0[[#This Row],[TIME]]/60</f>
        <v>89.88333333333334</v>
      </c>
    </row>
    <row r="7034" spans="1:13" x14ac:dyDescent="0.25">
      <c r="A7034">
        <v>1601806504</v>
      </c>
      <c r="B7034">
        <v>607</v>
      </c>
      <c r="C7034" s="1" t="s">
        <v>4427</v>
      </c>
      <c r="D7034">
        <v>127</v>
      </c>
      <c r="E7034">
        <v>12</v>
      </c>
      <c r="F7034">
        <v>0</v>
      </c>
      <c r="G7034" s="2">
        <v>44108.552129629628</v>
      </c>
      <c r="H7034">
        <f>H7033+OWN_TEMP_12_0[[#This Row],[Столбец2]]</f>
        <v>1601806954</v>
      </c>
      <c r="I7034">
        <v>1</v>
      </c>
      <c r="J7034">
        <f>OWN_TEMP_12_0[[#This Row],[Столбец1]]-OWN_TEMP_12_0[[#This Row],[time_s]]-OWN_TEMP_12_0[[#This Row],[time_us]]/1000</f>
        <v>449.39299999999997</v>
      </c>
      <c r="K7034">
        <f>OWN_TEMP_12_0[[#This Row],[Столбец1]]-1601801560</f>
        <v>5394</v>
      </c>
      <c r="L7034" s="1">
        <f>OWN_TEMP_12_0[[#This Row],[deg]]*1</f>
        <v>13.717933654785099</v>
      </c>
      <c r="M7034" s="1">
        <f>OWN_TEMP_12_0[[#This Row],[TIME]]/60</f>
        <v>89.9</v>
      </c>
    </row>
    <row r="7035" spans="1:13" x14ac:dyDescent="0.25">
      <c r="A7035">
        <v>1601806505</v>
      </c>
      <c r="B7035">
        <v>572</v>
      </c>
      <c r="C7035" s="1" t="s">
        <v>4184</v>
      </c>
      <c r="D7035">
        <v>128</v>
      </c>
      <c r="E7035">
        <v>12</v>
      </c>
      <c r="F7035">
        <v>0</v>
      </c>
      <c r="G7035" s="2">
        <v>44108.552141203705</v>
      </c>
      <c r="H7035">
        <f>H7034+OWN_TEMP_12_0[[#This Row],[Столбец2]]</f>
        <v>1601806955</v>
      </c>
      <c r="I7035">
        <v>1</v>
      </c>
      <c r="J7035">
        <f>OWN_TEMP_12_0[[#This Row],[Столбец1]]-OWN_TEMP_12_0[[#This Row],[time_s]]-OWN_TEMP_12_0[[#This Row],[time_us]]/1000</f>
        <v>449.428</v>
      </c>
      <c r="K7035">
        <f>OWN_TEMP_12_0[[#This Row],[Столбец1]]-1601801560</f>
        <v>5395</v>
      </c>
      <c r="L7035" s="1">
        <f>OWN_TEMP_12_0[[#This Row],[deg]]*1</f>
        <v>14.261425971984799</v>
      </c>
      <c r="M7035" s="1">
        <f>OWN_TEMP_12_0[[#This Row],[TIME]]/60</f>
        <v>89.916666666666671</v>
      </c>
    </row>
    <row r="7036" spans="1:13" x14ac:dyDescent="0.25">
      <c r="A7036">
        <v>1601806506</v>
      </c>
      <c r="B7036">
        <v>538</v>
      </c>
      <c r="C7036" s="1" t="s">
        <v>4428</v>
      </c>
      <c r="D7036">
        <v>129</v>
      </c>
      <c r="E7036">
        <v>12</v>
      </c>
      <c r="F7036">
        <v>0</v>
      </c>
      <c r="G7036" s="2">
        <v>44108.552152777775</v>
      </c>
      <c r="H7036">
        <f>H7035+OWN_TEMP_12_0[[#This Row],[Столбец2]]</f>
        <v>1601806956</v>
      </c>
      <c r="I7036">
        <v>1</v>
      </c>
      <c r="J7036">
        <f>OWN_TEMP_12_0[[#This Row],[Столбец1]]-OWN_TEMP_12_0[[#This Row],[time_s]]-OWN_TEMP_12_0[[#This Row],[time_us]]/1000</f>
        <v>449.46199999999999</v>
      </c>
      <c r="K7036">
        <f>OWN_TEMP_12_0[[#This Row],[Столбец1]]-1601801560</f>
        <v>5396</v>
      </c>
      <c r="L7036" s="1">
        <f>OWN_TEMP_12_0[[#This Row],[deg]]*1</f>
        <v>13.568011283874499</v>
      </c>
      <c r="M7036" s="1">
        <f>OWN_TEMP_12_0[[#This Row],[TIME]]/60</f>
        <v>89.933333333333337</v>
      </c>
    </row>
    <row r="7037" spans="1:13" x14ac:dyDescent="0.25">
      <c r="A7037">
        <v>1601806507</v>
      </c>
      <c r="B7037">
        <v>503</v>
      </c>
      <c r="C7037" s="1" t="s">
        <v>4429</v>
      </c>
      <c r="D7037">
        <v>130</v>
      </c>
      <c r="E7037">
        <v>12</v>
      </c>
      <c r="F7037">
        <v>0</v>
      </c>
      <c r="G7037" s="2">
        <v>44108.552164351851</v>
      </c>
      <c r="H7037">
        <f>H7036+OWN_TEMP_12_0[[#This Row],[Столбец2]]</f>
        <v>1601806957</v>
      </c>
      <c r="I7037">
        <v>1</v>
      </c>
      <c r="J7037">
        <f>OWN_TEMP_12_0[[#This Row],[Столбец1]]-OWN_TEMP_12_0[[#This Row],[time_s]]-OWN_TEMP_12_0[[#This Row],[time_us]]/1000</f>
        <v>449.49700000000001</v>
      </c>
      <c r="K7037">
        <f>OWN_TEMP_12_0[[#This Row],[Столбец1]]-1601801560</f>
        <v>5397</v>
      </c>
      <c r="L7037" s="1">
        <f>OWN_TEMP_12_0[[#This Row],[deg]]*1</f>
        <v>13.6054887771606</v>
      </c>
      <c r="M7037" s="1">
        <f>OWN_TEMP_12_0[[#This Row],[TIME]]/60</f>
        <v>89.95</v>
      </c>
    </row>
    <row r="7038" spans="1:13" x14ac:dyDescent="0.25">
      <c r="A7038">
        <v>1601806508</v>
      </c>
      <c r="B7038">
        <v>468</v>
      </c>
      <c r="C7038" s="1" t="s">
        <v>4430</v>
      </c>
      <c r="D7038">
        <v>131</v>
      </c>
      <c r="E7038">
        <v>12</v>
      </c>
      <c r="F7038">
        <v>0</v>
      </c>
      <c r="G7038" s="2">
        <v>44108.552175925928</v>
      </c>
      <c r="H7038">
        <f>H7037+OWN_TEMP_12_0[[#This Row],[Столбец2]]</f>
        <v>1601806958</v>
      </c>
      <c r="I7038">
        <v>1</v>
      </c>
      <c r="J7038">
        <f>OWN_TEMP_12_0[[#This Row],[Столбец1]]-OWN_TEMP_12_0[[#This Row],[time_s]]-OWN_TEMP_12_0[[#This Row],[time_us]]/1000</f>
        <v>449.53199999999998</v>
      </c>
      <c r="K7038">
        <f>OWN_TEMP_12_0[[#This Row],[Столбец1]]-1601801560</f>
        <v>5398</v>
      </c>
      <c r="L7038" s="1">
        <f>OWN_TEMP_12_0[[#This Row],[deg]]*1</f>
        <v>13.8678665161132</v>
      </c>
      <c r="M7038" s="1">
        <f>OWN_TEMP_12_0[[#This Row],[TIME]]/60</f>
        <v>89.966666666666669</v>
      </c>
    </row>
    <row r="7039" spans="1:13" x14ac:dyDescent="0.25">
      <c r="A7039">
        <v>1601806509</v>
      </c>
      <c r="B7039">
        <v>434</v>
      </c>
      <c r="C7039" s="1" t="s">
        <v>2053</v>
      </c>
      <c r="D7039">
        <v>132</v>
      </c>
      <c r="E7039">
        <v>12</v>
      </c>
      <c r="F7039">
        <v>0</v>
      </c>
      <c r="G7039" s="2">
        <v>44108.552187499998</v>
      </c>
      <c r="H7039">
        <f>H7038+OWN_TEMP_12_0[[#This Row],[Столбец2]]</f>
        <v>1601806959</v>
      </c>
      <c r="I7039">
        <v>1</v>
      </c>
      <c r="J7039">
        <f>OWN_TEMP_12_0[[#This Row],[Столбец1]]-OWN_TEMP_12_0[[#This Row],[time_s]]-OWN_TEMP_12_0[[#This Row],[time_us]]/1000</f>
        <v>449.56599999999997</v>
      </c>
      <c r="K7039">
        <f>OWN_TEMP_12_0[[#This Row],[Столбец1]]-1601801560</f>
        <v>5399</v>
      </c>
      <c r="L7039" s="1">
        <f>OWN_TEMP_12_0[[#This Row],[deg]]*1</f>
        <v>13.680458068847599</v>
      </c>
      <c r="M7039" s="1">
        <f>OWN_TEMP_12_0[[#This Row],[TIME]]/60</f>
        <v>89.983333333333334</v>
      </c>
    </row>
    <row r="7040" spans="1:13" x14ac:dyDescent="0.25">
      <c r="A7040">
        <v>1601806510</v>
      </c>
      <c r="B7040">
        <v>399</v>
      </c>
      <c r="C7040" s="1" t="s">
        <v>2850</v>
      </c>
      <c r="D7040">
        <v>133</v>
      </c>
      <c r="E7040">
        <v>12</v>
      </c>
      <c r="F7040">
        <v>0</v>
      </c>
      <c r="G7040" s="2">
        <v>44108.552199074074</v>
      </c>
      <c r="H7040">
        <f>H7039+OWN_TEMP_12_0[[#This Row],[Столбец2]]</f>
        <v>1601806960</v>
      </c>
      <c r="I7040">
        <v>1</v>
      </c>
      <c r="J7040">
        <f>OWN_TEMP_12_0[[#This Row],[Столбец1]]-OWN_TEMP_12_0[[#This Row],[time_s]]-OWN_TEMP_12_0[[#This Row],[time_us]]/1000</f>
        <v>449.601</v>
      </c>
      <c r="K7040">
        <f>OWN_TEMP_12_0[[#This Row],[Столбец1]]-1601801560</f>
        <v>5400</v>
      </c>
      <c r="L7040" s="1">
        <f>OWN_TEMP_12_0[[#This Row],[deg]]*1</f>
        <v>13.9990539550781</v>
      </c>
      <c r="M7040" s="1">
        <f>OWN_TEMP_12_0[[#This Row],[TIME]]/60</f>
        <v>90</v>
      </c>
    </row>
    <row r="7041" spans="1:13" x14ac:dyDescent="0.25">
      <c r="A7041">
        <v>1601806511</v>
      </c>
      <c r="B7041">
        <v>364</v>
      </c>
      <c r="C7041" s="1" t="s">
        <v>4431</v>
      </c>
      <c r="D7041">
        <v>134</v>
      </c>
      <c r="E7041">
        <v>12</v>
      </c>
      <c r="F7041">
        <v>0</v>
      </c>
      <c r="G7041" s="2">
        <v>44108.552210648151</v>
      </c>
      <c r="H7041">
        <f>H7040+OWN_TEMP_12_0[[#This Row],[Столбец2]]</f>
        <v>1601806961</v>
      </c>
      <c r="I7041">
        <v>1</v>
      </c>
      <c r="J7041">
        <f>OWN_TEMP_12_0[[#This Row],[Столбец1]]-OWN_TEMP_12_0[[#This Row],[time_s]]-OWN_TEMP_12_0[[#This Row],[time_us]]/1000</f>
        <v>449.63600000000002</v>
      </c>
      <c r="K7041">
        <f>OWN_TEMP_12_0[[#This Row],[Столбец1]]-1601801560</f>
        <v>5401</v>
      </c>
      <c r="L7041" s="1">
        <f>OWN_TEMP_12_0[[#This Row],[deg]]*1</f>
        <v>13.624229431152299</v>
      </c>
      <c r="M7041" s="1">
        <f>OWN_TEMP_12_0[[#This Row],[TIME]]/60</f>
        <v>90.016666666666666</v>
      </c>
    </row>
    <row r="7042" spans="1:13" x14ac:dyDescent="0.25">
      <c r="A7042">
        <v>1601806512</v>
      </c>
      <c r="B7042">
        <v>329</v>
      </c>
      <c r="C7042" s="1" t="s">
        <v>4432</v>
      </c>
      <c r="D7042">
        <v>135</v>
      </c>
      <c r="E7042">
        <v>12</v>
      </c>
      <c r="F7042">
        <v>0</v>
      </c>
      <c r="G7042" s="2">
        <v>44108.552222222221</v>
      </c>
      <c r="H7042">
        <f>H7041+OWN_TEMP_12_0[[#This Row],[Столбец2]]</f>
        <v>1601806962</v>
      </c>
      <c r="I7042">
        <v>1</v>
      </c>
      <c r="J7042">
        <f>OWN_TEMP_12_0[[#This Row],[Столбец1]]-OWN_TEMP_12_0[[#This Row],[time_s]]-OWN_TEMP_12_0[[#This Row],[time_us]]/1000</f>
        <v>449.67099999999999</v>
      </c>
      <c r="K7042">
        <f>OWN_TEMP_12_0[[#This Row],[Столбец1]]-1601801560</f>
        <v>5402</v>
      </c>
      <c r="L7042" s="1">
        <f>OWN_TEMP_12_0[[#This Row],[deg]]*1</f>
        <v>13.961575508117599</v>
      </c>
      <c r="M7042" s="1">
        <f>OWN_TEMP_12_0[[#This Row],[TIME]]/60</f>
        <v>90.033333333333331</v>
      </c>
    </row>
    <row r="7043" spans="1:13" x14ac:dyDescent="0.25">
      <c r="A7043">
        <v>1601806513</v>
      </c>
      <c r="B7043">
        <v>294</v>
      </c>
      <c r="C7043" s="1" t="s">
        <v>4223</v>
      </c>
      <c r="D7043">
        <v>136</v>
      </c>
      <c r="E7043">
        <v>12</v>
      </c>
      <c r="F7043">
        <v>0</v>
      </c>
      <c r="G7043" s="2">
        <v>44108.552233796298</v>
      </c>
      <c r="H7043">
        <f>H7042+OWN_TEMP_12_0[[#This Row],[Столбец2]]</f>
        <v>1601806963</v>
      </c>
      <c r="I7043">
        <v>1</v>
      </c>
      <c r="J7043">
        <f>OWN_TEMP_12_0[[#This Row],[Столбец1]]-OWN_TEMP_12_0[[#This Row],[time_s]]-OWN_TEMP_12_0[[#This Row],[time_us]]/1000</f>
        <v>449.70600000000002</v>
      </c>
      <c r="K7043">
        <f>OWN_TEMP_12_0[[#This Row],[Столбец1]]-1601801560</f>
        <v>5403</v>
      </c>
      <c r="L7043" s="1">
        <f>OWN_TEMP_12_0[[#This Row],[deg]]*1</f>
        <v>13.5492687225341</v>
      </c>
      <c r="M7043" s="1">
        <f>OWN_TEMP_12_0[[#This Row],[TIME]]/60</f>
        <v>90.05</v>
      </c>
    </row>
    <row r="7044" spans="1:13" x14ac:dyDescent="0.25">
      <c r="A7044">
        <v>1601806514</v>
      </c>
      <c r="B7044">
        <v>259</v>
      </c>
      <c r="C7044" s="1" t="s">
        <v>2856</v>
      </c>
      <c r="D7044">
        <v>137</v>
      </c>
      <c r="E7044">
        <v>12</v>
      </c>
      <c r="F7044">
        <v>0</v>
      </c>
      <c r="G7044" s="2">
        <v>44108.552245370367</v>
      </c>
      <c r="H7044">
        <f>H7043+OWN_TEMP_12_0[[#This Row],[Столбец2]]</f>
        <v>1601806964</v>
      </c>
      <c r="I7044">
        <v>1</v>
      </c>
      <c r="J7044">
        <f>OWN_TEMP_12_0[[#This Row],[Столбец1]]-OWN_TEMP_12_0[[#This Row],[time_s]]-OWN_TEMP_12_0[[#This Row],[time_us]]/1000</f>
        <v>449.74099999999999</v>
      </c>
      <c r="K7044">
        <f>OWN_TEMP_12_0[[#This Row],[Столбец1]]-1601801560</f>
        <v>5404</v>
      </c>
      <c r="L7044" s="1">
        <f>OWN_TEMP_12_0[[#This Row],[deg]]*1</f>
        <v>13.530528068542401</v>
      </c>
      <c r="M7044" s="1">
        <f>OWN_TEMP_12_0[[#This Row],[TIME]]/60</f>
        <v>90.066666666666663</v>
      </c>
    </row>
    <row r="7045" spans="1:13" x14ac:dyDescent="0.25">
      <c r="A7045">
        <v>1601806515</v>
      </c>
      <c r="B7045">
        <v>224</v>
      </c>
      <c r="C7045" s="1" t="s">
        <v>4433</v>
      </c>
      <c r="D7045">
        <v>138</v>
      </c>
      <c r="E7045">
        <v>12</v>
      </c>
      <c r="F7045">
        <v>0</v>
      </c>
      <c r="G7045" s="2">
        <v>44108.552256944444</v>
      </c>
      <c r="H7045">
        <f>H7044+OWN_TEMP_12_0[[#This Row],[Столбец2]]</f>
        <v>1601806965</v>
      </c>
      <c r="I7045">
        <v>1</v>
      </c>
      <c r="J7045">
        <f>OWN_TEMP_12_0[[#This Row],[Столбец1]]-OWN_TEMP_12_0[[#This Row],[time_s]]-OWN_TEMP_12_0[[#This Row],[time_us]]/1000</f>
        <v>449.77600000000001</v>
      </c>
      <c r="K7045">
        <f>OWN_TEMP_12_0[[#This Row],[Столбец1]]-1601801560</f>
        <v>5405</v>
      </c>
      <c r="L7045" s="1">
        <f>OWN_TEMP_12_0[[#This Row],[deg]]*1</f>
        <v>13.792900085449199</v>
      </c>
      <c r="M7045" s="1">
        <f>OWN_TEMP_12_0[[#This Row],[TIME]]/60</f>
        <v>90.083333333333329</v>
      </c>
    </row>
    <row r="7046" spans="1:13" x14ac:dyDescent="0.25">
      <c r="A7046">
        <v>1601806516</v>
      </c>
      <c r="B7046">
        <v>189</v>
      </c>
      <c r="C7046" s="1" t="s">
        <v>4434</v>
      </c>
      <c r="D7046">
        <v>139</v>
      </c>
      <c r="E7046">
        <v>12</v>
      </c>
      <c r="F7046">
        <v>0</v>
      </c>
      <c r="G7046" s="2">
        <v>44108.552268518521</v>
      </c>
      <c r="H7046">
        <f>H7045+OWN_TEMP_12_0[[#This Row],[Столбец2]]</f>
        <v>1601806966</v>
      </c>
      <c r="I7046">
        <v>1</v>
      </c>
      <c r="J7046">
        <f>OWN_TEMP_12_0[[#This Row],[Столбец1]]-OWN_TEMP_12_0[[#This Row],[time_s]]-OWN_TEMP_12_0[[#This Row],[time_us]]/1000</f>
        <v>449.81099999999998</v>
      </c>
      <c r="K7046">
        <f>OWN_TEMP_12_0[[#This Row],[Столбец1]]-1601801560</f>
        <v>5406</v>
      </c>
      <c r="L7046" s="1">
        <f>OWN_TEMP_12_0[[#This Row],[deg]]*1</f>
        <v>13.7741594314575</v>
      </c>
      <c r="M7046" s="1">
        <f>OWN_TEMP_12_0[[#This Row],[TIME]]/60</f>
        <v>90.1</v>
      </c>
    </row>
    <row r="7047" spans="1:13" x14ac:dyDescent="0.25">
      <c r="A7047">
        <v>1601806517</v>
      </c>
      <c r="B7047">
        <v>154</v>
      </c>
      <c r="C7047" s="1" t="s">
        <v>4435</v>
      </c>
      <c r="D7047">
        <v>140</v>
      </c>
      <c r="E7047">
        <v>12</v>
      </c>
      <c r="F7047">
        <v>0</v>
      </c>
      <c r="G7047" s="2">
        <v>44108.55228009259</v>
      </c>
      <c r="H7047">
        <f>H7046+OWN_TEMP_12_0[[#This Row],[Столбец2]]</f>
        <v>1601806967</v>
      </c>
      <c r="I7047">
        <v>1</v>
      </c>
      <c r="J7047">
        <f>OWN_TEMP_12_0[[#This Row],[Столбец1]]-OWN_TEMP_12_0[[#This Row],[time_s]]-OWN_TEMP_12_0[[#This Row],[time_us]]/1000</f>
        <v>449.846</v>
      </c>
      <c r="K7047">
        <f>OWN_TEMP_12_0[[#This Row],[Столбец1]]-1601801560</f>
        <v>5407</v>
      </c>
      <c r="L7047" s="1">
        <f>OWN_TEMP_12_0[[#This Row],[deg]]*1</f>
        <v>13.924089431762599</v>
      </c>
      <c r="M7047" s="1">
        <f>OWN_TEMP_12_0[[#This Row],[TIME]]/60</f>
        <v>90.11666666666666</v>
      </c>
    </row>
    <row r="7048" spans="1:13" x14ac:dyDescent="0.25">
      <c r="A7048">
        <v>1601806518</v>
      </c>
      <c r="B7048">
        <v>119</v>
      </c>
      <c r="C7048" s="1" t="s">
        <v>2856</v>
      </c>
      <c r="D7048">
        <v>141</v>
      </c>
      <c r="E7048">
        <v>12</v>
      </c>
      <c r="F7048">
        <v>0</v>
      </c>
      <c r="G7048" s="2">
        <v>44108.552291666667</v>
      </c>
      <c r="H7048">
        <f>H7047+OWN_TEMP_12_0[[#This Row],[Столбец2]]</f>
        <v>1601806968</v>
      </c>
      <c r="I7048">
        <v>1</v>
      </c>
      <c r="J7048">
        <f>OWN_TEMP_12_0[[#This Row],[Столбец1]]-OWN_TEMP_12_0[[#This Row],[time_s]]-OWN_TEMP_12_0[[#This Row],[time_us]]/1000</f>
        <v>449.88099999999997</v>
      </c>
      <c r="K7048">
        <f>OWN_TEMP_12_0[[#This Row],[Столбец1]]-1601801560</f>
        <v>5408</v>
      </c>
      <c r="L7048" s="1">
        <f>OWN_TEMP_12_0[[#This Row],[deg]]*1</f>
        <v>13.530528068542401</v>
      </c>
      <c r="M7048" s="1">
        <f>OWN_TEMP_12_0[[#This Row],[TIME]]/60</f>
        <v>90.13333333333334</v>
      </c>
    </row>
    <row r="7049" spans="1:13" x14ac:dyDescent="0.25">
      <c r="A7049">
        <v>1601806519</v>
      </c>
      <c r="B7049">
        <v>84</v>
      </c>
      <c r="C7049" s="1" t="s">
        <v>2858</v>
      </c>
      <c r="D7049">
        <v>142</v>
      </c>
      <c r="E7049">
        <v>12</v>
      </c>
      <c r="F7049">
        <v>0</v>
      </c>
      <c r="G7049" s="2">
        <v>44108.552303240744</v>
      </c>
      <c r="H7049">
        <f>H7048+OWN_TEMP_12_0[[#This Row],[Столбец2]]</f>
        <v>1601806969</v>
      </c>
      <c r="I7049">
        <v>1</v>
      </c>
      <c r="J7049">
        <f>OWN_TEMP_12_0[[#This Row],[Столбец1]]-OWN_TEMP_12_0[[#This Row],[time_s]]-OWN_TEMP_12_0[[#This Row],[time_us]]/1000</f>
        <v>449.916</v>
      </c>
      <c r="K7049">
        <f>OWN_TEMP_12_0[[#This Row],[Столбец1]]-1601801560</f>
        <v>5409</v>
      </c>
      <c r="L7049" s="1">
        <f>OWN_TEMP_12_0[[#This Row],[deg]]*1</f>
        <v>13.9053497314453</v>
      </c>
      <c r="M7049" s="1">
        <f>OWN_TEMP_12_0[[#This Row],[TIME]]/60</f>
        <v>90.15</v>
      </c>
    </row>
    <row r="7050" spans="1:13" x14ac:dyDescent="0.25">
      <c r="A7050">
        <v>1601806520</v>
      </c>
      <c r="B7050">
        <v>49</v>
      </c>
      <c r="C7050" s="1" t="s">
        <v>4432</v>
      </c>
      <c r="D7050">
        <v>143</v>
      </c>
      <c r="E7050">
        <v>12</v>
      </c>
      <c r="F7050">
        <v>0</v>
      </c>
      <c r="G7050" s="2">
        <v>44108.552314814813</v>
      </c>
      <c r="H7050">
        <f>H7049+OWN_TEMP_12_0[[#This Row],[Столбец2]]</f>
        <v>1601806970</v>
      </c>
      <c r="I7050">
        <v>1</v>
      </c>
      <c r="J7050">
        <f>OWN_TEMP_12_0[[#This Row],[Столбец1]]-OWN_TEMP_12_0[[#This Row],[time_s]]-OWN_TEMP_12_0[[#This Row],[time_us]]/1000</f>
        <v>449.95100000000002</v>
      </c>
      <c r="K7050">
        <f>OWN_TEMP_12_0[[#This Row],[Столбец1]]-1601801560</f>
        <v>5410</v>
      </c>
      <c r="L7050" s="1">
        <f>OWN_TEMP_12_0[[#This Row],[deg]]*1</f>
        <v>13.961575508117599</v>
      </c>
      <c r="M7050" s="1">
        <f>OWN_TEMP_12_0[[#This Row],[TIME]]/60</f>
        <v>90.166666666666671</v>
      </c>
    </row>
    <row r="7051" spans="1:13" x14ac:dyDescent="0.25">
      <c r="A7051">
        <v>1601806521</v>
      </c>
      <c r="B7051">
        <v>14</v>
      </c>
      <c r="C7051" s="1" t="s">
        <v>4436</v>
      </c>
      <c r="D7051">
        <v>144</v>
      </c>
      <c r="E7051">
        <v>12</v>
      </c>
      <c r="F7051">
        <v>0</v>
      </c>
      <c r="G7051" s="2">
        <v>44108.55232638889</v>
      </c>
      <c r="H7051">
        <f>H7050+OWN_TEMP_12_0[[#This Row],[Столбец2]]</f>
        <v>1601806971</v>
      </c>
      <c r="I7051">
        <v>1</v>
      </c>
      <c r="J7051">
        <f>OWN_TEMP_12_0[[#This Row],[Столбец1]]-OWN_TEMP_12_0[[#This Row],[time_s]]-OWN_TEMP_12_0[[#This Row],[time_us]]/1000</f>
        <v>449.98599999999999</v>
      </c>
      <c r="K7051">
        <f>OWN_TEMP_12_0[[#This Row],[Столбец1]]-1601801560</f>
        <v>5411</v>
      </c>
      <c r="L7051" s="1">
        <f>OWN_TEMP_12_0[[#This Row],[deg]]*1</f>
        <v>14.167721748351999</v>
      </c>
      <c r="M7051" s="1">
        <f>OWN_TEMP_12_0[[#This Row],[TIME]]/60</f>
        <v>90.183333333333337</v>
      </c>
    </row>
    <row r="7052" spans="1:13" x14ac:dyDescent="0.25">
      <c r="A7052">
        <v>1601806521</v>
      </c>
      <c r="B7052">
        <v>979</v>
      </c>
      <c r="C7052" s="1" t="s">
        <v>4192</v>
      </c>
      <c r="D7052">
        <v>145</v>
      </c>
      <c r="E7052">
        <v>12</v>
      </c>
      <c r="F7052">
        <v>0</v>
      </c>
      <c r="G7052" s="2">
        <v>44108.55232638889</v>
      </c>
      <c r="H7052">
        <f>H7051+OWN_TEMP_12_0[[#This Row],[Столбец2]]</f>
        <v>1601806972</v>
      </c>
      <c r="I7052">
        <v>1</v>
      </c>
      <c r="J7052">
        <f>OWN_TEMP_12_0[[#This Row],[Столбец1]]-OWN_TEMP_12_0[[#This Row],[time_s]]-OWN_TEMP_12_0[[#This Row],[time_us]]/1000</f>
        <v>450.02100000000002</v>
      </c>
      <c r="K7052">
        <f>OWN_TEMP_12_0[[#This Row],[Столбец1]]-1601801560</f>
        <v>5412</v>
      </c>
      <c r="L7052" s="1">
        <f>OWN_TEMP_12_0[[#This Row],[deg]]*1</f>
        <v>13.8678646087646</v>
      </c>
      <c r="M7052" s="1">
        <f>OWN_TEMP_12_0[[#This Row],[TIME]]/60</f>
        <v>90.2</v>
      </c>
    </row>
    <row r="7053" spans="1:13" x14ac:dyDescent="0.25">
      <c r="A7053">
        <v>1601806522</v>
      </c>
      <c r="B7053">
        <v>944</v>
      </c>
      <c r="C7053" s="1" t="s">
        <v>4437</v>
      </c>
      <c r="D7053">
        <v>146</v>
      </c>
      <c r="E7053">
        <v>12</v>
      </c>
      <c r="F7053">
        <v>0</v>
      </c>
      <c r="G7053" s="2">
        <v>44108.552337962959</v>
      </c>
      <c r="H7053">
        <f>H7052+OWN_TEMP_12_0[[#This Row],[Столбец2]]</f>
        <v>1601806973</v>
      </c>
      <c r="I7053">
        <v>1</v>
      </c>
      <c r="J7053">
        <f>OWN_TEMP_12_0[[#This Row],[Столбец1]]-OWN_TEMP_12_0[[#This Row],[time_s]]-OWN_TEMP_12_0[[#This Row],[time_us]]/1000</f>
        <v>450.05599999999998</v>
      </c>
      <c r="K7053">
        <f>OWN_TEMP_12_0[[#This Row],[Столбец1]]-1601801560</f>
        <v>5413</v>
      </c>
      <c r="L7053" s="1">
        <f>OWN_TEMP_12_0[[#This Row],[deg]]*1</f>
        <v>13.717939376831</v>
      </c>
      <c r="M7053" s="1">
        <f>OWN_TEMP_12_0[[#This Row],[TIME]]/60</f>
        <v>90.216666666666669</v>
      </c>
    </row>
    <row r="7054" spans="1:13" x14ac:dyDescent="0.25">
      <c r="A7054">
        <v>1601806523</v>
      </c>
      <c r="B7054">
        <v>908</v>
      </c>
      <c r="C7054" s="1" t="s">
        <v>2863</v>
      </c>
      <c r="D7054">
        <v>147</v>
      </c>
      <c r="E7054">
        <v>12</v>
      </c>
      <c r="F7054">
        <v>0</v>
      </c>
      <c r="G7054" s="2">
        <v>44108.552349537036</v>
      </c>
      <c r="H7054">
        <f>H7053+OWN_TEMP_12_0[[#This Row],[Столбец2]]</f>
        <v>1601806974</v>
      </c>
      <c r="I7054">
        <v>1</v>
      </c>
      <c r="J7054">
        <f>OWN_TEMP_12_0[[#This Row],[Столбец1]]-OWN_TEMP_12_0[[#This Row],[time_s]]-OWN_TEMP_12_0[[#This Row],[time_us]]/1000</f>
        <v>450.09199999999998</v>
      </c>
      <c r="K7054">
        <f>OWN_TEMP_12_0[[#This Row],[Столбец1]]-1601801560</f>
        <v>5414</v>
      </c>
      <c r="L7054" s="1">
        <f>OWN_TEMP_12_0[[#This Row],[deg]]*1</f>
        <v>14.186465263366699</v>
      </c>
      <c r="M7054" s="1">
        <f>OWN_TEMP_12_0[[#This Row],[TIME]]/60</f>
        <v>90.233333333333334</v>
      </c>
    </row>
    <row r="7055" spans="1:13" x14ac:dyDescent="0.25">
      <c r="A7055">
        <v>1601806524</v>
      </c>
      <c r="B7055">
        <v>873</v>
      </c>
      <c r="C7055" s="1" t="s">
        <v>2128</v>
      </c>
      <c r="D7055">
        <v>148</v>
      </c>
      <c r="E7055">
        <v>12</v>
      </c>
      <c r="F7055">
        <v>0</v>
      </c>
      <c r="G7055" s="2">
        <v>44108.552361111113</v>
      </c>
      <c r="H7055">
        <f>H7054+OWN_TEMP_12_0[[#This Row],[Столбец2]]</f>
        <v>1601806975</v>
      </c>
      <c r="I7055">
        <v>1</v>
      </c>
      <c r="J7055">
        <f>OWN_TEMP_12_0[[#This Row],[Столбец1]]-OWN_TEMP_12_0[[#This Row],[time_s]]-OWN_TEMP_12_0[[#This Row],[time_us]]/1000</f>
        <v>450.12700000000001</v>
      </c>
      <c r="K7055">
        <f>OWN_TEMP_12_0[[#This Row],[Столбец1]]-1601801560</f>
        <v>5415</v>
      </c>
      <c r="L7055" s="1">
        <f>OWN_TEMP_12_0[[#This Row],[deg]]*1</f>
        <v>13.905346870422299</v>
      </c>
      <c r="M7055" s="1">
        <f>OWN_TEMP_12_0[[#This Row],[TIME]]/60</f>
        <v>90.25</v>
      </c>
    </row>
    <row r="7056" spans="1:13" x14ac:dyDescent="0.25">
      <c r="A7056">
        <v>1601806525</v>
      </c>
      <c r="B7056">
        <v>838</v>
      </c>
      <c r="C7056" s="1" t="s">
        <v>4438</v>
      </c>
      <c r="D7056">
        <v>149</v>
      </c>
      <c r="E7056">
        <v>12</v>
      </c>
      <c r="F7056">
        <v>0</v>
      </c>
      <c r="G7056" s="2">
        <v>44108.552372685182</v>
      </c>
      <c r="H7056">
        <f>H7055+OWN_TEMP_12_0[[#This Row],[Столбец2]]</f>
        <v>1601806976</v>
      </c>
      <c r="I7056">
        <v>1</v>
      </c>
      <c r="J7056">
        <f>OWN_TEMP_12_0[[#This Row],[Столбец1]]-OWN_TEMP_12_0[[#This Row],[time_s]]-OWN_TEMP_12_0[[#This Row],[time_us]]/1000</f>
        <v>450.16199999999998</v>
      </c>
      <c r="K7056">
        <f>OWN_TEMP_12_0[[#This Row],[Столбец1]]-1601801560</f>
        <v>5416</v>
      </c>
      <c r="L7056" s="1">
        <f>OWN_TEMP_12_0[[#This Row],[deg]]*1</f>
        <v>14.0365390777587</v>
      </c>
      <c r="M7056" s="1">
        <f>OWN_TEMP_12_0[[#This Row],[TIME]]/60</f>
        <v>90.266666666666666</v>
      </c>
    </row>
    <row r="7057" spans="1:13" x14ac:dyDescent="0.25">
      <c r="A7057">
        <v>1601806908</v>
      </c>
      <c r="B7057">
        <v>519</v>
      </c>
      <c r="C7057" s="1" t="s">
        <v>2894</v>
      </c>
      <c r="D7057">
        <v>150</v>
      </c>
      <c r="E7057">
        <v>12</v>
      </c>
      <c r="F7057">
        <v>0</v>
      </c>
      <c r="G7057" s="2">
        <v>44108.556805555556</v>
      </c>
      <c r="H7057">
        <f>H7056+OWN_TEMP_12_0[[#This Row],[Столбец2]]</f>
        <v>1601806977</v>
      </c>
      <c r="I7057">
        <v>1</v>
      </c>
      <c r="J7057">
        <f>OWN_TEMP_12_0[[#This Row],[Столбец1]]-OWN_TEMP_12_0[[#This Row],[time_s]]-OWN_TEMP_12_0[[#This Row],[time_us]]/1000</f>
        <v>68.480999999999995</v>
      </c>
      <c r="K7057">
        <f>OWN_TEMP_12_0[[#This Row],[Столбец1]]-1601801560</f>
        <v>5417</v>
      </c>
      <c r="L7057" s="1">
        <f>OWN_TEMP_12_0[[#This Row],[deg]]*1</f>
        <v>14.205204963684</v>
      </c>
      <c r="M7057" s="1">
        <f>OWN_TEMP_12_0[[#This Row],[TIME]]/60</f>
        <v>90.283333333333331</v>
      </c>
    </row>
    <row r="7058" spans="1:13" x14ac:dyDescent="0.25">
      <c r="A7058">
        <v>1601806909</v>
      </c>
      <c r="B7058">
        <v>484</v>
      </c>
      <c r="C7058" s="1" t="s">
        <v>4439</v>
      </c>
      <c r="D7058">
        <v>151</v>
      </c>
      <c r="E7058">
        <v>12</v>
      </c>
      <c r="F7058">
        <v>0</v>
      </c>
      <c r="G7058" s="2">
        <v>44108.556817129633</v>
      </c>
      <c r="H7058">
        <f>H7057+OWN_TEMP_12_0[[#This Row],[Столбец2]]</f>
        <v>1601806978</v>
      </c>
      <c r="I7058">
        <v>1</v>
      </c>
      <c r="J7058">
        <f>OWN_TEMP_12_0[[#This Row],[Столбец1]]-OWN_TEMP_12_0[[#This Row],[time_s]]-OWN_TEMP_12_0[[#This Row],[time_us]]/1000</f>
        <v>68.516000000000005</v>
      </c>
      <c r="K7058">
        <f>OWN_TEMP_12_0[[#This Row],[Столбец1]]-1601801560</f>
        <v>5418</v>
      </c>
      <c r="L7058" s="1">
        <f>OWN_TEMP_12_0[[#This Row],[deg]]*1</f>
        <v>14.2614316940307</v>
      </c>
      <c r="M7058" s="1">
        <f>OWN_TEMP_12_0[[#This Row],[TIME]]/60</f>
        <v>90.3</v>
      </c>
    </row>
    <row r="7059" spans="1:13" x14ac:dyDescent="0.25">
      <c r="A7059">
        <v>1601806910</v>
      </c>
      <c r="B7059">
        <v>448</v>
      </c>
      <c r="C7059" s="1" t="s">
        <v>4440</v>
      </c>
      <c r="D7059">
        <v>152</v>
      </c>
      <c r="E7059">
        <v>12</v>
      </c>
      <c r="F7059">
        <v>0</v>
      </c>
      <c r="G7059" s="2">
        <v>44108.556828703702</v>
      </c>
      <c r="H7059">
        <f>H7058+OWN_TEMP_12_0[[#This Row],[Столбец2]]</f>
        <v>1601806979</v>
      </c>
      <c r="I7059">
        <v>1</v>
      </c>
      <c r="J7059">
        <f>OWN_TEMP_12_0[[#This Row],[Столбец1]]-OWN_TEMP_12_0[[#This Row],[time_s]]-OWN_TEMP_12_0[[#This Row],[time_us]]/1000</f>
        <v>68.552000000000007</v>
      </c>
      <c r="K7059">
        <f>OWN_TEMP_12_0[[#This Row],[Столбец1]]-1601801560</f>
        <v>5419</v>
      </c>
      <c r="L7059" s="1">
        <f>OWN_TEMP_12_0[[#This Row],[deg]]*1</f>
        <v>14.205205917358301</v>
      </c>
      <c r="M7059" s="1">
        <f>OWN_TEMP_12_0[[#This Row],[TIME]]/60</f>
        <v>90.316666666666663</v>
      </c>
    </row>
    <row r="7060" spans="1:13" x14ac:dyDescent="0.25">
      <c r="A7060">
        <v>1601806911</v>
      </c>
      <c r="B7060">
        <v>413</v>
      </c>
      <c r="C7060" s="1" t="s">
        <v>4441</v>
      </c>
      <c r="D7060">
        <v>153</v>
      </c>
      <c r="E7060">
        <v>12</v>
      </c>
      <c r="F7060">
        <v>0</v>
      </c>
      <c r="G7060" s="2">
        <v>44108.556840277779</v>
      </c>
      <c r="H7060">
        <f>H7059+OWN_TEMP_12_0[[#This Row],[Столбец2]]</f>
        <v>1601806980</v>
      </c>
      <c r="I7060">
        <v>1</v>
      </c>
      <c r="J7060">
        <f>OWN_TEMP_12_0[[#This Row],[Столбец1]]-OWN_TEMP_12_0[[#This Row],[time_s]]-OWN_TEMP_12_0[[#This Row],[time_us]]/1000</f>
        <v>68.587000000000003</v>
      </c>
      <c r="K7060">
        <f>OWN_TEMP_12_0[[#This Row],[Столбец1]]-1601801560</f>
        <v>5420</v>
      </c>
      <c r="L7060" s="1">
        <f>OWN_TEMP_12_0[[#This Row],[deg]]*1</f>
        <v>13.980313301086399</v>
      </c>
      <c r="M7060" s="1">
        <f>OWN_TEMP_12_0[[#This Row],[TIME]]/60</f>
        <v>90.333333333333329</v>
      </c>
    </row>
    <row r="7061" spans="1:13" x14ac:dyDescent="0.25">
      <c r="A7061">
        <v>1601806912</v>
      </c>
      <c r="B7061">
        <v>377</v>
      </c>
      <c r="C7061" s="1" t="s">
        <v>2872</v>
      </c>
      <c r="D7061">
        <v>154</v>
      </c>
      <c r="E7061">
        <v>12</v>
      </c>
      <c r="F7061">
        <v>0</v>
      </c>
      <c r="G7061" s="2">
        <v>44108.556851851848</v>
      </c>
      <c r="H7061">
        <f>H7060+OWN_TEMP_12_0[[#This Row],[Столбец2]]</f>
        <v>1601806981</v>
      </c>
      <c r="I7061">
        <v>1</v>
      </c>
      <c r="J7061">
        <f>OWN_TEMP_12_0[[#This Row],[Столбец1]]-OWN_TEMP_12_0[[#This Row],[time_s]]-OWN_TEMP_12_0[[#This Row],[time_us]]/1000</f>
        <v>68.623000000000005</v>
      </c>
      <c r="K7061">
        <f>OWN_TEMP_12_0[[#This Row],[Столбец1]]-1601801560</f>
        <v>5421</v>
      </c>
      <c r="L7061" s="1">
        <f>OWN_TEMP_12_0[[#This Row],[deg]]*1</f>
        <v>14.111498832702599</v>
      </c>
      <c r="M7061" s="1">
        <f>OWN_TEMP_12_0[[#This Row],[TIME]]/60</f>
        <v>90.35</v>
      </c>
    </row>
    <row r="7062" spans="1:13" x14ac:dyDescent="0.25">
      <c r="A7062">
        <v>1601806913</v>
      </c>
      <c r="B7062">
        <v>342</v>
      </c>
      <c r="C7062" s="1" t="s">
        <v>4442</v>
      </c>
      <c r="D7062">
        <v>155</v>
      </c>
      <c r="E7062">
        <v>12</v>
      </c>
      <c r="F7062">
        <v>0</v>
      </c>
      <c r="G7062" s="2">
        <v>44108.556863425925</v>
      </c>
      <c r="H7062">
        <f>H7061+OWN_TEMP_12_0[[#This Row],[Столбец2]]</f>
        <v>1601806982</v>
      </c>
      <c r="I7062">
        <v>1</v>
      </c>
      <c r="J7062">
        <f>OWN_TEMP_12_0[[#This Row],[Столбец1]]-OWN_TEMP_12_0[[#This Row],[time_s]]-OWN_TEMP_12_0[[#This Row],[time_us]]/1000</f>
        <v>68.658000000000001</v>
      </c>
      <c r="K7062">
        <f>OWN_TEMP_12_0[[#This Row],[Столбец1]]-1601801560</f>
        <v>5422</v>
      </c>
      <c r="L7062" s="1">
        <f>OWN_TEMP_12_0[[#This Row],[deg]]*1</f>
        <v>13.9053449630737</v>
      </c>
      <c r="M7062" s="1">
        <f>OWN_TEMP_12_0[[#This Row],[TIME]]/60</f>
        <v>90.36666666666666</v>
      </c>
    </row>
    <row r="7063" spans="1:13" x14ac:dyDescent="0.25">
      <c r="A7063">
        <v>1601806914</v>
      </c>
      <c r="B7063">
        <v>306</v>
      </c>
      <c r="C7063" s="1" t="s">
        <v>4443</v>
      </c>
      <c r="D7063">
        <v>156</v>
      </c>
      <c r="E7063">
        <v>12</v>
      </c>
      <c r="F7063">
        <v>0</v>
      </c>
      <c r="G7063" s="2">
        <v>44108.556875000002</v>
      </c>
      <c r="H7063">
        <f>H7062+OWN_TEMP_12_0[[#This Row],[Столбец2]]</f>
        <v>1601806983</v>
      </c>
      <c r="I7063">
        <v>1</v>
      </c>
      <c r="J7063">
        <f>OWN_TEMP_12_0[[#This Row],[Столбец1]]-OWN_TEMP_12_0[[#This Row],[time_s]]-OWN_TEMP_12_0[[#This Row],[time_us]]/1000</f>
        <v>68.694000000000003</v>
      </c>
      <c r="K7063">
        <f>OWN_TEMP_12_0[[#This Row],[Столбец1]]-1601801560</f>
        <v>5423</v>
      </c>
      <c r="L7063" s="1">
        <f>OWN_TEMP_12_0[[#This Row],[deg]]*1</f>
        <v>14.2052097320556</v>
      </c>
      <c r="M7063" s="1">
        <f>OWN_TEMP_12_0[[#This Row],[TIME]]/60</f>
        <v>90.38333333333334</v>
      </c>
    </row>
    <row r="7064" spans="1:13" x14ac:dyDescent="0.25">
      <c r="A7064">
        <v>1601806915</v>
      </c>
      <c r="B7064">
        <v>271</v>
      </c>
      <c r="C7064" s="1" t="s">
        <v>4236</v>
      </c>
      <c r="D7064">
        <v>157</v>
      </c>
      <c r="E7064">
        <v>12</v>
      </c>
      <c r="F7064">
        <v>0</v>
      </c>
      <c r="G7064" s="2">
        <v>44108.556886574072</v>
      </c>
      <c r="H7064">
        <f>H7063+OWN_TEMP_12_0[[#This Row],[Столбец2]]</f>
        <v>1601806984</v>
      </c>
      <c r="I7064">
        <v>1</v>
      </c>
      <c r="J7064">
        <f>OWN_TEMP_12_0[[#This Row],[Столбец1]]-OWN_TEMP_12_0[[#This Row],[time_s]]-OWN_TEMP_12_0[[#This Row],[time_us]]/1000</f>
        <v>68.728999999999999</v>
      </c>
      <c r="K7064">
        <f>OWN_TEMP_12_0[[#This Row],[Столбец1]]-1601801560</f>
        <v>5424</v>
      </c>
      <c r="L7064" s="1">
        <f>OWN_TEMP_12_0[[#This Row],[deg]]*1</f>
        <v>14.1302394866943</v>
      </c>
      <c r="M7064" s="1">
        <f>OWN_TEMP_12_0[[#This Row],[TIME]]/60</f>
        <v>90.4</v>
      </c>
    </row>
    <row r="7065" spans="1:13" x14ac:dyDescent="0.25">
      <c r="A7065">
        <v>1601806916</v>
      </c>
      <c r="B7065">
        <v>235</v>
      </c>
      <c r="C7065" s="1" t="s">
        <v>2872</v>
      </c>
      <c r="D7065">
        <v>158</v>
      </c>
      <c r="E7065">
        <v>12</v>
      </c>
      <c r="F7065">
        <v>0</v>
      </c>
      <c r="G7065" s="2">
        <v>44108.556898148148</v>
      </c>
      <c r="H7065">
        <f>H7064+OWN_TEMP_12_0[[#This Row],[Столбец2]]</f>
        <v>1601806985</v>
      </c>
      <c r="I7065">
        <v>1</v>
      </c>
      <c r="J7065">
        <f>OWN_TEMP_12_0[[#This Row],[Столбец1]]-OWN_TEMP_12_0[[#This Row],[time_s]]-OWN_TEMP_12_0[[#This Row],[time_us]]/1000</f>
        <v>68.765000000000001</v>
      </c>
      <c r="K7065">
        <f>OWN_TEMP_12_0[[#This Row],[Столбец1]]-1601801560</f>
        <v>5425</v>
      </c>
      <c r="L7065" s="1">
        <f>OWN_TEMP_12_0[[#This Row],[deg]]*1</f>
        <v>14.111498832702599</v>
      </c>
      <c r="M7065" s="1">
        <f>OWN_TEMP_12_0[[#This Row],[TIME]]/60</f>
        <v>90.416666666666671</v>
      </c>
    </row>
    <row r="7066" spans="1:13" x14ac:dyDescent="0.25">
      <c r="A7066">
        <v>1601806917</v>
      </c>
      <c r="B7066">
        <v>200</v>
      </c>
      <c r="C7066" s="1" t="s">
        <v>4444</v>
      </c>
      <c r="D7066">
        <v>159</v>
      </c>
      <c r="E7066">
        <v>12</v>
      </c>
      <c r="F7066">
        <v>0</v>
      </c>
      <c r="G7066" s="2">
        <v>44108.556909722225</v>
      </c>
      <c r="H7066">
        <f>H7065+OWN_TEMP_12_0[[#This Row],[Столбец2]]</f>
        <v>1601806986</v>
      </c>
      <c r="I7066">
        <v>1</v>
      </c>
      <c r="J7066">
        <f>OWN_TEMP_12_0[[#This Row],[Столбец1]]-OWN_TEMP_12_0[[#This Row],[time_s]]-OWN_TEMP_12_0[[#This Row],[time_us]]/1000</f>
        <v>68.8</v>
      </c>
      <c r="K7066">
        <f>OWN_TEMP_12_0[[#This Row],[Столбец1]]-1601801560</f>
        <v>5426</v>
      </c>
      <c r="L7066" s="1">
        <f>OWN_TEMP_12_0[[#This Row],[deg]]*1</f>
        <v>14.4300947189331</v>
      </c>
      <c r="M7066" s="1">
        <f>OWN_TEMP_12_0[[#This Row],[TIME]]/60</f>
        <v>90.433333333333337</v>
      </c>
    </row>
    <row r="7067" spans="1:13" x14ac:dyDescent="0.25">
      <c r="A7067">
        <v>1601806918</v>
      </c>
      <c r="B7067">
        <v>165</v>
      </c>
      <c r="C7067" s="1" t="s">
        <v>4445</v>
      </c>
      <c r="D7067">
        <v>160</v>
      </c>
      <c r="E7067">
        <v>12</v>
      </c>
      <c r="F7067">
        <v>0</v>
      </c>
      <c r="G7067" s="2">
        <v>44108.556921296295</v>
      </c>
      <c r="H7067">
        <f>H7066+OWN_TEMP_12_0[[#This Row],[Столбец2]]</f>
        <v>1601806987</v>
      </c>
      <c r="I7067">
        <v>1</v>
      </c>
      <c r="J7067">
        <f>OWN_TEMP_12_0[[#This Row],[Столбец1]]-OWN_TEMP_12_0[[#This Row],[time_s]]-OWN_TEMP_12_0[[#This Row],[time_us]]/1000</f>
        <v>68.834999999999994</v>
      </c>
      <c r="K7067">
        <f>OWN_TEMP_12_0[[#This Row],[Столбец1]]-1601801560</f>
        <v>5427</v>
      </c>
      <c r="L7067" s="1">
        <f>OWN_TEMP_12_0[[#This Row],[deg]]*1</f>
        <v>14.298912048339799</v>
      </c>
      <c r="M7067" s="1">
        <f>OWN_TEMP_12_0[[#This Row],[TIME]]/60</f>
        <v>90.45</v>
      </c>
    </row>
    <row r="7068" spans="1:13" x14ac:dyDescent="0.25">
      <c r="A7068">
        <v>1601806919</v>
      </c>
      <c r="B7068">
        <v>130</v>
      </c>
      <c r="C7068" s="1" t="s">
        <v>2934</v>
      </c>
      <c r="D7068">
        <v>161</v>
      </c>
      <c r="E7068">
        <v>12</v>
      </c>
      <c r="F7068">
        <v>0</v>
      </c>
      <c r="G7068" s="2">
        <v>44108.556932870371</v>
      </c>
      <c r="H7068">
        <f>H7067+OWN_TEMP_12_0[[#This Row],[Столбец2]]</f>
        <v>1601806988</v>
      </c>
      <c r="I7068">
        <v>1</v>
      </c>
      <c r="J7068">
        <f>OWN_TEMP_12_0[[#This Row],[Столбец1]]-OWN_TEMP_12_0[[#This Row],[time_s]]-OWN_TEMP_12_0[[#This Row],[time_us]]/1000</f>
        <v>68.87</v>
      </c>
      <c r="K7068">
        <f>OWN_TEMP_12_0[[#This Row],[Столбец1]]-1601801560</f>
        <v>5428</v>
      </c>
      <c r="L7068" s="1">
        <f>OWN_TEMP_12_0[[#This Row],[deg]]*1</f>
        <v>14.3551359176635</v>
      </c>
      <c r="M7068" s="1">
        <f>OWN_TEMP_12_0[[#This Row],[TIME]]/60</f>
        <v>90.466666666666669</v>
      </c>
    </row>
    <row r="7069" spans="1:13" x14ac:dyDescent="0.25">
      <c r="A7069">
        <v>1601806920</v>
      </c>
      <c r="B7069">
        <v>94</v>
      </c>
      <c r="C7069" s="1" t="s">
        <v>4446</v>
      </c>
      <c r="D7069">
        <v>162</v>
      </c>
      <c r="E7069">
        <v>12</v>
      </c>
      <c r="F7069">
        <v>0</v>
      </c>
      <c r="G7069" s="2">
        <v>44108.556944444441</v>
      </c>
      <c r="H7069">
        <f>H7068+OWN_TEMP_12_0[[#This Row],[Столбец2]]</f>
        <v>1601806989</v>
      </c>
      <c r="I7069">
        <v>1</v>
      </c>
      <c r="J7069">
        <f>OWN_TEMP_12_0[[#This Row],[Столбец1]]-OWN_TEMP_12_0[[#This Row],[time_s]]-OWN_TEMP_12_0[[#This Row],[time_us]]/1000</f>
        <v>68.906000000000006</v>
      </c>
      <c r="K7069">
        <f>OWN_TEMP_12_0[[#This Row],[Столбец1]]-1601801560</f>
        <v>5429</v>
      </c>
      <c r="L7069" s="1">
        <f>OWN_TEMP_12_0[[#This Row],[deg]]*1</f>
        <v>14.4863176345825</v>
      </c>
      <c r="M7069" s="1">
        <f>OWN_TEMP_12_0[[#This Row],[TIME]]/60</f>
        <v>90.483333333333334</v>
      </c>
    </row>
    <row r="7070" spans="1:13" x14ac:dyDescent="0.25">
      <c r="A7070">
        <v>1601806921</v>
      </c>
      <c r="B7070">
        <v>59</v>
      </c>
      <c r="C7070" s="1" t="s">
        <v>4447</v>
      </c>
      <c r="D7070">
        <v>163</v>
      </c>
      <c r="E7070">
        <v>12</v>
      </c>
      <c r="F7070">
        <v>0</v>
      </c>
      <c r="G7070" s="2">
        <v>44108.556956018518</v>
      </c>
      <c r="H7070">
        <f>H7069+OWN_TEMP_12_0[[#This Row],[Столбец2]]</f>
        <v>1601806990</v>
      </c>
      <c r="I7070">
        <v>1</v>
      </c>
      <c r="J7070">
        <f>OWN_TEMP_12_0[[#This Row],[Столбец1]]-OWN_TEMP_12_0[[#This Row],[time_s]]-OWN_TEMP_12_0[[#This Row],[time_us]]/1000</f>
        <v>68.941000000000003</v>
      </c>
      <c r="K7070">
        <f>OWN_TEMP_12_0[[#This Row],[Столбец1]]-1601801560</f>
        <v>5430</v>
      </c>
      <c r="L7070" s="1">
        <f>OWN_TEMP_12_0[[#This Row],[deg]]*1</f>
        <v>14.467577934265099</v>
      </c>
      <c r="M7070" s="1">
        <f>OWN_TEMP_12_0[[#This Row],[TIME]]/60</f>
        <v>90.5</v>
      </c>
    </row>
    <row r="7071" spans="1:13" x14ac:dyDescent="0.25">
      <c r="A7071">
        <v>1601806922</v>
      </c>
      <c r="B7071">
        <v>23</v>
      </c>
      <c r="C7071" s="1" t="s">
        <v>4448</v>
      </c>
      <c r="D7071">
        <v>164</v>
      </c>
      <c r="E7071">
        <v>12</v>
      </c>
      <c r="F7071">
        <v>0</v>
      </c>
      <c r="G7071" s="2">
        <v>44108.556967592594</v>
      </c>
      <c r="H7071">
        <f>H7070+OWN_TEMP_12_0[[#This Row],[Столбец2]]</f>
        <v>1601806991</v>
      </c>
      <c r="I7071">
        <v>1</v>
      </c>
      <c r="J7071">
        <f>OWN_TEMP_12_0[[#This Row],[Столбец1]]-OWN_TEMP_12_0[[#This Row],[time_s]]-OWN_TEMP_12_0[[#This Row],[time_us]]/1000</f>
        <v>68.977000000000004</v>
      </c>
      <c r="K7071">
        <f>OWN_TEMP_12_0[[#This Row],[Столбец1]]-1601801560</f>
        <v>5431</v>
      </c>
      <c r="L7071" s="1">
        <f>OWN_TEMP_12_0[[#This Row],[deg]]*1</f>
        <v>14.748689651489199</v>
      </c>
      <c r="M7071" s="1">
        <f>OWN_TEMP_12_0[[#This Row],[TIME]]/60</f>
        <v>90.516666666666666</v>
      </c>
    </row>
    <row r="7072" spans="1:13" x14ac:dyDescent="0.25">
      <c r="A7072">
        <v>1601806922</v>
      </c>
      <c r="B7072">
        <v>987</v>
      </c>
      <c r="C7072" s="1" t="s">
        <v>4449</v>
      </c>
      <c r="D7072">
        <v>165</v>
      </c>
      <c r="E7072">
        <v>12</v>
      </c>
      <c r="F7072">
        <v>0</v>
      </c>
      <c r="G7072" s="2">
        <v>44108.556967592594</v>
      </c>
      <c r="H7072">
        <f>H7071+OWN_TEMP_12_0[[#This Row],[Столбец2]]</f>
        <v>1601806992</v>
      </c>
      <c r="I7072">
        <v>1</v>
      </c>
      <c r="J7072">
        <f>OWN_TEMP_12_0[[#This Row],[Столбец1]]-OWN_TEMP_12_0[[#This Row],[time_s]]-OWN_TEMP_12_0[[#This Row],[time_us]]/1000</f>
        <v>69.013000000000005</v>
      </c>
      <c r="K7072">
        <f>OWN_TEMP_12_0[[#This Row],[Столбец1]]-1601801560</f>
        <v>5432</v>
      </c>
      <c r="L7072" s="1">
        <f>OWN_TEMP_12_0[[#This Row],[deg]]*1</f>
        <v>14.4863224029541</v>
      </c>
      <c r="M7072" s="1">
        <f>OWN_TEMP_12_0[[#This Row],[TIME]]/60</f>
        <v>90.533333333333331</v>
      </c>
    </row>
    <row r="7073" spans="1:13" x14ac:dyDescent="0.25">
      <c r="A7073">
        <v>1601806923</v>
      </c>
      <c r="B7073">
        <v>952</v>
      </c>
      <c r="C7073" s="1" t="s">
        <v>4175</v>
      </c>
      <c r="D7073">
        <v>166</v>
      </c>
      <c r="E7073">
        <v>12</v>
      </c>
      <c r="F7073">
        <v>0</v>
      </c>
      <c r="G7073" s="2">
        <v>44108.556979166664</v>
      </c>
      <c r="H7073">
        <f>H7072+OWN_TEMP_12_0[[#This Row],[Столбец2]]</f>
        <v>1601806993</v>
      </c>
      <c r="I7073">
        <v>1</v>
      </c>
      <c r="J7073">
        <f>OWN_TEMP_12_0[[#This Row],[Столбец1]]-OWN_TEMP_12_0[[#This Row],[time_s]]-OWN_TEMP_12_0[[#This Row],[time_us]]/1000</f>
        <v>69.048000000000002</v>
      </c>
      <c r="K7073">
        <f>OWN_TEMP_12_0[[#This Row],[Столбец1]]-1601801560</f>
        <v>5433</v>
      </c>
      <c r="L7073" s="1">
        <f>OWN_TEMP_12_0[[#This Row],[deg]]*1</f>
        <v>14.2239437103271</v>
      </c>
      <c r="M7073" s="1">
        <f>OWN_TEMP_12_0[[#This Row],[TIME]]/60</f>
        <v>90.55</v>
      </c>
    </row>
    <row r="7074" spans="1:13" x14ac:dyDescent="0.25">
      <c r="A7074">
        <v>1601806924</v>
      </c>
      <c r="B7074">
        <v>916</v>
      </c>
      <c r="C7074" s="1" t="s">
        <v>4439</v>
      </c>
      <c r="D7074">
        <v>167</v>
      </c>
      <c r="E7074">
        <v>12</v>
      </c>
      <c r="F7074">
        <v>0</v>
      </c>
      <c r="G7074" s="2">
        <v>44108.556990740741</v>
      </c>
      <c r="H7074">
        <f>H7073+OWN_TEMP_12_0[[#This Row],[Столбец2]]</f>
        <v>1601806994</v>
      </c>
      <c r="I7074">
        <v>1</v>
      </c>
      <c r="J7074">
        <f>OWN_TEMP_12_0[[#This Row],[Столбец1]]-OWN_TEMP_12_0[[#This Row],[time_s]]-OWN_TEMP_12_0[[#This Row],[time_us]]/1000</f>
        <v>69.084000000000003</v>
      </c>
      <c r="K7074">
        <f>OWN_TEMP_12_0[[#This Row],[Столбец1]]-1601801560</f>
        <v>5434</v>
      </c>
      <c r="L7074" s="1">
        <f>OWN_TEMP_12_0[[#This Row],[deg]]*1</f>
        <v>14.2614316940307</v>
      </c>
      <c r="M7074" s="1">
        <f>OWN_TEMP_12_0[[#This Row],[TIME]]/60</f>
        <v>90.566666666666663</v>
      </c>
    </row>
    <row r="7075" spans="1:13" x14ac:dyDescent="0.25">
      <c r="A7075">
        <v>1601806925</v>
      </c>
      <c r="B7075">
        <v>880</v>
      </c>
      <c r="C7075" s="1" t="s">
        <v>4450</v>
      </c>
      <c r="D7075">
        <v>168</v>
      </c>
      <c r="E7075">
        <v>12</v>
      </c>
      <c r="F7075">
        <v>0</v>
      </c>
      <c r="G7075" s="2">
        <v>44108.557002314818</v>
      </c>
      <c r="H7075">
        <f>H7074+OWN_TEMP_12_0[[#This Row],[Столбец2]]</f>
        <v>1601806995</v>
      </c>
      <c r="I7075">
        <v>1</v>
      </c>
      <c r="J7075">
        <f>OWN_TEMP_12_0[[#This Row],[Столбец1]]-OWN_TEMP_12_0[[#This Row],[time_s]]-OWN_TEMP_12_0[[#This Row],[time_us]]/1000</f>
        <v>69.12</v>
      </c>
      <c r="K7075">
        <f>OWN_TEMP_12_0[[#This Row],[Столбец1]]-1601801560</f>
        <v>5435</v>
      </c>
      <c r="L7075" s="1">
        <f>OWN_TEMP_12_0[[#This Row],[deg]]*1</f>
        <v>14.3738708496093</v>
      </c>
      <c r="M7075" s="1">
        <f>OWN_TEMP_12_0[[#This Row],[TIME]]/60</f>
        <v>90.583333333333329</v>
      </c>
    </row>
    <row r="7076" spans="1:13" x14ac:dyDescent="0.25">
      <c r="A7076">
        <v>1601806926</v>
      </c>
      <c r="B7076">
        <v>844</v>
      </c>
      <c r="C7076" s="1" t="s">
        <v>4451</v>
      </c>
      <c r="D7076">
        <v>169</v>
      </c>
      <c r="E7076">
        <v>12</v>
      </c>
      <c r="F7076">
        <v>0</v>
      </c>
      <c r="G7076" s="2">
        <v>44108.557013888887</v>
      </c>
      <c r="H7076">
        <f>H7075+OWN_TEMP_12_0[[#This Row],[Столбец2]]</f>
        <v>1601806996</v>
      </c>
      <c r="I7076">
        <v>1</v>
      </c>
      <c r="J7076">
        <f>OWN_TEMP_12_0[[#This Row],[Столбец1]]-OWN_TEMP_12_0[[#This Row],[time_s]]-OWN_TEMP_12_0[[#This Row],[time_us]]/1000</f>
        <v>69.156000000000006</v>
      </c>
      <c r="K7076">
        <f>OWN_TEMP_12_0[[#This Row],[Столбец1]]-1601801560</f>
        <v>5436</v>
      </c>
      <c r="L7076" s="1">
        <f>OWN_TEMP_12_0[[#This Row],[deg]]*1</f>
        <v>14.486320495605399</v>
      </c>
      <c r="M7076" s="1">
        <f>OWN_TEMP_12_0[[#This Row],[TIME]]/60</f>
        <v>90.6</v>
      </c>
    </row>
    <row r="7077" spans="1:13" x14ac:dyDescent="0.25">
      <c r="A7077">
        <v>1601806927</v>
      </c>
      <c r="B7077">
        <v>809</v>
      </c>
      <c r="C7077" s="1" t="s">
        <v>4452</v>
      </c>
      <c r="D7077">
        <v>170</v>
      </c>
      <c r="E7077">
        <v>12</v>
      </c>
      <c r="F7077">
        <v>0</v>
      </c>
      <c r="G7077" s="2">
        <v>44108.557025462964</v>
      </c>
      <c r="H7077">
        <f>H7076+OWN_TEMP_12_0[[#This Row],[Столбец2]]</f>
        <v>1601806997</v>
      </c>
      <c r="I7077">
        <v>1</v>
      </c>
      <c r="J7077">
        <f>OWN_TEMP_12_0[[#This Row],[Столбец1]]-OWN_TEMP_12_0[[#This Row],[time_s]]-OWN_TEMP_12_0[[#This Row],[time_us]]/1000</f>
        <v>69.191000000000003</v>
      </c>
      <c r="K7077">
        <f>OWN_TEMP_12_0[[#This Row],[Столбец1]]-1601801560</f>
        <v>5437</v>
      </c>
      <c r="L7077" s="1">
        <f>OWN_TEMP_12_0[[#This Row],[deg]]*1</f>
        <v>14.6362504959106</v>
      </c>
      <c r="M7077" s="1">
        <f>OWN_TEMP_12_0[[#This Row],[TIME]]/60</f>
        <v>90.61666666666666</v>
      </c>
    </row>
    <row r="7078" spans="1:13" x14ac:dyDescent="0.25">
      <c r="A7078">
        <v>1601806928</v>
      </c>
      <c r="B7078">
        <v>773</v>
      </c>
      <c r="C7078" s="1" t="s">
        <v>4453</v>
      </c>
      <c r="D7078">
        <v>171</v>
      </c>
      <c r="E7078">
        <v>12</v>
      </c>
      <c r="F7078">
        <v>0</v>
      </c>
      <c r="G7078" s="2">
        <v>44108.557037037041</v>
      </c>
      <c r="H7078">
        <f>H7077+OWN_TEMP_12_0[[#This Row],[Столбец2]]</f>
        <v>1601806998</v>
      </c>
      <c r="I7078">
        <v>1</v>
      </c>
      <c r="J7078">
        <f>OWN_TEMP_12_0[[#This Row],[Столбец1]]-OWN_TEMP_12_0[[#This Row],[time_s]]-OWN_TEMP_12_0[[#This Row],[time_us]]/1000</f>
        <v>69.227000000000004</v>
      </c>
      <c r="K7078">
        <f>OWN_TEMP_12_0[[#This Row],[Столбец1]]-1601801560</f>
        <v>5438</v>
      </c>
      <c r="L7078" s="1">
        <f>OWN_TEMP_12_0[[#This Row],[deg]]*1</f>
        <v>14.6175079345703</v>
      </c>
      <c r="M7078" s="1">
        <f>OWN_TEMP_12_0[[#This Row],[TIME]]/60</f>
        <v>90.63333333333334</v>
      </c>
    </row>
    <row r="7079" spans="1:13" x14ac:dyDescent="0.25">
      <c r="A7079">
        <v>1601806929</v>
      </c>
      <c r="B7079">
        <v>737</v>
      </c>
      <c r="C7079" s="1" t="s">
        <v>4454</v>
      </c>
      <c r="D7079">
        <v>172</v>
      </c>
      <c r="E7079">
        <v>12</v>
      </c>
      <c r="F7079">
        <v>0</v>
      </c>
      <c r="G7079" s="2">
        <v>44108.55704861111</v>
      </c>
      <c r="H7079">
        <f>H7078+OWN_TEMP_12_0[[#This Row],[Столбец2]]</f>
        <v>1601806999</v>
      </c>
      <c r="I7079">
        <v>1</v>
      </c>
      <c r="J7079">
        <f>OWN_TEMP_12_0[[#This Row],[Столбец1]]-OWN_TEMP_12_0[[#This Row],[time_s]]-OWN_TEMP_12_0[[#This Row],[time_us]]/1000</f>
        <v>69.263000000000005</v>
      </c>
      <c r="K7079">
        <f>OWN_TEMP_12_0[[#This Row],[Столбец1]]-1601801560</f>
        <v>5439</v>
      </c>
      <c r="L7079" s="1">
        <f>OWN_TEMP_12_0[[#This Row],[deg]]*1</f>
        <v>14.111501693725501</v>
      </c>
      <c r="M7079" s="1">
        <f>OWN_TEMP_12_0[[#This Row],[TIME]]/60</f>
        <v>90.65</v>
      </c>
    </row>
    <row r="7080" spans="1:13" x14ac:dyDescent="0.25">
      <c r="A7080">
        <v>1601806930</v>
      </c>
      <c r="B7080">
        <v>701</v>
      </c>
      <c r="C7080" s="1" t="s">
        <v>4455</v>
      </c>
      <c r="D7080">
        <v>173</v>
      </c>
      <c r="E7080">
        <v>12</v>
      </c>
      <c r="F7080">
        <v>0</v>
      </c>
      <c r="G7080" s="2">
        <v>44108.557060185187</v>
      </c>
      <c r="H7080">
        <f>H7079+OWN_TEMP_12_0[[#This Row],[Столбец2]]</f>
        <v>1601807000</v>
      </c>
      <c r="I7080">
        <v>1</v>
      </c>
      <c r="J7080">
        <f>OWN_TEMP_12_0[[#This Row],[Столбец1]]-OWN_TEMP_12_0[[#This Row],[time_s]]-OWN_TEMP_12_0[[#This Row],[time_us]]/1000</f>
        <v>69.299000000000007</v>
      </c>
      <c r="K7080">
        <f>OWN_TEMP_12_0[[#This Row],[Столбец1]]-1601801560</f>
        <v>5440</v>
      </c>
      <c r="L7080" s="1">
        <f>OWN_TEMP_12_0[[#This Row],[deg]]*1</f>
        <v>14.467576980590801</v>
      </c>
      <c r="M7080" s="1">
        <f>OWN_TEMP_12_0[[#This Row],[TIME]]/60</f>
        <v>90.666666666666671</v>
      </c>
    </row>
    <row r="7081" spans="1:13" x14ac:dyDescent="0.25">
      <c r="A7081">
        <v>1601806931</v>
      </c>
      <c r="B7081">
        <v>665</v>
      </c>
      <c r="C7081" s="1" t="s">
        <v>4456</v>
      </c>
      <c r="D7081">
        <v>174</v>
      </c>
      <c r="E7081">
        <v>12</v>
      </c>
      <c r="F7081">
        <v>0</v>
      </c>
      <c r="G7081" s="2">
        <v>44108.557071759256</v>
      </c>
      <c r="H7081">
        <f>H7080+OWN_TEMP_12_0[[#This Row],[Столбец2]]</f>
        <v>1601807001</v>
      </c>
      <c r="I7081">
        <v>1</v>
      </c>
      <c r="J7081">
        <f>OWN_TEMP_12_0[[#This Row],[Столбец1]]-OWN_TEMP_12_0[[#This Row],[time_s]]-OWN_TEMP_12_0[[#This Row],[time_us]]/1000</f>
        <v>69.334999999999994</v>
      </c>
      <c r="K7081">
        <f>OWN_TEMP_12_0[[#This Row],[Столбец1]]-1601801560</f>
        <v>5441</v>
      </c>
      <c r="L7081" s="1">
        <f>OWN_TEMP_12_0[[#This Row],[deg]]*1</f>
        <v>14.523805618286101</v>
      </c>
      <c r="M7081" s="1">
        <f>OWN_TEMP_12_0[[#This Row],[TIME]]/60</f>
        <v>90.683333333333337</v>
      </c>
    </row>
    <row r="7082" spans="1:13" x14ac:dyDescent="0.25">
      <c r="A7082">
        <v>1601806932</v>
      </c>
      <c r="B7082">
        <v>629</v>
      </c>
      <c r="C7082" s="1" t="s">
        <v>4457</v>
      </c>
      <c r="D7082">
        <v>175</v>
      </c>
      <c r="E7082">
        <v>12</v>
      </c>
      <c r="F7082">
        <v>0</v>
      </c>
      <c r="G7082" s="2">
        <v>44108.557083333333</v>
      </c>
      <c r="H7082">
        <f>H7081+OWN_TEMP_12_0[[#This Row],[Столбец2]]</f>
        <v>1601807002</v>
      </c>
      <c r="I7082">
        <v>1</v>
      </c>
      <c r="J7082">
        <f>OWN_TEMP_12_0[[#This Row],[Столбец1]]-OWN_TEMP_12_0[[#This Row],[time_s]]-OWN_TEMP_12_0[[#This Row],[time_us]]/1000</f>
        <v>69.370999999999995</v>
      </c>
      <c r="K7082">
        <f>OWN_TEMP_12_0[[#This Row],[Столбец1]]-1601801560</f>
        <v>5442</v>
      </c>
      <c r="L7082" s="1">
        <f>OWN_TEMP_12_0[[#This Row],[deg]]*1</f>
        <v>14.5050611495971</v>
      </c>
      <c r="M7082" s="1">
        <f>OWN_TEMP_12_0[[#This Row],[TIME]]/60</f>
        <v>90.7</v>
      </c>
    </row>
    <row r="7083" spans="1:13" x14ac:dyDescent="0.25">
      <c r="A7083">
        <v>1601806933</v>
      </c>
      <c r="B7083">
        <v>593</v>
      </c>
      <c r="C7083" s="1" t="s">
        <v>2916</v>
      </c>
      <c r="D7083">
        <v>176</v>
      </c>
      <c r="E7083">
        <v>12</v>
      </c>
      <c r="F7083">
        <v>0</v>
      </c>
      <c r="G7083" s="2">
        <v>44108.55709490741</v>
      </c>
      <c r="H7083">
        <f>H7082+OWN_TEMP_12_0[[#This Row],[Столбец2]]</f>
        <v>1601807003</v>
      </c>
      <c r="I7083">
        <v>1</v>
      </c>
      <c r="J7083">
        <f>OWN_TEMP_12_0[[#This Row],[Столбец1]]-OWN_TEMP_12_0[[#This Row],[time_s]]-OWN_TEMP_12_0[[#This Row],[time_us]]/1000</f>
        <v>69.406999999999996</v>
      </c>
      <c r="K7083">
        <f>OWN_TEMP_12_0[[#This Row],[Столбец1]]-1601801560</f>
        <v>5443</v>
      </c>
      <c r="L7083" s="1">
        <f>OWN_TEMP_12_0[[#This Row],[deg]]*1</f>
        <v>14.861137390136699</v>
      </c>
      <c r="M7083" s="1">
        <f>OWN_TEMP_12_0[[#This Row],[TIME]]/60</f>
        <v>90.716666666666669</v>
      </c>
    </row>
    <row r="7084" spans="1:13" x14ac:dyDescent="0.25">
      <c r="A7084">
        <v>1601806934</v>
      </c>
      <c r="B7084">
        <v>557</v>
      </c>
      <c r="C7084" s="1" t="s">
        <v>4458</v>
      </c>
      <c r="D7084">
        <v>177</v>
      </c>
      <c r="E7084">
        <v>12</v>
      </c>
      <c r="F7084">
        <v>0</v>
      </c>
      <c r="G7084" s="2">
        <v>44108.557106481479</v>
      </c>
      <c r="H7084">
        <f>H7083+OWN_TEMP_12_0[[#This Row],[Столбец2]]</f>
        <v>1601807004</v>
      </c>
      <c r="I7084">
        <v>1</v>
      </c>
      <c r="J7084">
        <f>OWN_TEMP_12_0[[#This Row],[Столбец1]]-OWN_TEMP_12_0[[#This Row],[time_s]]-OWN_TEMP_12_0[[#This Row],[time_us]]/1000</f>
        <v>69.442999999999998</v>
      </c>
      <c r="K7084">
        <f>OWN_TEMP_12_0[[#This Row],[Столбец1]]-1601801560</f>
        <v>5444</v>
      </c>
      <c r="L7084" s="1">
        <f>OWN_TEMP_12_0[[#This Row],[deg]]*1</f>
        <v>14.411358833312899</v>
      </c>
      <c r="M7084" s="1">
        <f>OWN_TEMP_12_0[[#This Row],[TIME]]/60</f>
        <v>90.733333333333334</v>
      </c>
    </row>
    <row r="7085" spans="1:13" x14ac:dyDescent="0.25">
      <c r="A7085">
        <v>1601806935</v>
      </c>
      <c r="B7085">
        <v>521</v>
      </c>
      <c r="C7085" s="1" t="s">
        <v>4459</v>
      </c>
      <c r="D7085">
        <v>178</v>
      </c>
      <c r="E7085">
        <v>12</v>
      </c>
      <c r="F7085">
        <v>0</v>
      </c>
      <c r="G7085" s="2">
        <v>44108.557118055556</v>
      </c>
      <c r="H7085">
        <f>H7084+OWN_TEMP_12_0[[#This Row],[Столбец2]]</f>
        <v>1601807005</v>
      </c>
      <c r="I7085">
        <v>1</v>
      </c>
      <c r="J7085">
        <f>OWN_TEMP_12_0[[#This Row],[Столбец1]]-OWN_TEMP_12_0[[#This Row],[time_s]]-OWN_TEMP_12_0[[#This Row],[time_us]]/1000</f>
        <v>69.478999999999999</v>
      </c>
      <c r="K7085">
        <f>OWN_TEMP_12_0[[#This Row],[Столбец1]]-1601801560</f>
        <v>5445</v>
      </c>
      <c r="L7085" s="1">
        <f>OWN_TEMP_12_0[[#This Row],[deg]]*1</f>
        <v>14.7112102508544</v>
      </c>
      <c r="M7085" s="1">
        <f>OWN_TEMP_12_0[[#This Row],[TIME]]/60</f>
        <v>90.75</v>
      </c>
    </row>
    <row r="7086" spans="1:13" x14ac:dyDescent="0.25">
      <c r="A7086">
        <v>1601806936</v>
      </c>
      <c r="B7086">
        <v>485</v>
      </c>
      <c r="C7086" s="1" t="s">
        <v>4460</v>
      </c>
      <c r="D7086">
        <v>179</v>
      </c>
      <c r="E7086">
        <v>12</v>
      </c>
      <c r="F7086">
        <v>0</v>
      </c>
      <c r="G7086" s="2">
        <v>44108.557129629633</v>
      </c>
      <c r="H7086">
        <f>H7085+OWN_TEMP_12_0[[#This Row],[Столбец2]]</f>
        <v>1601807006</v>
      </c>
      <c r="I7086">
        <v>1</v>
      </c>
      <c r="J7086">
        <f>OWN_TEMP_12_0[[#This Row],[Столбец1]]-OWN_TEMP_12_0[[#This Row],[time_s]]-OWN_TEMP_12_0[[#This Row],[time_us]]/1000</f>
        <v>69.515000000000001</v>
      </c>
      <c r="K7086">
        <f>OWN_TEMP_12_0[[#This Row],[Столбец1]]-1601801560</f>
        <v>5446</v>
      </c>
      <c r="L7086" s="1">
        <f>OWN_TEMP_12_0[[#This Row],[deg]]*1</f>
        <v>14.917361259460399</v>
      </c>
      <c r="M7086" s="1">
        <f>OWN_TEMP_12_0[[#This Row],[TIME]]/60</f>
        <v>90.766666666666666</v>
      </c>
    </row>
    <row r="7087" spans="1:13" x14ac:dyDescent="0.25">
      <c r="A7087">
        <v>1601806937</v>
      </c>
      <c r="B7087">
        <v>449</v>
      </c>
      <c r="C7087" s="1" t="s">
        <v>4461</v>
      </c>
      <c r="D7087">
        <v>180</v>
      </c>
      <c r="E7087">
        <v>12</v>
      </c>
      <c r="F7087">
        <v>0</v>
      </c>
      <c r="G7087" s="2">
        <v>44108.557141203702</v>
      </c>
      <c r="H7087">
        <f>H7086+OWN_TEMP_12_0[[#This Row],[Столбец2]]</f>
        <v>1601807007</v>
      </c>
      <c r="I7087">
        <v>1</v>
      </c>
      <c r="J7087">
        <f>OWN_TEMP_12_0[[#This Row],[Столбец1]]-OWN_TEMP_12_0[[#This Row],[time_s]]-OWN_TEMP_12_0[[#This Row],[time_us]]/1000</f>
        <v>69.551000000000002</v>
      </c>
      <c r="K7087">
        <f>OWN_TEMP_12_0[[#This Row],[Столбец1]]-1601801560</f>
        <v>5447</v>
      </c>
      <c r="L7087" s="1">
        <f>OWN_TEMP_12_0[[#This Row],[deg]]*1</f>
        <v>14.9361019134521</v>
      </c>
      <c r="M7087" s="1">
        <f>OWN_TEMP_12_0[[#This Row],[TIME]]/60</f>
        <v>90.783333333333331</v>
      </c>
    </row>
    <row r="7088" spans="1:13" x14ac:dyDescent="0.25">
      <c r="A7088">
        <v>1601806939</v>
      </c>
      <c r="B7088">
        <v>329</v>
      </c>
      <c r="C7088" s="1" t="s">
        <v>4462</v>
      </c>
      <c r="D7088">
        <v>181</v>
      </c>
      <c r="E7088">
        <v>12</v>
      </c>
      <c r="F7088">
        <v>0</v>
      </c>
      <c r="G7088" s="2">
        <v>44108.557164351849</v>
      </c>
      <c r="H7088">
        <f>H7087+OWN_TEMP_12_0[[#This Row],[Столбец2]]</f>
        <v>1601807008</v>
      </c>
      <c r="I7088">
        <v>1</v>
      </c>
      <c r="J7088">
        <f>OWN_TEMP_12_0[[#This Row],[Столбец1]]-OWN_TEMP_12_0[[#This Row],[time_s]]-OWN_TEMP_12_0[[#This Row],[time_us]]/1000</f>
        <v>68.671000000000006</v>
      </c>
      <c r="K7088">
        <f>OWN_TEMP_12_0[[#This Row],[Столбец1]]-1601801560</f>
        <v>5448</v>
      </c>
      <c r="L7088" s="1">
        <f>OWN_TEMP_12_0[[#This Row],[deg]]*1</f>
        <v>14.8798780441284</v>
      </c>
      <c r="M7088" s="1">
        <f>OWN_TEMP_12_0[[#This Row],[TIME]]/60</f>
        <v>90.8</v>
      </c>
    </row>
    <row r="7089" spans="1:13" x14ac:dyDescent="0.25">
      <c r="A7089">
        <v>1601806940</v>
      </c>
      <c r="B7089">
        <v>292</v>
      </c>
      <c r="C7089" s="1" t="s">
        <v>1803</v>
      </c>
      <c r="D7089">
        <v>182</v>
      </c>
      <c r="E7089">
        <v>12</v>
      </c>
      <c r="F7089">
        <v>0</v>
      </c>
      <c r="G7089" s="2">
        <v>44108.557175925926</v>
      </c>
      <c r="H7089">
        <f>H7088+OWN_TEMP_12_0[[#This Row],[Столбец2]]</f>
        <v>1601807009</v>
      </c>
      <c r="I7089">
        <v>1</v>
      </c>
      <c r="J7089">
        <f>OWN_TEMP_12_0[[#This Row],[Столбец1]]-OWN_TEMP_12_0[[#This Row],[time_s]]-OWN_TEMP_12_0[[#This Row],[time_us]]/1000</f>
        <v>68.707999999999998</v>
      </c>
      <c r="K7089">
        <f>OWN_TEMP_12_0[[#This Row],[Столбец1]]-1601801560</f>
        <v>5449</v>
      </c>
      <c r="L7089" s="1">
        <f>OWN_TEMP_12_0[[#This Row],[deg]]*1</f>
        <v>14.917360305786101</v>
      </c>
      <c r="M7089" s="1">
        <f>OWN_TEMP_12_0[[#This Row],[TIME]]/60</f>
        <v>90.816666666666663</v>
      </c>
    </row>
    <row r="7090" spans="1:13" x14ac:dyDescent="0.25">
      <c r="A7090">
        <v>1601806941</v>
      </c>
      <c r="B7090">
        <v>256</v>
      </c>
      <c r="C7090" s="1" t="s">
        <v>2100</v>
      </c>
      <c r="D7090">
        <v>183</v>
      </c>
      <c r="E7090">
        <v>12</v>
      </c>
      <c r="F7090">
        <v>0</v>
      </c>
      <c r="G7090" s="2">
        <v>44108.557187500002</v>
      </c>
      <c r="H7090">
        <f>H7089+OWN_TEMP_12_0[[#This Row],[Столбец2]]</f>
        <v>1601807010</v>
      </c>
      <c r="I7090">
        <v>1</v>
      </c>
      <c r="J7090">
        <f>OWN_TEMP_12_0[[#This Row],[Столбец1]]-OWN_TEMP_12_0[[#This Row],[time_s]]-OWN_TEMP_12_0[[#This Row],[time_us]]/1000</f>
        <v>68.744</v>
      </c>
      <c r="K7090">
        <f>OWN_TEMP_12_0[[#This Row],[Столбец1]]-1601801560</f>
        <v>5450</v>
      </c>
      <c r="L7090" s="1">
        <f>OWN_TEMP_12_0[[#This Row],[deg]]*1</f>
        <v>14.7861728668212</v>
      </c>
      <c r="M7090" s="1">
        <f>OWN_TEMP_12_0[[#This Row],[TIME]]/60</f>
        <v>90.833333333333329</v>
      </c>
    </row>
    <row r="7091" spans="1:13" x14ac:dyDescent="0.25">
      <c r="A7091">
        <v>1601806942</v>
      </c>
      <c r="B7091">
        <v>220</v>
      </c>
      <c r="C7091" s="1" t="s">
        <v>4463</v>
      </c>
      <c r="D7091">
        <v>184</v>
      </c>
      <c r="E7091">
        <v>12</v>
      </c>
      <c r="F7091">
        <v>0</v>
      </c>
      <c r="G7091" s="2">
        <v>44108.557199074072</v>
      </c>
      <c r="H7091">
        <f>H7090+OWN_TEMP_12_0[[#This Row],[Столбец2]]</f>
        <v>1601807011</v>
      </c>
      <c r="I7091">
        <v>1</v>
      </c>
      <c r="J7091">
        <f>OWN_TEMP_12_0[[#This Row],[Столбец1]]-OWN_TEMP_12_0[[#This Row],[time_s]]-OWN_TEMP_12_0[[#This Row],[time_us]]/1000</f>
        <v>68.78</v>
      </c>
      <c r="K7091">
        <f>OWN_TEMP_12_0[[#This Row],[Столбец1]]-1601801560</f>
        <v>5451</v>
      </c>
      <c r="L7091" s="1">
        <f>OWN_TEMP_12_0[[#This Row],[deg]]*1</f>
        <v>15.029806137084901</v>
      </c>
      <c r="M7091" s="1">
        <f>OWN_TEMP_12_0[[#This Row],[TIME]]/60</f>
        <v>90.85</v>
      </c>
    </row>
    <row r="7092" spans="1:13" x14ac:dyDescent="0.25">
      <c r="A7092">
        <v>1601806943</v>
      </c>
      <c r="B7092">
        <v>184</v>
      </c>
      <c r="C7092" s="1" t="s">
        <v>2956</v>
      </c>
      <c r="D7092">
        <v>185</v>
      </c>
      <c r="E7092">
        <v>12</v>
      </c>
      <c r="F7092">
        <v>0</v>
      </c>
      <c r="G7092" s="2">
        <v>44108.557210648149</v>
      </c>
      <c r="H7092">
        <f>H7091+OWN_TEMP_12_0[[#This Row],[Столбец2]]</f>
        <v>1601807012</v>
      </c>
      <c r="I7092">
        <v>1</v>
      </c>
      <c r="J7092">
        <f>OWN_TEMP_12_0[[#This Row],[Столбец1]]-OWN_TEMP_12_0[[#This Row],[time_s]]-OWN_TEMP_12_0[[#This Row],[time_us]]/1000</f>
        <v>68.816000000000003</v>
      </c>
      <c r="K7092">
        <f>OWN_TEMP_12_0[[#This Row],[Столбец1]]-1601801560</f>
        <v>5452</v>
      </c>
      <c r="L7092" s="1">
        <f>OWN_TEMP_12_0[[#This Row],[deg]]*1</f>
        <v>15.0485477447509</v>
      </c>
      <c r="M7092" s="1">
        <f>OWN_TEMP_12_0[[#This Row],[TIME]]/60</f>
        <v>90.86666666666666</v>
      </c>
    </row>
    <row r="7093" spans="1:13" x14ac:dyDescent="0.25">
      <c r="A7093">
        <v>1601806944</v>
      </c>
      <c r="B7093">
        <v>148</v>
      </c>
      <c r="C7093" s="1" t="s">
        <v>2905</v>
      </c>
      <c r="D7093">
        <v>186</v>
      </c>
      <c r="E7093">
        <v>12</v>
      </c>
      <c r="F7093">
        <v>0</v>
      </c>
      <c r="G7093" s="2">
        <v>44108.557222222225</v>
      </c>
      <c r="H7093">
        <f>H7092+OWN_TEMP_12_0[[#This Row],[Столбец2]]</f>
        <v>1601807013</v>
      </c>
      <c r="I7093">
        <v>1</v>
      </c>
      <c r="J7093">
        <f>OWN_TEMP_12_0[[#This Row],[Столбец1]]-OWN_TEMP_12_0[[#This Row],[time_s]]-OWN_TEMP_12_0[[#This Row],[time_us]]/1000</f>
        <v>68.852000000000004</v>
      </c>
      <c r="K7093">
        <f>OWN_TEMP_12_0[[#This Row],[Столбец1]]-1601801560</f>
        <v>5453</v>
      </c>
      <c r="L7093" s="1">
        <f>OWN_TEMP_12_0[[#This Row],[deg]]*1</f>
        <v>15.0860290527343</v>
      </c>
      <c r="M7093" s="1">
        <f>OWN_TEMP_12_0[[#This Row],[TIME]]/60</f>
        <v>90.88333333333334</v>
      </c>
    </row>
    <row r="7094" spans="1:13" x14ac:dyDescent="0.25">
      <c r="A7094">
        <v>1601806945</v>
      </c>
      <c r="B7094">
        <v>111</v>
      </c>
      <c r="C7094" s="1" t="s">
        <v>4464</v>
      </c>
      <c r="D7094">
        <v>187</v>
      </c>
      <c r="E7094">
        <v>12</v>
      </c>
      <c r="F7094">
        <v>0</v>
      </c>
      <c r="G7094" s="2">
        <v>44108.557233796295</v>
      </c>
      <c r="H7094">
        <f>H7093+OWN_TEMP_12_0[[#This Row],[Столбец2]]</f>
        <v>1601807014</v>
      </c>
      <c r="I7094">
        <v>1</v>
      </c>
      <c r="J7094">
        <f>OWN_TEMP_12_0[[#This Row],[Столбец1]]-OWN_TEMP_12_0[[#This Row],[time_s]]-OWN_TEMP_12_0[[#This Row],[time_us]]/1000</f>
        <v>68.888999999999996</v>
      </c>
      <c r="K7094">
        <f>OWN_TEMP_12_0[[#This Row],[Столбец1]]-1601801560</f>
        <v>5454</v>
      </c>
      <c r="L7094" s="1">
        <f>OWN_TEMP_12_0[[#This Row],[deg]]*1</f>
        <v>15.011059761047299</v>
      </c>
      <c r="M7094" s="1">
        <f>OWN_TEMP_12_0[[#This Row],[TIME]]/60</f>
        <v>90.9</v>
      </c>
    </row>
    <row r="7095" spans="1:13" x14ac:dyDescent="0.25">
      <c r="A7095">
        <v>1601806946</v>
      </c>
      <c r="B7095">
        <v>75</v>
      </c>
      <c r="C7095" s="1" t="s">
        <v>4465</v>
      </c>
      <c r="D7095">
        <v>188</v>
      </c>
      <c r="E7095">
        <v>12</v>
      </c>
      <c r="F7095">
        <v>0</v>
      </c>
      <c r="G7095" s="2">
        <v>44108.557245370372</v>
      </c>
      <c r="H7095">
        <f>H7094+OWN_TEMP_12_0[[#This Row],[Столбец2]]</f>
        <v>1601807015</v>
      </c>
      <c r="I7095">
        <v>1</v>
      </c>
      <c r="J7095">
        <f>OWN_TEMP_12_0[[#This Row],[Столбец1]]-OWN_TEMP_12_0[[#This Row],[time_s]]-OWN_TEMP_12_0[[#This Row],[time_us]]/1000</f>
        <v>68.924999999999997</v>
      </c>
      <c r="K7095">
        <f>OWN_TEMP_12_0[[#This Row],[Столбец1]]-1601801560</f>
        <v>5455</v>
      </c>
      <c r="L7095" s="1">
        <f>OWN_TEMP_12_0[[#This Row],[deg]]*1</f>
        <v>14.9361038208007</v>
      </c>
      <c r="M7095" s="1">
        <f>OWN_TEMP_12_0[[#This Row],[TIME]]/60</f>
        <v>90.916666666666671</v>
      </c>
    </row>
    <row r="7096" spans="1:13" x14ac:dyDescent="0.25">
      <c r="A7096">
        <v>1601806947</v>
      </c>
      <c r="B7096">
        <v>39</v>
      </c>
      <c r="C7096" s="1" t="s">
        <v>4460</v>
      </c>
      <c r="D7096">
        <v>189</v>
      </c>
      <c r="E7096">
        <v>12</v>
      </c>
      <c r="F7096">
        <v>0</v>
      </c>
      <c r="G7096" s="2">
        <v>44108.557256944441</v>
      </c>
      <c r="H7096">
        <f>H7095+OWN_TEMP_12_0[[#This Row],[Столбец2]]</f>
        <v>1601807016</v>
      </c>
      <c r="I7096">
        <v>1</v>
      </c>
      <c r="J7096">
        <f>OWN_TEMP_12_0[[#This Row],[Столбец1]]-OWN_TEMP_12_0[[#This Row],[time_s]]-OWN_TEMP_12_0[[#This Row],[time_us]]/1000</f>
        <v>68.960999999999999</v>
      </c>
      <c r="K7096">
        <f>OWN_TEMP_12_0[[#This Row],[Столбец1]]-1601801560</f>
        <v>5456</v>
      </c>
      <c r="L7096" s="1">
        <f>OWN_TEMP_12_0[[#This Row],[deg]]*1</f>
        <v>14.917361259460399</v>
      </c>
      <c r="M7096" s="1">
        <f>OWN_TEMP_12_0[[#This Row],[TIME]]/60</f>
        <v>90.933333333333337</v>
      </c>
    </row>
    <row r="7097" spans="1:13" x14ac:dyDescent="0.25">
      <c r="A7097">
        <v>1601806948</v>
      </c>
      <c r="B7097">
        <v>2</v>
      </c>
      <c r="C7097" s="1" t="s">
        <v>2947</v>
      </c>
      <c r="D7097">
        <v>190</v>
      </c>
      <c r="E7097">
        <v>12</v>
      </c>
      <c r="F7097">
        <v>0</v>
      </c>
      <c r="G7097" s="2">
        <v>44108.557268518518</v>
      </c>
      <c r="H7097">
        <f>H7096+OWN_TEMP_12_0[[#This Row],[Столбец2]]</f>
        <v>1601807017</v>
      </c>
      <c r="I7097">
        <v>1</v>
      </c>
      <c r="J7097">
        <f>OWN_TEMP_12_0[[#This Row],[Столбец1]]-OWN_TEMP_12_0[[#This Row],[time_s]]-OWN_TEMP_12_0[[#This Row],[time_us]]/1000</f>
        <v>68.998000000000005</v>
      </c>
      <c r="K7097">
        <f>OWN_TEMP_12_0[[#This Row],[Столбец1]]-1601801560</f>
        <v>5457</v>
      </c>
      <c r="L7097" s="1">
        <f>OWN_TEMP_12_0[[#This Row],[deg]]*1</f>
        <v>14.9361009597778</v>
      </c>
      <c r="M7097" s="1">
        <f>OWN_TEMP_12_0[[#This Row],[TIME]]/60</f>
        <v>90.95</v>
      </c>
    </row>
    <row r="7098" spans="1:13" x14ac:dyDescent="0.25">
      <c r="A7098">
        <v>1601806948</v>
      </c>
      <c r="B7098">
        <v>966</v>
      </c>
      <c r="C7098" s="1" t="s">
        <v>4163</v>
      </c>
      <c r="D7098">
        <v>191</v>
      </c>
      <c r="E7098">
        <v>12</v>
      </c>
      <c r="F7098">
        <v>0</v>
      </c>
      <c r="G7098" s="2">
        <v>44108.557268518518</v>
      </c>
      <c r="H7098">
        <f>H7097+OWN_TEMP_12_0[[#This Row],[Столбец2]]</f>
        <v>1601807018</v>
      </c>
      <c r="I7098">
        <v>1</v>
      </c>
      <c r="J7098">
        <f>OWN_TEMP_12_0[[#This Row],[Столбец1]]-OWN_TEMP_12_0[[#This Row],[time_s]]-OWN_TEMP_12_0[[#This Row],[time_us]]/1000</f>
        <v>69.034000000000006</v>
      </c>
      <c r="K7098">
        <f>OWN_TEMP_12_0[[#This Row],[Столбец1]]-1601801560</f>
        <v>5458</v>
      </c>
      <c r="L7098" s="1">
        <f>OWN_TEMP_12_0[[#This Row],[deg]]*1</f>
        <v>15.2359571456909</v>
      </c>
      <c r="M7098" s="1">
        <f>OWN_TEMP_12_0[[#This Row],[TIME]]/60</f>
        <v>90.966666666666669</v>
      </c>
    </row>
    <row r="7099" spans="1:13" x14ac:dyDescent="0.25">
      <c r="A7099">
        <v>1601806949</v>
      </c>
      <c r="B7099">
        <v>929</v>
      </c>
      <c r="C7099" s="1" t="s">
        <v>2912</v>
      </c>
      <c r="D7099">
        <v>192</v>
      </c>
      <c r="E7099">
        <v>12</v>
      </c>
      <c r="F7099">
        <v>0</v>
      </c>
      <c r="G7099" s="2">
        <v>44108.557280092595</v>
      </c>
      <c r="H7099">
        <f>H7098+OWN_TEMP_12_0[[#This Row],[Столбец2]]</f>
        <v>1601807019</v>
      </c>
      <c r="I7099">
        <v>1</v>
      </c>
      <c r="J7099">
        <f>OWN_TEMP_12_0[[#This Row],[Столбец1]]-OWN_TEMP_12_0[[#This Row],[time_s]]-OWN_TEMP_12_0[[#This Row],[time_us]]/1000</f>
        <v>69.070999999999998</v>
      </c>
      <c r="K7099">
        <f>OWN_TEMP_12_0[[#This Row],[Столбец1]]-1601801560</f>
        <v>5459</v>
      </c>
      <c r="L7099" s="1">
        <f>OWN_TEMP_12_0[[#This Row],[deg]]*1</f>
        <v>14.8611392974853</v>
      </c>
      <c r="M7099" s="1">
        <f>OWN_TEMP_12_0[[#This Row],[TIME]]/60</f>
        <v>90.983333333333334</v>
      </c>
    </row>
    <row r="7100" spans="1:13" x14ac:dyDescent="0.25">
      <c r="A7100">
        <v>1601806950</v>
      </c>
      <c r="B7100">
        <v>893</v>
      </c>
      <c r="C7100" s="1" t="s">
        <v>4158</v>
      </c>
      <c r="D7100">
        <v>193</v>
      </c>
      <c r="E7100">
        <v>12</v>
      </c>
      <c r="F7100">
        <v>0</v>
      </c>
      <c r="G7100" s="2">
        <v>44108.557291666664</v>
      </c>
      <c r="H7100">
        <f>H7099+OWN_TEMP_12_0[[#This Row],[Столбец2]]</f>
        <v>1601807020</v>
      </c>
      <c r="I7100">
        <v>1</v>
      </c>
      <c r="J7100">
        <f>OWN_TEMP_12_0[[#This Row],[Столбец1]]-OWN_TEMP_12_0[[#This Row],[time_s]]-OWN_TEMP_12_0[[#This Row],[time_us]]/1000</f>
        <v>69.106999999999999</v>
      </c>
      <c r="K7100">
        <f>OWN_TEMP_12_0[[#This Row],[Столбец1]]-1601801560</f>
        <v>5460</v>
      </c>
      <c r="L7100" s="1">
        <f>OWN_TEMP_12_0[[#This Row],[deg]]*1</f>
        <v>15.3671417236328</v>
      </c>
      <c r="M7100" s="1">
        <f>OWN_TEMP_12_0[[#This Row],[TIME]]/60</f>
        <v>91</v>
      </c>
    </row>
    <row r="7101" spans="1:13" x14ac:dyDescent="0.25">
      <c r="A7101">
        <v>1601806951</v>
      </c>
      <c r="B7101">
        <v>856</v>
      </c>
      <c r="C7101" s="1" t="s">
        <v>4466</v>
      </c>
      <c r="D7101">
        <v>194</v>
      </c>
      <c r="E7101">
        <v>12</v>
      </c>
      <c r="F7101">
        <v>0</v>
      </c>
      <c r="G7101" s="2">
        <v>44108.557303240741</v>
      </c>
      <c r="H7101">
        <f>H7100+OWN_TEMP_12_0[[#This Row],[Столбец2]]</f>
        <v>1601807021</v>
      </c>
      <c r="I7101">
        <v>1</v>
      </c>
      <c r="J7101">
        <f>OWN_TEMP_12_0[[#This Row],[Столбец1]]-OWN_TEMP_12_0[[#This Row],[time_s]]-OWN_TEMP_12_0[[#This Row],[time_us]]/1000</f>
        <v>69.144000000000005</v>
      </c>
      <c r="K7101">
        <f>OWN_TEMP_12_0[[#This Row],[Столбец1]]-1601801560</f>
        <v>5461</v>
      </c>
      <c r="L7101" s="1">
        <f>OWN_TEMP_12_0[[#This Row],[deg]]*1</f>
        <v>15.160992622375399</v>
      </c>
      <c r="M7101" s="1">
        <f>OWN_TEMP_12_0[[#This Row],[TIME]]/60</f>
        <v>91.016666666666666</v>
      </c>
    </row>
    <row r="7102" spans="1:13" x14ac:dyDescent="0.25">
      <c r="A7102">
        <v>1601806952</v>
      </c>
      <c r="B7102">
        <v>819</v>
      </c>
      <c r="C7102" s="1" t="s">
        <v>4467</v>
      </c>
      <c r="D7102">
        <v>195</v>
      </c>
      <c r="E7102">
        <v>12</v>
      </c>
      <c r="F7102">
        <v>0</v>
      </c>
      <c r="G7102" s="2">
        <v>44108.557314814818</v>
      </c>
      <c r="H7102">
        <f>H7101+OWN_TEMP_12_0[[#This Row],[Столбец2]]</f>
        <v>1601807022</v>
      </c>
      <c r="I7102">
        <v>1</v>
      </c>
      <c r="J7102">
        <f>OWN_TEMP_12_0[[#This Row],[Столбец1]]-OWN_TEMP_12_0[[#This Row],[time_s]]-OWN_TEMP_12_0[[#This Row],[time_us]]/1000</f>
        <v>69.180999999999997</v>
      </c>
      <c r="K7102">
        <f>OWN_TEMP_12_0[[#This Row],[Столбец1]]-1601801560</f>
        <v>5462</v>
      </c>
      <c r="L7102" s="1">
        <f>OWN_TEMP_12_0[[#This Row],[deg]]*1</f>
        <v>15.104769706726</v>
      </c>
      <c r="M7102" s="1">
        <f>OWN_TEMP_12_0[[#This Row],[TIME]]/60</f>
        <v>91.033333333333331</v>
      </c>
    </row>
    <row r="7103" spans="1:13" x14ac:dyDescent="0.25">
      <c r="A7103">
        <v>1601806953</v>
      </c>
      <c r="B7103">
        <v>783</v>
      </c>
      <c r="C7103" s="1" t="s">
        <v>2943</v>
      </c>
      <c r="D7103">
        <v>196</v>
      </c>
      <c r="E7103">
        <v>12</v>
      </c>
      <c r="F7103">
        <v>0</v>
      </c>
      <c r="G7103" s="2">
        <v>44108.557326388887</v>
      </c>
      <c r="H7103">
        <f>H7102+OWN_TEMP_12_0[[#This Row],[Столбец2]]</f>
        <v>1601807023</v>
      </c>
      <c r="I7103">
        <v>1</v>
      </c>
      <c r="J7103">
        <f>OWN_TEMP_12_0[[#This Row],[Столбец1]]-OWN_TEMP_12_0[[#This Row],[time_s]]-OWN_TEMP_12_0[[#This Row],[time_us]]/1000</f>
        <v>69.216999999999999</v>
      </c>
      <c r="K7103">
        <f>OWN_TEMP_12_0[[#This Row],[Столбец1]]-1601801560</f>
        <v>5463</v>
      </c>
      <c r="L7103" s="1">
        <f>OWN_TEMP_12_0[[#This Row],[deg]]*1</f>
        <v>15.4046230316162</v>
      </c>
      <c r="M7103" s="1">
        <f>OWN_TEMP_12_0[[#This Row],[TIME]]/60</f>
        <v>91.05</v>
      </c>
    </row>
    <row r="7104" spans="1:13" x14ac:dyDescent="0.25">
      <c r="A7104">
        <v>1601806954</v>
      </c>
      <c r="B7104">
        <v>746</v>
      </c>
      <c r="C7104" s="1" t="s">
        <v>4468</v>
      </c>
      <c r="D7104">
        <v>197</v>
      </c>
      <c r="E7104">
        <v>12</v>
      </c>
      <c r="F7104">
        <v>0</v>
      </c>
      <c r="G7104" s="2">
        <v>44108.557337962964</v>
      </c>
      <c r="H7104">
        <f>H7103+OWN_TEMP_12_0[[#This Row],[Столбец2]]</f>
        <v>1601807024</v>
      </c>
      <c r="I7104">
        <v>1</v>
      </c>
      <c r="J7104">
        <f>OWN_TEMP_12_0[[#This Row],[Столбец1]]-OWN_TEMP_12_0[[#This Row],[time_s]]-OWN_TEMP_12_0[[#This Row],[time_us]]/1000</f>
        <v>69.254000000000005</v>
      </c>
      <c r="K7104">
        <f>OWN_TEMP_12_0[[#This Row],[Столбец1]]-1601801560</f>
        <v>5464</v>
      </c>
      <c r="L7104" s="1">
        <f>OWN_TEMP_12_0[[#This Row],[deg]]*1</f>
        <v>15.1984758377075</v>
      </c>
      <c r="M7104" s="1">
        <f>OWN_TEMP_12_0[[#This Row],[TIME]]/60</f>
        <v>91.066666666666663</v>
      </c>
    </row>
    <row r="7105" spans="1:13" x14ac:dyDescent="0.25">
      <c r="A7105">
        <v>1601806955</v>
      </c>
      <c r="B7105">
        <v>710</v>
      </c>
      <c r="C7105" s="1" t="s">
        <v>4463</v>
      </c>
      <c r="D7105">
        <v>198</v>
      </c>
      <c r="E7105">
        <v>12</v>
      </c>
      <c r="F7105">
        <v>0</v>
      </c>
      <c r="G7105" s="2">
        <v>44108.557349537034</v>
      </c>
      <c r="H7105">
        <f>H7104+OWN_TEMP_12_0[[#This Row],[Столбец2]]</f>
        <v>1601807025</v>
      </c>
      <c r="I7105">
        <v>1</v>
      </c>
      <c r="J7105">
        <f>OWN_TEMP_12_0[[#This Row],[Столбец1]]-OWN_TEMP_12_0[[#This Row],[time_s]]-OWN_TEMP_12_0[[#This Row],[time_us]]/1000</f>
        <v>69.290000000000006</v>
      </c>
      <c r="K7105">
        <f>OWN_TEMP_12_0[[#This Row],[Столбец1]]-1601801560</f>
        <v>5465</v>
      </c>
      <c r="L7105" s="1">
        <f>OWN_TEMP_12_0[[#This Row],[deg]]*1</f>
        <v>15.029806137084901</v>
      </c>
      <c r="M7105" s="1">
        <f>OWN_TEMP_12_0[[#This Row],[TIME]]/60</f>
        <v>91.083333333333329</v>
      </c>
    </row>
    <row r="7106" spans="1:13" x14ac:dyDescent="0.25">
      <c r="A7106">
        <v>1601806956</v>
      </c>
      <c r="B7106">
        <v>673</v>
      </c>
      <c r="C7106" s="1" t="s">
        <v>4469</v>
      </c>
      <c r="D7106">
        <v>199</v>
      </c>
      <c r="E7106">
        <v>12</v>
      </c>
      <c r="F7106">
        <v>0</v>
      </c>
      <c r="G7106" s="2">
        <v>44108.55736111111</v>
      </c>
      <c r="H7106">
        <f>H7105+OWN_TEMP_12_0[[#This Row],[Столбец2]]</f>
        <v>1601807026</v>
      </c>
      <c r="I7106">
        <v>1</v>
      </c>
      <c r="J7106">
        <f>OWN_TEMP_12_0[[#This Row],[Столбец1]]-OWN_TEMP_12_0[[#This Row],[time_s]]-OWN_TEMP_12_0[[#This Row],[time_us]]/1000</f>
        <v>69.326999999999998</v>
      </c>
      <c r="K7106">
        <f>OWN_TEMP_12_0[[#This Row],[Столбец1]]-1601801560</f>
        <v>5466</v>
      </c>
      <c r="L7106" s="1">
        <f>OWN_TEMP_12_0[[#This Row],[deg]]*1</f>
        <v>15.3296604156494</v>
      </c>
      <c r="M7106" s="1">
        <f>OWN_TEMP_12_0[[#This Row],[TIME]]/60</f>
        <v>91.1</v>
      </c>
    </row>
    <row r="7107" spans="1:13" x14ac:dyDescent="0.25">
      <c r="A7107">
        <v>1601806957</v>
      </c>
      <c r="B7107">
        <v>636</v>
      </c>
      <c r="C7107" s="1" t="s">
        <v>1904</v>
      </c>
      <c r="D7107">
        <v>200</v>
      </c>
      <c r="E7107">
        <v>12</v>
      </c>
      <c r="F7107">
        <v>0</v>
      </c>
      <c r="G7107" s="2">
        <v>44108.557372685187</v>
      </c>
      <c r="H7107">
        <f>H7106+OWN_TEMP_12_0[[#This Row],[Столбец2]]</f>
        <v>1601807027</v>
      </c>
      <c r="I7107">
        <v>1</v>
      </c>
      <c r="J7107">
        <f>OWN_TEMP_12_0[[#This Row],[Столбец1]]-OWN_TEMP_12_0[[#This Row],[time_s]]-OWN_TEMP_12_0[[#This Row],[time_us]]/1000</f>
        <v>69.364000000000004</v>
      </c>
      <c r="K7107">
        <f>OWN_TEMP_12_0[[#This Row],[Столбец1]]-1601801560</f>
        <v>5467</v>
      </c>
      <c r="L7107" s="1">
        <f>OWN_TEMP_12_0[[#This Row],[deg]]*1</f>
        <v>15.592033386230399</v>
      </c>
      <c r="M7107" s="1">
        <f>OWN_TEMP_12_0[[#This Row],[TIME]]/60</f>
        <v>91.11666666666666</v>
      </c>
    </row>
    <row r="7108" spans="1:13" x14ac:dyDescent="0.25">
      <c r="A7108">
        <v>1601806958</v>
      </c>
      <c r="B7108">
        <v>599</v>
      </c>
      <c r="C7108" s="1" t="s">
        <v>1848</v>
      </c>
      <c r="D7108">
        <v>201</v>
      </c>
      <c r="E7108">
        <v>12</v>
      </c>
      <c r="F7108">
        <v>0</v>
      </c>
      <c r="G7108" s="2">
        <v>44108.557384259257</v>
      </c>
      <c r="H7108">
        <f>H7107+OWN_TEMP_12_0[[#This Row],[Столбец2]]</f>
        <v>1601807028</v>
      </c>
      <c r="I7108">
        <v>1</v>
      </c>
      <c r="J7108">
        <f>OWN_TEMP_12_0[[#This Row],[Столбец1]]-OWN_TEMP_12_0[[#This Row],[time_s]]-OWN_TEMP_12_0[[#This Row],[time_us]]/1000</f>
        <v>69.400999999999996</v>
      </c>
      <c r="K7108">
        <f>OWN_TEMP_12_0[[#This Row],[Столбец1]]-1601801560</f>
        <v>5468</v>
      </c>
      <c r="L7108" s="1">
        <f>OWN_TEMP_12_0[[#This Row],[deg]]*1</f>
        <v>15.310918807983301</v>
      </c>
      <c r="M7108" s="1">
        <f>OWN_TEMP_12_0[[#This Row],[TIME]]/60</f>
        <v>91.13333333333334</v>
      </c>
    </row>
    <row r="7109" spans="1:13" x14ac:dyDescent="0.25">
      <c r="A7109">
        <v>1601806959</v>
      </c>
      <c r="B7109">
        <v>563</v>
      </c>
      <c r="C7109" s="1" t="s">
        <v>1908</v>
      </c>
      <c r="D7109">
        <v>202</v>
      </c>
      <c r="E7109">
        <v>12</v>
      </c>
      <c r="F7109">
        <v>0</v>
      </c>
      <c r="G7109" s="2">
        <v>44108.557395833333</v>
      </c>
      <c r="H7109">
        <f>H7108+OWN_TEMP_12_0[[#This Row],[Столбец2]]</f>
        <v>1601807029</v>
      </c>
      <c r="I7109">
        <v>1</v>
      </c>
      <c r="J7109">
        <f>OWN_TEMP_12_0[[#This Row],[Столбец1]]-OWN_TEMP_12_0[[#This Row],[time_s]]-OWN_TEMP_12_0[[#This Row],[time_us]]/1000</f>
        <v>69.436999999999998</v>
      </c>
      <c r="K7109">
        <f>OWN_TEMP_12_0[[#This Row],[Столбец1]]-1601801560</f>
        <v>5469</v>
      </c>
      <c r="L7109" s="1">
        <f>OWN_TEMP_12_0[[#This Row],[deg]]*1</f>
        <v>15.498327255249</v>
      </c>
      <c r="M7109" s="1">
        <f>OWN_TEMP_12_0[[#This Row],[TIME]]/60</f>
        <v>91.15</v>
      </c>
    </row>
    <row r="7110" spans="1:13" x14ac:dyDescent="0.25">
      <c r="A7110">
        <v>1601806960</v>
      </c>
      <c r="B7110">
        <v>526</v>
      </c>
      <c r="C7110" s="1" t="s">
        <v>1826</v>
      </c>
      <c r="D7110">
        <v>203</v>
      </c>
      <c r="E7110">
        <v>12</v>
      </c>
      <c r="F7110">
        <v>0</v>
      </c>
      <c r="G7110" s="2">
        <v>44108.55740740741</v>
      </c>
      <c r="H7110">
        <f>H7109+OWN_TEMP_12_0[[#This Row],[Столбец2]]</f>
        <v>1601807030</v>
      </c>
      <c r="I7110">
        <v>1</v>
      </c>
      <c r="J7110">
        <f>OWN_TEMP_12_0[[#This Row],[Столбец1]]-OWN_TEMP_12_0[[#This Row],[time_s]]-OWN_TEMP_12_0[[#This Row],[time_us]]/1000</f>
        <v>69.474000000000004</v>
      </c>
      <c r="K7110">
        <f>OWN_TEMP_12_0[[#This Row],[Столбец1]]-1601801560</f>
        <v>5470</v>
      </c>
      <c r="L7110" s="1">
        <f>OWN_TEMP_12_0[[#This Row],[deg]]*1</f>
        <v>15.6107730865478</v>
      </c>
      <c r="M7110" s="1">
        <f>OWN_TEMP_12_0[[#This Row],[TIME]]/60</f>
        <v>91.166666666666671</v>
      </c>
    </row>
    <row r="7111" spans="1:13" x14ac:dyDescent="0.25">
      <c r="A7111">
        <v>1601806961</v>
      </c>
      <c r="B7111">
        <v>489</v>
      </c>
      <c r="C7111" s="1" t="s">
        <v>4470</v>
      </c>
      <c r="D7111">
        <v>204</v>
      </c>
      <c r="E7111">
        <v>12</v>
      </c>
      <c r="F7111">
        <v>0</v>
      </c>
      <c r="G7111" s="2">
        <v>44108.55741898148</v>
      </c>
      <c r="H7111">
        <f>H7110+OWN_TEMP_12_0[[#This Row],[Столбец2]]</f>
        <v>1601807031</v>
      </c>
      <c r="I7111">
        <v>1</v>
      </c>
      <c r="J7111">
        <f>OWN_TEMP_12_0[[#This Row],[Столбец1]]-OWN_TEMP_12_0[[#This Row],[time_s]]-OWN_TEMP_12_0[[#This Row],[time_us]]/1000</f>
        <v>69.510999999999996</v>
      </c>
      <c r="K7111">
        <f>OWN_TEMP_12_0[[#This Row],[Столбец1]]-1601801560</f>
        <v>5471</v>
      </c>
      <c r="L7111" s="1">
        <f>OWN_TEMP_12_0[[#This Row],[deg]]*1</f>
        <v>15.517068862915</v>
      </c>
      <c r="M7111" s="1">
        <f>OWN_TEMP_12_0[[#This Row],[TIME]]/60</f>
        <v>91.183333333333337</v>
      </c>
    </row>
    <row r="7112" spans="1:13" x14ac:dyDescent="0.25">
      <c r="A7112">
        <v>1601806962</v>
      </c>
      <c r="B7112">
        <v>452</v>
      </c>
      <c r="C7112" s="1" t="s">
        <v>4471</v>
      </c>
      <c r="D7112">
        <v>205</v>
      </c>
      <c r="E7112">
        <v>12</v>
      </c>
      <c r="F7112">
        <v>0</v>
      </c>
      <c r="G7112" s="2">
        <v>44108.557430555556</v>
      </c>
      <c r="H7112">
        <f>H7111+OWN_TEMP_12_0[[#This Row],[Столбец2]]</f>
        <v>1601807032</v>
      </c>
      <c r="I7112">
        <v>1</v>
      </c>
      <c r="J7112">
        <f>OWN_TEMP_12_0[[#This Row],[Столбец1]]-OWN_TEMP_12_0[[#This Row],[time_s]]-OWN_TEMP_12_0[[#This Row],[time_us]]/1000</f>
        <v>69.548000000000002</v>
      </c>
      <c r="K7112">
        <f>OWN_TEMP_12_0[[#This Row],[Столбец1]]-1601801560</f>
        <v>5472</v>
      </c>
      <c r="L7112" s="1">
        <f>OWN_TEMP_12_0[[#This Row],[deg]]*1</f>
        <v>15.2359561920166</v>
      </c>
      <c r="M7112" s="1">
        <f>OWN_TEMP_12_0[[#This Row],[TIME]]/60</f>
        <v>91.2</v>
      </c>
    </row>
    <row r="7113" spans="1:13" x14ac:dyDescent="0.25">
      <c r="A7113">
        <v>1601806963</v>
      </c>
      <c r="B7113">
        <v>415</v>
      </c>
      <c r="C7113" s="1" t="s">
        <v>4472</v>
      </c>
      <c r="D7113">
        <v>206</v>
      </c>
      <c r="E7113">
        <v>12</v>
      </c>
      <c r="F7113">
        <v>0</v>
      </c>
      <c r="G7113" s="2">
        <v>44108.557442129626</v>
      </c>
      <c r="H7113">
        <f>H7112+OWN_TEMP_12_0[[#This Row],[Столбец2]]</f>
        <v>1601807033</v>
      </c>
      <c r="I7113">
        <v>1</v>
      </c>
      <c r="J7113">
        <f>OWN_TEMP_12_0[[#This Row],[Столбец1]]-OWN_TEMP_12_0[[#This Row],[time_s]]-OWN_TEMP_12_0[[#This Row],[time_us]]/1000</f>
        <v>69.584999999999994</v>
      </c>
      <c r="K7113">
        <f>OWN_TEMP_12_0[[#This Row],[Столбец1]]-1601801560</f>
        <v>5473</v>
      </c>
      <c r="L7113" s="1">
        <f>OWN_TEMP_12_0[[#This Row],[deg]]*1</f>
        <v>15.4233646392822</v>
      </c>
      <c r="M7113" s="1">
        <f>OWN_TEMP_12_0[[#This Row],[TIME]]/60</f>
        <v>91.216666666666669</v>
      </c>
    </row>
    <row r="7114" spans="1:13" x14ac:dyDescent="0.25">
      <c r="A7114">
        <v>1601806964</v>
      </c>
      <c r="B7114">
        <v>378</v>
      </c>
      <c r="C7114" s="1" t="s">
        <v>4166</v>
      </c>
      <c r="D7114">
        <v>207</v>
      </c>
      <c r="E7114">
        <v>12</v>
      </c>
      <c r="F7114">
        <v>0</v>
      </c>
      <c r="G7114" s="2">
        <v>44108.557453703703</v>
      </c>
      <c r="H7114">
        <f>H7113+OWN_TEMP_12_0[[#This Row],[Столбец2]]</f>
        <v>1601807034</v>
      </c>
      <c r="I7114">
        <v>1</v>
      </c>
      <c r="J7114">
        <f>OWN_TEMP_12_0[[#This Row],[Столбец1]]-OWN_TEMP_12_0[[#This Row],[time_s]]-OWN_TEMP_12_0[[#This Row],[time_us]]/1000</f>
        <v>69.622</v>
      </c>
      <c r="K7114">
        <f>OWN_TEMP_12_0[[#This Row],[Столбец1]]-1601801560</f>
        <v>5474</v>
      </c>
      <c r="L7114" s="1">
        <f>OWN_TEMP_12_0[[#This Row],[deg]]*1</f>
        <v>15.535809516906699</v>
      </c>
      <c r="M7114" s="1">
        <f>OWN_TEMP_12_0[[#This Row],[TIME]]/60</f>
        <v>91.233333333333334</v>
      </c>
    </row>
    <row r="7115" spans="1:13" x14ac:dyDescent="0.25">
      <c r="A7115">
        <v>1601806965</v>
      </c>
      <c r="B7115">
        <v>341</v>
      </c>
      <c r="C7115" s="1" t="s">
        <v>4473</v>
      </c>
      <c r="D7115">
        <v>208</v>
      </c>
      <c r="E7115">
        <v>12</v>
      </c>
      <c r="F7115">
        <v>0</v>
      </c>
      <c r="G7115" s="2">
        <v>44108.55746527778</v>
      </c>
      <c r="H7115">
        <f>H7114+OWN_TEMP_12_0[[#This Row],[Столбец2]]</f>
        <v>1601807035</v>
      </c>
      <c r="I7115">
        <v>1</v>
      </c>
      <c r="J7115">
        <f>OWN_TEMP_12_0[[#This Row],[Столбец1]]-OWN_TEMP_12_0[[#This Row],[time_s]]-OWN_TEMP_12_0[[#This Row],[time_us]]/1000</f>
        <v>69.659000000000006</v>
      </c>
      <c r="K7115">
        <f>OWN_TEMP_12_0[[#This Row],[Столбец1]]-1601801560</f>
        <v>5475</v>
      </c>
      <c r="L7115" s="1">
        <f>OWN_TEMP_12_0[[#This Row],[deg]]*1</f>
        <v>15.385881423950099</v>
      </c>
      <c r="M7115" s="1">
        <f>OWN_TEMP_12_0[[#This Row],[TIME]]/60</f>
        <v>91.25</v>
      </c>
    </row>
    <row r="7116" spans="1:13" x14ac:dyDescent="0.25">
      <c r="A7116">
        <v>1601806966</v>
      </c>
      <c r="B7116">
        <v>304</v>
      </c>
      <c r="C7116" s="1" t="s">
        <v>4474</v>
      </c>
      <c r="D7116">
        <v>209</v>
      </c>
      <c r="E7116">
        <v>12</v>
      </c>
      <c r="F7116">
        <v>0</v>
      </c>
      <c r="G7116" s="2">
        <v>44108.557476851849</v>
      </c>
      <c r="H7116">
        <f>H7115+OWN_TEMP_12_0[[#This Row],[Столбец2]]</f>
        <v>1601807036</v>
      </c>
      <c r="I7116">
        <v>1</v>
      </c>
      <c r="J7116">
        <f>OWN_TEMP_12_0[[#This Row],[Столбец1]]-OWN_TEMP_12_0[[#This Row],[time_s]]-OWN_TEMP_12_0[[#This Row],[time_us]]/1000</f>
        <v>69.695999999999998</v>
      </c>
      <c r="K7116">
        <f>OWN_TEMP_12_0[[#This Row],[Столбец1]]-1601801560</f>
        <v>5476</v>
      </c>
      <c r="L7116" s="1">
        <f>OWN_TEMP_12_0[[#This Row],[deg]]*1</f>
        <v>15.1047716140747</v>
      </c>
      <c r="M7116" s="1">
        <f>OWN_TEMP_12_0[[#This Row],[TIME]]/60</f>
        <v>91.266666666666666</v>
      </c>
    </row>
    <row r="7117" spans="1:13" x14ac:dyDescent="0.25">
      <c r="A7117">
        <v>1601806967</v>
      </c>
      <c r="B7117">
        <v>267</v>
      </c>
      <c r="C7117" s="1" t="s">
        <v>4475</v>
      </c>
      <c r="D7117">
        <v>210</v>
      </c>
      <c r="E7117">
        <v>12</v>
      </c>
      <c r="F7117">
        <v>0</v>
      </c>
      <c r="G7117" s="2">
        <v>44108.557488425926</v>
      </c>
      <c r="H7117">
        <f>H7116+OWN_TEMP_12_0[[#This Row],[Столбец2]]</f>
        <v>1601807037</v>
      </c>
      <c r="I7117">
        <v>1</v>
      </c>
      <c r="J7117">
        <f>OWN_TEMP_12_0[[#This Row],[Столбец1]]-OWN_TEMP_12_0[[#This Row],[time_s]]-OWN_TEMP_12_0[[#This Row],[time_us]]/1000</f>
        <v>69.733000000000004</v>
      </c>
      <c r="K7117">
        <f>OWN_TEMP_12_0[[#This Row],[Столбец1]]-1601801560</f>
        <v>5477</v>
      </c>
      <c r="L7117" s="1">
        <f>OWN_TEMP_12_0[[#This Row],[deg]]*1</f>
        <v>15.5732975006103</v>
      </c>
      <c r="M7117" s="1">
        <f>OWN_TEMP_12_0[[#This Row],[TIME]]/60</f>
        <v>91.283333333333331</v>
      </c>
    </row>
    <row r="7118" spans="1:13" x14ac:dyDescent="0.25">
      <c r="A7118">
        <v>1601806968</v>
      </c>
      <c r="B7118">
        <v>230</v>
      </c>
      <c r="C7118" s="1" t="s">
        <v>4158</v>
      </c>
      <c r="D7118">
        <v>211</v>
      </c>
      <c r="E7118">
        <v>12</v>
      </c>
      <c r="F7118">
        <v>0</v>
      </c>
      <c r="G7118" s="2">
        <v>44108.557500000003</v>
      </c>
      <c r="H7118">
        <f>H7117+OWN_TEMP_12_0[[#This Row],[Столбец2]]</f>
        <v>1601807038</v>
      </c>
      <c r="I7118">
        <v>1</v>
      </c>
      <c r="J7118">
        <f>OWN_TEMP_12_0[[#This Row],[Столбец1]]-OWN_TEMP_12_0[[#This Row],[time_s]]-OWN_TEMP_12_0[[#This Row],[time_us]]/1000</f>
        <v>69.77</v>
      </c>
      <c r="K7118">
        <f>OWN_TEMP_12_0[[#This Row],[Столбец1]]-1601801560</f>
        <v>5478</v>
      </c>
      <c r="L7118" s="1">
        <f>OWN_TEMP_12_0[[#This Row],[deg]]*1</f>
        <v>15.3671417236328</v>
      </c>
      <c r="M7118" s="1">
        <f>OWN_TEMP_12_0[[#This Row],[TIME]]/60</f>
        <v>91.3</v>
      </c>
    </row>
    <row r="7119" spans="1:13" x14ac:dyDescent="0.25">
      <c r="A7119">
        <v>1601806970</v>
      </c>
      <c r="B7119">
        <v>50</v>
      </c>
      <c r="C7119" s="1" t="s">
        <v>4476</v>
      </c>
      <c r="D7119">
        <v>212</v>
      </c>
      <c r="E7119">
        <v>12</v>
      </c>
      <c r="F7119">
        <v>0</v>
      </c>
      <c r="G7119" s="2">
        <v>44108.557523148149</v>
      </c>
      <c r="H7119">
        <f>H7118+OWN_TEMP_12_0[[#This Row],[Столбец2]]</f>
        <v>1601807039</v>
      </c>
      <c r="I7119">
        <v>1</v>
      </c>
      <c r="J7119">
        <f>OWN_TEMP_12_0[[#This Row],[Столбец1]]-OWN_TEMP_12_0[[#This Row],[time_s]]-OWN_TEMP_12_0[[#This Row],[time_us]]/1000</f>
        <v>68.95</v>
      </c>
      <c r="K7119">
        <f>OWN_TEMP_12_0[[#This Row],[Столбец1]]-1601801560</f>
        <v>5479</v>
      </c>
      <c r="L7119" s="1">
        <f>OWN_TEMP_12_0[[#This Row],[deg]]*1</f>
        <v>15.3858842849731</v>
      </c>
      <c r="M7119" s="1">
        <f>OWN_TEMP_12_0[[#This Row],[TIME]]/60</f>
        <v>91.316666666666663</v>
      </c>
    </row>
    <row r="7120" spans="1:13" x14ac:dyDescent="0.25">
      <c r="A7120">
        <v>1601806971</v>
      </c>
      <c r="B7120">
        <v>13</v>
      </c>
      <c r="C7120" s="1" t="s">
        <v>4477</v>
      </c>
      <c r="D7120">
        <v>213</v>
      </c>
      <c r="E7120">
        <v>12</v>
      </c>
      <c r="F7120">
        <v>0</v>
      </c>
      <c r="G7120" s="2">
        <v>44108.557534722226</v>
      </c>
      <c r="H7120">
        <f>H7119+OWN_TEMP_12_0[[#This Row],[Столбец2]]</f>
        <v>1601807040</v>
      </c>
      <c r="I7120">
        <v>1</v>
      </c>
      <c r="J7120">
        <f>OWN_TEMP_12_0[[#This Row],[Столбец1]]-OWN_TEMP_12_0[[#This Row],[time_s]]-OWN_TEMP_12_0[[#This Row],[time_us]]/1000</f>
        <v>68.986999999999995</v>
      </c>
      <c r="K7120">
        <f>OWN_TEMP_12_0[[#This Row],[Столбец1]]-1601801560</f>
        <v>5480</v>
      </c>
      <c r="L7120" s="1">
        <f>OWN_TEMP_12_0[[#This Row],[deg]]*1</f>
        <v>15.4046268463134</v>
      </c>
      <c r="M7120" s="1">
        <f>OWN_TEMP_12_0[[#This Row],[TIME]]/60</f>
        <v>91.333333333333329</v>
      </c>
    </row>
    <row r="7121" spans="1:13" x14ac:dyDescent="0.25">
      <c r="A7121">
        <v>1601806971</v>
      </c>
      <c r="B7121">
        <v>976</v>
      </c>
      <c r="C7121" s="1" t="s">
        <v>2140</v>
      </c>
      <c r="D7121">
        <v>214</v>
      </c>
      <c r="E7121">
        <v>12</v>
      </c>
      <c r="F7121">
        <v>0</v>
      </c>
      <c r="G7121" s="2">
        <v>44108.557534722226</v>
      </c>
      <c r="H7121">
        <f>H7120+OWN_TEMP_12_0[[#This Row],[Столбец2]]</f>
        <v>1601807041</v>
      </c>
      <c r="I7121">
        <v>1</v>
      </c>
      <c r="J7121">
        <f>OWN_TEMP_12_0[[#This Row],[Столбец1]]-OWN_TEMP_12_0[[#This Row],[time_s]]-OWN_TEMP_12_0[[#This Row],[time_us]]/1000</f>
        <v>69.024000000000001</v>
      </c>
      <c r="K7121">
        <f>OWN_TEMP_12_0[[#This Row],[Столбец1]]-1601801560</f>
        <v>5481</v>
      </c>
      <c r="L7121" s="1">
        <f>OWN_TEMP_12_0[[#This Row],[deg]]*1</f>
        <v>14.767433166503899</v>
      </c>
      <c r="M7121" s="1">
        <f>OWN_TEMP_12_0[[#This Row],[TIME]]/60</f>
        <v>91.35</v>
      </c>
    </row>
    <row r="7122" spans="1:13" x14ac:dyDescent="0.25">
      <c r="A7122">
        <v>1601806972</v>
      </c>
      <c r="B7122">
        <v>939</v>
      </c>
      <c r="C7122" s="1" t="s">
        <v>1869</v>
      </c>
      <c r="D7122">
        <v>215</v>
      </c>
      <c r="E7122">
        <v>12</v>
      </c>
      <c r="F7122">
        <v>0</v>
      </c>
      <c r="G7122" s="2">
        <v>44108.557546296295</v>
      </c>
      <c r="H7122">
        <f>H7121+OWN_TEMP_12_0[[#This Row],[Столбец2]]</f>
        <v>1601807042</v>
      </c>
      <c r="I7122">
        <v>1</v>
      </c>
      <c r="J7122">
        <f>OWN_TEMP_12_0[[#This Row],[Столбец1]]-OWN_TEMP_12_0[[#This Row],[time_s]]-OWN_TEMP_12_0[[#This Row],[time_us]]/1000</f>
        <v>69.061000000000007</v>
      </c>
      <c r="K7122">
        <f>OWN_TEMP_12_0[[#This Row],[Столбец1]]-1601801560</f>
        <v>5482</v>
      </c>
      <c r="L7122" s="1">
        <f>OWN_TEMP_12_0[[#This Row],[deg]]*1</f>
        <v>15.404624938964799</v>
      </c>
      <c r="M7122" s="1">
        <f>OWN_TEMP_12_0[[#This Row],[TIME]]/60</f>
        <v>91.36666666666666</v>
      </c>
    </row>
    <row r="7123" spans="1:13" x14ac:dyDescent="0.25">
      <c r="A7123">
        <v>1601806973</v>
      </c>
      <c r="B7123">
        <v>902</v>
      </c>
      <c r="C7123" s="1" t="s">
        <v>2930</v>
      </c>
      <c r="D7123">
        <v>216</v>
      </c>
      <c r="E7123">
        <v>12</v>
      </c>
      <c r="F7123">
        <v>0</v>
      </c>
      <c r="G7123" s="2">
        <v>44108.557557870372</v>
      </c>
      <c r="H7123">
        <f>H7122+OWN_TEMP_12_0[[#This Row],[Столбец2]]</f>
        <v>1601807043</v>
      </c>
      <c r="I7123">
        <v>1</v>
      </c>
      <c r="J7123">
        <f>OWN_TEMP_12_0[[#This Row],[Столбец1]]-OWN_TEMP_12_0[[#This Row],[time_s]]-OWN_TEMP_12_0[[#This Row],[time_us]]/1000</f>
        <v>69.097999999999999</v>
      </c>
      <c r="K7123">
        <f>OWN_TEMP_12_0[[#This Row],[Столбец1]]-1601801560</f>
        <v>5483</v>
      </c>
      <c r="L7123" s="1">
        <f>OWN_TEMP_12_0[[#This Row],[deg]]*1</f>
        <v>15.348401069641101</v>
      </c>
      <c r="M7123" s="1">
        <f>OWN_TEMP_12_0[[#This Row],[TIME]]/60</f>
        <v>91.38333333333334</v>
      </c>
    </row>
    <row r="7124" spans="1:13" x14ac:dyDescent="0.25">
      <c r="A7124">
        <v>1601806974</v>
      </c>
      <c r="B7124">
        <v>864</v>
      </c>
      <c r="C7124" s="1" t="s">
        <v>2091</v>
      </c>
      <c r="D7124">
        <v>217</v>
      </c>
      <c r="E7124">
        <v>12</v>
      </c>
      <c r="F7124">
        <v>0</v>
      </c>
      <c r="G7124" s="2">
        <v>44108.557569444441</v>
      </c>
      <c r="H7124">
        <f>H7123+OWN_TEMP_12_0[[#This Row],[Столбец2]]</f>
        <v>1601807044</v>
      </c>
      <c r="I7124">
        <v>1</v>
      </c>
      <c r="J7124">
        <f>OWN_TEMP_12_0[[#This Row],[Столбец1]]-OWN_TEMP_12_0[[#This Row],[time_s]]-OWN_TEMP_12_0[[#This Row],[time_us]]/1000</f>
        <v>69.135999999999996</v>
      </c>
      <c r="K7124">
        <f>OWN_TEMP_12_0[[#This Row],[Столбец1]]-1601801560</f>
        <v>5484</v>
      </c>
      <c r="L7124" s="1">
        <f>OWN_TEMP_12_0[[#This Row],[deg]]*1</f>
        <v>15.5920305252075</v>
      </c>
      <c r="M7124" s="1">
        <f>OWN_TEMP_12_0[[#This Row],[TIME]]/60</f>
        <v>91.4</v>
      </c>
    </row>
    <row r="7125" spans="1:13" x14ac:dyDescent="0.25">
      <c r="A7125">
        <v>1601806975</v>
      </c>
      <c r="B7125">
        <v>827</v>
      </c>
      <c r="C7125" s="1" t="s">
        <v>4478</v>
      </c>
      <c r="D7125">
        <v>218</v>
      </c>
      <c r="E7125">
        <v>12</v>
      </c>
      <c r="F7125">
        <v>0</v>
      </c>
      <c r="G7125" s="2">
        <v>44108.557581018518</v>
      </c>
      <c r="H7125">
        <f>H7124+OWN_TEMP_12_0[[#This Row],[Столбец2]]</f>
        <v>1601807045</v>
      </c>
      <c r="I7125">
        <v>1</v>
      </c>
      <c r="J7125">
        <f>OWN_TEMP_12_0[[#This Row],[Столбец1]]-OWN_TEMP_12_0[[#This Row],[time_s]]-OWN_TEMP_12_0[[#This Row],[time_us]]/1000</f>
        <v>69.173000000000002</v>
      </c>
      <c r="K7125">
        <f>OWN_TEMP_12_0[[#This Row],[Столбец1]]-1601801560</f>
        <v>5485</v>
      </c>
      <c r="L7125" s="1">
        <f>OWN_TEMP_12_0[[#This Row],[deg]]*1</f>
        <v>15.479586601257299</v>
      </c>
      <c r="M7125" s="1">
        <f>OWN_TEMP_12_0[[#This Row],[TIME]]/60</f>
        <v>91.416666666666671</v>
      </c>
    </row>
    <row r="7126" spans="1:13" x14ac:dyDescent="0.25">
      <c r="A7126">
        <v>1601806976</v>
      </c>
      <c r="B7126">
        <v>791</v>
      </c>
      <c r="C7126" s="1" t="s">
        <v>4155</v>
      </c>
      <c r="D7126">
        <v>219</v>
      </c>
      <c r="E7126">
        <v>12</v>
      </c>
      <c r="F7126">
        <v>0</v>
      </c>
      <c r="G7126" s="2">
        <v>44108.557592592595</v>
      </c>
      <c r="H7126">
        <f>H7125+OWN_TEMP_12_0[[#This Row],[Столбец2]]</f>
        <v>1601807046</v>
      </c>
      <c r="I7126">
        <v>1</v>
      </c>
      <c r="J7126">
        <f>OWN_TEMP_12_0[[#This Row],[Столбец1]]-OWN_TEMP_12_0[[#This Row],[time_s]]-OWN_TEMP_12_0[[#This Row],[time_us]]/1000</f>
        <v>69.209000000000003</v>
      </c>
      <c r="K7126">
        <f>OWN_TEMP_12_0[[#This Row],[Столбец1]]-1601801560</f>
        <v>5486</v>
      </c>
      <c r="L7126" s="1">
        <f>OWN_TEMP_12_0[[#This Row],[deg]]*1</f>
        <v>15.1422529220581</v>
      </c>
      <c r="M7126" s="1">
        <f>OWN_TEMP_12_0[[#This Row],[TIME]]/60</f>
        <v>91.433333333333337</v>
      </c>
    </row>
    <row r="7127" spans="1:13" x14ac:dyDescent="0.25">
      <c r="A7127">
        <v>1601806977</v>
      </c>
      <c r="B7127">
        <v>754</v>
      </c>
      <c r="C7127" s="1" t="s">
        <v>4479</v>
      </c>
      <c r="D7127">
        <v>220</v>
      </c>
      <c r="E7127">
        <v>12</v>
      </c>
      <c r="F7127">
        <v>0</v>
      </c>
      <c r="G7127" s="2">
        <v>44108.557604166665</v>
      </c>
      <c r="H7127">
        <f>H7126+OWN_TEMP_12_0[[#This Row],[Столбец2]]</f>
        <v>1601807047</v>
      </c>
      <c r="I7127">
        <v>1</v>
      </c>
      <c r="J7127">
        <f>OWN_TEMP_12_0[[#This Row],[Столбец1]]-OWN_TEMP_12_0[[#This Row],[time_s]]-OWN_TEMP_12_0[[#This Row],[time_us]]/1000</f>
        <v>69.245999999999995</v>
      </c>
      <c r="K7127">
        <f>OWN_TEMP_12_0[[#This Row],[Столбец1]]-1601801560</f>
        <v>5487</v>
      </c>
      <c r="L7127" s="1">
        <f>OWN_TEMP_12_0[[#This Row],[deg]]*1</f>
        <v>15.048548698425201</v>
      </c>
      <c r="M7127" s="1">
        <f>OWN_TEMP_12_0[[#This Row],[TIME]]/60</f>
        <v>91.45</v>
      </c>
    </row>
    <row r="7128" spans="1:13" x14ac:dyDescent="0.25">
      <c r="A7128">
        <v>1601806978</v>
      </c>
      <c r="B7128">
        <v>717</v>
      </c>
      <c r="C7128" s="1" t="s">
        <v>4478</v>
      </c>
      <c r="D7128">
        <v>221</v>
      </c>
      <c r="E7128">
        <v>12</v>
      </c>
      <c r="F7128">
        <v>0</v>
      </c>
      <c r="G7128" s="2">
        <v>44108.557615740741</v>
      </c>
      <c r="H7128">
        <f>H7127+OWN_TEMP_12_0[[#This Row],[Столбец2]]</f>
        <v>1601807048</v>
      </c>
      <c r="I7128">
        <v>1</v>
      </c>
      <c r="J7128">
        <f>OWN_TEMP_12_0[[#This Row],[Столбец1]]-OWN_TEMP_12_0[[#This Row],[time_s]]-OWN_TEMP_12_0[[#This Row],[time_us]]/1000</f>
        <v>69.283000000000001</v>
      </c>
      <c r="K7128">
        <f>OWN_TEMP_12_0[[#This Row],[Столбец1]]-1601801560</f>
        <v>5488</v>
      </c>
      <c r="L7128" s="1">
        <f>OWN_TEMP_12_0[[#This Row],[deg]]*1</f>
        <v>15.479586601257299</v>
      </c>
      <c r="M7128" s="1">
        <f>OWN_TEMP_12_0[[#This Row],[TIME]]/60</f>
        <v>91.466666666666669</v>
      </c>
    </row>
    <row r="7129" spans="1:13" x14ac:dyDescent="0.25">
      <c r="A7129">
        <v>1601806979</v>
      </c>
      <c r="B7129">
        <v>679</v>
      </c>
      <c r="C7129" s="1" t="s">
        <v>4480</v>
      </c>
      <c r="D7129">
        <v>222</v>
      </c>
      <c r="E7129">
        <v>12</v>
      </c>
      <c r="F7129">
        <v>0</v>
      </c>
      <c r="G7129" s="2">
        <v>44108.557627314818</v>
      </c>
      <c r="H7129">
        <f>H7128+OWN_TEMP_12_0[[#This Row],[Столбец2]]</f>
        <v>1601807049</v>
      </c>
      <c r="I7129">
        <v>1</v>
      </c>
      <c r="J7129">
        <f>OWN_TEMP_12_0[[#This Row],[Столбец1]]-OWN_TEMP_12_0[[#This Row],[time_s]]-OWN_TEMP_12_0[[#This Row],[time_us]]/1000</f>
        <v>69.320999999999998</v>
      </c>
      <c r="K7129">
        <f>OWN_TEMP_12_0[[#This Row],[Столбец1]]-1601801560</f>
        <v>5489</v>
      </c>
      <c r="L7129" s="1">
        <f>OWN_TEMP_12_0[[#This Row],[deg]]*1</f>
        <v>14.9923248291015</v>
      </c>
      <c r="M7129" s="1">
        <f>OWN_TEMP_12_0[[#This Row],[TIME]]/60</f>
        <v>91.483333333333334</v>
      </c>
    </row>
    <row r="7130" spans="1:13" x14ac:dyDescent="0.25">
      <c r="A7130">
        <v>1601806980</v>
      </c>
      <c r="B7130">
        <v>642</v>
      </c>
      <c r="C7130" s="1" t="s">
        <v>4465</v>
      </c>
      <c r="D7130">
        <v>223</v>
      </c>
      <c r="E7130">
        <v>12</v>
      </c>
      <c r="F7130">
        <v>0</v>
      </c>
      <c r="G7130" s="2">
        <v>44108.557638888888</v>
      </c>
      <c r="H7130">
        <f>H7129+OWN_TEMP_12_0[[#This Row],[Столбец2]]</f>
        <v>1601807050</v>
      </c>
      <c r="I7130">
        <v>1</v>
      </c>
      <c r="J7130">
        <f>OWN_TEMP_12_0[[#This Row],[Столбец1]]-OWN_TEMP_12_0[[#This Row],[time_s]]-OWN_TEMP_12_0[[#This Row],[time_us]]/1000</f>
        <v>69.358000000000004</v>
      </c>
      <c r="K7130">
        <f>OWN_TEMP_12_0[[#This Row],[Столбец1]]-1601801560</f>
        <v>5490</v>
      </c>
      <c r="L7130" s="1">
        <f>OWN_TEMP_12_0[[#This Row],[deg]]*1</f>
        <v>14.9361038208007</v>
      </c>
      <c r="M7130" s="1">
        <f>OWN_TEMP_12_0[[#This Row],[TIME]]/60</f>
        <v>91.5</v>
      </c>
    </row>
    <row r="7131" spans="1:13" x14ac:dyDescent="0.25">
      <c r="A7131">
        <v>1601806981</v>
      </c>
      <c r="B7131">
        <v>605</v>
      </c>
      <c r="C7131" s="1" t="s">
        <v>2914</v>
      </c>
      <c r="D7131">
        <v>224</v>
      </c>
      <c r="E7131">
        <v>12</v>
      </c>
      <c r="F7131">
        <v>0</v>
      </c>
      <c r="G7131" s="2">
        <v>44108.557650462964</v>
      </c>
      <c r="H7131">
        <f>H7130+OWN_TEMP_12_0[[#This Row],[Столбец2]]</f>
        <v>1601807051</v>
      </c>
      <c r="I7131">
        <v>1</v>
      </c>
      <c r="J7131">
        <f>OWN_TEMP_12_0[[#This Row],[Столбец1]]-OWN_TEMP_12_0[[#This Row],[time_s]]-OWN_TEMP_12_0[[#This Row],[time_us]]/1000</f>
        <v>69.394999999999996</v>
      </c>
      <c r="K7131">
        <f>OWN_TEMP_12_0[[#This Row],[Столбец1]]-1601801560</f>
        <v>5491</v>
      </c>
      <c r="L7131" s="1">
        <f>OWN_TEMP_12_0[[#This Row],[deg]]*1</f>
        <v>15.2734375</v>
      </c>
      <c r="M7131" s="1">
        <f>OWN_TEMP_12_0[[#This Row],[TIME]]/60</f>
        <v>91.516666666666666</v>
      </c>
    </row>
    <row r="7132" spans="1:13" x14ac:dyDescent="0.25">
      <c r="A7132">
        <v>1601806982</v>
      </c>
      <c r="B7132">
        <v>568</v>
      </c>
      <c r="C7132" s="1" t="s">
        <v>4463</v>
      </c>
      <c r="D7132">
        <v>225</v>
      </c>
      <c r="E7132">
        <v>12</v>
      </c>
      <c r="F7132">
        <v>0</v>
      </c>
      <c r="G7132" s="2">
        <v>44108.557662037034</v>
      </c>
      <c r="H7132">
        <f>H7131+OWN_TEMP_12_0[[#This Row],[Столбец2]]</f>
        <v>1601807052</v>
      </c>
      <c r="I7132">
        <v>1</v>
      </c>
      <c r="J7132">
        <f>OWN_TEMP_12_0[[#This Row],[Столбец1]]-OWN_TEMP_12_0[[#This Row],[time_s]]-OWN_TEMP_12_0[[#This Row],[time_us]]/1000</f>
        <v>69.432000000000002</v>
      </c>
      <c r="K7132">
        <f>OWN_TEMP_12_0[[#This Row],[Столбец1]]-1601801560</f>
        <v>5492</v>
      </c>
      <c r="L7132" s="1">
        <f>OWN_TEMP_12_0[[#This Row],[deg]]*1</f>
        <v>15.029806137084901</v>
      </c>
      <c r="M7132" s="1">
        <f>OWN_TEMP_12_0[[#This Row],[TIME]]/60</f>
        <v>91.533333333333331</v>
      </c>
    </row>
    <row r="7133" spans="1:13" x14ac:dyDescent="0.25">
      <c r="A7133">
        <v>1601806983</v>
      </c>
      <c r="B7133">
        <v>529</v>
      </c>
      <c r="C7133" s="1" t="s">
        <v>4463</v>
      </c>
      <c r="D7133">
        <v>226</v>
      </c>
      <c r="E7133">
        <v>12</v>
      </c>
      <c r="F7133">
        <v>0</v>
      </c>
      <c r="G7133" s="2">
        <v>44108.557673611111</v>
      </c>
      <c r="H7133">
        <f>H7132+OWN_TEMP_12_0[[#This Row],[Столбец2]]</f>
        <v>1601807053</v>
      </c>
      <c r="I7133">
        <v>1</v>
      </c>
      <c r="J7133">
        <f>OWN_TEMP_12_0[[#This Row],[Столбец1]]-OWN_TEMP_12_0[[#This Row],[time_s]]-OWN_TEMP_12_0[[#This Row],[time_us]]/1000</f>
        <v>69.471000000000004</v>
      </c>
      <c r="K7133">
        <f>OWN_TEMP_12_0[[#This Row],[Столбец1]]-1601801560</f>
        <v>5493</v>
      </c>
      <c r="L7133" s="1">
        <f>OWN_TEMP_12_0[[#This Row],[deg]]*1</f>
        <v>15.029806137084901</v>
      </c>
      <c r="M7133" s="1">
        <f>OWN_TEMP_12_0[[#This Row],[TIME]]/60</f>
        <v>91.55</v>
      </c>
    </row>
    <row r="7134" spans="1:13" x14ac:dyDescent="0.25">
      <c r="A7134">
        <v>1601806984</v>
      </c>
      <c r="B7134">
        <v>492</v>
      </c>
      <c r="C7134" s="1" t="s">
        <v>4170</v>
      </c>
      <c r="D7134">
        <v>227</v>
      </c>
      <c r="E7134">
        <v>12</v>
      </c>
      <c r="F7134">
        <v>0</v>
      </c>
      <c r="G7134" s="2">
        <v>44108.557685185187</v>
      </c>
      <c r="H7134">
        <f>H7133+OWN_TEMP_12_0[[#This Row],[Столбец2]]</f>
        <v>1601807054</v>
      </c>
      <c r="I7134">
        <v>1</v>
      </c>
      <c r="J7134">
        <f>OWN_TEMP_12_0[[#This Row],[Столбец1]]-OWN_TEMP_12_0[[#This Row],[time_s]]-OWN_TEMP_12_0[[#This Row],[time_us]]/1000</f>
        <v>69.507999999999996</v>
      </c>
      <c r="K7134">
        <f>OWN_TEMP_12_0[[#This Row],[Столбец1]]-1601801560</f>
        <v>5494</v>
      </c>
      <c r="L7134" s="1">
        <f>OWN_TEMP_12_0[[#This Row],[deg]]*1</f>
        <v>15.2921800613403</v>
      </c>
      <c r="M7134" s="1">
        <f>OWN_TEMP_12_0[[#This Row],[TIME]]/60</f>
        <v>91.566666666666663</v>
      </c>
    </row>
    <row r="7135" spans="1:13" x14ac:dyDescent="0.25">
      <c r="A7135">
        <v>1601806985</v>
      </c>
      <c r="B7135">
        <v>454</v>
      </c>
      <c r="C7135" s="1" t="s">
        <v>2914</v>
      </c>
      <c r="D7135">
        <v>228</v>
      </c>
      <c r="E7135">
        <v>12</v>
      </c>
      <c r="F7135">
        <v>0</v>
      </c>
      <c r="G7135" s="2">
        <v>44108.557696759257</v>
      </c>
      <c r="H7135">
        <f>H7134+OWN_TEMP_12_0[[#This Row],[Столбец2]]</f>
        <v>1601807055</v>
      </c>
      <c r="I7135">
        <v>1</v>
      </c>
      <c r="J7135">
        <f>OWN_TEMP_12_0[[#This Row],[Столбец1]]-OWN_TEMP_12_0[[#This Row],[time_s]]-OWN_TEMP_12_0[[#This Row],[time_us]]/1000</f>
        <v>69.546000000000006</v>
      </c>
      <c r="K7135">
        <f>OWN_TEMP_12_0[[#This Row],[Столбец1]]-1601801560</f>
        <v>5495</v>
      </c>
      <c r="L7135" s="1">
        <f>OWN_TEMP_12_0[[#This Row],[deg]]*1</f>
        <v>15.2734375</v>
      </c>
      <c r="M7135" s="1">
        <f>OWN_TEMP_12_0[[#This Row],[TIME]]/60</f>
        <v>91.583333333333329</v>
      </c>
    </row>
    <row r="7136" spans="1:13" x14ac:dyDescent="0.25">
      <c r="A7136">
        <v>1601806986</v>
      </c>
      <c r="B7136">
        <v>417</v>
      </c>
      <c r="C7136" s="1" t="s">
        <v>2102</v>
      </c>
      <c r="D7136">
        <v>229</v>
      </c>
      <c r="E7136">
        <v>12</v>
      </c>
      <c r="F7136">
        <v>0</v>
      </c>
      <c r="G7136" s="2">
        <v>44108.557708333334</v>
      </c>
      <c r="H7136">
        <f>H7135+OWN_TEMP_12_0[[#This Row],[Столбец2]]</f>
        <v>1601807056</v>
      </c>
      <c r="I7136">
        <v>1</v>
      </c>
      <c r="J7136">
        <f>OWN_TEMP_12_0[[#This Row],[Столбец1]]-OWN_TEMP_12_0[[#This Row],[time_s]]-OWN_TEMP_12_0[[#This Row],[time_us]]/1000</f>
        <v>69.582999999999998</v>
      </c>
      <c r="K7136">
        <f>OWN_TEMP_12_0[[#This Row],[Столбец1]]-1601801560</f>
        <v>5496</v>
      </c>
      <c r="L7136" s="1">
        <f>OWN_TEMP_12_0[[#This Row],[deg]]*1</f>
        <v>15.254696846008301</v>
      </c>
      <c r="M7136" s="1">
        <f>OWN_TEMP_12_0[[#This Row],[TIME]]/60</f>
        <v>91.6</v>
      </c>
    </row>
    <row r="7137" spans="1:13" x14ac:dyDescent="0.25">
      <c r="A7137">
        <v>1601806987</v>
      </c>
      <c r="B7137">
        <v>379</v>
      </c>
      <c r="C7137" s="1" t="s">
        <v>4481</v>
      </c>
      <c r="D7137">
        <v>230</v>
      </c>
      <c r="E7137">
        <v>12</v>
      </c>
      <c r="F7137">
        <v>0</v>
      </c>
      <c r="G7137" s="2">
        <v>44108.557719907411</v>
      </c>
      <c r="H7137">
        <f>H7136+OWN_TEMP_12_0[[#This Row],[Столбец2]]</f>
        <v>1601807057</v>
      </c>
      <c r="I7137">
        <v>1</v>
      </c>
      <c r="J7137">
        <f>OWN_TEMP_12_0[[#This Row],[Столбец1]]-OWN_TEMP_12_0[[#This Row],[time_s]]-OWN_TEMP_12_0[[#This Row],[time_us]]/1000</f>
        <v>69.620999999999995</v>
      </c>
      <c r="K7137">
        <f>OWN_TEMP_12_0[[#This Row],[Столбец1]]-1601801560</f>
        <v>5497</v>
      </c>
      <c r="L7137" s="1">
        <f>OWN_TEMP_12_0[[#This Row],[deg]]*1</f>
        <v>15.273439407348601</v>
      </c>
      <c r="M7137" s="1">
        <f>OWN_TEMP_12_0[[#This Row],[TIME]]/60</f>
        <v>91.61666666666666</v>
      </c>
    </row>
    <row r="7138" spans="1:13" x14ac:dyDescent="0.25">
      <c r="A7138">
        <v>1601806988</v>
      </c>
      <c r="B7138">
        <v>342</v>
      </c>
      <c r="C7138" s="1" t="s">
        <v>4167</v>
      </c>
      <c r="D7138">
        <v>231</v>
      </c>
      <c r="E7138">
        <v>12</v>
      </c>
      <c r="F7138">
        <v>0</v>
      </c>
      <c r="G7138" s="2">
        <v>44108.55773148148</v>
      </c>
      <c r="H7138">
        <f>H7137+OWN_TEMP_12_0[[#This Row],[Столбец2]]</f>
        <v>1601807058</v>
      </c>
      <c r="I7138">
        <v>1</v>
      </c>
      <c r="J7138">
        <f>OWN_TEMP_12_0[[#This Row],[Столбец1]]-OWN_TEMP_12_0[[#This Row],[time_s]]-OWN_TEMP_12_0[[#This Row],[time_us]]/1000</f>
        <v>69.658000000000001</v>
      </c>
      <c r="K7138">
        <f>OWN_TEMP_12_0[[#This Row],[Столбец1]]-1601801560</f>
        <v>5498</v>
      </c>
      <c r="L7138" s="1">
        <f>OWN_TEMP_12_0[[#This Row],[deg]]*1</f>
        <v>15.1422519683837</v>
      </c>
      <c r="M7138" s="1">
        <f>OWN_TEMP_12_0[[#This Row],[TIME]]/60</f>
        <v>91.63333333333334</v>
      </c>
    </row>
    <row r="7139" spans="1:13" x14ac:dyDescent="0.25">
      <c r="A7139">
        <v>1601806989</v>
      </c>
      <c r="B7139">
        <v>304</v>
      </c>
      <c r="C7139" s="1" t="s">
        <v>4482</v>
      </c>
      <c r="D7139">
        <v>232</v>
      </c>
      <c r="E7139">
        <v>12</v>
      </c>
      <c r="F7139">
        <v>0</v>
      </c>
      <c r="G7139" s="2">
        <v>44108.557743055557</v>
      </c>
      <c r="H7139">
        <f>H7138+OWN_TEMP_12_0[[#This Row],[Столбец2]]</f>
        <v>1601807059</v>
      </c>
      <c r="I7139">
        <v>1</v>
      </c>
      <c r="J7139">
        <f>OWN_TEMP_12_0[[#This Row],[Столбец1]]-OWN_TEMP_12_0[[#This Row],[time_s]]-OWN_TEMP_12_0[[#This Row],[time_us]]/1000</f>
        <v>69.695999999999998</v>
      </c>
      <c r="K7139">
        <f>OWN_TEMP_12_0[[#This Row],[Столбец1]]-1601801560</f>
        <v>5499</v>
      </c>
      <c r="L7139" s="1">
        <f>OWN_TEMP_12_0[[#This Row],[deg]]*1</f>
        <v>14.917363166809</v>
      </c>
      <c r="M7139" s="1">
        <f>OWN_TEMP_12_0[[#This Row],[TIME]]/60</f>
        <v>91.65</v>
      </c>
    </row>
    <row r="7140" spans="1:13" x14ac:dyDescent="0.25">
      <c r="A7140">
        <v>1601806990</v>
      </c>
      <c r="B7140">
        <v>266</v>
      </c>
      <c r="C7140" s="1" t="s">
        <v>1908</v>
      </c>
      <c r="D7140">
        <v>233</v>
      </c>
      <c r="E7140">
        <v>12</v>
      </c>
      <c r="F7140">
        <v>0</v>
      </c>
      <c r="G7140" s="2">
        <v>44108.557754629626</v>
      </c>
      <c r="H7140">
        <f>H7139+OWN_TEMP_12_0[[#This Row],[Столбец2]]</f>
        <v>1601807060</v>
      </c>
      <c r="I7140">
        <v>1</v>
      </c>
      <c r="J7140">
        <f>OWN_TEMP_12_0[[#This Row],[Столбец1]]-OWN_TEMP_12_0[[#This Row],[time_s]]-OWN_TEMP_12_0[[#This Row],[time_us]]/1000</f>
        <v>69.733999999999995</v>
      </c>
      <c r="K7140">
        <f>OWN_TEMP_12_0[[#This Row],[Столбец1]]-1601801560</f>
        <v>5500</v>
      </c>
      <c r="L7140" s="1">
        <f>OWN_TEMP_12_0[[#This Row],[deg]]*1</f>
        <v>15.498327255249</v>
      </c>
      <c r="M7140" s="1">
        <f>OWN_TEMP_12_0[[#This Row],[TIME]]/60</f>
        <v>91.666666666666671</v>
      </c>
    </row>
    <row r="7141" spans="1:13" x14ac:dyDescent="0.25">
      <c r="A7141">
        <v>1601806991</v>
      </c>
      <c r="B7141">
        <v>229</v>
      </c>
      <c r="C7141" s="1" t="s">
        <v>2932</v>
      </c>
      <c r="D7141">
        <v>234</v>
      </c>
      <c r="E7141">
        <v>12</v>
      </c>
      <c r="F7141">
        <v>0</v>
      </c>
      <c r="G7141" s="2">
        <v>44108.557766203703</v>
      </c>
      <c r="H7141">
        <f>H7140+OWN_TEMP_12_0[[#This Row],[Столбец2]]</f>
        <v>1601807061</v>
      </c>
      <c r="I7141">
        <v>1</v>
      </c>
      <c r="J7141">
        <f>OWN_TEMP_12_0[[#This Row],[Столбец1]]-OWN_TEMP_12_0[[#This Row],[time_s]]-OWN_TEMP_12_0[[#This Row],[time_us]]/1000</f>
        <v>69.771000000000001</v>
      </c>
      <c r="K7141">
        <f>OWN_TEMP_12_0[[#This Row],[Столбец1]]-1601801560</f>
        <v>5501</v>
      </c>
      <c r="L7141" s="1">
        <f>OWN_TEMP_12_0[[#This Row],[deg]]*1</f>
        <v>15.442105293273899</v>
      </c>
      <c r="M7141" s="1">
        <f>OWN_TEMP_12_0[[#This Row],[TIME]]/60</f>
        <v>91.683333333333337</v>
      </c>
    </row>
    <row r="7142" spans="1:13" x14ac:dyDescent="0.25">
      <c r="A7142">
        <v>1601806992</v>
      </c>
      <c r="B7142">
        <v>191</v>
      </c>
      <c r="C7142" s="1" t="s">
        <v>2930</v>
      </c>
      <c r="D7142">
        <v>235</v>
      </c>
      <c r="E7142">
        <v>12</v>
      </c>
      <c r="F7142">
        <v>0</v>
      </c>
      <c r="G7142" s="2">
        <v>44108.55777777778</v>
      </c>
      <c r="H7142">
        <f>H7141+OWN_TEMP_12_0[[#This Row],[Столбец2]]</f>
        <v>1601807062</v>
      </c>
      <c r="I7142">
        <v>1</v>
      </c>
      <c r="J7142">
        <f>OWN_TEMP_12_0[[#This Row],[Столбец1]]-OWN_TEMP_12_0[[#This Row],[time_s]]-OWN_TEMP_12_0[[#This Row],[time_us]]/1000</f>
        <v>69.808999999999997</v>
      </c>
      <c r="K7142">
        <f>OWN_TEMP_12_0[[#This Row],[Столбец1]]-1601801560</f>
        <v>5502</v>
      </c>
      <c r="L7142" s="1">
        <f>OWN_TEMP_12_0[[#This Row],[deg]]*1</f>
        <v>15.348401069641101</v>
      </c>
      <c r="M7142" s="1">
        <f>OWN_TEMP_12_0[[#This Row],[TIME]]/60</f>
        <v>91.7</v>
      </c>
    </row>
    <row r="7143" spans="1:13" x14ac:dyDescent="0.25">
      <c r="A7143">
        <v>1601806993</v>
      </c>
      <c r="B7143">
        <v>153</v>
      </c>
      <c r="C7143" s="1" t="s">
        <v>4476</v>
      </c>
      <c r="D7143">
        <v>236</v>
      </c>
      <c r="E7143">
        <v>12</v>
      </c>
      <c r="F7143">
        <v>0</v>
      </c>
      <c r="G7143" s="2">
        <v>44108.557789351849</v>
      </c>
      <c r="H7143">
        <f>H7142+OWN_TEMP_12_0[[#This Row],[Столбец2]]</f>
        <v>1601807063</v>
      </c>
      <c r="I7143">
        <v>1</v>
      </c>
      <c r="J7143">
        <f>OWN_TEMP_12_0[[#This Row],[Столбец1]]-OWN_TEMP_12_0[[#This Row],[time_s]]-OWN_TEMP_12_0[[#This Row],[time_us]]/1000</f>
        <v>69.846999999999994</v>
      </c>
      <c r="K7143">
        <f>OWN_TEMP_12_0[[#This Row],[Столбец1]]-1601801560</f>
        <v>5503</v>
      </c>
      <c r="L7143" s="1">
        <f>OWN_TEMP_12_0[[#This Row],[deg]]*1</f>
        <v>15.3858842849731</v>
      </c>
      <c r="M7143" s="1">
        <f>OWN_TEMP_12_0[[#This Row],[TIME]]/60</f>
        <v>91.716666666666669</v>
      </c>
    </row>
    <row r="7144" spans="1:13" x14ac:dyDescent="0.25">
      <c r="A7144">
        <v>1601806994</v>
      </c>
      <c r="B7144">
        <v>115</v>
      </c>
      <c r="C7144" s="1" t="s">
        <v>1802</v>
      </c>
      <c r="D7144">
        <v>237</v>
      </c>
      <c r="E7144">
        <v>12</v>
      </c>
      <c r="F7144">
        <v>0</v>
      </c>
      <c r="G7144" s="2">
        <v>44108.557800925926</v>
      </c>
      <c r="H7144">
        <f>H7143+OWN_TEMP_12_0[[#This Row],[Столбец2]]</f>
        <v>1601807064</v>
      </c>
      <c r="I7144">
        <v>1</v>
      </c>
      <c r="J7144">
        <f>OWN_TEMP_12_0[[#This Row],[Столбец1]]-OWN_TEMP_12_0[[#This Row],[time_s]]-OWN_TEMP_12_0[[#This Row],[time_us]]/1000</f>
        <v>69.885000000000005</v>
      </c>
      <c r="K7144">
        <f>OWN_TEMP_12_0[[#This Row],[Столбец1]]-1601801560</f>
        <v>5504</v>
      </c>
      <c r="L7144" s="1">
        <f>OWN_TEMP_12_0[[#This Row],[deg]]*1</f>
        <v>15.4608459472656</v>
      </c>
      <c r="M7144" s="1">
        <f>OWN_TEMP_12_0[[#This Row],[TIME]]/60</f>
        <v>91.733333333333334</v>
      </c>
    </row>
    <row r="7145" spans="1:13" x14ac:dyDescent="0.25">
      <c r="A7145">
        <v>1601806995</v>
      </c>
      <c r="B7145">
        <v>78</v>
      </c>
      <c r="C7145" s="1" t="s">
        <v>4163</v>
      </c>
      <c r="D7145">
        <v>238</v>
      </c>
      <c r="E7145">
        <v>12</v>
      </c>
      <c r="F7145">
        <v>0</v>
      </c>
      <c r="G7145" s="2">
        <v>44108.557812500003</v>
      </c>
      <c r="H7145">
        <f>H7144+OWN_TEMP_12_0[[#This Row],[Столбец2]]</f>
        <v>1601807065</v>
      </c>
      <c r="I7145">
        <v>1</v>
      </c>
      <c r="J7145">
        <f>OWN_TEMP_12_0[[#This Row],[Столбец1]]-OWN_TEMP_12_0[[#This Row],[time_s]]-OWN_TEMP_12_0[[#This Row],[time_us]]/1000</f>
        <v>69.921999999999997</v>
      </c>
      <c r="K7145">
        <f>OWN_TEMP_12_0[[#This Row],[Столбец1]]-1601801560</f>
        <v>5505</v>
      </c>
      <c r="L7145" s="1">
        <f>OWN_TEMP_12_0[[#This Row],[deg]]*1</f>
        <v>15.2359571456909</v>
      </c>
      <c r="M7145" s="1">
        <f>OWN_TEMP_12_0[[#This Row],[TIME]]/60</f>
        <v>91.75</v>
      </c>
    </row>
    <row r="7146" spans="1:13" x14ac:dyDescent="0.25">
      <c r="A7146">
        <v>1601806996</v>
      </c>
      <c r="B7146">
        <v>40</v>
      </c>
      <c r="C7146" s="1" t="s">
        <v>4483</v>
      </c>
      <c r="D7146">
        <v>239</v>
      </c>
      <c r="E7146">
        <v>12</v>
      </c>
      <c r="F7146">
        <v>0</v>
      </c>
      <c r="G7146" s="2">
        <v>44108.557824074072</v>
      </c>
      <c r="H7146">
        <f>H7145+OWN_TEMP_12_0[[#This Row],[Столбец2]]</f>
        <v>1601807066</v>
      </c>
      <c r="I7146">
        <v>1</v>
      </c>
      <c r="J7146">
        <f>OWN_TEMP_12_0[[#This Row],[Столбец1]]-OWN_TEMP_12_0[[#This Row],[time_s]]-OWN_TEMP_12_0[[#This Row],[time_us]]/1000</f>
        <v>69.959999999999994</v>
      </c>
      <c r="K7146">
        <f>OWN_TEMP_12_0[[#This Row],[Столбец1]]-1601801560</f>
        <v>5506</v>
      </c>
      <c r="L7146" s="1">
        <f>OWN_TEMP_12_0[[#This Row],[deg]]*1</f>
        <v>15.666994094848601</v>
      </c>
      <c r="M7146" s="1">
        <f>OWN_TEMP_12_0[[#This Row],[TIME]]/60</f>
        <v>91.766666666666666</v>
      </c>
    </row>
    <row r="7147" spans="1:13" x14ac:dyDescent="0.25">
      <c r="A7147">
        <v>1601806997</v>
      </c>
      <c r="B7147">
        <v>2</v>
      </c>
      <c r="C7147" s="1" t="s">
        <v>2943</v>
      </c>
      <c r="D7147">
        <v>240</v>
      </c>
      <c r="E7147">
        <v>12</v>
      </c>
      <c r="F7147">
        <v>0</v>
      </c>
      <c r="G7147" s="2">
        <v>44108.557835648149</v>
      </c>
      <c r="H7147">
        <f>H7146+OWN_TEMP_12_0[[#This Row],[Столбец2]]</f>
        <v>1601807067</v>
      </c>
      <c r="I7147">
        <v>1</v>
      </c>
      <c r="J7147">
        <f>OWN_TEMP_12_0[[#This Row],[Столбец1]]-OWN_TEMP_12_0[[#This Row],[time_s]]-OWN_TEMP_12_0[[#This Row],[time_us]]/1000</f>
        <v>69.998000000000005</v>
      </c>
      <c r="K7147">
        <f>OWN_TEMP_12_0[[#This Row],[Столбец1]]-1601801560</f>
        <v>5507</v>
      </c>
      <c r="L7147" s="1">
        <f>OWN_TEMP_12_0[[#This Row],[deg]]*1</f>
        <v>15.4046230316162</v>
      </c>
      <c r="M7147" s="1">
        <f>OWN_TEMP_12_0[[#This Row],[TIME]]/60</f>
        <v>91.783333333333331</v>
      </c>
    </row>
    <row r="7148" spans="1:13" x14ac:dyDescent="0.25">
      <c r="A7148">
        <v>1601806997</v>
      </c>
      <c r="B7148">
        <v>964</v>
      </c>
      <c r="C7148" s="1" t="s">
        <v>2943</v>
      </c>
      <c r="D7148">
        <v>241</v>
      </c>
      <c r="E7148">
        <v>12</v>
      </c>
      <c r="F7148">
        <v>0</v>
      </c>
      <c r="G7148" s="2">
        <v>44108.557835648149</v>
      </c>
      <c r="H7148">
        <f>H7147+OWN_TEMP_12_0[[#This Row],[Столбец2]]</f>
        <v>1601807068</v>
      </c>
      <c r="I7148">
        <v>1</v>
      </c>
      <c r="J7148">
        <f>OWN_TEMP_12_0[[#This Row],[Столбец1]]-OWN_TEMP_12_0[[#This Row],[time_s]]-OWN_TEMP_12_0[[#This Row],[time_us]]/1000</f>
        <v>70.036000000000001</v>
      </c>
      <c r="K7148">
        <f>OWN_TEMP_12_0[[#This Row],[Столбец1]]-1601801560</f>
        <v>5508</v>
      </c>
      <c r="L7148" s="1">
        <f>OWN_TEMP_12_0[[#This Row],[deg]]*1</f>
        <v>15.4046230316162</v>
      </c>
      <c r="M7148" s="1">
        <f>OWN_TEMP_12_0[[#This Row],[TIME]]/60</f>
        <v>91.8</v>
      </c>
    </row>
    <row r="7149" spans="1:13" x14ac:dyDescent="0.25">
      <c r="A7149">
        <v>1601806998</v>
      </c>
      <c r="B7149">
        <v>927</v>
      </c>
      <c r="C7149" s="1" t="s">
        <v>4472</v>
      </c>
      <c r="D7149">
        <v>242</v>
      </c>
      <c r="E7149">
        <v>12</v>
      </c>
      <c r="F7149">
        <v>0</v>
      </c>
      <c r="G7149" s="2">
        <v>44108.557847222219</v>
      </c>
      <c r="H7149">
        <f>H7148+OWN_TEMP_12_0[[#This Row],[Столбец2]]</f>
        <v>1601807069</v>
      </c>
      <c r="I7149">
        <v>1</v>
      </c>
      <c r="J7149">
        <f>OWN_TEMP_12_0[[#This Row],[Столбец1]]-OWN_TEMP_12_0[[#This Row],[time_s]]-OWN_TEMP_12_0[[#This Row],[time_us]]/1000</f>
        <v>70.072999999999993</v>
      </c>
      <c r="K7149">
        <f>OWN_TEMP_12_0[[#This Row],[Столбец1]]-1601801560</f>
        <v>5509</v>
      </c>
      <c r="L7149" s="1">
        <f>OWN_TEMP_12_0[[#This Row],[deg]]*1</f>
        <v>15.4233646392822</v>
      </c>
      <c r="M7149" s="1">
        <f>OWN_TEMP_12_0[[#This Row],[TIME]]/60</f>
        <v>91.816666666666663</v>
      </c>
    </row>
    <row r="7150" spans="1:13" x14ac:dyDescent="0.25">
      <c r="A7150">
        <v>1601807000</v>
      </c>
      <c r="B7150">
        <v>771</v>
      </c>
      <c r="C7150" s="1" t="s">
        <v>4484</v>
      </c>
      <c r="D7150">
        <v>243</v>
      </c>
      <c r="E7150">
        <v>12</v>
      </c>
      <c r="F7150">
        <v>0</v>
      </c>
      <c r="G7150" s="2">
        <v>44108.557870370372</v>
      </c>
      <c r="H7150">
        <f>H7149+OWN_TEMP_12_0[[#This Row],[Столбец2]]</f>
        <v>1601807070</v>
      </c>
      <c r="I7150">
        <v>1</v>
      </c>
      <c r="J7150">
        <f>OWN_TEMP_12_0[[#This Row],[Столбец1]]-OWN_TEMP_12_0[[#This Row],[time_s]]-OWN_TEMP_12_0[[#This Row],[time_us]]/1000</f>
        <v>69.228999999999999</v>
      </c>
      <c r="K7150">
        <f>OWN_TEMP_12_0[[#This Row],[Столбец1]]-1601801560</f>
        <v>5510</v>
      </c>
      <c r="L7150" s="1">
        <f>OWN_TEMP_12_0[[#This Row],[deg]]*1</f>
        <v>15.6857357025146</v>
      </c>
      <c r="M7150" s="1">
        <f>OWN_TEMP_12_0[[#This Row],[TIME]]/60</f>
        <v>91.833333333333329</v>
      </c>
    </row>
    <row r="7151" spans="1:13" x14ac:dyDescent="0.25">
      <c r="A7151">
        <v>1601807001</v>
      </c>
      <c r="B7151">
        <v>733</v>
      </c>
      <c r="C7151" s="1" t="s">
        <v>4485</v>
      </c>
      <c r="D7151">
        <v>244</v>
      </c>
      <c r="E7151">
        <v>12</v>
      </c>
      <c r="F7151">
        <v>0</v>
      </c>
      <c r="G7151" s="2">
        <v>44108.557881944442</v>
      </c>
      <c r="H7151">
        <f>H7150+OWN_TEMP_12_0[[#This Row],[Столбец2]]</f>
        <v>1601807071</v>
      </c>
      <c r="I7151">
        <v>1</v>
      </c>
      <c r="J7151">
        <f>OWN_TEMP_12_0[[#This Row],[Столбец1]]-OWN_TEMP_12_0[[#This Row],[time_s]]-OWN_TEMP_12_0[[#This Row],[time_us]]/1000</f>
        <v>69.266999999999996</v>
      </c>
      <c r="K7151">
        <f>OWN_TEMP_12_0[[#This Row],[Столбец1]]-1601801560</f>
        <v>5511</v>
      </c>
      <c r="L7151" s="1">
        <f>OWN_TEMP_12_0[[#This Row],[deg]]*1</f>
        <v>15.5170698165893</v>
      </c>
      <c r="M7151" s="1">
        <f>OWN_TEMP_12_0[[#This Row],[TIME]]/60</f>
        <v>91.85</v>
      </c>
    </row>
    <row r="7152" spans="1:13" x14ac:dyDescent="0.25">
      <c r="A7152">
        <v>1601807002</v>
      </c>
      <c r="B7152">
        <v>695</v>
      </c>
      <c r="C7152" s="1" t="s">
        <v>4151</v>
      </c>
      <c r="D7152">
        <v>245</v>
      </c>
      <c r="E7152">
        <v>12</v>
      </c>
      <c r="F7152">
        <v>0</v>
      </c>
      <c r="G7152" s="2">
        <v>44108.557893518519</v>
      </c>
      <c r="H7152">
        <f>H7151+OWN_TEMP_12_0[[#This Row],[Столбец2]]</f>
        <v>1601807072</v>
      </c>
      <c r="I7152">
        <v>1</v>
      </c>
      <c r="J7152">
        <f>OWN_TEMP_12_0[[#This Row],[Столбец1]]-OWN_TEMP_12_0[[#This Row],[time_s]]-OWN_TEMP_12_0[[#This Row],[time_us]]/1000</f>
        <v>69.305000000000007</v>
      </c>
      <c r="K7152">
        <f>OWN_TEMP_12_0[[#This Row],[Столбец1]]-1601801560</f>
        <v>5512</v>
      </c>
      <c r="L7152" s="1">
        <f>OWN_TEMP_12_0[[#This Row],[deg]]*1</f>
        <v>15.6669969558715</v>
      </c>
      <c r="M7152" s="1">
        <f>OWN_TEMP_12_0[[#This Row],[TIME]]/60</f>
        <v>91.86666666666666</v>
      </c>
    </row>
    <row r="7153" spans="1:13" x14ac:dyDescent="0.25">
      <c r="A7153">
        <v>1601807003</v>
      </c>
      <c r="B7153">
        <v>657</v>
      </c>
      <c r="C7153" s="1" t="s">
        <v>1907</v>
      </c>
      <c r="D7153">
        <v>246</v>
      </c>
      <c r="E7153">
        <v>12</v>
      </c>
      <c r="F7153">
        <v>0</v>
      </c>
      <c r="G7153" s="2">
        <v>44108.557905092595</v>
      </c>
      <c r="H7153">
        <f>H7152+OWN_TEMP_12_0[[#This Row],[Столбец2]]</f>
        <v>1601807073</v>
      </c>
      <c r="I7153">
        <v>1</v>
      </c>
      <c r="J7153">
        <f>OWN_TEMP_12_0[[#This Row],[Столбец1]]-OWN_TEMP_12_0[[#This Row],[time_s]]-OWN_TEMP_12_0[[#This Row],[time_us]]/1000</f>
        <v>69.343000000000004</v>
      </c>
      <c r="K7153">
        <f>OWN_TEMP_12_0[[#This Row],[Столбец1]]-1601801560</f>
        <v>5513</v>
      </c>
      <c r="L7153" s="1">
        <f>OWN_TEMP_12_0[[#This Row],[deg]]*1</f>
        <v>15.442103385925201</v>
      </c>
      <c r="M7153" s="1">
        <f>OWN_TEMP_12_0[[#This Row],[TIME]]/60</f>
        <v>91.88333333333334</v>
      </c>
    </row>
    <row r="7154" spans="1:13" x14ac:dyDescent="0.25">
      <c r="A7154">
        <v>1601807004</v>
      </c>
      <c r="B7154">
        <v>618</v>
      </c>
      <c r="C7154" s="1" t="s">
        <v>4470</v>
      </c>
      <c r="D7154">
        <v>247</v>
      </c>
      <c r="E7154">
        <v>12</v>
      </c>
      <c r="F7154">
        <v>0</v>
      </c>
      <c r="G7154" s="2">
        <v>44108.557916666665</v>
      </c>
      <c r="H7154">
        <f>H7153+OWN_TEMP_12_0[[#This Row],[Столбец2]]</f>
        <v>1601807074</v>
      </c>
      <c r="I7154">
        <v>1</v>
      </c>
      <c r="J7154">
        <f>OWN_TEMP_12_0[[#This Row],[Столбец1]]-OWN_TEMP_12_0[[#This Row],[time_s]]-OWN_TEMP_12_0[[#This Row],[time_us]]/1000</f>
        <v>69.382000000000005</v>
      </c>
      <c r="K7154">
        <f>OWN_TEMP_12_0[[#This Row],[Столбец1]]-1601801560</f>
        <v>5514</v>
      </c>
      <c r="L7154" s="1">
        <f>OWN_TEMP_12_0[[#This Row],[deg]]*1</f>
        <v>15.517068862915</v>
      </c>
      <c r="M7154" s="1">
        <f>OWN_TEMP_12_0[[#This Row],[TIME]]/60</f>
        <v>91.9</v>
      </c>
    </row>
    <row r="7155" spans="1:13" x14ac:dyDescent="0.25">
      <c r="A7155">
        <v>1601807005</v>
      </c>
      <c r="B7155">
        <v>580</v>
      </c>
      <c r="C7155" s="1" t="s">
        <v>4161</v>
      </c>
      <c r="D7155">
        <v>248</v>
      </c>
      <c r="E7155">
        <v>12</v>
      </c>
      <c r="F7155">
        <v>0</v>
      </c>
      <c r="G7155" s="2">
        <v>44108.557928240742</v>
      </c>
      <c r="H7155">
        <f>H7154+OWN_TEMP_12_0[[#This Row],[Столбец2]]</f>
        <v>1601807075</v>
      </c>
      <c r="I7155">
        <v>1</v>
      </c>
      <c r="J7155">
        <f>OWN_TEMP_12_0[[#This Row],[Столбец1]]-OWN_TEMP_12_0[[#This Row],[time_s]]-OWN_TEMP_12_0[[#This Row],[time_us]]/1000</f>
        <v>69.42</v>
      </c>
      <c r="K7155">
        <f>OWN_TEMP_12_0[[#This Row],[Столбец1]]-1601801560</f>
        <v>5515</v>
      </c>
      <c r="L7155" s="1">
        <f>OWN_TEMP_12_0[[#This Row],[deg]]*1</f>
        <v>15.779439926147401</v>
      </c>
      <c r="M7155" s="1">
        <f>OWN_TEMP_12_0[[#This Row],[TIME]]/60</f>
        <v>91.916666666666671</v>
      </c>
    </row>
    <row r="7156" spans="1:13" x14ac:dyDescent="0.25">
      <c r="A7156">
        <v>1601807006</v>
      </c>
      <c r="B7156">
        <v>542</v>
      </c>
      <c r="C7156" s="1" t="s">
        <v>1831</v>
      </c>
      <c r="D7156">
        <v>249</v>
      </c>
      <c r="E7156">
        <v>12</v>
      </c>
      <c r="F7156">
        <v>0</v>
      </c>
      <c r="G7156" s="2">
        <v>44108.557939814818</v>
      </c>
      <c r="H7156">
        <f>H7155+OWN_TEMP_12_0[[#This Row],[Столбец2]]</f>
        <v>1601807076</v>
      </c>
      <c r="I7156">
        <v>1</v>
      </c>
      <c r="J7156">
        <f>OWN_TEMP_12_0[[#This Row],[Столбец1]]-OWN_TEMP_12_0[[#This Row],[time_s]]-OWN_TEMP_12_0[[#This Row],[time_us]]/1000</f>
        <v>69.457999999999998</v>
      </c>
      <c r="K7156">
        <f>OWN_TEMP_12_0[[#This Row],[Столбец1]]-1601801560</f>
        <v>5516</v>
      </c>
      <c r="L7156" s="1">
        <f>OWN_TEMP_12_0[[#This Row],[deg]]*1</f>
        <v>15.9481077194213</v>
      </c>
      <c r="M7156" s="1">
        <f>OWN_TEMP_12_0[[#This Row],[TIME]]/60</f>
        <v>91.933333333333337</v>
      </c>
    </row>
    <row r="7157" spans="1:13" x14ac:dyDescent="0.25">
      <c r="A7157">
        <v>1601807007</v>
      </c>
      <c r="B7157">
        <v>504</v>
      </c>
      <c r="C7157" s="1" t="s">
        <v>1884</v>
      </c>
      <c r="D7157">
        <v>250</v>
      </c>
      <c r="E7157">
        <v>12</v>
      </c>
      <c r="F7157">
        <v>0</v>
      </c>
      <c r="G7157" s="2">
        <v>44108.557951388888</v>
      </c>
      <c r="H7157">
        <f>H7156+OWN_TEMP_12_0[[#This Row],[Столбец2]]</f>
        <v>1601807077</v>
      </c>
      <c r="I7157">
        <v>1</v>
      </c>
      <c r="J7157">
        <f>OWN_TEMP_12_0[[#This Row],[Столбец1]]-OWN_TEMP_12_0[[#This Row],[time_s]]-OWN_TEMP_12_0[[#This Row],[time_us]]/1000</f>
        <v>69.495999999999995</v>
      </c>
      <c r="K7157">
        <f>OWN_TEMP_12_0[[#This Row],[Столбец1]]-1601801560</f>
        <v>5517</v>
      </c>
      <c r="L7157" s="1">
        <f>OWN_TEMP_12_0[[#This Row],[deg]]*1</f>
        <v>15.666995048522899</v>
      </c>
      <c r="M7157" s="1">
        <f>OWN_TEMP_12_0[[#This Row],[TIME]]/60</f>
        <v>91.95</v>
      </c>
    </row>
    <row r="7158" spans="1:13" x14ac:dyDescent="0.25">
      <c r="A7158">
        <v>1601807008</v>
      </c>
      <c r="B7158">
        <v>466</v>
      </c>
      <c r="C7158" s="1" t="s">
        <v>2091</v>
      </c>
      <c r="D7158">
        <v>251</v>
      </c>
      <c r="E7158">
        <v>12</v>
      </c>
      <c r="F7158">
        <v>0</v>
      </c>
      <c r="G7158" s="2">
        <v>44108.557962962965</v>
      </c>
      <c r="H7158">
        <f>H7157+OWN_TEMP_12_0[[#This Row],[Столбец2]]</f>
        <v>1601807078</v>
      </c>
      <c r="I7158">
        <v>1</v>
      </c>
      <c r="J7158">
        <f>OWN_TEMP_12_0[[#This Row],[Столбец1]]-OWN_TEMP_12_0[[#This Row],[time_s]]-OWN_TEMP_12_0[[#This Row],[time_us]]/1000</f>
        <v>69.534000000000006</v>
      </c>
      <c r="K7158">
        <f>OWN_TEMP_12_0[[#This Row],[Столбец1]]-1601801560</f>
        <v>5518</v>
      </c>
      <c r="L7158" s="1">
        <f>OWN_TEMP_12_0[[#This Row],[deg]]*1</f>
        <v>15.5920305252075</v>
      </c>
      <c r="M7158" s="1">
        <f>OWN_TEMP_12_0[[#This Row],[TIME]]/60</f>
        <v>91.966666666666669</v>
      </c>
    </row>
    <row r="7159" spans="1:13" x14ac:dyDescent="0.25">
      <c r="A7159">
        <v>1601807009</v>
      </c>
      <c r="B7159">
        <v>427</v>
      </c>
      <c r="C7159" s="1" t="s">
        <v>4486</v>
      </c>
      <c r="D7159">
        <v>252</v>
      </c>
      <c r="E7159">
        <v>12</v>
      </c>
      <c r="F7159">
        <v>0</v>
      </c>
      <c r="G7159" s="2">
        <v>44108.557974537034</v>
      </c>
      <c r="H7159">
        <f>H7158+OWN_TEMP_12_0[[#This Row],[Столбец2]]</f>
        <v>1601807079</v>
      </c>
      <c r="I7159">
        <v>1</v>
      </c>
      <c r="J7159">
        <f>OWN_TEMP_12_0[[#This Row],[Столбец1]]-OWN_TEMP_12_0[[#This Row],[time_s]]-OWN_TEMP_12_0[[#This Row],[time_us]]/1000</f>
        <v>69.572999999999993</v>
      </c>
      <c r="K7159">
        <f>OWN_TEMP_12_0[[#This Row],[Столбец1]]-1601801560</f>
        <v>5519</v>
      </c>
      <c r="L7159" s="1">
        <f>OWN_TEMP_12_0[[#This Row],[deg]]*1</f>
        <v>16.322921752929599</v>
      </c>
      <c r="M7159" s="1">
        <f>OWN_TEMP_12_0[[#This Row],[TIME]]/60</f>
        <v>91.983333333333334</v>
      </c>
    </row>
    <row r="7160" spans="1:13" x14ac:dyDescent="0.25">
      <c r="A7160">
        <v>1601807010</v>
      </c>
      <c r="B7160">
        <v>389</v>
      </c>
      <c r="C7160" s="1" t="s">
        <v>4487</v>
      </c>
      <c r="D7160">
        <v>253</v>
      </c>
      <c r="E7160">
        <v>12</v>
      </c>
      <c r="F7160">
        <v>0</v>
      </c>
      <c r="G7160" s="2">
        <v>44108.557986111111</v>
      </c>
      <c r="H7160">
        <f>H7159+OWN_TEMP_12_0[[#This Row],[Столбец2]]</f>
        <v>1601807080</v>
      </c>
      <c r="I7160">
        <v>1</v>
      </c>
      <c r="J7160">
        <f>OWN_TEMP_12_0[[#This Row],[Столбец1]]-OWN_TEMP_12_0[[#This Row],[time_s]]-OWN_TEMP_12_0[[#This Row],[time_us]]/1000</f>
        <v>69.611000000000004</v>
      </c>
      <c r="K7160">
        <f>OWN_TEMP_12_0[[#This Row],[Столбец1]]-1601801560</f>
        <v>5520</v>
      </c>
      <c r="L7160" s="1">
        <f>OWN_TEMP_12_0[[#This Row],[deg]]*1</f>
        <v>15.9855899810791</v>
      </c>
      <c r="M7160" s="1">
        <f>OWN_TEMP_12_0[[#This Row],[TIME]]/60</f>
        <v>92</v>
      </c>
    </row>
    <row r="7161" spans="1:13" x14ac:dyDescent="0.25">
      <c r="A7161">
        <v>1601807011</v>
      </c>
      <c r="B7161">
        <v>351</v>
      </c>
      <c r="C7161" s="1" t="s">
        <v>4488</v>
      </c>
      <c r="D7161">
        <v>254</v>
      </c>
      <c r="E7161">
        <v>12</v>
      </c>
      <c r="F7161">
        <v>0</v>
      </c>
      <c r="G7161" s="2">
        <v>44108.557997685188</v>
      </c>
      <c r="H7161">
        <f>H7160+OWN_TEMP_12_0[[#This Row],[Столбец2]]</f>
        <v>1601807081</v>
      </c>
      <c r="I7161">
        <v>1</v>
      </c>
      <c r="J7161">
        <f>OWN_TEMP_12_0[[#This Row],[Столбец1]]-OWN_TEMP_12_0[[#This Row],[time_s]]-OWN_TEMP_12_0[[#This Row],[time_us]]/1000</f>
        <v>69.649000000000001</v>
      </c>
      <c r="K7161">
        <f>OWN_TEMP_12_0[[#This Row],[Столбец1]]-1601801560</f>
        <v>5521</v>
      </c>
      <c r="L7161" s="1">
        <f>OWN_TEMP_12_0[[#This Row],[deg]]*1</f>
        <v>15.891883850097599</v>
      </c>
      <c r="M7161" s="1">
        <f>OWN_TEMP_12_0[[#This Row],[TIME]]/60</f>
        <v>92.016666666666666</v>
      </c>
    </row>
    <row r="7162" spans="1:13" x14ac:dyDescent="0.25">
      <c r="A7162">
        <v>1601807012</v>
      </c>
      <c r="B7162">
        <v>313</v>
      </c>
      <c r="C7162" s="1" t="s">
        <v>1908</v>
      </c>
      <c r="D7162">
        <v>255</v>
      </c>
      <c r="E7162">
        <v>12</v>
      </c>
      <c r="F7162">
        <v>0</v>
      </c>
      <c r="G7162" s="2">
        <v>44108.558009259257</v>
      </c>
      <c r="H7162">
        <f>H7161+OWN_TEMP_12_0[[#This Row],[Столбец2]]</f>
        <v>1601807082</v>
      </c>
      <c r="I7162">
        <v>1</v>
      </c>
      <c r="J7162">
        <f>OWN_TEMP_12_0[[#This Row],[Столбец1]]-OWN_TEMP_12_0[[#This Row],[time_s]]-OWN_TEMP_12_0[[#This Row],[time_us]]/1000</f>
        <v>69.686999999999998</v>
      </c>
      <c r="K7162">
        <f>OWN_TEMP_12_0[[#This Row],[Столбец1]]-1601801560</f>
        <v>5522</v>
      </c>
      <c r="L7162" s="1">
        <f>OWN_TEMP_12_0[[#This Row],[deg]]*1</f>
        <v>15.498327255249</v>
      </c>
      <c r="M7162" s="1">
        <f>OWN_TEMP_12_0[[#This Row],[TIME]]/60</f>
        <v>92.033333333333331</v>
      </c>
    </row>
    <row r="7163" spans="1:13" x14ac:dyDescent="0.25">
      <c r="A7163">
        <v>1601807013</v>
      </c>
      <c r="B7163">
        <v>274</v>
      </c>
      <c r="C7163" s="1" t="s">
        <v>1852</v>
      </c>
      <c r="D7163">
        <v>0</v>
      </c>
      <c r="E7163">
        <v>12</v>
      </c>
      <c r="F7163">
        <v>0</v>
      </c>
      <c r="G7163" s="2">
        <v>44108.558020833334</v>
      </c>
      <c r="H7163">
        <f>H7162+OWN_TEMP_12_0[[#This Row],[Столбец2]]</f>
        <v>1601807083</v>
      </c>
      <c r="I7163">
        <v>1</v>
      </c>
      <c r="J7163">
        <f>OWN_TEMP_12_0[[#This Row],[Столбец1]]-OWN_TEMP_12_0[[#This Row],[time_s]]-OWN_TEMP_12_0[[#This Row],[time_us]]/1000</f>
        <v>69.725999999999999</v>
      </c>
      <c r="K7163">
        <f>OWN_TEMP_12_0[[#This Row],[Столбец1]]-1601801560</f>
        <v>5523</v>
      </c>
      <c r="L7163" s="1">
        <f>OWN_TEMP_12_0[[#This Row],[deg]]*1</f>
        <v>16.098033905029201</v>
      </c>
      <c r="M7163" s="1">
        <f>OWN_TEMP_12_0[[#This Row],[TIME]]/60</f>
        <v>92.05</v>
      </c>
    </row>
    <row r="7164" spans="1:13" x14ac:dyDescent="0.25">
      <c r="A7164">
        <v>1601807014</v>
      </c>
      <c r="B7164">
        <v>236</v>
      </c>
      <c r="C7164" s="1" t="s">
        <v>4489</v>
      </c>
      <c r="D7164">
        <v>1</v>
      </c>
      <c r="E7164">
        <v>12</v>
      </c>
      <c r="F7164">
        <v>0</v>
      </c>
      <c r="G7164" s="2">
        <v>44108.558032407411</v>
      </c>
      <c r="H7164">
        <f>H7163+OWN_TEMP_12_0[[#This Row],[Столбец2]]</f>
        <v>1601807084</v>
      </c>
      <c r="I7164">
        <v>1</v>
      </c>
      <c r="J7164">
        <f>OWN_TEMP_12_0[[#This Row],[Столбец1]]-OWN_TEMP_12_0[[#This Row],[time_s]]-OWN_TEMP_12_0[[#This Row],[time_us]]/1000</f>
        <v>69.763999999999996</v>
      </c>
      <c r="K7164">
        <f>OWN_TEMP_12_0[[#This Row],[Столбец1]]-1601801560</f>
        <v>5524</v>
      </c>
      <c r="L7164" s="1">
        <f>OWN_TEMP_12_0[[#This Row],[deg]]*1</f>
        <v>15.6857395172119</v>
      </c>
      <c r="M7164" s="1">
        <f>OWN_TEMP_12_0[[#This Row],[TIME]]/60</f>
        <v>92.066666666666663</v>
      </c>
    </row>
    <row r="7165" spans="1:13" x14ac:dyDescent="0.25">
      <c r="A7165">
        <v>1601807015</v>
      </c>
      <c r="B7165">
        <v>198</v>
      </c>
      <c r="C7165" s="1" t="s">
        <v>1888</v>
      </c>
      <c r="D7165">
        <v>2</v>
      </c>
      <c r="E7165">
        <v>12</v>
      </c>
      <c r="F7165">
        <v>0</v>
      </c>
      <c r="G7165" s="2">
        <v>44108.55804398148</v>
      </c>
      <c r="H7165">
        <f>H7164+OWN_TEMP_12_0[[#This Row],[Столбец2]]</f>
        <v>1601807085</v>
      </c>
      <c r="I7165">
        <v>1</v>
      </c>
      <c r="J7165">
        <f>OWN_TEMP_12_0[[#This Row],[Столбец1]]-OWN_TEMP_12_0[[#This Row],[time_s]]-OWN_TEMP_12_0[[#This Row],[time_us]]/1000</f>
        <v>69.802000000000007</v>
      </c>
      <c r="K7165">
        <f>OWN_TEMP_12_0[[#This Row],[Столбец1]]-1601801560</f>
        <v>5525</v>
      </c>
      <c r="L7165" s="1">
        <f>OWN_TEMP_12_0[[#This Row],[deg]]*1</f>
        <v>16.116775512695298</v>
      </c>
      <c r="M7165" s="1">
        <f>OWN_TEMP_12_0[[#This Row],[TIME]]/60</f>
        <v>92.083333333333329</v>
      </c>
    </row>
    <row r="7166" spans="1:13" x14ac:dyDescent="0.25">
      <c r="A7166">
        <v>1601807016</v>
      </c>
      <c r="B7166">
        <v>160</v>
      </c>
      <c r="C7166" s="1" t="s">
        <v>4490</v>
      </c>
      <c r="D7166">
        <v>3</v>
      </c>
      <c r="E7166">
        <v>12</v>
      </c>
      <c r="F7166">
        <v>0</v>
      </c>
      <c r="G7166" s="2">
        <v>44108.558055555557</v>
      </c>
      <c r="H7166">
        <f>H7165+OWN_TEMP_12_0[[#This Row],[Столбец2]]</f>
        <v>1601807086</v>
      </c>
      <c r="I7166">
        <v>1</v>
      </c>
      <c r="J7166">
        <f>OWN_TEMP_12_0[[#This Row],[Столбец1]]-OWN_TEMP_12_0[[#This Row],[time_s]]-OWN_TEMP_12_0[[#This Row],[time_us]]/1000</f>
        <v>69.84</v>
      </c>
      <c r="K7166">
        <f>OWN_TEMP_12_0[[#This Row],[Столбец1]]-1601801560</f>
        <v>5526</v>
      </c>
      <c r="L7166" s="1">
        <f>OWN_TEMP_12_0[[#This Row],[deg]]*1</f>
        <v>15.7044773101806</v>
      </c>
      <c r="M7166" s="1">
        <f>OWN_TEMP_12_0[[#This Row],[TIME]]/60</f>
        <v>92.1</v>
      </c>
    </row>
    <row r="7167" spans="1:13" x14ac:dyDescent="0.25">
      <c r="A7167">
        <v>1601807017</v>
      </c>
      <c r="B7167">
        <v>121</v>
      </c>
      <c r="C7167" s="1" t="s">
        <v>4491</v>
      </c>
      <c r="D7167">
        <v>4</v>
      </c>
      <c r="E7167">
        <v>12</v>
      </c>
      <c r="F7167">
        <v>0</v>
      </c>
      <c r="G7167" s="2">
        <v>44108.558067129627</v>
      </c>
      <c r="H7167">
        <f>H7166+OWN_TEMP_12_0[[#This Row],[Столбец2]]</f>
        <v>1601807087</v>
      </c>
      <c r="I7167">
        <v>1</v>
      </c>
      <c r="J7167">
        <f>OWN_TEMP_12_0[[#This Row],[Столбец1]]-OWN_TEMP_12_0[[#This Row],[time_s]]-OWN_TEMP_12_0[[#This Row],[time_us]]/1000</f>
        <v>69.879000000000005</v>
      </c>
      <c r="K7167">
        <f>OWN_TEMP_12_0[[#This Row],[Столбец1]]-1601801560</f>
        <v>5527</v>
      </c>
      <c r="L7167" s="1">
        <f>OWN_TEMP_12_0[[#This Row],[deg]]*1</f>
        <v>15.648256301879799</v>
      </c>
      <c r="M7167" s="1">
        <f>OWN_TEMP_12_0[[#This Row],[TIME]]/60</f>
        <v>92.11666666666666</v>
      </c>
    </row>
    <row r="7168" spans="1:13" x14ac:dyDescent="0.25">
      <c r="A7168">
        <v>1601807018</v>
      </c>
      <c r="B7168">
        <v>83</v>
      </c>
      <c r="C7168" s="1" t="s">
        <v>2973</v>
      </c>
      <c r="D7168">
        <v>5</v>
      </c>
      <c r="E7168">
        <v>12</v>
      </c>
      <c r="F7168">
        <v>0</v>
      </c>
      <c r="G7168" s="2">
        <v>44108.558078703703</v>
      </c>
      <c r="H7168">
        <f>H7167+OWN_TEMP_12_0[[#This Row],[Столбец2]]</f>
        <v>1601807088</v>
      </c>
      <c r="I7168">
        <v>1</v>
      </c>
      <c r="J7168">
        <f>OWN_TEMP_12_0[[#This Row],[Столбец1]]-OWN_TEMP_12_0[[#This Row],[time_s]]-OWN_TEMP_12_0[[#This Row],[time_us]]/1000</f>
        <v>69.917000000000002</v>
      </c>
      <c r="K7168">
        <f>OWN_TEMP_12_0[[#This Row],[Столбец1]]-1601801560</f>
        <v>5528</v>
      </c>
      <c r="L7168" s="1">
        <f>OWN_TEMP_12_0[[#This Row],[deg]]*1</f>
        <v>16.5478191375732</v>
      </c>
      <c r="M7168" s="1">
        <f>OWN_TEMP_12_0[[#This Row],[TIME]]/60</f>
        <v>92.13333333333334</v>
      </c>
    </row>
    <row r="7169" spans="1:13" x14ac:dyDescent="0.25">
      <c r="A7169">
        <v>1601807019</v>
      </c>
      <c r="B7169">
        <v>45</v>
      </c>
      <c r="C7169" s="1" t="s">
        <v>1777</v>
      </c>
      <c r="D7169">
        <v>6</v>
      </c>
      <c r="E7169">
        <v>12</v>
      </c>
      <c r="F7169">
        <v>0</v>
      </c>
      <c r="G7169" s="2">
        <v>44108.55809027778</v>
      </c>
      <c r="H7169">
        <f>H7168+OWN_TEMP_12_0[[#This Row],[Столбец2]]</f>
        <v>1601807089</v>
      </c>
      <c r="I7169">
        <v>1</v>
      </c>
      <c r="J7169">
        <f>OWN_TEMP_12_0[[#This Row],[Столбец1]]-OWN_TEMP_12_0[[#This Row],[time_s]]-OWN_TEMP_12_0[[#This Row],[time_us]]/1000</f>
        <v>69.954999999999998</v>
      </c>
      <c r="K7169">
        <f>OWN_TEMP_12_0[[#This Row],[Столбец1]]-1601801560</f>
        <v>5529</v>
      </c>
      <c r="L7169" s="1">
        <f>OWN_TEMP_12_0[[#This Row],[deg]]*1</f>
        <v>16.060552597045898</v>
      </c>
      <c r="M7169" s="1">
        <f>OWN_TEMP_12_0[[#This Row],[TIME]]/60</f>
        <v>92.15</v>
      </c>
    </row>
    <row r="7170" spans="1:13" x14ac:dyDescent="0.25">
      <c r="A7170">
        <v>1601807020</v>
      </c>
      <c r="B7170">
        <v>6</v>
      </c>
      <c r="C7170" s="1" t="s">
        <v>1852</v>
      </c>
      <c r="D7170">
        <v>7</v>
      </c>
      <c r="E7170">
        <v>12</v>
      </c>
      <c r="F7170">
        <v>0</v>
      </c>
      <c r="G7170" s="2">
        <v>44108.55810185185</v>
      </c>
      <c r="H7170">
        <f>H7169+OWN_TEMP_12_0[[#This Row],[Столбец2]]</f>
        <v>1601807090</v>
      </c>
      <c r="I7170">
        <v>1</v>
      </c>
      <c r="J7170">
        <f>OWN_TEMP_12_0[[#This Row],[Столбец1]]-OWN_TEMP_12_0[[#This Row],[time_s]]-OWN_TEMP_12_0[[#This Row],[time_us]]/1000</f>
        <v>69.994</v>
      </c>
      <c r="K7170">
        <f>OWN_TEMP_12_0[[#This Row],[Столбец1]]-1601801560</f>
        <v>5530</v>
      </c>
      <c r="L7170" s="1">
        <f>OWN_TEMP_12_0[[#This Row],[deg]]*1</f>
        <v>16.098033905029201</v>
      </c>
      <c r="M7170" s="1">
        <f>OWN_TEMP_12_0[[#This Row],[TIME]]/60</f>
        <v>92.166666666666671</v>
      </c>
    </row>
    <row r="7171" spans="1:13" x14ac:dyDescent="0.25">
      <c r="A7171">
        <v>1601807020</v>
      </c>
      <c r="B7171">
        <v>968</v>
      </c>
      <c r="C7171" s="1" t="s">
        <v>4492</v>
      </c>
      <c r="D7171">
        <v>8</v>
      </c>
      <c r="E7171">
        <v>12</v>
      </c>
      <c r="F7171">
        <v>0</v>
      </c>
      <c r="G7171" s="2">
        <v>44108.55810185185</v>
      </c>
      <c r="H7171">
        <f>H7170+OWN_TEMP_12_0[[#This Row],[Столбец2]]</f>
        <v>1601807091</v>
      </c>
      <c r="I7171">
        <v>1</v>
      </c>
      <c r="J7171">
        <f>OWN_TEMP_12_0[[#This Row],[Столбец1]]-OWN_TEMP_12_0[[#This Row],[time_s]]-OWN_TEMP_12_0[[#This Row],[time_us]]/1000</f>
        <v>70.031999999999996</v>
      </c>
      <c r="K7171">
        <f>OWN_TEMP_12_0[[#This Row],[Столбец1]]-1601801560</f>
        <v>5531</v>
      </c>
      <c r="L7171" s="1">
        <f>OWN_TEMP_12_0[[#This Row],[deg]]*1</f>
        <v>16.041814804077099</v>
      </c>
      <c r="M7171" s="1">
        <f>OWN_TEMP_12_0[[#This Row],[TIME]]/60</f>
        <v>92.183333333333337</v>
      </c>
    </row>
    <row r="7172" spans="1:13" x14ac:dyDescent="0.25">
      <c r="A7172">
        <v>1601807021</v>
      </c>
      <c r="B7172">
        <v>929</v>
      </c>
      <c r="C7172" s="1" t="s">
        <v>1776</v>
      </c>
      <c r="D7172">
        <v>9</v>
      </c>
      <c r="E7172">
        <v>12</v>
      </c>
      <c r="F7172">
        <v>0</v>
      </c>
      <c r="G7172" s="2">
        <v>44108.558113425926</v>
      </c>
      <c r="H7172">
        <f>H7171+OWN_TEMP_12_0[[#This Row],[Столбец2]]</f>
        <v>1601807092</v>
      </c>
      <c r="I7172">
        <v>1</v>
      </c>
      <c r="J7172">
        <f>OWN_TEMP_12_0[[#This Row],[Столбец1]]-OWN_TEMP_12_0[[#This Row],[time_s]]-OWN_TEMP_12_0[[#This Row],[time_us]]/1000</f>
        <v>70.070999999999998</v>
      </c>
      <c r="K7172">
        <f>OWN_TEMP_12_0[[#This Row],[Столбец1]]-1601801560</f>
        <v>5532</v>
      </c>
      <c r="L7172" s="1">
        <f>OWN_TEMP_12_0[[#This Row],[deg]]*1</f>
        <v>16.454114913940401</v>
      </c>
      <c r="M7172" s="1">
        <f>OWN_TEMP_12_0[[#This Row],[TIME]]/60</f>
        <v>92.2</v>
      </c>
    </row>
    <row r="7173" spans="1:13" x14ac:dyDescent="0.25">
      <c r="A7173">
        <v>1601807022</v>
      </c>
      <c r="B7173">
        <v>891</v>
      </c>
      <c r="C7173" s="1" t="s">
        <v>4493</v>
      </c>
      <c r="D7173">
        <v>10</v>
      </c>
      <c r="E7173">
        <v>12</v>
      </c>
      <c r="F7173">
        <v>0</v>
      </c>
      <c r="G7173" s="2">
        <v>44108.558125000003</v>
      </c>
      <c r="H7173">
        <f>H7172+OWN_TEMP_12_0[[#This Row],[Столбец2]]</f>
        <v>1601807093</v>
      </c>
      <c r="I7173">
        <v>1</v>
      </c>
      <c r="J7173">
        <f>OWN_TEMP_12_0[[#This Row],[Столбец1]]-OWN_TEMP_12_0[[#This Row],[time_s]]-OWN_TEMP_12_0[[#This Row],[time_us]]/1000</f>
        <v>70.108999999999995</v>
      </c>
      <c r="K7173">
        <f>OWN_TEMP_12_0[[#This Row],[Столбец1]]-1601801560</f>
        <v>5533</v>
      </c>
      <c r="L7173" s="1">
        <f>OWN_TEMP_12_0[[#This Row],[deg]]*1</f>
        <v>16.772706985473601</v>
      </c>
      <c r="M7173" s="1">
        <f>OWN_TEMP_12_0[[#This Row],[TIME]]/60</f>
        <v>92.216666666666669</v>
      </c>
    </row>
    <row r="7174" spans="1:13" x14ac:dyDescent="0.25">
      <c r="A7174">
        <v>1601807023</v>
      </c>
      <c r="B7174">
        <v>852</v>
      </c>
      <c r="C7174" s="1" t="s">
        <v>4494</v>
      </c>
      <c r="D7174">
        <v>11</v>
      </c>
      <c r="E7174">
        <v>12</v>
      </c>
      <c r="F7174">
        <v>0</v>
      </c>
      <c r="G7174" s="2">
        <v>44108.558136574073</v>
      </c>
      <c r="H7174">
        <f>H7173+OWN_TEMP_12_0[[#This Row],[Столбец2]]</f>
        <v>1601807094</v>
      </c>
      <c r="I7174">
        <v>1</v>
      </c>
      <c r="J7174">
        <f>OWN_TEMP_12_0[[#This Row],[Столбец1]]-OWN_TEMP_12_0[[#This Row],[time_s]]-OWN_TEMP_12_0[[#This Row],[time_us]]/1000</f>
        <v>70.147999999999996</v>
      </c>
      <c r="K7174">
        <f>OWN_TEMP_12_0[[#This Row],[Столбец1]]-1601801560</f>
        <v>5534</v>
      </c>
      <c r="L7174" s="1">
        <f>OWN_TEMP_12_0[[#This Row],[deg]]*1</f>
        <v>16.191738128662099</v>
      </c>
      <c r="M7174" s="1">
        <f>OWN_TEMP_12_0[[#This Row],[TIME]]/60</f>
        <v>92.233333333333334</v>
      </c>
    </row>
    <row r="7175" spans="1:13" x14ac:dyDescent="0.25">
      <c r="A7175">
        <v>1601807024</v>
      </c>
      <c r="B7175">
        <v>814</v>
      </c>
      <c r="C7175" s="1" t="s">
        <v>1823</v>
      </c>
      <c r="D7175">
        <v>12</v>
      </c>
      <c r="E7175">
        <v>12</v>
      </c>
      <c r="F7175">
        <v>0</v>
      </c>
      <c r="G7175" s="2">
        <v>44108.558148148149</v>
      </c>
      <c r="H7175">
        <f>H7174+OWN_TEMP_12_0[[#This Row],[Столбец2]]</f>
        <v>1601807095</v>
      </c>
      <c r="I7175">
        <v>1</v>
      </c>
      <c r="J7175">
        <f>OWN_TEMP_12_0[[#This Row],[Столбец1]]-OWN_TEMP_12_0[[#This Row],[time_s]]-OWN_TEMP_12_0[[#This Row],[time_us]]/1000</f>
        <v>70.186000000000007</v>
      </c>
      <c r="K7175">
        <f>OWN_TEMP_12_0[[#This Row],[Столбец1]]-1601801560</f>
        <v>5535</v>
      </c>
      <c r="L7175" s="1">
        <f>OWN_TEMP_12_0[[#This Row],[deg]]*1</f>
        <v>15.385882377624499</v>
      </c>
      <c r="M7175" s="1">
        <f>OWN_TEMP_12_0[[#This Row],[TIME]]/60</f>
        <v>92.25</v>
      </c>
    </row>
    <row r="7176" spans="1:13" x14ac:dyDescent="0.25">
      <c r="A7176">
        <v>1601807025</v>
      </c>
      <c r="B7176">
        <v>776</v>
      </c>
      <c r="C7176" s="1" t="s">
        <v>1806</v>
      </c>
      <c r="D7176">
        <v>13</v>
      </c>
      <c r="E7176">
        <v>12</v>
      </c>
      <c r="F7176">
        <v>0</v>
      </c>
      <c r="G7176" s="2">
        <v>44108.558159722219</v>
      </c>
      <c r="H7176">
        <f>H7175+OWN_TEMP_12_0[[#This Row],[Столбец2]]</f>
        <v>1601807096</v>
      </c>
      <c r="I7176">
        <v>1</v>
      </c>
      <c r="J7176">
        <f>OWN_TEMP_12_0[[#This Row],[Столбец1]]-OWN_TEMP_12_0[[#This Row],[time_s]]-OWN_TEMP_12_0[[#This Row],[time_us]]/1000</f>
        <v>70.224000000000004</v>
      </c>
      <c r="K7176">
        <f>OWN_TEMP_12_0[[#This Row],[Столбец1]]-1601801560</f>
        <v>5536</v>
      </c>
      <c r="L7176" s="1">
        <f>OWN_TEMP_12_0[[#This Row],[deg]]*1</f>
        <v>15.629513740539499</v>
      </c>
      <c r="M7176" s="1">
        <f>OWN_TEMP_12_0[[#This Row],[TIME]]/60</f>
        <v>92.266666666666666</v>
      </c>
    </row>
    <row r="7177" spans="1:13" x14ac:dyDescent="0.25">
      <c r="A7177">
        <v>1601807026</v>
      </c>
      <c r="B7177">
        <v>794</v>
      </c>
      <c r="C7177" s="1" t="s">
        <v>1842</v>
      </c>
      <c r="D7177">
        <v>14</v>
      </c>
      <c r="E7177">
        <v>12</v>
      </c>
      <c r="F7177">
        <v>0</v>
      </c>
      <c r="G7177" s="2">
        <v>44108.558171296296</v>
      </c>
      <c r="H7177">
        <f>H7176+OWN_TEMP_12_0[[#This Row],[Столбец2]]</f>
        <v>1601807097</v>
      </c>
      <c r="I7177">
        <v>1</v>
      </c>
      <c r="J7177">
        <f>OWN_TEMP_12_0[[#This Row],[Столбец1]]-OWN_TEMP_12_0[[#This Row],[time_s]]-OWN_TEMP_12_0[[#This Row],[time_us]]/1000</f>
        <v>70.206000000000003</v>
      </c>
      <c r="K7177">
        <f>OWN_TEMP_12_0[[#This Row],[Столбец1]]-1601801560</f>
        <v>5537</v>
      </c>
      <c r="L7177" s="1">
        <f>OWN_TEMP_12_0[[#This Row],[deg]]*1</f>
        <v>15.9481105804443</v>
      </c>
      <c r="M7177" s="1">
        <f>OWN_TEMP_12_0[[#This Row],[TIME]]/60</f>
        <v>92.283333333333331</v>
      </c>
    </row>
    <row r="7178" spans="1:13" x14ac:dyDescent="0.25">
      <c r="A7178">
        <v>1601807027</v>
      </c>
      <c r="B7178">
        <v>755</v>
      </c>
      <c r="C7178" s="1" t="s">
        <v>4495</v>
      </c>
      <c r="D7178">
        <v>15</v>
      </c>
      <c r="E7178">
        <v>12</v>
      </c>
      <c r="F7178">
        <v>0</v>
      </c>
      <c r="G7178" s="2">
        <v>44108.558182870373</v>
      </c>
      <c r="H7178">
        <f>H7177+OWN_TEMP_12_0[[#This Row],[Столбец2]]</f>
        <v>1601807098</v>
      </c>
      <c r="I7178">
        <v>1</v>
      </c>
      <c r="J7178">
        <f>OWN_TEMP_12_0[[#This Row],[Столбец1]]-OWN_TEMP_12_0[[#This Row],[time_s]]-OWN_TEMP_12_0[[#This Row],[time_us]]/1000</f>
        <v>70.245000000000005</v>
      </c>
      <c r="K7178">
        <f>OWN_TEMP_12_0[[#This Row],[Столбец1]]-1601801560</f>
        <v>5538</v>
      </c>
      <c r="L7178" s="1">
        <f>OWN_TEMP_12_0[[#This Row],[deg]]*1</f>
        <v>15.929365158081</v>
      </c>
      <c r="M7178" s="1">
        <f>OWN_TEMP_12_0[[#This Row],[TIME]]/60</f>
        <v>92.3</v>
      </c>
    </row>
    <row r="7179" spans="1:13" x14ac:dyDescent="0.25">
      <c r="A7179">
        <v>1601807028</v>
      </c>
      <c r="B7179">
        <v>717</v>
      </c>
      <c r="C7179" s="1" t="s">
        <v>4496</v>
      </c>
      <c r="D7179">
        <v>16</v>
      </c>
      <c r="E7179">
        <v>12</v>
      </c>
      <c r="F7179">
        <v>0</v>
      </c>
      <c r="G7179" s="2">
        <v>44108.558194444442</v>
      </c>
      <c r="H7179">
        <f>H7178+OWN_TEMP_12_0[[#This Row],[Столбец2]]</f>
        <v>1601807099</v>
      </c>
      <c r="I7179">
        <v>1</v>
      </c>
      <c r="J7179">
        <f>OWN_TEMP_12_0[[#This Row],[Столбец1]]-OWN_TEMP_12_0[[#This Row],[time_s]]-OWN_TEMP_12_0[[#This Row],[time_us]]/1000</f>
        <v>70.283000000000001</v>
      </c>
      <c r="K7179">
        <f>OWN_TEMP_12_0[[#This Row],[Столбец1]]-1601801560</f>
        <v>5539</v>
      </c>
      <c r="L7179" s="1">
        <f>OWN_TEMP_12_0[[#This Row],[deg]]*1</f>
        <v>15.910627365112299</v>
      </c>
      <c r="M7179" s="1">
        <f>OWN_TEMP_12_0[[#This Row],[TIME]]/60</f>
        <v>92.316666666666663</v>
      </c>
    </row>
    <row r="7180" spans="1:13" x14ac:dyDescent="0.25">
      <c r="A7180">
        <v>1601807029</v>
      </c>
      <c r="B7180">
        <v>678</v>
      </c>
      <c r="C7180" s="1" t="s">
        <v>1822</v>
      </c>
      <c r="D7180">
        <v>17</v>
      </c>
      <c r="E7180">
        <v>12</v>
      </c>
      <c r="F7180">
        <v>0</v>
      </c>
      <c r="G7180" s="2">
        <v>44108.558206018519</v>
      </c>
      <c r="H7180">
        <f>H7179+OWN_TEMP_12_0[[#This Row],[Столбец2]]</f>
        <v>1601807100</v>
      </c>
      <c r="I7180">
        <v>1</v>
      </c>
      <c r="J7180">
        <f>OWN_TEMP_12_0[[#This Row],[Столбец1]]-OWN_TEMP_12_0[[#This Row],[time_s]]-OWN_TEMP_12_0[[#This Row],[time_us]]/1000</f>
        <v>70.322000000000003</v>
      </c>
      <c r="K7180">
        <f>OWN_TEMP_12_0[[#This Row],[Столбец1]]-1601801560</f>
        <v>5540</v>
      </c>
      <c r="L7180" s="1">
        <f>OWN_TEMP_12_0[[#This Row],[deg]]*1</f>
        <v>15.8169231414794</v>
      </c>
      <c r="M7180" s="1">
        <f>OWN_TEMP_12_0[[#This Row],[TIME]]/60</f>
        <v>92.333333333333329</v>
      </c>
    </row>
    <row r="7181" spans="1:13" x14ac:dyDescent="0.25">
      <c r="A7181">
        <v>1601807030</v>
      </c>
      <c r="B7181">
        <v>640</v>
      </c>
      <c r="C7181" s="1" t="s">
        <v>4497</v>
      </c>
      <c r="D7181">
        <v>18</v>
      </c>
      <c r="E7181">
        <v>12</v>
      </c>
      <c r="F7181">
        <v>0</v>
      </c>
      <c r="G7181" s="2">
        <v>44108.558217592596</v>
      </c>
      <c r="H7181">
        <f>H7180+OWN_TEMP_12_0[[#This Row],[Столбец2]]</f>
        <v>1601807101</v>
      </c>
      <c r="I7181">
        <v>1</v>
      </c>
      <c r="J7181">
        <f>OWN_TEMP_12_0[[#This Row],[Столбец1]]-OWN_TEMP_12_0[[#This Row],[time_s]]-OWN_TEMP_12_0[[#This Row],[time_us]]/1000</f>
        <v>70.36</v>
      </c>
      <c r="K7181">
        <f>OWN_TEMP_12_0[[#This Row],[Столбец1]]-1601801560</f>
        <v>5541</v>
      </c>
      <c r="L7181" s="1">
        <f>OWN_TEMP_12_0[[#This Row],[deg]]*1</f>
        <v>16.0605564117431</v>
      </c>
      <c r="M7181" s="1">
        <f>OWN_TEMP_12_0[[#This Row],[TIME]]/60</f>
        <v>92.35</v>
      </c>
    </row>
    <row r="7182" spans="1:13" x14ac:dyDescent="0.25">
      <c r="A7182">
        <v>1601807032</v>
      </c>
      <c r="B7182">
        <v>512</v>
      </c>
      <c r="C7182" s="1" t="s">
        <v>4498</v>
      </c>
      <c r="D7182">
        <v>19</v>
      </c>
      <c r="E7182">
        <v>12</v>
      </c>
      <c r="F7182">
        <v>0</v>
      </c>
      <c r="G7182" s="2">
        <v>44108.558240740742</v>
      </c>
      <c r="H7182">
        <f>H7181+OWN_TEMP_12_0[[#This Row],[Столбец2]]</f>
        <v>1601807102</v>
      </c>
      <c r="I7182">
        <v>1</v>
      </c>
      <c r="J7182">
        <f>OWN_TEMP_12_0[[#This Row],[Столбец1]]-OWN_TEMP_12_0[[#This Row],[time_s]]-OWN_TEMP_12_0[[#This Row],[time_us]]/1000</f>
        <v>69.488</v>
      </c>
      <c r="K7182">
        <f>OWN_TEMP_12_0[[#This Row],[Столбец1]]-1601801560</f>
        <v>5542</v>
      </c>
      <c r="L7182" s="1">
        <f>OWN_TEMP_12_0[[#This Row],[deg]]*1</f>
        <v>16.172998428344702</v>
      </c>
      <c r="M7182" s="1">
        <f>OWN_TEMP_12_0[[#This Row],[TIME]]/60</f>
        <v>92.36666666666666</v>
      </c>
    </row>
    <row r="7183" spans="1:13" x14ac:dyDescent="0.25">
      <c r="A7183">
        <v>1601807033</v>
      </c>
      <c r="B7183">
        <v>474</v>
      </c>
      <c r="C7183" s="1" t="s">
        <v>4496</v>
      </c>
      <c r="D7183">
        <v>20</v>
      </c>
      <c r="E7183">
        <v>12</v>
      </c>
      <c r="F7183">
        <v>0</v>
      </c>
      <c r="G7183" s="2">
        <v>44108.558252314811</v>
      </c>
      <c r="H7183">
        <f>H7182+OWN_TEMP_12_0[[#This Row],[Столбец2]]</f>
        <v>1601807103</v>
      </c>
      <c r="I7183">
        <v>1</v>
      </c>
      <c r="J7183">
        <f>OWN_TEMP_12_0[[#This Row],[Столбец1]]-OWN_TEMP_12_0[[#This Row],[time_s]]-OWN_TEMP_12_0[[#This Row],[time_us]]/1000</f>
        <v>69.525999999999996</v>
      </c>
      <c r="K7183">
        <f>OWN_TEMP_12_0[[#This Row],[Столбец1]]-1601801560</f>
        <v>5543</v>
      </c>
      <c r="L7183" s="1">
        <f>OWN_TEMP_12_0[[#This Row],[deg]]*1</f>
        <v>15.910627365112299</v>
      </c>
      <c r="M7183" s="1">
        <f>OWN_TEMP_12_0[[#This Row],[TIME]]/60</f>
        <v>92.38333333333334</v>
      </c>
    </row>
    <row r="7184" spans="1:13" x14ac:dyDescent="0.25">
      <c r="A7184">
        <v>1601807034</v>
      </c>
      <c r="B7184">
        <v>435</v>
      </c>
      <c r="C7184" s="1" t="s">
        <v>4499</v>
      </c>
      <c r="D7184">
        <v>21</v>
      </c>
      <c r="E7184">
        <v>12</v>
      </c>
      <c r="F7184">
        <v>0</v>
      </c>
      <c r="G7184" s="2">
        <v>44108.558263888888</v>
      </c>
      <c r="H7184">
        <f>H7183+OWN_TEMP_12_0[[#This Row],[Столбец2]]</f>
        <v>1601807104</v>
      </c>
      <c r="I7184">
        <v>1</v>
      </c>
      <c r="J7184">
        <f>OWN_TEMP_12_0[[#This Row],[Столбец1]]-OWN_TEMP_12_0[[#This Row],[time_s]]-OWN_TEMP_12_0[[#This Row],[time_us]]/1000</f>
        <v>69.564999999999998</v>
      </c>
      <c r="K7184">
        <f>OWN_TEMP_12_0[[#This Row],[Столбец1]]-1601801560</f>
        <v>5544</v>
      </c>
      <c r="L7184" s="1">
        <f>OWN_TEMP_12_0[[#This Row],[deg]]*1</f>
        <v>16.0418090820312</v>
      </c>
      <c r="M7184" s="1">
        <f>OWN_TEMP_12_0[[#This Row],[TIME]]/60</f>
        <v>92.4</v>
      </c>
    </row>
    <row r="7185" spans="1:13" x14ac:dyDescent="0.25">
      <c r="A7185">
        <v>1601807035</v>
      </c>
      <c r="B7185">
        <v>396</v>
      </c>
      <c r="C7185" s="1" t="s">
        <v>4500</v>
      </c>
      <c r="D7185">
        <v>22</v>
      </c>
      <c r="E7185">
        <v>12</v>
      </c>
      <c r="F7185">
        <v>0</v>
      </c>
      <c r="G7185" s="2">
        <v>44108.558275462965</v>
      </c>
      <c r="H7185">
        <f>H7184+OWN_TEMP_12_0[[#This Row],[Столбец2]]</f>
        <v>1601807105</v>
      </c>
      <c r="I7185">
        <v>1</v>
      </c>
      <c r="J7185">
        <f>OWN_TEMP_12_0[[#This Row],[Столбец1]]-OWN_TEMP_12_0[[#This Row],[time_s]]-OWN_TEMP_12_0[[#This Row],[time_us]]/1000</f>
        <v>69.603999999999999</v>
      </c>
      <c r="K7185">
        <f>OWN_TEMP_12_0[[#This Row],[Столбец1]]-1601801560</f>
        <v>5545</v>
      </c>
      <c r="L7185" s="1">
        <f>OWN_TEMP_12_0[[#This Row],[deg]]*1</f>
        <v>16.566564559936499</v>
      </c>
      <c r="M7185" s="1">
        <f>OWN_TEMP_12_0[[#This Row],[TIME]]/60</f>
        <v>92.416666666666671</v>
      </c>
    </row>
    <row r="7186" spans="1:13" x14ac:dyDescent="0.25">
      <c r="A7186">
        <v>1601807036</v>
      </c>
      <c r="B7186">
        <v>357</v>
      </c>
      <c r="C7186" s="1" t="s">
        <v>4501</v>
      </c>
      <c r="D7186">
        <v>23</v>
      </c>
      <c r="E7186">
        <v>12</v>
      </c>
      <c r="F7186">
        <v>0</v>
      </c>
      <c r="G7186" s="2">
        <v>44108.558287037034</v>
      </c>
      <c r="H7186">
        <f>H7185+OWN_TEMP_12_0[[#This Row],[Столбец2]]</f>
        <v>1601807106</v>
      </c>
      <c r="I7186">
        <v>1</v>
      </c>
      <c r="J7186">
        <f>OWN_TEMP_12_0[[#This Row],[Столбец1]]-OWN_TEMP_12_0[[#This Row],[time_s]]-OWN_TEMP_12_0[[#This Row],[time_us]]/1000</f>
        <v>69.643000000000001</v>
      </c>
      <c r="K7186">
        <f>OWN_TEMP_12_0[[#This Row],[Столбец1]]-1601801560</f>
        <v>5546</v>
      </c>
      <c r="L7186" s="1">
        <f>OWN_TEMP_12_0[[#This Row],[deg]]*1</f>
        <v>16.116777420043899</v>
      </c>
      <c r="M7186" s="1">
        <f>OWN_TEMP_12_0[[#This Row],[TIME]]/60</f>
        <v>92.433333333333337</v>
      </c>
    </row>
    <row r="7187" spans="1:13" x14ac:dyDescent="0.25">
      <c r="A7187">
        <v>1601807037</v>
      </c>
      <c r="B7187">
        <v>319</v>
      </c>
      <c r="C7187" s="1" t="s">
        <v>1884</v>
      </c>
      <c r="D7187">
        <v>24</v>
      </c>
      <c r="E7187">
        <v>12</v>
      </c>
      <c r="F7187">
        <v>0</v>
      </c>
      <c r="G7187" s="2">
        <v>44108.558298611111</v>
      </c>
      <c r="H7187">
        <f>H7186+OWN_TEMP_12_0[[#This Row],[Столбец2]]</f>
        <v>1601807107</v>
      </c>
      <c r="I7187">
        <v>1</v>
      </c>
      <c r="J7187">
        <f>OWN_TEMP_12_0[[#This Row],[Столбец1]]-OWN_TEMP_12_0[[#This Row],[time_s]]-OWN_TEMP_12_0[[#This Row],[time_us]]/1000</f>
        <v>69.680999999999997</v>
      </c>
      <c r="K7187">
        <f>OWN_TEMP_12_0[[#This Row],[Столбец1]]-1601801560</f>
        <v>5547</v>
      </c>
      <c r="L7187" s="1">
        <f>OWN_TEMP_12_0[[#This Row],[deg]]*1</f>
        <v>15.666995048522899</v>
      </c>
      <c r="M7187" s="1">
        <f>OWN_TEMP_12_0[[#This Row],[TIME]]/60</f>
        <v>92.45</v>
      </c>
    </row>
    <row r="7188" spans="1:13" x14ac:dyDescent="0.25">
      <c r="A7188">
        <v>1601807038</v>
      </c>
      <c r="B7188">
        <v>280</v>
      </c>
      <c r="C7188" s="1" t="s">
        <v>4502</v>
      </c>
      <c r="D7188">
        <v>25</v>
      </c>
      <c r="E7188">
        <v>12</v>
      </c>
      <c r="F7188">
        <v>0</v>
      </c>
      <c r="G7188" s="2">
        <v>44108.558310185188</v>
      </c>
      <c r="H7188">
        <f>H7187+OWN_TEMP_12_0[[#This Row],[Столбец2]]</f>
        <v>1601807108</v>
      </c>
      <c r="I7188">
        <v>1</v>
      </c>
      <c r="J7188">
        <f>OWN_TEMP_12_0[[#This Row],[Столбец1]]-OWN_TEMP_12_0[[#This Row],[time_s]]-OWN_TEMP_12_0[[#This Row],[time_us]]/1000</f>
        <v>69.72</v>
      </c>
      <c r="K7188">
        <f>OWN_TEMP_12_0[[#This Row],[Столбец1]]-1601801560</f>
        <v>5548</v>
      </c>
      <c r="L7188" s="1">
        <f>OWN_TEMP_12_0[[#This Row],[deg]]*1</f>
        <v>15.798179626464799</v>
      </c>
      <c r="M7188" s="1">
        <f>OWN_TEMP_12_0[[#This Row],[TIME]]/60</f>
        <v>92.466666666666669</v>
      </c>
    </row>
    <row r="7189" spans="1:13" x14ac:dyDescent="0.25">
      <c r="A7189">
        <v>1601807039</v>
      </c>
      <c r="B7189">
        <v>241</v>
      </c>
      <c r="C7189" s="1" t="s">
        <v>4503</v>
      </c>
      <c r="D7189">
        <v>26</v>
      </c>
      <c r="E7189">
        <v>12</v>
      </c>
      <c r="F7189">
        <v>0</v>
      </c>
      <c r="G7189" s="2">
        <v>44108.558321759258</v>
      </c>
      <c r="H7189">
        <f>H7188+OWN_TEMP_12_0[[#This Row],[Столбец2]]</f>
        <v>1601807109</v>
      </c>
      <c r="I7189">
        <v>1</v>
      </c>
      <c r="J7189">
        <f>OWN_TEMP_12_0[[#This Row],[Столбец1]]-OWN_TEMP_12_0[[#This Row],[time_s]]-OWN_TEMP_12_0[[#This Row],[time_us]]/1000</f>
        <v>69.759</v>
      </c>
      <c r="K7189">
        <f>OWN_TEMP_12_0[[#This Row],[Столбец1]]-1601801560</f>
        <v>5549</v>
      </c>
      <c r="L7189" s="1">
        <f>OWN_TEMP_12_0[[#This Row],[deg]]*1</f>
        <v>16.547817230224599</v>
      </c>
      <c r="M7189" s="1">
        <f>OWN_TEMP_12_0[[#This Row],[TIME]]/60</f>
        <v>92.483333333333334</v>
      </c>
    </row>
    <row r="7190" spans="1:13" x14ac:dyDescent="0.25">
      <c r="A7190">
        <v>1601807040</v>
      </c>
      <c r="B7190">
        <v>202</v>
      </c>
      <c r="C7190" s="1" t="s">
        <v>1893</v>
      </c>
      <c r="D7190">
        <v>27</v>
      </c>
      <c r="E7190">
        <v>12</v>
      </c>
      <c r="F7190">
        <v>0</v>
      </c>
      <c r="G7190" s="2">
        <v>44108.558333333334</v>
      </c>
      <c r="H7190">
        <f>H7189+OWN_TEMP_12_0[[#This Row],[Столбец2]]</f>
        <v>1601807110</v>
      </c>
      <c r="I7190">
        <v>1</v>
      </c>
      <c r="J7190">
        <f>OWN_TEMP_12_0[[#This Row],[Столбец1]]-OWN_TEMP_12_0[[#This Row],[time_s]]-OWN_TEMP_12_0[[#This Row],[time_us]]/1000</f>
        <v>69.798000000000002</v>
      </c>
      <c r="K7190">
        <f>OWN_TEMP_12_0[[#This Row],[Столбец1]]-1601801560</f>
        <v>5550</v>
      </c>
      <c r="L7190" s="1">
        <f>OWN_TEMP_12_0[[#This Row],[deg]]*1</f>
        <v>16.360410690307599</v>
      </c>
      <c r="M7190" s="1">
        <f>OWN_TEMP_12_0[[#This Row],[TIME]]/60</f>
        <v>92.5</v>
      </c>
    </row>
    <row r="7191" spans="1:13" x14ac:dyDescent="0.25">
      <c r="A7191">
        <v>1601807041</v>
      </c>
      <c r="B7191">
        <v>163</v>
      </c>
      <c r="C7191" s="1" t="s">
        <v>4504</v>
      </c>
      <c r="D7191">
        <v>28</v>
      </c>
      <c r="E7191">
        <v>12</v>
      </c>
      <c r="F7191">
        <v>0</v>
      </c>
      <c r="G7191" s="2">
        <v>44108.558344907404</v>
      </c>
      <c r="H7191">
        <f>H7190+OWN_TEMP_12_0[[#This Row],[Столбец2]]</f>
        <v>1601807111</v>
      </c>
      <c r="I7191">
        <v>1</v>
      </c>
      <c r="J7191">
        <f>OWN_TEMP_12_0[[#This Row],[Столбец1]]-OWN_TEMP_12_0[[#This Row],[time_s]]-OWN_TEMP_12_0[[#This Row],[time_us]]/1000</f>
        <v>69.837000000000003</v>
      </c>
      <c r="K7191">
        <f>OWN_TEMP_12_0[[#This Row],[Столбец1]]-1601801560</f>
        <v>5551</v>
      </c>
      <c r="L7191" s="1">
        <f>OWN_TEMP_12_0[[#This Row],[deg]]*1</f>
        <v>16.3416652679443</v>
      </c>
      <c r="M7191" s="1">
        <f>OWN_TEMP_12_0[[#This Row],[TIME]]/60</f>
        <v>92.516666666666666</v>
      </c>
    </row>
    <row r="7192" spans="1:13" x14ac:dyDescent="0.25">
      <c r="A7192">
        <v>1601807042</v>
      </c>
      <c r="B7192">
        <v>124</v>
      </c>
      <c r="C7192" s="1" t="s">
        <v>2967</v>
      </c>
      <c r="D7192">
        <v>29</v>
      </c>
      <c r="E7192">
        <v>12</v>
      </c>
      <c r="F7192">
        <v>0</v>
      </c>
      <c r="G7192" s="2">
        <v>44108.558356481481</v>
      </c>
      <c r="H7192">
        <f>H7191+OWN_TEMP_12_0[[#This Row],[Столбец2]]</f>
        <v>1601807112</v>
      </c>
      <c r="I7192">
        <v>1</v>
      </c>
      <c r="J7192">
        <f>OWN_TEMP_12_0[[#This Row],[Столбец1]]-OWN_TEMP_12_0[[#This Row],[time_s]]-OWN_TEMP_12_0[[#This Row],[time_us]]/1000</f>
        <v>69.876000000000005</v>
      </c>
      <c r="K7192">
        <f>OWN_TEMP_12_0[[#This Row],[Столбец1]]-1601801560</f>
        <v>5552</v>
      </c>
      <c r="L7192" s="1">
        <f>OWN_TEMP_12_0[[#This Row],[deg]]*1</f>
        <v>16.322927474975501</v>
      </c>
      <c r="M7192" s="1">
        <f>OWN_TEMP_12_0[[#This Row],[TIME]]/60</f>
        <v>92.533333333333331</v>
      </c>
    </row>
    <row r="7193" spans="1:13" x14ac:dyDescent="0.25">
      <c r="A7193">
        <v>1601807043</v>
      </c>
      <c r="B7193">
        <v>85</v>
      </c>
      <c r="C7193" s="1" t="s">
        <v>4505</v>
      </c>
      <c r="D7193">
        <v>30</v>
      </c>
      <c r="E7193">
        <v>12</v>
      </c>
      <c r="F7193">
        <v>0</v>
      </c>
      <c r="G7193" s="2">
        <v>44108.558368055557</v>
      </c>
      <c r="H7193">
        <f>H7192+OWN_TEMP_12_0[[#This Row],[Столбец2]]</f>
        <v>1601807113</v>
      </c>
      <c r="I7193">
        <v>1</v>
      </c>
      <c r="J7193">
        <f>OWN_TEMP_12_0[[#This Row],[Столбец1]]-OWN_TEMP_12_0[[#This Row],[time_s]]-OWN_TEMP_12_0[[#This Row],[time_us]]/1000</f>
        <v>69.915000000000006</v>
      </c>
      <c r="K7193">
        <f>OWN_TEMP_12_0[[#This Row],[Столбец1]]-1601801560</f>
        <v>5553</v>
      </c>
      <c r="L7193" s="1">
        <f>OWN_TEMP_12_0[[#This Row],[deg]]*1</f>
        <v>17.3162021636962</v>
      </c>
      <c r="M7193" s="1">
        <f>OWN_TEMP_12_0[[#This Row],[TIME]]/60</f>
        <v>92.55</v>
      </c>
    </row>
    <row r="7194" spans="1:13" x14ac:dyDescent="0.25">
      <c r="A7194">
        <v>1601807044</v>
      </c>
      <c r="B7194">
        <v>46</v>
      </c>
      <c r="C7194" s="1" t="s">
        <v>4506</v>
      </c>
      <c r="D7194">
        <v>31</v>
      </c>
      <c r="E7194">
        <v>12</v>
      </c>
      <c r="F7194">
        <v>0</v>
      </c>
      <c r="G7194" s="2">
        <v>44108.558379629627</v>
      </c>
      <c r="H7194">
        <f>H7193+OWN_TEMP_12_0[[#This Row],[Столбец2]]</f>
        <v>1601807114</v>
      </c>
      <c r="I7194">
        <v>1</v>
      </c>
      <c r="J7194">
        <f>OWN_TEMP_12_0[[#This Row],[Столбец1]]-OWN_TEMP_12_0[[#This Row],[time_s]]-OWN_TEMP_12_0[[#This Row],[time_us]]/1000</f>
        <v>69.953999999999994</v>
      </c>
      <c r="K7194">
        <f>OWN_TEMP_12_0[[#This Row],[Столбец1]]-1601801560</f>
        <v>5554</v>
      </c>
      <c r="L7194" s="1">
        <f>OWN_TEMP_12_0[[#This Row],[deg]]*1</f>
        <v>16.529077529907202</v>
      </c>
      <c r="M7194" s="1">
        <f>OWN_TEMP_12_0[[#This Row],[TIME]]/60</f>
        <v>92.566666666666663</v>
      </c>
    </row>
    <row r="7195" spans="1:13" x14ac:dyDescent="0.25">
      <c r="A7195">
        <v>1601807045</v>
      </c>
      <c r="B7195">
        <v>7</v>
      </c>
      <c r="C7195" s="1" t="s">
        <v>4507</v>
      </c>
      <c r="D7195">
        <v>32</v>
      </c>
      <c r="E7195">
        <v>12</v>
      </c>
      <c r="F7195">
        <v>0</v>
      </c>
      <c r="G7195" s="2">
        <v>44108.558391203704</v>
      </c>
      <c r="H7195">
        <f>H7194+OWN_TEMP_12_0[[#This Row],[Столбец2]]</f>
        <v>1601807115</v>
      </c>
      <c r="I7195">
        <v>1</v>
      </c>
      <c r="J7195">
        <f>OWN_TEMP_12_0[[#This Row],[Столбец1]]-OWN_TEMP_12_0[[#This Row],[time_s]]-OWN_TEMP_12_0[[#This Row],[time_us]]/1000</f>
        <v>69.992999999999995</v>
      </c>
      <c r="K7195">
        <f>OWN_TEMP_12_0[[#This Row],[Столбец1]]-1601801560</f>
        <v>5555</v>
      </c>
      <c r="L7195" s="1">
        <f>OWN_TEMP_12_0[[#This Row],[deg]]*1</f>
        <v>17.072563171386701</v>
      </c>
      <c r="M7195" s="1">
        <f>OWN_TEMP_12_0[[#This Row],[TIME]]/60</f>
        <v>92.583333333333329</v>
      </c>
    </row>
    <row r="7196" spans="1:13" x14ac:dyDescent="0.25">
      <c r="A7196">
        <v>1601807045</v>
      </c>
      <c r="B7196">
        <v>968</v>
      </c>
      <c r="C7196" s="1" t="s">
        <v>1790</v>
      </c>
      <c r="D7196">
        <v>33</v>
      </c>
      <c r="E7196">
        <v>12</v>
      </c>
      <c r="F7196">
        <v>0</v>
      </c>
      <c r="G7196" s="2">
        <v>44108.558391203704</v>
      </c>
      <c r="H7196">
        <f>H7195+OWN_TEMP_12_0[[#This Row],[Столбец2]]</f>
        <v>1601807116</v>
      </c>
      <c r="I7196">
        <v>1</v>
      </c>
      <c r="J7196">
        <f>OWN_TEMP_12_0[[#This Row],[Столбец1]]-OWN_TEMP_12_0[[#This Row],[time_s]]-OWN_TEMP_12_0[[#This Row],[time_us]]/1000</f>
        <v>70.031999999999996</v>
      </c>
      <c r="K7196">
        <f>OWN_TEMP_12_0[[#This Row],[Столбец1]]-1601801560</f>
        <v>5556</v>
      </c>
      <c r="L7196" s="1">
        <f>OWN_TEMP_12_0[[#This Row],[deg]]*1</f>
        <v>17.185010910034102</v>
      </c>
      <c r="M7196" s="1">
        <f>OWN_TEMP_12_0[[#This Row],[TIME]]/60</f>
        <v>92.6</v>
      </c>
    </row>
    <row r="7197" spans="1:13" x14ac:dyDescent="0.25">
      <c r="A7197">
        <v>1601807046</v>
      </c>
      <c r="B7197">
        <v>929</v>
      </c>
      <c r="C7197" s="1" t="s">
        <v>1791</v>
      </c>
      <c r="D7197">
        <v>34</v>
      </c>
      <c r="E7197">
        <v>12</v>
      </c>
      <c r="F7197">
        <v>0</v>
      </c>
      <c r="G7197" s="2">
        <v>44108.55840277778</v>
      </c>
      <c r="H7197">
        <f>H7196+OWN_TEMP_12_0[[#This Row],[Столбец2]]</f>
        <v>1601807117</v>
      </c>
      <c r="I7197">
        <v>1</v>
      </c>
      <c r="J7197">
        <f>OWN_TEMP_12_0[[#This Row],[Столбец1]]-OWN_TEMP_12_0[[#This Row],[time_s]]-OWN_TEMP_12_0[[#This Row],[time_us]]/1000</f>
        <v>70.070999999999998</v>
      </c>
      <c r="K7197">
        <f>OWN_TEMP_12_0[[#This Row],[Столбец1]]-1601801560</f>
        <v>5557</v>
      </c>
      <c r="L7197" s="1">
        <f>OWN_TEMP_12_0[[#This Row],[deg]]*1</f>
        <v>16.922641754150298</v>
      </c>
      <c r="M7197" s="1">
        <f>OWN_TEMP_12_0[[#This Row],[TIME]]/60</f>
        <v>92.61666666666666</v>
      </c>
    </row>
    <row r="7198" spans="1:13" x14ac:dyDescent="0.25">
      <c r="A7198">
        <v>1601807047</v>
      </c>
      <c r="B7198">
        <v>890</v>
      </c>
      <c r="C7198" s="1" t="s">
        <v>4508</v>
      </c>
      <c r="D7198">
        <v>35</v>
      </c>
      <c r="E7198">
        <v>12</v>
      </c>
      <c r="F7198">
        <v>0</v>
      </c>
      <c r="G7198" s="2">
        <v>44108.55841435185</v>
      </c>
      <c r="H7198">
        <f>H7197+OWN_TEMP_12_0[[#This Row],[Столбец2]]</f>
        <v>1601807118</v>
      </c>
      <c r="I7198">
        <v>1</v>
      </c>
      <c r="J7198">
        <f>OWN_TEMP_12_0[[#This Row],[Столбец1]]-OWN_TEMP_12_0[[#This Row],[time_s]]-OWN_TEMP_12_0[[#This Row],[time_us]]/1000</f>
        <v>70.11</v>
      </c>
      <c r="K7198">
        <f>OWN_TEMP_12_0[[#This Row],[Столбец1]]-1601801560</f>
        <v>5558</v>
      </c>
      <c r="L7198" s="1">
        <f>OWN_TEMP_12_0[[#This Row],[deg]]*1</f>
        <v>16.604036331176701</v>
      </c>
      <c r="M7198" s="1">
        <f>OWN_TEMP_12_0[[#This Row],[TIME]]/60</f>
        <v>92.63333333333334</v>
      </c>
    </row>
    <row r="7199" spans="1:13" x14ac:dyDescent="0.25">
      <c r="A7199">
        <v>1601807048</v>
      </c>
      <c r="B7199">
        <v>851</v>
      </c>
      <c r="C7199" s="1" t="s">
        <v>4509</v>
      </c>
      <c r="D7199">
        <v>36</v>
      </c>
      <c r="E7199">
        <v>12</v>
      </c>
      <c r="F7199">
        <v>0</v>
      </c>
      <c r="G7199" s="2">
        <v>44108.558425925927</v>
      </c>
      <c r="H7199">
        <f>H7198+OWN_TEMP_12_0[[#This Row],[Столбец2]]</f>
        <v>1601807119</v>
      </c>
      <c r="I7199">
        <v>1</v>
      </c>
      <c r="J7199">
        <f>OWN_TEMP_12_0[[#This Row],[Столбец1]]-OWN_TEMP_12_0[[#This Row],[time_s]]-OWN_TEMP_12_0[[#This Row],[time_us]]/1000</f>
        <v>70.149000000000001</v>
      </c>
      <c r="K7199">
        <f>OWN_TEMP_12_0[[#This Row],[Столбец1]]-1601801560</f>
        <v>5559</v>
      </c>
      <c r="L7199" s="1">
        <f>OWN_TEMP_12_0[[#This Row],[deg]]*1</f>
        <v>17.1287937164306</v>
      </c>
      <c r="M7199" s="1">
        <f>OWN_TEMP_12_0[[#This Row],[TIME]]/60</f>
        <v>92.65</v>
      </c>
    </row>
    <row r="7200" spans="1:13" x14ac:dyDescent="0.25">
      <c r="A7200">
        <v>1601807049</v>
      </c>
      <c r="B7200">
        <v>811</v>
      </c>
      <c r="C7200" s="1" t="s">
        <v>1998</v>
      </c>
      <c r="D7200">
        <v>37</v>
      </c>
      <c r="E7200">
        <v>12</v>
      </c>
      <c r="F7200">
        <v>0</v>
      </c>
      <c r="G7200" s="2">
        <v>44108.558437500003</v>
      </c>
      <c r="H7200">
        <f>H7199+OWN_TEMP_12_0[[#This Row],[Столбец2]]</f>
        <v>1601807120</v>
      </c>
      <c r="I7200">
        <v>1</v>
      </c>
      <c r="J7200">
        <f>OWN_TEMP_12_0[[#This Row],[Столбец1]]-OWN_TEMP_12_0[[#This Row],[time_s]]-OWN_TEMP_12_0[[#This Row],[time_us]]/1000</f>
        <v>70.188999999999993</v>
      </c>
      <c r="K7200">
        <f>OWN_TEMP_12_0[[#This Row],[Столбец1]]-1601801560</f>
        <v>5560</v>
      </c>
      <c r="L7200" s="1">
        <f>OWN_TEMP_12_0[[#This Row],[deg]]*1</f>
        <v>16.941381454467699</v>
      </c>
      <c r="M7200" s="1">
        <f>OWN_TEMP_12_0[[#This Row],[TIME]]/60</f>
        <v>92.666666666666671</v>
      </c>
    </row>
    <row r="7201" spans="1:13" x14ac:dyDescent="0.25">
      <c r="A7201">
        <v>1601807050</v>
      </c>
      <c r="B7201">
        <v>772</v>
      </c>
      <c r="C7201" s="1" t="s">
        <v>4510</v>
      </c>
      <c r="D7201">
        <v>38</v>
      </c>
      <c r="E7201">
        <v>12</v>
      </c>
      <c r="F7201">
        <v>0</v>
      </c>
      <c r="G7201" s="2">
        <v>44108.558449074073</v>
      </c>
      <c r="H7201">
        <f>H7200+OWN_TEMP_12_0[[#This Row],[Столбец2]]</f>
        <v>1601807121</v>
      </c>
      <c r="I7201">
        <v>1</v>
      </c>
      <c r="J7201">
        <f>OWN_TEMP_12_0[[#This Row],[Столбец1]]-OWN_TEMP_12_0[[#This Row],[time_s]]-OWN_TEMP_12_0[[#This Row],[time_us]]/1000</f>
        <v>70.227999999999994</v>
      </c>
      <c r="K7201">
        <f>OWN_TEMP_12_0[[#This Row],[Столбец1]]-1601801560</f>
        <v>5561</v>
      </c>
      <c r="L7201" s="1">
        <f>OWN_TEMP_12_0[[#This Row],[deg]]*1</f>
        <v>16.679000854492099</v>
      </c>
      <c r="M7201" s="1">
        <f>OWN_TEMP_12_0[[#This Row],[TIME]]/60</f>
        <v>92.683333333333337</v>
      </c>
    </row>
    <row r="7202" spans="1:13" x14ac:dyDescent="0.25">
      <c r="A7202">
        <v>1601807051</v>
      </c>
      <c r="B7202">
        <v>733</v>
      </c>
      <c r="C7202" s="1" t="s">
        <v>2070</v>
      </c>
      <c r="D7202">
        <v>39</v>
      </c>
      <c r="E7202">
        <v>12</v>
      </c>
      <c r="F7202">
        <v>0</v>
      </c>
      <c r="G7202" s="2">
        <v>44108.55846064815</v>
      </c>
      <c r="H7202">
        <f>H7201+OWN_TEMP_12_0[[#This Row],[Столбец2]]</f>
        <v>1601807122</v>
      </c>
      <c r="I7202">
        <v>1</v>
      </c>
      <c r="J7202">
        <f>OWN_TEMP_12_0[[#This Row],[Столбец1]]-OWN_TEMP_12_0[[#This Row],[time_s]]-OWN_TEMP_12_0[[#This Row],[time_us]]/1000</f>
        <v>70.266999999999996</v>
      </c>
      <c r="K7202">
        <f>OWN_TEMP_12_0[[#This Row],[Столбец1]]-1601801560</f>
        <v>5562</v>
      </c>
      <c r="L7202" s="1">
        <f>OWN_TEMP_12_0[[#This Row],[deg]]*1</f>
        <v>17.128787994384702</v>
      </c>
      <c r="M7202" s="1">
        <f>OWN_TEMP_12_0[[#This Row],[TIME]]/60</f>
        <v>92.7</v>
      </c>
    </row>
    <row r="7203" spans="1:13" x14ac:dyDescent="0.25">
      <c r="A7203">
        <v>1601807052</v>
      </c>
      <c r="B7203">
        <v>694</v>
      </c>
      <c r="C7203" s="1" t="s">
        <v>2070</v>
      </c>
      <c r="D7203">
        <v>40</v>
      </c>
      <c r="E7203">
        <v>12</v>
      </c>
      <c r="F7203">
        <v>0</v>
      </c>
      <c r="G7203" s="2">
        <v>44108.558472222219</v>
      </c>
      <c r="H7203">
        <f>H7202+OWN_TEMP_12_0[[#This Row],[Столбец2]]</f>
        <v>1601807123</v>
      </c>
      <c r="I7203">
        <v>1</v>
      </c>
      <c r="J7203">
        <f>OWN_TEMP_12_0[[#This Row],[Столбец1]]-OWN_TEMP_12_0[[#This Row],[time_s]]-OWN_TEMP_12_0[[#This Row],[time_us]]/1000</f>
        <v>70.305999999999997</v>
      </c>
      <c r="K7203">
        <f>OWN_TEMP_12_0[[#This Row],[Столбец1]]-1601801560</f>
        <v>5563</v>
      </c>
      <c r="L7203" s="1">
        <f>OWN_TEMP_12_0[[#This Row],[deg]]*1</f>
        <v>17.128787994384702</v>
      </c>
      <c r="M7203" s="1">
        <f>OWN_TEMP_12_0[[#This Row],[TIME]]/60</f>
        <v>92.716666666666669</v>
      </c>
    </row>
    <row r="7204" spans="1:13" x14ac:dyDescent="0.25">
      <c r="A7204">
        <v>1601807053</v>
      </c>
      <c r="B7204">
        <v>655</v>
      </c>
      <c r="C7204" s="1" t="s">
        <v>4511</v>
      </c>
      <c r="D7204">
        <v>41</v>
      </c>
      <c r="E7204">
        <v>12</v>
      </c>
      <c r="F7204">
        <v>0</v>
      </c>
      <c r="G7204" s="2">
        <v>44108.558483796296</v>
      </c>
      <c r="H7204">
        <f>H7203+OWN_TEMP_12_0[[#This Row],[Столбец2]]</f>
        <v>1601807124</v>
      </c>
      <c r="I7204">
        <v>1</v>
      </c>
      <c r="J7204">
        <f>OWN_TEMP_12_0[[#This Row],[Столбец1]]-OWN_TEMP_12_0[[#This Row],[time_s]]-OWN_TEMP_12_0[[#This Row],[time_us]]/1000</f>
        <v>70.344999999999999</v>
      </c>
      <c r="K7204">
        <f>OWN_TEMP_12_0[[#This Row],[Столбец1]]-1601801560</f>
        <v>5564</v>
      </c>
      <c r="L7204" s="1">
        <f>OWN_TEMP_12_0[[#This Row],[deg]]*1</f>
        <v>16.7352199554443</v>
      </c>
      <c r="M7204" s="1">
        <f>OWN_TEMP_12_0[[#This Row],[TIME]]/60</f>
        <v>92.733333333333334</v>
      </c>
    </row>
    <row r="7205" spans="1:13" x14ac:dyDescent="0.25">
      <c r="A7205">
        <v>1601807054</v>
      </c>
      <c r="B7205">
        <v>615</v>
      </c>
      <c r="C7205" s="1" t="s">
        <v>4512</v>
      </c>
      <c r="D7205">
        <v>42</v>
      </c>
      <c r="E7205">
        <v>12</v>
      </c>
      <c r="F7205">
        <v>0</v>
      </c>
      <c r="G7205" s="2">
        <v>44108.558495370373</v>
      </c>
      <c r="H7205">
        <f>H7204+OWN_TEMP_12_0[[#This Row],[Столбец2]]</f>
        <v>1601807125</v>
      </c>
      <c r="I7205">
        <v>1</v>
      </c>
      <c r="J7205">
        <f>OWN_TEMP_12_0[[#This Row],[Столбец1]]-OWN_TEMP_12_0[[#This Row],[time_s]]-OWN_TEMP_12_0[[#This Row],[time_us]]/1000</f>
        <v>70.385000000000005</v>
      </c>
      <c r="K7205">
        <f>OWN_TEMP_12_0[[#This Row],[Столбец1]]-1601801560</f>
        <v>5565</v>
      </c>
      <c r="L7205" s="1">
        <f>OWN_TEMP_12_0[[#This Row],[deg]]*1</f>
        <v>16.828924179077099</v>
      </c>
      <c r="M7205" s="1">
        <f>OWN_TEMP_12_0[[#This Row],[TIME]]/60</f>
        <v>92.75</v>
      </c>
    </row>
    <row r="7206" spans="1:13" x14ac:dyDescent="0.25">
      <c r="A7206">
        <v>1601807055</v>
      </c>
      <c r="B7206">
        <v>576</v>
      </c>
      <c r="C7206" s="1" t="s">
        <v>4513</v>
      </c>
      <c r="D7206">
        <v>43</v>
      </c>
      <c r="E7206">
        <v>12</v>
      </c>
      <c r="F7206">
        <v>0</v>
      </c>
      <c r="G7206" s="2">
        <v>44108.558506944442</v>
      </c>
      <c r="H7206">
        <f>H7205+OWN_TEMP_12_0[[#This Row],[Столбец2]]</f>
        <v>1601807126</v>
      </c>
      <c r="I7206">
        <v>1</v>
      </c>
      <c r="J7206">
        <f>OWN_TEMP_12_0[[#This Row],[Столбец1]]-OWN_TEMP_12_0[[#This Row],[time_s]]-OWN_TEMP_12_0[[#This Row],[time_us]]/1000</f>
        <v>70.424000000000007</v>
      </c>
      <c r="K7206">
        <f>OWN_TEMP_12_0[[#This Row],[Столбец1]]-1601801560</f>
        <v>5566</v>
      </c>
      <c r="L7206" s="1">
        <f>OWN_TEMP_12_0[[#This Row],[deg]]*1</f>
        <v>17.616050720214801</v>
      </c>
      <c r="M7206" s="1">
        <f>OWN_TEMP_12_0[[#This Row],[TIME]]/60</f>
        <v>92.766666666666666</v>
      </c>
    </row>
    <row r="7207" spans="1:13" x14ac:dyDescent="0.25">
      <c r="A7207">
        <v>1601807056</v>
      </c>
      <c r="B7207">
        <v>537</v>
      </c>
      <c r="C7207" s="1" t="s">
        <v>2975</v>
      </c>
      <c r="D7207">
        <v>44</v>
      </c>
      <c r="E7207">
        <v>12</v>
      </c>
      <c r="F7207">
        <v>0</v>
      </c>
      <c r="G7207" s="2">
        <v>44108.558518518519</v>
      </c>
      <c r="H7207">
        <f>H7206+OWN_TEMP_12_0[[#This Row],[Столбец2]]</f>
        <v>1601807127</v>
      </c>
      <c r="I7207">
        <v>1</v>
      </c>
      <c r="J7207">
        <f>OWN_TEMP_12_0[[#This Row],[Столбец1]]-OWN_TEMP_12_0[[#This Row],[time_s]]-OWN_TEMP_12_0[[#This Row],[time_us]]/1000</f>
        <v>70.462999999999994</v>
      </c>
      <c r="K7207">
        <f>OWN_TEMP_12_0[[#This Row],[Столбец1]]-1601801560</f>
        <v>5567</v>
      </c>
      <c r="L7207" s="1">
        <f>OWN_TEMP_12_0[[#This Row],[deg]]*1</f>
        <v>17.372423171996999</v>
      </c>
      <c r="M7207" s="1">
        <f>OWN_TEMP_12_0[[#This Row],[TIME]]/60</f>
        <v>92.783333333333331</v>
      </c>
    </row>
    <row r="7208" spans="1:13" x14ac:dyDescent="0.25">
      <c r="A7208">
        <v>1601807057</v>
      </c>
      <c r="B7208">
        <v>497</v>
      </c>
      <c r="C7208" s="1" t="s">
        <v>4514</v>
      </c>
      <c r="D7208">
        <v>45</v>
      </c>
      <c r="E7208">
        <v>12</v>
      </c>
      <c r="F7208">
        <v>0</v>
      </c>
      <c r="G7208" s="2">
        <v>44108.558530092596</v>
      </c>
      <c r="H7208">
        <f>H7207+OWN_TEMP_12_0[[#This Row],[Столбец2]]</f>
        <v>1601807128</v>
      </c>
      <c r="I7208">
        <v>1</v>
      </c>
      <c r="J7208">
        <f>OWN_TEMP_12_0[[#This Row],[Столбец1]]-OWN_TEMP_12_0[[#This Row],[time_s]]-OWN_TEMP_12_0[[#This Row],[time_us]]/1000</f>
        <v>70.503</v>
      </c>
      <c r="K7208">
        <f>OWN_TEMP_12_0[[#This Row],[Столбец1]]-1601801560</f>
        <v>5568</v>
      </c>
      <c r="L7208" s="1">
        <f>OWN_TEMP_12_0[[#This Row],[deg]]*1</f>
        <v>17.01633644104</v>
      </c>
      <c r="M7208" s="1">
        <f>OWN_TEMP_12_0[[#This Row],[TIME]]/60</f>
        <v>92.8</v>
      </c>
    </row>
    <row r="7209" spans="1:13" x14ac:dyDescent="0.25">
      <c r="A7209">
        <v>1601807058</v>
      </c>
      <c r="B7209">
        <v>458</v>
      </c>
      <c r="C7209" s="1" t="s">
        <v>4515</v>
      </c>
      <c r="D7209">
        <v>46</v>
      </c>
      <c r="E7209">
        <v>12</v>
      </c>
      <c r="F7209">
        <v>0</v>
      </c>
      <c r="G7209" s="2">
        <v>44108.558541666665</v>
      </c>
      <c r="H7209">
        <f>H7208+OWN_TEMP_12_0[[#This Row],[Столбец2]]</f>
        <v>1601807129</v>
      </c>
      <c r="I7209">
        <v>1</v>
      </c>
      <c r="J7209">
        <f>OWN_TEMP_12_0[[#This Row],[Столбец1]]-OWN_TEMP_12_0[[#This Row],[time_s]]-OWN_TEMP_12_0[[#This Row],[time_us]]/1000</f>
        <v>70.542000000000002</v>
      </c>
      <c r="K7209">
        <f>OWN_TEMP_12_0[[#This Row],[Столбец1]]-1601801560</f>
        <v>5569</v>
      </c>
      <c r="L7209" s="1">
        <f>OWN_TEMP_12_0[[#This Row],[deg]]*1</f>
        <v>17.747240066528299</v>
      </c>
      <c r="M7209" s="1">
        <f>OWN_TEMP_12_0[[#This Row],[TIME]]/60</f>
        <v>92.816666666666663</v>
      </c>
    </row>
    <row r="7210" spans="1:13" x14ac:dyDescent="0.25">
      <c r="A7210">
        <v>1601807059</v>
      </c>
      <c r="B7210">
        <v>418</v>
      </c>
      <c r="C7210" s="1" t="s">
        <v>2995</v>
      </c>
      <c r="D7210">
        <v>47</v>
      </c>
      <c r="E7210">
        <v>12</v>
      </c>
      <c r="F7210">
        <v>0</v>
      </c>
      <c r="G7210" s="2">
        <v>44108.558553240742</v>
      </c>
      <c r="H7210">
        <f>H7209+OWN_TEMP_12_0[[#This Row],[Столбец2]]</f>
        <v>1601807130</v>
      </c>
      <c r="I7210">
        <v>1</v>
      </c>
      <c r="J7210">
        <f>OWN_TEMP_12_0[[#This Row],[Столбец1]]-OWN_TEMP_12_0[[#This Row],[time_s]]-OWN_TEMP_12_0[[#This Row],[time_us]]/1000</f>
        <v>70.581999999999994</v>
      </c>
      <c r="K7210">
        <f>OWN_TEMP_12_0[[#This Row],[Столбец1]]-1601801560</f>
        <v>5570</v>
      </c>
      <c r="L7210" s="1">
        <f>OWN_TEMP_12_0[[#This Row],[deg]]*1</f>
        <v>17.541090011596602</v>
      </c>
      <c r="M7210" s="1">
        <f>OWN_TEMP_12_0[[#This Row],[TIME]]/60</f>
        <v>92.833333333333329</v>
      </c>
    </row>
    <row r="7211" spans="1:13" x14ac:dyDescent="0.25">
      <c r="A7211">
        <v>1601807060</v>
      </c>
      <c r="B7211">
        <v>379</v>
      </c>
      <c r="C7211" s="1" t="s">
        <v>4516</v>
      </c>
      <c r="D7211">
        <v>48</v>
      </c>
      <c r="E7211">
        <v>12</v>
      </c>
      <c r="F7211">
        <v>0</v>
      </c>
      <c r="G7211" s="2">
        <v>44108.558564814812</v>
      </c>
      <c r="H7211">
        <f>H7210+OWN_TEMP_12_0[[#This Row],[Столбец2]]</f>
        <v>1601807131</v>
      </c>
      <c r="I7211">
        <v>1</v>
      </c>
      <c r="J7211">
        <f>OWN_TEMP_12_0[[#This Row],[Столбец1]]-OWN_TEMP_12_0[[#This Row],[time_s]]-OWN_TEMP_12_0[[#This Row],[time_us]]/1000</f>
        <v>70.620999999999995</v>
      </c>
      <c r="K7211">
        <f>OWN_TEMP_12_0[[#This Row],[Столбец1]]-1601801560</f>
        <v>5571</v>
      </c>
      <c r="L7211" s="1">
        <f>OWN_TEMP_12_0[[#This Row],[deg]]*1</f>
        <v>17.072565078735298</v>
      </c>
      <c r="M7211" s="1">
        <f>OWN_TEMP_12_0[[#This Row],[TIME]]/60</f>
        <v>92.85</v>
      </c>
    </row>
    <row r="7212" spans="1:13" x14ac:dyDescent="0.25">
      <c r="A7212">
        <v>1601807061</v>
      </c>
      <c r="B7212">
        <v>339</v>
      </c>
      <c r="C7212" s="1" t="s">
        <v>3018</v>
      </c>
      <c r="D7212">
        <v>49</v>
      </c>
      <c r="E7212">
        <v>12</v>
      </c>
      <c r="F7212">
        <v>0</v>
      </c>
      <c r="G7212" s="2">
        <v>44108.558576388888</v>
      </c>
      <c r="H7212">
        <f>H7211+OWN_TEMP_12_0[[#This Row],[Столбец2]]</f>
        <v>1601807132</v>
      </c>
      <c r="I7212">
        <v>1</v>
      </c>
      <c r="J7212">
        <f>OWN_TEMP_12_0[[#This Row],[Столбец1]]-OWN_TEMP_12_0[[#This Row],[time_s]]-OWN_TEMP_12_0[[#This Row],[time_us]]/1000</f>
        <v>70.661000000000001</v>
      </c>
      <c r="K7212">
        <f>OWN_TEMP_12_0[[#This Row],[Столбец1]]-1601801560</f>
        <v>5572</v>
      </c>
      <c r="L7212" s="1">
        <f>OWN_TEMP_12_0[[#This Row],[deg]]*1</f>
        <v>17.953390121459901</v>
      </c>
      <c r="M7212" s="1">
        <f>OWN_TEMP_12_0[[#This Row],[TIME]]/60</f>
        <v>92.86666666666666</v>
      </c>
    </row>
    <row r="7213" spans="1:13" x14ac:dyDescent="0.25">
      <c r="A7213">
        <v>1601807063</v>
      </c>
      <c r="B7213">
        <v>241</v>
      </c>
      <c r="C7213" s="1" t="s">
        <v>4517</v>
      </c>
      <c r="D7213">
        <v>50</v>
      </c>
      <c r="E7213">
        <v>12</v>
      </c>
      <c r="F7213">
        <v>0</v>
      </c>
      <c r="G7213" s="2">
        <v>44108.558599537035</v>
      </c>
      <c r="H7213">
        <f>H7212+OWN_TEMP_12_0[[#This Row],[Столбец2]]</f>
        <v>1601807133</v>
      </c>
      <c r="I7213">
        <v>1</v>
      </c>
      <c r="J7213">
        <f>OWN_TEMP_12_0[[#This Row],[Столбец1]]-OWN_TEMP_12_0[[#This Row],[time_s]]-OWN_TEMP_12_0[[#This Row],[time_us]]/1000</f>
        <v>69.759</v>
      </c>
      <c r="K7213">
        <f>OWN_TEMP_12_0[[#This Row],[Столбец1]]-1601801560</f>
        <v>5573</v>
      </c>
      <c r="L7213" s="1">
        <f>OWN_TEMP_12_0[[#This Row],[deg]]*1</f>
        <v>18.796735763549801</v>
      </c>
      <c r="M7213" s="1">
        <f>OWN_TEMP_12_0[[#This Row],[TIME]]/60</f>
        <v>92.88333333333334</v>
      </c>
    </row>
    <row r="7214" spans="1:13" x14ac:dyDescent="0.25">
      <c r="A7214">
        <v>1601807064</v>
      </c>
      <c r="B7214">
        <v>202</v>
      </c>
      <c r="C7214" s="1" t="s">
        <v>2971</v>
      </c>
      <c r="D7214">
        <v>51</v>
      </c>
      <c r="E7214">
        <v>12</v>
      </c>
      <c r="F7214">
        <v>0</v>
      </c>
      <c r="G7214" s="2">
        <v>44108.558611111112</v>
      </c>
      <c r="H7214">
        <f>H7213+OWN_TEMP_12_0[[#This Row],[Столбец2]]</f>
        <v>1601807134</v>
      </c>
      <c r="I7214">
        <v>1</v>
      </c>
      <c r="J7214">
        <f>OWN_TEMP_12_0[[#This Row],[Столбец1]]-OWN_TEMP_12_0[[#This Row],[time_s]]-OWN_TEMP_12_0[[#This Row],[time_us]]/1000</f>
        <v>69.798000000000002</v>
      </c>
      <c r="K7214">
        <f>OWN_TEMP_12_0[[#This Row],[Столбец1]]-1601801560</f>
        <v>5574</v>
      </c>
      <c r="L7214" s="1">
        <f>OWN_TEMP_12_0[[#This Row],[deg]]*1</f>
        <v>17.522350311279201</v>
      </c>
      <c r="M7214" s="1">
        <f>OWN_TEMP_12_0[[#This Row],[TIME]]/60</f>
        <v>92.9</v>
      </c>
    </row>
    <row r="7215" spans="1:13" x14ac:dyDescent="0.25">
      <c r="A7215">
        <v>1601807065</v>
      </c>
      <c r="B7215">
        <v>162</v>
      </c>
      <c r="C7215" s="1" t="s">
        <v>1932</v>
      </c>
      <c r="D7215">
        <v>52</v>
      </c>
      <c r="E7215">
        <v>12</v>
      </c>
      <c r="F7215">
        <v>0</v>
      </c>
      <c r="G7215" s="2">
        <v>44108.558622685188</v>
      </c>
      <c r="H7215">
        <f>H7214+OWN_TEMP_12_0[[#This Row],[Столбец2]]</f>
        <v>1601807135</v>
      </c>
      <c r="I7215">
        <v>1</v>
      </c>
      <c r="J7215">
        <f>OWN_TEMP_12_0[[#This Row],[Столбец1]]-OWN_TEMP_12_0[[#This Row],[time_s]]-OWN_TEMP_12_0[[#This Row],[time_us]]/1000</f>
        <v>69.837999999999994</v>
      </c>
      <c r="K7215">
        <f>OWN_TEMP_12_0[[#This Row],[Столбец1]]-1601801560</f>
        <v>5575</v>
      </c>
      <c r="L7215" s="1">
        <f>OWN_TEMP_12_0[[#This Row],[deg]]*1</f>
        <v>18.290729522705</v>
      </c>
      <c r="M7215" s="1">
        <f>OWN_TEMP_12_0[[#This Row],[TIME]]/60</f>
        <v>92.916666666666671</v>
      </c>
    </row>
    <row r="7216" spans="1:13" x14ac:dyDescent="0.25">
      <c r="A7216">
        <v>1601807066</v>
      </c>
      <c r="B7216">
        <v>122</v>
      </c>
      <c r="C7216" s="1" t="s">
        <v>4518</v>
      </c>
      <c r="D7216">
        <v>53</v>
      </c>
      <c r="E7216">
        <v>12</v>
      </c>
      <c r="F7216">
        <v>0</v>
      </c>
      <c r="G7216" s="2">
        <v>44108.558634259258</v>
      </c>
      <c r="H7216">
        <f>H7215+OWN_TEMP_12_0[[#This Row],[Столбец2]]</f>
        <v>1601807136</v>
      </c>
      <c r="I7216">
        <v>1</v>
      </c>
      <c r="J7216">
        <f>OWN_TEMP_12_0[[#This Row],[Столбец1]]-OWN_TEMP_12_0[[#This Row],[time_s]]-OWN_TEMP_12_0[[#This Row],[time_us]]/1000</f>
        <v>69.878</v>
      </c>
      <c r="K7216">
        <f>OWN_TEMP_12_0[[#This Row],[Столбец1]]-1601801560</f>
        <v>5576</v>
      </c>
      <c r="L7216" s="1">
        <f>OWN_TEMP_12_0[[#This Row],[deg]]*1</f>
        <v>17.672275543212798</v>
      </c>
      <c r="M7216" s="1">
        <f>OWN_TEMP_12_0[[#This Row],[TIME]]/60</f>
        <v>92.933333333333337</v>
      </c>
    </row>
    <row r="7217" spans="1:13" x14ac:dyDescent="0.25">
      <c r="A7217">
        <v>1601807067</v>
      </c>
      <c r="B7217">
        <v>83</v>
      </c>
      <c r="C7217" s="1" t="s">
        <v>2032</v>
      </c>
      <c r="D7217">
        <v>54</v>
      </c>
      <c r="E7217">
        <v>12</v>
      </c>
      <c r="F7217">
        <v>0</v>
      </c>
      <c r="G7217" s="2">
        <v>44108.558645833335</v>
      </c>
      <c r="H7217">
        <f>H7216+OWN_TEMP_12_0[[#This Row],[Столбец2]]</f>
        <v>1601807137</v>
      </c>
      <c r="I7217">
        <v>1</v>
      </c>
      <c r="J7217">
        <f>OWN_TEMP_12_0[[#This Row],[Столбец1]]-OWN_TEMP_12_0[[#This Row],[time_s]]-OWN_TEMP_12_0[[#This Row],[time_us]]/1000</f>
        <v>69.917000000000002</v>
      </c>
      <c r="K7217">
        <f>OWN_TEMP_12_0[[#This Row],[Столбец1]]-1601801560</f>
        <v>5577</v>
      </c>
      <c r="L7217" s="1">
        <f>OWN_TEMP_12_0[[#This Row],[deg]]*1</f>
        <v>17.259973526000898</v>
      </c>
      <c r="M7217" s="1">
        <f>OWN_TEMP_12_0[[#This Row],[TIME]]/60</f>
        <v>92.95</v>
      </c>
    </row>
    <row r="7218" spans="1:13" x14ac:dyDescent="0.25">
      <c r="A7218">
        <v>1601807068</v>
      </c>
      <c r="B7218">
        <v>43</v>
      </c>
      <c r="C7218" s="1" t="s">
        <v>2981</v>
      </c>
      <c r="D7218">
        <v>55</v>
      </c>
      <c r="E7218">
        <v>12</v>
      </c>
      <c r="F7218">
        <v>0</v>
      </c>
      <c r="G7218" s="2">
        <v>44108.558657407404</v>
      </c>
      <c r="H7218">
        <f>H7217+OWN_TEMP_12_0[[#This Row],[Столбец2]]</f>
        <v>1601807138</v>
      </c>
      <c r="I7218">
        <v>1</v>
      </c>
      <c r="J7218">
        <f>OWN_TEMP_12_0[[#This Row],[Столбец1]]-OWN_TEMP_12_0[[#This Row],[time_s]]-OWN_TEMP_12_0[[#This Row],[time_us]]/1000</f>
        <v>69.956999999999994</v>
      </c>
      <c r="K7218">
        <f>OWN_TEMP_12_0[[#This Row],[Столбец1]]-1601801560</f>
        <v>5578</v>
      </c>
      <c r="L7218" s="1">
        <f>OWN_TEMP_12_0[[#This Row],[deg]]*1</f>
        <v>17.484869003295898</v>
      </c>
      <c r="M7218" s="1">
        <f>OWN_TEMP_12_0[[#This Row],[TIME]]/60</f>
        <v>92.966666666666669</v>
      </c>
    </row>
    <row r="7219" spans="1:13" x14ac:dyDescent="0.25">
      <c r="A7219">
        <v>1601807069</v>
      </c>
      <c r="B7219">
        <v>3</v>
      </c>
      <c r="C7219" s="1" t="s">
        <v>4519</v>
      </c>
      <c r="D7219">
        <v>56</v>
      </c>
      <c r="E7219">
        <v>12</v>
      </c>
      <c r="F7219">
        <v>0</v>
      </c>
      <c r="G7219" s="2">
        <v>44108.558668981481</v>
      </c>
      <c r="H7219">
        <f>H7218+OWN_TEMP_12_0[[#This Row],[Столбец2]]</f>
        <v>1601807139</v>
      </c>
      <c r="I7219">
        <v>1</v>
      </c>
      <c r="J7219">
        <f>OWN_TEMP_12_0[[#This Row],[Столбец1]]-OWN_TEMP_12_0[[#This Row],[time_s]]-OWN_TEMP_12_0[[#This Row],[time_us]]/1000</f>
        <v>69.997</v>
      </c>
      <c r="K7219">
        <f>OWN_TEMP_12_0[[#This Row],[Столбец1]]-1601801560</f>
        <v>5579</v>
      </c>
      <c r="L7219" s="1">
        <f>OWN_TEMP_12_0[[#This Row],[deg]]*1</f>
        <v>17.541088104248001</v>
      </c>
      <c r="M7219" s="1">
        <f>OWN_TEMP_12_0[[#This Row],[TIME]]/60</f>
        <v>92.983333333333334</v>
      </c>
    </row>
    <row r="7220" spans="1:13" x14ac:dyDescent="0.25">
      <c r="A7220">
        <v>1601807069</v>
      </c>
      <c r="B7220">
        <v>964</v>
      </c>
      <c r="C7220" s="1" t="s">
        <v>2036</v>
      </c>
      <c r="D7220">
        <v>57</v>
      </c>
      <c r="E7220">
        <v>12</v>
      </c>
      <c r="F7220">
        <v>0</v>
      </c>
      <c r="G7220" s="2">
        <v>44108.558668981481</v>
      </c>
      <c r="H7220">
        <f>H7219+OWN_TEMP_12_0[[#This Row],[Столбец2]]</f>
        <v>1601807140</v>
      </c>
      <c r="I7220">
        <v>1</v>
      </c>
      <c r="J7220">
        <f>OWN_TEMP_12_0[[#This Row],[Столбец1]]-OWN_TEMP_12_0[[#This Row],[time_s]]-OWN_TEMP_12_0[[#This Row],[time_us]]/1000</f>
        <v>70.036000000000001</v>
      </c>
      <c r="K7220">
        <f>OWN_TEMP_12_0[[#This Row],[Столбец1]]-1601801560</f>
        <v>5580</v>
      </c>
      <c r="L7220" s="1">
        <f>OWN_TEMP_12_0[[#This Row],[deg]]*1</f>
        <v>18.028358459472599</v>
      </c>
      <c r="M7220" s="1">
        <f>OWN_TEMP_12_0[[#This Row],[TIME]]/60</f>
        <v>93</v>
      </c>
    </row>
    <row r="7221" spans="1:13" x14ac:dyDescent="0.25">
      <c r="A7221">
        <v>1601807070</v>
      </c>
      <c r="B7221">
        <v>924</v>
      </c>
      <c r="C7221" s="1" t="s">
        <v>1765</v>
      </c>
      <c r="D7221">
        <v>58</v>
      </c>
      <c r="E7221">
        <v>12</v>
      </c>
      <c r="F7221">
        <v>0</v>
      </c>
      <c r="G7221" s="2">
        <v>44108.558680555558</v>
      </c>
      <c r="H7221">
        <f>H7220+OWN_TEMP_12_0[[#This Row],[Столбец2]]</f>
        <v>1601807141</v>
      </c>
      <c r="I7221">
        <v>1</v>
      </c>
      <c r="J7221">
        <f>OWN_TEMP_12_0[[#This Row],[Столбец1]]-OWN_TEMP_12_0[[#This Row],[time_s]]-OWN_TEMP_12_0[[#This Row],[time_us]]/1000</f>
        <v>70.075999999999993</v>
      </c>
      <c r="K7221">
        <f>OWN_TEMP_12_0[[#This Row],[Столбец1]]-1601801560</f>
        <v>5581</v>
      </c>
      <c r="L7221" s="1">
        <f>OWN_TEMP_12_0[[#This Row],[deg]]*1</f>
        <v>17.334939956665</v>
      </c>
      <c r="M7221" s="1">
        <f>OWN_TEMP_12_0[[#This Row],[TIME]]/60</f>
        <v>93.016666666666666</v>
      </c>
    </row>
    <row r="7222" spans="1:13" x14ac:dyDescent="0.25">
      <c r="A7222">
        <v>1601807071</v>
      </c>
      <c r="B7222">
        <v>884</v>
      </c>
      <c r="C7222" s="1" t="s">
        <v>4520</v>
      </c>
      <c r="D7222">
        <v>59</v>
      </c>
      <c r="E7222">
        <v>12</v>
      </c>
      <c r="F7222">
        <v>0</v>
      </c>
      <c r="G7222" s="2">
        <v>44108.558692129627</v>
      </c>
      <c r="H7222">
        <f>H7221+OWN_TEMP_12_0[[#This Row],[Столбец2]]</f>
        <v>1601807142</v>
      </c>
      <c r="I7222">
        <v>1</v>
      </c>
      <c r="J7222">
        <f>OWN_TEMP_12_0[[#This Row],[Столбец1]]-OWN_TEMP_12_0[[#This Row],[time_s]]-OWN_TEMP_12_0[[#This Row],[time_us]]/1000</f>
        <v>70.116</v>
      </c>
      <c r="K7222">
        <f>OWN_TEMP_12_0[[#This Row],[Столбец1]]-1601801560</f>
        <v>5582</v>
      </c>
      <c r="L7222" s="1">
        <f>OWN_TEMP_12_0[[#This Row],[deg]]*1</f>
        <v>17.334934234619102</v>
      </c>
      <c r="M7222" s="1">
        <f>OWN_TEMP_12_0[[#This Row],[TIME]]/60</f>
        <v>93.033333333333331</v>
      </c>
    </row>
    <row r="7223" spans="1:13" x14ac:dyDescent="0.25">
      <c r="A7223">
        <v>1601807072</v>
      </c>
      <c r="B7223">
        <v>845</v>
      </c>
      <c r="C7223" s="1" t="s">
        <v>3087</v>
      </c>
      <c r="D7223">
        <v>60</v>
      </c>
      <c r="E7223">
        <v>12</v>
      </c>
      <c r="F7223">
        <v>0</v>
      </c>
      <c r="G7223" s="2">
        <v>44108.558703703704</v>
      </c>
      <c r="H7223">
        <f>H7222+OWN_TEMP_12_0[[#This Row],[Столбец2]]</f>
        <v>1601807143</v>
      </c>
      <c r="I7223">
        <v>1</v>
      </c>
      <c r="J7223">
        <f>OWN_TEMP_12_0[[#This Row],[Столбец1]]-OWN_TEMP_12_0[[#This Row],[time_s]]-OWN_TEMP_12_0[[#This Row],[time_us]]/1000</f>
        <v>70.155000000000001</v>
      </c>
      <c r="K7223">
        <f>OWN_TEMP_12_0[[#This Row],[Столбец1]]-1601801560</f>
        <v>5583</v>
      </c>
      <c r="L7223" s="1">
        <f>OWN_TEMP_12_0[[#This Row],[deg]]*1</f>
        <v>19.0403652191162</v>
      </c>
      <c r="M7223" s="1">
        <f>OWN_TEMP_12_0[[#This Row],[TIME]]/60</f>
        <v>93.05</v>
      </c>
    </row>
    <row r="7224" spans="1:13" x14ac:dyDescent="0.25">
      <c r="A7224">
        <v>1601807073</v>
      </c>
      <c r="B7224">
        <v>805</v>
      </c>
      <c r="C7224" s="1" t="s">
        <v>2034</v>
      </c>
      <c r="D7224">
        <v>61</v>
      </c>
      <c r="E7224">
        <v>12</v>
      </c>
      <c r="F7224">
        <v>0</v>
      </c>
      <c r="G7224" s="2">
        <v>44108.558715277781</v>
      </c>
      <c r="H7224">
        <f>H7223+OWN_TEMP_12_0[[#This Row],[Столбец2]]</f>
        <v>1601807144</v>
      </c>
      <c r="I7224">
        <v>1</v>
      </c>
      <c r="J7224">
        <f>OWN_TEMP_12_0[[#This Row],[Столбец1]]-OWN_TEMP_12_0[[#This Row],[time_s]]-OWN_TEMP_12_0[[#This Row],[time_us]]/1000</f>
        <v>70.194999999999993</v>
      </c>
      <c r="K7224">
        <f>OWN_TEMP_12_0[[#This Row],[Столбец1]]-1601801560</f>
        <v>5584</v>
      </c>
      <c r="L7224" s="1">
        <f>OWN_TEMP_12_0[[#This Row],[deg]]*1</f>
        <v>17.653539657592699</v>
      </c>
      <c r="M7224" s="1">
        <f>OWN_TEMP_12_0[[#This Row],[TIME]]/60</f>
        <v>93.066666666666663</v>
      </c>
    </row>
    <row r="7225" spans="1:13" x14ac:dyDescent="0.25">
      <c r="A7225">
        <v>1601807074</v>
      </c>
      <c r="B7225">
        <v>765</v>
      </c>
      <c r="C7225" s="1" t="s">
        <v>4521</v>
      </c>
      <c r="D7225">
        <v>62</v>
      </c>
      <c r="E7225">
        <v>12</v>
      </c>
      <c r="F7225">
        <v>0</v>
      </c>
      <c r="G7225" s="2">
        <v>44108.55872685185</v>
      </c>
      <c r="H7225">
        <f>H7224+OWN_TEMP_12_0[[#This Row],[Столбец2]]</f>
        <v>1601807145</v>
      </c>
      <c r="I7225">
        <v>1</v>
      </c>
      <c r="J7225">
        <f>OWN_TEMP_12_0[[#This Row],[Столбец1]]-OWN_TEMP_12_0[[#This Row],[time_s]]-OWN_TEMP_12_0[[#This Row],[time_us]]/1000</f>
        <v>70.234999999999999</v>
      </c>
      <c r="K7225">
        <f>OWN_TEMP_12_0[[#This Row],[Столбец1]]-1601801560</f>
        <v>5585</v>
      </c>
      <c r="L7225" s="1">
        <f>OWN_TEMP_12_0[[#This Row],[deg]]*1</f>
        <v>17.597311019897401</v>
      </c>
      <c r="M7225" s="1">
        <f>OWN_TEMP_12_0[[#This Row],[TIME]]/60</f>
        <v>93.083333333333329</v>
      </c>
    </row>
    <row r="7226" spans="1:13" x14ac:dyDescent="0.25">
      <c r="A7226">
        <v>1601807075</v>
      </c>
      <c r="B7226">
        <v>725</v>
      </c>
      <c r="C7226" s="1" t="s">
        <v>2072</v>
      </c>
      <c r="D7226">
        <v>63</v>
      </c>
      <c r="E7226">
        <v>12</v>
      </c>
      <c r="F7226">
        <v>0</v>
      </c>
      <c r="G7226" s="2">
        <v>44108.558738425927</v>
      </c>
      <c r="H7226">
        <f>H7225+OWN_TEMP_12_0[[#This Row],[Столбец2]]</f>
        <v>1601807146</v>
      </c>
      <c r="I7226">
        <v>1</v>
      </c>
      <c r="J7226">
        <f>OWN_TEMP_12_0[[#This Row],[Столбец1]]-OWN_TEMP_12_0[[#This Row],[time_s]]-OWN_TEMP_12_0[[#This Row],[time_us]]/1000</f>
        <v>70.275000000000006</v>
      </c>
      <c r="K7226">
        <f>OWN_TEMP_12_0[[#This Row],[Столбец1]]-1601801560</f>
        <v>5586</v>
      </c>
      <c r="L7226" s="1">
        <f>OWN_TEMP_12_0[[#This Row],[deg]]*1</f>
        <v>17.559829711913999</v>
      </c>
      <c r="M7226" s="1">
        <f>OWN_TEMP_12_0[[#This Row],[TIME]]/60</f>
        <v>93.1</v>
      </c>
    </row>
    <row r="7227" spans="1:13" x14ac:dyDescent="0.25">
      <c r="A7227">
        <v>1601807076</v>
      </c>
      <c r="B7227">
        <v>685</v>
      </c>
      <c r="C7227" s="1" t="s">
        <v>4522</v>
      </c>
      <c r="D7227">
        <v>64</v>
      </c>
      <c r="E7227">
        <v>12</v>
      </c>
      <c r="F7227">
        <v>0</v>
      </c>
      <c r="G7227" s="2">
        <v>44108.558749999997</v>
      </c>
      <c r="H7227">
        <f>H7226+OWN_TEMP_12_0[[#This Row],[Столбец2]]</f>
        <v>1601807147</v>
      </c>
      <c r="I7227">
        <v>1</v>
      </c>
      <c r="J7227">
        <f>OWN_TEMP_12_0[[#This Row],[Столбец1]]-OWN_TEMP_12_0[[#This Row],[time_s]]-OWN_TEMP_12_0[[#This Row],[time_us]]/1000</f>
        <v>70.314999999999998</v>
      </c>
      <c r="K7227">
        <f>OWN_TEMP_12_0[[#This Row],[Столбец1]]-1601801560</f>
        <v>5587</v>
      </c>
      <c r="L7227" s="1">
        <f>OWN_TEMP_12_0[[#This Row],[deg]]*1</f>
        <v>17.8222122192382</v>
      </c>
      <c r="M7227" s="1">
        <f>OWN_TEMP_12_0[[#This Row],[TIME]]/60</f>
        <v>93.11666666666666</v>
      </c>
    </row>
    <row r="7228" spans="1:13" x14ac:dyDescent="0.25">
      <c r="A7228">
        <v>1601807077</v>
      </c>
      <c r="B7228">
        <v>645</v>
      </c>
      <c r="C7228" s="1" t="s">
        <v>4523</v>
      </c>
      <c r="D7228">
        <v>65</v>
      </c>
      <c r="E7228">
        <v>12</v>
      </c>
      <c r="F7228">
        <v>0</v>
      </c>
      <c r="G7228" s="2">
        <v>44108.558761574073</v>
      </c>
      <c r="H7228">
        <f>H7227+OWN_TEMP_12_0[[#This Row],[Столбец2]]</f>
        <v>1601807148</v>
      </c>
      <c r="I7228">
        <v>1</v>
      </c>
      <c r="J7228">
        <f>OWN_TEMP_12_0[[#This Row],[Столбец1]]-OWN_TEMP_12_0[[#This Row],[time_s]]-OWN_TEMP_12_0[[#This Row],[time_us]]/1000</f>
        <v>70.355000000000004</v>
      </c>
      <c r="K7228">
        <f>OWN_TEMP_12_0[[#This Row],[Столбец1]]-1601801560</f>
        <v>5588</v>
      </c>
      <c r="L7228" s="1">
        <f>OWN_TEMP_12_0[[#This Row],[deg]]*1</f>
        <v>18.5718460083007</v>
      </c>
      <c r="M7228" s="1">
        <f>OWN_TEMP_12_0[[#This Row],[TIME]]/60</f>
        <v>93.13333333333334</v>
      </c>
    </row>
    <row r="7229" spans="1:13" x14ac:dyDescent="0.25">
      <c r="A7229">
        <v>1601807078</v>
      </c>
      <c r="B7229">
        <v>605</v>
      </c>
      <c r="C7229" s="1" t="s">
        <v>4524</v>
      </c>
      <c r="D7229">
        <v>66</v>
      </c>
      <c r="E7229">
        <v>12</v>
      </c>
      <c r="F7229">
        <v>0</v>
      </c>
      <c r="G7229" s="2">
        <v>44108.55877314815</v>
      </c>
      <c r="H7229">
        <f>H7228+OWN_TEMP_12_0[[#This Row],[Столбец2]]</f>
        <v>1601807149</v>
      </c>
      <c r="I7229">
        <v>1</v>
      </c>
      <c r="J7229">
        <f>OWN_TEMP_12_0[[#This Row],[Столбец1]]-OWN_TEMP_12_0[[#This Row],[time_s]]-OWN_TEMP_12_0[[#This Row],[time_us]]/1000</f>
        <v>70.394999999999996</v>
      </c>
      <c r="K7229">
        <f>OWN_TEMP_12_0[[#This Row],[Столбец1]]-1601801560</f>
        <v>5589</v>
      </c>
      <c r="L7229" s="1">
        <f>OWN_TEMP_12_0[[#This Row],[deg]]*1</f>
        <v>18.122066497802699</v>
      </c>
      <c r="M7229" s="1">
        <f>OWN_TEMP_12_0[[#This Row],[TIME]]/60</f>
        <v>93.15</v>
      </c>
    </row>
    <row r="7230" spans="1:13" x14ac:dyDescent="0.25">
      <c r="A7230">
        <v>1601807079</v>
      </c>
      <c r="B7230">
        <v>565</v>
      </c>
      <c r="C7230" s="1" t="s">
        <v>1983</v>
      </c>
      <c r="D7230">
        <v>67</v>
      </c>
      <c r="E7230">
        <v>12</v>
      </c>
      <c r="F7230">
        <v>0</v>
      </c>
      <c r="G7230" s="2">
        <v>44108.55878472222</v>
      </c>
      <c r="H7230">
        <f>H7229+OWN_TEMP_12_0[[#This Row],[Столбец2]]</f>
        <v>1601807150</v>
      </c>
      <c r="I7230">
        <v>1</v>
      </c>
      <c r="J7230">
        <f>OWN_TEMP_12_0[[#This Row],[Столбец1]]-OWN_TEMP_12_0[[#This Row],[time_s]]-OWN_TEMP_12_0[[#This Row],[time_us]]/1000</f>
        <v>70.435000000000002</v>
      </c>
      <c r="K7230">
        <f>OWN_TEMP_12_0[[#This Row],[Столбец1]]-1601801560</f>
        <v>5590</v>
      </c>
      <c r="L7230" s="1">
        <f>OWN_TEMP_12_0[[#This Row],[deg]]*1</f>
        <v>19.0216255187988</v>
      </c>
      <c r="M7230" s="1">
        <f>OWN_TEMP_12_0[[#This Row],[TIME]]/60</f>
        <v>93.166666666666671</v>
      </c>
    </row>
    <row r="7231" spans="1:13" x14ac:dyDescent="0.25">
      <c r="A7231">
        <v>1601807080</v>
      </c>
      <c r="B7231">
        <v>525</v>
      </c>
      <c r="C7231" s="1" t="s">
        <v>4525</v>
      </c>
      <c r="D7231">
        <v>68</v>
      </c>
      <c r="E7231">
        <v>12</v>
      </c>
      <c r="F7231">
        <v>0</v>
      </c>
      <c r="G7231" s="2">
        <v>44108.558796296296</v>
      </c>
      <c r="H7231">
        <f>H7230+OWN_TEMP_12_0[[#This Row],[Столбец2]]</f>
        <v>1601807151</v>
      </c>
      <c r="I7231">
        <v>1</v>
      </c>
      <c r="J7231">
        <f>OWN_TEMP_12_0[[#This Row],[Столбец1]]-OWN_TEMP_12_0[[#This Row],[time_s]]-OWN_TEMP_12_0[[#This Row],[time_us]]/1000</f>
        <v>70.474999999999994</v>
      </c>
      <c r="K7231">
        <f>OWN_TEMP_12_0[[#This Row],[Столбец1]]-1601801560</f>
        <v>5591</v>
      </c>
      <c r="L7231" s="1">
        <f>OWN_TEMP_12_0[[#This Row],[deg]]*1</f>
        <v>18.309474945068299</v>
      </c>
      <c r="M7231" s="1">
        <f>OWN_TEMP_12_0[[#This Row],[TIME]]/60</f>
        <v>93.183333333333337</v>
      </c>
    </row>
    <row r="7232" spans="1:13" x14ac:dyDescent="0.25">
      <c r="A7232">
        <v>1601807081</v>
      </c>
      <c r="B7232">
        <v>485</v>
      </c>
      <c r="C7232" s="1" t="s">
        <v>3099</v>
      </c>
      <c r="D7232">
        <v>69</v>
      </c>
      <c r="E7232">
        <v>12</v>
      </c>
      <c r="F7232">
        <v>0</v>
      </c>
      <c r="G7232" s="2">
        <v>44108.558807870373</v>
      </c>
      <c r="H7232">
        <f>H7231+OWN_TEMP_12_0[[#This Row],[Столбец2]]</f>
        <v>1601807152</v>
      </c>
      <c r="I7232">
        <v>1</v>
      </c>
      <c r="J7232">
        <f>OWN_TEMP_12_0[[#This Row],[Столбец1]]-OWN_TEMP_12_0[[#This Row],[time_s]]-OWN_TEMP_12_0[[#This Row],[time_us]]/1000</f>
        <v>70.515000000000001</v>
      </c>
      <c r="K7232">
        <f>OWN_TEMP_12_0[[#This Row],[Столбец1]]-1601801560</f>
        <v>5592</v>
      </c>
      <c r="L7232" s="1">
        <f>OWN_TEMP_12_0[[#This Row],[deg]]*1</f>
        <v>19.415182113647401</v>
      </c>
      <c r="M7232" s="1">
        <f>OWN_TEMP_12_0[[#This Row],[TIME]]/60</f>
        <v>93.2</v>
      </c>
    </row>
    <row r="7233" spans="1:13" x14ac:dyDescent="0.25">
      <c r="A7233">
        <v>1601807082</v>
      </c>
      <c r="B7233">
        <v>445</v>
      </c>
      <c r="C7233" s="1" t="s">
        <v>1969</v>
      </c>
      <c r="D7233">
        <v>70</v>
      </c>
      <c r="E7233">
        <v>12</v>
      </c>
      <c r="F7233">
        <v>0</v>
      </c>
      <c r="G7233" s="2">
        <v>44108.558819444443</v>
      </c>
      <c r="H7233">
        <f>H7232+OWN_TEMP_12_0[[#This Row],[Столбец2]]</f>
        <v>1601807153</v>
      </c>
      <c r="I7233">
        <v>1</v>
      </c>
      <c r="J7233">
        <f>OWN_TEMP_12_0[[#This Row],[Столбец1]]-OWN_TEMP_12_0[[#This Row],[time_s]]-OWN_TEMP_12_0[[#This Row],[time_us]]/1000</f>
        <v>70.555000000000007</v>
      </c>
      <c r="K7233">
        <f>OWN_TEMP_12_0[[#This Row],[Столбец1]]-1601801560</f>
        <v>5593</v>
      </c>
      <c r="L7233" s="1">
        <f>OWN_TEMP_12_0[[#This Row],[deg]]*1</f>
        <v>19.190294265746999</v>
      </c>
      <c r="M7233" s="1">
        <f>OWN_TEMP_12_0[[#This Row],[TIME]]/60</f>
        <v>93.216666666666669</v>
      </c>
    </row>
    <row r="7234" spans="1:13" x14ac:dyDescent="0.25">
      <c r="A7234">
        <v>1601807083</v>
      </c>
      <c r="B7234">
        <v>404</v>
      </c>
      <c r="C7234" s="1" t="s">
        <v>1984</v>
      </c>
      <c r="D7234">
        <v>71</v>
      </c>
      <c r="E7234">
        <v>12</v>
      </c>
      <c r="F7234">
        <v>0</v>
      </c>
      <c r="G7234" s="2">
        <v>44108.558831018519</v>
      </c>
      <c r="H7234">
        <f>H7233+OWN_TEMP_12_0[[#This Row],[Столбец2]]</f>
        <v>1601807154</v>
      </c>
      <c r="I7234">
        <v>1</v>
      </c>
      <c r="J7234">
        <f>OWN_TEMP_12_0[[#This Row],[Столбец1]]-OWN_TEMP_12_0[[#This Row],[time_s]]-OWN_TEMP_12_0[[#This Row],[time_us]]/1000</f>
        <v>70.596000000000004</v>
      </c>
      <c r="K7234">
        <f>OWN_TEMP_12_0[[#This Row],[Столбец1]]-1601801560</f>
        <v>5594</v>
      </c>
      <c r="L7234" s="1">
        <f>OWN_TEMP_12_0[[#This Row],[deg]]*1</f>
        <v>18.3656921386718</v>
      </c>
      <c r="M7234" s="1">
        <f>OWN_TEMP_12_0[[#This Row],[TIME]]/60</f>
        <v>93.233333333333334</v>
      </c>
    </row>
    <row r="7235" spans="1:13" x14ac:dyDescent="0.25">
      <c r="A7235">
        <v>1601807084</v>
      </c>
      <c r="B7235">
        <v>364</v>
      </c>
      <c r="C7235" s="1" t="s">
        <v>1938</v>
      </c>
      <c r="D7235">
        <v>72</v>
      </c>
      <c r="E7235">
        <v>12</v>
      </c>
      <c r="F7235">
        <v>0</v>
      </c>
      <c r="G7235" s="2">
        <v>44108.558842592596</v>
      </c>
      <c r="H7235">
        <f>H7234+OWN_TEMP_12_0[[#This Row],[Столбец2]]</f>
        <v>1601807155</v>
      </c>
      <c r="I7235">
        <v>1</v>
      </c>
      <c r="J7235">
        <f>OWN_TEMP_12_0[[#This Row],[Столбец1]]-OWN_TEMP_12_0[[#This Row],[time_s]]-OWN_TEMP_12_0[[#This Row],[time_us]]/1000</f>
        <v>70.635999999999996</v>
      </c>
      <c r="K7235">
        <f>OWN_TEMP_12_0[[#This Row],[Столбец1]]-1601801560</f>
        <v>5595</v>
      </c>
      <c r="L7235" s="1">
        <f>OWN_TEMP_12_0[[#This Row],[deg]]*1</f>
        <v>19.115329742431602</v>
      </c>
      <c r="M7235" s="1">
        <f>OWN_TEMP_12_0[[#This Row],[TIME]]/60</f>
        <v>93.25</v>
      </c>
    </row>
    <row r="7236" spans="1:13" x14ac:dyDescent="0.25">
      <c r="A7236">
        <v>1601807085</v>
      </c>
      <c r="B7236">
        <v>324</v>
      </c>
      <c r="C7236" s="1" t="s">
        <v>3108</v>
      </c>
      <c r="D7236">
        <v>73</v>
      </c>
      <c r="E7236">
        <v>12</v>
      </c>
      <c r="F7236">
        <v>0</v>
      </c>
      <c r="G7236" s="2">
        <v>44108.558854166666</v>
      </c>
      <c r="H7236">
        <f>H7235+OWN_TEMP_12_0[[#This Row],[Столбец2]]</f>
        <v>1601807156</v>
      </c>
      <c r="I7236">
        <v>1</v>
      </c>
      <c r="J7236">
        <f>OWN_TEMP_12_0[[#This Row],[Столбец1]]-OWN_TEMP_12_0[[#This Row],[time_s]]-OWN_TEMP_12_0[[#This Row],[time_us]]/1000</f>
        <v>70.676000000000002</v>
      </c>
      <c r="K7236">
        <f>OWN_TEMP_12_0[[#This Row],[Столбец1]]-1601801560</f>
        <v>5596</v>
      </c>
      <c r="L7236" s="1">
        <f>OWN_TEMP_12_0[[#This Row],[deg]]*1</f>
        <v>19.302738189697202</v>
      </c>
      <c r="M7236" s="1">
        <f>OWN_TEMP_12_0[[#This Row],[TIME]]/60</f>
        <v>93.266666666666666</v>
      </c>
    </row>
    <row r="7237" spans="1:13" x14ac:dyDescent="0.25">
      <c r="A7237">
        <v>1601807086</v>
      </c>
      <c r="B7237">
        <v>284</v>
      </c>
      <c r="C7237" s="1" t="s">
        <v>4526</v>
      </c>
      <c r="D7237">
        <v>74</v>
      </c>
      <c r="E7237">
        <v>12</v>
      </c>
      <c r="F7237">
        <v>0</v>
      </c>
      <c r="G7237" s="2">
        <v>44108.558865740742</v>
      </c>
      <c r="H7237">
        <f>H7236+OWN_TEMP_12_0[[#This Row],[Столбец2]]</f>
        <v>1601807157</v>
      </c>
      <c r="I7237">
        <v>1</v>
      </c>
      <c r="J7237">
        <f>OWN_TEMP_12_0[[#This Row],[Столбец1]]-OWN_TEMP_12_0[[#This Row],[time_s]]-OWN_TEMP_12_0[[#This Row],[time_us]]/1000</f>
        <v>70.715999999999994</v>
      </c>
      <c r="K7237">
        <f>OWN_TEMP_12_0[[#This Row],[Столбец1]]-1601801560</f>
        <v>5597</v>
      </c>
      <c r="L7237" s="1">
        <f>OWN_TEMP_12_0[[#This Row],[deg]]*1</f>
        <v>19.752517700195298</v>
      </c>
      <c r="M7237" s="1">
        <f>OWN_TEMP_12_0[[#This Row],[TIME]]/60</f>
        <v>93.283333333333331</v>
      </c>
    </row>
    <row r="7238" spans="1:13" x14ac:dyDescent="0.25">
      <c r="A7238">
        <v>1601807087</v>
      </c>
      <c r="B7238">
        <v>243</v>
      </c>
      <c r="C7238" s="1" t="s">
        <v>4527</v>
      </c>
      <c r="D7238">
        <v>75</v>
      </c>
      <c r="E7238">
        <v>12</v>
      </c>
      <c r="F7238">
        <v>0</v>
      </c>
      <c r="G7238" s="2">
        <v>44108.558877314812</v>
      </c>
      <c r="H7238">
        <f>H7237+OWN_TEMP_12_0[[#This Row],[Столбец2]]</f>
        <v>1601807158</v>
      </c>
      <c r="I7238">
        <v>1</v>
      </c>
      <c r="J7238">
        <f>OWN_TEMP_12_0[[#This Row],[Столбец1]]-OWN_TEMP_12_0[[#This Row],[time_s]]-OWN_TEMP_12_0[[#This Row],[time_us]]/1000</f>
        <v>70.757000000000005</v>
      </c>
      <c r="K7238">
        <f>OWN_TEMP_12_0[[#This Row],[Столбец1]]-1601801560</f>
        <v>5598</v>
      </c>
      <c r="L7238" s="1">
        <f>OWN_TEMP_12_0[[#This Row],[deg]]*1</f>
        <v>18.403179168701101</v>
      </c>
      <c r="M7238" s="1">
        <f>OWN_TEMP_12_0[[#This Row],[TIME]]/60</f>
        <v>93.3</v>
      </c>
    </row>
    <row r="7239" spans="1:13" x14ac:dyDescent="0.25">
      <c r="A7239">
        <v>1601807088</v>
      </c>
      <c r="B7239">
        <v>203</v>
      </c>
      <c r="C7239" s="1" t="s">
        <v>4528</v>
      </c>
      <c r="D7239">
        <v>76</v>
      </c>
      <c r="E7239">
        <v>12</v>
      </c>
      <c r="F7239">
        <v>0</v>
      </c>
      <c r="G7239" s="2">
        <v>44108.558888888889</v>
      </c>
      <c r="H7239">
        <f>H7238+OWN_TEMP_12_0[[#This Row],[Столбец2]]</f>
        <v>1601807159</v>
      </c>
      <c r="I7239">
        <v>1</v>
      </c>
      <c r="J7239">
        <f>OWN_TEMP_12_0[[#This Row],[Столбец1]]-OWN_TEMP_12_0[[#This Row],[time_s]]-OWN_TEMP_12_0[[#This Row],[time_us]]/1000</f>
        <v>70.796999999999997</v>
      </c>
      <c r="K7239">
        <f>OWN_TEMP_12_0[[#This Row],[Столбец1]]-1601801560</f>
        <v>5599</v>
      </c>
      <c r="L7239" s="1">
        <f>OWN_TEMP_12_0[[#This Row],[deg]]*1</f>
        <v>18.871700286865199</v>
      </c>
      <c r="M7239" s="1">
        <f>OWN_TEMP_12_0[[#This Row],[TIME]]/60</f>
        <v>93.316666666666663</v>
      </c>
    </row>
    <row r="7240" spans="1:13" x14ac:dyDescent="0.25">
      <c r="A7240">
        <v>1601807089</v>
      </c>
      <c r="B7240">
        <v>162</v>
      </c>
      <c r="C7240" s="1" t="s">
        <v>3081</v>
      </c>
      <c r="D7240">
        <v>77</v>
      </c>
      <c r="E7240">
        <v>12</v>
      </c>
      <c r="F7240">
        <v>0</v>
      </c>
      <c r="G7240" s="2">
        <v>44108.558900462966</v>
      </c>
      <c r="H7240">
        <f>H7239+OWN_TEMP_12_0[[#This Row],[Столбец2]]</f>
        <v>1601807160</v>
      </c>
      <c r="I7240">
        <v>1</v>
      </c>
      <c r="J7240">
        <f>OWN_TEMP_12_0[[#This Row],[Столбец1]]-OWN_TEMP_12_0[[#This Row],[time_s]]-OWN_TEMP_12_0[[#This Row],[time_us]]/1000</f>
        <v>70.837999999999994</v>
      </c>
      <c r="K7240">
        <f>OWN_TEMP_12_0[[#This Row],[Столбец1]]-1601801560</f>
        <v>5600</v>
      </c>
      <c r="L7240" s="1">
        <f>OWN_TEMP_12_0[[#This Row],[deg]]*1</f>
        <v>18.628068923950099</v>
      </c>
      <c r="M7240" s="1">
        <f>OWN_TEMP_12_0[[#This Row],[TIME]]/60</f>
        <v>93.333333333333329</v>
      </c>
    </row>
    <row r="7241" spans="1:13" x14ac:dyDescent="0.25">
      <c r="A7241">
        <v>1601807090</v>
      </c>
      <c r="B7241">
        <v>122</v>
      </c>
      <c r="C7241" s="1" t="s">
        <v>2997</v>
      </c>
      <c r="D7241">
        <v>78</v>
      </c>
      <c r="E7241">
        <v>12</v>
      </c>
      <c r="F7241">
        <v>0</v>
      </c>
      <c r="G7241" s="2">
        <v>44108.558912037035</v>
      </c>
      <c r="H7241">
        <f>H7240+OWN_TEMP_12_0[[#This Row],[Столбец2]]</f>
        <v>1601807161</v>
      </c>
      <c r="I7241">
        <v>1</v>
      </c>
      <c r="J7241">
        <f>OWN_TEMP_12_0[[#This Row],[Столбец1]]-OWN_TEMP_12_0[[#This Row],[time_s]]-OWN_TEMP_12_0[[#This Row],[time_us]]/1000</f>
        <v>70.878</v>
      </c>
      <c r="K7241">
        <f>OWN_TEMP_12_0[[#This Row],[Столбец1]]-1601801560</f>
        <v>5601</v>
      </c>
      <c r="L7241" s="1">
        <f>OWN_TEMP_12_0[[#This Row],[deg]]*1</f>
        <v>18.421918869018501</v>
      </c>
      <c r="M7241" s="1">
        <f>OWN_TEMP_12_0[[#This Row],[TIME]]/60</f>
        <v>93.35</v>
      </c>
    </row>
    <row r="7242" spans="1:13" x14ac:dyDescent="0.25">
      <c r="A7242">
        <v>1601807091</v>
      </c>
      <c r="B7242">
        <v>81</v>
      </c>
      <c r="C7242" s="1" t="s">
        <v>4529</v>
      </c>
      <c r="D7242">
        <v>79</v>
      </c>
      <c r="E7242">
        <v>12</v>
      </c>
      <c r="F7242">
        <v>0</v>
      </c>
      <c r="G7242" s="2">
        <v>44108.558923611112</v>
      </c>
      <c r="H7242">
        <f>H7241+OWN_TEMP_12_0[[#This Row],[Столбец2]]</f>
        <v>1601807162</v>
      </c>
      <c r="I7242">
        <v>1</v>
      </c>
      <c r="J7242">
        <f>OWN_TEMP_12_0[[#This Row],[Столбец1]]-OWN_TEMP_12_0[[#This Row],[time_s]]-OWN_TEMP_12_0[[#This Row],[time_us]]/1000</f>
        <v>70.918999999999997</v>
      </c>
      <c r="K7242">
        <f>OWN_TEMP_12_0[[#This Row],[Столбец1]]-1601801560</f>
        <v>5602</v>
      </c>
      <c r="L7242" s="1">
        <f>OWN_TEMP_12_0[[#This Row],[deg]]*1</f>
        <v>19.546367645263601</v>
      </c>
      <c r="M7242" s="1">
        <f>OWN_TEMP_12_0[[#This Row],[TIME]]/60</f>
        <v>93.36666666666666</v>
      </c>
    </row>
    <row r="7243" spans="1:13" x14ac:dyDescent="0.25">
      <c r="A7243">
        <v>1601807092</v>
      </c>
      <c r="B7243">
        <v>41</v>
      </c>
      <c r="C7243" s="1" t="s">
        <v>4530</v>
      </c>
      <c r="D7243">
        <v>80</v>
      </c>
      <c r="E7243">
        <v>12</v>
      </c>
      <c r="F7243">
        <v>0</v>
      </c>
      <c r="G7243" s="2">
        <v>44108.558935185189</v>
      </c>
      <c r="H7243">
        <f>H7242+OWN_TEMP_12_0[[#This Row],[Столбец2]]</f>
        <v>1601807163</v>
      </c>
      <c r="I7243">
        <v>1</v>
      </c>
      <c r="J7243">
        <f>OWN_TEMP_12_0[[#This Row],[Столбец1]]-OWN_TEMP_12_0[[#This Row],[time_s]]-OWN_TEMP_12_0[[#This Row],[time_us]]/1000</f>
        <v>70.959000000000003</v>
      </c>
      <c r="K7243">
        <f>OWN_TEMP_12_0[[#This Row],[Столбец1]]-1601801560</f>
        <v>5603</v>
      </c>
      <c r="L7243" s="1">
        <f>OWN_TEMP_12_0[[#This Row],[deg]]*1</f>
        <v>19.5838508605957</v>
      </c>
      <c r="M7243" s="1">
        <f>OWN_TEMP_12_0[[#This Row],[TIME]]/60</f>
        <v>93.38333333333334</v>
      </c>
    </row>
    <row r="7244" spans="1:13" x14ac:dyDescent="0.25">
      <c r="A7244">
        <v>1601807093</v>
      </c>
      <c r="B7244">
        <v>971</v>
      </c>
      <c r="C7244" s="1" t="s">
        <v>3081</v>
      </c>
      <c r="D7244">
        <v>81</v>
      </c>
      <c r="E7244">
        <v>12</v>
      </c>
      <c r="F7244">
        <v>0</v>
      </c>
      <c r="G7244" s="2">
        <v>44108.558946759258</v>
      </c>
      <c r="H7244">
        <f>H7243+OWN_TEMP_12_0[[#This Row],[Столбец2]]</f>
        <v>1601807164</v>
      </c>
      <c r="I7244">
        <v>1</v>
      </c>
      <c r="J7244">
        <f>OWN_TEMP_12_0[[#This Row],[Столбец1]]-OWN_TEMP_12_0[[#This Row],[time_s]]-OWN_TEMP_12_0[[#This Row],[time_us]]/1000</f>
        <v>70.028999999999996</v>
      </c>
      <c r="K7244">
        <f>OWN_TEMP_12_0[[#This Row],[Столбец1]]-1601801560</f>
        <v>5604</v>
      </c>
      <c r="L7244" s="1">
        <f>OWN_TEMP_12_0[[#This Row],[deg]]*1</f>
        <v>18.628068923950099</v>
      </c>
      <c r="M7244" s="1">
        <f>OWN_TEMP_12_0[[#This Row],[TIME]]/60</f>
        <v>93.4</v>
      </c>
    </row>
    <row r="7245" spans="1:13" x14ac:dyDescent="0.25">
      <c r="A7245">
        <v>1601807094</v>
      </c>
      <c r="B7245">
        <v>931</v>
      </c>
      <c r="C7245" s="1" t="s">
        <v>4531</v>
      </c>
      <c r="D7245">
        <v>82</v>
      </c>
      <c r="E7245">
        <v>12</v>
      </c>
      <c r="F7245">
        <v>0</v>
      </c>
      <c r="G7245" s="2">
        <v>44108.558958333335</v>
      </c>
      <c r="H7245">
        <f>H7244+OWN_TEMP_12_0[[#This Row],[Столбец2]]</f>
        <v>1601807165</v>
      </c>
      <c r="I7245">
        <v>1</v>
      </c>
      <c r="J7245">
        <f>OWN_TEMP_12_0[[#This Row],[Столбец1]]-OWN_TEMP_12_0[[#This Row],[time_s]]-OWN_TEMP_12_0[[#This Row],[time_us]]/1000</f>
        <v>70.069000000000003</v>
      </c>
      <c r="K7245">
        <f>OWN_TEMP_12_0[[#This Row],[Столбец1]]-1601801560</f>
        <v>5605</v>
      </c>
      <c r="L7245" s="1">
        <f>OWN_TEMP_12_0[[#This Row],[deg]]*1</f>
        <v>19.490146636962798</v>
      </c>
      <c r="M7245" s="1">
        <f>OWN_TEMP_12_0[[#This Row],[TIME]]/60</f>
        <v>93.416666666666671</v>
      </c>
    </row>
    <row r="7246" spans="1:13" x14ac:dyDescent="0.25">
      <c r="A7246">
        <v>1601807095</v>
      </c>
      <c r="B7246">
        <v>890</v>
      </c>
      <c r="C7246" s="1" t="s">
        <v>2029</v>
      </c>
      <c r="D7246">
        <v>83</v>
      </c>
      <c r="E7246">
        <v>12</v>
      </c>
      <c r="F7246">
        <v>0</v>
      </c>
      <c r="G7246" s="2">
        <v>44108.558969907404</v>
      </c>
      <c r="H7246">
        <f>H7245+OWN_TEMP_12_0[[#This Row],[Столбец2]]</f>
        <v>1601807166</v>
      </c>
      <c r="I7246">
        <v>1</v>
      </c>
      <c r="J7246">
        <f>OWN_TEMP_12_0[[#This Row],[Столбец1]]-OWN_TEMP_12_0[[#This Row],[time_s]]-OWN_TEMP_12_0[[#This Row],[time_us]]/1000</f>
        <v>70.11</v>
      </c>
      <c r="K7246">
        <f>OWN_TEMP_12_0[[#This Row],[Столбец1]]-1601801560</f>
        <v>5606</v>
      </c>
      <c r="L7246" s="1">
        <f>OWN_TEMP_12_0[[#This Row],[deg]]*1</f>
        <v>18.534364700317301</v>
      </c>
      <c r="M7246" s="1">
        <f>OWN_TEMP_12_0[[#This Row],[TIME]]/60</f>
        <v>93.433333333333337</v>
      </c>
    </row>
    <row r="7247" spans="1:13" x14ac:dyDescent="0.25">
      <c r="A7247">
        <v>1601807096</v>
      </c>
      <c r="B7247">
        <v>849</v>
      </c>
      <c r="C7247" s="1" t="s">
        <v>3014</v>
      </c>
      <c r="D7247">
        <v>84</v>
      </c>
      <c r="E7247">
        <v>12</v>
      </c>
      <c r="F7247">
        <v>0</v>
      </c>
      <c r="G7247" s="2">
        <v>44108.558981481481</v>
      </c>
      <c r="H7247">
        <f>H7246+OWN_TEMP_12_0[[#This Row],[Столбец2]]</f>
        <v>1601807167</v>
      </c>
      <c r="I7247">
        <v>1</v>
      </c>
      <c r="J7247">
        <f>OWN_TEMP_12_0[[#This Row],[Столбец1]]-OWN_TEMP_12_0[[#This Row],[time_s]]-OWN_TEMP_12_0[[#This Row],[time_us]]/1000</f>
        <v>70.150999999999996</v>
      </c>
      <c r="K7247">
        <f>OWN_TEMP_12_0[[#This Row],[Столбец1]]-1601801560</f>
        <v>5607</v>
      </c>
      <c r="L7247" s="1">
        <f>OWN_TEMP_12_0[[#This Row],[deg]]*1</f>
        <v>18.590587615966701</v>
      </c>
      <c r="M7247" s="1">
        <f>OWN_TEMP_12_0[[#This Row],[TIME]]/60</f>
        <v>93.45</v>
      </c>
    </row>
    <row r="7248" spans="1:13" x14ac:dyDescent="0.25">
      <c r="A7248">
        <v>1601807097</v>
      </c>
      <c r="B7248">
        <v>809</v>
      </c>
      <c r="C7248" s="1" t="s">
        <v>4532</v>
      </c>
      <c r="D7248">
        <v>85</v>
      </c>
      <c r="E7248">
        <v>12</v>
      </c>
      <c r="F7248">
        <v>0</v>
      </c>
      <c r="G7248" s="2">
        <v>44108.558993055558</v>
      </c>
      <c r="H7248">
        <f>H7247+OWN_TEMP_12_0[[#This Row],[Столбец2]]</f>
        <v>1601807168</v>
      </c>
      <c r="I7248">
        <v>1</v>
      </c>
      <c r="J7248">
        <f>OWN_TEMP_12_0[[#This Row],[Столбец1]]-OWN_TEMP_12_0[[#This Row],[time_s]]-OWN_TEMP_12_0[[#This Row],[time_us]]/1000</f>
        <v>70.191000000000003</v>
      </c>
      <c r="K7248">
        <f>OWN_TEMP_12_0[[#This Row],[Столбец1]]-1601801560</f>
        <v>5608</v>
      </c>
      <c r="L7248" s="1">
        <f>OWN_TEMP_12_0[[#This Row],[deg]]*1</f>
        <v>18.721773147583001</v>
      </c>
      <c r="M7248" s="1">
        <f>OWN_TEMP_12_0[[#This Row],[TIME]]/60</f>
        <v>93.466666666666669</v>
      </c>
    </row>
    <row r="7249" spans="1:13" x14ac:dyDescent="0.25">
      <c r="A7249">
        <v>1601807098</v>
      </c>
      <c r="B7249">
        <v>768</v>
      </c>
      <c r="C7249" s="1" t="s">
        <v>3075</v>
      </c>
      <c r="D7249">
        <v>86</v>
      </c>
      <c r="E7249">
        <v>12</v>
      </c>
      <c r="F7249">
        <v>0</v>
      </c>
      <c r="G7249" s="2">
        <v>44108.559004629627</v>
      </c>
      <c r="H7249">
        <f>H7248+OWN_TEMP_12_0[[#This Row],[Столбец2]]</f>
        <v>1601807169</v>
      </c>
      <c r="I7249">
        <v>1</v>
      </c>
      <c r="J7249">
        <f>OWN_TEMP_12_0[[#This Row],[Столбец1]]-OWN_TEMP_12_0[[#This Row],[time_s]]-OWN_TEMP_12_0[[#This Row],[time_us]]/1000</f>
        <v>70.231999999999999</v>
      </c>
      <c r="K7249">
        <f>OWN_TEMP_12_0[[#This Row],[Столбец1]]-1601801560</f>
        <v>5609</v>
      </c>
      <c r="L7249" s="1">
        <f>OWN_TEMP_12_0[[#This Row],[deg]]*1</f>
        <v>18.740512847900298</v>
      </c>
      <c r="M7249" s="1">
        <f>OWN_TEMP_12_0[[#This Row],[TIME]]/60</f>
        <v>93.483333333333334</v>
      </c>
    </row>
    <row r="7250" spans="1:13" x14ac:dyDescent="0.25">
      <c r="A7250">
        <v>1601807099</v>
      </c>
      <c r="B7250">
        <v>727</v>
      </c>
      <c r="C7250" s="1" t="s">
        <v>1736</v>
      </c>
      <c r="D7250">
        <v>87</v>
      </c>
      <c r="E7250">
        <v>12</v>
      </c>
      <c r="F7250">
        <v>0</v>
      </c>
      <c r="G7250" s="2">
        <v>44108.559016203704</v>
      </c>
      <c r="H7250">
        <f>H7249+OWN_TEMP_12_0[[#This Row],[Столбец2]]</f>
        <v>1601807170</v>
      </c>
      <c r="I7250">
        <v>1</v>
      </c>
      <c r="J7250">
        <f>OWN_TEMP_12_0[[#This Row],[Столбец1]]-OWN_TEMP_12_0[[#This Row],[time_s]]-OWN_TEMP_12_0[[#This Row],[time_us]]/1000</f>
        <v>70.272999999999996</v>
      </c>
      <c r="K7250">
        <f>OWN_TEMP_12_0[[#This Row],[Столбец1]]-1601801560</f>
        <v>5610</v>
      </c>
      <c r="L7250" s="1">
        <f>OWN_TEMP_12_0[[#This Row],[deg]]*1</f>
        <v>19.002883911132798</v>
      </c>
      <c r="M7250" s="1">
        <f>OWN_TEMP_12_0[[#This Row],[TIME]]/60</f>
        <v>93.5</v>
      </c>
    </row>
    <row r="7251" spans="1:13" x14ac:dyDescent="0.25">
      <c r="A7251">
        <v>1601807100</v>
      </c>
      <c r="B7251">
        <v>687</v>
      </c>
      <c r="C7251" s="1" t="s">
        <v>3109</v>
      </c>
      <c r="D7251">
        <v>88</v>
      </c>
      <c r="E7251">
        <v>12</v>
      </c>
      <c r="F7251">
        <v>0</v>
      </c>
      <c r="G7251" s="2">
        <v>44108.559027777781</v>
      </c>
      <c r="H7251">
        <f>H7250+OWN_TEMP_12_0[[#This Row],[Столбец2]]</f>
        <v>1601807171</v>
      </c>
      <c r="I7251">
        <v>1</v>
      </c>
      <c r="J7251">
        <f>OWN_TEMP_12_0[[#This Row],[Столбец1]]-OWN_TEMP_12_0[[#This Row],[time_s]]-OWN_TEMP_12_0[[#This Row],[time_us]]/1000</f>
        <v>70.313000000000002</v>
      </c>
      <c r="K7251">
        <f>OWN_TEMP_12_0[[#This Row],[Столбец1]]-1601801560</f>
        <v>5611</v>
      </c>
      <c r="L7251" s="1">
        <f>OWN_TEMP_12_0[[#This Row],[deg]]*1</f>
        <v>19.321477890014599</v>
      </c>
      <c r="M7251" s="1">
        <f>OWN_TEMP_12_0[[#This Row],[TIME]]/60</f>
        <v>93.516666666666666</v>
      </c>
    </row>
    <row r="7252" spans="1:13" x14ac:dyDescent="0.25">
      <c r="A7252">
        <v>1601807101</v>
      </c>
      <c r="B7252">
        <v>646</v>
      </c>
      <c r="C7252" s="1" t="s">
        <v>1938</v>
      </c>
      <c r="D7252">
        <v>89</v>
      </c>
      <c r="E7252">
        <v>12</v>
      </c>
      <c r="F7252">
        <v>0</v>
      </c>
      <c r="G7252" s="2">
        <v>44108.559039351851</v>
      </c>
      <c r="H7252">
        <f>H7251+OWN_TEMP_12_0[[#This Row],[Столбец2]]</f>
        <v>1601807172</v>
      </c>
      <c r="I7252">
        <v>1</v>
      </c>
      <c r="J7252">
        <f>OWN_TEMP_12_0[[#This Row],[Столбец1]]-OWN_TEMP_12_0[[#This Row],[time_s]]-OWN_TEMP_12_0[[#This Row],[time_us]]/1000</f>
        <v>70.353999999999999</v>
      </c>
      <c r="K7252">
        <f>OWN_TEMP_12_0[[#This Row],[Столбец1]]-1601801560</f>
        <v>5612</v>
      </c>
      <c r="L7252" s="1">
        <f>OWN_TEMP_12_0[[#This Row],[deg]]*1</f>
        <v>19.115329742431602</v>
      </c>
      <c r="M7252" s="1">
        <f>OWN_TEMP_12_0[[#This Row],[TIME]]/60</f>
        <v>93.533333333333331</v>
      </c>
    </row>
    <row r="7253" spans="1:13" x14ac:dyDescent="0.25">
      <c r="A7253">
        <v>1601807102</v>
      </c>
      <c r="B7253">
        <v>605</v>
      </c>
      <c r="C7253" s="1" t="s">
        <v>1936</v>
      </c>
      <c r="D7253">
        <v>90</v>
      </c>
      <c r="E7253">
        <v>12</v>
      </c>
      <c r="F7253">
        <v>0</v>
      </c>
      <c r="G7253" s="2">
        <v>44108.559050925927</v>
      </c>
      <c r="H7253">
        <f>H7252+OWN_TEMP_12_0[[#This Row],[Столбец2]]</f>
        <v>1601807173</v>
      </c>
      <c r="I7253">
        <v>1</v>
      </c>
      <c r="J7253">
        <f>OWN_TEMP_12_0[[#This Row],[Столбец1]]-OWN_TEMP_12_0[[#This Row],[time_s]]-OWN_TEMP_12_0[[#This Row],[time_us]]/1000</f>
        <v>70.394999999999996</v>
      </c>
      <c r="K7253">
        <f>OWN_TEMP_12_0[[#This Row],[Столбец1]]-1601801560</f>
        <v>5613</v>
      </c>
      <c r="L7253" s="1">
        <f>OWN_TEMP_12_0[[#This Row],[deg]]*1</f>
        <v>19.0778484344482</v>
      </c>
      <c r="M7253" s="1">
        <f>OWN_TEMP_12_0[[#This Row],[TIME]]/60</f>
        <v>93.55</v>
      </c>
    </row>
    <row r="7254" spans="1:13" x14ac:dyDescent="0.25">
      <c r="A7254">
        <v>1601807103</v>
      </c>
      <c r="B7254">
        <v>564</v>
      </c>
      <c r="C7254" s="1" t="s">
        <v>3126</v>
      </c>
      <c r="D7254">
        <v>91</v>
      </c>
      <c r="E7254">
        <v>12</v>
      </c>
      <c r="F7254">
        <v>0</v>
      </c>
      <c r="G7254" s="2">
        <v>44108.559062499997</v>
      </c>
      <c r="H7254">
        <f>H7253+OWN_TEMP_12_0[[#This Row],[Столбец2]]</f>
        <v>1601807174</v>
      </c>
      <c r="I7254">
        <v>1</v>
      </c>
      <c r="J7254">
        <f>OWN_TEMP_12_0[[#This Row],[Столбец1]]-OWN_TEMP_12_0[[#This Row],[time_s]]-OWN_TEMP_12_0[[#This Row],[time_us]]/1000</f>
        <v>70.436000000000007</v>
      </c>
      <c r="K7254">
        <f>OWN_TEMP_12_0[[#This Row],[Столбец1]]-1601801560</f>
        <v>5614</v>
      </c>
      <c r="L7254" s="1">
        <f>OWN_TEMP_12_0[[#This Row],[deg]]*1</f>
        <v>19.2277736663818</v>
      </c>
      <c r="M7254" s="1">
        <f>OWN_TEMP_12_0[[#This Row],[TIME]]/60</f>
        <v>93.566666666666663</v>
      </c>
    </row>
    <row r="7255" spans="1:13" x14ac:dyDescent="0.25">
      <c r="A7255">
        <v>1601807104</v>
      </c>
      <c r="B7255">
        <v>524</v>
      </c>
      <c r="C7255" s="1" t="s">
        <v>3109</v>
      </c>
      <c r="D7255">
        <v>92</v>
      </c>
      <c r="E7255">
        <v>12</v>
      </c>
      <c r="F7255">
        <v>0</v>
      </c>
      <c r="G7255" s="2">
        <v>44108.559074074074</v>
      </c>
      <c r="H7255">
        <f>H7254+OWN_TEMP_12_0[[#This Row],[Столбец2]]</f>
        <v>1601807175</v>
      </c>
      <c r="I7255">
        <v>1</v>
      </c>
      <c r="J7255">
        <f>OWN_TEMP_12_0[[#This Row],[Столбец1]]-OWN_TEMP_12_0[[#This Row],[time_s]]-OWN_TEMP_12_0[[#This Row],[time_us]]/1000</f>
        <v>70.475999999999999</v>
      </c>
      <c r="K7255">
        <f>OWN_TEMP_12_0[[#This Row],[Столбец1]]-1601801560</f>
        <v>5615</v>
      </c>
      <c r="L7255" s="1">
        <f>OWN_TEMP_12_0[[#This Row],[deg]]*1</f>
        <v>19.321477890014599</v>
      </c>
      <c r="M7255" s="1">
        <f>OWN_TEMP_12_0[[#This Row],[TIME]]/60</f>
        <v>93.583333333333329</v>
      </c>
    </row>
    <row r="7256" spans="1:13" x14ac:dyDescent="0.25">
      <c r="A7256">
        <v>1601807105</v>
      </c>
      <c r="B7256">
        <v>483</v>
      </c>
      <c r="C7256" s="1" t="s">
        <v>1726</v>
      </c>
      <c r="D7256">
        <v>93</v>
      </c>
      <c r="E7256">
        <v>12</v>
      </c>
      <c r="F7256">
        <v>0</v>
      </c>
      <c r="G7256" s="2">
        <v>44108.55908564815</v>
      </c>
      <c r="H7256">
        <f>H7255+OWN_TEMP_12_0[[#This Row],[Столбец2]]</f>
        <v>1601807176</v>
      </c>
      <c r="I7256">
        <v>1</v>
      </c>
      <c r="J7256">
        <f>OWN_TEMP_12_0[[#This Row],[Столбец1]]-OWN_TEMP_12_0[[#This Row],[time_s]]-OWN_TEMP_12_0[[#This Row],[time_us]]/1000</f>
        <v>70.516999999999996</v>
      </c>
      <c r="K7256">
        <f>OWN_TEMP_12_0[[#This Row],[Столбец1]]-1601801560</f>
        <v>5616</v>
      </c>
      <c r="L7256" s="1">
        <f>OWN_TEMP_12_0[[#This Row],[deg]]*1</f>
        <v>19.377700805663999</v>
      </c>
      <c r="M7256" s="1">
        <f>OWN_TEMP_12_0[[#This Row],[TIME]]/60</f>
        <v>93.6</v>
      </c>
    </row>
    <row r="7257" spans="1:13" x14ac:dyDescent="0.25">
      <c r="A7257">
        <v>1601807106</v>
      </c>
      <c r="B7257">
        <v>442</v>
      </c>
      <c r="C7257" s="1" t="s">
        <v>3123</v>
      </c>
      <c r="D7257">
        <v>94</v>
      </c>
      <c r="E7257">
        <v>12</v>
      </c>
      <c r="F7257">
        <v>0</v>
      </c>
      <c r="G7257" s="2">
        <v>44108.55909722222</v>
      </c>
      <c r="H7257">
        <f>H7256+OWN_TEMP_12_0[[#This Row],[Столбец2]]</f>
        <v>1601807177</v>
      </c>
      <c r="I7257">
        <v>1</v>
      </c>
      <c r="J7257">
        <f>OWN_TEMP_12_0[[#This Row],[Столбец1]]-OWN_TEMP_12_0[[#This Row],[time_s]]-OWN_TEMP_12_0[[#This Row],[time_us]]/1000</f>
        <v>70.558000000000007</v>
      </c>
      <c r="K7257">
        <f>OWN_TEMP_12_0[[#This Row],[Столбец1]]-1601801560</f>
        <v>5617</v>
      </c>
      <c r="L7257" s="1">
        <f>OWN_TEMP_12_0[[#This Row],[deg]]*1</f>
        <v>19.508892059326101</v>
      </c>
      <c r="M7257" s="1">
        <f>OWN_TEMP_12_0[[#This Row],[TIME]]/60</f>
        <v>93.61666666666666</v>
      </c>
    </row>
    <row r="7258" spans="1:13" x14ac:dyDescent="0.25">
      <c r="A7258">
        <v>1601807107</v>
      </c>
      <c r="B7258">
        <v>401</v>
      </c>
      <c r="C7258" s="1" t="s">
        <v>3150</v>
      </c>
      <c r="D7258">
        <v>95</v>
      </c>
      <c r="E7258">
        <v>12</v>
      </c>
      <c r="F7258">
        <v>0</v>
      </c>
      <c r="G7258" s="2">
        <v>44108.559108796297</v>
      </c>
      <c r="H7258">
        <f>H7257+OWN_TEMP_12_0[[#This Row],[Столбец2]]</f>
        <v>1601807178</v>
      </c>
      <c r="I7258">
        <v>1</v>
      </c>
      <c r="J7258">
        <f>OWN_TEMP_12_0[[#This Row],[Столбец1]]-OWN_TEMP_12_0[[#This Row],[time_s]]-OWN_TEMP_12_0[[#This Row],[time_us]]/1000</f>
        <v>70.599000000000004</v>
      </c>
      <c r="K7258">
        <f>OWN_TEMP_12_0[[#This Row],[Столбец1]]-1601801560</f>
        <v>5618</v>
      </c>
      <c r="L7258" s="1">
        <f>OWN_TEMP_12_0[[#This Row],[deg]]*1</f>
        <v>19.358959197998001</v>
      </c>
      <c r="M7258" s="1">
        <f>OWN_TEMP_12_0[[#This Row],[TIME]]/60</f>
        <v>93.63333333333334</v>
      </c>
    </row>
    <row r="7259" spans="1:13" x14ac:dyDescent="0.25">
      <c r="A7259">
        <v>1601807108</v>
      </c>
      <c r="B7259">
        <v>360</v>
      </c>
      <c r="C7259" s="1" t="s">
        <v>4533</v>
      </c>
      <c r="D7259">
        <v>96</v>
      </c>
      <c r="E7259">
        <v>12</v>
      </c>
      <c r="F7259">
        <v>0</v>
      </c>
      <c r="G7259" s="2">
        <v>44108.559120370373</v>
      </c>
      <c r="H7259">
        <f>H7258+OWN_TEMP_12_0[[#This Row],[Столбец2]]</f>
        <v>1601807179</v>
      </c>
      <c r="I7259">
        <v>1</v>
      </c>
      <c r="J7259">
        <f>OWN_TEMP_12_0[[#This Row],[Столбец1]]-OWN_TEMP_12_0[[#This Row],[time_s]]-OWN_TEMP_12_0[[#This Row],[time_us]]/1000</f>
        <v>70.64</v>
      </c>
      <c r="K7259">
        <f>OWN_TEMP_12_0[[#This Row],[Столбец1]]-1601801560</f>
        <v>5619</v>
      </c>
      <c r="L7259" s="1">
        <f>OWN_TEMP_12_0[[#This Row],[deg]]*1</f>
        <v>19.7712593078613</v>
      </c>
      <c r="M7259" s="1">
        <f>OWN_TEMP_12_0[[#This Row],[TIME]]/60</f>
        <v>93.65</v>
      </c>
    </row>
    <row r="7260" spans="1:13" x14ac:dyDescent="0.25">
      <c r="A7260">
        <v>1601807109</v>
      </c>
      <c r="B7260">
        <v>319</v>
      </c>
      <c r="C7260" s="1" t="s">
        <v>4534</v>
      </c>
      <c r="D7260">
        <v>97</v>
      </c>
      <c r="E7260">
        <v>12</v>
      </c>
      <c r="F7260">
        <v>0</v>
      </c>
      <c r="G7260" s="2">
        <v>44108.559131944443</v>
      </c>
      <c r="H7260">
        <f>H7259+OWN_TEMP_12_0[[#This Row],[Столбец2]]</f>
        <v>1601807180</v>
      </c>
      <c r="I7260">
        <v>1</v>
      </c>
      <c r="J7260">
        <f>OWN_TEMP_12_0[[#This Row],[Столбец1]]-OWN_TEMP_12_0[[#This Row],[time_s]]-OWN_TEMP_12_0[[#This Row],[time_us]]/1000</f>
        <v>70.680999999999997</v>
      </c>
      <c r="K7260">
        <f>OWN_TEMP_12_0[[#This Row],[Столбец1]]-1601801560</f>
        <v>5620</v>
      </c>
      <c r="L7260" s="1">
        <f>OWN_TEMP_12_0[[#This Row],[deg]]*1</f>
        <v>19.508886337280199</v>
      </c>
      <c r="M7260" s="1">
        <f>OWN_TEMP_12_0[[#This Row],[TIME]]/60</f>
        <v>93.666666666666671</v>
      </c>
    </row>
    <row r="7261" spans="1:13" x14ac:dyDescent="0.25">
      <c r="A7261">
        <v>1601807110</v>
      </c>
      <c r="B7261">
        <v>278</v>
      </c>
      <c r="C7261" s="1" t="s">
        <v>4104</v>
      </c>
      <c r="D7261">
        <v>98</v>
      </c>
      <c r="E7261">
        <v>12</v>
      </c>
      <c r="F7261">
        <v>0</v>
      </c>
      <c r="G7261" s="2">
        <v>44108.55914351852</v>
      </c>
      <c r="H7261">
        <f>H7260+OWN_TEMP_12_0[[#This Row],[Столбец2]]</f>
        <v>1601807181</v>
      </c>
      <c r="I7261">
        <v>1</v>
      </c>
      <c r="J7261">
        <f>OWN_TEMP_12_0[[#This Row],[Столбец1]]-OWN_TEMP_12_0[[#This Row],[time_s]]-OWN_TEMP_12_0[[#This Row],[time_us]]/1000</f>
        <v>70.721999999999994</v>
      </c>
      <c r="K7261">
        <f>OWN_TEMP_12_0[[#This Row],[Столбец1]]-1601801560</f>
        <v>5621</v>
      </c>
      <c r="L7261" s="1">
        <f>OWN_TEMP_12_0[[#This Row],[deg]]*1</f>
        <v>19.8837070465087</v>
      </c>
      <c r="M7261" s="1">
        <f>OWN_TEMP_12_0[[#This Row],[TIME]]/60</f>
        <v>93.683333333333337</v>
      </c>
    </row>
    <row r="7262" spans="1:13" x14ac:dyDescent="0.25">
      <c r="A7262">
        <v>1601807111</v>
      </c>
      <c r="B7262">
        <v>237</v>
      </c>
      <c r="C7262" s="1" t="s">
        <v>1660</v>
      </c>
      <c r="D7262">
        <v>99</v>
      </c>
      <c r="E7262">
        <v>12</v>
      </c>
      <c r="F7262">
        <v>0</v>
      </c>
      <c r="G7262" s="2">
        <v>44108.559155092589</v>
      </c>
      <c r="H7262">
        <f>H7261+OWN_TEMP_12_0[[#This Row],[Столбец2]]</f>
        <v>1601807182</v>
      </c>
      <c r="I7262">
        <v>1</v>
      </c>
      <c r="J7262">
        <f>OWN_TEMP_12_0[[#This Row],[Столбец1]]-OWN_TEMP_12_0[[#This Row],[time_s]]-OWN_TEMP_12_0[[#This Row],[time_us]]/1000</f>
        <v>70.763000000000005</v>
      </c>
      <c r="K7262">
        <f>OWN_TEMP_12_0[[#This Row],[Столбец1]]-1601801560</f>
        <v>5622</v>
      </c>
      <c r="L7262" s="1">
        <f>OWN_TEMP_12_0[[#This Row],[deg]]*1</f>
        <v>19.6962985992431</v>
      </c>
      <c r="M7262" s="1">
        <f>OWN_TEMP_12_0[[#This Row],[TIME]]/60</f>
        <v>93.7</v>
      </c>
    </row>
    <row r="7263" spans="1:13" x14ac:dyDescent="0.25">
      <c r="A7263">
        <v>1601807112</v>
      </c>
      <c r="B7263">
        <v>196</v>
      </c>
      <c r="C7263" s="1" t="s">
        <v>4535</v>
      </c>
      <c r="D7263">
        <v>100</v>
      </c>
      <c r="E7263">
        <v>12</v>
      </c>
      <c r="F7263">
        <v>0</v>
      </c>
      <c r="G7263" s="2">
        <v>44108.559166666666</v>
      </c>
      <c r="H7263">
        <f>H7262+OWN_TEMP_12_0[[#This Row],[Столбец2]]</f>
        <v>1601807183</v>
      </c>
      <c r="I7263">
        <v>1</v>
      </c>
      <c r="J7263">
        <f>OWN_TEMP_12_0[[#This Row],[Столбец1]]-OWN_TEMP_12_0[[#This Row],[time_s]]-OWN_TEMP_12_0[[#This Row],[time_us]]/1000</f>
        <v>70.804000000000002</v>
      </c>
      <c r="K7263">
        <f>OWN_TEMP_12_0[[#This Row],[Столбец1]]-1601801560</f>
        <v>5623</v>
      </c>
      <c r="L7263" s="1">
        <f>OWN_TEMP_12_0[[#This Row],[deg]]*1</f>
        <v>20.052371978759702</v>
      </c>
      <c r="M7263" s="1">
        <f>OWN_TEMP_12_0[[#This Row],[TIME]]/60</f>
        <v>93.716666666666669</v>
      </c>
    </row>
    <row r="7264" spans="1:13" x14ac:dyDescent="0.25">
      <c r="A7264">
        <v>1601807113</v>
      </c>
      <c r="B7264">
        <v>155</v>
      </c>
      <c r="C7264" s="1" t="s">
        <v>4529</v>
      </c>
      <c r="D7264">
        <v>101</v>
      </c>
      <c r="E7264">
        <v>12</v>
      </c>
      <c r="F7264">
        <v>0</v>
      </c>
      <c r="G7264" s="2">
        <v>44108.559178240743</v>
      </c>
      <c r="H7264">
        <f>H7263+OWN_TEMP_12_0[[#This Row],[Столбец2]]</f>
        <v>1601807184</v>
      </c>
      <c r="I7264">
        <v>1</v>
      </c>
      <c r="J7264">
        <f>OWN_TEMP_12_0[[#This Row],[Столбец1]]-OWN_TEMP_12_0[[#This Row],[time_s]]-OWN_TEMP_12_0[[#This Row],[time_us]]/1000</f>
        <v>70.844999999999999</v>
      </c>
      <c r="K7264">
        <f>OWN_TEMP_12_0[[#This Row],[Столбец1]]-1601801560</f>
        <v>5624</v>
      </c>
      <c r="L7264" s="1">
        <f>OWN_TEMP_12_0[[#This Row],[deg]]*1</f>
        <v>19.546367645263601</v>
      </c>
      <c r="M7264" s="1">
        <f>OWN_TEMP_12_0[[#This Row],[TIME]]/60</f>
        <v>93.733333333333334</v>
      </c>
    </row>
    <row r="7265" spans="1:13" x14ac:dyDescent="0.25">
      <c r="A7265">
        <v>1601807114</v>
      </c>
      <c r="B7265">
        <v>114</v>
      </c>
      <c r="C7265" s="1" t="s">
        <v>3156</v>
      </c>
      <c r="D7265">
        <v>102</v>
      </c>
      <c r="E7265">
        <v>12</v>
      </c>
      <c r="F7265">
        <v>0</v>
      </c>
      <c r="G7265" s="2">
        <v>44108.559189814812</v>
      </c>
      <c r="H7265">
        <f>H7264+OWN_TEMP_12_0[[#This Row],[Столбец2]]</f>
        <v>1601807185</v>
      </c>
      <c r="I7265">
        <v>1</v>
      </c>
      <c r="J7265">
        <f>OWN_TEMP_12_0[[#This Row],[Столбец1]]-OWN_TEMP_12_0[[#This Row],[time_s]]-OWN_TEMP_12_0[[#This Row],[time_us]]/1000</f>
        <v>70.885999999999996</v>
      </c>
      <c r="K7265">
        <f>OWN_TEMP_12_0[[#This Row],[Столбец1]]-1601801560</f>
        <v>5625</v>
      </c>
      <c r="L7265" s="1">
        <f>OWN_TEMP_12_0[[#This Row],[deg]]*1</f>
        <v>19.9399299621582</v>
      </c>
      <c r="M7265" s="1">
        <f>OWN_TEMP_12_0[[#This Row],[TIME]]/60</f>
        <v>93.75</v>
      </c>
    </row>
    <row r="7266" spans="1:13" x14ac:dyDescent="0.25">
      <c r="A7266">
        <v>1601807115</v>
      </c>
      <c r="B7266">
        <v>73</v>
      </c>
      <c r="C7266" s="1" t="s">
        <v>4536</v>
      </c>
      <c r="D7266">
        <v>103</v>
      </c>
      <c r="E7266">
        <v>12</v>
      </c>
      <c r="F7266">
        <v>0</v>
      </c>
      <c r="G7266" s="2">
        <v>44108.559201388889</v>
      </c>
      <c r="H7266">
        <f>H7265+OWN_TEMP_12_0[[#This Row],[Столбец2]]</f>
        <v>1601807186</v>
      </c>
      <c r="I7266">
        <v>1</v>
      </c>
      <c r="J7266">
        <f>OWN_TEMP_12_0[[#This Row],[Столбец1]]-OWN_TEMP_12_0[[#This Row],[time_s]]-OWN_TEMP_12_0[[#This Row],[time_us]]/1000</f>
        <v>70.927000000000007</v>
      </c>
      <c r="K7266">
        <f>OWN_TEMP_12_0[[#This Row],[Столбец1]]-1601801560</f>
        <v>5626</v>
      </c>
      <c r="L7266" s="1">
        <f>OWN_TEMP_12_0[[#This Row],[deg]]*1</f>
        <v>19.6588134765625</v>
      </c>
      <c r="M7266" s="1">
        <f>OWN_TEMP_12_0[[#This Row],[TIME]]/60</f>
        <v>93.766666666666666</v>
      </c>
    </row>
    <row r="7267" spans="1:13" x14ac:dyDescent="0.25">
      <c r="A7267">
        <v>1601807116</v>
      </c>
      <c r="B7267">
        <v>32</v>
      </c>
      <c r="C7267" s="1" t="s">
        <v>4537</v>
      </c>
      <c r="D7267">
        <v>104</v>
      </c>
      <c r="E7267">
        <v>12</v>
      </c>
      <c r="F7267">
        <v>0</v>
      </c>
      <c r="G7267" s="2">
        <v>44108.559212962966</v>
      </c>
      <c r="H7267">
        <f>H7266+OWN_TEMP_12_0[[#This Row],[Столбец2]]</f>
        <v>1601807187</v>
      </c>
      <c r="I7267">
        <v>1</v>
      </c>
      <c r="J7267">
        <f>OWN_TEMP_12_0[[#This Row],[Столбец1]]-OWN_TEMP_12_0[[#This Row],[time_s]]-OWN_TEMP_12_0[[#This Row],[time_us]]/1000</f>
        <v>70.968000000000004</v>
      </c>
      <c r="K7267">
        <f>OWN_TEMP_12_0[[#This Row],[Столбец1]]-1601801560</f>
        <v>5627</v>
      </c>
      <c r="L7267" s="1">
        <f>OWN_TEMP_12_0[[#This Row],[deg]]*1</f>
        <v>19.864965438842699</v>
      </c>
      <c r="M7267" s="1">
        <f>OWN_TEMP_12_0[[#This Row],[TIME]]/60</f>
        <v>93.783333333333331</v>
      </c>
    </row>
    <row r="7268" spans="1:13" x14ac:dyDescent="0.25">
      <c r="A7268">
        <v>1601807116</v>
      </c>
      <c r="B7268">
        <v>991</v>
      </c>
      <c r="C7268" s="1" t="s">
        <v>4538</v>
      </c>
      <c r="D7268">
        <v>105</v>
      </c>
      <c r="E7268">
        <v>12</v>
      </c>
      <c r="F7268">
        <v>0</v>
      </c>
      <c r="G7268" s="2">
        <v>44108.559212962966</v>
      </c>
      <c r="H7268">
        <f>H7267+OWN_TEMP_12_0[[#This Row],[Столбец2]]</f>
        <v>1601807188</v>
      </c>
      <c r="I7268">
        <v>1</v>
      </c>
      <c r="J7268">
        <f>OWN_TEMP_12_0[[#This Row],[Столбец1]]-OWN_TEMP_12_0[[#This Row],[time_s]]-OWN_TEMP_12_0[[#This Row],[time_us]]/1000</f>
        <v>71.009</v>
      </c>
      <c r="K7268">
        <f>OWN_TEMP_12_0[[#This Row],[Столбец1]]-1601801560</f>
        <v>5628</v>
      </c>
      <c r="L7268" s="1">
        <f>OWN_TEMP_12_0[[#This Row],[deg]]*1</f>
        <v>20.183559417724599</v>
      </c>
      <c r="M7268" s="1">
        <f>OWN_TEMP_12_0[[#This Row],[TIME]]/60</f>
        <v>93.8</v>
      </c>
    </row>
    <row r="7269" spans="1:13" x14ac:dyDescent="0.25">
      <c r="A7269">
        <v>1601807117</v>
      </c>
      <c r="B7269">
        <v>950</v>
      </c>
      <c r="C7269" s="1" t="s">
        <v>4093</v>
      </c>
      <c r="D7269">
        <v>106</v>
      </c>
      <c r="E7269">
        <v>12</v>
      </c>
      <c r="F7269">
        <v>0</v>
      </c>
      <c r="G7269" s="2">
        <v>44108.559224537035</v>
      </c>
      <c r="H7269">
        <f>H7268+OWN_TEMP_12_0[[#This Row],[Столбец2]]</f>
        <v>1601807189</v>
      </c>
      <c r="I7269">
        <v>1</v>
      </c>
      <c r="J7269">
        <f>OWN_TEMP_12_0[[#This Row],[Столбец1]]-OWN_TEMP_12_0[[#This Row],[time_s]]-OWN_TEMP_12_0[[#This Row],[time_us]]/1000</f>
        <v>71.05</v>
      </c>
      <c r="K7269">
        <f>OWN_TEMP_12_0[[#This Row],[Столбец1]]-1601801560</f>
        <v>5629</v>
      </c>
      <c r="L7269" s="1">
        <f>OWN_TEMP_12_0[[#This Row],[deg]]*1</f>
        <v>20.221046447753899</v>
      </c>
      <c r="M7269" s="1">
        <f>OWN_TEMP_12_0[[#This Row],[TIME]]/60</f>
        <v>93.816666666666663</v>
      </c>
    </row>
    <row r="7270" spans="1:13" x14ac:dyDescent="0.25">
      <c r="A7270">
        <v>1601807118</v>
      </c>
      <c r="B7270">
        <v>909</v>
      </c>
      <c r="C7270" s="1" t="s">
        <v>4539</v>
      </c>
      <c r="D7270">
        <v>107</v>
      </c>
      <c r="E7270">
        <v>12</v>
      </c>
      <c r="F7270">
        <v>0</v>
      </c>
      <c r="G7270" s="2">
        <v>44108.559236111112</v>
      </c>
      <c r="H7270">
        <f>H7269+OWN_TEMP_12_0[[#This Row],[Столбец2]]</f>
        <v>1601807190</v>
      </c>
      <c r="I7270">
        <v>1</v>
      </c>
      <c r="J7270">
        <f>OWN_TEMP_12_0[[#This Row],[Столбец1]]-OWN_TEMP_12_0[[#This Row],[time_s]]-OWN_TEMP_12_0[[#This Row],[time_us]]/1000</f>
        <v>71.090999999999994</v>
      </c>
      <c r="K7270">
        <f>OWN_TEMP_12_0[[#This Row],[Столбец1]]-1601801560</f>
        <v>5630</v>
      </c>
      <c r="L7270" s="1">
        <f>OWN_TEMP_12_0[[#This Row],[deg]]*1</f>
        <v>19.808740615844702</v>
      </c>
      <c r="M7270" s="1">
        <f>OWN_TEMP_12_0[[#This Row],[TIME]]/60</f>
        <v>93.833333333333329</v>
      </c>
    </row>
    <row r="7271" spans="1:13" x14ac:dyDescent="0.25">
      <c r="A7271">
        <v>1601807119</v>
      </c>
      <c r="B7271">
        <v>868</v>
      </c>
      <c r="C7271" s="1" t="s">
        <v>4540</v>
      </c>
      <c r="D7271">
        <v>108</v>
      </c>
      <c r="E7271">
        <v>12</v>
      </c>
      <c r="F7271">
        <v>0</v>
      </c>
      <c r="G7271" s="2">
        <v>44108.559247685182</v>
      </c>
      <c r="H7271">
        <f>H7270+OWN_TEMP_12_0[[#This Row],[Столбец2]]</f>
        <v>1601807191</v>
      </c>
      <c r="I7271">
        <v>1</v>
      </c>
      <c r="J7271">
        <f>OWN_TEMP_12_0[[#This Row],[Столбец1]]-OWN_TEMP_12_0[[#This Row],[time_s]]-OWN_TEMP_12_0[[#This Row],[time_us]]/1000</f>
        <v>71.132000000000005</v>
      </c>
      <c r="K7271">
        <f>OWN_TEMP_12_0[[#This Row],[Столбец1]]-1601801560</f>
        <v>5631</v>
      </c>
      <c r="L7271" s="1">
        <f>OWN_TEMP_12_0[[#This Row],[deg]]*1</f>
        <v>20.014892578125</v>
      </c>
      <c r="M7271" s="1">
        <f>OWN_TEMP_12_0[[#This Row],[TIME]]/60</f>
        <v>93.85</v>
      </c>
    </row>
    <row r="7272" spans="1:13" x14ac:dyDescent="0.25">
      <c r="A7272">
        <v>1601807120</v>
      </c>
      <c r="B7272">
        <v>826</v>
      </c>
      <c r="C7272" s="1" t="s">
        <v>4541</v>
      </c>
      <c r="D7272">
        <v>109</v>
      </c>
      <c r="E7272">
        <v>12</v>
      </c>
      <c r="F7272">
        <v>0</v>
      </c>
      <c r="G7272" s="2">
        <v>44108.559259259258</v>
      </c>
      <c r="H7272">
        <f>H7271+OWN_TEMP_12_0[[#This Row],[Столбец2]]</f>
        <v>1601807192</v>
      </c>
      <c r="I7272">
        <v>1</v>
      </c>
      <c r="J7272">
        <f>OWN_TEMP_12_0[[#This Row],[Столбец1]]-OWN_TEMP_12_0[[#This Row],[time_s]]-OWN_TEMP_12_0[[#This Row],[time_us]]/1000</f>
        <v>71.174000000000007</v>
      </c>
      <c r="K7272">
        <f>OWN_TEMP_12_0[[#This Row],[Столбец1]]-1601801560</f>
        <v>5632</v>
      </c>
      <c r="L7272" s="1">
        <f>OWN_TEMP_12_0[[#This Row],[deg]]*1</f>
        <v>20.2023010253906</v>
      </c>
      <c r="M7272" s="1">
        <f>OWN_TEMP_12_0[[#This Row],[TIME]]/60</f>
        <v>93.86666666666666</v>
      </c>
    </row>
    <row r="7273" spans="1:13" x14ac:dyDescent="0.25">
      <c r="A7273">
        <v>1601807121</v>
      </c>
      <c r="B7273">
        <v>785</v>
      </c>
      <c r="C7273" s="1" t="s">
        <v>1689</v>
      </c>
      <c r="D7273">
        <v>110</v>
      </c>
      <c r="E7273">
        <v>12</v>
      </c>
      <c r="F7273">
        <v>0</v>
      </c>
      <c r="G7273" s="2">
        <v>44108.559270833335</v>
      </c>
      <c r="H7273">
        <f>H7272+OWN_TEMP_12_0[[#This Row],[Столбец2]]</f>
        <v>1601807193</v>
      </c>
      <c r="I7273">
        <v>1</v>
      </c>
      <c r="J7273">
        <f>OWN_TEMP_12_0[[#This Row],[Столбец1]]-OWN_TEMP_12_0[[#This Row],[time_s]]-OWN_TEMP_12_0[[#This Row],[time_us]]/1000</f>
        <v>71.215000000000003</v>
      </c>
      <c r="K7273">
        <f>OWN_TEMP_12_0[[#This Row],[Столбец1]]-1601801560</f>
        <v>5633</v>
      </c>
      <c r="L7273" s="1">
        <f>OWN_TEMP_12_0[[#This Row],[deg]]*1</f>
        <v>20.633348464965799</v>
      </c>
      <c r="M7273" s="1">
        <f>OWN_TEMP_12_0[[#This Row],[TIME]]/60</f>
        <v>93.88333333333334</v>
      </c>
    </row>
    <row r="7274" spans="1:13" x14ac:dyDescent="0.25">
      <c r="A7274">
        <v>1601807122</v>
      </c>
      <c r="B7274">
        <v>745</v>
      </c>
      <c r="C7274" s="1" t="s">
        <v>1683</v>
      </c>
      <c r="D7274">
        <v>111</v>
      </c>
      <c r="E7274">
        <v>12</v>
      </c>
      <c r="F7274">
        <v>0</v>
      </c>
      <c r="G7274" s="2">
        <v>44108.559282407405</v>
      </c>
      <c r="H7274">
        <f>H7273+OWN_TEMP_12_0[[#This Row],[Столбец2]]</f>
        <v>1601807194</v>
      </c>
      <c r="I7274">
        <v>1</v>
      </c>
      <c r="J7274">
        <f>OWN_TEMP_12_0[[#This Row],[Столбец1]]-OWN_TEMP_12_0[[#This Row],[time_s]]-OWN_TEMP_12_0[[#This Row],[time_us]]/1000</f>
        <v>71.254999999999995</v>
      </c>
      <c r="K7274">
        <f>OWN_TEMP_12_0[[#This Row],[Столбец1]]-1601801560</f>
        <v>5634</v>
      </c>
      <c r="L7274" s="1">
        <f>OWN_TEMP_12_0[[#This Row],[deg]]*1</f>
        <v>20.2960090637207</v>
      </c>
      <c r="M7274" s="1">
        <f>OWN_TEMP_12_0[[#This Row],[TIME]]/60</f>
        <v>93.9</v>
      </c>
    </row>
    <row r="7275" spans="1:13" x14ac:dyDescent="0.25">
      <c r="A7275">
        <v>1601807124</v>
      </c>
      <c r="B7275">
        <v>705</v>
      </c>
      <c r="C7275" s="1" t="s">
        <v>4093</v>
      </c>
      <c r="D7275">
        <v>112</v>
      </c>
      <c r="E7275">
        <v>12</v>
      </c>
      <c r="F7275">
        <v>0</v>
      </c>
      <c r="G7275" s="2">
        <v>44108.559305555558</v>
      </c>
      <c r="H7275">
        <f>H7274+OWN_TEMP_12_0[[#This Row],[Столбец2]]</f>
        <v>1601807195</v>
      </c>
      <c r="I7275">
        <v>1</v>
      </c>
      <c r="J7275">
        <f>OWN_TEMP_12_0[[#This Row],[Столбец1]]-OWN_TEMP_12_0[[#This Row],[time_s]]-OWN_TEMP_12_0[[#This Row],[time_us]]/1000</f>
        <v>70.295000000000002</v>
      </c>
      <c r="K7275">
        <f>OWN_TEMP_12_0[[#This Row],[Столбец1]]-1601801560</f>
        <v>5635</v>
      </c>
      <c r="L7275" s="1">
        <f>OWN_TEMP_12_0[[#This Row],[deg]]*1</f>
        <v>20.221046447753899</v>
      </c>
      <c r="M7275" s="1">
        <f>OWN_TEMP_12_0[[#This Row],[TIME]]/60</f>
        <v>93.916666666666671</v>
      </c>
    </row>
    <row r="7276" spans="1:13" x14ac:dyDescent="0.25">
      <c r="A7276">
        <v>1601807125</v>
      </c>
      <c r="B7276">
        <v>663</v>
      </c>
      <c r="C7276" s="1" t="s">
        <v>1717</v>
      </c>
      <c r="D7276">
        <v>113</v>
      </c>
      <c r="E7276">
        <v>12</v>
      </c>
      <c r="F7276">
        <v>0</v>
      </c>
      <c r="G7276" s="2">
        <v>44108.559317129628</v>
      </c>
      <c r="H7276">
        <f>H7275+OWN_TEMP_12_0[[#This Row],[Столбец2]]</f>
        <v>1601807196</v>
      </c>
      <c r="I7276">
        <v>1</v>
      </c>
      <c r="J7276">
        <f>OWN_TEMP_12_0[[#This Row],[Столбец1]]-OWN_TEMP_12_0[[#This Row],[time_s]]-OWN_TEMP_12_0[[#This Row],[time_us]]/1000</f>
        <v>70.337000000000003</v>
      </c>
      <c r="K7276">
        <f>OWN_TEMP_12_0[[#This Row],[Столбец1]]-1601801560</f>
        <v>5636</v>
      </c>
      <c r="L7276" s="1">
        <f>OWN_TEMP_12_0[[#This Row],[deg]]*1</f>
        <v>20.108600616455</v>
      </c>
      <c r="M7276" s="1">
        <f>OWN_TEMP_12_0[[#This Row],[TIME]]/60</f>
        <v>93.933333333333337</v>
      </c>
    </row>
    <row r="7277" spans="1:13" x14ac:dyDescent="0.25">
      <c r="A7277">
        <v>1601807126</v>
      </c>
      <c r="B7277">
        <v>622</v>
      </c>
      <c r="C7277" s="1" t="s">
        <v>1611</v>
      </c>
      <c r="D7277">
        <v>114</v>
      </c>
      <c r="E7277">
        <v>12</v>
      </c>
      <c r="F7277">
        <v>0</v>
      </c>
      <c r="G7277" s="2">
        <v>44108.559328703705</v>
      </c>
      <c r="H7277">
        <f>H7276+OWN_TEMP_12_0[[#This Row],[Столбец2]]</f>
        <v>1601807197</v>
      </c>
      <c r="I7277">
        <v>1</v>
      </c>
      <c r="J7277">
        <f>OWN_TEMP_12_0[[#This Row],[Столбец1]]-OWN_TEMP_12_0[[#This Row],[time_s]]-OWN_TEMP_12_0[[#This Row],[time_us]]/1000</f>
        <v>70.378</v>
      </c>
      <c r="K7277">
        <f>OWN_TEMP_12_0[[#This Row],[Столбец1]]-1601801560</f>
        <v>5637</v>
      </c>
      <c r="L7277" s="1">
        <f>OWN_TEMP_12_0[[#This Row],[deg]]*1</f>
        <v>20.745790481567301</v>
      </c>
      <c r="M7277" s="1">
        <f>OWN_TEMP_12_0[[#This Row],[TIME]]/60</f>
        <v>93.95</v>
      </c>
    </row>
    <row r="7278" spans="1:13" x14ac:dyDescent="0.25">
      <c r="A7278">
        <v>1601807127</v>
      </c>
      <c r="B7278">
        <v>581</v>
      </c>
      <c r="C7278" s="1" t="s">
        <v>4542</v>
      </c>
      <c r="D7278">
        <v>115</v>
      </c>
      <c r="E7278">
        <v>12</v>
      </c>
      <c r="F7278">
        <v>0</v>
      </c>
      <c r="G7278" s="2">
        <v>44108.559340277781</v>
      </c>
      <c r="H7278">
        <f>H7277+OWN_TEMP_12_0[[#This Row],[Столбец2]]</f>
        <v>1601807198</v>
      </c>
      <c r="I7278">
        <v>1</v>
      </c>
      <c r="J7278">
        <f>OWN_TEMP_12_0[[#This Row],[Столбец1]]-OWN_TEMP_12_0[[#This Row],[time_s]]-OWN_TEMP_12_0[[#This Row],[time_us]]/1000</f>
        <v>70.418999999999997</v>
      </c>
      <c r="K7278">
        <f>OWN_TEMP_12_0[[#This Row],[Столбец1]]-1601801560</f>
        <v>5638</v>
      </c>
      <c r="L7278" s="1">
        <f>OWN_TEMP_12_0[[#This Row],[deg]]*1</f>
        <v>20.558382034301701</v>
      </c>
      <c r="M7278" s="1">
        <f>OWN_TEMP_12_0[[#This Row],[TIME]]/60</f>
        <v>93.966666666666669</v>
      </c>
    </row>
    <row r="7279" spans="1:13" x14ac:dyDescent="0.25">
      <c r="A7279">
        <v>1601807128</v>
      </c>
      <c r="B7279">
        <v>539</v>
      </c>
      <c r="C7279" s="1" t="s">
        <v>4543</v>
      </c>
      <c r="D7279">
        <v>116</v>
      </c>
      <c r="E7279">
        <v>12</v>
      </c>
      <c r="F7279">
        <v>0</v>
      </c>
      <c r="G7279" s="2">
        <v>44108.559351851851</v>
      </c>
      <c r="H7279">
        <f>H7278+OWN_TEMP_12_0[[#This Row],[Столбец2]]</f>
        <v>1601807199</v>
      </c>
      <c r="I7279">
        <v>1</v>
      </c>
      <c r="J7279">
        <f>OWN_TEMP_12_0[[#This Row],[Столбец1]]-OWN_TEMP_12_0[[#This Row],[time_s]]-OWN_TEMP_12_0[[#This Row],[time_us]]/1000</f>
        <v>70.460999999999999</v>
      </c>
      <c r="K7279">
        <f>OWN_TEMP_12_0[[#This Row],[Столбец1]]-1601801560</f>
        <v>5639</v>
      </c>
      <c r="L7279" s="1">
        <f>OWN_TEMP_12_0[[#This Row],[deg]]*1</f>
        <v>21.045650482177699</v>
      </c>
      <c r="M7279" s="1">
        <f>OWN_TEMP_12_0[[#This Row],[TIME]]/60</f>
        <v>93.983333333333334</v>
      </c>
    </row>
    <row r="7280" spans="1:13" x14ac:dyDescent="0.25">
      <c r="A7280">
        <v>1601807129</v>
      </c>
      <c r="B7280">
        <v>497</v>
      </c>
      <c r="C7280" s="1" t="s">
        <v>4544</v>
      </c>
      <c r="D7280">
        <v>117</v>
      </c>
      <c r="E7280">
        <v>12</v>
      </c>
      <c r="F7280">
        <v>0</v>
      </c>
      <c r="G7280" s="2">
        <v>44108.559363425928</v>
      </c>
      <c r="H7280">
        <f>H7279+OWN_TEMP_12_0[[#This Row],[Столбец2]]</f>
        <v>1601807200</v>
      </c>
      <c r="I7280">
        <v>1</v>
      </c>
      <c r="J7280">
        <f>OWN_TEMP_12_0[[#This Row],[Столбец1]]-OWN_TEMP_12_0[[#This Row],[time_s]]-OWN_TEMP_12_0[[#This Row],[time_us]]/1000</f>
        <v>70.503</v>
      </c>
      <c r="K7280">
        <f>OWN_TEMP_12_0[[#This Row],[Столбец1]]-1601801560</f>
        <v>5640</v>
      </c>
      <c r="L7280" s="1">
        <f>OWN_TEMP_12_0[[#This Row],[deg]]*1</f>
        <v>20.7457962036132</v>
      </c>
      <c r="M7280" s="1">
        <f>OWN_TEMP_12_0[[#This Row],[TIME]]/60</f>
        <v>94</v>
      </c>
    </row>
    <row r="7281" spans="1:13" x14ac:dyDescent="0.25">
      <c r="A7281">
        <v>1601807130</v>
      </c>
      <c r="B7281">
        <v>457</v>
      </c>
      <c r="C7281" s="1" t="s">
        <v>4545</v>
      </c>
      <c r="D7281">
        <v>118</v>
      </c>
      <c r="E7281">
        <v>12</v>
      </c>
      <c r="F7281">
        <v>0</v>
      </c>
      <c r="G7281" s="2">
        <v>44108.559374999997</v>
      </c>
      <c r="H7281">
        <f>H7280+OWN_TEMP_12_0[[#This Row],[Столбец2]]</f>
        <v>1601807201</v>
      </c>
      <c r="I7281">
        <v>1</v>
      </c>
      <c r="J7281">
        <f>OWN_TEMP_12_0[[#This Row],[Столбец1]]-OWN_TEMP_12_0[[#This Row],[time_s]]-OWN_TEMP_12_0[[#This Row],[time_us]]/1000</f>
        <v>70.543000000000006</v>
      </c>
      <c r="K7281">
        <f>OWN_TEMP_12_0[[#This Row],[Столбец1]]-1601801560</f>
        <v>5641</v>
      </c>
      <c r="L7281" s="1">
        <f>OWN_TEMP_12_0[[#This Row],[deg]]*1</f>
        <v>20.914464950561499</v>
      </c>
      <c r="M7281" s="1">
        <f>OWN_TEMP_12_0[[#This Row],[TIME]]/60</f>
        <v>94.016666666666666</v>
      </c>
    </row>
    <row r="7282" spans="1:13" x14ac:dyDescent="0.25">
      <c r="A7282">
        <v>1601807131</v>
      </c>
      <c r="B7282">
        <v>415</v>
      </c>
      <c r="C7282" s="1" t="s">
        <v>1645</v>
      </c>
      <c r="D7282">
        <v>119</v>
      </c>
      <c r="E7282">
        <v>12</v>
      </c>
      <c r="F7282">
        <v>0</v>
      </c>
      <c r="G7282" s="2">
        <v>44108.559386574074</v>
      </c>
      <c r="H7282">
        <f>H7281+OWN_TEMP_12_0[[#This Row],[Столбец2]]</f>
        <v>1601807202</v>
      </c>
      <c r="I7282">
        <v>1</v>
      </c>
      <c r="J7282">
        <f>OWN_TEMP_12_0[[#This Row],[Столбец1]]-OWN_TEMP_12_0[[#This Row],[time_s]]-OWN_TEMP_12_0[[#This Row],[time_us]]/1000</f>
        <v>70.584999999999994</v>
      </c>
      <c r="K7282">
        <f>OWN_TEMP_12_0[[#This Row],[Столбец1]]-1601801560</f>
        <v>5642</v>
      </c>
      <c r="L7282" s="1">
        <f>OWN_TEMP_12_0[[#This Row],[deg]]*1</f>
        <v>20.783275604248001</v>
      </c>
      <c r="M7282" s="1">
        <f>OWN_TEMP_12_0[[#This Row],[TIME]]/60</f>
        <v>94.033333333333331</v>
      </c>
    </row>
    <row r="7283" spans="1:13" x14ac:dyDescent="0.25">
      <c r="A7283">
        <v>1601807132</v>
      </c>
      <c r="B7283">
        <v>374</v>
      </c>
      <c r="C7283" s="1" t="s">
        <v>1674</v>
      </c>
      <c r="D7283">
        <v>120</v>
      </c>
      <c r="E7283">
        <v>12</v>
      </c>
      <c r="F7283">
        <v>0</v>
      </c>
      <c r="G7283" s="2">
        <v>44108.559398148151</v>
      </c>
      <c r="H7283">
        <f>H7282+OWN_TEMP_12_0[[#This Row],[Столбец2]]</f>
        <v>1601807203</v>
      </c>
      <c r="I7283">
        <v>1</v>
      </c>
      <c r="J7283">
        <f>OWN_TEMP_12_0[[#This Row],[Столбец1]]-OWN_TEMP_12_0[[#This Row],[time_s]]-OWN_TEMP_12_0[[#This Row],[time_us]]/1000</f>
        <v>70.626000000000005</v>
      </c>
      <c r="K7283">
        <f>OWN_TEMP_12_0[[#This Row],[Столбец1]]-1601801560</f>
        <v>5643</v>
      </c>
      <c r="L7283" s="1">
        <f>OWN_TEMP_12_0[[#This Row],[deg]]*1</f>
        <v>20.445936203002901</v>
      </c>
      <c r="M7283" s="1">
        <f>OWN_TEMP_12_0[[#This Row],[TIME]]/60</f>
        <v>94.05</v>
      </c>
    </row>
    <row r="7284" spans="1:13" x14ac:dyDescent="0.25">
      <c r="A7284">
        <v>1601807133</v>
      </c>
      <c r="B7284">
        <v>332</v>
      </c>
      <c r="C7284" s="1" t="s">
        <v>4546</v>
      </c>
      <c r="D7284">
        <v>121</v>
      </c>
      <c r="E7284">
        <v>12</v>
      </c>
      <c r="F7284">
        <v>0</v>
      </c>
      <c r="G7284" s="2">
        <v>44108.55940972222</v>
      </c>
      <c r="H7284">
        <f>H7283+OWN_TEMP_12_0[[#This Row],[Столбец2]]</f>
        <v>1601807204</v>
      </c>
      <c r="I7284">
        <v>1</v>
      </c>
      <c r="J7284">
        <f>OWN_TEMP_12_0[[#This Row],[Столбец1]]-OWN_TEMP_12_0[[#This Row],[time_s]]-OWN_TEMP_12_0[[#This Row],[time_us]]/1000</f>
        <v>70.668000000000006</v>
      </c>
      <c r="K7284">
        <f>OWN_TEMP_12_0[[#This Row],[Столбец1]]-1601801560</f>
        <v>5644</v>
      </c>
      <c r="L7284" s="1">
        <f>OWN_TEMP_12_0[[#This Row],[deg]]*1</f>
        <v>20.802013397216701</v>
      </c>
      <c r="M7284" s="1">
        <f>OWN_TEMP_12_0[[#This Row],[TIME]]/60</f>
        <v>94.066666666666663</v>
      </c>
    </row>
    <row r="7285" spans="1:13" x14ac:dyDescent="0.25">
      <c r="A7285">
        <v>1601807134</v>
      </c>
      <c r="B7285">
        <v>290</v>
      </c>
      <c r="C7285" s="1" t="s">
        <v>4547</v>
      </c>
      <c r="D7285">
        <v>122</v>
      </c>
      <c r="E7285">
        <v>12</v>
      </c>
      <c r="F7285">
        <v>0</v>
      </c>
      <c r="G7285" s="2">
        <v>44108.559421296297</v>
      </c>
      <c r="H7285">
        <f>H7284+OWN_TEMP_12_0[[#This Row],[Столбец2]]</f>
        <v>1601807205</v>
      </c>
      <c r="I7285">
        <v>1</v>
      </c>
      <c r="J7285">
        <f>OWN_TEMP_12_0[[#This Row],[Столбец1]]-OWN_TEMP_12_0[[#This Row],[time_s]]-OWN_TEMP_12_0[[#This Row],[time_us]]/1000</f>
        <v>70.709999999999994</v>
      </c>
      <c r="K7285">
        <f>OWN_TEMP_12_0[[#This Row],[Столбец1]]-1601801560</f>
        <v>5645</v>
      </c>
      <c r="L7285" s="1">
        <f>OWN_TEMP_12_0[[#This Row],[deg]]*1</f>
        <v>21.1955757141113</v>
      </c>
      <c r="M7285" s="1">
        <f>OWN_TEMP_12_0[[#This Row],[TIME]]/60</f>
        <v>94.083333333333329</v>
      </c>
    </row>
    <row r="7286" spans="1:13" x14ac:dyDescent="0.25">
      <c r="A7286">
        <v>1601807135</v>
      </c>
      <c r="B7286">
        <v>249</v>
      </c>
      <c r="C7286" s="1" t="s">
        <v>4548</v>
      </c>
      <c r="D7286">
        <v>123</v>
      </c>
      <c r="E7286">
        <v>12</v>
      </c>
      <c r="F7286">
        <v>0</v>
      </c>
      <c r="G7286" s="2">
        <v>44108.559432870374</v>
      </c>
      <c r="H7286">
        <f>H7285+OWN_TEMP_12_0[[#This Row],[Столбец2]]</f>
        <v>1601807206</v>
      </c>
      <c r="I7286">
        <v>1</v>
      </c>
      <c r="J7286">
        <f>OWN_TEMP_12_0[[#This Row],[Столбец1]]-OWN_TEMP_12_0[[#This Row],[time_s]]-OWN_TEMP_12_0[[#This Row],[time_us]]/1000</f>
        <v>70.751000000000005</v>
      </c>
      <c r="K7286">
        <f>OWN_TEMP_12_0[[#This Row],[Столбец1]]-1601801560</f>
        <v>5646</v>
      </c>
      <c r="L7286" s="1">
        <f>OWN_TEMP_12_0[[#This Row],[deg]]*1</f>
        <v>21.2518005371093</v>
      </c>
      <c r="M7286" s="1">
        <f>OWN_TEMP_12_0[[#This Row],[TIME]]/60</f>
        <v>94.1</v>
      </c>
    </row>
    <row r="7287" spans="1:13" x14ac:dyDescent="0.25">
      <c r="A7287">
        <v>1601807136</v>
      </c>
      <c r="B7287">
        <v>207</v>
      </c>
      <c r="C7287" s="1" t="s">
        <v>1620</v>
      </c>
      <c r="D7287">
        <v>124</v>
      </c>
      <c r="E7287">
        <v>12</v>
      </c>
      <c r="F7287">
        <v>0</v>
      </c>
      <c r="G7287" s="2">
        <v>44108.559444444443</v>
      </c>
      <c r="H7287">
        <f>H7286+OWN_TEMP_12_0[[#This Row],[Столбец2]]</f>
        <v>1601807207</v>
      </c>
      <c r="I7287">
        <v>1</v>
      </c>
      <c r="J7287">
        <f>OWN_TEMP_12_0[[#This Row],[Столбец1]]-OWN_TEMP_12_0[[#This Row],[time_s]]-OWN_TEMP_12_0[[#This Row],[time_us]]/1000</f>
        <v>70.793000000000006</v>
      </c>
      <c r="K7287">
        <f>OWN_TEMP_12_0[[#This Row],[Столбец1]]-1601801560</f>
        <v>5647</v>
      </c>
      <c r="L7287" s="1">
        <f>OWN_TEMP_12_0[[#This Row],[deg]]*1</f>
        <v>21.064388275146399</v>
      </c>
      <c r="M7287" s="1">
        <f>OWN_TEMP_12_0[[#This Row],[TIME]]/60</f>
        <v>94.11666666666666</v>
      </c>
    </row>
    <row r="7288" spans="1:13" x14ac:dyDescent="0.25">
      <c r="A7288">
        <v>1601807137</v>
      </c>
      <c r="B7288">
        <v>165</v>
      </c>
      <c r="C7288" s="1" t="s">
        <v>1627</v>
      </c>
      <c r="D7288">
        <v>125</v>
      </c>
      <c r="E7288">
        <v>12</v>
      </c>
      <c r="F7288">
        <v>0</v>
      </c>
      <c r="G7288" s="2">
        <v>44108.55945601852</v>
      </c>
      <c r="H7288">
        <f>H7287+OWN_TEMP_12_0[[#This Row],[Столбец2]]</f>
        <v>1601807208</v>
      </c>
      <c r="I7288">
        <v>1</v>
      </c>
      <c r="J7288">
        <f>OWN_TEMP_12_0[[#This Row],[Столбец1]]-OWN_TEMP_12_0[[#This Row],[time_s]]-OWN_TEMP_12_0[[#This Row],[time_us]]/1000</f>
        <v>70.834999999999994</v>
      </c>
      <c r="K7288">
        <f>OWN_TEMP_12_0[[#This Row],[Столбец1]]-1601801560</f>
        <v>5648</v>
      </c>
      <c r="L7288" s="1">
        <f>OWN_TEMP_12_0[[#This Row],[deg]]*1</f>
        <v>20.652086257934499</v>
      </c>
      <c r="M7288" s="1">
        <f>OWN_TEMP_12_0[[#This Row],[TIME]]/60</f>
        <v>94.13333333333334</v>
      </c>
    </row>
    <row r="7289" spans="1:13" x14ac:dyDescent="0.25">
      <c r="A7289">
        <v>1601807138</v>
      </c>
      <c r="B7289">
        <v>123</v>
      </c>
      <c r="C7289" s="1" t="s">
        <v>4549</v>
      </c>
      <c r="D7289">
        <v>126</v>
      </c>
      <c r="E7289">
        <v>12</v>
      </c>
      <c r="F7289">
        <v>0</v>
      </c>
      <c r="G7289" s="2">
        <v>44108.559467592589</v>
      </c>
      <c r="H7289">
        <f>H7288+OWN_TEMP_12_0[[#This Row],[Столбец2]]</f>
        <v>1601807209</v>
      </c>
      <c r="I7289">
        <v>1</v>
      </c>
      <c r="J7289">
        <f>OWN_TEMP_12_0[[#This Row],[Столбец1]]-OWN_TEMP_12_0[[#This Row],[time_s]]-OWN_TEMP_12_0[[#This Row],[time_us]]/1000</f>
        <v>70.876999999999995</v>
      </c>
      <c r="K7289">
        <f>OWN_TEMP_12_0[[#This Row],[Столбец1]]-1601801560</f>
        <v>5649</v>
      </c>
      <c r="L7289" s="1">
        <f>OWN_TEMP_12_0[[#This Row],[deg]]*1</f>
        <v>21.7203254699707</v>
      </c>
      <c r="M7289" s="1">
        <f>OWN_TEMP_12_0[[#This Row],[TIME]]/60</f>
        <v>94.15</v>
      </c>
    </row>
    <row r="7290" spans="1:13" x14ac:dyDescent="0.25">
      <c r="A7290">
        <v>1601807139</v>
      </c>
      <c r="B7290">
        <v>82</v>
      </c>
      <c r="C7290" s="1" t="s">
        <v>3230</v>
      </c>
      <c r="D7290">
        <v>127</v>
      </c>
      <c r="E7290">
        <v>12</v>
      </c>
      <c r="F7290">
        <v>0</v>
      </c>
      <c r="G7290" s="2">
        <v>44108.559479166666</v>
      </c>
      <c r="H7290">
        <f>H7289+OWN_TEMP_12_0[[#This Row],[Столбец2]]</f>
        <v>1601807210</v>
      </c>
      <c r="I7290">
        <v>1</v>
      </c>
      <c r="J7290">
        <f>OWN_TEMP_12_0[[#This Row],[Столбец1]]-OWN_TEMP_12_0[[#This Row],[time_s]]-OWN_TEMP_12_0[[#This Row],[time_us]]/1000</f>
        <v>70.918000000000006</v>
      </c>
      <c r="K7290">
        <f>OWN_TEMP_12_0[[#This Row],[Столбец1]]-1601801560</f>
        <v>5650</v>
      </c>
      <c r="L7290" s="1">
        <f>OWN_TEMP_12_0[[#This Row],[deg]]*1</f>
        <v>21.326763153076101</v>
      </c>
      <c r="M7290" s="1">
        <f>OWN_TEMP_12_0[[#This Row],[TIME]]/60</f>
        <v>94.166666666666671</v>
      </c>
    </row>
    <row r="7291" spans="1:13" x14ac:dyDescent="0.25">
      <c r="A7291">
        <v>1601807140</v>
      </c>
      <c r="B7291">
        <v>40</v>
      </c>
      <c r="C7291" s="1" t="s">
        <v>1609</v>
      </c>
      <c r="D7291">
        <v>128</v>
      </c>
      <c r="E7291">
        <v>12</v>
      </c>
      <c r="F7291">
        <v>0</v>
      </c>
      <c r="G7291" s="2">
        <v>44108.559490740743</v>
      </c>
      <c r="H7291">
        <f>H7290+OWN_TEMP_12_0[[#This Row],[Столбец2]]</f>
        <v>1601807211</v>
      </c>
      <c r="I7291">
        <v>1</v>
      </c>
      <c r="J7291">
        <f>OWN_TEMP_12_0[[#This Row],[Столбец1]]-OWN_TEMP_12_0[[#This Row],[time_s]]-OWN_TEMP_12_0[[#This Row],[time_us]]/1000</f>
        <v>70.959999999999994</v>
      </c>
      <c r="K7291">
        <f>OWN_TEMP_12_0[[#This Row],[Столбец1]]-1601801560</f>
        <v>5651</v>
      </c>
      <c r="L7291" s="1">
        <f>OWN_TEMP_12_0[[#This Row],[deg]]*1</f>
        <v>21.3642463684082</v>
      </c>
      <c r="M7291" s="1">
        <f>OWN_TEMP_12_0[[#This Row],[TIME]]/60</f>
        <v>94.183333333333337</v>
      </c>
    </row>
    <row r="7292" spans="1:13" x14ac:dyDescent="0.25">
      <c r="A7292">
        <v>1601807140</v>
      </c>
      <c r="B7292">
        <v>998</v>
      </c>
      <c r="C7292" s="1" t="s">
        <v>4550</v>
      </c>
      <c r="D7292">
        <v>129</v>
      </c>
      <c r="E7292">
        <v>12</v>
      </c>
      <c r="F7292">
        <v>0</v>
      </c>
      <c r="G7292" s="2">
        <v>44108.559490740743</v>
      </c>
      <c r="H7292">
        <f>H7291+OWN_TEMP_12_0[[#This Row],[Столбец2]]</f>
        <v>1601807212</v>
      </c>
      <c r="I7292">
        <v>1</v>
      </c>
      <c r="J7292">
        <f>OWN_TEMP_12_0[[#This Row],[Столбец1]]-OWN_TEMP_12_0[[#This Row],[time_s]]-OWN_TEMP_12_0[[#This Row],[time_us]]/1000</f>
        <v>71.001999999999995</v>
      </c>
      <c r="K7292">
        <f>OWN_TEMP_12_0[[#This Row],[Столбец1]]-1601801560</f>
        <v>5652</v>
      </c>
      <c r="L7292" s="1">
        <f>OWN_TEMP_12_0[[#This Row],[deg]]*1</f>
        <v>21.457952499389599</v>
      </c>
      <c r="M7292" s="1">
        <f>OWN_TEMP_12_0[[#This Row],[TIME]]/60</f>
        <v>94.2</v>
      </c>
    </row>
    <row r="7293" spans="1:13" x14ac:dyDescent="0.25">
      <c r="A7293">
        <v>1601807141</v>
      </c>
      <c r="B7293">
        <v>956</v>
      </c>
      <c r="C7293" s="1" t="s">
        <v>4551</v>
      </c>
      <c r="D7293">
        <v>130</v>
      </c>
      <c r="E7293">
        <v>12</v>
      </c>
      <c r="F7293">
        <v>0</v>
      </c>
      <c r="G7293" s="2">
        <v>44108.559502314813</v>
      </c>
      <c r="H7293">
        <f>H7292+OWN_TEMP_12_0[[#This Row],[Столбец2]]</f>
        <v>1601807213</v>
      </c>
      <c r="I7293">
        <v>1</v>
      </c>
      <c r="J7293">
        <f>OWN_TEMP_12_0[[#This Row],[Столбец1]]-OWN_TEMP_12_0[[#This Row],[time_s]]-OWN_TEMP_12_0[[#This Row],[time_us]]/1000</f>
        <v>71.043999999999997</v>
      </c>
      <c r="K7293">
        <f>OWN_TEMP_12_0[[#This Row],[Столбец1]]-1601801560</f>
        <v>5653</v>
      </c>
      <c r="L7293" s="1">
        <f>OWN_TEMP_12_0[[#This Row],[deg]]*1</f>
        <v>21.251804351806602</v>
      </c>
      <c r="M7293" s="1">
        <f>OWN_TEMP_12_0[[#This Row],[TIME]]/60</f>
        <v>94.216666666666669</v>
      </c>
    </row>
    <row r="7294" spans="1:13" x14ac:dyDescent="0.25">
      <c r="A7294">
        <v>1601807142</v>
      </c>
      <c r="B7294">
        <v>914</v>
      </c>
      <c r="C7294" s="1" t="s">
        <v>4552</v>
      </c>
      <c r="D7294">
        <v>131</v>
      </c>
      <c r="E7294">
        <v>12</v>
      </c>
      <c r="F7294">
        <v>0</v>
      </c>
      <c r="G7294" s="2">
        <v>44108.559513888889</v>
      </c>
      <c r="H7294">
        <f>H7293+OWN_TEMP_12_0[[#This Row],[Столбец2]]</f>
        <v>1601807214</v>
      </c>
      <c r="I7294">
        <v>1</v>
      </c>
      <c r="J7294">
        <f>OWN_TEMP_12_0[[#This Row],[Столбец1]]-OWN_TEMP_12_0[[#This Row],[time_s]]-OWN_TEMP_12_0[[#This Row],[time_us]]/1000</f>
        <v>71.085999999999999</v>
      </c>
      <c r="K7294">
        <f>OWN_TEMP_12_0[[#This Row],[Столбец1]]-1601801560</f>
        <v>5654</v>
      </c>
      <c r="L7294" s="1">
        <f>OWN_TEMP_12_0[[#This Row],[deg]]*1</f>
        <v>21.101873397827099</v>
      </c>
      <c r="M7294" s="1">
        <f>OWN_TEMP_12_0[[#This Row],[TIME]]/60</f>
        <v>94.233333333333334</v>
      </c>
    </row>
    <row r="7295" spans="1:13" x14ac:dyDescent="0.25">
      <c r="A7295">
        <v>1601807143</v>
      </c>
      <c r="B7295">
        <v>872</v>
      </c>
      <c r="C7295" s="1" t="s">
        <v>3198</v>
      </c>
      <c r="D7295">
        <v>132</v>
      </c>
      <c r="E7295">
        <v>12</v>
      </c>
      <c r="F7295">
        <v>0</v>
      </c>
      <c r="G7295" s="2">
        <v>44108.559525462966</v>
      </c>
      <c r="H7295">
        <f>H7294+OWN_TEMP_12_0[[#This Row],[Столбец2]]</f>
        <v>1601807215</v>
      </c>
      <c r="I7295">
        <v>1</v>
      </c>
      <c r="J7295">
        <f>OWN_TEMP_12_0[[#This Row],[Столбец1]]-OWN_TEMP_12_0[[#This Row],[time_s]]-OWN_TEMP_12_0[[#This Row],[time_us]]/1000</f>
        <v>71.128</v>
      </c>
      <c r="K7295">
        <f>OWN_TEMP_12_0[[#This Row],[Столбец1]]-1601801560</f>
        <v>5655</v>
      </c>
      <c r="L7295" s="1">
        <f>OWN_TEMP_12_0[[#This Row],[deg]]*1</f>
        <v>21.3080234527587</v>
      </c>
      <c r="M7295" s="1">
        <f>OWN_TEMP_12_0[[#This Row],[TIME]]/60</f>
        <v>94.25</v>
      </c>
    </row>
    <row r="7296" spans="1:13" x14ac:dyDescent="0.25">
      <c r="A7296">
        <v>1601807144</v>
      </c>
      <c r="B7296">
        <v>832</v>
      </c>
      <c r="C7296" s="1" t="s">
        <v>3204</v>
      </c>
      <c r="D7296">
        <v>133</v>
      </c>
      <c r="E7296">
        <v>12</v>
      </c>
      <c r="F7296">
        <v>0</v>
      </c>
      <c r="G7296" s="2">
        <v>44108.559537037036</v>
      </c>
      <c r="H7296">
        <f>H7295+OWN_TEMP_12_0[[#This Row],[Столбец2]]</f>
        <v>1601807216</v>
      </c>
      <c r="I7296">
        <v>1</v>
      </c>
      <c r="J7296">
        <f>OWN_TEMP_12_0[[#This Row],[Столбец1]]-OWN_TEMP_12_0[[#This Row],[time_s]]-OWN_TEMP_12_0[[#This Row],[time_us]]/1000</f>
        <v>71.168000000000006</v>
      </c>
      <c r="K7296">
        <f>OWN_TEMP_12_0[[#This Row],[Столбец1]]-1601801560</f>
        <v>5656</v>
      </c>
      <c r="L7296" s="1">
        <f>OWN_TEMP_12_0[[#This Row],[deg]]*1</f>
        <v>21.439208984375</v>
      </c>
      <c r="M7296" s="1">
        <f>OWN_TEMP_12_0[[#This Row],[TIME]]/60</f>
        <v>94.266666666666666</v>
      </c>
    </row>
    <row r="7297" spans="1:13" x14ac:dyDescent="0.25">
      <c r="A7297">
        <v>1601807145</v>
      </c>
      <c r="B7297">
        <v>790</v>
      </c>
      <c r="C7297" s="1" t="s">
        <v>4553</v>
      </c>
      <c r="D7297">
        <v>134</v>
      </c>
      <c r="E7297">
        <v>12</v>
      </c>
      <c r="F7297">
        <v>0</v>
      </c>
      <c r="G7297" s="2">
        <v>44108.559548611112</v>
      </c>
      <c r="H7297">
        <f>H7296+OWN_TEMP_12_0[[#This Row],[Столбец2]]</f>
        <v>1601807217</v>
      </c>
      <c r="I7297">
        <v>1</v>
      </c>
      <c r="J7297">
        <f>OWN_TEMP_12_0[[#This Row],[Столбец1]]-OWN_TEMP_12_0[[#This Row],[time_s]]-OWN_TEMP_12_0[[#This Row],[time_us]]/1000</f>
        <v>71.209999999999994</v>
      </c>
      <c r="K7297">
        <f>OWN_TEMP_12_0[[#This Row],[Столбец1]]-1601801560</f>
        <v>5657</v>
      </c>
      <c r="L7297" s="1">
        <f>OWN_TEMP_12_0[[#This Row],[deg]]*1</f>
        <v>21.551660537719702</v>
      </c>
      <c r="M7297" s="1">
        <f>OWN_TEMP_12_0[[#This Row],[TIME]]/60</f>
        <v>94.283333333333331</v>
      </c>
    </row>
    <row r="7298" spans="1:13" x14ac:dyDescent="0.25">
      <c r="A7298">
        <v>1601807146</v>
      </c>
      <c r="B7298">
        <v>748</v>
      </c>
      <c r="C7298" s="1" t="s">
        <v>4554</v>
      </c>
      <c r="D7298">
        <v>135</v>
      </c>
      <c r="E7298">
        <v>12</v>
      </c>
      <c r="F7298">
        <v>0</v>
      </c>
      <c r="G7298" s="2">
        <v>44108.559560185182</v>
      </c>
      <c r="H7298">
        <f>H7297+OWN_TEMP_12_0[[#This Row],[Столбец2]]</f>
        <v>1601807218</v>
      </c>
      <c r="I7298">
        <v>1</v>
      </c>
      <c r="J7298">
        <f>OWN_TEMP_12_0[[#This Row],[Столбец1]]-OWN_TEMP_12_0[[#This Row],[time_s]]-OWN_TEMP_12_0[[#This Row],[time_us]]/1000</f>
        <v>71.251999999999995</v>
      </c>
      <c r="K7298">
        <f>OWN_TEMP_12_0[[#This Row],[Столбец1]]-1601801560</f>
        <v>5658</v>
      </c>
      <c r="L7298" s="1">
        <f>OWN_TEMP_12_0[[#This Row],[deg]]*1</f>
        <v>21.5329189300537</v>
      </c>
      <c r="M7298" s="1">
        <f>OWN_TEMP_12_0[[#This Row],[TIME]]/60</f>
        <v>94.3</v>
      </c>
    </row>
    <row r="7299" spans="1:13" x14ac:dyDescent="0.25">
      <c r="A7299">
        <v>1601807147</v>
      </c>
      <c r="B7299">
        <v>706</v>
      </c>
      <c r="C7299" s="1" t="s">
        <v>4553</v>
      </c>
      <c r="D7299">
        <v>136</v>
      </c>
      <c r="E7299">
        <v>12</v>
      </c>
      <c r="F7299">
        <v>0</v>
      </c>
      <c r="G7299" s="2">
        <v>44108.559571759259</v>
      </c>
      <c r="H7299">
        <f>H7298+OWN_TEMP_12_0[[#This Row],[Столбец2]]</f>
        <v>1601807219</v>
      </c>
      <c r="I7299">
        <v>1</v>
      </c>
      <c r="J7299">
        <f>OWN_TEMP_12_0[[#This Row],[Столбец1]]-OWN_TEMP_12_0[[#This Row],[time_s]]-OWN_TEMP_12_0[[#This Row],[time_us]]/1000</f>
        <v>71.293999999999997</v>
      </c>
      <c r="K7299">
        <f>OWN_TEMP_12_0[[#This Row],[Столбец1]]-1601801560</f>
        <v>5659</v>
      </c>
      <c r="L7299" s="1">
        <f>OWN_TEMP_12_0[[#This Row],[deg]]*1</f>
        <v>21.551660537719702</v>
      </c>
      <c r="M7299" s="1">
        <f>OWN_TEMP_12_0[[#This Row],[TIME]]/60</f>
        <v>94.316666666666663</v>
      </c>
    </row>
    <row r="7300" spans="1:13" x14ac:dyDescent="0.25">
      <c r="A7300">
        <v>1601807148</v>
      </c>
      <c r="B7300">
        <v>664</v>
      </c>
      <c r="C7300" s="1" t="s">
        <v>4555</v>
      </c>
      <c r="D7300">
        <v>137</v>
      </c>
      <c r="E7300">
        <v>12</v>
      </c>
      <c r="F7300">
        <v>0</v>
      </c>
      <c r="G7300" s="2">
        <v>44108.559583333335</v>
      </c>
      <c r="H7300">
        <f>H7299+OWN_TEMP_12_0[[#This Row],[Столбец2]]</f>
        <v>1601807220</v>
      </c>
      <c r="I7300">
        <v>1</v>
      </c>
      <c r="J7300">
        <f>OWN_TEMP_12_0[[#This Row],[Столбец1]]-OWN_TEMP_12_0[[#This Row],[time_s]]-OWN_TEMP_12_0[[#This Row],[time_us]]/1000</f>
        <v>71.335999999999999</v>
      </c>
      <c r="K7300">
        <f>OWN_TEMP_12_0[[#This Row],[Столбец1]]-1601801560</f>
        <v>5660</v>
      </c>
      <c r="L7300" s="1">
        <f>OWN_TEMP_12_0[[#This Row],[deg]]*1</f>
        <v>21.5891418457031</v>
      </c>
      <c r="M7300" s="1">
        <f>OWN_TEMP_12_0[[#This Row],[TIME]]/60</f>
        <v>94.333333333333329</v>
      </c>
    </row>
    <row r="7301" spans="1:13" x14ac:dyDescent="0.25">
      <c r="A7301">
        <v>1601807149</v>
      </c>
      <c r="B7301">
        <v>622</v>
      </c>
      <c r="C7301" s="1" t="s">
        <v>3289</v>
      </c>
      <c r="D7301">
        <v>138</v>
      </c>
      <c r="E7301">
        <v>12</v>
      </c>
      <c r="F7301">
        <v>0</v>
      </c>
      <c r="G7301" s="2">
        <v>44108.559594907405</v>
      </c>
      <c r="H7301">
        <f>H7300+OWN_TEMP_12_0[[#This Row],[Столбец2]]</f>
        <v>1601807221</v>
      </c>
      <c r="I7301">
        <v>1</v>
      </c>
      <c r="J7301">
        <f>OWN_TEMP_12_0[[#This Row],[Столбец1]]-OWN_TEMP_12_0[[#This Row],[time_s]]-OWN_TEMP_12_0[[#This Row],[time_us]]/1000</f>
        <v>71.378</v>
      </c>
      <c r="K7301">
        <f>OWN_TEMP_12_0[[#This Row],[Столбец1]]-1601801560</f>
        <v>5661</v>
      </c>
      <c r="L7301" s="1">
        <f>OWN_TEMP_12_0[[#This Row],[deg]]*1</f>
        <v>21.6641025543212</v>
      </c>
      <c r="M7301" s="1">
        <f>OWN_TEMP_12_0[[#This Row],[TIME]]/60</f>
        <v>94.35</v>
      </c>
    </row>
    <row r="7302" spans="1:13" x14ac:dyDescent="0.25">
      <c r="A7302">
        <v>1601807150</v>
      </c>
      <c r="B7302">
        <v>580</v>
      </c>
      <c r="C7302" s="1" t="s">
        <v>4075</v>
      </c>
      <c r="D7302">
        <v>139</v>
      </c>
      <c r="E7302">
        <v>12</v>
      </c>
      <c r="F7302">
        <v>0</v>
      </c>
      <c r="G7302" s="2">
        <v>44108.559606481482</v>
      </c>
      <c r="H7302">
        <f>H7301+OWN_TEMP_12_0[[#This Row],[Столбец2]]</f>
        <v>1601807222</v>
      </c>
      <c r="I7302">
        <v>1</v>
      </c>
      <c r="J7302">
        <f>OWN_TEMP_12_0[[#This Row],[Столбец1]]-OWN_TEMP_12_0[[#This Row],[time_s]]-OWN_TEMP_12_0[[#This Row],[time_us]]/1000</f>
        <v>71.42</v>
      </c>
      <c r="K7302">
        <f>OWN_TEMP_12_0[[#This Row],[Столбец1]]-1601801560</f>
        <v>5662</v>
      </c>
      <c r="L7302" s="1">
        <f>OWN_TEMP_12_0[[#This Row],[deg]]*1</f>
        <v>21.664104461669901</v>
      </c>
      <c r="M7302" s="1">
        <f>OWN_TEMP_12_0[[#This Row],[TIME]]/60</f>
        <v>94.36666666666666</v>
      </c>
    </row>
    <row r="7303" spans="1:13" x14ac:dyDescent="0.25">
      <c r="A7303">
        <v>1601807151</v>
      </c>
      <c r="B7303">
        <v>538</v>
      </c>
      <c r="C7303" s="1" t="s">
        <v>4556</v>
      </c>
      <c r="D7303">
        <v>140</v>
      </c>
      <c r="E7303">
        <v>12</v>
      </c>
      <c r="F7303">
        <v>0</v>
      </c>
      <c r="G7303" s="2">
        <v>44108.559618055559</v>
      </c>
      <c r="H7303">
        <f>H7302+OWN_TEMP_12_0[[#This Row],[Столбец2]]</f>
        <v>1601807223</v>
      </c>
      <c r="I7303">
        <v>1</v>
      </c>
      <c r="J7303">
        <f>OWN_TEMP_12_0[[#This Row],[Столбец1]]-OWN_TEMP_12_0[[#This Row],[time_s]]-OWN_TEMP_12_0[[#This Row],[time_us]]/1000</f>
        <v>71.462000000000003</v>
      </c>
      <c r="K7303">
        <f>OWN_TEMP_12_0[[#This Row],[Столбец1]]-1601801560</f>
        <v>5663</v>
      </c>
      <c r="L7303" s="1">
        <f>OWN_TEMP_12_0[[#This Row],[deg]]*1</f>
        <v>21.382989883422798</v>
      </c>
      <c r="M7303" s="1">
        <f>OWN_TEMP_12_0[[#This Row],[TIME]]/60</f>
        <v>94.38333333333334</v>
      </c>
    </row>
    <row r="7304" spans="1:13" x14ac:dyDescent="0.25">
      <c r="A7304">
        <v>1601807152</v>
      </c>
      <c r="B7304">
        <v>496</v>
      </c>
      <c r="C7304" s="1" t="s">
        <v>4557</v>
      </c>
      <c r="D7304">
        <v>141</v>
      </c>
      <c r="E7304">
        <v>12</v>
      </c>
      <c r="F7304">
        <v>0</v>
      </c>
      <c r="G7304" s="2">
        <v>44108.559629629628</v>
      </c>
      <c r="H7304">
        <f>H7303+OWN_TEMP_12_0[[#This Row],[Столбец2]]</f>
        <v>1601807224</v>
      </c>
      <c r="I7304">
        <v>1</v>
      </c>
      <c r="J7304">
        <f>OWN_TEMP_12_0[[#This Row],[Столбец1]]-OWN_TEMP_12_0[[#This Row],[time_s]]-OWN_TEMP_12_0[[#This Row],[time_us]]/1000</f>
        <v>71.504000000000005</v>
      </c>
      <c r="K7304">
        <f>OWN_TEMP_12_0[[#This Row],[Столбец1]]-1601801560</f>
        <v>5664</v>
      </c>
      <c r="L7304" s="1">
        <f>OWN_TEMP_12_0[[#This Row],[deg]]*1</f>
        <v>21.926479339599599</v>
      </c>
      <c r="M7304" s="1">
        <f>OWN_TEMP_12_0[[#This Row],[TIME]]/60</f>
        <v>94.4</v>
      </c>
    </row>
    <row r="7305" spans="1:13" x14ac:dyDescent="0.25">
      <c r="A7305">
        <v>1601807153</v>
      </c>
      <c r="B7305">
        <v>454</v>
      </c>
      <c r="C7305" s="1" t="s">
        <v>4558</v>
      </c>
      <c r="D7305">
        <v>142</v>
      </c>
      <c r="E7305">
        <v>12</v>
      </c>
      <c r="F7305">
        <v>0</v>
      </c>
      <c r="G7305" s="2">
        <v>44108.559641203705</v>
      </c>
      <c r="H7305">
        <f>H7304+OWN_TEMP_12_0[[#This Row],[Столбец2]]</f>
        <v>1601807225</v>
      </c>
      <c r="I7305">
        <v>1</v>
      </c>
      <c r="J7305">
        <f>OWN_TEMP_12_0[[#This Row],[Столбец1]]-OWN_TEMP_12_0[[#This Row],[time_s]]-OWN_TEMP_12_0[[#This Row],[time_us]]/1000</f>
        <v>71.546000000000006</v>
      </c>
      <c r="K7305">
        <f>OWN_TEMP_12_0[[#This Row],[Столбец1]]-1601801560</f>
        <v>5665</v>
      </c>
      <c r="L7305" s="1">
        <f>OWN_TEMP_12_0[[#This Row],[deg]]*1</f>
        <v>21.5141792297363</v>
      </c>
      <c r="M7305" s="1">
        <f>OWN_TEMP_12_0[[#This Row],[TIME]]/60</f>
        <v>94.416666666666671</v>
      </c>
    </row>
    <row r="7306" spans="1:13" x14ac:dyDescent="0.25">
      <c r="A7306">
        <v>1601807154</v>
      </c>
      <c r="B7306">
        <v>411</v>
      </c>
      <c r="C7306" s="1" t="s">
        <v>4559</v>
      </c>
      <c r="D7306">
        <v>143</v>
      </c>
      <c r="E7306">
        <v>12</v>
      </c>
      <c r="F7306">
        <v>0</v>
      </c>
      <c r="G7306" s="2">
        <v>44108.559652777774</v>
      </c>
      <c r="H7306">
        <f>H7305+OWN_TEMP_12_0[[#This Row],[Столбец2]]</f>
        <v>1601807226</v>
      </c>
      <c r="I7306">
        <v>1</v>
      </c>
      <c r="J7306">
        <f>OWN_TEMP_12_0[[#This Row],[Столбец1]]-OWN_TEMP_12_0[[#This Row],[time_s]]-OWN_TEMP_12_0[[#This Row],[time_us]]/1000</f>
        <v>71.588999999999999</v>
      </c>
      <c r="K7306">
        <f>OWN_TEMP_12_0[[#This Row],[Столбец1]]-1601801560</f>
        <v>5666</v>
      </c>
      <c r="L7306" s="1">
        <f>OWN_TEMP_12_0[[#This Row],[deg]]*1</f>
        <v>21.7578105926513</v>
      </c>
      <c r="M7306" s="1">
        <f>OWN_TEMP_12_0[[#This Row],[TIME]]/60</f>
        <v>94.433333333333337</v>
      </c>
    </row>
    <row r="7307" spans="1:13" x14ac:dyDescent="0.25">
      <c r="A7307">
        <v>1601807156</v>
      </c>
      <c r="B7307">
        <v>399</v>
      </c>
      <c r="C7307" s="1" t="s">
        <v>4560</v>
      </c>
      <c r="D7307">
        <v>144</v>
      </c>
      <c r="E7307">
        <v>12</v>
      </c>
      <c r="F7307">
        <v>0</v>
      </c>
      <c r="G7307" s="2">
        <v>44108.559675925928</v>
      </c>
      <c r="H7307">
        <f>H7306+OWN_TEMP_12_0[[#This Row],[Столбец2]]</f>
        <v>1601807227</v>
      </c>
      <c r="I7307">
        <v>1</v>
      </c>
      <c r="J7307">
        <f>OWN_TEMP_12_0[[#This Row],[Столбец1]]-OWN_TEMP_12_0[[#This Row],[time_s]]-OWN_TEMP_12_0[[#This Row],[time_us]]/1000</f>
        <v>70.600999999999999</v>
      </c>
      <c r="K7307">
        <f>OWN_TEMP_12_0[[#This Row],[Столбец1]]-1601801560</f>
        <v>5667</v>
      </c>
      <c r="L7307" s="1">
        <f>OWN_TEMP_12_0[[#This Row],[deg]]*1</f>
        <v>21.626621246337798</v>
      </c>
      <c r="M7307" s="1">
        <f>OWN_TEMP_12_0[[#This Row],[TIME]]/60</f>
        <v>94.45</v>
      </c>
    </row>
    <row r="7308" spans="1:13" x14ac:dyDescent="0.25">
      <c r="A7308">
        <v>1601807157</v>
      </c>
      <c r="B7308">
        <v>356</v>
      </c>
      <c r="C7308" s="1" t="s">
        <v>4561</v>
      </c>
      <c r="D7308">
        <v>145</v>
      </c>
      <c r="E7308">
        <v>12</v>
      </c>
      <c r="F7308">
        <v>0</v>
      </c>
      <c r="G7308" s="2">
        <v>44108.559687499997</v>
      </c>
      <c r="H7308">
        <f>H7307+OWN_TEMP_12_0[[#This Row],[Столбец2]]</f>
        <v>1601807228</v>
      </c>
      <c r="I7308">
        <v>1</v>
      </c>
      <c r="J7308">
        <f>OWN_TEMP_12_0[[#This Row],[Столбец1]]-OWN_TEMP_12_0[[#This Row],[time_s]]-OWN_TEMP_12_0[[#This Row],[time_us]]/1000</f>
        <v>70.644000000000005</v>
      </c>
      <c r="K7308">
        <f>OWN_TEMP_12_0[[#This Row],[Столбец1]]-1601801560</f>
        <v>5668</v>
      </c>
      <c r="L7308" s="1">
        <f>OWN_TEMP_12_0[[#This Row],[deg]]*1</f>
        <v>22.095149993896399</v>
      </c>
      <c r="M7308" s="1">
        <f>OWN_TEMP_12_0[[#This Row],[TIME]]/60</f>
        <v>94.466666666666669</v>
      </c>
    </row>
    <row r="7309" spans="1:13" x14ac:dyDescent="0.25">
      <c r="A7309">
        <v>1601807158</v>
      </c>
      <c r="B7309">
        <v>314</v>
      </c>
      <c r="C7309" s="1" t="s">
        <v>4562</v>
      </c>
      <c r="D7309">
        <v>146</v>
      </c>
      <c r="E7309">
        <v>12</v>
      </c>
      <c r="F7309">
        <v>0</v>
      </c>
      <c r="G7309" s="2">
        <v>44108.559699074074</v>
      </c>
      <c r="H7309">
        <f>H7308+OWN_TEMP_12_0[[#This Row],[Столбец2]]</f>
        <v>1601807229</v>
      </c>
      <c r="I7309">
        <v>1</v>
      </c>
      <c r="J7309">
        <f>OWN_TEMP_12_0[[#This Row],[Столбец1]]-OWN_TEMP_12_0[[#This Row],[time_s]]-OWN_TEMP_12_0[[#This Row],[time_us]]/1000</f>
        <v>70.686000000000007</v>
      </c>
      <c r="K7309">
        <f>OWN_TEMP_12_0[[#This Row],[Столбец1]]-1601801560</f>
        <v>5669</v>
      </c>
      <c r="L7309" s="1">
        <f>OWN_TEMP_12_0[[#This Row],[deg]]*1</f>
        <v>21.8889980316162</v>
      </c>
      <c r="M7309" s="1">
        <f>OWN_TEMP_12_0[[#This Row],[TIME]]/60</f>
        <v>94.483333333333334</v>
      </c>
    </row>
    <row r="7310" spans="1:13" x14ac:dyDescent="0.25">
      <c r="A7310">
        <v>1601807159</v>
      </c>
      <c r="B7310">
        <v>272</v>
      </c>
      <c r="C7310" s="1" t="s">
        <v>4563</v>
      </c>
      <c r="D7310">
        <v>147</v>
      </c>
      <c r="E7310">
        <v>12</v>
      </c>
      <c r="F7310">
        <v>0</v>
      </c>
      <c r="G7310" s="2">
        <v>44108.559710648151</v>
      </c>
      <c r="H7310">
        <f>H7309+OWN_TEMP_12_0[[#This Row],[Столбец2]]</f>
        <v>1601807230</v>
      </c>
      <c r="I7310">
        <v>1</v>
      </c>
      <c r="J7310">
        <f>OWN_TEMP_12_0[[#This Row],[Столбец1]]-OWN_TEMP_12_0[[#This Row],[time_s]]-OWN_TEMP_12_0[[#This Row],[time_us]]/1000</f>
        <v>70.727999999999994</v>
      </c>
      <c r="K7310">
        <f>OWN_TEMP_12_0[[#This Row],[Столбец1]]-1601801560</f>
        <v>5670</v>
      </c>
      <c r="L7310" s="1">
        <f>OWN_TEMP_12_0[[#This Row],[deg]]*1</f>
        <v>22.170110702514599</v>
      </c>
      <c r="M7310" s="1">
        <f>OWN_TEMP_12_0[[#This Row],[TIME]]/60</f>
        <v>94.5</v>
      </c>
    </row>
    <row r="7311" spans="1:13" x14ac:dyDescent="0.25">
      <c r="A7311">
        <v>1601807160</v>
      </c>
      <c r="B7311">
        <v>230</v>
      </c>
      <c r="C7311" s="1" t="s">
        <v>4564</v>
      </c>
      <c r="D7311">
        <v>148</v>
      </c>
      <c r="E7311">
        <v>12</v>
      </c>
      <c r="F7311">
        <v>0</v>
      </c>
      <c r="G7311" s="2">
        <v>44108.55972222222</v>
      </c>
      <c r="H7311">
        <f>H7310+OWN_TEMP_12_0[[#This Row],[Столбец2]]</f>
        <v>1601807231</v>
      </c>
      <c r="I7311">
        <v>1</v>
      </c>
      <c r="J7311">
        <f>OWN_TEMP_12_0[[#This Row],[Столбец1]]-OWN_TEMP_12_0[[#This Row],[time_s]]-OWN_TEMP_12_0[[#This Row],[time_us]]/1000</f>
        <v>70.77</v>
      </c>
      <c r="K7311">
        <f>OWN_TEMP_12_0[[#This Row],[Столбец1]]-1601801560</f>
        <v>5671</v>
      </c>
      <c r="L7311" s="1">
        <f>OWN_TEMP_12_0[[#This Row],[deg]]*1</f>
        <v>21.7015876770019</v>
      </c>
      <c r="M7311" s="1">
        <f>OWN_TEMP_12_0[[#This Row],[TIME]]/60</f>
        <v>94.516666666666666</v>
      </c>
    </row>
    <row r="7312" spans="1:13" x14ac:dyDescent="0.25">
      <c r="A7312">
        <v>1601807161</v>
      </c>
      <c r="B7312">
        <v>188</v>
      </c>
      <c r="C7312" s="1" t="s">
        <v>4553</v>
      </c>
      <c r="D7312">
        <v>149</v>
      </c>
      <c r="E7312">
        <v>12</v>
      </c>
      <c r="F7312">
        <v>0</v>
      </c>
      <c r="G7312" s="2">
        <v>44108.559733796297</v>
      </c>
      <c r="H7312">
        <f>H7311+OWN_TEMP_12_0[[#This Row],[Столбец2]]</f>
        <v>1601807232</v>
      </c>
      <c r="I7312">
        <v>1</v>
      </c>
      <c r="J7312">
        <f>OWN_TEMP_12_0[[#This Row],[Столбец1]]-OWN_TEMP_12_0[[#This Row],[time_s]]-OWN_TEMP_12_0[[#This Row],[time_us]]/1000</f>
        <v>70.811999999999998</v>
      </c>
      <c r="K7312">
        <f>OWN_TEMP_12_0[[#This Row],[Столбец1]]-1601801560</f>
        <v>5672</v>
      </c>
      <c r="L7312" s="1">
        <f>OWN_TEMP_12_0[[#This Row],[deg]]*1</f>
        <v>21.551660537719702</v>
      </c>
      <c r="M7312" s="1">
        <f>OWN_TEMP_12_0[[#This Row],[TIME]]/60</f>
        <v>94.533333333333331</v>
      </c>
    </row>
    <row r="7313" spans="1:13" x14ac:dyDescent="0.25">
      <c r="A7313">
        <v>1601807162</v>
      </c>
      <c r="B7313">
        <v>146</v>
      </c>
      <c r="C7313" s="1" t="s">
        <v>4565</v>
      </c>
      <c r="D7313">
        <v>150</v>
      </c>
      <c r="E7313">
        <v>12</v>
      </c>
      <c r="F7313">
        <v>0</v>
      </c>
      <c r="G7313" s="2">
        <v>44108.559745370374</v>
      </c>
      <c r="H7313">
        <f>H7312+OWN_TEMP_12_0[[#This Row],[Столбец2]]</f>
        <v>1601807233</v>
      </c>
      <c r="I7313">
        <v>1</v>
      </c>
      <c r="J7313">
        <f>OWN_TEMP_12_0[[#This Row],[Столбец1]]-OWN_TEMP_12_0[[#This Row],[time_s]]-OWN_TEMP_12_0[[#This Row],[time_us]]/1000</f>
        <v>70.853999999999999</v>
      </c>
      <c r="K7313">
        <f>OWN_TEMP_12_0[[#This Row],[Столбец1]]-1601801560</f>
        <v>5673</v>
      </c>
      <c r="L7313" s="1">
        <f>OWN_TEMP_12_0[[#This Row],[deg]]*1</f>
        <v>22.113887786865199</v>
      </c>
      <c r="M7313" s="1">
        <f>OWN_TEMP_12_0[[#This Row],[TIME]]/60</f>
        <v>94.55</v>
      </c>
    </row>
    <row r="7314" spans="1:13" x14ac:dyDescent="0.25">
      <c r="A7314">
        <v>1601807163</v>
      </c>
      <c r="B7314">
        <v>104</v>
      </c>
      <c r="C7314" s="1" t="s">
        <v>4566</v>
      </c>
      <c r="D7314">
        <v>151</v>
      </c>
      <c r="E7314">
        <v>12</v>
      </c>
      <c r="F7314">
        <v>0</v>
      </c>
      <c r="G7314" s="2">
        <v>44108.559756944444</v>
      </c>
      <c r="H7314">
        <f>H7313+OWN_TEMP_12_0[[#This Row],[Столбец2]]</f>
        <v>1601807234</v>
      </c>
      <c r="I7314">
        <v>1</v>
      </c>
      <c r="J7314">
        <f>OWN_TEMP_12_0[[#This Row],[Столбец1]]-OWN_TEMP_12_0[[#This Row],[time_s]]-OWN_TEMP_12_0[[#This Row],[time_us]]/1000</f>
        <v>70.896000000000001</v>
      </c>
      <c r="K7314">
        <f>OWN_TEMP_12_0[[#This Row],[Столбец1]]-1601801560</f>
        <v>5674</v>
      </c>
      <c r="L7314" s="1">
        <f>OWN_TEMP_12_0[[#This Row],[deg]]*1</f>
        <v>22.207592010498001</v>
      </c>
      <c r="M7314" s="1">
        <f>OWN_TEMP_12_0[[#This Row],[TIME]]/60</f>
        <v>94.566666666666663</v>
      </c>
    </row>
    <row r="7315" spans="1:13" x14ac:dyDescent="0.25">
      <c r="A7315">
        <v>1601807164</v>
      </c>
      <c r="B7315">
        <v>62</v>
      </c>
      <c r="C7315" s="1" t="s">
        <v>4567</v>
      </c>
      <c r="D7315">
        <v>152</v>
      </c>
      <c r="E7315">
        <v>12</v>
      </c>
      <c r="F7315">
        <v>0</v>
      </c>
      <c r="G7315" s="2">
        <v>44108.55976851852</v>
      </c>
      <c r="H7315">
        <f>H7314+OWN_TEMP_12_0[[#This Row],[Столбец2]]</f>
        <v>1601807235</v>
      </c>
      <c r="I7315">
        <v>1</v>
      </c>
      <c r="J7315">
        <f>OWN_TEMP_12_0[[#This Row],[Столбец1]]-OWN_TEMP_12_0[[#This Row],[time_s]]-OWN_TEMP_12_0[[#This Row],[time_us]]/1000</f>
        <v>70.938000000000002</v>
      </c>
      <c r="K7315">
        <f>OWN_TEMP_12_0[[#This Row],[Столбец1]]-1601801560</f>
        <v>5675</v>
      </c>
      <c r="L7315" s="1">
        <f>OWN_TEMP_12_0[[#This Row],[deg]]*1</f>
        <v>21.832775115966701</v>
      </c>
      <c r="M7315" s="1">
        <f>OWN_TEMP_12_0[[#This Row],[TIME]]/60</f>
        <v>94.583333333333329</v>
      </c>
    </row>
    <row r="7316" spans="1:13" x14ac:dyDescent="0.25">
      <c r="A7316">
        <v>1601807165</v>
      </c>
      <c r="B7316">
        <v>20</v>
      </c>
      <c r="C7316" s="1" t="s">
        <v>4568</v>
      </c>
      <c r="D7316">
        <v>153</v>
      </c>
      <c r="E7316">
        <v>12</v>
      </c>
      <c r="F7316">
        <v>0</v>
      </c>
      <c r="G7316" s="2">
        <v>44108.55978009259</v>
      </c>
      <c r="H7316">
        <f>H7315+OWN_TEMP_12_0[[#This Row],[Столбец2]]</f>
        <v>1601807236</v>
      </c>
      <c r="I7316">
        <v>1</v>
      </c>
      <c r="J7316">
        <f>OWN_TEMP_12_0[[#This Row],[Столбец1]]-OWN_TEMP_12_0[[#This Row],[time_s]]-OWN_TEMP_12_0[[#This Row],[time_us]]/1000</f>
        <v>70.98</v>
      </c>
      <c r="K7316">
        <f>OWN_TEMP_12_0[[#This Row],[Столбец1]]-1601801560</f>
        <v>5676</v>
      </c>
      <c r="L7316" s="1">
        <f>OWN_TEMP_12_0[[#This Row],[deg]]*1</f>
        <v>21.851512908935501</v>
      </c>
      <c r="M7316" s="1">
        <f>OWN_TEMP_12_0[[#This Row],[TIME]]/60</f>
        <v>94.6</v>
      </c>
    </row>
    <row r="7317" spans="1:13" x14ac:dyDescent="0.25">
      <c r="A7317">
        <v>1601807165</v>
      </c>
      <c r="B7317">
        <v>978</v>
      </c>
      <c r="C7317" s="1" t="s">
        <v>4050</v>
      </c>
      <c r="D7317">
        <v>154</v>
      </c>
      <c r="E7317">
        <v>12</v>
      </c>
      <c r="F7317">
        <v>0</v>
      </c>
      <c r="G7317" s="2">
        <v>44108.55978009259</v>
      </c>
      <c r="H7317">
        <f>H7316+OWN_TEMP_12_0[[#This Row],[Столбец2]]</f>
        <v>1601807237</v>
      </c>
      <c r="I7317">
        <v>1</v>
      </c>
      <c r="J7317">
        <f>OWN_TEMP_12_0[[#This Row],[Столбец1]]-OWN_TEMP_12_0[[#This Row],[time_s]]-OWN_TEMP_12_0[[#This Row],[time_us]]/1000</f>
        <v>71.022000000000006</v>
      </c>
      <c r="K7317">
        <f>OWN_TEMP_12_0[[#This Row],[Столбец1]]-1601801560</f>
        <v>5677</v>
      </c>
      <c r="L7317" s="1">
        <f>OWN_TEMP_12_0[[#This Row],[deg]]*1</f>
        <v>22.4512214660644</v>
      </c>
      <c r="M7317" s="1">
        <f>OWN_TEMP_12_0[[#This Row],[TIME]]/60</f>
        <v>94.61666666666666</v>
      </c>
    </row>
    <row r="7318" spans="1:13" x14ac:dyDescent="0.25">
      <c r="A7318">
        <v>1601807166</v>
      </c>
      <c r="B7318">
        <v>935</v>
      </c>
      <c r="C7318" s="1" t="s">
        <v>4569</v>
      </c>
      <c r="D7318">
        <v>155</v>
      </c>
      <c r="E7318">
        <v>12</v>
      </c>
      <c r="F7318">
        <v>0</v>
      </c>
      <c r="G7318" s="2">
        <v>44108.559791666667</v>
      </c>
      <c r="H7318">
        <f>H7317+OWN_TEMP_12_0[[#This Row],[Столбец2]]</f>
        <v>1601807238</v>
      </c>
      <c r="I7318">
        <v>1</v>
      </c>
      <c r="J7318">
        <f>OWN_TEMP_12_0[[#This Row],[Столбец1]]-OWN_TEMP_12_0[[#This Row],[time_s]]-OWN_TEMP_12_0[[#This Row],[time_us]]/1000</f>
        <v>71.064999999999998</v>
      </c>
      <c r="K7318">
        <f>OWN_TEMP_12_0[[#This Row],[Столбец1]]-1601801560</f>
        <v>5678</v>
      </c>
      <c r="L7318" s="1">
        <f>OWN_TEMP_12_0[[#This Row],[deg]]*1</f>
        <v>22.2638130187988</v>
      </c>
      <c r="M7318" s="1">
        <f>OWN_TEMP_12_0[[#This Row],[TIME]]/60</f>
        <v>94.63333333333334</v>
      </c>
    </row>
    <row r="7319" spans="1:13" x14ac:dyDescent="0.25">
      <c r="A7319">
        <v>1601807167</v>
      </c>
      <c r="B7319">
        <v>893</v>
      </c>
      <c r="C7319" s="1" t="s">
        <v>1586</v>
      </c>
      <c r="D7319">
        <v>156</v>
      </c>
      <c r="E7319">
        <v>12</v>
      </c>
      <c r="F7319">
        <v>0</v>
      </c>
      <c r="G7319" s="2">
        <v>44108.559803240743</v>
      </c>
      <c r="H7319">
        <f>H7318+OWN_TEMP_12_0[[#This Row],[Столбец2]]</f>
        <v>1601807239</v>
      </c>
      <c r="I7319">
        <v>1</v>
      </c>
      <c r="J7319">
        <f>OWN_TEMP_12_0[[#This Row],[Столбец1]]-OWN_TEMP_12_0[[#This Row],[time_s]]-OWN_TEMP_12_0[[#This Row],[time_us]]/1000</f>
        <v>71.106999999999999</v>
      </c>
      <c r="K7319">
        <f>OWN_TEMP_12_0[[#This Row],[Столбец1]]-1601801560</f>
        <v>5679</v>
      </c>
      <c r="L7319" s="1">
        <f>OWN_TEMP_12_0[[#This Row],[deg]]*1</f>
        <v>22.357517242431602</v>
      </c>
      <c r="M7319" s="1">
        <f>OWN_TEMP_12_0[[#This Row],[TIME]]/60</f>
        <v>94.65</v>
      </c>
    </row>
    <row r="7320" spans="1:13" x14ac:dyDescent="0.25">
      <c r="A7320">
        <v>1601807168</v>
      </c>
      <c r="B7320">
        <v>851</v>
      </c>
      <c r="C7320" s="1" t="s">
        <v>1606</v>
      </c>
      <c r="D7320">
        <v>157</v>
      </c>
      <c r="E7320">
        <v>12</v>
      </c>
      <c r="F7320">
        <v>0</v>
      </c>
      <c r="G7320" s="2">
        <v>44108.559814814813</v>
      </c>
      <c r="H7320">
        <f>H7319+OWN_TEMP_12_0[[#This Row],[Столбец2]]</f>
        <v>1601807240</v>
      </c>
      <c r="I7320">
        <v>1</v>
      </c>
      <c r="J7320">
        <f>OWN_TEMP_12_0[[#This Row],[Столбец1]]-OWN_TEMP_12_0[[#This Row],[time_s]]-OWN_TEMP_12_0[[#This Row],[time_us]]/1000</f>
        <v>71.149000000000001</v>
      </c>
      <c r="K7320">
        <f>OWN_TEMP_12_0[[#This Row],[Столбец1]]-1601801560</f>
        <v>5680</v>
      </c>
      <c r="L7320" s="1">
        <f>OWN_TEMP_12_0[[#This Row],[deg]]*1</f>
        <v>22.132625579833899</v>
      </c>
      <c r="M7320" s="1">
        <f>OWN_TEMP_12_0[[#This Row],[TIME]]/60</f>
        <v>94.666666666666671</v>
      </c>
    </row>
    <row r="7321" spans="1:13" x14ac:dyDescent="0.25">
      <c r="A7321">
        <v>1601807169</v>
      </c>
      <c r="B7321">
        <v>808</v>
      </c>
      <c r="C7321" s="1" t="s">
        <v>4570</v>
      </c>
      <c r="D7321">
        <v>158</v>
      </c>
      <c r="E7321">
        <v>12</v>
      </c>
      <c r="F7321">
        <v>0</v>
      </c>
      <c r="G7321" s="2">
        <v>44108.55982638889</v>
      </c>
      <c r="H7321">
        <f>H7320+OWN_TEMP_12_0[[#This Row],[Столбец2]]</f>
        <v>1601807241</v>
      </c>
      <c r="I7321">
        <v>1</v>
      </c>
      <c r="J7321">
        <f>OWN_TEMP_12_0[[#This Row],[Столбец1]]-OWN_TEMP_12_0[[#This Row],[time_s]]-OWN_TEMP_12_0[[#This Row],[time_us]]/1000</f>
        <v>71.191999999999993</v>
      </c>
      <c r="K7321">
        <f>OWN_TEMP_12_0[[#This Row],[Столбец1]]-1601801560</f>
        <v>5681</v>
      </c>
      <c r="L7321" s="1">
        <f>OWN_TEMP_12_0[[#This Row],[deg]]*1</f>
        <v>22.5636672973632</v>
      </c>
      <c r="M7321" s="1">
        <f>OWN_TEMP_12_0[[#This Row],[TIME]]/60</f>
        <v>94.683333333333337</v>
      </c>
    </row>
    <row r="7322" spans="1:13" x14ac:dyDescent="0.25">
      <c r="A7322">
        <v>1601807170</v>
      </c>
      <c r="B7322">
        <v>766</v>
      </c>
      <c r="C7322" s="1" t="s">
        <v>4571</v>
      </c>
      <c r="D7322">
        <v>159</v>
      </c>
      <c r="E7322">
        <v>12</v>
      </c>
      <c r="F7322">
        <v>0</v>
      </c>
      <c r="G7322" s="2">
        <v>44108.559837962966</v>
      </c>
      <c r="H7322">
        <f>H7321+OWN_TEMP_12_0[[#This Row],[Столбец2]]</f>
        <v>1601807242</v>
      </c>
      <c r="I7322">
        <v>1</v>
      </c>
      <c r="J7322">
        <f>OWN_TEMP_12_0[[#This Row],[Столбец1]]-OWN_TEMP_12_0[[#This Row],[time_s]]-OWN_TEMP_12_0[[#This Row],[time_us]]/1000</f>
        <v>71.233999999999995</v>
      </c>
      <c r="K7322">
        <f>OWN_TEMP_12_0[[#This Row],[Столбец1]]-1601801560</f>
        <v>5682</v>
      </c>
      <c r="L7322" s="1">
        <f>OWN_TEMP_12_0[[#This Row],[deg]]*1</f>
        <v>22.5074443817138</v>
      </c>
      <c r="M7322" s="1">
        <f>OWN_TEMP_12_0[[#This Row],[TIME]]/60</f>
        <v>94.7</v>
      </c>
    </row>
    <row r="7323" spans="1:13" x14ac:dyDescent="0.25">
      <c r="A7323">
        <v>1601807171</v>
      </c>
      <c r="B7323">
        <v>723</v>
      </c>
      <c r="C7323" s="1" t="s">
        <v>1588</v>
      </c>
      <c r="D7323">
        <v>160</v>
      </c>
      <c r="E7323">
        <v>12</v>
      </c>
      <c r="F7323">
        <v>0</v>
      </c>
      <c r="G7323" s="2">
        <v>44108.559849537036</v>
      </c>
      <c r="H7323">
        <f>H7322+OWN_TEMP_12_0[[#This Row],[Столбец2]]</f>
        <v>1601807243</v>
      </c>
      <c r="I7323">
        <v>1</v>
      </c>
      <c r="J7323">
        <f>OWN_TEMP_12_0[[#This Row],[Столбец1]]-OWN_TEMP_12_0[[#This Row],[time_s]]-OWN_TEMP_12_0[[#This Row],[time_us]]/1000</f>
        <v>71.277000000000001</v>
      </c>
      <c r="K7323">
        <f>OWN_TEMP_12_0[[#This Row],[Столбец1]]-1601801560</f>
        <v>5683</v>
      </c>
      <c r="L7323" s="1">
        <f>OWN_TEMP_12_0[[#This Row],[deg]]*1</f>
        <v>22.544925689697202</v>
      </c>
      <c r="M7323" s="1">
        <f>OWN_TEMP_12_0[[#This Row],[TIME]]/60</f>
        <v>94.716666666666669</v>
      </c>
    </row>
    <row r="7324" spans="1:13" x14ac:dyDescent="0.25">
      <c r="A7324">
        <v>1601807172</v>
      </c>
      <c r="B7324">
        <v>681</v>
      </c>
      <c r="C7324" s="1" t="s">
        <v>4572</v>
      </c>
      <c r="D7324">
        <v>161</v>
      </c>
      <c r="E7324">
        <v>12</v>
      </c>
      <c r="F7324">
        <v>0</v>
      </c>
      <c r="G7324" s="2">
        <v>44108.559861111113</v>
      </c>
      <c r="H7324">
        <f>H7323+OWN_TEMP_12_0[[#This Row],[Столбец2]]</f>
        <v>1601807244</v>
      </c>
      <c r="I7324">
        <v>1</v>
      </c>
      <c r="J7324">
        <f>OWN_TEMP_12_0[[#This Row],[Столбец1]]-OWN_TEMP_12_0[[#This Row],[time_s]]-OWN_TEMP_12_0[[#This Row],[time_us]]/1000</f>
        <v>71.319000000000003</v>
      </c>
      <c r="K7324">
        <f>OWN_TEMP_12_0[[#This Row],[Столбец1]]-1601801560</f>
        <v>5684</v>
      </c>
      <c r="L7324" s="1">
        <f>OWN_TEMP_12_0[[#This Row],[deg]]*1</f>
        <v>22.863519668579102</v>
      </c>
      <c r="M7324" s="1">
        <f>OWN_TEMP_12_0[[#This Row],[TIME]]/60</f>
        <v>94.733333333333334</v>
      </c>
    </row>
    <row r="7325" spans="1:13" x14ac:dyDescent="0.25">
      <c r="A7325">
        <v>1601807173</v>
      </c>
      <c r="B7325">
        <v>638</v>
      </c>
      <c r="C7325" s="1" t="s">
        <v>3333</v>
      </c>
      <c r="D7325">
        <v>162</v>
      </c>
      <c r="E7325">
        <v>12</v>
      </c>
      <c r="F7325">
        <v>0</v>
      </c>
      <c r="G7325" s="2">
        <v>44108.559872685182</v>
      </c>
      <c r="H7325">
        <f>H7324+OWN_TEMP_12_0[[#This Row],[Столбец2]]</f>
        <v>1601807245</v>
      </c>
      <c r="I7325">
        <v>1</v>
      </c>
      <c r="J7325">
        <f>OWN_TEMP_12_0[[#This Row],[Столбец1]]-OWN_TEMP_12_0[[#This Row],[time_s]]-OWN_TEMP_12_0[[#This Row],[time_us]]/1000</f>
        <v>71.361999999999995</v>
      </c>
      <c r="K7325">
        <f>OWN_TEMP_12_0[[#This Row],[Столбец1]]-1601801560</f>
        <v>5685</v>
      </c>
      <c r="L7325" s="1">
        <f>OWN_TEMP_12_0[[#This Row],[deg]]*1</f>
        <v>22.413738250732401</v>
      </c>
      <c r="M7325" s="1">
        <f>OWN_TEMP_12_0[[#This Row],[TIME]]/60</f>
        <v>94.75</v>
      </c>
    </row>
    <row r="7326" spans="1:13" x14ac:dyDescent="0.25">
      <c r="A7326">
        <v>1601807174</v>
      </c>
      <c r="B7326">
        <v>596</v>
      </c>
      <c r="C7326" s="1" t="s">
        <v>1586</v>
      </c>
      <c r="D7326">
        <v>163</v>
      </c>
      <c r="E7326">
        <v>12</v>
      </c>
      <c r="F7326">
        <v>0</v>
      </c>
      <c r="G7326" s="2">
        <v>44108.559884259259</v>
      </c>
      <c r="H7326">
        <f>H7325+OWN_TEMP_12_0[[#This Row],[Столбец2]]</f>
        <v>1601807246</v>
      </c>
      <c r="I7326">
        <v>1</v>
      </c>
      <c r="J7326">
        <f>OWN_TEMP_12_0[[#This Row],[Столбец1]]-OWN_TEMP_12_0[[#This Row],[time_s]]-OWN_TEMP_12_0[[#This Row],[time_us]]/1000</f>
        <v>71.403999999999996</v>
      </c>
      <c r="K7326">
        <f>OWN_TEMP_12_0[[#This Row],[Столбец1]]-1601801560</f>
        <v>5686</v>
      </c>
      <c r="L7326" s="1">
        <f>OWN_TEMP_12_0[[#This Row],[deg]]*1</f>
        <v>22.357517242431602</v>
      </c>
      <c r="M7326" s="1">
        <f>OWN_TEMP_12_0[[#This Row],[TIME]]/60</f>
        <v>94.766666666666666</v>
      </c>
    </row>
    <row r="7327" spans="1:13" x14ac:dyDescent="0.25">
      <c r="A7327">
        <v>1601807175</v>
      </c>
      <c r="B7327">
        <v>553</v>
      </c>
      <c r="C7327" s="1" t="s">
        <v>4573</v>
      </c>
      <c r="D7327">
        <v>164</v>
      </c>
      <c r="E7327">
        <v>12</v>
      </c>
      <c r="F7327">
        <v>0</v>
      </c>
      <c r="G7327" s="2">
        <v>44108.559895833336</v>
      </c>
      <c r="H7327">
        <f>H7326+OWN_TEMP_12_0[[#This Row],[Столбец2]]</f>
        <v>1601807247</v>
      </c>
      <c r="I7327">
        <v>1</v>
      </c>
      <c r="J7327">
        <f>OWN_TEMP_12_0[[#This Row],[Столбец1]]-OWN_TEMP_12_0[[#This Row],[time_s]]-OWN_TEMP_12_0[[#This Row],[time_us]]/1000</f>
        <v>71.447000000000003</v>
      </c>
      <c r="K7327">
        <f>OWN_TEMP_12_0[[#This Row],[Столбец1]]-1601801560</f>
        <v>5687</v>
      </c>
      <c r="L7327" s="1">
        <f>OWN_TEMP_12_0[[#This Row],[deg]]*1</f>
        <v>22.63862991333</v>
      </c>
      <c r="M7327" s="1">
        <f>OWN_TEMP_12_0[[#This Row],[TIME]]/60</f>
        <v>94.783333333333331</v>
      </c>
    </row>
    <row r="7328" spans="1:13" x14ac:dyDescent="0.25">
      <c r="A7328">
        <v>1601807176</v>
      </c>
      <c r="B7328">
        <v>511</v>
      </c>
      <c r="C7328" s="1" t="s">
        <v>4574</v>
      </c>
      <c r="D7328">
        <v>165</v>
      </c>
      <c r="E7328">
        <v>12</v>
      </c>
      <c r="F7328">
        <v>0</v>
      </c>
      <c r="G7328" s="2">
        <v>44108.559907407405</v>
      </c>
      <c r="H7328">
        <f>H7327+OWN_TEMP_12_0[[#This Row],[Столбец2]]</f>
        <v>1601807248</v>
      </c>
      <c r="I7328">
        <v>1</v>
      </c>
      <c r="J7328">
        <f>OWN_TEMP_12_0[[#This Row],[Столбец1]]-OWN_TEMP_12_0[[#This Row],[time_s]]-OWN_TEMP_12_0[[#This Row],[time_us]]/1000</f>
        <v>71.489000000000004</v>
      </c>
      <c r="K7328">
        <f>OWN_TEMP_12_0[[#This Row],[Столбец1]]-1601801560</f>
        <v>5688</v>
      </c>
      <c r="L7328" s="1">
        <f>OWN_TEMP_12_0[[#This Row],[deg]]*1</f>
        <v>22.844778060913001</v>
      </c>
      <c r="M7328" s="1">
        <f>OWN_TEMP_12_0[[#This Row],[TIME]]/60</f>
        <v>94.8</v>
      </c>
    </row>
    <row r="7329" spans="1:13" x14ac:dyDescent="0.25">
      <c r="A7329">
        <v>1601807177</v>
      </c>
      <c r="B7329">
        <v>468</v>
      </c>
      <c r="C7329" s="1" t="s">
        <v>4572</v>
      </c>
      <c r="D7329">
        <v>166</v>
      </c>
      <c r="E7329">
        <v>12</v>
      </c>
      <c r="F7329">
        <v>0</v>
      </c>
      <c r="G7329" s="2">
        <v>44108.559918981482</v>
      </c>
      <c r="H7329">
        <f>H7328+OWN_TEMP_12_0[[#This Row],[Столбец2]]</f>
        <v>1601807249</v>
      </c>
      <c r="I7329">
        <v>1</v>
      </c>
      <c r="J7329">
        <f>OWN_TEMP_12_0[[#This Row],[Столбец1]]-OWN_TEMP_12_0[[#This Row],[time_s]]-OWN_TEMP_12_0[[#This Row],[time_us]]/1000</f>
        <v>71.531999999999996</v>
      </c>
      <c r="K7329">
        <f>OWN_TEMP_12_0[[#This Row],[Столбец1]]-1601801560</f>
        <v>5689</v>
      </c>
      <c r="L7329" s="1">
        <f>OWN_TEMP_12_0[[#This Row],[deg]]*1</f>
        <v>22.863519668579102</v>
      </c>
      <c r="M7329" s="1">
        <f>OWN_TEMP_12_0[[#This Row],[TIME]]/60</f>
        <v>94.816666666666663</v>
      </c>
    </row>
    <row r="7330" spans="1:13" x14ac:dyDescent="0.25">
      <c r="A7330">
        <v>1601807178</v>
      </c>
      <c r="B7330">
        <v>425</v>
      </c>
      <c r="C7330" s="1" t="s">
        <v>4575</v>
      </c>
      <c r="D7330">
        <v>167</v>
      </c>
      <c r="E7330">
        <v>12</v>
      </c>
      <c r="F7330">
        <v>0</v>
      </c>
      <c r="G7330" s="2">
        <v>44108.559930555559</v>
      </c>
      <c r="H7330">
        <f>H7329+OWN_TEMP_12_0[[#This Row],[Столбец2]]</f>
        <v>1601807250</v>
      </c>
      <c r="I7330">
        <v>1</v>
      </c>
      <c r="J7330">
        <f>OWN_TEMP_12_0[[#This Row],[Столбец1]]-OWN_TEMP_12_0[[#This Row],[time_s]]-OWN_TEMP_12_0[[#This Row],[time_us]]/1000</f>
        <v>71.575000000000003</v>
      </c>
      <c r="K7330">
        <f>OWN_TEMP_12_0[[#This Row],[Столбец1]]-1601801560</f>
        <v>5690</v>
      </c>
      <c r="L7330" s="1">
        <f>OWN_TEMP_12_0[[#This Row],[deg]]*1</f>
        <v>22.5074462890625</v>
      </c>
      <c r="M7330" s="1">
        <f>OWN_TEMP_12_0[[#This Row],[TIME]]/60</f>
        <v>94.833333333333329</v>
      </c>
    </row>
    <row r="7331" spans="1:13" x14ac:dyDescent="0.25">
      <c r="A7331">
        <v>1601807179</v>
      </c>
      <c r="B7331">
        <v>383</v>
      </c>
      <c r="C7331" s="1" t="s">
        <v>4037</v>
      </c>
      <c r="D7331">
        <v>168</v>
      </c>
      <c r="E7331">
        <v>12</v>
      </c>
      <c r="F7331">
        <v>0</v>
      </c>
      <c r="G7331" s="2">
        <v>44108.559942129628</v>
      </c>
      <c r="H7331">
        <f>H7330+OWN_TEMP_12_0[[#This Row],[Столбец2]]</f>
        <v>1601807251</v>
      </c>
      <c r="I7331">
        <v>1</v>
      </c>
      <c r="J7331">
        <f>OWN_TEMP_12_0[[#This Row],[Столбец1]]-OWN_TEMP_12_0[[#This Row],[time_s]]-OWN_TEMP_12_0[[#This Row],[time_us]]/1000</f>
        <v>71.617000000000004</v>
      </c>
      <c r="K7331">
        <f>OWN_TEMP_12_0[[#This Row],[Столбец1]]-1601801560</f>
        <v>5691</v>
      </c>
      <c r="L7331" s="1">
        <f>OWN_TEMP_12_0[[#This Row],[deg]]*1</f>
        <v>23.069667816162099</v>
      </c>
      <c r="M7331" s="1">
        <f>OWN_TEMP_12_0[[#This Row],[TIME]]/60</f>
        <v>94.85</v>
      </c>
    </row>
    <row r="7332" spans="1:13" x14ac:dyDescent="0.25">
      <c r="A7332">
        <v>1601807180</v>
      </c>
      <c r="B7332">
        <v>340</v>
      </c>
      <c r="C7332" s="1" t="s">
        <v>4576</v>
      </c>
      <c r="D7332">
        <v>169</v>
      </c>
      <c r="E7332">
        <v>12</v>
      </c>
      <c r="F7332">
        <v>0</v>
      </c>
      <c r="G7332" s="2">
        <v>44108.559953703705</v>
      </c>
      <c r="H7332">
        <f>H7331+OWN_TEMP_12_0[[#This Row],[Столбец2]]</f>
        <v>1601807252</v>
      </c>
      <c r="I7332">
        <v>1</v>
      </c>
      <c r="J7332">
        <f>OWN_TEMP_12_0[[#This Row],[Столбец1]]-OWN_TEMP_12_0[[#This Row],[time_s]]-OWN_TEMP_12_0[[#This Row],[time_us]]/1000</f>
        <v>71.66</v>
      </c>
      <c r="K7332">
        <f>OWN_TEMP_12_0[[#This Row],[Столбец1]]-1601801560</f>
        <v>5692</v>
      </c>
      <c r="L7332" s="1">
        <f>OWN_TEMP_12_0[[#This Row],[deg]]*1</f>
        <v>22.9572238922119</v>
      </c>
      <c r="M7332" s="1">
        <f>OWN_TEMP_12_0[[#This Row],[TIME]]/60</f>
        <v>94.86666666666666</v>
      </c>
    </row>
    <row r="7333" spans="1:13" x14ac:dyDescent="0.25">
      <c r="A7333">
        <v>1601807181</v>
      </c>
      <c r="B7333">
        <v>297</v>
      </c>
      <c r="C7333" s="1" t="s">
        <v>4577</v>
      </c>
      <c r="D7333">
        <v>170</v>
      </c>
      <c r="E7333">
        <v>12</v>
      </c>
      <c r="F7333">
        <v>0</v>
      </c>
      <c r="G7333" s="2">
        <v>44108.559965277775</v>
      </c>
      <c r="H7333">
        <f>H7332+OWN_TEMP_12_0[[#This Row],[Столбец2]]</f>
        <v>1601807253</v>
      </c>
      <c r="I7333">
        <v>1</v>
      </c>
      <c r="J7333">
        <f>OWN_TEMP_12_0[[#This Row],[Столбец1]]-OWN_TEMP_12_0[[#This Row],[time_s]]-OWN_TEMP_12_0[[#This Row],[time_us]]/1000</f>
        <v>71.703000000000003</v>
      </c>
      <c r="K7333">
        <f>OWN_TEMP_12_0[[#This Row],[Столбец1]]-1601801560</f>
        <v>5693</v>
      </c>
      <c r="L7333" s="1">
        <f>OWN_TEMP_12_0[[#This Row],[deg]]*1</f>
        <v>22.994705200195298</v>
      </c>
      <c r="M7333" s="1">
        <f>OWN_TEMP_12_0[[#This Row],[TIME]]/60</f>
        <v>94.88333333333334</v>
      </c>
    </row>
    <row r="7334" spans="1:13" x14ac:dyDescent="0.25">
      <c r="A7334">
        <v>1601807182</v>
      </c>
      <c r="B7334">
        <v>254</v>
      </c>
      <c r="C7334" s="1" t="s">
        <v>4576</v>
      </c>
      <c r="D7334">
        <v>171</v>
      </c>
      <c r="E7334">
        <v>12</v>
      </c>
      <c r="F7334">
        <v>0</v>
      </c>
      <c r="G7334" s="2">
        <v>44108.559976851851</v>
      </c>
      <c r="H7334">
        <f>H7333+OWN_TEMP_12_0[[#This Row],[Столбец2]]</f>
        <v>1601807254</v>
      </c>
      <c r="I7334">
        <v>1</v>
      </c>
      <c r="J7334">
        <f>OWN_TEMP_12_0[[#This Row],[Столбец1]]-OWN_TEMP_12_0[[#This Row],[time_s]]-OWN_TEMP_12_0[[#This Row],[time_us]]/1000</f>
        <v>71.745999999999995</v>
      </c>
      <c r="K7334">
        <f>OWN_TEMP_12_0[[#This Row],[Столбец1]]-1601801560</f>
        <v>5694</v>
      </c>
      <c r="L7334" s="1">
        <f>OWN_TEMP_12_0[[#This Row],[deg]]*1</f>
        <v>22.9572238922119</v>
      </c>
      <c r="M7334" s="1">
        <f>OWN_TEMP_12_0[[#This Row],[TIME]]/60</f>
        <v>94.9</v>
      </c>
    </row>
    <row r="7335" spans="1:13" x14ac:dyDescent="0.25">
      <c r="A7335">
        <v>1601807183</v>
      </c>
      <c r="B7335">
        <v>212</v>
      </c>
      <c r="C7335" s="1" t="s">
        <v>4037</v>
      </c>
      <c r="D7335">
        <v>172</v>
      </c>
      <c r="E7335">
        <v>12</v>
      </c>
      <c r="F7335">
        <v>0</v>
      </c>
      <c r="G7335" s="2">
        <v>44108.559988425928</v>
      </c>
      <c r="H7335">
        <f>H7334+OWN_TEMP_12_0[[#This Row],[Столбец2]]</f>
        <v>1601807255</v>
      </c>
      <c r="I7335">
        <v>1</v>
      </c>
      <c r="J7335">
        <f>OWN_TEMP_12_0[[#This Row],[Столбец1]]-OWN_TEMP_12_0[[#This Row],[time_s]]-OWN_TEMP_12_0[[#This Row],[time_us]]/1000</f>
        <v>71.787999999999997</v>
      </c>
      <c r="K7335">
        <f>OWN_TEMP_12_0[[#This Row],[Столбец1]]-1601801560</f>
        <v>5695</v>
      </c>
      <c r="L7335" s="1">
        <f>OWN_TEMP_12_0[[#This Row],[deg]]*1</f>
        <v>23.069667816162099</v>
      </c>
      <c r="M7335" s="1">
        <f>OWN_TEMP_12_0[[#This Row],[TIME]]/60</f>
        <v>94.916666666666671</v>
      </c>
    </row>
    <row r="7336" spans="1:13" x14ac:dyDescent="0.25">
      <c r="A7336">
        <v>1601807184</v>
      </c>
      <c r="B7336">
        <v>169</v>
      </c>
      <c r="C7336" s="1" t="s">
        <v>1552</v>
      </c>
      <c r="D7336">
        <v>173</v>
      </c>
      <c r="E7336">
        <v>12</v>
      </c>
      <c r="F7336">
        <v>0</v>
      </c>
      <c r="G7336" s="2">
        <v>44108.56</v>
      </c>
      <c r="H7336">
        <f>H7335+OWN_TEMP_12_0[[#This Row],[Столбец2]]</f>
        <v>1601807256</v>
      </c>
      <c r="I7336">
        <v>1</v>
      </c>
      <c r="J7336">
        <f>OWN_TEMP_12_0[[#This Row],[Столбец1]]-OWN_TEMP_12_0[[#This Row],[time_s]]-OWN_TEMP_12_0[[#This Row],[time_us]]/1000</f>
        <v>71.831000000000003</v>
      </c>
      <c r="K7336">
        <f>OWN_TEMP_12_0[[#This Row],[Столбец1]]-1601801560</f>
        <v>5696</v>
      </c>
      <c r="L7336" s="1">
        <f>OWN_TEMP_12_0[[#This Row],[deg]]*1</f>
        <v>23.0134468078613</v>
      </c>
      <c r="M7336" s="1">
        <f>OWN_TEMP_12_0[[#This Row],[TIME]]/60</f>
        <v>94.933333333333337</v>
      </c>
    </row>
    <row r="7337" spans="1:13" x14ac:dyDescent="0.25">
      <c r="A7337">
        <v>1601807185</v>
      </c>
      <c r="B7337">
        <v>126</v>
      </c>
      <c r="C7337" s="1" t="s">
        <v>3343</v>
      </c>
      <c r="D7337">
        <v>174</v>
      </c>
      <c r="E7337">
        <v>12</v>
      </c>
      <c r="F7337">
        <v>0</v>
      </c>
      <c r="G7337" s="2">
        <v>44108.560011574074</v>
      </c>
      <c r="H7337">
        <f>H7336+OWN_TEMP_12_0[[#This Row],[Столбец2]]</f>
        <v>1601807257</v>
      </c>
      <c r="I7337">
        <v>1</v>
      </c>
      <c r="J7337">
        <f>OWN_TEMP_12_0[[#This Row],[Столбец1]]-OWN_TEMP_12_0[[#This Row],[time_s]]-OWN_TEMP_12_0[[#This Row],[time_us]]/1000</f>
        <v>71.873999999999995</v>
      </c>
      <c r="K7337">
        <f>OWN_TEMP_12_0[[#This Row],[Столбец1]]-1601801560</f>
        <v>5697</v>
      </c>
      <c r="L7337" s="1">
        <f>OWN_TEMP_12_0[[#This Row],[deg]]*1</f>
        <v>23.125888824462798</v>
      </c>
      <c r="M7337" s="1">
        <f>OWN_TEMP_12_0[[#This Row],[TIME]]/60</f>
        <v>94.95</v>
      </c>
    </row>
    <row r="7338" spans="1:13" x14ac:dyDescent="0.25">
      <c r="A7338">
        <v>1601807187</v>
      </c>
      <c r="B7338">
        <v>139</v>
      </c>
      <c r="C7338" s="1" t="s">
        <v>4578</v>
      </c>
      <c r="D7338">
        <v>175</v>
      </c>
      <c r="E7338">
        <v>12</v>
      </c>
      <c r="F7338">
        <v>0</v>
      </c>
      <c r="G7338" s="2">
        <v>44108.560034722221</v>
      </c>
      <c r="H7338">
        <f>H7337+OWN_TEMP_12_0[[#This Row],[Столбец2]]</f>
        <v>1601807258</v>
      </c>
      <c r="I7338">
        <v>1</v>
      </c>
      <c r="J7338">
        <f>OWN_TEMP_12_0[[#This Row],[Столбец1]]-OWN_TEMP_12_0[[#This Row],[time_s]]-OWN_TEMP_12_0[[#This Row],[time_us]]/1000</f>
        <v>70.861000000000004</v>
      </c>
      <c r="K7338">
        <f>OWN_TEMP_12_0[[#This Row],[Столбец1]]-1601801560</f>
        <v>5698</v>
      </c>
      <c r="L7338" s="1">
        <f>OWN_TEMP_12_0[[#This Row],[deg]]*1</f>
        <v>23.294557571411101</v>
      </c>
      <c r="M7338" s="1">
        <f>OWN_TEMP_12_0[[#This Row],[TIME]]/60</f>
        <v>94.966666666666669</v>
      </c>
    </row>
    <row r="7339" spans="1:13" x14ac:dyDescent="0.25">
      <c r="A7339">
        <v>1601807188</v>
      </c>
      <c r="B7339">
        <v>96</v>
      </c>
      <c r="C7339" s="1" t="s">
        <v>3393</v>
      </c>
      <c r="D7339">
        <v>176</v>
      </c>
      <c r="E7339">
        <v>12</v>
      </c>
      <c r="F7339">
        <v>0</v>
      </c>
      <c r="G7339" s="2">
        <v>44108.560046296298</v>
      </c>
      <c r="H7339">
        <f>H7338+OWN_TEMP_12_0[[#This Row],[Столбец2]]</f>
        <v>1601807259</v>
      </c>
      <c r="I7339">
        <v>1</v>
      </c>
      <c r="J7339">
        <f>OWN_TEMP_12_0[[#This Row],[Столбец1]]-OWN_TEMP_12_0[[#This Row],[time_s]]-OWN_TEMP_12_0[[#This Row],[time_us]]/1000</f>
        <v>70.903999999999996</v>
      </c>
      <c r="K7339">
        <f>OWN_TEMP_12_0[[#This Row],[Столбец1]]-1601801560</f>
        <v>5699</v>
      </c>
      <c r="L7339" s="1">
        <f>OWN_TEMP_12_0[[#This Row],[deg]]*1</f>
        <v>22.807298660278299</v>
      </c>
      <c r="M7339" s="1">
        <f>OWN_TEMP_12_0[[#This Row],[TIME]]/60</f>
        <v>94.983333333333334</v>
      </c>
    </row>
    <row r="7340" spans="1:13" x14ac:dyDescent="0.25">
      <c r="A7340">
        <v>1601807189</v>
      </c>
      <c r="B7340">
        <v>54</v>
      </c>
      <c r="C7340" s="1" t="s">
        <v>3310</v>
      </c>
      <c r="D7340">
        <v>177</v>
      </c>
      <c r="E7340">
        <v>12</v>
      </c>
      <c r="F7340">
        <v>0</v>
      </c>
      <c r="G7340" s="2">
        <v>44108.560057870367</v>
      </c>
      <c r="H7340">
        <f>H7339+OWN_TEMP_12_0[[#This Row],[Столбец2]]</f>
        <v>1601807260</v>
      </c>
      <c r="I7340">
        <v>1</v>
      </c>
      <c r="J7340">
        <f>OWN_TEMP_12_0[[#This Row],[Столбец1]]-OWN_TEMP_12_0[[#This Row],[time_s]]-OWN_TEMP_12_0[[#This Row],[time_us]]/1000</f>
        <v>70.945999999999998</v>
      </c>
      <c r="K7340">
        <f>OWN_TEMP_12_0[[#This Row],[Столбец1]]-1601801560</f>
        <v>5700</v>
      </c>
      <c r="L7340" s="1">
        <f>OWN_TEMP_12_0[[#This Row],[deg]]*1</f>
        <v>23.238336563110298</v>
      </c>
      <c r="M7340" s="1">
        <f>OWN_TEMP_12_0[[#This Row],[TIME]]/60</f>
        <v>95</v>
      </c>
    </row>
    <row r="7341" spans="1:13" x14ac:dyDescent="0.25">
      <c r="A7341">
        <v>1601807190</v>
      </c>
      <c r="B7341">
        <v>11</v>
      </c>
      <c r="C7341" s="1" t="s">
        <v>4579</v>
      </c>
      <c r="D7341">
        <v>178</v>
      </c>
      <c r="E7341">
        <v>12</v>
      </c>
      <c r="F7341">
        <v>0</v>
      </c>
      <c r="G7341" s="2">
        <v>44108.560069444444</v>
      </c>
      <c r="H7341">
        <f>H7340+OWN_TEMP_12_0[[#This Row],[Столбец2]]</f>
        <v>1601807261</v>
      </c>
      <c r="I7341">
        <v>1</v>
      </c>
      <c r="J7341">
        <f>OWN_TEMP_12_0[[#This Row],[Столбец1]]-OWN_TEMP_12_0[[#This Row],[time_s]]-OWN_TEMP_12_0[[#This Row],[time_us]]/1000</f>
        <v>70.989000000000004</v>
      </c>
      <c r="K7341">
        <f>OWN_TEMP_12_0[[#This Row],[Столбец1]]-1601801560</f>
        <v>5701</v>
      </c>
      <c r="L7341" s="1">
        <f>OWN_TEMP_12_0[[#This Row],[deg]]*1</f>
        <v>23.1446323394775</v>
      </c>
      <c r="M7341" s="1">
        <f>OWN_TEMP_12_0[[#This Row],[TIME]]/60</f>
        <v>95.016666666666666</v>
      </c>
    </row>
    <row r="7342" spans="1:13" x14ac:dyDescent="0.25">
      <c r="A7342">
        <v>1601807190</v>
      </c>
      <c r="B7342">
        <v>968</v>
      </c>
      <c r="C7342" s="1" t="s">
        <v>4041</v>
      </c>
      <c r="D7342">
        <v>179</v>
      </c>
      <c r="E7342">
        <v>12</v>
      </c>
      <c r="F7342">
        <v>0</v>
      </c>
      <c r="G7342" s="2">
        <v>44108.560069444444</v>
      </c>
      <c r="H7342">
        <f>H7341+OWN_TEMP_12_0[[#This Row],[Столбец2]]</f>
        <v>1601807262</v>
      </c>
      <c r="I7342">
        <v>1</v>
      </c>
      <c r="J7342">
        <f>OWN_TEMP_12_0[[#This Row],[Столбец1]]-OWN_TEMP_12_0[[#This Row],[time_s]]-OWN_TEMP_12_0[[#This Row],[time_us]]/1000</f>
        <v>71.031999999999996</v>
      </c>
      <c r="K7342">
        <f>OWN_TEMP_12_0[[#This Row],[Столбец1]]-1601801560</f>
        <v>5702</v>
      </c>
      <c r="L7342" s="1">
        <f>OWN_TEMP_12_0[[#This Row],[deg]]*1</f>
        <v>23.257076263427699</v>
      </c>
      <c r="M7342" s="1">
        <f>OWN_TEMP_12_0[[#This Row],[TIME]]/60</f>
        <v>95.033333333333331</v>
      </c>
    </row>
    <row r="7343" spans="1:13" x14ac:dyDescent="0.25">
      <c r="A7343">
        <v>1601807191</v>
      </c>
      <c r="B7343">
        <v>925</v>
      </c>
      <c r="C7343" s="1" t="s">
        <v>4580</v>
      </c>
      <c r="D7343">
        <v>180</v>
      </c>
      <c r="E7343">
        <v>12</v>
      </c>
      <c r="F7343">
        <v>0</v>
      </c>
      <c r="G7343" s="2">
        <v>44108.560081018521</v>
      </c>
      <c r="H7343">
        <f>H7342+OWN_TEMP_12_0[[#This Row],[Столбец2]]</f>
        <v>1601807263</v>
      </c>
      <c r="I7343">
        <v>1</v>
      </c>
      <c r="J7343">
        <f>OWN_TEMP_12_0[[#This Row],[Столбец1]]-OWN_TEMP_12_0[[#This Row],[time_s]]-OWN_TEMP_12_0[[#This Row],[time_us]]/1000</f>
        <v>71.075000000000003</v>
      </c>
      <c r="K7343">
        <f>OWN_TEMP_12_0[[#This Row],[Столбец1]]-1601801560</f>
        <v>5703</v>
      </c>
      <c r="L7343" s="1">
        <f>OWN_TEMP_12_0[[#This Row],[deg]]*1</f>
        <v>23.444484710693299</v>
      </c>
      <c r="M7343" s="1">
        <f>OWN_TEMP_12_0[[#This Row],[TIME]]/60</f>
        <v>95.05</v>
      </c>
    </row>
    <row r="7344" spans="1:13" x14ac:dyDescent="0.25">
      <c r="A7344">
        <v>1601807192</v>
      </c>
      <c r="B7344">
        <v>882</v>
      </c>
      <c r="C7344" s="1" t="s">
        <v>4581</v>
      </c>
      <c r="D7344">
        <v>181</v>
      </c>
      <c r="E7344">
        <v>12</v>
      </c>
      <c r="F7344">
        <v>0</v>
      </c>
      <c r="G7344" s="2">
        <v>44108.56009259259</v>
      </c>
      <c r="H7344">
        <f>H7343+OWN_TEMP_12_0[[#This Row],[Столбец2]]</f>
        <v>1601807264</v>
      </c>
      <c r="I7344">
        <v>1</v>
      </c>
      <c r="J7344">
        <f>OWN_TEMP_12_0[[#This Row],[Столбец1]]-OWN_TEMP_12_0[[#This Row],[time_s]]-OWN_TEMP_12_0[[#This Row],[time_us]]/1000</f>
        <v>71.117999999999995</v>
      </c>
      <c r="K7344">
        <f>OWN_TEMP_12_0[[#This Row],[Столбец1]]-1601801560</f>
        <v>5704</v>
      </c>
      <c r="L7344" s="1">
        <f>OWN_TEMP_12_0[[#This Row],[deg]]*1</f>
        <v>22.732332229614201</v>
      </c>
      <c r="M7344" s="1">
        <f>OWN_TEMP_12_0[[#This Row],[TIME]]/60</f>
        <v>95.066666666666663</v>
      </c>
    </row>
    <row r="7345" spans="1:13" x14ac:dyDescent="0.25">
      <c r="A7345">
        <v>1601807193</v>
      </c>
      <c r="B7345">
        <v>839</v>
      </c>
      <c r="C7345" s="1" t="s">
        <v>4582</v>
      </c>
      <c r="D7345">
        <v>182</v>
      </c>
      <c r="E7345">
        <v>12</v>
      </c>
      <c r="F7345">
        <v>0</v>
      </c>
      <c r="G7345" s="2">
        <v>44108.560104166667</v>
      </c>
      <c r="H7345">
        <f>H7344+OWN_TEMP_12_0[[#This Row],[Столбец2]]</f>
        <v>1601807265</v>
      </c>
      <c r="I7345">
        <v>1</v>
      </c>
      <c r="J7345">
        <f>OWN_TEMP_12_0[[#This Row],[Столбец1]]-OWN_TEMP_12_0[[#This Row],[time_s]]-OWN_TEMP_12_0[[#This Row],[time_us]]/1000</f>
        <v>71.161000000000001</v>
      </c>
      <c r="K7345">
        <f>OWN_TEMP_12_0[[#This Row],[Столбец1]]-1601801560</f>
        <v>5705</v>
      </c>
      <c r="L7345" s="1">
        <f>OWN_TEMP_12_0[[#This Row],[deg]]*1</f>
        <v>23.369518280029201</v>
      </c>
      <c r="M7345" s="1">
        <f>OWN_TEMP_12_0[[#This Row],[TIME]]/60</f>
        <v>95.083333333333329</v>
      </c>
    </row>
    <row r="7346" spans="1:13" x14ac:dyDescent="0.25">
      <c r="A7346">
        <v>1601807194</v>
      </c>
      <c r="B7346">
        <v>796</v>
      </c>
      <c r="C7346" s="1" t="s">
        <v>4031</v>
      </c>
      <c r="D7346">
        <v>183</v>
      </c>
      <c r="E7346">
        <v>12</v>
      </c>
      <c r="F7346">
        <v>0</v>
      </c>
      <c r="G7346" s="2">
        <v>44108.560115740744</v>
      </c>
      <c r="H7346">
        <f>H7345+OWN_TEMP_12_0[[#This Row],[Столбец2]]</f>
        <v>1601807266</v>
      </c>
      <c r="I7346">
        <v>1</v>
      </c>
      <c r="J7346">
        <f>OWN_TEMP_12_0[[#This Row],[Столбец1]]-OWN_TEMP_12_0[[#This Row],[time_s]]-OWN_TEMP_12_0[[#This Row],[time_us]]/1000</f>
        <v>71.203999999999994</v>
      </c>
      <c r="K7346">
        <f>OWN_TEMP_12_0[[#This Row],[Столбец1]]-1601801560</f>
        <v>5706</v>
      </c>
      <c r="L7346" s="1">
        <f>OWN_TEMP_12_0[[#This Row],[deg]]*1</f>
        <v>23.4070014953613</v>
      </c>
      <c r="M7346" s="1">
        <f>OWN_TEMP_12_0[[#This Row],[TIME]]/60</f>
        <v>95.1</v>
      </c>
    </row>
    <row r="7347" spans="1:13" x14ac:dyDescent="0.25">
      <c r="A7347">
        <v>1601807195</v>
      </c>
      <c r="B7347">
        <v>753</v>
      </c>
      <c r="C7347" s="1" t="s">
        <v>4583</v>
      </c>
      <c r="D7347">
        <v>184</v>
      </c>
      <c r="E7347">
        <v>12</v>
      </c>
      <c r="F7347">
        <v>0</v>
      </c>
      <c r="G7347" s="2">
        <v>44108.560127314813</v>
      </c>
      <c r="H7347">
        <f>H7346+OWN_TEMP_12_0[[#This Row],[Столбец2]]</f>
        <v>1601807267</v>
      </c>
      <c r="I7347">
        <v>1</v>
      </c>
      <c r="J7347">
        <f>OWN_TEMP_12_0[[#This Row],[Столбец1]]-OWN_TEMP_12_0[[#This Row],[time_s]]-OWN_TEMP_12_0[[#This Row],[time_us]]/1000</f>
        <v>71.247</v>
      </c>
      <c r="K7347">
        <f>OWN_TEMP_12_0[[#This Row],[Столбец1]]-1601801560</f>
        <v>5707</v>
      </c>
      <c r="L7347" s="1">
        <f>OWN_TEMP_12_0[[#This Row],[deg]]*1</f>
        <v>23.275821685791001</v>
      </c>
      <c r="M7347" s="1">
        <f>OWN_TEMP_12_0[[#This Row],[TIME]]/60</f>
        <v>95.11666666666666</v>
      </c>
    </row>
    <row r="7348" spans="1:13" x14ac:dyDescent="0.25">
      <c r="A7348">
        <v>1601807196</v>
      </c>
      <c r="B7348">
        <v>710</v>
      </c>
      <c r="C7348" s="1" t="s">
        <v>4584</v>
      </c>
      <c r="D7348">
        <v>185</v>
      </c>
      <c r="E7348">
        <v>12</v>
      </c>
      <c r="F7348">
        <v>0</v>
      </c>
      <c r="G7348" s="2">
        <v>44108.56013888889</v>
      </c>
      <c r="H7348">
        <f>H7347+OWN_TEMP_12_0[[#This Row],[Столбец2]]</f>
        <v>1601807268</v>
      </c>
      <c r="I7348">
        <v>1</v>
      </c>
      <c r="J7348">
        <f>OWN_TEMP_12_0[[#This Row],[Столбец1]]-OWN_TEMP_12_0[[#This Row],[time_s]]-OWN_TEMP_12_0[[#This Row],[time_us]]/1000</f>
        <v>71.290000000000006</v>
      </c>
      <c r="K7348">
        <f>OWN_TEMP_12_0[[#This Row],[Столбец1]]-1601801560</f>
        <v>5708</v>
      </c>
      <c r="L7348" s="1">
        <f>OWN_TEMP_12_0[[#This Row],[deg]]*1</f>
        <v>23.556930541992099</v>
      </c>
      <c r="M7348" s="1">
        <f>OWN_TEMP_12_0[[#This Row],[TIME]]/60</f>
        <v>95.13333333333334</v>
      </c>
    </row>
    <row r="7349" spans="1:13" x14ac:dyDescent="0.25">
      <c r="A7349">
        <v>1601807197</v>
      </c>
      <c r="B7349">
        <v>667</v>
      </c>
      <c r="C7349" s="1" t="s">
        <v>4585</v>
      </c>
      <c r="D7349">
        <v>186</v>
      </c>
      <c r="E7349">
        <v>12</v>
      </c>
      <c r="F7349">
        <v>0</v>
      </c>
      <c r="G7349" s="2">
        <v>44108.560150462959</v>
      </c>
      <c r="H7349">
        <f>H7348+OWN_TEMP_12_0[[#This Row],[Столбец2]]</f>
        <v>1601807269</v>
      </c>
      <c r="I7349">
        <v>1</v>
      </c>
      <c r="J7349">
        <f>OWN_TEMP_12_0[[#This Row],[Столбец1]]-OWN_TEMP_12_0[[#This Row],[time_s]]-OWN_TEMP_12_0[[#This Row],[time_us]]/1000</f>
        <v>71.332999999999998</v>
      </c>
      <c r="K7349">
        <f>OWN_TEMP_12_0[[#This Row],[Столбец1]]-1601801560</f>
        <v>5709</v>
      </c>
      <c r="L7349" s="1">
        <f>OWN_TEMP_12_0[[#This Row],[deg]]*1</f>
        <v>23.500705718994102</v>
      </c>
      <c r="M7349" s="1">
        <f>OWN_TEMP_12_0[[#This Row],[TIME]]/60</f>
        <v>95.15</v>
      </c>
    </row>
    <row r="7350" spans="1:13" x14ac:dyDescent="0.25">
      <c r="A7350">
        <v>1601807198</v>
      </c>
      <c r="B7350">
        <v>624</v>
      </c>
      <c r="C7350" s="1" t="s">
        <v>4586</v>
      </c>
      <c r="D7350">
        <v>187</v>
      </c>
      <c r="E7350">
        <v>12</v>
      </c>
      <c r="F7350">
        <v>0</v>
      </c>
      <c r="G7350" s="2">
        <v>44108.560162037036</v>
      </c>
      <c r="H7350">
        <f>H7349+OWN_TEMP_12_0[[#This Row],[Столбец2]]</f>
        <v>1601807270</v>
      </c>
      <c r="I7350">
        <v>1</v>
      </c>
      <c r="J7350">
        <f>OWN_TEMP_12_0[[#This Row],[Столбец1]]-OWN_TEMP_12_0[[#This Row],[time_s]]-OWN_TEMP_12_0[[#This Row],[time_us]]/1000</f>
        <v>71.376000000000005</v>
      </c>
      <c r="K7350">
        <f>OWN_TEMP_12_0[[#This Row],[Столбец1]]-1601801560</f>
        <v>5710</v>
      </c>
      <c r="L7350" s="1">
        <f>OWN_TEMP_12_0[[#This Row],[deg]]*1</f>
        <v>23.332036972045898</v>
      </c>
      <c r="M7350" s="1">
        <f>OWN_TEMP_12_0[[#This Row],[TIME]]/60</f>
        <v>95.166666666666671</v>
      </c>
    </row>
    <row r="7351" spans="1:13" x14ac:dyDescent="0.25">
      <c r="A7351">
        <v>1601807199</v>
      </c>
      <c r="B7351">
        <v>581</v>
      </c>
      <c r="C7351" s="1" t="s">
        <v>4039</v>
      </c>
      <c r="D7351">
        <v>188</v>
      </c>
      <c r="E7351">
        <v>12</v>
      </c>
      <c r="F7351">
        <v>0</v>
      </c>
      <c r="G7351" s="2">
        <v>44108.560173611113</v>
      </c>
      <c r="H7351">
        <f>H7350+OWN_TEMP_12_0[[#This Row],[Столбец2]]</f>
        <v>1601807271</v>
      </c>
      <c r="I7351">
        <v>1</v>
      </c>
      <c r="J7351">
        <f>OWN_TEMP_12_0[[#This Row],[Столбец1]]-OWN_TEMP_12_0[[#This Row],[time_s]]-OWN_TEMP_12_0[[#This Row],[time_us]]/1000</f>
        <v>71.418999999999997</v>
      </c>
      <c r="K7351">
        <f>OWN_TEMP_12_0[[#This Row],[Столбец1]]-1601801560</f>
        <v>5711</v>
      </c>
      <c r="L7351" s="1">
        <f>OWN_TEMP_12_0[[#This Row],[deg]]*1</f>
        <v>23.182113647460898</v>
      </c>
      <c r="M7351" s="1">
        <f>OWN_TEMP_12_0[[#This Row],[TIME]]/60</f>
        <v>95.183333333333337</v>
      </c>
    </row>
    <row r="7352" spans="1:13" x14ac:dyDescent="0.25">
      <c r="A7352">
        <v>1601807200</v>
      </c>
      <c r="B7352">
        <v>538</v>
      </c>
      <c r="C7352" s="1" t="s">
        <v>3390</v>
      </c>
      <c r="D7352">
        <v>189</v>
      </c>
      <c r="E7352">
        <v>12</v>
      </c>
      <c r="F7352">
        <v>0</v>
      </c>
      <c r="G7352" s="2">
        <v>44108.560185185182</v>
      </c>
      <c r="H7352">
        <f>H7351+OWN_TEMP_12_0[[#This Row],[Столбец2]]</f>
        <v>1601807272</v>
      </c>
      <c r="I7352">
        <v>1</v>
      </c>
      <c r="J7352">
        <f>OWN_TEMP_12_0[[#This Row],[Столбец1]]-OWN_TEMP_12_0[[#This Row],[time_s]]-OWN_TEMP_12_0[[#This Row],[time_us]]/1000</f>
        <v>71.462000000000003</v>
      </c>
      <c r="K7352">
        <f>OWN_TEMP_12_0[[#This Row],[Столбец1]]-1601801560</f>
        <v>5712</v>
      </c>
      <c r="L7352" s="1">
        <f>OWN_TEMP_12_0[[#This Row],[deg]]*1</f>
        <v>23.594415664672798</v>
      </c>
      <c r="M7352" s="1">
        <f>OWN_TEMP_12_0[[#This Row],[TIME]]/60</f>
        <v>95.2</v>
      </c>
    </row>
    <row r="7353" spans="1:13" x14ac:dyDescent="0.25">
      <c r="A7353">
        <v>1601807201</v>
      </c>
      <c r="B7353">
        <v>495</v>
      </c>
      <c r="C7353" s="1" t="s">
        <v>1543</v>
      </c>
      <c r="D7353">
        <v>190</v>
      </c>
      <c r="E7353">
        <v>12</v>
      </c>
      <c r="F7353">
        <v>0</v>
      </c>
      <c r="G7353" s="2">
        <v>44108.560196759259</v>
      </c>
      <c r="H7353">
        <f>H7352+OWN_TEMP_12_0[[#This Row],[Столбец2]]</f>
        <v>1601807273</v>
      </c>
      <c r="I7353">
        <v>1</v>
      </c>
      <c r="J7353">
        <f>OWN_TEMP_12_0[[#This Row],[Столбец1]]-OWN_TEMP_12_0[[#This Row],[time_s]]-OWN_TEMP_12_0[[#This Row],[time_us]]/1000</f>
        <v>71.504999999999995</v>
      </c>
      <c r="K7353">
        <f>OWN_TEMP_12_0[[#This Row],[Столбец1]]-1601801560</f>
        <v>5713</v>
      </c>
      <c r="L7353" s="1">
        <f>OWN_TEMP_12_0[[#This Row],[deg]]*1</f>
        <v>23.2008552551269</v>
      </c>
      <c r="M7353" s="1">
        <f>OWN_TEMP_12_0[[#This Row],[TIME]]/60</f>
        <v>95.216666666666669</v>
      </c>
    </row>
    <row r="7354" spans="1:13" x14ac:dyDescent="0.25">
      <c r="A7354">
        <v>1601807202</v>
      </c>
      <c r="B7354">
        <v>452</v>
      </c>
      <c r="C7354" s="1" t="s">
        <v>3287</v>
      </c>
      <c r="D7354">
        <v>191</v>
      </c>
      <c r="E7354">
        <v>12</v>
      </c>
      <c r="F7354">
        <v>0</v>
      </c>
      <c r="G7354" s="2">
        <v>44108.560208333336</v>
      </c>
      <c r="H7354">
        <f>H7353+OWN_TEMP_12_0[[#This Row],[Столбец2]]</f>
        <v>1601807274</v>
      </c>
      <c r="I7354">
        <v>1</v>
      </c>
      <c r="J7354">
        <f>OWN_TEMP_12_0[[#This Row],[Столбец1]]-OWN_TEMP_12_0[[#This Row],[time_s]]-OWN_TEMP_12_0[[#This Row],[time_us]]/1000</f>
        <v>71.548000000000002</v>
      </c>
      <c r="K7354">
        <f>OWN_TEMP_12_0[[#This Row],[Столбец1]]-1601801560</f>
        <v>5714</v>
      </c>
      <c r="L7354" s="1">
        <f>OWN_TEMP_12_0[[#This Row],[deg]]*1</f>
        <v>23.6693725585937</v>
      </c>
      <c r="M7354" s="1">
        <f>OWN_TEMP_12_0[[#This Row],[TIME]]/60</f>
        <v>95.233333333333334</v>
      </c>
    </row>
    <row r="7355" spans="1:13" x14ac:dyDescent="0.25">
      <c r="A7355">
        <v>1601807203</v>
      </c>
      <c r="B7355">
        <v>409</v>
      </c>
      <c r="C7355" s="1" t="s">
        <v>3296</v>
      </c>
      <c r="D7355">
        <v>192</v>
      </c>
      <c r="E7355">
        <v>12</v>
      </c>
      <c r="F7355">
        <v>0</v>
      </c>
      <c r="G7355" s="2">
        <v>44108.560219907406</v>
      </c>
      <c r="H7355">
        <f>H7354+OWN_TEMP_12_0[[#This Row],[Столбец2]]</f>
        <v>1601807275</v>
      </c>
      <c r="I7355">
        <v>1</v>
      </c>
      <c r="J7355">
        <f>OWN_TEMP_12_0[[#This Row],[Столбец1]]-OWN_TEMP_12_0[[#This Row],[time_s]]-OWN_TEMP_12_0[[#This Row],[time_us]]/1000</f>
        <v>71.590999999999994</v>
      </c>
      <c r="K7355">
        <f>OWN_TEMP_12_0[[#This Row],[Столбец1]]-1601801560</f>
        <v>5715</v>
      </c>
      <c r="L7355" s="1">
        <f>OWN_TEMP_12_0[[#This Row],[deg]]*1</f>
        <v>22.8260383605957</v>
      </c>
      <c r="M7355" s="1">
        <f>OWN_TEMP_12_0[[#This Row],[TIME]]/60</f>
        <v>95.25</v>
      </c>
    </row>
    <row r="7356" spans="1:13" x14ac:dyDescent="0.25">
      <c r="A7356">
        <v>1601807204</v>
      </c>
      <c r="B7356">
        <v>365</v>
      </c>
      <c r="C7356" s="1" t="s">
        <v>4587</v>
      </c>
      <c r="D7356">
        <v>193</v>
      </c>
      <c r="E7356">
        <v>12</v>
      </c>
      <c r="F7356">
        <v>0</v>
      </c>
      <c r="G7356" s="2">
        <v>44108.560231481482</v>
      </c>
      <c r="H7356">
        <f>H7355+OWN_TEMP_12_0[[#This Row],[Столбец2]]</f>
        <v>1601807276</v>
      </c>
      <c r="I7356">
        <v>1</v>
      </c>
      <c r="J7356">
        <f>OWN_TEMP_12_0[[#This Row],[Столбец1]]-OWN_TEMP_12_0[[#This Row],[time_s]]-OWN_TEMP_12_0[[#This Row],[time_us]]/1000</f>
        <v>71.635000000000005</v>
      </c>
      <c r="K7356">
        <f>OWN_TEMP_12_0[[#This Row],[Столбец1]]-1601801560</f>
        <v>5716</v>
      </c>
      <c r="L7356" s="1">
        <f>OWN_TEMP_12_0[[#This Row],[deg]]*1</f>
        <v>23.350784301757798</v>
      </c>
      <c r="M7356" s="1">
        <f>OWN_TEMP_12_0[[#This Row],[TIME]]/60</f>
        <v>95.266666666666666</v>
      </c>
    </row>
    <row r="7357" spans="1:13" x14ac:dyDescent="0.25">
      <c r="A7357">
        <v>1601807205</v>
      </c>
      <c r="B7357">
        <v>322</v>
      </c>
      <c r="C7357" s="1" t="s">
        <v>4588</v>
      </c>
      <c r="D7357">
        <v>194</v>
      </c>
      <c r="E7357">
        <v>12</v>
      </c>
      <c r="F7357">
        <v>0</v>
      </c>
      <c r="G7357" s="2">
        <v>44108.560243055559</v>
      </c>
      <c r="H7357">
        <f>H7356+OWN_TEMP_12_0[[#This Row],[Столбец2]]</f>
        <v>1601807277</v>
      </c>
      <c r="I7357">
        <v>1</v>
      </c>
      <c r="J7357">
        <f>OWN_TEMP_12_0[[#This Row],[Столбец1]]-OWN_TEMP_12_0[[#This Row],[time_s]]-OWN_TEMP_12_0[[#This Row],[time_us]]/1000</f>
        <v>71.677999999999997</v>
      </c>
      <c r="K7357">
        <f>OWN_TEMP_12_0[[#This Row],[Столбец1]]-1601801560</f>
        <v>5717</v>
      </c>
      <c r="L7357" s="1">
        <f>OWN_TEMP_12_0[[#This Row],[deg]]*1</f>
        <v>23.425746917724599</v>
      </c>
      <c r="M7357" s="1">
        <f>OWN_TEMP_12_0[[#This Row],[TIME]]/60</f>
        <v>95.283333333333331</v>
      </c>
    </row>
    <row r="7358" spans="1:13" x14ac:dyDescent="0.25">
      <c r="A7358">
        <v>1601807206</v>
      </c>
      <c r="B7358">
        <v>279</v>
      </c>
      <c r="C7358" s="1" t="s">
        <v>4589</v>
      </c>
      <c r="D7358">
        <v>195</v>
      </c>
      <c r="E7358">
        <v>12</v>
      </c>
      <c r="F7358">
        <v>0</v>
      </c>
      <c r="G7358" s="2">
        <v>44108.560254629629</v>
      </c>
      <c r="H7358">
        <f>H7357+OWN_TEMP_12_0[[#This Row],[Столбец2]]</f>
        <v>1601807278</v>
      </c>
      <c r="I7358">
        <v>1</v>
      </c>
      <c r="J7358">
        <f>OWN_TEMP_12_0[[#This Row],[Столбец1]]-OWN_TEMP_12_0[[#This Row],[time_s]]-OWN_TEMP_12_0[[#This Row],[time_us]]/1000</f>
        <v>71.721000000000004</v>
      </c>
      <c r="K7358">
        <f>OWN_TEMP_12_0[[#This Row],[Столбец1]]-1601801560</f>
        <v>5718</v>
      </c>
      <c r="L7358" s="1">
        <f>OWN_TEMP_12_0[[#This Row],[deg]]*1</f>
        <v>23.669370651245099</v>
      </c>
      <c r="M7358" s="1">
        <f>OWN_TEMP_12_0[[#This Row],[TIME]]/60</f>
        <v>95.3</v>
      </c>
    </row>
    <row r="7359" spans="1:13" x14ac:dyDescent="0.25">
      <c r="A7359">
        <v>1601807207</v>
      </c>
      <c r="B7359">
        <v>236</v>
      </c>
      <c r="C7359" s="1" t="s">
        <v>4590</v>
      </c>
      <c r="D7359">
        <v>196</v>
      </c>
      <c r="E7359">
        <v>12</v>
      </c>
      <c r="F7359">
        <v>0</v>
      </c>
      <c r="G7359" s="2">
        <v>44108.560266203705</v>
      </c>
      <c r="H7359">
        <f>H7358+OWN_TEMP_12_0[[#This Row],[Столбец2]]</f>
        <v>1601807279</v>
      </c>
      <c r="I7359">
        <v>1</v>
      </c>
      <c r="J7359">
        <f>OWN_TEMP_12_0[[#This Row],[Столбец1]]-OWN_TEMP_12_0[[#This Row],[time_s]]-OWN_TEMP_12_0[[#This Row],[time_us]]/1000</f>
        <v>71.763999999999996</v>
      </c>
      <c r="K7359">
        <f>OWN_TEMP_12_0[[#This Row],[Столбец1]]-1601801560</f>
        <v>5719</v>
      </c>
      <c r="L7359" s="1">
        <f>OWN_TEMP_12_0[[#This Row],[deg]]*1</f>
        <v>23.631891250610298</v>
      </c>
      <c r="M7359" s="1">
        <f>OWN_TEMP_12_0[[#This Row],[TIME]]/60</f>
        <v>95.316666666666663</v>
      </c>
    </row>
    <row r="7360" spans="1:13" x14ac:dyDescent="0.25">
      <c r="A7360">
        <v>1601807208</v>
      </c>
      <c r="B7360">
        <v>192</v>
      </c>
      <c r="C7360" s="1" t="s">
        <v>4591</v>
      </c>
      <c r="D7360">
        <v>197</v>
      </c>
      <c r="E7360">
        <v>12</v>
      </c>
      <c r="F7360">
        <v>0</v>
      </c>
      <c r="G7360" s="2">
        <v>44108.560277777775</v>
      </c>
      <c r="H7360">
        <f>H7359+OWN_TEMP_12_0[[#This Row],[Столбец2]]</f>
        <v>1601807280</v>
      </c>
      <c r="I7360">
        <v>1</v>
      </c>
      <c r="J7360">
        <f>OWN_TEMP_12_0[[#This Row],[Столбец1]]-OWN_TEMP_12_0[[#This Row],[time_s]]-OWN_TEMP_12_0[[#This Row],[time_us]]/1000</f>
        <v>71.808000000000007</v>
      </c>
      <c r="K7360">
        <f>OWN_TEMP_12_0[[#This Row],[Столбец1]]-1601801560</f>
        <v>5720</v>
      </c>
      <c r="L7360" s="1">
        <f>OWN_TEMP_12_0[[#This Row],[deg]]*1</f>
        <v>23.313297271728501</v>
      </c>
      <c r="M7360" s="1">
        <f>OWN_TEMP_12_0[[#This Row],[TIME]]/60</f>
        <v>95.333333333333329</v>
      </c>
    </row>
    <row r="7361" spans="1:13" x14ac:dyDescent="0.25">
      <c r="A7361">
        <v>1601807209</v>
      </c>
      <c r="B7361">
        <v>149</v>
      </c>
      <c r="C7361" s="1" t="s">
        <v>4592</v>
      </c>
      <c r="D7361">
        <v>198</v>
      </c>
      <c r="E7361">
        <v>12</v>
      </c>
      <c r="F7361">
        <v>0</v>
      </c>
      <c r="G7361" s="2">
        <v>44108.560289351852</v>
      </c>
      <c r="H7361">
        <f>H7360+OWN_TEMP_12_0[[#This Row],[Столбец2]]</f>
        <v>1601807281</v>
      </c>
      <c r="I7361">
        <v>1</v>
      </c>
      <c r="J7361">
        <f>OWN_TEMP_12_0[[#This Row],[Столбец1]]-OWN_TEMP_12_0[[#This Row],[time_s]]-OWN_TEMP_12_0[[#This Row],[time_us]]/1000</f>
        <v>71.850999999999999</v>
      </c>
      <c r="K7361">
        <f>OWN_TEMP_12_0[[#This Row],[Столбец1]]-1601801560</f>
        <v>5721</v>
      </c>
      <c r="L7361" s="1">
        <f>OWN_TEMP_12_0[[#This Row],[deg]]*1</f>
        <v>24.006717681884702</v>
      </c>
      <c r="M7361" s="1">
        <f>OWN_TEMP_12_0[[#This Row],[TIME]]/60</f>
        <v>95.35</v>
      </c>
    </row>
    <row r="7362" spans="1:13" x14ac:dyDescent="0.25">
      <c r="A7362">
        <v>1601807210</v>
      </c>
      <c r="B7362">
        <v>106</v>
      </c>
      <c r="C7362" s="1" t="s">
        <v>4577</v>
      </c>
      <c r="D7362">
        <v>199</v>
      </c>
      <c r="E7362">
        <v>12</v>
      </c>
      <c r="F7362">
        <v>0</v>
      </c>
      <c r="G7362" s="2">
        <v>44108.560300925928</v>
      </c>
      <c r="H7362">
        <f>H7361+OWN_TEMP_12_0[[#This Row],[Столбец2]]</f>
        <v>1601807282</v>
      </c>
      <c r="I7362">
        <v>1</v>
      </c>
      <c r="J7362">
        <f>OWN_TEMP_12_0[[#This Row],[Столбец1]]-OWN_TEMP_12_0[[#This Row],[time_s]]-OWN_TEMP_12_0[[#This Row],[time_us]]/1000</f>
        <v>71.894000000000005</v>
      </c>
      <c r="K7362">
        <f>OWN_TEMP_12_0[[#This Row],[Столбец1]]-1601801560</f>
        <v>5722</v>
      </c>
      <c r="L7362" s="1">
        <f>OWN_TEMP_12_0[[#This Row],[deg]]*1</f>
        <v>22.994705200195298</v>
      </c>
      <c r="M7362" s="1">
        <f>OWN_TEMP_12_0[[#This Row],[TIME]]/60</f>
        <v>95.36666666666666</v>
      </c>
    </row>
    <row r="7363" spans="1:13" x14ac:dyDescent="0.25">
      <c r="A7363">
        <v>1601807211</v>
      </c>
      <c r="B7363">
        <v>62</v>
      </c>
      <c r="C7363" s="1" t="s">
        <v>4593</v>
      </c>
      <c r="D7363">
        <v>200</v>
      </c>
      <c r="E7363">
        <v>12</v>
      </c>
      <c r="F7363">
        <v>0</v>
      </c>
      <c r="G7363" s="2">
        <v>44108.560312499998</v>
      </c>
      <c r="H7363">
        <f>H7362+OWN_TEMP_12_0[[#This Row],[Столбец2]]</f>
        <v>1601807283</v>
      </c>
      <c r="I7363">
        <v>1</v>
      </c>
      <c r="J7363">
        <f>OWN_TEMP_12_0[[#This Row],[Столбец1]]-OWN_TEMP_12_0[[#This Row],[time_s]]-OWN_TEMP_12_0[[#This Row],[time_us]]/1000</f>
        <v>71.938000000000002</v>
      </c>
      <c r="K7363">
        <f>OWN_TEMP_12_0[[#This Row],[Столбец1]]-1601801560</f>
        <v>5723</v>
      </c>
      <c r="L7363" s="1">
        <f>OWN_TEMP_12_0[[#This Row],[deg]]*1</f>
        <v>22.451227188110298</v>
      </c>
      <c r="M7363" s="1">
        <f>OWN_TEMP_12_0[[#This Row],[TIME]]/60</f>
        <v>95.38333333333334</v>
      </c>
    </row>
    <row r="7364" spans="1:13" x14ac:dyDescent="0.25">
      <c r="A7364">
        <v>1601807212</v>
      </c>
      <c r="B7364">
        <v>19</v>
      </c>
      <c r="C7364" s="1" t="s">
        <v>4594</v>
      </c>
      <c r="D7364">
        <v>201</v>
      </c>
      <c r="E7364">
        <v>12</v>
      </c>
      <c r="F7364">
        <v>0</v>
      </c>
      <c r="G7364" s="2">
        <v>44108.560324074075</v>
      </c>
      <c r="H7364">
        <f>H7363+OWN_TEMP_12_0[[#This Row],[Столбец2]]</f>
        <v>1601807284</v>
      </c>
      <c r="I7364">
        <v>1</v>
      </c>
      <c r="J7364">
        <f>OWN_TEMP_12_0[[#This Row],[Столбец1]]-OWN_TEMP_12_0[[#This Row],[time_s]]-OWN_TEMP_12_0[[#This Row],[time_us]]/1000</f>
        <v>71.980999999999995</v>
      </c>
      <c r="K7364">
        <f>OWN_TEMP_12_0[[#This Row],[Столбец1]]-1601801560</f>
        <v>5724</v>
      </c>
      <c r="L7364" s="1">
        <f>OWN_TEMP_12_0[[#This Row],[deg]]*1</f>
        <v>22.282556533813398</v>
      </c>
      <c r="M7364" s="1">
        <f>OWN_TEMP_12_0[[#This Row],[TIME]]/60</f>
        <v>95.4</v>
      </c>
    </row>
    <row r="7365" spans="1:13" x14ac:dyDescent="0.25">
      <c r="A7365">
        <v>1601807212</v>
      </c>
      <c r="B7365">
        <v>976</v>
      </c>
      <c r="C7365" s="1" t="s">
        <v>3291</v>
      </c>
      <c r="D7365">
        <v>202</v>
      </c>
      <c r="E7365">
        <v>12</v>
      </c>
      <c r="F7365">
        <v>0</v>
      </c>
      <c r="G7365" s="2">
        <v>44108.560324074075</v>
      </c>
      <c r="H7365">
        <f>H7364+OWN_TEMP_12_0[[#This Row],[Столбец2]]</f>
        <v>1601807285</v>
      </c>
      <c r="I7365">
        <v>1</v>
      </c>
      <c r="J7365">
        <f>OWN_TEMP_12_0[[#This Row],[Столбец1]]-OWN_TEMP_12_0[[#This Row],[time_s]]-OWN_TEMP_12_0[[#This Row],[time_us]]/1000</f>
        <v>72.024000000000001</v>
      </c>
      <c r="K7365">
        <f>OWN_TEMP_12_0[[#This Row],[Столбец1]]-1601801560</f>
        <v>5725</v>
      </c>
      <c r="L7365" s="1">
        <f>OWN_TEMP_12_0[[#This Row],[deg]]*1</f>
        <v>22.7135906219482</v>
      </c>
      <c r="M7365" s="1">
        <f>OWN_TEMP_12_0[[#This Row],[TIME]]/60</f>
        <v>95.416666666666671</v>
      </c>
    </row>
    <row r="7366" spans="1:13" x14ac:dyDescent="0.25">
      <c r="A7366">
        <v>1601807213</v>
      </c>
      <c r="B7366">
        <v>932</v>
      </c>
      <c r="C7366" s="1" t="s">
        <v>1586</v>
      </c>
      <c r="D7366">
        <v>203</v>
      </c>
      <c r="E7366">
        <v>12</v>
      </c>
      <c r="F7366">
        <v>0</v>
      </c>
      <c r="G7366" s="2">
        <v>44108.560335648152</v>
      </c>
      <c r="H7366">
        <f>H7365+OWN_TEMP_12_0[[#This Row],[Столбец2]]</f>
        <v>1601807286</v>
      </c>
      <c r="I7366">
        <v>1</v>
      </c>
      <c r="J7366">
        <f>OWN_TEMP_12_0[[#This Row],[Столбец1]]-OWN_TEMP_12_0[[#This Row],[time_s]]-OWN_TEMP_12_0[[#This Row],[time_us]]/1000</f>
        <v>72.067999999999998</v>
      </c>
      <c r="K7366">
        <f>OWN_TEMP_12_0[[#This Row],[Столбец1]]-1601801560</f>
        <v>5726</v>
      </c>
      <c r="L7366" s="1">
        <f>OWN_TEMP_12_0[[#This Row],[deg]]*1</f>
        <v>22.357517242431602</v>
      </c>
      <c r="M7366" s="1">
        <f>OWN_TEMP_12_0[[#This Row],[TIME]]/60</f>
        <v>95.433333333333337</v>
      </c>
    </row>
    <row r="7367" spans="1:13" x14ac:dyDescent="0.25">
      <c r="A7367">
        <v>1601807214</v>
      </c>
      <c r="B7367">
        <v>889</v>
      </c>
      <c r="C7367" s="1" t="s">
        <v>4595</v>
      </c>
      <c r="D7367">
        <v>204</v>
      </c>
      <c r="E7367">
        <v>12</v>
      </c>
      <c r="F7367">
        <v>0</v>
      </c>
      <c r="G7367" s="2">
        <v>44108.560347222221</v>
      </c>
      <c r="H7367">
        <f>H7366+OWN_TEMP_12_0[[#This Row],[Столбец2]]</f>
        <v>1601807287</v>
      </c>
      <c r="I7367">
        <v>1</v>
      </c>
      <c r="J7367">
        <f>OWN_TEMP_12_0[[#This Row],[Столбец1]]-OWN_TEMP_12_0[[#This Row],[time_s]]-OWN_TEMP_12_0[[#This Row],[time_us]]/1000</f>
        <v>72.111000000000004</v>
      </c>
      <c r="K7367">
        <f>OWN_TEMP_12_0[[#This Row],[Столбец1]]-1601801560</f>
        <v>5727</v>
      </c>
      <c r="L7367" s="1">
        <f>OWN_TEMP_12_0[[#This Row],[deg]]*1</f>
        <v>22.1701145172119</v>
      </c>
      <c r="M7367" s="1">
        <f>OWN_TEMP_12_0[[#This Row],[TIME]]/60</f>
        <v>95.45</v>
      </c>
    </row>
    <row r="7368" spans="1:13" x14ac:dyDescent="0.25">
      <c r="A7368">
        <v>1601807215</v>
      </c>
      <c r="B7368">
        <v>845</v>
      </c>
      <c r="C7368" s="1" t="s">
        <v>4596</v>
      </c>
      <c r="D7368">
        <v>205</v>
      </c>
      <c r="E7368">
        <v>12</v>
      </c>
      <c r="F7368">
        <v>0</v>
      </c>
      <c r="G7368" s="2">
        <v>44108.560358796298</v>
      </c>
      <c r="H7368">
        <f>H7367+OWN_TEMP_12_0[[#This Row],[Столбец2]]</f>
        <v>1601807288</v>
      </c>
      <c r="I7368">
        <v>1</v>
      </c>
      <c r="J7368">
        <f>OWN_TEMP_12_0[[#This Row],[Столбец1]]-OWN_TEMP_12_0[[#This Row],[time_s]]-OWN_TEMP_12_0[[#This Row],[time_us]]/1000</f>
        <v>72.155000000000001</v>
      </c>
      <c r="K7368">
        <f>OWN_TEMP_12_0[[#This Row],[Столбец1]]-1601801560</f>
        <v>5728</v>
      </c>
      <c r="L7368" s="1">
        <f>OWN_TEMP_12_0[[#This Row],[deg]]*1</f>
        <v>23.4257411956787</v>
      </c>
      <c r="M7368" s="1">
        <f>OWN_TEMP_12_0[[#This Row],[TIME]]/60</f>
        <v>95.466666666666669</v>
      </c>
    </row>
    <row r="7369" spans="1:13" x14ac:dyDescent="0.25">
      <c r="A7369">
        <v>1601807217</v>
      </c>
      <c r="B7369">
        <v>882</v>
      </c>
      <c r="C7369" s="1" t="s">
        <v>4597</v>
      </c>
      <c r="D7369">
        <v>206</v>
      </c>
      <c r="E7369">
        <v>12</v>
      </c>
      <c r="F7369">
        <v>0</v>
      </c>
      <c r="G7369" s="2">
        <v>44108.560381944444</v>
      </c>
      <c r="H7369">
        <f>H7368+OWN_TEMP_12_0[[#This Row],[Столбец2]]</f>
        <v>1601807289</v>
      </c>
      <c r="I7369">
        <v>1</v>
      </c>
      <c r="J7369">
        <f>OWN_TEMP_12_0[[#This Row],[Столбец1]]-OWN_TEMP_12_0[[#This Row],[time_s]]-OWN_TEMP_12_0[[#This Row],[time_us]]/1000</f>
        <v>71.117999999999995</v>
      </c>
      <c r="K7369">
        <f>OWN_TEMP_12_0[[#This Row],[Столбец1]]-1601801560</f>
        <v>5729</v>
      </c>
      <c r="L7369" s="1">
        <f>OWN_TEMP_12_0[[#This Row],[deg]]*1</f>
        <v>22.188850402831999</v>
      </c>
      <c r="M7369" s="1">
        <f>OWN_TEMP_12_0[[#This Row],[TIME]]/60</f>
        <v>95.483333333333334</v>
      </c>
    </row>
    <row r="7370" spans="1:13" x14ac:dyDescent="0.25">
      <c r="A7370">
        <v>1601807218</v>
      </c>
      <c r="B7370">
        <v>839</v>
      </c>
      <c r="C7370" s="1" t="s">
        <v>1543</v>
      </c>
      <c r="D7370">
        <v>207</v>
      </c>
      <c r="E7370">
        <v>12</v>
      </c>
      <c r="F7370">
        <v>0</v>
      </c>
      <c r="G7370" s="2">
        <v>44108.560393518521</v>
      </c>
      <c r="H7370">
        <f>H7369+OWN_TEMP_12_0[[#This Row],[Столбец2]]</f>
        <v>1601807290</v>
      </c>
      <c r="I7370">
        <v>1</v>
      </c>
      <c r="J7370">
        <f>OWN_TEMP_12_0[[#This Row],[Столбец1]]-OWN_TEMP_12_0[[#This Row],[time_s]]-OWN_TEMP_12_0[[#This Row],[time_us]]/1000</f>
        <v>71.161000000000001</v>
      </c>
      <c r="K7370">
        <f>OWN_TEMP_12_0[[#This Row],[Столбец1]]-1601801560</f>
        <v>5730</v>
      </c>
      <c r="L7370" s="1">
        <f>OWN_TEMP_12_0[[#This Row],[deg]]*1</f>
        <v>23.2008552551269</v>
      </c>
      <c r="M7370" s="1">
        <f>OWN_TEMP_12_0[[#This Row],[TIME]]/60</f>
        <v>95.5</v>
      </c>
    </row>
    <row r="7371" spans="1:13" x14ac:dyDescent="0.25">
      <c r="A7371">
        <v>1601807219</v>
      </c>
      <c r="B7371">
        <v>796</v>
      </c>
      <c r="C7371" s="1" t="s">
        <v>3362</v>
      </c>
      <c r="D7371">
        <v>208</v>
      </c>
      <c r="E7371">
        <v>12</v>
      </c>
      <c r="F7371">
        <v>0</v>
      </c>
      <c r="G7371" s="2">
        <v>44108.56040509259</v>
      </c>
      <c r="H7371">
        <f>H7370+OWN_TEMP_12_0[[#This Row],[Столбец2]]</f>
        <v>1601807291</v>
      </c>
      <c r="I7371">
        <v>1</v>
      </c>
      <c r="J7371">
        <f>OWN_TEMP_12_0[[#This Row],[Столбец1]]-OWN_TEMP_12_0[[#This Row],[time_s]]-OWN_TEMP_12_0[[#This Row],[time_us]]/1000</f>
        <v>71.203999999999994</v>
      </c>
      <c r="K7371">
        <f>OWN_TEMP_12_0[[#This Row],[Столбец1]]-1601801560</f>
        <v>5731</v>
      </c>
      <c r="L7371" s="1">
        <f>OWN_TEMP_12_0[[#This Row],[deg]]*1</f>
        <v>23.2195949554443</v>
      </c>
      <c r="M7371" s="1">
        <f>OWN_TEMP_12_0[[#This Row],[TIME]]/60</f>
        <v>95.516666666666666</v>
      </c>
    </row>
    <row r="7372" spans="1:13" x14ac:dyDescent="0.25">
      <c r="A7372">
        <v>1601807220</v>
      </c>
      <c r="B7372">
        <v>752</v>
      </c>
      <c r="C7372" s="1" t="s">
        <v>4598</v>
      </c>
      <c r="D7372">
        <v>209</v>
      </c>
      <c r="E7372">
        <v>12</v>
      </c>
      <c r="F7372">
        <v>0</v>
      </c>
      <c r="G7372" s="2">
        <v>44108.560416666667</v>
      </c>
      <c r="H7372">
        <f>H7371+OWN_TEMP_12_0[[#This Row],[Столбец2]]</f>
        <v>1601807292</v>
      </c>
      <c r="I7372">
        <v>1</v>
      </c>
      <c r="J7372">
        <f>OWN_TEMP_12_0[[#This Row],[Столбец1]]-OWN_TEMP_12_0[[#This Row],[time_s]]-OWN_TEMP_12_0[[#This Row],[time_us]]/1000</f>
        <v>71.248000000000005</v>
      </c>
      <c r="K7372">
        <f>OWN_TEMP_12_0[[#This Row],[Столбец1]]-1601801560</f>
        <v>5732</v>
      </c>
      <c r="L7372" s="1">
        <f>OWN_TEMP_12_0[[#This Row],[deg]]*1</f>
        <v>23.050926208496001</v>
      </c>
      <c r="M7372" s="1">
        <f>OWN_TEMP_12_0[[#This Row],[TIME]]/60</f>
        <v>95.533333333333331</v>
      </c>
    </row>
    <row r="7373" spans="1:13" x14ac:dyDescent="0.25">
      <c r="A7373">
        <v>1601807221</v>
      </c>
      <c r="B7373">
        <v>709</v>
      </c>
      <c r="C7373" s="1" t="s">
        <v>4599</v>
      </c>
      <c r="D7373">
        <v>210</v>
      </c>
      <c r="E7373">
        <v>12</v>
      </c>
      <c r="F7373">
        <v>0</v>
      </c>
      <c r="G7373" s="2">
        <v>44108.560428240744</v>
      </c>
      <c r="H7373">
        <f>H7372+OWN_TEMP_12_0[[#This Row],[Столбец2]]</f>
        <v>1601807293</v>
      </c>
      <c r="I7373">
        <v>1</v>
      </c>
      <c r="J7373">
        <f>OWN_TEMP_12_0[[#This Row],[Столбец1]]-OWN_TEMP_12_0[[#This Row],[time_s]]-OWN_TEMP_12_0[[#This Row],[time_us]]/1000</f>
        <v>71.290999999999997</v>
      </c>
      <c r="K7373">
        <f>OWN_TEMP_12_0[[#This Row],[Столбец1]]-1601801560</f>
        <v>5733</v>
      </c>
      <c r="L7373" s="1">
        <f>OWN_TEMP_12_0[[#This Row],[deg]]*1</f>
        <v>22.676111221313398</v>
      </c>
      <c r="M7373" s="1">
        <f>OWN_TEMP_12_0[[#This Row],[TIME]]/60</f>
        <v>95.55</v>
      </c>
    </row>
    <row r="7374" spans="1:13" x14ac:dyDescent="0.25">
      <c r="A7374">
        <v>1601807222</v>
      </c>
      <c r="B7374">
        <v>665</v>
      </c>
      <c r="C7374" s="1" t="s">
        <v>4600</v>
      </c>
      <c r="D7374">
        <v>211</v>
      </c>
      <c r="E7374">
        <v>12</v>
      </c>
      <c r="F7374">
        <v>0</v>
      </c>
      <c r="G7374" s="2">
        <v>44108.560439814813</v>
      </c>
      <c r="H7374">
        <f>H7373+OWN_TEMP_12_0[[#This Row],[Столбец2]]</f>
        <v>1601807294</v>
      </c>
      <c r="I7374">
        <v>1</v>
      </c>
      <c r="J7374">
        <f>OWN_TEMP_12_0[[#This Row],[Столбец1]]-OWN_TEMP_12_0[[#This Row],[time_s]]-OWN_TEMP_12_0[[#This Row],[time_us]]/1000</f>
        <v>71.334999999999994</v>
      </c>
      <c r="K7374">
        <f>OWN_TEMP_12_0[[#This Row],[Столбец1]]-1601801560</f>
        <v>5734</v>
      </c>
      <c r="L7374" s="1">
        <f>OWN_TEMP_12_0[[#This Row],[deg]]*1</f>
        <v>22.6011447906494</v>
      </c>
      <c r="M7374" s="1">
        <f>OWN_TEMP_12_0[[#This Row],[TIME]]/60</f>
        <v>95.566666666666663</v>
      </c>
    </row>
    <row r="7375" spans="1:13" x14ac:dyDescent="0.25">
      <c r="A7375">
        <v>1601807223</v>
      </c>
      <c r="B7375">
        <v>622</v>
      </c>
      <c r="C7375" s="1" t="s">
        <v>4601</v>
      </c>
      <c r="D7375">
        <v>212</v>
      </c>
      <c r="E7375">
        <v>12</v>
      </c>
      <c r="F7375">
        <v>0</v>
      </c>
      <c r="G7375" s="2">
        <v>44108.56045138889</v>
      </c>
      <c r="H7375">
        <f>H7374+OWN_TEMP_12_0[[#This Row],[Столбец2]]</f>
        <v>1601807295</v>
      </c>
      <c r="I7375">
        <v>1</v>
      </c>
      <c r="J7375">
        <f>OWN_TEMP_12_0[[#This Row],[Столбец1]]-OWN_TEMP_12_0[[#This Row],[time_s]]-OWN_TEMP_12_0[[#This Row],[time_us]]/1000</f>
        <v>71.378</v>
      </c>
      <c r="K7375">
        <f>OWN_TEMP_12_0[[#This Row],[Столбец1]]-1601801560</f>
        <v>5735</v>
      </c>
      <c r="L7375" s="1">
        <f>OWN_TEMP_12_0[[#This Row],[deg]]*1</f>
        <v>23.6131572723388</v>
      </c>
      <c r="M7375" s="1">
        <f>OWN_TEMP_12_0[[#This Row],[TIME]]/60</f>
        <v>95.583333333333329</v>
      </c>
    </row>
    <row r="7376" spans="1:13" x14ac:dyDescent="0.25">
      <c r="A7376">
        <v>1601807224</v>
      </c>
      <c r="B7376">
        <v>578</v>
      </c>
      <c r="C7376" s="1" t="s">
        <v>4602</v>
      </c>
      <c r="D7376">
        <v>213</v>
      </c>
      <c r="E7376">
        <v>12</v>
      </c>
      <c r="F7376">
        <v>0</v>
      </c>
      <c r="G7376" s="2">
        <v>44108.56046296296</v>
      </c>
      <c r="H7376">
        <f>H7375+OWN_TEMP_12_0[[#This Row],[Столбец2]]</f>
        <v>1601807296</v>
      </c>
      <c r="I7376">
        <v>1</v>
      </c>
      <c r="J7376">
        <f>OWN_TEMP_12_0[[#This Row],[Столбец1]]-OWN_TEMP_12_0[[#This Row],[time_s]]-OWN_TEMP_12_0[[#This Row],[time_us]]/1000</f>
        <v>71.421999999999997</v>
      </c>
      <c r="K7376">
        <f>OWN_TEMP_12_0[[#This Row],[Столбец1]]-1601801560</f>
        <v>5736</v>
      </c>
      <c r="L7376" s="1">
        <f>OWN_TEMP_12_0[[#This Row],[deg]]*1</f>
        <v>21.870256423950099</v>
      </c>
      <c r="M7376" s="1">
        <f>OWN_TEMP_12_0[[#This Row],[TIME]]/60</f>
        <v>95.6</v>
      </c>
    </row>
    <row r="7377" spans="1:13" x14ac:dyDescent="0.25">
      <c r="A7377">
        <v>1601807225</v>
      </c>
      <c r="B7377">
        <v>534</v>
      </c>
      <c r="C7377" s="1" t="s">
        <v>4039</v>
      </c>
      <c r="D7377">
        <v>214</v>
      </c>
      <c r="E7377">
        <v>12</v>
      </c>
      <c r="F7377">
        <v>0</v>
      </c>
      <c r="G7377" s="2">
        <v>44108.560474537036</v>
      </c>
      <c r="H7377">
        <f>H7376+OWN_TEMP_12_0[[#This Row],[Столбец2]]</f>
        <v>1601807297</v>
      </c>
      <c r="I7377">
        <v>1</v>
      </c>
      <c r="J7377">
        <f>OWN_TEMP_12_0[[#This Row],[Столбец1]]-OWN_TEMP_12_0[[#This Row],[time_s]]-OWN_TEMP_12_0[[#This Row],[time_us]]/1000</f>
        <v>71.465999999999994</v>
      </c>
      <c r="K7377">
        <f>OWN_TEMP_12_0[[#This Row],[Столбец1]]-1601801560</f>
        <v>5737</v>
      </c>
      <c r="L7377" s="1">
        <f>OWN_TEMP_12_0[[#This Row],[deg]]*1</f>
        <v>23.182113647460898</v>
      </c>
      <c r="M7377" s="1">
        <f>OWN_TEMP_12_0[[#This Row],[TIME]]/60</f>
        <v>95.61666666666666</v>
      </c>
    </row>
    <row r="7378" spans="1:13" x14ac:dyDescent="0.25">
      <c r="A7378">
        <v>1601807226</v>
      </c>
      <c r="B7378">
        <v>491</v>
      </c>
      <c r="C7378" s="1" t="s">
        <v>3346</v>
      </c>
      <c r="D7378">
        <v>215</v>
      </c>
      <c r="E7378">
        <v>12</v>
      </c>
      <c r="F7378">
        <v>0</v>
      </c>
      <c r="G7378" s="2">
        <v>44108.560486111113</v>
      </c>
      <c r="H7378">
        <f>H7377+OWN_TEMP_12_0[[#This Row],[Столбец2]]</f>
        <v>1601807298</v>
      </c>
      <c r="I7378">
        <v>1</v>
      </c>
      <c r="J7378">
        <f>OWN_TEMP_12_0[[#This Row],[Столбец1]]-OWN_TEMP_12_0[[#This Row],[time_s]]-OWN_TEMP_12_0[[#This Row],[time_us]]/1000</f>
        <v>71.509</v>
      </c>
      <c r="K7378">
        <f>OWN_TEMP_12_0[[#This Row],[Столбец1]]-1601801560</f>
        <v>5738</v>
      </c>
      <c r="L7378" s="1">
        <f>OWN_TEMP_12_0[[#This Row],[deg]]*1</f>
        <v>23.013448715209901</v>
      </c>
      <c r="M7378" s="1">
        <f>OWN_TEMP_12_0[[#This Row],[TIME]]/60</f>
        <v>95.63333333333334</v>
      </c>
    </row>
    <row r="7379" spans="1:13" x14ac:dyDescent="0.25">
      <c r="A7379">
        <v>1601807227</v>
      </c>
      <c r="B7379">
        <v>447</v>
      </c>
      <c r="C7379" s="1" t="s">
        <v>4603</v>
      </c>
      <c r="D7379">
        <v>216</v>
      </c>
      <c r="E7379">
        <v>12</v>
      </c>
      <c r="F7379">
        <v>0</v>
      </c>
      <c r="G7379" s="2">
        <v>44108.560497685183</v>
      </c>
      <c r="H7379">
        <f>H7378+OWN_TEMP_12_0[[#This Row],[Столбец2]]</f>
        <v>1601807299</v>
      </c>
      <c r="I7379">
        <v>1</v>
      </c>
      <c r="J7379">
        <f>OWN_TEMP_12_0[[#This Row],[Столбец1]]-OWN_TEMP_12_0[[#This Row],[time_s]]-OWN_TEMP_12_0[[#This Row],[time_us]]/1000</f>
        <v>71.552999999999997</v>
      </c>
      <c r="K7379">
        <f>OWN_TEMP_12_0[[#This Row],[Столбец1]]-1601801560</f>
        <v>5739</v>
      </c>
      <c r="L7379" s="1">
        <f>OWN_TEMP_12_0[[#This Row],[deg]]*1</f>
        <v>22.863517761230401</v>
      </c>
      <c r="M7379" s="1">
        <f>OWN_TEMP_12_0[[#This Row],[TIME]]/60</f>
        <v>95.65</v>
      </c>
    </row>
    <row r="7380" spans="1:13" x14ac:dyDescent="0.25">
      <c r="A7380">
        <v>1601807228</v>
      </c>
      <c r="B7380">
        <v>403</v>
      </c>
      <c r="C7380" s="1" t="s">
        <v>1534</v>
      </c>
      <c r="D7380">
        <v>217</v>
      </c>
      <c r="E7380">
        <v>12</v>
      </c>
      <c r="F7380">
        <v>0</v>
      </c>
      <c r="G7380" s="2">
        <v>44108.56050925926</v>
      </c>
      <c r="H7380">
        <f>H7379+OWN_TEMP_12_0[[#This Row],[Столбец2]]</f>
        <v>1601807300</v>
      </c>
      <c r="I7380">
        <v>1</v>
      </c>
      <c r="J7380">
        <f>OWN_TEMP_12_0[[#This Row],[Столбец1]]-OWN_TEMP_12_0[[#This Row],[time_s]]-OWN_TEMP_12_0[[#This Row],[time_us]]/1000</f>
        <v>71.596999999999994</v>
      </c>
      <c r="K7380">
        <f>OWN_TEMP_12_0[[#This Row],[Столбец1]]-1601801560</f>
        <v>5740</v>
      </c>
      <c r="L7380" s="1">
        <f>OWN_TEMP_12_0[[#This Row],[deg]]*1</f>
        <v>23.238338470458899</v>
      </c>
      <c r="M7380" s="1">
        <f>OWN_TEMP_12_0[[#This Row],[TIME]]/60</f>
        <v>95.666666666666671</v>
      </c>
    </row>
    <row r="7381" spans="1:13" x14ac:dyDescent="0.25">
      <c r="A7381">
        <v>1601807229</v>
      </c>
      <c r="B7381">
        <v>360</v>
      </c>
      <c r="C7381" s="1" t="s">
        <v>4579</v>
      </c>
      <c r="D7381">
        <v>218</v>
      </c>
      <c r="E7381">
        <v>12</v>
      </c>
      <c r="F7381">
        <v>0</v>
      </c>
      <c r="G7381" s="2">
        <v>44108.560520833336</v>
      </c>
      <c r="H7381">
        <f>H7380+OWN_TEMP_12_0[[#This Row],[Столбец2]]</f>
        <v>1601807301</v>
      </c>
      <c r="I7381">
        <v>1</v>
      </c>
      <c r="J7381">
        <f>OWN_TEMP_12_0[[#This Row],[Столбец1]]-OWN_TEMP_12_0[[#This Row],[time_s]]-OWN_TEMP_12_0[[#This Row],[time_us]]/1000</f>
        <v>71.64</v>
      </c>
      <c r="K7381">
        <f>OWN_TEMP_12_0[[#This Row],[Столбец1]]-1601801560</f>
        <v>5741</v>
      </c>
      <c r="L7381" s="1">
        <f>OWN_TEMP_12_0[[#This Row],[deg]]*1</f>
        <v>23.1446323394775</v>
      </c>
      <c r="M7381" s="1">
        <f>OWN_TEMP_12_0[[#This Row],[TIME]]/60</f>
        <v>95.683333333333337</v>
      </c>
    </row>
    <row r="7382" spans="1:13" x14ac:dyDescent="0.25">
      <c r="A7382">
        <v>1601807230</v>
      </c>
      <c r="B7382">
        <v>316</v>
      </c>
      <c r="C7382" s="1" t="s">
        <v>3399</v>
      </c>
      <c r="D7382">
        <v>219</v>
      </c>
      <c r="E7382">
        <v>12</v>
      </c>
      <c r="F7382">
        <v>0</v>
      </c>
      <c r="G7382" s="2">
        <v>44108.560532407406</v>
      </c>
      <c r="H7382">
        <f>H7381+OWN_TEMP_12_0[[#This Row],[Столбец2]]</f>
        <v>1601807302</v>
      </c>
      <c r="I7382">
        <v>1</v>
      </c>
      <c r="J7382">
        <f>OWN_TEMP_12_0[[#This Row],[Столбец1]]-OWN_TEMP_12_0[[#This Row],[time_s]]-OWN_TEMP_12_0[[#This Row],[time_us]]/1000</f>
        <v>71.683999999999997</v>
      </c>
      <c r="K7382">
        <f>OWN_TEMP_12_0[[#This Row],[Столбец1]]-1601801560</f>
        <v>5742</v>
      </c>
      <c r="L7382" s="1">
        <f>OWN_TEMP_12_0[[#This Row],[deg]]*1</f>
        <v>23.350780487060501</v>
      </c>
      <c r="M7382" s="1">
        <f>OWN_TEMP_12_0[[#This Row],[TIME]]/60</f>
        <v>95.7</v>
      </c>
    </row>
    <row r="7383" spans="1:13" x14ac:dyDescent="0.25">
      <c r="A7383">
        <v>1601807231</v>
      </c>
      <c r="B7383">
        <v>272</v>
      </c>
      <c r="C7383" s="1" t="s">
        <v>4604</v>
      </c>
      <c r="D7383">
        <v>220</v>
      </c>
      <c r="E7383">
        <v>12</v>
      </c>
      <c r="F7383">
        <v>0</v>
      </c>
      <c r="G7383" s="2">
        <v>44108.560543981483</v>
      </c>
      <c r="H7383">
        <f>H7382+OWN_TEMP_12_0[[#This Row],[Столбец2]]</f>
        <v>1601807303</v>
      </c>
      <c r="I7383">
        <v>1</v>
      </c>
      <c r="J7383">
        <f>OWN_TEMP_12_0[[#This Row],[Столбец1]]-OWN_TEMP_12_0[[#This Row],[time_s]]-OWN_TEMP_12_0[[#This Row],[time_us]]/1000</f>
        <v>71.727999999999994</v>
      </c>
      <c r="K7383">
        <f>OWN_TEMP_12_0[[#This Row],[Столбец1]]-1601801560</f>
        <v>5743</v>
      </c>
      <c r="L7383" s="1">
        <f>OWN_TEMP_12_0[[#This Row],[deg]]*1</f>
        <v>22.826030731201101</v>
      </c>
      <c r="M7383" s="1">
        <f>OWN_TEMP_12_0[[#This Row],[TIME]]/60</f>
        <v>95.716666666666669</v>
      </c>
    </row>
    <row r="7384" spans="1:13" x14ac:dyDescent="0.25">
      <c r="A7384">
        <v>1601807232</v>
      </c>
      <c r="B7384">
        <v>228</v>
      </c>
      <c r="C7384" s="1" t="s">
        <v>4605</v>
      </c>
      <c r="D7384">
        <v>221</v>
      </c>
      <c r="E7384">
        <v>12</v>
      </c>
      <c r="F7384">
        <v>0</v>
      </c>
      <c r="G7384" s="2">
        <v>44108.560555555552</v>
      </c>
      <c r="H7384">
        <f>H7383+OWN_TEMP_12_0[[#This Row],[Столбец2]]</f>
        <v>1601807304</v>
      </c>
      <c r="I7384">
        <v>1</v>
      </c>
      <c r="J7384">
        <f>OWN_TEMP_12_0[[#This Row],[Столбец1]]-OWN_TEMP_12_0[[#This Row],[time_s]]-OWN_TEMP_12_0[[#This Row],[time_us]]/1000</f>
        <v>71.772000000000006</v>
      </c>
      <c r="K7384">
        <f>OWN_TEMP_12_0[[#This Row],[Столбец1]]-1601801560</f>
        <v>5744</v>
      </c>
      <c r="L7384" s="1">
        <f>OWN_TEMP_12_0[[#This Row],[deg]]*1</f>
        <v>22.9009990692138</v>
      </c>
      <c r="M7384" s="1">
        <f>OWN_TEMP_12_0[[#This Row],[TIME]]/60</f>
        <v>95.733333333333334</v>
      </c>
    </row>
    <row r="7385" spans="1:13" x14ac:dyDescent="0.25">
      <c r="A7385">
        <v>1601807233</v>
      </c>
      <c r="B7385">
        <v>185</v>
      </c>
      <c r="C7385" s="1" t="s">
        <v>3358</v>
      </c>
      <c r="D7385">
        <v>222</v>
      </c>
      <c r="E7385">
        <v>12</v>
      </c>
      <c r="F7385">
        <v>0</v>
      </c>
      <c r="G7385" s="2">
        <v>44108.560567129629</v>
      </c>
      <c r="H7385">
        <f>H7384+OWN_TEMP_12_0[[#This Row],[Столбец2]]</f>
        <v>1601807305</v>
      </c>
      <c r="I7385">
        <v>1</v>
      </c>
      <c r="J7385">
        <f>OWN_TEMP_12_0[[#This Row],[Столбец1]]-OWN_TEMP_12_0[[#This Row],[time_s]]-OWN_TEMP_12_0[[#This Row],[time_us]]/1000</f>
        <v>71.814999999999998</v>
      </c>
      <c r="K7385">
        <f>OWN_TEMP_12_0[[#This Row],[Столбец1]]-1601801560</f>
        <v>5745</v>
      </c>
      <c r="L7385" s="1">
        <f>OWN_TEMP_12_0[[#This Row],[deg]]*1</f>
        <v>23.5944099426269</v>
      </c>
      <c r="M7385" s="1">
        <f>OWN_TEMP_12_0[[#This Row],[TIME]]/60</f>
        <v>95.75</v>
      </c>
    </row>
    <row r="7386" spans="1:13" x14ac:dyDescent="0.25">
      <c r="A7386">
        <v>1601807234</v>
      </c>
      <c r="B7386">
        <v>141</v>
      </c>
      <c r="C7386" s="1" t="s">
        <v>4586</v>
      </c>
      <c r="D7386">
        <v>223</v>
      </c>
      <c r="E7386">
        <v>12</v>
      </c>
      <c r="F7386">
        <v>0</v>
      </c>
      <c r="G7386" s="2">
        <v>44108.560578703706</v>
      </c>
      <c r="H7386">
        <f>H7385+OWN_TEMP_12_0[[#This Row],[Столбец2]]</f>
        <v>1601807306</v>
      </c>
      <c r="I7386">
        <v>1</v>
      </c>
      <c r="J7386">
        <f>OWN_TEMP_12_0[[#This Row],[Столбец1]]-OWN_TEMP_12_0[[#This Row],[time_s]]-OWN_TEMP_12_0[[#This Row],[time_us]]/1000</f>
        <v>71.858999999999995</v>
      </c>
      <c r="K7386">
        <f>OWN_TEMP_12_0[[#This Row],[Столбец1]]-1601801560</f>
        <v>5746</v>
      </c>
      <c r="L7386" s="1">
        <f>OWN_TEMP_12_0[[#This Row],[deg]]*1</f>
        <v>23.332036972045898</v>
      </c>
      <c r="M7386" s="1">
        <f>OWN_TEMP_12_0[[#This Row],[TIME]]/60</f>
        <v>95.766666666666666</v>
      </c>
    </row>
    <row r="7387" spans="1:13" x14ac:dyDescent="0.25">
      <c r="A7387">
        <v>1601807235</v>
      </c>
      <c r="B7387">
        <v>97</v>
      </c>
      <c r="C7387" s="1" t="s">
        <v>4606</v>
      </c>
      <c r="D7387">
        <v>224</v>
      </c>
      <c r="E7387">
        <v>12</v>
      </c>
      <c r="F7387">
        <v>0</v>
      </c>
      <c r="G7387" s="2">
        <v>44108.560590277775</v>
      </c>
      <c r="H7387">
        <f>H7386+OWN_TEMP_12_0[[#This Row],[Столбец2]]</f>
        <v>1601807307</v>
      </c>
      <c r="I7387">
        <v>1</v>
      </c>
      <c r="J7387">
        <f>OWN_TEMP_12_0[[#This Row],[Столбец1]]-OWN_TEMP_12_0[[#This Row],[time_s]]-OWN_TEMP_12_0[[#This Row],[time_us]]/1000</f>
        <v>71.903000000000006</v>
      </c>
      <c r="K7387">
        <f>OWN_TEMP_12_0[[#This Row],[Столбец1]]-1601801560</f>
        <v>5747</v>
      </c>
      <c r="L7387" s="1">
        <f>OWN_TEMP_12_0[[#This Row],[deg]]*1</f>
        <v>23.369520187377901</v>
      </c>
      <c r="M7387" s="1">
        <f>OWN_TEMP_12_0[[#This Row],[TIME]]/60</f>
        <v>95.783333333333331</v>
      </c>
    </row>
    <row r="7388" spans="1:13" x14ac:dyDescent="0.25">
      <c r="A7388">
        <v>1601807236</v>
      </c>
      <c r="B7388">
        <v>53</v>
      </c>
      <c r="C7388" s="1" t="s">
        <v>4591</v>
      </c>
      <c r="D7388">
        <v>225</v>
      </c>
      <c r="E7388">
        <v>12</v>
      </c>
      <c r="F7388">
        <v>0</v>
      </c>
      <c r="G7388" s="2">
        <v>44108.560601851852</v>
      </c>
      <c r="H7388">
        <f>H7387+OWN_TEMP_12_0[[#This Row],[Столбец2]]</f>
        <v>1601807308</v>
      </c>
      <c r="I7388">
        <v>1</v>
      </c>
      <c r="J7388">
        <f>OWN_TEMP_12_0[[#This Row],[Столбец1]]-OWN_TEMP_12_0[[#This Row],[time_s]]-OWN_TEMP_12_0[[#This Row],[time_us]]/1000</f>
        <v>71.947000000000003</v>
      </c>
      <c r="K7388">
        <f>OWN_TEMP_12_0[[#This Row],[Столбец1]]-1601801560</f>
        <v>5748</v>
      </c>
      <c r="L7388" s="1">
        <f>OWN_TEMP_12_0[[#This Row],[deg]]*1</f>
        <v>23.313297271728501</v>
      </c>
      <c r="M7388" s="1">
        <f>OWN_TEMP_12_0[[#This Row],[TIME]]/60</f>
        <v>95.8</v>
      </c>
    </row>
    <row r="7389" spans="1:13" x14ac:dyDescent="0.25">
      <c r="A7389">
        <v>1601807237</v>
      </c>
      <c r="B7389">
        <v>9</v>
      </c>
      <c r="C7389" s="1" t="s">
        <v>4607</v>
      </c>
      <c r="D7389">
        <v>226</v>
      </c>
      <c r="E7389">
        <v>12</v>
      </c>
      <c r="F7389">
        <v>0</v>
      </c>
      <c r="G7389" s="2">
        <v>44108.560613425929</v>
      </c>
      <c r="H7389">
        <f>H7388+OWN_TEMP_12_0[[#This Row],[Столбец2]]</f>
        <v>1601807309</v>
      </c>
      <c r="I7389">
        <v>1</v>
      </c>
      <c r="J7389">
        <f>OWN_TEMP_12_0[[#This Row],[Столбец1]]-OWN_TEMP_12_0[[#This Row],[time_s]]-OWN_TEMP_12_0[[#This Row],[time_us]]/1000</f>
        <v>71.991</v>
      </c>
      <c r="K7389">
        <f>OWN_TEMP_12_0[[#This Row],[Столбец1]]-1601801560</f>
        <v>5749</v>
      </c>
      <c r="L7389" s="1">
        <f>OWN_TEMP_12_0[[#This Row],[deg]]*1</f>
        <v>23.069675445556602</v>
      </c>
      <c r="M7389" s="1">
        <f>OWN_TEMP_12_0[[#This Row],[TIME]]/60</f>
        <v>95.816666666666663</v>
      </c>
    </row>
    <row r="7390" spans="1:13" x14ac:dyDescent="0.25">
      <c r="A7390">
        <v>1601807237</v>
      </c>
      <c r="B7390">
        <v>965</v>
      </c>
      <c r="C7390" s="1" t="s">
        <v>3399</v>
      </c>
      <c r="D7390">
        <v>227</v>
      </c>
      <c r="E7390">
        <v>12</v>
      </c>
      <c r="F7390">
        <v>0</v>
      </c>
      <c r="G7390" s="2">
        <v>44108.560613425929</v>
      </c>
      <c r="H7390">
        <f>H7389+OWN_TEMP_12_0[[#This Row],[Столбец2]]</f>
        <v>1601807310</v>
      </c>
      <c r="I7390">
        <v>1</v>
      </c>
      <c r="J7390">
        <f>OWN_TEMP_12_0[[#This Row],[Столбец1]]-OWN_TEMP_12_0[[#This Row],[time_s]]-OWN_TEMP_12_0[[#This Row],[time_us]]/1000</f>
        <v>72.034999999999997</v>
      </c>
      <c r="K7390">
        <f>OWN_TEMP_12_0[[#This Row],[Столбец1]]-1601801560</f>
        <v>5750</v>
      </c>
      <c r="L7390" s="1">
        <f>OWN_TEMP_12_0[[#This Row],[deg]]*1</f>
        <v>23.350780487060501</v>
      </c>
      <c r="M7390" s="1">
        <f>OWN_TEMP_12_0[[#This Row],[TIME]]/60</f>
        <v>95.833333333333329</v>
      </c>
    </row>
    <row r="7391" spans="1:13" x14ac:dyDescent="0.25">
      <c r="A7391">
        <v>1601807238</v>
      </c>
      <c r="B7391">
        <v>922</v>
      </c>
      <c r="C7391" s="1" t="s">
        <v>3399</v>
      </c>
      <c r="D7391">
        <v>228</v>
      </c>
      <c r="E7391">
        <v>12</v>
      </c>
      <c r="F7391">
        <v>0</v>
      </c>
      <c r="G7391" s="2">
        <v>44108.560624999998</v>
      </c>
      <c r="H7391">
        <f>H7390+OWN_TEMP_12_0[[#This Row],[Столбец2]]</f>
        <v>1601807311</v>
      </c>
      <c r="I7391">
        <v>1</v>
      </c>
      <c r="J7391">
        <f>OWN_TEMP_12_0[[#This Row],[Столбец1]]-OWN_TEMP_12_0[[#This Row],[time_s]]-OWN_TEMP_12_0[[#This Row],[time_us]]/1000</f>
        <v>72.078000000000003</v>
      </c>
      <c r="K7391">
        <f>OWN_TEMP_12_0[[#This Row],[Столбец1]]-1601801560</f>
        <v>5751</v>
      </c>
      <c r="L7391" s="1">
        <f>OWN_TEMP_12_0[[#This Row],[deg]]*1</f>
        <v>23.350780487060501</v>
      </c>
      <c r="M7391" s="1">
        <f>OWN_TEMP_12_0[[#This Row],[TIME]]/60</f>
        <v>95.85</v>
      </c>
    </row>
    <row r="7392" spans="1:13" x14ac:dyDescent="0.25">
      <c r="A7392">
        <v>1601807239</v>
      </c>
      <c r="B7392">
        <v>877</v>
      </c>
      <c r="C7392" s="1" t="s">
        <v>1550</v>
      </c>
      <c r="D7392">
        <v>229</v>
      </c>
      <c r="E7392">
        <v>12</v>
      </c>
      <c r="F7392">
        <v>0</v>
      </c>
      <c r="G7392" s="2">
        <v>44108.560636574075</v>
      </c>
      <c r="H7392">
        <f>H7391+OWN_TEMP_12_0[[#This Row],[Столбец2]]</f>
        <v>1601807312</v>
      </c>
      <c r="I7392">
        <v>1</v>
      </c>
      <c r="J7392">
        <f>OWN_TEMP_12_0[[#This Row],[Столбец1]]-OWN_TEMP_12_0[[#This Row],[time_s]]-OWN_TEMP_12_0[[#This Row],[time_us]]/1000</f>
        <v>72.123000000000005</v>
      </c>
      <c r="K7392">
        <f>OWN_TEMP_12_0[[#This Row],[Столбец1]]-1601801560</f>
        <v>5752</v>
      </c>
      <c r="L7392" s="1">
        <f>OWN_TEMP_12_0[[#This Row],[deg]]*1</f>
        <v>23.4819641113281</v>
      </c>
      <c r="M7392" s="1">
        <f>OWN_TEMP_12_0[[#This Row],[TIME]]/60</f>
        <v>95.86666666666666</v>
      </c>
    </row>
    <row r="7393" spans="1:13" x14ac:dyDescent="0.25">
      <c r="A7393">
        <v>1601807240</v>
      </c>
      <c r="B7393">
        <v>833</v>
      </c>
      <c r="C7393" s="1" t="s">
        <v>4608</v>
      </c>
      <c r="D7393">
        <v>230</v>
      </c>
      <c r="E7393">
        <v>12</v>
      </c>
      <c r="F7393">
        <v>0</v>
      </c>
      <c r="G7393" s="2">
        <v>44108.560648148145</v>
      </c>
      <c r="H7393">
        <f>H7392+OWN_TEMP_12_0[[#This Row],[Столбец2]]</f>
        <v>1601807313</v>
      </c>
      <c r="I7393">
        <v>1</v>
      </c>
      <c r="J7393">
        <f>OWN_TEMP_12_0[[#This Row],[Столбец1]]-OWN_TEMP_12_0[[#This Row],[time_s]]-OWN_TEMP_12_0[[#This Row],[time_us]]/1000</f>
        <v>72.167000000000002</v>
      </c>
      <c r="K7393">
        <f>OWN_TEMP_12_0[[#This Row],[Столбец1]]-1601801560</f>
        <v>5753</v>
      </c>
      <c r="L7393" s="1">
        <f>OWN_TEMP_12_0[[#This Row],[deg]]*1</f>
        <v>23.89426612854</v>
      </c>
      <c r="M7393" s="1">
        <f>OWN_TEMP_12_0[[#This Row],[TIME]]/60</f>
        <v>95.88333333333334</v>
      </c>
    </row>
    <row r="7394" spans="1:13" x14ac:dyDescent="0.25">
      <c r="A7394">
        <v>1601807241</v>
      </c>
      <c r="B7394">
        <v>789</v>
      </c>
      <c r="C7394" s="1" t="s">
        <v>4578</v>
      </c>
      <c r="D7394">
        <v>231</v>
      </c>
      <c r="E7394">
        <v>12</v>
      </c>
      <c r="F7394">
        <v>0</v>
      </c>
      <c r="G7394" s="2">
        <v>44108.560659722221</v>
      </c>
      <c r="H7394">
        <f>H7393+OWN_TEMP_12_0[[#This Row],[Столбец2]]</f>
        <v>1601807314</v>
      </c>
      <c r="I7394">
        <v>1</v>
      </c>
      <c r="J7394">
        <f>OWN_TEMP_12_0[[#This Row],[Столбец1]]-OWN_TEMP_12_0[[#This Row],[time_s]]-OWN_TEMP_12_0[[#This Row],[time_us]]/1000</f>
        <v>72.210999999999999</v>
      </c>
      <c r="K7394">
        <f>OWN_TEMP_12_0[[#This Row],[Столбец1]]-1601801560</f>
        <v>5754</v>
      </c>
      <c r="L7394" s="1">
        <f>OWN_TEMP_12_0[[#This Row],[deg]]*1</f>
        <v>23.294557571411101</v>
      </c>
      <c r="M7394" s="1">
        <f>OWN_TEMP_12_0[[#This Row],[TIME]]/60</f>
        <v>95.9</v>
      </c>
    </row>
    <row r="7395" spans="1:13" x14ac:dyDescent="0.25">
      <c r="A7395">
        <v>1601807242</v>
      </c>
      <c r="B7395">
        <v>746</v>
      </c>
      <c r="C7395" s="1" t="s">
        <v>4036</v>
      </c>
      <c r="D7395">
        <v>232</v>
      </c>
      <c r="E7395">
        <v>12</v>
      </c>
      <c r="F7395">
        <v>0</v>
      </c>
      <c r="G7395" s="2">
        <v>44108.560671296298</v>
      </c>
      <c r="H7395">
        <f>H7394+OWN_TEMP_12_0[[#This Row],[Столбец2]]</f>
        <v>1601807315</v>
      </c>
      <c r="I7395">
        <v>1</v>
      </c>
      <c r="J7395">
        <f>OWN_TEMP_12_0[[#This Row],[Столбец1]]-OWN_TEMP_12_0[[#This Row],[time_s]]-OWN_TEMP_12_0[[#This Row],[time_us]]/1000</f>
        <v>72.254000000000005</v>
      </c>
      <c r="K7395">
        <f>OWN_TEMP_12_0[[#This Row],[Столбец1]]-1601801560</f>
        <v>5755</v>
      </c>
      <c r="L7395" s="1">
        <f>OWN_TEMP_12_0[[#This Row],[deg]]*1</f>
        <v>23.3882637023925</v>
      </c>
      <c r="M7395" s="1">
        <f>OWN_TEMP_12_0[[#This Row],[TIME]]/60</f>
        <v>95.916666666666671</v>
      </c>
    </row>
    <row r="7396" spans="1:13" x14ac:dyDescent="0.25">
      <c r="A7396">
        <v>1601807243</v>
      </c>
      <c r="B7396">
        <v>702</v>
      </c>
      <c r="C7396" s="1" t="s">
        <v>4585</v>
      </c>
      <c r="D7396">
        <v>233</v>
      </c>
      <c r="E7396">
        <v>12</v>
      </c>
      <c r="F7396">
        <v>0</v>
      </c>
      <c r="G7396" s="2">
        <v>44108.560682870368</v>
      </c>
      <c r="H7396">
        <f>H7395+OWN_TEMP_12_0[[#This Row],[Столбец2]]</f>
        <v>1601807316</v>
      </c>
      <c r="I7396">
        <v>1</v>
      </c>
      <c r="J7396">
        <f>OWN_TEMP_12_0[[#This Row],[Столбец1]]-OWN_TEMP_12_0[[#This Row],[time_s]]-OWN_TEMP_12_0[[#This Row],[time_us]]/1000</f>
        <v>72.298000000000002</v>
      </c>
      <c r="K7396">
        <f>OWN_TEMP_12_0[[#This Row],[Столбец1]]-1601801560</f>
        <v>5756</v>
      </c>
      <c r="L7396" s="1">
        <f>OWN_TEMP_12_0[[#This Row],[deg]]*1</f>
        <v>23.500705718994102</v>
      </c>
      <c r="M7396" s="1">
        <f>OWN_TEMP_12_0[[#This Row],[TIME]]/60</f>
        <v>95.933333333333337</v>
      </c>
    </row>
    <row r="7397" spans="1:13" x14ac:dyDescent="0.25">
      <c r="A7397">
        <v>1601807244</v>
      </c>
      <c r="B7397">
        <v>658</v>
      </c>
      <c r="C7397" s="1" t="s">
        <v>3410</v>
      </c>
      <c r="D7397">
        <v>234</v>
      </c>
      <c r="E7397">
        <v>12</v>
      </c>
      <c r="F7397">
        <v>0</v>
      </c>
      <c r="G7397" s="2">
        <v>44108.560694444444</v>
      </c>
      <c r="H7397">
        <f>H7396+OWN_TEMP_12_0[[#This Row],[Столбец2]]</f>
        <v>1601807317</v>
      </c>
      <c r="I7397">
        <v>1</v>
      </c>
      <c r="J7397">
        <f>OWN_TEMP_12_0[[#This Row],[Столбец1]]-OWN_TEMP_12_0[[#This Row],[time_s]]-OWN_TEMP_12_0[[#This Row],[time_us]]/1000</f>
        <v>72.341999999999999</v>
      </c>
      <c r="K7397">
        <f>OWN_TEMP_12_0[[#This Row],[Столбец1]]-1601801560</f>
        <v>5757</v>
      </c>
      <c r="L7397" s="1">
        <f>OWN_TEMP_12_0[[#This Row],[deg]]*1</f>
        <v>23.856788635253899</v>
      </c>
      <c r="M7397" s="1">
        <f>OWN_TEMP_12_0[[#This Row],[TIME]]/60</f>
        <v>95.95</v>
      </c>
    </row>
    <row r="7398" spans="1:13" x14ac:dyDescent="0.25">
      <c r="A7398">
        <v>1601807245</v>
      </c>
      <c r="B7398">
        <v>614</v>
      </c>
      <c r="C7398" s="1" t="s">
        <v>1531</v>
      </c>
      <c r="D7398">
        <v>235</v>
      </c>
      <c r="E7398">
        <v>12</v>
      </c>
      <c r="F7398">
        <v>0</v>
      </c>
      <c r="G7398" s="2">
        <v>44108.560706018521</v>
      </c>
      <c r="H7398">
        <f>H7397+OWN_TEMP_12_0[[#This Row],[Столбец2]]</f>
        <v>1601807318</v>
      </c>
      <c r="I7398">
        <v>1</v>
      </c>
      <c r="J7398">
        <f>OWN_TEMP_12_0[[#This Row],[Столбец1]]-OWN_TEMP_12_0[[#This Row],[time_s]]-OWN_TEMP_12_0[[#This Row],[time_us]]/1000</f>
        <v>72.385999999999996</v>
      </c>
      <c r="K7398">
        <f>OWN_TEMP_12_0[[#This Row],[Столбец1]]-1601801560</f>
        <v>5758</v>
      </c>
      <c r="L7398" s="1">
        <f>OWN_TEMP_12_0[[#This Row],[deg]]*1</f>
        <v>23.744342803955</v>
      </c>
      <c r="M7398" s="1">
        <f>OWN_TEMP_12_0[[#This Row],[TIME]]/60</f>
        <v>95.966666666666669</v>
      </c>
    </row>
    <row r="7399" spans="1:13" x14ac:dyDescent="0.25">
      <c r="A7399">
        <v>1601807246</v>
      </c>
      <c r="B7399">
        <v>570</v>
      </c>
      <c r="C7399" s="1" t="s">
        <v>4609</v>
      </c>
      <c r="D7399">
        <v>236</v>
      </c>
      <c r="E7399">
        <v>12</v>
      </c>
      <c r="F7399">
        <v>0</v>
      </c>
      <c r="G7399" s="2">
        <v>44108.560717592591</v>
      </c>
      <c r="H7399">
        <f>H7398+OWN_TEMP_12_0[[#This Row],[Столбец2]]</f>
        <v>1601807319</v>
      </c>
      <c r="I7399">
        <v>1</v>
      </c>
      <c r="J7399">
        <f>OWN_TEMP_12_0[[#This Row],[Столбец1]]-OWN_TEMP_12_0[[#This Row],[time_s]]-OWN_TEMP_12_0[[#This Row],[time_us]]/1000</f>
        <v>72.430000000000007</v>
      </c>
      <c r="K7399">
        <f>OWN_TEMP_12_0[[#This Row],[Столбец1]]-1601801560</f>
        <v>5759</v>
      </c>
      <c r="L7399" s="1">
        <f>OWN_TEMP_12_0[[#This Row],[deg]]*1</f>
        <v>23.388261795043899</v>
      </c>
      <c r="M7399" s="1">
        <f>OWN_TEMP_12_0[[#This Row],[TIME]]/60</f>
        <v>95.983333333333334</v>
      </c>
    </row>
    <row r="7400" spans="1:13" x14ac:dyDescent="0.25">
      <c r="A7400">
        <v>1601807247</v>
      </c>
      <c r="B7400">
        <v>525</v>
      </c>
      <c r="C7400" s="1" t="s">
        <v>4610</v>
      </c>
      <c r="D7400">
        <v>237</v>
      </c>
      <c r="E7400">
        <v>12</v>
      </c>
      <c r="F7400">
        <v>0</v>
      </c>
      <c r="G7400" s="2">
        <v>44108.560729166667</v>
      </c>
      <c r="H7400">
        <f>H7399+OWN_TEMP_12_0[[#This Row],[Столбец2]]</f>
        <v>1601807320</v>
      </c>
      <c r="I7400">
        <v>1</v>
      </c>
      <c r="J7400">
        <f>OWN_TEMP_12_0[[#This Row],[Столбец1]]-OWN_TEMP_12_0[[#This Row],[time_s]]-OWN_TEMP_12_0[[#This Row],[time_us]]/1000</f>
        <v>72.474999999999994</v>
      </c>
      <c r="K7400">
        <f>OWN_TEMP_12_0[[#This Row],[Столбец1]]-1601801560</f>
        <v>5760</v>
      </c>
      <c r="L7400" s="1">
        <f>OWN_TEMP_12_0[[#This Row],[deg]]*1</f>
        <v>23.706853866577099</v>
      </c>
      <c r="M7400" s="1">
        <f>OWN_TEMP_12_0[[#This Row],[TIME]]/60</f>
        <v>96</v>
      </c>
    </row>
    <row r="7401" spans="1:13" x14ac:dyDescent="0.25">
      <c r="A7401">
        <v>1601807249</v>
      </c>
      <c r="B7401">
        <v>434</v>
      </c>
      <c r="C7401" s="1" t="s">
        <v>4611</v>
      </c>
      <c r="D7401">
        <v>238</v>
      </c>
      <c r="E7401">
        <v>12</v>
      </c>
      <c r="F7401">
        <v>0</v>
      </c>
      <c r="G7401" s="2">
        <v>44108.560752314814</v>
      </c>
      <c r="H7401">
        <f>H7400+OWN_TEMP_12_0[[#This Row],[Столбец2]]</f>
        <v>1601807321</v>
      </c>
      <c r="I7401">
        <v>1</v>
      </c>
      <c r="J7401">
        <f>OWN_TEMP_12_0[[#This Row],[Столбец1]]-OWN_TEMP_12_0[[#This Row],[time_s]]-OWN_TEMP_12_0[[#This Row],[time_us]]/1000</f>
        <v>71.566000000000003</v>
      </c>
      <c r="K7401">
        <f>OWN_TEMP_12_0[[#This Row],[Столбец1]]-1601801560</f>
        <v>5761</v>
      </c>
      <c r="L7401" s="1">
        <f>OWN_TEMP_12_0[[#This Row],[deg]]*1</f>
        <v>23.7818202972412</v>
      </c>
      <c r="M7401" s="1">
        <f>OWN_TEMP_12_0[[#This Row],[TIME]]/60</f>
        <v>96.016666666666666</v>
      </c>
    </row>
    <row r="7402" spans="1:13" x14ac:dyDescent="0.25">
      <c r="A7402">
        <v>1601807250</v>
      </c>
      <c r="B7402">
        <v>390</v>
      </c>
      <c r="C7402" s="1" t="s">
        <v>3338</v>
      </c>
      <c r="D7402">
        <v>239</v>
      </c>
      <c r="E7402">
        <v>12</v>
      </c>
      <c r="F7402">
        <v>0</v>
      </c>
      <c r="G7402" s="2">
        <v>44108.560763888891</v>
      </c>
      <c r="H7402">
        <f>H7401+OWN_TEMP_12_0[[#This Row],[Столбец2]]</f>
        <v>1601807322</v>
      </c>
      <c r="I7402">
        <v>1</v>
      </c>
      <c r="J7402">
        <f>OWN_TEMP_12_0[[#This Row],[Столбец1]]-OWN_TEMP_12_0[[#This Row],[time_s]]-OWN_TEMP_12_0[[#This Row],[time_us]]/1000</f>
        <v>71.61</v>
      </c>
      <c r="K7402">
        <f>OWN_TEMP_12_0[[#This Row],[Столбец1]]-1601801560</f>
        <v>5762</v>
      </c>
      <c r="L7402" s="1">
        <f>OWN_TEMP_12_0[[#This Row],[deg]]*1</f>
        <v>23.425745010375898</v>
      </c>
      <c r="M7402" s="1">
        <f>OWN_TEMP_12_0[[#This Row],[TIME]]/60</f>
        <v>96.033333333333331</v>
      </c>
    </row>
    <row r="7403" spans="1:13" x14ac:dyDescent="0.25">
      <c r="A7403">
        <v>1601807251</v>
      </c>
      <c r="B7403">
        <v>346</v>
      </c>
      <c r="C7403" s="1" t="s">
        <v>4612</v>
      </c>
      <c r="D7403">
        <v>240</v>
      </c>
      <c r="E7403">
        <v>12</v>
      </c>
      <c r="F7403">
        <v>0</v>
      </c>
      <c r="G7403" s="2">
        <v>44108.56077546296</v>
      </c>
      <c r="H7403">
        <f>H7402+OWN_TEMP_12_0[[#This Row],[Столбец2]]</f>
        <v>1601807323</v>
      </c>
      <c r="I7403">
        <v>1</v>
      </c>
      <c r="J7403">
        <f>OWN_TEMP_12_0[[#This Row],[Столбец1]]-OWN_TEMP_12_0[[#This Row],[time_s]]-OWN_TEMP_12_0[[#This Row],[time_us]]/1000</f>
        <v>71.653999999999996</v>
      </c>
      <c r="K7403">
        <f>OWN_TEMP_12_0[[#This Row],[Столбец1]]-1601801560</f>
        <v>5763</v>
      </c>
      <c r="L7403" s="1">
        <f>OWN_TEMP_12_0[[#This Row],[deg]]*1</f>
        <v>24.587684631347599</v>
      </c>
      <c r="M7403" s="1">
        <f>OWN_TEMP_12_0[[#This Row],[TIME]]/60</f>
        <v>96.05</v>
      </c>
    </row>
    <row r="7404" spans="1:13" x14ac:dyDescent="0.25">
      <c r="A7404">
        <v>1601807252</v>
      </c>
      <c r="B7404">
        <v>302</v>
      </c>
      <c r="C7404" s="1" t="s">
        <v>4613</v>
      </c>
      <c r="D7404">
        <v>241</v>
      </c>
      <c r="E7404">
        <v>12</v>
      </c>
      <c r="F7404">
        <v>0</v>
      </c>
      <c r="G7404" s="2">
        <v>44108.560787037037</v>
      </c>
      <c r="H7404">
        <f>H7403+OWN_TEMP_12_0[[#This Row],[Столбец2]]</f>
        <v>1601807324</v>
      </c>
      <c r="I7404">
        <v>1</v>
      </c>
      <c r="J7404">
        <f>OWN_TEMP_12_0[[#This Row],[Столбец1]]-OWN_TEMP_12_0[[#This Row],[time_s]]-OWN_TEMP_12_0[[#This Row],[time_us]]/1000</f>
        <v>71.697999999999993</v>
      </c>
      <c r="K7404">
        <f>OWN_TEMP_12_0[[#This Row],[Столбец1]]-1601801560</f>
        <v>5764</v>
      </c>
      <c r="L7404" s="1">
        <f>OWN_TEMP_12_0[[#This Row],[deg]]*1</f>
        <v>23.9692268371582</v>
      </c>
      <c r="M7404" s="1">
        <f>OWN_TEMP_12_0[[#This Row],[TIME]]/60</f>
        <v>96.066666666666663</v>
      </c>
    </row>
    <row r="7405" spans="1:13" x14ac:dyDescent="0.25">
      <c r="A7405">
        <v>1601807253</v>
      </c>
      <c r="B7405">
        <v>257</v>
      </c>
      <c r="C7405" s="1" t="s">
        <v>3436</v>
      </c>
      <c r="D7405">
        <v>242</v>
      </c>
      <c r="E7405">
        <v>12</v>
      </c>
      <c r="F7405">
        <v>0</v>
      </c>
      <c r="G7405" s="2">
        <v>44108.560798611114</v>
      </c>
      <c r="H7405">
        <f>H7404+OWN_TEMP_12_0[[#This Row],[Столбец2]]</f>
        <v>1601807325</v>
      </c>
      <c r="I7405">
        <v>1</v>
      </c>
      <c r="J7405">
        <f>OWN_TEMP_12_0[[#This Row],[Столбец1]]-OWN_TEMP_12_0[[#This Row],[time_s]]-OWN_TEMP_12_0[[#This Row],[time_us]]/1000</f>
        <v>71.742999999999995</v>
      </c>
      <c r="K7405">
        <f>OWN_TEMP_12_0[[#This Row],[Столбец1]]-1601801560</f>
        <v>5765</v>
      </c>
      <c r="L7405" s="1">
        <f>OWN_TEMP_12_0[[#This Row],[deg]]*1</f>
        <v>23.9317512512207</v>
      </c>
      <c r="M7405" s="1">
        <f>OWN_TEMP_12_0[[#This Row],[TIME]]/60</f>
        <v>96.083333333333329</v>
      </c>
    </row>
    <row r="7406" spans="1:13" x14ac:dyDescent="0.25">
      <c r="A7406">
        <v>1601807254</v>
      </c>
      <c r="B7406">
        <v>213</v>
      </c>
      <c r="C7406" s="1" t="s">
        <v>4614</v>
      </c>
      <c r="D7406">
        <v>243</v>
      </c>
      <c r="E7406">
        <v>12</v>
      </c>
      <c r="F7406">
        <v>0</v>
      </c>
      <c r="G7406" s="2">
        <v>44108.560810185183</v>
      </c>
      <c r="H7406">
        <f>H7405+OWN_TEMP_12_0[[#This Row],[Столбец2]]</f>
        <v>1601807326</v>
      </c>
      <c r="I7406">
        <v>1</v>
      </c>
      <c r="J7406">
        <f>OWN_TEMP_12_0[[#This Row],[Столбец1]]-OWN_TEMP_12_0[[#This Row],[time_s]]-OWN_TEMP_12_0[[#This Row],[time_us]]/1000</f>
        <v>71.787000000000006</v>
      </c>
      <c r="K7406">
        <f>OWN_TEMP_12_0[[#This Row],[Столбец1]]-1601801560</f>
        <v>5766</v>
      </c>
      <c r="L7406" s="1">
        <f>OWN_TEMP_12_0[[#This Row],[deg]]*1</f>
        <v>23.7256050109863</v>
      </c>
      <c r="M7406" s="1">
        <f>OWN_TEMP_12_0[[#This Row],[TIME]]/60</f>
        <v>96.1</v>
      </c>
    </row>
    <row r="7407" spans="1:13" x14ac:dyDescent="0.25">
      <c r="A7407">
        <v>1601807255</v>
      </c>
      <c r="B7407">
        <v>169</v>
      </c>
      <c r="C7407" s="1" t="s">
        <v>4615</v>
      </c>
      <c r="D7407">
        <v>244</v>
      </c>
      <c r="E7407">
        <v>12</v>
      </c>
      <c r="F7407">
        <v>0</v>
      </c>
      <c r="G7407" s="2">
        <v>44108.56082175926</v>
      </c>
      <c r="H7407">
        <f>H7406+OWN_TEMP_12_0[[#This Row],[Столбец2]]</f>
        <v>1601807327</v>
      </c>
      <c r="I7407">
        <v>1</v>
      </c>
      <c r="J7407">
        <f>OWN_TEMP_12_0[[#This Row],[Столбец1]]-OWN_TEMP_12_0[[#This Row],[time_s]]-OWN_TEMP_12_0[[#This Row],[time_us]]/1000</f>
        <v>71.831000000000003</v>
      </c>
      <c r="K7407">
        <f>OWN_TEMP_12_0[[#This Row],[Столбец1]]-1601801560</f>
        <v>5767</v>
      </c>
      <c r="L7407" s="1">
        <f>OWN_TEMP_12_0[[#This Row],[deg]]*1</f>
        <v>23.631895065307599</v>
      </c>
      <c r="M7407" s="1">
        <f>OWN_TEMP_12_0[[#This Row],[TIME]]/60</f>
        <v>96.11666666666666</v>
      </c>
    </row>
    <row r="7408" spans="1:13" x14ac:dyDescent="0.25">
      <c r="A7408">
        <v>1601807256</v>
      </c>
      <c r="B7408">
        <v>124</v>
      </c>
      <c r="C7408" s="1" t="s">
        <v>1503</v>
      </c>
      <c r="D7408">
        <v>245</v>
      </c>
      <c r="E7408">
        <v>12</v>
      </c>
      <c r="F7408">
        <v>0</v>
      </c>
      <c r="G7408" s="2">
        <v>44108.560833333337</v>
      </c>
      <c r="H7408">
        <f>H7407+OWN_TEMP_12_0[[#This Row],[Столбец2]]</f>
        <v>1601807328</v>
      </c>
      <c r="I7408">
        <v>1</v>
      </c>
      <c r="J7408">
        <f>OWN_TEMP_12_0[[#This Row],[Столбец1]]-OWN_TEMP_12_0[[#This Row],[time_s]]-OWN_TEMP_12_0[[#This Row],[time_us]]/1000</f>
        <v>71.876000000000005</v>
      </c>
      <c r="K7408">
        <f>OWN_TEMP_12_0[[#This Row],[Столбец1]]-1601801560</f>
        <v>5768</v>
      </c>
      <c r="L7408" s="1">
        <f>OWN_TEMP_12_0[[#This Row],[deg]]*1</f>
        <v>24.1191596984863</v>
      </c>
      <c r="M7408" s="1">
        <f>OWN_TEMP_12_0[[#This Row],[TIME]]/60</f>
        <v>96.13333333333334</v>
      </c>
    </row>
    <row r="7409" spans="1:13" x14ac:dyDescent="0.25">
      <c r="A7409">
        <v>1601807257</v>
      </c>
      <c r="B7409">
        <v>80</v>
      </c>
      <c r="C7409" s="1" t="s">
        <v>4616</v>
      </c>
      <c r="D7409">
        <v>246</v>
      </c>
      <c r="E7409">
        <v>12</v>
      </c>
      <c r="F7409">
        <v>0</v>
      </c>
      <c r="G7409" s="2">
        <v>44108.560844907406</v>
      </c>
      <c r="H7409">
        <f>H7408+OWN_TEMP_12_0[[#This Row],[Столбец2]]</f>
        <v>1601807329</v>
      </c>
      <c r="I7409">
        <v>1</v>
      </c>
      <c r="J7409">
        <f>OWN_TEMP_12_0[[#This Row],[Столбец1]]-OWN_TEMP_12_0[[#This Row],[time_s]]-OWN_TEMP_12_0[[#This Row],[time_us]]/1000</f>
        <v>71.92</v>
      </c>
      <c r="K7409">
        <f>OWN_TEMP_12_0[[#This Row],[Столбец1]]-1601801560</f>
        <v>5769</v>
      </c>
      <c r="L7409" s="1">
        <f>OWN_TEMP_12_0[[#This Row],[deg]]*1</f>
        <v>24.269090652465799</v>
      </c>
      <c r="M7409" s="1">
        <f>OWN_TEMP_12_0[[#This Row],[TIME]]/60</f>
        <v>96.15</v>
      </c>
    </row>
    <row r="7410" spans="1:13" x14ac:dyDescent="0.25">
      <c r="A7410">
        <v>1601807258</v>
      </c>
      <c r="B7410">
        <v>37</v>
      </c>
      <c r="C7410" s="1" t="s">
        <v>3401</v>
      </c>
      <c r="D7410">
        <v>247</v>
      </c>
      <c r="E7410">
        <v>12</v>
      </c>
      <c r="F7410">
        <v>0</v>
      </c>
      <c r="G7410" s="2">
        <v>44108.560856481483</v>
      </c>
      <c r="H7410">
        <f>H7409+OWN_TEMP_12_0[[#This Row],[Столбец2]]</f>
        <v>1601807330</v>
      </c>
      <c r="I7410">
        <v>1</v>
      </c>
      <c r="J7410">
        <f>OWN_TEMP_12_0[[#This Row],[Столбец1]]-OWN_TEMP_12_0[[#This Row],[time_s]]-OWN_TEMP_12_0[[#This Row],[time_us]]/1000</f>
        <v>71.962999999999994</v>
      </c>
      <c r="K7410">
        <f>OWN_TEMP_12_0[[#This Row],[Столбец1]]-1601801560</f>
        <v>5770</v>
      </c>
      <c r="L7410" s="1">
        <f>OWN_TEMP_12_0[[#This Row],[deg]]*1</f>
        <v>24.2878303527832</v>
      </c>
      <c r="M7410" s="1">
        <f>OWN_TEMP_12_0[[#This Row],[TIME]]/60</f>
        <v>96.166666666666671</v>
      </c>
    </row>
    <row r="7411" spans="1:13" x14ac:dyDescent="0.25">
      <c r="A7411">
        <v>1601807258</v>
      </c>
      <c r="B7411">
        <v>992</v>
      </c>
      <c r="C7411" s="1" t="s">
        <v>4617</v>
      </c>
      <c r="D7411">
        <v>248</v>
      </c>
      <c r="E7411">
        <v>12</v>
      </c>
      <c r="F7411">
        <v>0</v>
      </c>
      <c r="G7411" s="2">
        <v>44108.560856481483</v>
      </c>
      <c r="H7411">
        <f>H7410+OWN_TEMP_12_0[[#This Row],[Столбец2]]</f>
        <v>1601807331</v>
      </c>
      <c r="I7411">
        <v>1</v>
      </c>
      <c r="J7411">
        <f>OWN_TEMP_12_0[[#This Row],[Столбец1]]-OWN_TEMP_12_0[[#This Row],[time_s]]-OWN_TEMP_12_0[[#This Row],[time_us]]/1000</f>
        <v>72.007999999999996</v>
      </c>
      <c r="K7411">
        <f>OWN_TEMP_12_0[[#This Row],[Столбец1]]-1601801560</f>
        <v>5771</v>
      </c>
      <c r="L7411" s="1">
        <f>OWN_TEMP_12_0[[#This Row],[deg]]*1</f>
        <v>23.781824111938398</v>
      </c>
      <c r="M7411" s="1">
        <f>OWN_TEMP_12_0[[#This Row],[TIME]]/60</f>
        <v>96.183333333333337</v>
      </c>
    </row>
    <row r="7412" spans="1:13" x14ac:dyDescent="0.25">
      <c r="A7412">
        <v>1601807259</v>
      </c>
      <c r="B7412">
        <v>948</v>
      </c>
      <c r="C7412" s="1" t="s">
        <v>4618</v>
      </c>
      <c r="D7412">
        <v>249</v>
      </c>
      <c r="E7412">
        <v>12</v>
      </c>
      <c r="F7412">
        <v>0</v>
      </c>
      <c r="G7412" s="2">
        <v>44108.560868055552</v>
      </c>
      <c r="H7412">
        <f>H7411+OWN_TEMP_12_0[[#This Row],[Столбец2]]</f>
        <v>1601807332</v>
      </c>
      <c r="I7412">
        <v>1</v>
      </c>
      <c r="J7412">
        <f>OWN_TEMP_12_0[[#This Row],[Столбец1]]-OWN_TEMP_12_0[[#This Row],[time_s]]-OWN_TEMP_12_0[[#This Row],[time_us]]/1000</f>
        <v>72.052000000000007</v>
      </c>
      <c r="K7412">
        <f>OWN_TEMP_12_0[[#This Row],[Столбец1]]-1601801560</f>
        <v>5772</v>
      </c>
      <c r="L7412" s="1">
        <f>OWN_TEMP_12_0[[#This Row],[deg]]*1</f>
        <v>24.456497192382798</v>
      </c>
      <c r="M7412" s="1">
        <f>OWN_TEMP_12_0[[#This Row],[TIME]]/60</f>
        <v>96.2</v>
      </c>
    </row>
    <row r="7413" spans="1:13" x14ac:dyDescent="0.25">
      <c r="A7413">
        <v>1601807260</v>
      </c>
      <c r="B7413">
        <v>904</v>
      </c>
      <c r="C7413" s="1" t="s">
        <v>3413</v>
      </c>
      <c r="D7413">
        <v>250</v>
      </c>
      <c r="E7413">
        <v>12</v>
      </c>
      <c r="F7413">
        <v>0</v>
      </c>
      <c r="G7413" s="2">
        <v>44108.560879629629</v>
      </c>
      <c r="H7413">
        <f>H7412+OWN_TEMP_12_0[[#This Row],[Столбец2]]</f>
        <v>1601807333</v>
      </c>
      <c r="I7413">
        <v>1</v>
      </c>
      <c r="J7413">
        <f>OWN_TEMP_12_0[[#This Row],[Столбец1]]-OWN_TEMP_12_0[[#This Row],[time_s]]-OWN_TEMP_12_0[[#This Row],[time_us]]/1000</f>
        <v>72.096000000000004</v>
      </c>
      <c r="K7413">
        <f>OWN_TEMP_12_0[[#This Row],[Столбец1]]-1601801560</f>
        <v>5773</v>
      </c>
      <c r="L7413" s="1">
        <f>OWN_TEMP_12_0[[#This Row],[deg]]*1</f>
        <v>24.456499099731399</v>
      </c>
      <c r="M7413" s="1">
        <f>OWN_TEMP_12_0[[#This Row],[TIME]]/60</f>
        <v>96.216666666666669</v>
      </c>
    </row>
    <row r="7414" spans="1:13" x14ac:dyDescent="0.25">
      <c r="A7414">
        <v>1601807261</v>
      </c>
      <c r="B7414">
        <v>860</v>
      </c>
      <c r="C7414" s="1" t="s">
        <v>4619</v>
      </c>
      <c r="D7414">
        <v>251</v>
      </c>
      <c r="E7414">
        <v>12</v>
      </c>
      <c r="F7414">
        <v>0</v>
      </c>
      <c r="G7414" s="2">
        <v>44108.560891203706</v>
      </c>
      <c r="H7414">
        <f>H7413+OWN_TEMP_12_0[[#This Row],[Столбец2]]</f>
        <v>1601807334</v>
      </c>
      <c r="I7414">
        <v>1</v>
      </c>
      <c r="J7414">
        <f>OWN_TEMP_12_0[[#This Row],[Столбец1]]-OWN_TEMP_12_0[[#This Row],[time_s]]-OWN_TEMP_12_0[[#This Row],[time_us]]/1000</f>
        <v>72.14</v>
      </c>
      <c r="K7414">
        <f>OWN_TEMP_12_0[[#This Row],[Столбец1]]-1601801560</f>
        <v>5774</v>
      </c>
      <c r="L7414" s="1">
        <f>OWN_TEMP_12_0[[#This Row],[deg]]*1</f>
        <v>24.400270462036101</v>
      </c>
      <c r="M7414" s="1">
        <f>OWN_TEMP_12_0[[#This Row],[TIME]]/60</f>
        <v>96.233333333333334</v>
      </c>
    </row>
    <row r="7415" spans="1:13" x14ac:dyDescent="0.25">
      <c r="A7415">
        <v>1601807262</v>
      </c>
      <c r="B7415">
        <v>815</v>
      </c>
      <c r="C7415" s="1" t="s">
        <v>1492</v>
      </c>
      <c r="D7415">
        <v>252</v>
      </c>
      <c r="E7415">
        <v>12</v>
      </c>
      <c r="F7415">
        <v>0</v>
      </c>
      <c r="G7415" s="2">
        <v>44108.560902777775</v>
      </c>
      <c r="H7415">
        <f>H7414+OWN_TEMP_12_0[[#This Row],[Столбец2]]</f>
        <v>1601807335</v>
      </c>
      <c r="I7415">
        <v>1</v>
      </c>
      <c r="J7415">
        <f>OWN_TEMP_12_0[[#This Row],[Столбец1]]-OWN_TEMP_12_0[[#This Row],[time_s]]-OWN_TEMP_12_0[[#This Row],[time_us]]/1000</f>
        <v>72.185000000000002</v>
      </c>
      <c r="K7415">
        <f>OWN_TEMP_12_0[[#This Row],[Столбец1]]-1601801560</f>
        <v>5775</v>
      </c>
      <c r="L7415" s="1">
        <f>OWN_TEMP_12_0[[#This Row],[deg]]*1</f>
        <v>24.850059509277301</v>
      </c>
      <c r="M7415" s="1">
        <f>OWN_TEMP_12_0[[#This Row],[TIME]]/60</f>
        <v>96.25</v>
      </c>
    </row>
    <row r="7416" spans="1:13" x14ac:dyDescent="0.25">
      <c r="A7416">
        <v>1601807263</v>
      </c>
      <c r="B7416">
        <v>771</v>
      </c>
      <c r="C7416" s="1" t="s">
        <v>4620</v>
      </c>
      <c r="D7416">
        <v>253</v>
      </c>
      <c r="E7416">
        <v>12</v>
      </c>
      <c r="F7416">
        <v>0</v>
      </c>
      <c r="G7416" s="2">
        <v>44108.560914351852</v>
      </c>
      <c r="H7416">
        <f>H7415+OWN_TEMP_12_0[[#This Row],[Столбец2]]</f>
        <v>1601807336</v>
      </c>
      <c r="I7416">
        <v>1</v>
      </c>
      <c r="J7416">
        <f>OWN_TEMP_12_0[[#This Row],[Столбец1]]-OWN_TEMP_12_0[[#This Row],[time_s]]-OWN_TEMP_12_0[[#This Row],[time_us]]/1000</f>
        <v>72.228999999999999</v>
      </c>
      <c r="K7416">
        <f>OWN_TEMP_12_0[[#This Row],[Столбец1]]-1601801560</f>
        <v>5776</v>
      </c>
      <c r="L7416" s="1">
        <f>OWN_TEMP_12_0[[#This Row],[deg]]*1</f>
        <v>24.4002780914306</v>
      </c>
      <c r="M7416" s="1">
        <f>OWN_TEMP_12_0[[#This Row],[TIME]]/60</f>
        <v>96.266666666666666</v>
      </c>
    </row>
    <row r="7417" spans="1:13" x14ac:dyDescent="0.25">
      <c r="A7417">
        <v>1601807264</v>
      </c>
      <c r="B7417">
        <v>726</v>
      </c>
      <c r="C7417" s="1" t="s">
        <v>3453</v>
      </c>
      <c r="D7417">
        <v>254</v>
      </c>
      <c r="E7417">
        <v>12</v>
      </c>
      <c r="F7417">
        <v>0</v>
      </c>
      <c r="G7417" s="2">
        <v>44108.560925925929</v>
      </c>
      <c r="H7417">
        <f>H7416+OWN_TEMP_12_0[[#This Row],[Столбец2]]</f>
        <v>1601807337</v>
      </c>
      <c r="I7417">
        <v>1</v>
      </c>
      <c r="J7417">
        <f>OWN_TEMP_12_0[[#This Row],[Столбец1]]-OWN_TEMP_12_0[[#This Row],[time_s]]-OWN_TEMP_12_0[[#This Row],[time_us]]/1000</f>
        <v>72.274000000000001</v>
      </c>
      <c r="K7417">
        <f>OWN_TEMP_12_0[[#This Row],[Столбец1]]-1601801560</f>
        <v>5777</v>
      </c>
      <c r="L7417" s="1">
        <f>OWN_TEMP_12_0[[#This Row],[deg]]*1</f>
        <v>24.400272369384702</v>
      </c>
      <c r="M7417" s="1">
        <f>OWN_TEMP_12_0[[#This Row],[TIME]]/60</f>
        <v>96.283333333333331</v>
      </c>
    </row>
    <row r="7418" spans="1:13" x14ac:dyDescent="0.25">
      <c r="A7418">
        <v>1601807265</v>
      </c>
      <c r="B7418">
        <v>682</v>
      </c>
      <c r="C7418" s="1" t="s">
        <v>1505</v>
      </c>
      <c r="D7418">
        <v>255</v>
      </c>
      <c r="E7418">
        <v>12</v>
      </c>
      <c r="F7418">
        <v>0</v>
      </c>
      <c r="G7418" s="2">
        <v>44108.560937499999</v>
      </c>
      <c r="H7418">
        <f>H7417+OWN_TEMP_12_0[[#This Row],[Столбец2]]</f>
        <v>1601807338</v>
      </c>
      <c r="I7418">
        <v>1</v>
      </c>
      <c r="J7418">
        <f>OWN_TEMP_12_0[[#This Row],[Столбец1]]-OWN_TEMP_12_0[[#This Row],[time_s]]-OWN_TEMP_12_0[[#This Row],[time_us]]/1000</f>
        <v>72.317999999999998</v>
      </c>
      <c r="K7418">
        <f>OWN_TEMP_12_0[[#This Row],[Столбец1]]-1601801560</f>
        <v>5778</v>
      </c>
      <c r="L7418" s="1">
        <f>OWN_TEMP_12_0[[#This Row],[deg]]*1</f>
        <v>24.4752388000488</v>
      </c>
      <c r="M7418" s="1">
        <f>OWN_TEMP_12_0[[#This Row],[TIME]]/60</f>
        <v>96.3</v>
      </c>
    </row>
    <row r="7419" spans="1:13" x14ac:dyDescent="0.25">
      <c r="A7419">
        <v>1601807266</v>
      </c>
      <c r="B7419">
        <v>638</v>
      </c>
      <c r="C7419" s="1" t="s">
        <v>1488</v>
      </c>
      <c r="D7419">
        <v>0</v>
      </c>
      <c r="E7419">
        <v>12</v>
      </c>
      <c r="F7419">
        <v>0</v>
      </c>
      <c r="G7419" s="2">
        <v>44108.560949074075</v>
      </c>
      <c r="H7419">
        <f>H7418+OWN_TEMP_12_0[[#This Row],[Столбец2]]</f>
        <v>1601807339</v>
      </c>
      <c r="I7419">
        <v>1</v>
      </c>
      <c r="J7419">
        <f>OWN_TEMP_12_0[[#This Row],[Столбец1]]-OWN_TEMP_12_0[[#This Row],[time_s]]-OWN_TEMP_12_0[[#This Row],[time_us]]/1000</f>
        <v>72.361999999999995</v>
      </c>
      <c r="K7419">
        <f>OWN_TEMP_12_0[[#This Row],[Столбец1]]-1601801560</f>
        <v>5779</v>
      </c>
      <c r="L7419" s="1">
        <f>OWN_TEMP_12_0[[#This Row],[deg]]*1</f>
        <v>24.512722015380799</v>
      </c>
      <c r="M7419" s="1">
        <f>OWN_TEMP_12_0[[#This Row],[TIME]]/60</f>
        <v>96.316666666666663</v>
      </c>
    </row>
    <row r="7420" spans="1:13" x14ac:dyDescent="0.25">
      <c r="A7420">
        <v>1601807267</v>
      </c>
      <c r="B7420">
        <v>593</v>
      </c>
      <c r="C7420" s="1" t="s">
        <v>4621</v>
      </c>
      <c r="D7420">
        <v>1</v>
      </c>
      <c r="E7420">
        <v>12</v>
      </c>
      <c r="F7420">
        <v>0</v>
      </c>
      <c r="G7420" s="2">
        <v>44108.560960648145</v>
      </c>
      <c r="H7420">
        <f>H7419+OWN_TEMP_12_0[[#This Row],[Столбец2]]</f>
        <v>1601807340</v>
      </c>
      <c r="I7420">
        <v>1</v>
      </c>
      <c r="J7420">
        <f>OWN_TEMP_12_0[[#This Row],[Столбец1]]-OWN_TEMP_12_0[[#This Row],[time_s]]-OWN_TEMP_12_0[[#This Row],[time_us]]/1000</f>
        <v>72.406999999999996</v>
      </c>
      <c r="K7420">
        <f>OWN_TEMP_12_0[[#This Row],[Столбец1]]-1601801560</f>
        <v>5780</v>
      </c>
      <c r="L7420" s="1">
        <f>OWN_TEMP_12_0[[#This Row],[deg]]*1</f>
        <v>23.763082504272401</v>
      </c>
      <c r="M7420" s="1">
        <f>OWN_TEMP_12_0[[#This Row],[TIME]]/60</f>
        <v>96.333333333333329</v>
      </c>
    </row>
    <row r="7421" spans="1:13" x14ac:dyDescent="0.25">
      <c r="A7421">
        <v>1601807268</v>
      </c>
      <c r="B7421">
        <v>548</v>
      </c>
      <c r="C7421" s="1" t="s">
        <v>4622</v>
      </c>
      <c r="D7421">
        <v>2</v>
      </c>
      <c r="E7421">
        <v>12</v>
      </c>
      <c r="F7421">
        <v>0</v>
      </c>
      <c r="G7421" s="2">
        <v>44108.560972222222</v>
      </c>
      <c r="H7421">
        <f>H7420+OWN_TEMP_12_0[[#This Row],[Столбец2]]</f>
        <v>1601807341</v>
      </c>
      <c r="I7421">
        <v>1</v>
      </c>
      <c r="J7421">
        <f>OWN_TEMP_12_0[[#This Row],[Столбец1]]-OWN_TEMP_12_0[[#This Row],[time_s]]-OWN_TEMP_12_0[[#This Row],[time_us]]/1000</f>
        <v>72.451999999999998</v>
      </c>
      <c r="K7421">
        <f>OWN_TEMP_12_0[[#This Row],[Столбец1]]-1601801560</f>
        <v>5781</v>
      </c>
      <c r="L7421" s="1">
        <f>OWN_TEMP_12_0[[#This Row],[deg]]*1</f>
        <v>24.550203323364201</v>
      </c>
      <c r="M7421" s="1">
        <f>OWN_TEMP_12_0[[#This Row],[TIME]]/60</f>
        <v>96.35</v>
      </c>
    </row>
    <row r="7422" spans="1:13" x14ac:dyDescent="0.25">
      <c r="A7422">
        <v>1601807269</v>
      </c>
      <c r="B7422">
        <v>504</v>
      </c>
      <c r="C7422" s="1" t="s">
        <v>3453</v>
      </c>
      <c r="D7422">
        <v>3</v>
      </c>
      <c r="E7422">
        <v>12</v>
      </c>
      <c r="F7422">
        <v>0</v>
      </c>
      <c r="G7422" s="2">
        <v>44108.560983796298</v>
      </c>
      <c r="H7422">
        <f>H7421+OWN_TEMP_12_0[[#This Row],[Столбец2]]</f>
        <v>1601807342</v>
      </c>
      <c r="I7422">
        <v>1</v>
      </c>
      <c r="J7422">
        <f>OWN_TEMP_12_0[[#This Row],[Столбец1]]-OWN_TEMP_12_0[[#This Row],[time_s]]-OWN_TEMP_12_0[[#This Row],[time_us]]/1000</f>
        <v>72.495999999999995</v>
      </c>
      <c r="K7422">
        <f>OWN_TEMP_12_0[[#This Row],[Столбец1]]-1601801560</f>
        <v>5782</v>
      </c>
      <c r="L7422" s="1">
        <f>OWN_TEMP_12_0[[#This Row],[deg]]*1</f>
        <v>24.400272369384702</v>
      </c>
      <c r="M7422" s="1">
        <f>OWN_TEMP_12_0[[#This Row],[TIME]]/60</f>
        <v>96.36666666666666</v>
      </c>
    </row>
    <row r="7423" spans="1:13" x14ac:dyDescent="0.25">
      <c r="A7423">
        <v>1601807270</v>
      </c>
      <c r="B7423">
        <v>459</v>
      </c>
      <c r="C7423" s="1" t="s">
        <v>1488</v>
      </c>
      <c r="D7423">
        <v>4</v>
      </c>
      <c r="E7423">
        <v>12</v>
      </c>
      <c r="F7423">
        <v>0</v>
      </c>
      <c r="G7423" s="2">
        <v>44108.560995370368</v>
      </c>
      <c r="H7423">
        <f>H7422+OWN_TEMP_12_0[[#This Row],[Столбец2]]</f>
        <v>1601807343</v>
      </c>
      <c r="I7423">
        <v>1</v>
      </c>
      <c r="J7423">
        <f>OWN_TEMP_12_0[[#This Row],[Столбец1]]-OWN_TEMP_12_0[[#This Row],[time_s]]-OWN_TEMP_12_0[[#This Row],[time_us]]/1000</f>
        <v>72.540999999999997</v>
      </c>
      <c r="K7423">
        <f>OWN_TEMP_12_0[[#This Row],[Столбец1]]-1601801560</f>
        <v>5783</v>
      </c>
      <c r="L7423" s="1">
        <f>OWN_TEMP_12_0[[#This Row],[deg]]*1</f>
        <v>24.512722015380799</v>
      </c>
      <c r="M7423" s="1">
        <f>OWN_TEMP_12_0[[#This Row],[TIME]]/60</f>
        <v>96.38333333333334</v>
      </c>
    </row>
    <row r="7424" spans="1:13" x14ac:dyDescent="0.25">
      <c r="A7424">
        <v>1601807271</v>
      </c>
      <c r="B7424">
        <v>415</v>
      </c>
      <c r="C7424" s="1" t="s">
        <v>4623</v>
      </c>
      <c r="D7424">
        <v>5</v>
      </c>
      <c r="E7424">
        <v>12</v>
      </c>
      <c r="F7424">
        <v>0</v>
      </c>
      <c r="G7424" s="2">
        <v>44108.561006944445</v>
      </c>
      <c r="H7424">
        <f>H7423+OWN_TEMP_12_0[[#This Row],[Столбец2]]</f>
        <v>1601807344</v>
      </c>
      <c r="I7424">
        <v>1</v>
      </c>
      <c r="J7424">
        <f>OWN_TEMP_12_0[[#This Row],[Столбец1]]-OWN_TEMP_12_0[[#This Row],[time_s]]-OWN_TEMP_12_0[[#This Row],[time_us]]/1000</f>
        <v>72.584999999999994</v>
      </c>
      <c r="K7424">
        <f>OWN_TEMP_12_0[[#This Row],[Столбец1]]-1601801560</f>
        <v>5784</v>
      </c>
      <c r="L7424" s="1">
        <f>OWN_TEMP_12_0[[#This Row],[deg]]*1</f>
        <v>25.243623733520501</v>
      </c>
      <c r="M7424" s="1">
        <f>OWN_TEMP_12_0[[#This Row],[TIME]]/60</f>
        <v>96.4</v>
      </c>
    </row>
    <row r="7425" spans="1:13" x14ac:dyDescent="0.25">
      <c r="A7425">
        <v>1601807272</v>
      </c>
      <c r="B7425">
        <v>370</v>
      </c>
      <c r="C7425" s="1" t="s">
        <v>1506</v>
      </c>
      <c r="D7425">
        <v>6</v>
      </c>
      <c r="E7425">
        <v>12</v>
      </c>
      <c r="F7425">
        <v>0</v>
      </c>
      <c r="G7425" s="2">
        <v>44108.561018518521</v>
      </c>
      <c r="H7425">
        <f>H7424+OWN_TEMP_12_0[[#This Row],[Столбец2]]</f>
        <v>1601807345</v>
      </c>
      <c r="I7425">
        <v>1</v>
      </c>
      <c r="J7425">
        <f>OWN_TEMP_12_0[[#This Row],[Столбец1]]-OWN_TEMP_12_0[[#This Row],[time_s]]-OWN_TEMP_12_0[[#This Row],[time_us]]/1000</f>
        <v>72.63</v>
      </c>
      <c r="K7425">
        <f>OWN_TEMP_12_0[[#This Row],[Столбец1]]-1601801560</f>
        <v>5785</v>
      </c>
      <c r="L7425" s="1">
        <f>OWN_TEMP_12_0[[#This Row],[deg]]*1</f>
        <v>24.344051361083899</v>
      </c>
      <c r="M7425" s="1">
        <f>OWN_TEMP_12_0[[#This Row],[TIME]]/60</f>
        <v>96.416666666666671</v>
      </c>
    </row>
    <row r="7426" spans="1:13" x14ac:dyDescent="0.25">
      <c r="A7426">
        <v>1601807273</v>
      </c>
      <c r="B7426">
        <v>326</v>
      </c>
      <c r="C7426" s="1" t="s">
        <v>3472</v>
      </c>
      <c r="D7426">
        <v>7</v>
      </c>
      <c r="E7426">
        <v>12</v>
      </c>
      <c r="F7426">
        <v>0</v>
      </c>
      <c r="G7426" s="2">
        <v>44108.561030092591</v>
      </c>
      <c r="H7426">
        <f>H7425+OWN_TEMP_12_0[[#This Row],[Столбец2]]</f>
        <v>1601807346</v>
      </c>
      <c r="I7426">
        <v>1</v>
      </c>
      <c r="J7426">
        <f>OWN_TEMP_12_0[[#This Row],[Столбец1]]-OWN_TEMP_12_0[[#This Row],[time_s]]-OWN_TEMP_12_0[[#This Row],[time_us]]/1000</f>
        <v>72.674000000000007</v>
      </c>
      <c r="K7426">
        <f>OWN_TEMP_12_0[[#This Row],[Столбец1]]-1601801560</f>
        <v>5786</v>
      </c>
      <c r="L7426" s="1">
        <f>OWN_TEMP_12_0[[#This Row],[deg]]*1</f>
        <v>24.512718200683501</v>
      </c>
      <c r="M7426" s="1">
        <f>OWN_TEMP_12_0[[#This Row],[TIME]]/60</f>
        <v>96.433333333333337</v>
      </c>
    </row>
    <row r="7427" spans="1:13" x14ac:dyDescent="0.25">
      <c r="A7427">
        <v>1601807274</v>
      </c>
      <c r="B7427">
        <v>281</v>
      </c>
      <c r="C7427" s="1" t="s">
        <v>4624</v>
      </c>
      <c r="D7427">
        <v>8</v>
      </c>
      <c r="E7427">
        <v>12</v>
      </c>
      <c r="F7427">
        <v>0</v>
      </c>
      <c r="G7427" s="2">
        <v>44108.561041666668</v>
      </c>
      <c r="H7427">
        <f>H7426+OWN_TEMP_12_0[[#This Row],[Столбец2]]</f>
        <v>1601807347</v>
      </c>
      <c r="I7427">
        <v>1</v>
      </c>
      <c r="J7427">
        <f>OWN_TEMP_12_0[[#This Row],[Столбец1]]-OWN_TEMP_12_0[[#This Row],[time_s]]-OWN_TEMP_12_0[[#This Row],[time_us]]/1000</f>
        <v>72.718999999999994</v>
      </c>
      <c r="K7427">
        <f>OWN_TEMP_12_0[[#This Row],[Столбец1]]-1601801560</f>
        <v>5787</v>
      </c>
      <c r="L7427" s="1">
        <f>OWN_TEMP_12_0[[#This Row],[deg]]*1</f>
        <v>24.700132369995099</v>
      </c>
      <c r="M7427" s="1">
        <f>OWN_TEMP_12_0[[#This Row],[TIME]]/60</f>
        <v>96.45</v>
      </c>
    </row>
    <row r="7428" spans="1:13" x14ac:dyDescent="0.25">
      <c r="A7428">
        <v>1601807275</v>
      </c>
      <c r="B7428">
        <v>236</v>
      </c>
      <c r="C7428" s="1" t="s">
        <v>4625</v>
      </c>
      <c r="D7428">
        <v>9</v>
      </c>
      <c r="E7428">
        <v>12</v>
      </c>
      <c r="F7428">
        <v>0</v>
      </c>
      <c r="G7428" s="2">
        <v>44108.561053240737</v>
      </c>
      <c r="H7428">
        <f>H7427+OWN_TEMP_12_0[[#This Row],[Столбец2]]</f>
        <v>1601807348</v>
      </c>
      <c r="I7428">
        <v>1</v>
      </c>
      <c r="J7428">
        <f>OWN_TEMP_12_0[[#This Row],[Столбец1]]-OWN_TEMP_12_0[[#This Row],[time_s]]-OWN_TEMP_12_0[[#This Row],[time_us]]/1000</f>
        <v>72.763999999999996</v>
      </c>
      <c r="K7428">
        <f>OWN_TEMP_12_0[[#This Row],[Столбец1]]-1601801560</f>
        <v>5788</v>
      </c>
      <c r="L7428" s="1">
        <f>OWN_TEMP_12_0[[#This Row],[deg]]*1</f>
        <v>24.681388854980401</v>
      </c>
      <c r="M7428" s="1">
        <f>OWN_TEMP_12_0[[#This Row],[TIME]]/60</f>
        <v>96.466666666666669</v>
      </c>
    </row>
    <row r="7429" spans="1:13" x14ac:dyDescent="0.25">
      <c r="A7429">
        <v>1601807276</v>
      </c>
      <c r="B7429">
        <v>192</v>
      </c>
      <c r="C7429" s="1" t="s">
        <v>4626</v>
      </c>
      <c r="D7429">
        <v>10</v>
      </c>
      <c r="E7429">
        <v>12</v>
      </c>
      <c r="F7429">
        <v>0</v>
      </c>
      <c r="G7429" s="2">
        <v>44108.561064814814</v>
      </c>
      <c r="H7429">
        <f>H7428+OWN_TEMP_12_0[[#This Row],[Столбец2]]</f>
        <v>1601807349</v>
      </c>
      <c r="I7429">
        <v>1</v>
      </c>
      <c r="J7429">
        <f>OWN_TEMP_12_0[[#This Row],[Столбец1]]-OWN_TEMP_12_0[[#This Row],[time_s]]-OWN_TEMP_12_0[[#This Row],[time_us]]/1000</f>
        <v>72.808000000000007</v>
      </c>
      <c r="K7429">
        <f>OWN_TEMP_12_0[[#This Row],[Столбец1]]-1601801560</f>
        <v>5789</v>
      </c>
      <c r="L7429" s="1">
        <f>OWN_TEMP_12_0[[#This Row],[deg]]*1</f>
        <v>24.775098800659102</v>
      </c>
      <c r="M7429" s="1">
        <f>OWN_TEMP_12_0[[#This Row],[TIME]]/60</f>
        <v>96.483333333333334</v>
      </c>
    </row>
    <row r="7430" spans="1:13" x14ac:dyDescent="0.25">
      <c r="A7430">
        <v>1601807277</v>
      </c>
      <c r="B7430">
        <v>147</v>
      </c>
      <c r="C7430" s="1" t="s">
        <v>4627</v>
      </c>
      <c r="D7430">
        <v>11</v>
      </c>
      <c r="E7430">
        <v>12</v>
      </c>
      <c r="F7430">
        <v>0</v>
      </c>
      <c r="G7430" s="2">
        <v>44108.561076388891</v>
      </c>
      <c r="H7430">
        <f>H7429+OWN_TEMP_12_0[[#This Row],[Столбец2]]</f>
        <v>1601807350</v>
      </c>
      <c r="I7430">
        <v>1</v>
      </c>
      <c r="J7430">
        <f>OWN_TEMP_12_0[[#This Row],[Столбец1]]-OWN_TEMP_12_0[[#This Row],[time_s]]-OWN_TEMP_12_0[[#This Row],[time_us]]/1000</f>
        <v>72.852999999999994</v>
      </c>
      <c r="K7430">
        <f>OWN_TEMP_12_0[[#This Row],[Столбец1]]-1601801560</f>
        <v>5790</v>
      </c>
      <c r="L7430" s="1">
        <f>OWN_TEMP_12_0[[#This Row],[deg]]*1</f>
        <v>24.887546539306602</v>
      </c>
      <c r="M7430" s="1">
        <f>OWN_TEMP_12_0[[#This Row],[TIME]]/60</f>
        <v>96.5</v>
      </c>
    </row>
    <row r="7431" spans="1:13" x14ac:dyDescent="0.25">
      <c r="A7431">
        <v>1601807278</v>
      </c>
      <c r="B7431">
        <v>102</v>
      </c>
      <c r="C7431" s="1" t="s">
        <v>4628</v>
      </c>
      <c r="D7431">
        <v>12</v>
      </c>
      <c r="E7431">
        <v>12</v>
      </c>
      <c r="F7431">
        <v>0</v>
      </c>
      <c r="G7431" s="2">
        <v>44108.56108796296</v>
      </c>
      <c r="H7431">
        <f>H7430+OWN_TEMP_12_0[[#This Row],[Столбец2]]</f>
        <v>1601807351</v>
      </c>
      <c r="I7431">
        <v>1</v>
      </c>
      <c r="J7431">
        <f>OWN_TEMP_12_0[[#This Row],[Столбец1]]-OWN_TEMP_12_0[[#This Row],[time_s]]-OWN_TEMP_12_0[[#This Row],[time_us]]/1000</f>
        <v>72.897999999999996</v>
      </c>
      <c r="K7431">
        <f>OWN_TEMP_12_0[[#This Row],[Столбец1]]-1601801560</f>
        <v>5791</v>
      </c>
      <c r="L7431" s="1">
        <f>OWN_TEMP_12_0[[#This Row],[deg]]*1</f>
        <v>24.8125801086425</v>
      </c>
      <c r="M7431" s="1">
        <f>OWN_TEMP_12_0[[#This Row],[TIME]]/60</f>
        <v>96.516666666666666</v>
      </c>
    </row>
    <row r="7432" spans="1:13" x14ac:dyDescent="0.25">
      <c r="A7432">
        <v>1601807280</v>
      </c>
      <c r="B7432">
        <v>330</v>
      </c>
      <c r="C7432" s="1" t="s">
        <v>1537</v>
      </c>
      <c r="D7432">
        <v>13</v>
      </c>
      <c r="E7432">
        <v>12</v>
      </c>
      <c r="F7432">
        <v>0</v>
      </c>
      <c r="G7432" s="2">
        <v>44108.561111111114</v>
      </c>
      <c r="H7432">
        <f>H7431+OWN_TEMP_12_0[[#This Row],[Столбец2]]</f>
        <v>1601807352</v>
      </c>
      <c r="I7432">
        <v>1</v>
      </c>
      <c r="J7432">
        <f>OWN_TEMP_12_0[[#This Row],[Столбец1]]-OWN_TEMP_12_0[[#This Row],[time_s]]-OWN_TEMP_12_0[[#This Row],[time_us]]/1000</f>
        <v>71.67</v>
      </c>
      <c r="K7432">
        <f>OWN_TEMP_12_0[[#This Row],[Столбец1]]-1601801560</f>
        <v>5792</v>
      </c>
      <c r="L7432" s="1">
        <f>OWN_TEMP_12_0[[#This Row],[deg]]*1</f>
        <v>24.981243133544901</v>
      </c>
      <c r="M7432" s="1">
        <f>OWN_TEMP_12_0[[#This Row],[TIME]]/60</f>
        <v>96.533333333333331</v>
      </c>
    </row>
    <row r="7433" spans="1:13" x14ac:dyDescent="0.25">
      <c r="A7433">
        <v>1601807281</v>
      </c>
      <c r="B7433">
        <v>285</v>
      </c>
      <c r="C7433" s="1" t="s">
        <v>4629</v>
      </c>
      <c r="D7433">
        <v>14</v>
      </c>
      <c r="E7433">
        <v>12</v>
      </c>
      <c r="F7433">
        <v>0</v>
      </c>
      <c r="G7433" s="2">
        <v>44108.561122685183</v>
      </c>
      <c r="H7433">
        <f>H7432+OWN_TEMP_12_0[[#This Row],[Столбец2]]</f>
        <v>1601807353</v>
      </c>
      <c r="I7433">
        <v>1</v>
      </c>
      <c r="J7433">
        <f>OWN_TEMP_12_0[[#This Row],[Столбец1]]-OWN_TEMP_12_0[[#This Row],[time_s]]-OWN_TEMP_12_0[[#This Row],[time_us]]/1000</f>
        <v>71.715000000000003</v>
      </c>
      <c r="K7433">
        <f>OWN_TEMP_12_0[[#This Row],[Столбец1]]-1601801560</f>
        <v>5793</v>
      </c>
      <c r="L7433" s="1">
        <f>OWN_TEMP_12_0[[#This Row],[deg]]*1</f>
        <v>25.112428665161101</v>
      </c>
      <c r="M7433" s="1">
        <f>OWN_TEMP_12_0[[#This Row],[TIME]]/60</f>
        <v>96.55</v>
      </c>
    </row>
    <row r="7434" spans="1:13" x14ac:dyDescent="0.25">
      <c r="A7434">
        <v>1601807282</v>
      </c>
      <c r="B7434">
        <v>240</v>
      </c>
      <c r="C7434" s="1" t="s">
        <v>4630</v>
      </c>
      <c r="D7434">
        <v>15</v>
      </c>
      <c r="E7434">
        <v>12</v>
      </c>
      <c r="F7434">
        <v>0</v>
      </c>
      <c r="G7434" s="2">
        <v>44108.56113425926</v>
      </c>
      <c r="H7434">
        <f>H7433+OWN_TEMP_12_0[[#This Row],[Столбец2]]</f>
        <v>1601807354</v>
      </c>
      <c r="I7434">
        <v>1</v>
      </c>
      <c r="J7434">
        <f>OWN_TEMP_12_0[[#This Row],[Столбец1]]-OWN_TEMP_12_0[[#This Row],[time_s]]-OWN_TEMP_12_0[[#This Row],[time_us]]/1000</f>
        <v>71.760000000000005</v>
      </c>
      <c r="K7434">
        <f>OWN_TEMP_12_0[[#This Row],[Столбец1]]-1601801560</f>
        <v>5794</v>
      </c>
      <c r="L7434" s="1">
        <f>OWN_TEMP_12_0[[#This Row],[deg]]*1</f>
        <v>23.688117980956999</v>
      </c>
      <c r="M7434" s="1">
        <f>OWN_TEMP_12_0[[#This Row],[TIME]]/60</f>
        <v>96.566666666666663</v>
      </c>
    </row>
    <row r="7435" spans="1:13" x14ac:dyDescent="0.25">
      <c r="A7435">
        <v>1601807283</v>
      </c>
      <c r="B7435">
        <v>195</v>
      </c>
      <c r="C7435" s="1" t="s">
        <v>4612</v>
      </c>
      <c r="D7435">
        <v>16</v>
      </c>
      <c r="E7435">
        <v>12</v>
      </c>
      <c r="F7435">
        <v>0</v>
      </c>
      <c r="G7435" s="2">
        <v>44108.561145833337</v>
      </c>
      <c r="H7435">
        <f>H7434+OWN_TEMP_12_0[[#This Row],[Столбец2]]</f>
        <v>1601807355</v>
      </c>
      <c r="I7435">
        <v>1</v>
      </c>
      <c r="J7435">
        <f>OWN_TEMP_12_0[[#This Row],[Столбец1]]-OWN_TEMP_12_0[[#This Row],[time_s]]-OWN_TEMP_12_0[[#This Row],[time_us]]/1000</f>
        <v>71.805000000000007</v>
      </c>
      <c r="K7435">
        <f>OWN_TEMP_12_0[[#This Row],[Столбец1]]-1601801560</f>
        <v>5795</v>
      </c>
      <c r="L7435" s="1">
        <f>OWN_TEMP_12_0[[#This Row],[deg]]*1</f>
        <v>24.587684631347599</v>
      </c>
      <c r="M7435" s="1">
        <f>OWN_TEMP_12_0[[#This Row],[TIME]]/60</f>
        <v>96.583333333333329</v>
      </c>
    </row>
    <row r="7436" spans="1:13" x14ac:dyDescent="0.25">
      <c r="A7436">
        <v>1601807284</v>
      </c>
      <c r="B7436">
        <v>151</v>
      </c>
      <c r="C7436" s="1" t="s">
        <v>4631</v>
      </c>
      <c r="D7436">
        <v>17</v>
      </c>
      <c r="E7436">
        <v>12</v>
      </c>
      <c r="F7436">
        <v>0</v>
      </c>
      <c r="G7436" s="2">
        <v>44108.561157407406</v>
      </c>
      <c r="H7436">
        <f>H7435+OWN_TEMP_12_0[[#This Row],[Столбец2]]</f>
        <v>1601807356</v>
      </c>
      <c r="I7436">
        <v>1</v>
      </c>
      <c r="J7436">
        <f>OWN_TEMP_12_0[[#This Row],[Столбец1]]-OWN_TEMP_12_0[[#This Row],[time_s]]-OWN_TEMP_12_0[[#This Row],[time_us]]/1000</f>
        <v>71.849000000000004</v>
      </c>
      <c r="K7436">
        <f>OWN_TEMP_12_0[[#This Row],[Столбец1]]-1601801560</f>
        <v>5796</v>
      </c>
      <c r="L7436" s="1">
        <f>OWN_TEMP_12_0[[#This Row],[deg]]*1</f>
        <v>24.812576293945298</v>
      </c>
      <c r="M7436" s="1">
        <f>OWN_TEMP_12_0[[#This Row],[TIME]]/60</f>
        <v>96.6</v>
      </c>
    </row>
    <row r="7437" spans="1:13" x14ac:dyDescent="0.25">
      <c r="A7437">
        <v>1601807285</v>
      </c>
      <c r="B7437">
        <v>106</v>
      </c>
      <c r="C7437" s="1" t="s">
        <v>4632</v>
      </c>
      <c r="D7437">
        <v>18</v>
      </c>
      <c r="E7437">
        <v>12</v>
      </c>
      <c r="F7437">
        <v>0</v>
      </c>
      <c r="G7437" s="2">
        <v>44108.561168981483</v>
      </c>
      <c r="H7437">
        <f>H7436+OWN_TEMP_12_0[[#This Row],[Столбец2]]</f>
        <v>1601807357</v>
      </c>
      <c r="I7437">
        <v>1</v>
      </c>
      <c r="J7437">
        <f>OWN_TEMP_12_0[[#This Row],[Столбец1]]-OWN_TEMP_12_0[[#This Row],[time_s]]-OWN_TEMP_12_0[[#This Row],[time_us]]/1000</f>
        <v>71.894000000000005</v>
      </c>
      <c r="K7437">
        <f>OWN_TEMP_12_0[[#This Row],[Столбец1]]-1601801560</f>
        <v>5797</v>
      </c>
      <c r="L7437" s="1">
        <f>OWN_TEMP_12_0[[#This Row],[deg]]*1</f>
        <v>24.9250183105468</v>
      </c>
      <c r="M7437" s="1">
        <f>OWN_TEMP_12_0[[#This Row],[TIME]]/60</f>
        <v>96.61666666666666</v>
      </c>
    </row>
    <row r="7438" spans="1:13" x14ac:dyDescent="0.25">
      <c r="A7438">
        <v>1601807286</v>
      </c>
      <c r="B7438">
        <v>61</v>
      </c>
      <c r="C7438" s="1" t="s">
        <v>4633</v>
      </c>
      <c r="D7438">
        <v>19</v>
      </c>
      <c r="E7438">
        <v>12</v>
      </c>
      <c r="F7438">
        <v>0</v>
      </c>
      <c r="G7438" s="2">
        <v>44108.561180555553</v>
      </c>
      <c r="H7438">
        <f>H7437+OWN_TEMP_12_0[[#This Row],[Столбец2]]</f>
        <v>1601807358</v>
      </c>
      <c r="I7438">
        <v>1</v>
      </c>
      <c r="J7438">
        <f>OWN_TEMP_12_0[[#This Row],[Столбец1]]-OWN_TEMP_12_0[[#This Row],[time_s]]-OWN_TEMP_12_0[[#This Row],[time_us]]/1000</f>
        <v>71.938999999999993</v>
      </c>
      <c r="K7438">
        <f>OWN_TEMP_12_0[[#This Row],[Столбец1]]-1601801560</f>
        <v>5798</v>
      </c>
      <c r="L7438" s="1">
        <f>OWN_TEMP_12_0[[#This Row],[deg]]*1</f>
        <v>24.1941223144531</v>
      </c>
      <c r="M7438" s="1">
        <f>OWN_TEMP_12_0[[#This Row],[TIME]]/60</f>
        <v>96.63333333333334</v>
      </c>
    </row>
    <row r="7439" spans="1:13" x14ac:dyDescent="0.25">
      <c r="A7439">
        <v>1601807287</v>
      </c>
      <c r="B7439">
        <v>16</v>
      </c>
      <c r="C7439" s="1" t="s">
        <v>4634</v>
      </c>
      <c r="D7439">
        <v>20</v>
      </c>
      <c r="E7439">
        <v>12</v>
      </c>
      <c r="F7439">
        <v>0</v>
      </c>
      <c r="G7439" s="2">
        <v>44108.561192129629</v>
      </c>
      <c r="H7439">
        <f>H7438+OWN_TEMP_12_0[[#This Row],[Столбец2]]</f>
        <v>1601807359</v>
      </c>
      <c r="I7439">
        <v>1</v>
      </c>
      <c r="J7439">
        <f>OWN_TEMP_12_0[[#This Row],[Столбец1]]-OWN_TEMP_12_0[[#This Row],[time_s]]-OWN_TEMP_12_0[[#This Row],[time_us]]/1000</f>
        <v>71.983999999999995</v>
      </c>
      <c r="K7439">
        <f>OWN_TEMP_12_0[[#This Row],[Столбец1]]-1601801560</f>
        <v>5799</v>
      </c>
      <c r="L7439" s="1">
        <f>OWN_TEMP_12_0[[#This Row],[deg]]*1</f>
        <v>24.906282424926701</v>
      </c>
      <c r="M7439" s="1">
        <f>OWN_TEMP_12_0[[#This Row],[TIME]]/60</f>
        <v>96.65</v>
      </c>
    </row>
    <row r="7440" spans="1:13" x14ac:dyDescent="0.25">
      <c r="A7440">
        <v>1601807287</v>
      </c>
      <c r="B7440">
        <v>971</v>
      </c>
      <c r="C7440" s="1" t="s">
        <v>4635</v>
      </c>
      <c r="D7440">
        <v>21</v>
      </c>
      <c r="E7440">
        <v>12</v>
      </c>
      <c r="F7440">
        <v>0</v>
      </c>
      <c r="G7440" s="2">
        <v>44108.561192129629</v>
      </c>
      <c r="H7440">
        <f>H7439+OWN_TEMP_12_0[[#This Row],[Столбец2]]</f>
        <v>1601807360</v>
      </c>
      <c r="I7440">
        <v>1</v>
      </c>
      <c r="J7440">
        <f>OWN_TEMP_12_0[[#This Row],[Столбец1]]-OWN_TEMP_12_0[[#This Row],[time_s]]-OWN_TEMP_12_0[[#This Row],[time_us]]/1000</f>
        <v>72.028999999999996</v>
      </c>
      <c r="K7440">
        <f>OWN_TEMP_12_0[[#This Row],[Столбец1]]-1601801560</f>
        <v>5800</v>
      </c>
      <c r="L7440" s="1">
        <f>OWN_TEMP_12_0[[#This Row],[deg]]*1</f>
        <v>24.831321716308501</v>
      </c>
      <c r="M7440" s="1">
        <f>OWN_TEMP_12_0[[#This Row],[TIME]]/60</f>
        <v>96.666666666666671</v>
      </c>
    </row>
    <row r="7441" spans="1:13" x14ac:dyDescent="0.25">
      <c r="A7441">
        <v>1601807288</v>
      </c>
      <c r="B7441">
        <v>927</v>
      </c>
      <c r="C7441" s="1" t="s">
        <v>4636</v>
      </c>
      <c r="D7441">
        <v>22</v>
      </c>
      <c r="E7441">
        <v>12</v>
      </c>
      <c r="F7441">
        <v>0</v>
      </c>
      <c r="G7441" s="2">
        <v>44108.561203703706</v>
      </c>
      <c r="H7441">
        <f>H7440+OWN_TEMP_12_0[[#This Row],[Столбец2]]</f>
        <v>1601807361</v>
      </c>
      <c r="I7441">
        <v>1</v>
      </c>
      <c r="J7441">
        <f>OWN_TEMP_12_0[[#This Row],[Столбец1]]-OWN_TEMP_12_0[[#This Row],[time_s]]-OWN_TEMP_12_0[[#This Row],[time_us]]/1000</f>
        <v>72.072999999999993</v>
      </c>
      <c r="K7441">
        <f>OWN_TEMP_12_0[[#This Row],[Столбец1]]-1601801560</f>
        <v>5801</v>
      </c>
      <c r="L7441" s="1">
        <f>OWN_TEMP_12_0[[#This Row],[deg]]*1</f>
        <v>24.568941116333001</v>
      </c>
      <c r="M7441" s="1">
        <f>OWN_TEMP_12_0[[#This Row],[TIME]]/60</f>
        <v>96.683333333333337</v>
      </c>
    </row>
    <row r="7442" spans="1:13" x14ac:dyDescent="0.25">
      <c r="A7442">
        <v>1601807289</v>
      </c>
      <c r="B7442">
        <v>882</v>
      </c>
      <c r="C7442" s="1" t="s">
        <v>4637</v>
      </c>
      <c r="D7442">
        <v>23</v>
      </c>
      <c r="E7442">
        <v>12</v>
      </c>
      <c r="F7442">
        <v>0</v>
      </c>
      <c r="G7442" s="2">
        <v>44108.561215277776</v>
      </c>
      <c r="H7442">
        <f>H7441+OWN_TEMP_12_0[[#This Row],[Столбец2]]</f>
        <v>1601807362</v>
      </c>
      <c r="I7442">
        <v>1</v>
      </c>
      <c r="J7442">
        <f>OWN_TEMP_12_0[[#This Row],[Столбец1]]-OWN_TEMP_12_0[[#This Row],[time_s]]-OWN_TEMP_12_0[[#This Row],[time_us]]/1000</f>
        <v>72.117999999999995</v>
      </c>
      <c r="K7442">
        <f>OWN_TEMP_12_0[[#This Row],[Столбец1]]-1601801560</f>
        <v>5802</v>
      </c>
      <c r="L7442" s="1">
        <f>OWN_TEMP_12_0[[#This Row],[deg]]*1</f>
        <v>25.0374755859375</v>
      </c>
      <c r="M7442" s="1">
        <f>OWN_TEMP_12_0[[#This Row],[TIME]]/60</f>
        <v>96.7</v>
      </c>
    </row>
    <row r="7443" spans="1:13" x14ac:dyDescent="0.25">
      <c r="A7443">
        <v>1601807290</v>
      </c>
      <c r="B7443">
        <v>837</v>
      </c>
      <c r="C7443" s="1" t="s">
        <v>3471</v>
      </c>
      <c r="D7443">
        <v>24</v>
      </c>
      <c r="E7443">
        <v>12</v>
      </c>
      <c r="F7443">
        <v>0</v>
      </c>
      <c r="G7443" s="2">
        <v>44108.561226851853</v>
      </c>
      <c r="H7443">
        <f>H7442+OWN_TEMP_12_0[[#This Row],[Столбец2]]</f>
        <v>1601807363</v>
      </c>
      <c r="I7443">
        <v>1</v>
      </c>
      <c r="J7443">
        <f>OWN_TEMP_12_0[[#This Row],[Столбец1]]-OWN_TEMP_12_0[[#This Row],[time_s]]-OWN_TEMP_12_0[[#This Row],[time_us]]/1000</f>
        <v>72.162999999999997</v>
      </c>
      <c r="K7443">
        <f>OWN_TEMP_12_0[[#This Row],[Столбец1]]-1601801560</f>
        <v>5803</v>
      </c>
      <c r="L7443" s="1">
        <f>OWN_TEMP_12_0[[#This Row],[deg]]*1</f>
        <v>24.831315994262599</v>
      </c>
      <c r="M7443" s="1">
        <f>OWN_TEMP_12_0[[#This Row],[TIME]]/60</f>
        <v>96.716666666666669</v>
      </c>
    </row>
    <row r="7444" spans="1:13" x14ac:dyDescent="0.25">
      <c r="A7444">
        <v>1601807291</v>
      </c>
      <c r="B7444">
        <v>792</v>
      </c>
      <c r="C7444" s="1" t="s">
        <v>4638</v>
      </c>
      <c r="D7444">
        <v>25</v>
      </c>
      <c r="E7444">
        <v>12</v>
      </c>
      <c r="F7444">
        <v>0</v>
      </c>
      <c r="G7444" s="2">
        <v>44108.561238425929</v>
      </c>
      <c r="H7444">
        <f>H7443+OWN_TEMP_12_0[[#This Row],[Столбец2]]</f>
        <v>1601807364</v>
      </c>
      <c r="I7444">
        <v>1</v>
      </c>
      <c r="J7444">
        <f>OWN_TEMP_12_0[[#This Row],[Столбец1]]-OWN_TEMP_12_0[[#This Row],[time_s]]-OWN_TEMP_12_0[[#This Row],[time_us]]/1000</f>
        <v>72.207999999999998</v>
      </c>
      <c r="K7444">
        <f>OWN_TEMP_12_0[[#This Row],[Столбец1]]-1601801560</f>
        <v>5804</v>
      </c>
      <c r="L7444" s="1">
        <f>OWN_TEMP_12_0[[#This Row],[deg]]*1</f>
        <v>25.093694686889599</v>
      </c>
      <c r="M7444" s="1">
        <f>OWN_TEMP_12_0[[#This Row],[TIME]]/60</f>
        <v>96.733333333333334</v>
      </c>
    </row>
    <row r="7445" spans="1:13" x14ac:dyDescent="0.25">
      <c r="A7445">
        <v>1601807292</v>
      </c>
      <c r="B7445">
        <v>747</v>
      </c>
      <c r="C7445" s="1" t="s">
        <v>1467</v>
      </c>
      <c r="D7445">
        <v>26</v>
      </c>
      <c r="E7445">
        <v>12</v>
      </c>
      <c r="F7445">
        <v>0</v>
      </c>
      <c r="G7445" s="2">
        <v>44108.561249999999</v>
      </c>
      <c r="H7445">
        <f>H7444+OWN_TEMP_12_0[[#This Row],[Столбец2]]</f>
        <v>1601807365</v>
      </c>
      <c r="I7445">
        <v>1</v>
      </c>
      <c r="J7445">
        <f>OWN_TEMP_12_0[[#This Row],[Столбец1]]-OWN_TEMP_12_0[[#This Row],[time_s]]-OWN_TEMP_12_0[[#This Row],[time_us]]/1000</f>
        <v>72.253</v>
      </c>
      <c r="K7445">
        <f>OWN_TEMP_12_0[[#This Row],[Столбец1]]-1601801560</f>
        <v>5805</v>
      </c>
      <c r="L7445" s="1">
        <f>OWN_TEMP_12_0[[#This Row],[deg]]*1</f>
        <v>24.8313179016113</v>
      </c>
      <c r="M7445" s="1">
        <f>OWN_TEMP_12_0[[#This Row],[TIME]]/60</f>
        <v>96.75</v>
      </c>
    </row>
    <row r="7446" spans="1:13" x14ac:dyDescent="0.25">
      <c r="A7446">
        <v>1601807293</v>
      </c>
      <c r="B7446">
        <v>702</v>
      </c>
      <c r="C7446" s="1" t="s">
        <v>4639</v>
      </c>
      <c r="D7446">
        <v>27</v>
      </c>
      <c r="E7446">
        <v>12</v>
      </c>
      <c r="F7446">
        <v>0</v>
      </c>
      <c r="G7446" s="2">
        <v>44108.561261574076</v>
      </c>
      <c r="H7446">
        <f>H7445+OWN_TEMP_12_0[[#This Row],[Столбец2]]</f>
        <v>1601807366</v>
      </c>
      <c r="I7446">
        <v>1</v>
      </c>
      <c r="J7446">
        <f>OWN_TEMP_12_0[[#This Row],[Столбец1]]-OWN_TEMP_12_0[[#This Row],[time_s]]-OWN_TEMP_12_0[[#This Row],[time_us]]/1000</f>
        <v>72.298000000000002</v>
      </c>
      <c r="K7446">
        <f>OWN_TEMP_12_0[[#This Row],[Столбец1]]-1601801560</f>
        <v>5806</v>
      </c>
      <c r="L7446" s="1">
        <f>OWN_TEMP_12_0[[#This Row],[deg]]*1</f>
        <v>25.243625640869102</v>
      </c>
      <c r="M7446" s="1">
        <f>OWN_TEMP_12_0[[#This Row],[TIME]]/60</f>
        <v>96.766666666666666</v>
      </c>
    </row>
    <row r="7447" spans="1:13" x14ac:dyDescent="0.25">
      <c r="A7447">
        <v>1601807294</v>
      </c>
      <c r="B7447">
        <v>657</v>
      </c>
      <c r="C7447" s="1" t="s">
        <v>3469</v>
      </c>
      <c r="D7447">
        <v>28</v>
      </c>
      <c r="E7447">
        <v>12</v>
      </c>
      <c r="F7447">
        <v>0</v>
      </c>
      <c r="G7447" s="2">
        <v>44108.561273148145</v>
      </c>
      <c r="H7447">
        <f>H7446+OWN_TEMP_12_0[[#This Row],[Столбец2]]</f>
        <v>1601807367</v>
      </c>
      <c r="I7447">
        <v>1</v>
      </c>
      <c r="J7447">
        <f>OWN_TEMP_12_0[[#This Row],[Столбец1]]-OWN_TEMP_12_0[[#This Row],[time_s]]-OWN_TEMP_12_0[[#This Row],[time_us]]/1000</f>
        <v>72.343000000000004</v>
      </c>
      <c r="K7447">
        <f>OWN_TEMP_12_0[[#This Row],[Столбец1]]-1601801560</f>
        <v>5807</v>
      </c>
      <c r="L7447" s="1">
        <f>OWN_TEMP_12_0[[#This Row],[deg]]*1</f>
        <v>24.868801116943299</v>
      </c>
      <c r="M7447" s="1">
        <f>OWN_TEMP_12_0[[#This Row],[TIME]]/60</f>
        <v>96.783333333333331</v>
      </c>
    </row>
    <row r="7448" spans="1:13" x14ac:dyDescent="0.25">
      <c r="A7448">
        <v>1601807295</v>
      </c>
      <c r="B7448">
        <v>612</v>
      </c>
      <c r="C7448" s="1" t="s">
        <v>3425</v>
      </c>
      <c r="D7448">
        <v>29</v>
      </c>
      <c r="E7448">
        <v>12</v>
      </c>
      <c r="F7448">
        <v>0</v>
      </c>
      <c r="G7448" s="2">
        <v>44108.561284722222</v>
      </c>
      <c r="H7448">
        <f>H7447+OWN_TEMP_12_0[[#This Row],[Столбец2]]</f>
        <v>1601807368</v>
      </c>
      <c r="I7448">
        <v>1</v>
      </c>
      <c r="J7448">
        <f>OWN_TEMP_12_0[[#This Row],[Столбец1]]-OWN_TEMP_12_0[[#This Row],[time_s]]-OWN_TEMP_12_0[[#This Row],[time_us]]/1000</f>
        <v>72.388000000000005</v>
      </c>
      <c r="K7448">
        <f>OWN_TEMP_12_0[[#This Row],[Столбец1]]-1601801560</f>
        <v>5808</v>
      </c>
      <c r="L7448" s="1">
        <f>OWN_TEMP_12_0[[#This Row],[deg]]*1</f>
        <v>24.606426239013601</v>
      </c>
      <c r="M7448" s="1">
        <f>OWN_TEMP_12_0[[#This Row],[TIME]]/60</f>
        <v>96.8</v>
      </c>
    </row>
    <row r="7449" spans="1:13" x14ac:dyDescent="0.25">
      <c r="A7449">
        <v>1601807296</v>
      </c>
      <c r="B7449">
        <v>567</v>
      </c>
      <c r="C7449" s="1" t="s">
        <v>4640</v>
      </c>
      <c r="D7449">
        <v>30</v>
      </c>
      <c r="E7449">
        <v>12</v>
      </c>
      <c r="F7449">
        <v>0</v>
      </c>
      <c r="G7449" s="2">
        <v>44108.561296296299</v>
      </c>
      <c r="H7449">
        <f>H7448+OWN_TEMP_12_0[[#This Row],[Столбец2]]</f>
        <v>1601807369</v>
      </c>
      <c r="I7449">
        <v>1</v>
      </c>
      <c r="J7449">
        <f>OWN_TEMP_12_0[[#This Row],[Столбец1]]-OWN_TEMP_12_0[[#This Row],[time_s]]-OWN_TEMP_12_0[[#This Row],[time_us]]/1000</f>
        <v>72.433000000000007</v>
      </c>
      <c r="K7449">
        <f>OWN_TEMP_12_0[[#This Row],[Столбец1]]-1601801560</f>
        <v>5809</v>
      </c>
      <c r="L7449" s="1">
        <f>OWN_TEMP_12_0[[#This Row],[deg]]*1</f>
        <v>25.2623596191406</v>
      </c>
      <c r="M7449" s="1">
        <f>OWN_TEMP_12_0[[#This Row],[TIME]]/60</f>
        <v>96.816666666666663</v>
      </c>
    </row>
    <row r="7450" spans="1:13" x14ac:dyDescent="0.25">
      <c r="A7450">
        <v>1601807297</v>
      </c>
      <c r="B7450">
        <v>522</v>
      </c>
      <c r="C7450" s="1" t="s">
        <v>3482</v>
      </c>
      <c r="D7450">
        <v>31</v>
      </c>
      <c r="E7450">
        <v>12</v>
      </c>
      <c r="F7450">
        <v>0</v>
      </c>
      <c r="G7450" s="2">
        <v>44108.561307870368</v>
      </c>
      <c r="H7450">
        <f>H7449+OWN_TEMP_12_0[[#This Row],[Столбец2]]</f>
        <v>1601807370</v>
      </c>
      <c r="I7450">
        <v>1</v>
      </c>
      <c r="J7450">
        <f>OWN_TEMP_12_0[[#This Row],[Столбец1]]-OWN_TEMP_12_0[[#This Row],[time_s]]-OWN_TEMP_12_0[[#This Row],[time_us]]/1000</f>
        <v>72.477999999999994</v>
      </c>
      <c r="K7450">
        <f>OWN_TEMP_12_0[[#This Row],[Столбец1]]-1601801560</f>
        <v>5810</v>
      </c>
      <c r="L7450" s="1">
        <f>OWN_TEMP_12_0[[#This Row],[deg]]*1</f>
        <v>25.056207656860298</v>
      </c>
      <c r="M7450" s="1">
        <f>OWN_TEMP_12_0[[#This Row],[TIME]]/60</f>
        <v>96.833333333333329</v>
      </c>
    </row>
    <row r="7451" spans="1:13" x14ac:dyDescent="0.25">
      <c r="A7451">
        <v>1601807298</v>
      </c>
      <c r="B7451">
        <v>477</v>
      </c>
      <c r="C7451" s="1" t="s">
        <v>3443</v>
      </c>
      <c r="D7451">
        <v>32</v>
      </c>
      <c r="E7451">
        <v>12</v>
      </c>
      <c r="F7451">
        <v>0</v>
      </c>
      <c r="G7451" s="2">
        <v>44108.561319444445</v>
      </c>
      <c r="H7451">
        <f>H7450+OWN_TEMP_12_0[[#This Row],[Столбец2]]</f>
        <v>1601807371</v>
      </c>
      <c r="I7451">
        <v>1</v>
      </c>
      <c r="J7451">
        <f>OWN_TEMP_12_0[[#This Row],[Столбец1]]-OWN_TEMP_12_0[[#This Row],[time_s]]-OWN_TEMP_12_0[[#This Row],[time_us]]/1000</f>
        <v>72.522999999999996</v>
      </c>
      <c r="K7451">
        <f>OWN_TEMP_12_0[[#This Row],[Столбец1]]-1601801560</f>
        <v>5811</v>
      </c>
      <c r="L7451" s="1">
        <f>OWN_TEMP_12_0[[#This Row],[deg]]*1</f>
        <v>24.643907546996999</v>
      </c>
      <c r="M7451" s="1">
        <f>OWN_TEMP_12_0[[#This Row],[TIME]]/60</f>
        <v>96.85</v>
      </c>
    </row>
    <row r="7452" spans="1:13" x14ac:dyDescent="0.25">
      <c r="A7452">
        <v>1601807299</v>
      </c>
      <c r="B7452">
        <v>432</v>
      </c>
      <c r="C7452" s="1" t="s">
        <v>4628</v>
      </c>
      <c r="D7452">
        <v>33</v>
      </c>
      <c r="E7452">
        <v>12</v>
      </c>
      <c r="F7452">
        <v>0</v>
      </c>
      <c r="G7452" s="2">
        <v>44108.561331018522</v>
      </c>
      <c r="H7452">
        <f>H7451+OWN_TEMP_12_0[[#This Row],[Столбец2]]</f>
        <v>1601807372</v>
      </c>
      <c r="I7452">
        <v>1</v>
      </c>
      <c r="J7452">
        <f>OWN_TEMP_12_0[[#This Row],[Столбец1]]-OWN_TEMP_12_0[[#This Row],[time_s]]-OWN_TEMP_12_0[[#This Row],[time_us]]/1000</f>
        <v>72.567999999999998</v>
      </c>
      <c r="K7452">
        <f>OWN_TEMP_12_0[[#This Row],[Столбец1]]-1601801560</f>
        <v>5812</v>
      </c>
      <c r="L7452" s="1">
        <f>OWN_TEMP_12_0[[#This Row],[deg]]*1</f>
        <v>24.8125801086425</v>
      </c>
      <c r="M7452" s="1">
        <f>OWN_TEMP_12_0[[#This Row],[TIME]]/60</f>
        <v>96.86666666666666</v>
      </c>
    </row>
    <row r="7453" spans="1:13" x14ac:dyDescent="0.25">
      <c r="A7453">
        <v>1601807300</v>
      </c>
      <c r="B7453">
        <v>387</v>
      </c>
      <c r="C7453" s="1" t="s">
        <v>4641</v>
      </c>
      <c r="D7453">
        <v>34</v>
      </c>
      <c r="E7453">
        <v>12</v>
      </c>
      <c r="F7453">
        <v>0</v>
      </c>
      <c r="G7453" s="2">
        <v>44108.561342592591</v>
      </c>
      <c r="H7453">
        <f>H7452+OWN_TEMP_12_0[[#This Row],[Столбец2]]</f>
        <v>1601807373</v>
      </c>
      <c r="I7453">
        <v>1</v>
      </c>
      <c r="J7453">
        <f>OWN_TEMP_12_0[[#This Row],[Столбец1]]-OWN_TEMP_12_0[[#This Row],[time_s]]-OWN_TEMP_12_0[[#This Row],[time_us]]/1000</f>
        <v>72.613</v>
      </c>
      <c r="K7453">
        <f>OWN_TEMP_12_0[[#This Row],[Столбец1]]-1601801560</f>
        <v>5813</v>
      </c>
      <c r="L7453" s="1">
        <f>OWN_TEMP_12_0[[#This Row],[deg]]*1</f>
        <v>25.393550872802699</v>
      </c>
      <c r="M7453" s="1">
        <f>OWN_TEMP_12_0[[#This Row],[TIME]]/60</f>
        <v>96.88333333333334</v>
      </c>
    </row>
    <row r="7454" spans="1:13" x14ac:dyDescent="0.25">
      <c r="A7454">
        <v>1601807301</v>
      </c>
      <c r="B7454">
        <v>342</v>
      </c>
      <c r="C7454" s="1" t="s">
        <v>4642</v>
      </c>
      <c r="D7454">
        <v>35</v>
      </c>
      <c r="E7454">
        <v>12</v>
      </c>
      <c r="F7454">
        <v>0</v>
      </c>
      <c r="G7454" s="2">
        <v>44108.561354166668</v>
      </c>
      <c r="H7454">
        <f>H7453+OWN_TEMP_12_0[[#This Row],[Столбец2]]</f>
        <v>1601807374</v>
      </c>
      <c r="I7454">
        <v>1</v>
      </c>
      <c r="J7454">
        <f>OWN_TEMP_12_0[[#This Row],[Столбец1]]-OWN_TEMP_12_0[[#This Row],[time_s]]-OWN_TEMP_12_0[[#This Row],[time_us]]/1000</f>
        <v>72.658000000000001</v>
      </c>
      <c r="K7454">
        <f>OWN_TEMP_12_0[[#This Row],[Столбец1]]-1601801560</f>
        <v>5814</v>
      </c>
      <c r="L7454" s="1">
        <f>OWN_TEMP_12_0[[#This Row],[deg]]*1</f>
        <v>24.925024032592699</v>
      </c>
      <c r="M7454" s="1">
        <f>OWN_TEMP_12_0[[#This Row],[TIME]]/60</f>
        <v>96.9</v>
      </c>
    </row>
    <row r="7455" spans="1:13" x14ac:dyDescent="0.25">
      <c r="A7455">
        <v>1601807302</v>
      </c>
      <c r="B7455">
        <v>297</v>
      </c>
      <c r="C7455" s="1" t="s">
        <v>4643</v>
      </c>
      <c r="D7455">
        <v>36</v>
      </c>
      <c r="E7455">
        <v>12</v>
      </c>
      <c r="F7455">
        <v>0</v>
      </c>
      <c r="G7455" s="2">
        <v>44108.561365740738</v>
      </c>
      <c r="H7455">
        <f>H7454+OWN_TEMP_12_0[[#This Row],[Столбец2]]</f>
        <v>1601807375</v>
      </c>
      <c r="I7455">
        <v>1</v>
      </c>
      <c r="J7455">
        <f>OWN_TEMP_12_0[[#This Row],[Столбец1]]-OWN_TEMP_12_0[[#This Row],[time_s]]-OWN_TEMP_12_0[[#This Row],[time_us]]/1000</f>
        <v>72.703000000000003</v>
      </c>
      <c r="K7455">
        <f>OWN_TEMP_12_0[[#This Row],[Столбец1]]-1601801560</f>
        <v>5815</v>
      </c>
      <c r="L7455" s="1">
        <f>OWN_TEMP_12_0[[#This Row],[deg]]*1</f>
        <v>24.887544631958001</v>
      </c>
      <c r="M7455" s="1">
        <f>OWN_TEMP_12_0[[#This Row],[TIME]]/60</f>
        <v>96.916666666666671</v>
      </c>
    </row>
    <row r="7456" spans="1:13" x14ac:dyDescent="0.25">
      <c r="A7456">
        <v>1601807303</v>
      </c>
      <c r="B7456">
        <v>251</v>
      </c>
      <c r="C7456" s="1" t="s">
        <v>1537</v>
      </c>
      <c r="D7456">
        <v>37</v>
      </c>
      <c r="E7456">
        <v>12</v>
      </c>
      <c r="F7456">
        <v>0</v>
      </c>
      <c r="G7456" s="2">
        <v>44108.561377314814</v>
      </c>
      <c r="H7456">
        <f>H7455+OWN_TEMP_12_0[[#This Row],[Столбец2]]</f>
        <v>1601807376</v>
      </c>
      <c r="I7456">
        <v>1</v>
      </c>
      <c r="J7456">
        <f>OWN_TEMP_12_0[[#This Row],[Столбец1]]-OWN_TEMP_12_0[[#This Row],[time_s]]-OWN_TEMP_12_0[[#This Row],[time_us]]/1000</f>
        <v>72.748999999999995</v>
      </c>
      <c r="K7456">
        <f>OWN_TEMP_12_0[[#This Row],[Столбец1]]-1601801560</f>
        <v>5816</v>
      </c>
      <c r="L7456" s="1">
        <f>OWN_TEMP_12_0[[#This Row],[deg]]*1</f>
        <v>24.981243133544901</v>
      </c>
      <c r="M7456" s="1">
        <f>OWN_TEMP_12_0[[#This Row],[TIME]]/60</f>
        <v>96.933333333333337</v>
      </c>
    </row>
    <row r="7457" spans="1:13" x14ac:dyDescent="0.25">
      <c r="A7457">
        <v>1601807304</v>
      </c>
      <c r="B7457">
        <v>206</v>
      </c>
      <c r="C7457" s="1" t="s">
        <v>1504</v>
      </c>
      <c r="D7457">
        <v>38</v>
      </c>
      <c r="E7457">
        <v>12</v>
      </c>
      <c r="F7457">
        <v>0</v>
      </c>
      <c r="G7457" s="2">
        <v>44108.561388888891</v>
      </c>
      <c r="H7457">
        <f>H7456+OWN_TEMP_12_0[[#This Row],[Столбец2]]</f>
        <v>1601807377</v>
      </c>
      <c r="I7457">
        <v>1</v>
      </c>
      <c r="J7457">
        <f>OWN_TEMP_12_0[[#This Row],[Столбец1]]-OWN_TEMP_12_0[[#This Row],[time_s]]-OWN_TEMP_12_0[[#This Row],[time_us]]/1000</f>
        <v>72.793999999999997</v>
      </c>
      <c r="K7457">
        <f>OWN_TEMP_12_0[[#This Row],[Столбец1]]-1601801560</f>
        <v>5817</v>
      </c>
      <c r="L7457" s="1">
        <f>OWN_TEMP_12_0[[#This Row],[deg]]*1</f>
        <v>25.168655395507798</v>
      </c>
      <c r="M7457" s="1">
        <f>OWN_TEMP_12_0[[#This Row],[TIME]]/60</f>
        <v>96.95</v>
      </c>
    </row>
    <row r="7458" spans="1:13" x14ac:dyDescent="0.25">
      <c r="A7458">
        <v>1601807305</v>
      </c>
      <c r="B7458">
        <v>161</v>
      </c>
      <c r="C7458" s="1" t="s">
        <v>4644</v>
      </c>
      <c r="D7458">
        <v>39</v>
      </c>
      <c r="E7458">
        <v>12</v>
      </c>
      <c r="F7458">
        <v>0</v>
      </c>
      <c r="G7458" s="2">
        <v>44108.561400462961</v>
      </c>
      <c r="H7458">
        <f>H7457+OWN_TEMP_12_0[[#This Row],[Столбец2]]</f>
        <v>1601807378</v>
      </c>
      <c r="I7458">
        <v>1</v>
      </c>
      <c r="J7458">
        <f>OWN_TEMP_12_0[[#This Row],[Столбец1]]-OWN_TEMP_12_0[[#This Row],[time_s]]-OWN_TEMP_12_0[[#This Row],[time_us]]/1000</f>
        <v>72.838999999999999</v>
      </c>
      <c r="K7458">
        <f>OWN_TEMP_12_0[[#This Row],[Столбец1]]-1601801560</f>
        <v>5818</v>
      </c>
      <c r="L7458" s="1">
        <f>OWN_TEMP_12_0[[#This Row],[deg]]*1</f>
        <v>24.868799209594702</v>
      </c>
      <c r="M7458" s="1">
        <f>OWN_TEMP_12_0[[#This Row],[TIME]]/60</f>
        <v>96.966666666666669</v>
      </c>
    </row>
    <row r="7459" spans="1:13" x14ac:dyDescent="0.25">
      <c r="A7459">
        <v>1601807306</v>
      </c>
      <c r="B7459">
        <v>116</v>
      </c>
      <c r="C7459" s="1" t="s">
        <v>3353</v>
      </c>
      <c r="D7459">
        <v>40</v>
      </c>
      <c r="E7459">
        <v>12</v>
      </c>
      <c r="F7459">
        <v>0</v>
      </c>
      <c r="G7459" s="2">
        <v>44108.561412037037</v>
      </c>
      <c r="H7459">
        <f>H7458+OWN_TEMP_12_0[[#This Row],[Столбец2]]</f>
        <v>1601807379</v>
      </c>
      <c r="I7459">
        <v>1</v>
      </c>
      <c r="J7459">
        <f>OWN_TEMP_12_0[[#This Row],[Столбец1]]-OWN_TEMP_12_0[[#This Row],[time_s]]-OWN_TEMP_12_0[[#This Row],[time_us]]/1000</f>
        <v>72.884</v>
      </c>
      <c r="K7459">
        <f>OWN_TEMP_12_0[[#This Row],[Столбец1]]-1601801560</f>
        <v>5819</v>
      </c>
      <c r="L7459" s="1">
        <f>OWN_TEMP_12_0[[#This Row],[deg]]*1</f>
        <v>24.044193267822202</v>
      </c>
      <c r="M7459" s="1">
        <f>OWN_TEMP_12_0[[#This Row],[TIME]]/60</f>
        <v>96.983333333333334</v>
      </c>
    </row>
    <row r="7460" spans="1:13" x14ac:dyDescent="0.25">
      <c r="A7460">
        <v>1601807307</v>
      </c>
      <c r="B7460">
        <v>70</v>
      </c>
      <c r="C7460" s="1" t="s">
        <v>1489</v>
      </c>
      <c r="D7460">
        <v>41</v>
      </c>
      <c r="E7460">
        <v>12</v>
      </c>
      <c r="F7460">
        <v>0</v>
      </c>
      <c r="G7460" s="2">
        <v>44108.561423611114</v>
      </c>
      <c r="H7460">
        <f>H7459+OWN_TEMP_12_0[[#This Row],[Столбец2]]</f>
        <v>1601807380</v>
      </c>
      <c r="I7460">
        <v>1</v>
      </c>
      <c r="J7460">
        <f>OWN_TEMP_12_0[[#This Row],[Столбец1]]-OWN_TEMP_12_0[[#This Row],[time_s]]-OWN_TEMP_12_0[[#This Row],[time_us]]/1000</f>
        <v>72.930000000000007</v>
      </c>
      <c r="K7460">
        <f>OWN_TEMP_12_0[[#This Row],[Столбец1]]-1601801560</f>
        <v>5820</v>
      </c>
      <c r="L7460" s="1">
        <f>OWN_TEMP_12_0[[#This Row],[deg]]*1</f>
        <v>24.6439094543457</v>
      </c>
      <c r="M7460" s="1">
        <f>OWN_TEMP_12_0[[#This Row],[TIME]]/60</f>
        <v>97</v>
      </c>
    </row>
    <row r="7461" spans="1:13" x14ac:dyDescent="0.25">
      <c r="A7461">
        <v>1601807308</v>
      </c>
      <c r="B7461">
        <v>25</v>
      </c>
      <c r="C7461" s="1" t="s">
        <v>4645</v>
      </c>
      <c r="D7461">
        <v>42</v>
      </c>
      <c r="E7461">
        <v>12</v>
      </c>
      <c r="F7461">
        <v>0</v>
      </c>
      <c r="G7461" s="2">
        <v>44108.561435185184</v>
      </c>
      <c r="H7461">
        <f>H7460+OWN_TEMP_12_0[[#This Row],[Столбец2]]</f>
        <v>1601807381</v>
      </c>
      <c r="I7461">
        <v>1</v>
      </c>
      <c r="J7461">
        <f>OWN_TEMP_12_0[[#This Row],[Столбец1]]-OWN_TEMP_12_0[[#This Row],[time_s]]-OWN_TEMP_12_0[[#This Row],[time_us]]/1000</f>
        <v>72.974999999999994</v>
      </c>
      <c r="K7461">
        <f>OWN_TEMP_12_0[[#This Row],[Столбец1]]-1601801560</f>
        <v>5821</v>
      </c>
      <c r="L7461" s="1">
        <f>OWN_TEMP_12_0[[#This Row],[deg]]*1</f>
        <v>25.093692779541001</v>
      </c>
      <c r="M7461" s="1">
        <f>OWN_TEMP_12_0[[#This Row],[TIME]]/60</f>
        <v>97.016666666666666</v>
      </c>
    </row>
    <row r="7462" spans="1:13" x14ac:dyDescent="0.25">
      <c r="A7462">
        <v>1601807308</v>
      </c>
      <c r="B7462">
        <v>979</v>
      </c>
      <c r="C7462" s="1" t="s">
        <v>1467</v>
      </c>
      <c r="D7462">
        <v>43</v>
      </c>
      <c r="E7462">
        <v>12</v>
      </c>
      <c r="F7462">
        <v>0</v>
      </c>
      <c r="G7462" s="2">
        <v>44108.561435185184</v>
      </c>
      <c r="H7462">
        <f>H7461+OWN_TEMP_12_0[[#This Row],[Столбец2]]</f>
        <v>1601807382</v>
      </c>
      <c r="I7462">
        <v>1</v>
      </c>
      <c r="J7462">
        <f>OWN_TEMP_12_0[[#This Row],[Столбец1]]-OWN_TEMP_12_0[[#This Row],[time_s]]-OWN_TEMP_12_0[[#This Row],[time_us]]/1000</f>
        <v>73.021000000000001</v>
      </c>
      <c r="K7462">
        <f>OWN_TEMP_12_0[[#This Row],[Столбец1]]-1601801560</f>
        <v>5822</v>
      </c>
      <c r="L7462" s="1">
        <f>OWN_TEMP_12_0[[#This Row],[deg]]*1</f>
        <v>24.8313179016113</v>
      </c>
      <c r="M7462" s="1">
        <f>OWN_TEMP_12_0[[#This Row],[TIME]]/60</f>
        <v>97.033333333333331</v>
      </c>
    </row>
    <row r="7463" spans="1:13" x14ac:dyDescent="0.25">
      <c r="A7463">
        <v>1601807311</v>
      </c>
      <c r="B7463">
        <v>83</v>
      </c>
      <c r="C7463" s="1" t="s">
        <v>4646</v>
      </c>
      <c r="D7463">
        <v>44</v>
      </c>
      <c r="E7463">
        <v>12</v>
      </c>
      <c r="F7463">
        <v>0</v>
      </c>
      <c r="G7463" s="2">
        <v>44108.561469907407</v>
      </c>
      <c r="H7463">
        <f>H7462+OWN_TEMP_12_0[[#This Row],[Столбец2]]</f>
        <v>1601807383</v>
      </c>
      <c r="I7463">
        <v>1</v>
      </c>
      <c r="J7463">
        <f>OWN_TEMP_12_0[[#This Row],[Столбец1]]-OWN_TEMP_12_0[[#This Row],[time_s]]-OWN_TEMP_12_0[[#This Row],[time_us]]/1000</f>
        <v>71.917000000000002</v>
      </c>
      <c r="K7463">
        <f>OWN_TEMP_12_0[[#This Row],[Столбец1]]-1601801560</f>
        <v>5823</v>
      </c>
      <c r="L7463" s="1">
        <f>OWN_TEMP_12_0[[#This Row],[deg]]*1</f>
        <v>24.643905639648398</v>
      </c>
      <c r="M7463" s="1">
        <f>OWN_TEMP_12_0[[#This Row],[TIME]]/60</f>
        <v>97.05</v>
      </c>
    </row>
    <row r="7464" spans="1:13" x14ac:dyDescent="0.25">
      <c r="A7464">
        <v>1601807312</v>
      </c>
      <c r="B7464">
        <v>38</v>
      </c>
      <c r="C7464" s="1" t="s">
        <v>4647</v>
      </c>
      <c r="D7464">
        <v>45</v>
      </c>
      <c r="E7464">
        <v>12</v>
      </c>
      <c r="F7464">
        <v>0</v>
      </c>
      <c r="G7464" s="2">
        <v>44108.561481481483</v>
      </c>
      <c r="H7464">
        <f>H7463+OWN_TEMP_12_0[[#This Row],[Столбец2]]</f>
        <v>1601807384</v>
      </c>
      <c r="I7464">
        <v>1</v>
      </c>
      <c r="J7464">
        <f>OWN_TEMP_12_0[[#This Row],[Столбец1]]-OWN_TEMP_12_0[[#This Row],[time_s]]-OWN_TEMP_12_0[[#This Row],[time_us]]/1000</f>
        <v>71.962000000000003</v>
      </c>
      <c r="K7464">
        <f>OWN_TEMP_12_0[[#This Row],[Столбец1]]-1601801560</f>
        <v>5824</v>
      </c>
      <c r="L7464" s="1">
        <f>OWN_TEMP_12_0[[#This Row],[deg]]*1</f>
        <v>24.437755584716701</v>
      </c>
      <c r="M7464" s="1">
        <f>OWN_TEMP_12_0[[#This Row],[TIME]]/60</f>
        <v>97.066666666666663</v>
      </c>
    </row>
    <row r="7465" spans="1:13" x14ac:dyDescent="0.25">
      <c r="A7465">
        <v>1601807312</v>
      </c>
      <c r="B7465">
        <v>992</v>
      </c>
      <c r="C7465" s="1" t="s">
        <v>4648</v>
      </c>
      <c r="D7465">
        <v>46</v>
      </c>
      <c r="E7465">
        <v>12</v>
      </c>
      <c r="F7465">
        <v>0</v>
      </c>
      <c r="G7465" s="2">
        <v>44108.561481481483</v>
      </c>
      <c r="H7465">
        <f>H7464+OWN_TEMP_12_0[[#This Row],[Столбец2]]</f>
        <v>1601807385</v>
      </c>
      <c r="I7465">
        <v>1</v>
      </c>
      <c r="J7465">
        <f>OWN_TEMP_12_0[[#This Row],[Столбец1]]-OWN_TEMP_12_0[[#This Row],[time_s]]-OWN_TEMP_12_0[[#This Row],[time_us]]/1000</f>
        <v>72.007999999999996</v>
      </c>
      <c r="K7465">
        <f>OWN_TEMP_12_0[[#This Row],[Столбец1]]-1601801560</f>
        <v>5825</v>
      </c>
      <c r="L7465" s="1">
        <f>OWN_TEMP_12_0[[#This Row],[deg]]*1</f>
        <v>25.112434387206999</v>
      </c>
      <c r="M7465" s="1">
        <f>OWN_TEMP_12_0[[#This Row],[TIME]]/60</f>
        <v>97.083333333333329</v>
      </c>
    </row>
    <row r="7466" spans="1:13" x14ac:dyDescent="0.25">
      <c r="A7466">
        <v>1601807313</v>
      </c>
      <c r="B7466">
        <v>947</v>
      </c>
      <c r="C7466" s="1" t="s">
        <v>3489</v>
      </c>
      <c r="D7466">
        <v>47</v>
      </c>
      <c r="E7466">
        <v>12</v>
      </c>
      <c r="F7466">
        <v>0</v>
      </c>
      <c r="G7466" s="2">
        <v>44108.561493055553</v>
      </c>
      <c r="H7466">
        <f>H7465+OWN_TEMP_12_0[[#This Row],[Столбец2]]</f>
        <v>1601807386</v>
      </c>
      <c r="I7466">
        <v>1</v>
      </c>
      <c r="J7466">
        <f>OWN_TEMP_12_0[[#This Row],[Столбец1]]-OWN_TEMP_12_0[[#This Row],[time_s]]-OWN_TEMP_12_0[[#This Row],[time_us]]/1000</f>
        <v>72.052999999999997</v>
      </c>
      <c r="K7466">
        <f>OWN_TEMP_12_0[[#This Row],[Столбец1]]-1601801560</f>
        <v>5826</v>
      </c>
      <c r="L7466" s="1">
        <f>OWN_TEMP_12_0[[#This Row],[deg]]*1</f>
        <v>24.737613677978501</v>
      </c>
      <c r="M7466" s="1">
        <f>OWN_TEMP_12_0[[#This Row],[TIME]]/60</f>
        <v>97.1</v>
      </c>
    </row>
    <row r="7467" spans="1:13" x14ac:dyDescent="0.25">
      <c r="A7467">
        <v>1601807314</v>
      </c>
      <c r="B7467">
        <v>902</v>
      </c>
      <c r="C7467" s="1" t="s">
        <v>3472</v>
      </c>
      <c r="D7467">
        <v>48</v>
      </c>
      <c r="E7467">
        <v>12</v>
      </c>
      <c r="F7467">
        <v>0</v>
      </c>
      <c r="G7467" s="2">
        <v>44108.56150462963</v>
      </c>
      <c r="H7467">
        <f>H7466+OWN_TEMP_12_0[[#This Row],[Столбец2]]</f>
        <v>1601807387</v>
      </c>
      <c r="I7467">
        <v>1</v>
      </c>
      <c r="J7467">
        <f>OWN_TEMP_12_0[[#This Row],[Столбец1]]-OWN_TEMP_12_0[[#This Row],[time_s]]-OWN_TEMP_12_0[[#This Row],[time_us]]/1000</f>
        <v>72.097999999999999</v>
      </c>
      <c r="K7467">
        <f>OWN_TEMP_12_0[[#This Row],[Столбец1]]-1601801560</f>
        <v>5827</v>
      </c>
      <c r="L7467" s="1">
        <f>OWN_TEMP_12_0[[#This Row],[deg]]*1</f>
        <v>24.512718200683501</v>
      </c>
      <c r="M7467" s="1">
        <f>OWN_TEMP_12_0[[#This Row],[TIME]]/60</f>
        <v>97.11666666666666</v>
      </c>
    </row>
    <row r="7468" spans="1:13" x14ac:dyDescent="0.25">
      <c r="A7468">
        <v>1601807315</v>
      </c>
      <c r="B7468">
        <v>856</v>
      </c>
      <c r="C7468" s="1" t="s">
        <v>3446</v>
      </c>
      <c r="D7468">
        <v>49</v>
      </c>
      <c r="E7468">
        <v>12</v>
      </c>
      <c r="F7468">
        <v>0</v>
      </c>
      <c r="G7468" s="2">
        <v>44108.561516203707</v>
      </c>
      <c r="H7468">
        <f>H7467+OWN_TEMP_12_0[[#This Row],[Столбец2]]</f>
        <v>1601807388</v>
      </c>
      <c r="I7468">
        <v>1</v>
      </c>
      <c r="J7468">
        <f>OWN_TEMP_12_0[[#This Row],[Столбец1]]-OWN_TEMP_12_0[[#This Row],[time_s]]-OWN_TEMP_12_0[[#This Row],[time_us]]/1000</f>
        <v>72.144000000000005</v>
      </c>
      <c r="K7468">
        <f>OWN_TEMP_12_0[[#This Row],[Столбец1]]-1601801560</f>
        <v>5828</v>
      </c>
      <c r="L7468" s="1">
        <f>OWN_TEMP_12_0[[#This Row],[deg]]*1</f>
        <v>25.0187263488769</v>
      </c>
      <c r="M7468" s="1">
        <f>OWN_TEMP_12_0[[#This Row],[TIME]]/60</f>
        <v>97.13333333333334</v>
      </c>
    </row>
    <row r="7469" spans="1:13" x14ac:dyDescent="0.25">
      <c r="A7469">
        <v>1601807316</v>
      </c>
      <c r="B7469">
        <v>811</v>
      </c>
      <c r="C7469" s="1" t="s">
        <v>1497</v>
      </c>
      <c r="D7469">
        <v>50</v>
      </c>
      <c r="E7469">
        <v>12</v>
      </c>
      <c r="F7469">
        <v>0</v>
      </c>
      <c r="G7469" s="2">
        <v>44108.561527777776</v>
      </c>
      <c r="H7469">
        <f>H7468+OWN_TEMP_12_0[[#This Row],[Столбец2]]</f>
        <v>1601807389</v>
      </c>
      <c r="I7469">
        <v>1</v>
      </c>
      <c r="J7469">
        <f>OWN_TEMP_12_0[[#This Row],[Столбец1]]-OWN_TEMP_12_0[[#This Row],[time_s]]-OWN_TEMP_12_0[[#This Row],[time_us]]/1000</f>
        <v>72.188999999999993</v>
      </c>
      <c r="K7469">
        <f>OWN_TEMP_12_0[[#This Row],[Столбец1]]-1601801560</f>
        <v>5829</v>
      </c>
      <c r="L7469" s="1">
        <f>OWN_TEMP_12_0[[#This Row],[deg]]*1</f>
        <v>24.9625034332275</v>
      </c>
      <c r="M7469" s="1">
        <f>OWN_TEMP_12_0[[#This Row],[TIME]]/60</f>
        <v>97.15</v>
      </c>
    </row>
    <row r="7470" spans="1:13" x14ac:dyDescent="0.25">
      <c r="A7470">
        <v>1601807317</v>
      </c>
      <c r="B7470">
        <v>766</v>
      </c>
      <c r="C7470" s="1" t="s">
        <v>4645</v>
      </c>
      <c r="D7470">
        <v>51</v>
      </c>
      <c r="E7470">
        <v>12</v>
      </c>
      <c r="F7470">
        <v>0</v>
      </c>
      <c r="G7470" s="2">
        <v>44108.561539351853</v>
      </c>
      <c r="H7470">
        <f>H7469+OWN_TEMP_12_0[[#This Row],[Столбец2]]</f>
        <v>1601807390</v>
      </c>
      <c r="I7470">
        <v>1</v>
      </c>
      <c r="J7470">
        <f>OWN_TEMP_12_0[[#This Row],[Столбец1]]-OWN_TEMP_12_0[[#This Row],[time_s]]-OWN_TEMP_12_0[[#This Row],[time_us]]/1000</f>
        <v>72.233999999999995</v>
      </c>
      <c r="K7470">
        <f>OWN_TEMP_12_0[[#This Row],[Столбец1]]-1601801560</f>
        <v>5830</v>
      </c>
      <c r="L7470" s="1">
        <f>OWN_TEMP_12_0[[#This Row],[deg]]*1</f>
        <v>25.093692779541001</v>
      </c>
      <c r="M7470" s="1">
        <f>OWN_TEMP_12_0[[#This Row],[TIME]]/60</f>
        <v>97.166666666666671</v>
      </c>
    </row>
    <row r="7471" spans="1:13" x14ac:dyDescent="0.25">
      <c r="A7471">
        <v>1601807318</v>
      </c>
      <c r="B7471">
        <v>720</v>
      </c>
      <c r="C7471" s="1" t="s">
        <v>1527</v>
      </c>
      <c r="D7471">
        <v>52</v>
      </c>
      <c r="E7471">
        <v>12</v>
      </c>
      <c r="F7471">
        <v>0</v>
      </c>
      <c r="G7471" s="2">
        <v>44108.561550925922</v>
      </c>
      <c r="H7471">
        <f>H7470+OWN_TEMP_12_0[[#This Row],[Столбец2]]</f>
        <v>1601807391</v>
      </c>
      <c r="I7471">
        <v>1</v>
      </c>
      <c r="J7471">
        <f>OWN_TEMP_12_0[[#This Row],[Столбец1]]-OWN_TEMP_12_0[[#This Row],[time_s]]-OWN_TEMP_12_0[[#This Row],[time_us]]/1000</f>
        <v>72.28</v>
      </c>
      <c r="K7471">
        <f>OWN_TEMP_12_0[[#This Row],[Столбец1]]-1601801560</f>
        <v>5831</v>
      </c>
      <c r="L7471" s="1">
        <f>OWN_TEMP_12_0[[#This Row],[deg]]*1</f>
        <v>24.9999885559082</v>
      </c>
      <c r="M7471" s="1">
        <f>OWN_TEMP_12_0[[#This Row],[TIME]]/60</f>
        <v>97.183333333333337</v>
      </c>
    </row>
    <row r="7472" spans="1:13" x14ac:dyDescent="0.25">
      <c r="A7472">
        <v>1601807319</v>
      </c>
      <c r="B7472">
        <v>675</v>
      </c>
      <c r="C7472" s="1" t="s">
        <v>3446</v>
      </c>
      <c r="D7472">
        <v>53</v>
      </c>
      <c r="E7472">
        <v>12</v>
      </c>
      <c r="F7472">
        <v>0</v>
      </c>
      <c r="G7472" s="2">
        <v>44108.561562499999</v>
      </c>
      <c r="H7472">
        <f>H7471+OWN_TEMP_12_0[[#This Row],[Столбец2]]</f>
        <v>1601807392</v>
      </c>
      <c r="I7472">
        <v>1</v>
      </c>
      <c r="J7472">
        <f>OWN_TEMP_12_0[[#This Row],[Столбец1]]-OWN_TEMP_12_0[[#This Row],[time_s]]-OWN_TEMP_12_0[[#This Row],[time_us]]/1000</f>
        <v>72.325000000000003</v>
      </c>
      <c r="K7472">
        <f>OWN_TEMP_12_0[[#This Row],[Столбец1]]-1601801560</f>
        <v>5832</v>
      </c>
      <c r="L7472" s="1">
        <f>OWN_TEMP_12_0[[#This Row],[deg]]*1</f>
        <v>25.0187263488769</v>
      </c>
      <c r="M7472" s="1">
        <f>OWN_TEMP_12_0[[#This Row],[TIME]]/60</f>
        <v>97.2</v>
      </c>
    </row>
    <row r="7473" spans="1:13" x14ac:dyDescent="0.25">
      <c r="A7473">
        <v>1601807320</v>
      </c>
      <c r="B7473">
        <v>630</v>
      </c>
      <c r="C7473" s="1" t="s">
        <v>4645</v>
      </c>
      <c r="D7473">
        <v>54</v>
      </c>
      <c r="E7473">
        <v>12</v>
      </c>
      <c r="F7473">
        <v>0</v>
      </c>
      <c r="G7473" s="2">
        <v>44108.561574074076</v>
      </c>
      <c r="H7473">
        <f>H7472+OWN_TEMP_12_0[[#This Row],[Столбец2]]</f>
        <v>1601807393</v>
      </c>
      <c r="I7473">
        <v>1</v>
      </c>
      <c r="J7473">
        <f>OWN_TEMP_12_0[[#This Row],[Столбец1]]-OWN_TEMP_12_0[[#This Row],[time_s]]-OWN_TEMP_12_0[[#This Row],[time_us]]/1000</f>
        <v>72.37</v>
      </c>
      <c r="K7473">
        <f>OWN_TEMP_12_0[[#This Row],[Столбец1]]-1601801560</f>
        <v>5833</v>
      </c>
      <c r="L7473" s="1">
        <f>OWN_TEMP_12_0[[#This Row],[deg]]*1</f>
        <v>25.093692779541001</v>
      </c>
      <c r="M7473" s="1">
        <f>OWN_TEMP_12_0[[#This Row],[TIME]]/60</f>
        <v>97.216666666666669</v>
      </c>
    </row>
    <row r="7474" spans="1:13" x14ac:dyDescent="0.25">
      <c r="A7474">
        <v>1601807321</v>
      </c>
      <c r="B7474">
        <v>584</v>
      </c>
      <c r="C7474" s="1" t="s">
        <v>4649</v>
      </c>
      <c r="D7474">
        <v>55</v>
      </c>
      <c r="E7474">
        <v>12</v>
      </c>
      <c r="F7474">
        <v>0</v>
      </c>
      <c r="G7474" s="2">
        <v>44108.561585648145</v>
      </c>
      <c r="H7474">
        <f>H7473+OWN_TEMP_12_0[[#This Row],[Столбец2]]</f>
        <v>1601807394</v>
      </c>
      <c r="I7474">
        <v>1</v>
      </c>
      <c r="J7474">
        <f>OWN_TEMP_12_0[[#This Row],[Столбец1]]-OWN_TEMP_12_0[[#This Row],[time_s]]-OWN_TEMP_12_0[[#This Row],[time_us]]/1000</f>
        <v>72.415999999999997</v>
      </c>
      <c r="K7474">
        <f>OWN_TEMP_12_0[[#This Row],[Столбец1]]-1601801560</f>
        <v>5834</v>
      </c>
      <c r="L7474" s="1">
        <f>OWN_TEMP_12_0[[#This Row],[deg]]*1</f>
        <v>24.344047546386701</v>
      </c>
      <c r="M7474" s="1">
        <f>OWN_TEMP_12_0[[#This Row],[TIME]]/60</f>
        <v>97.233333333333334</v>
      </c>
    </row>
    <row r="7475" spans="1:13" x14ac:dyDescent="0.25">
      <c r="A7475">
        <v>1601807322</v>
      </c>
      <c r="B7475">
        <v>539</v>
      </c>
      <c r="C7475" s="1" t="s">
        <v>3458</v>
      </c>
      <c r="D7475">
        <v>56</v>
      </c>
      <c r="E7475">
        <v>12</v>
      </c>
      <c r="F7475">
        <v>0</v>
      </c>
      <c r="G7475" s="2">
        <v>44108.561597222222</v>
      </c>
      <c r="H7475">
        <f>H7474+OWN_TEMP_12_0[[#This Row],[Столбец2]]</f>
        <v>1601807395</v>
      </c>
      <c r="I7475">
        <v>1</v>
      </c>
      <c r="J7475">
        <f>OWN_TEMP_12_0[[#This Row],[Столбец1]]-OWN_TEMP_12_0[[#This Row],[time_s]]-OWN_TEMP_12_0[[#This Row],[time_us]]/1000</f>
        <v>72.460999999999999</v>
      </c>
      <c r="K7475">
        <f>OWN_TEMP_12_0[[#This Row],[Столбец1]]-1601801560</f>
        <v>5835</v>
      </c>
      <c r="L7475" s="1">
        <f>OWN_TEMP_12_0[[#This Row],[deg]]*1</f>
        <v>24.756353378295898</v>
      </c>
      <c r="M7475" s="1">
        <f>OWN_TEMP_12_0[[#This Row],[TIME]]/60</f>
        <v>97.25</v>
      </c>
    </row>
    <row r="7476" spans="1:13" x14ac:dyDescent="0.25">
      <c r="A7476">
        <v>1601807323</v>
      </c>
      <c r="B7476">
        <v>493</v>
      </c>
      <c r="C7476" s="1" t="s">
        <v>4650</v>
      </c>
      <c r="D7476">
        <v>57</v>
      </c>
      <c r="E7476">
        <v>12</v>
      </c>
      <c r="F7476">
        <v>0</v>
      </c>
      <c r="G7476" s="2">
        <v>44108.561608796299</v>
      </c>
      <c r="H7476">
        <f>H7475+OWN_TEMP_12_0[[#This Row],[Столбец2]]</f>
        <v>1601807396</v>
      </c>
      <c r="I7476">
        <v>1</v>
      </c>
      <c r="J7476">
        <f>OWN_TEMP_12_0[[#This Row],[Столбец1]]-OWN_TEMP_12_0[[#This Row],[time_s]]-OWN_TEMP_12_0[[#This Row],[time_us]]/1000</f>
        <v>72.507000000000005</v>
      </c>
      <c r="K7476">
        <f>OWN_TEMP_12_0[[#This Row],[Столбец1]]-1601801560</f>
        <v>5836</v>
      </c>
      <c r="L7476" s="1">
        <f>OWN_TEMP_12_0[[#This Row],[deg]]*1</f>
        <v>25.112438201904201</v>
      </c>
      <c r="M7476" s="1">
        <f>OWN_TEMP_12_0[[#This Row],[TIME]]/60</f>
        <v>97.266666666666666</v>
      </c>
    </row>
    <row r="7477" spans="1:13" x14ac:dyDescent="0.25">
      <c r="A7477">
        <v>1601807324</v>
      </c>
      <c r="B7477">
        <v>448</v>
      </c>
      <c r="C7477" s="1" t="s">
        <v>4013</v>
      </c>
      <c r="D7477">
        <v>58</v>
      </c>
      <c r="E7477">
        <v>12</v>
      </c>
      <c r="F7477">
        <v>0</v>
      </c>
      <c r="G7477" s="2">
        <v>44108.561620370368</v>
      </c>
      <c r="H7477">
        <f>H7476+OWN_TEMP_12_0[[#This Row],[Столбец2]]</f>
        <v>1601807397</v>
      </c>
      <c r="I7477">
        <v>1</v>
      </c>
      <c r="J7477">
        <f>OWN_TEMP_12_0[[#This Row],[Столбец1]]-OWN_TEMP_12_0[[#This Row],[time_s]]-OWN_TEMP_12_0[[#This Row],[time_us]]/1000</f>
        <v>72.552000000000007</v>
      </c>
      <c r="K7477">
        <f>OWN_TEMP_12_0[[#This Row],[Столбец1]]-1601801560</f>
        <v>5837</v>
      </c>
      <c r="L7477" s="1">
        <f>OWN_TEMP_12_0[[#This Row],[deg]]*1</f>
        <v>25.318584442138601</v>
      </c>
      <c r="M7477" s="1">
        <f>OWN_TEMP_12_0[[#This Row],[TIME]]/60</f>
        <v>97.283333333333331</v>
      </c>
    </row>
    <row r="7478" spans="1:13" x14ac:dyDescent="0.25">
      <c r="A7478">
        <v>1601807325</v>
      </c>
      <c r="B7478">
        <v>402</v>
      </c>
      <c r="C7478" s="1" t="s">
        <v>4651</v>
      </c>
      <c r="D7478">
        <v>59</v>
      </c>
      <c r="E7478">
        <v>12</v>
      </c>
      <c r="F7478">
        <v>0</v>
      </c>
      <c r="G7478" s="2">
        <v>44108.561631944445</v>
      </c>
      <c r="H7478">
        <f>H7477+OWN_TEMP_12_0[[#This Row],[Столбец2]]</f>
        <v>1601807398</v>
      </c>
      <c r="I7478">
        <v>1</v>
      </c>
      <c r="J7478">
        <f>OWN_TEMP_12_0[[#This Row],[Столбец1]]-OWN_TEMP_12_0[[#This Row],[time_s]]-OWN_TEMP_12_0[[#This Row],[time_us]]/1000</f>
        <v>72.597999999999999</v>
      </c>
      <c r="K7478">
        <f>OWN_TEMP_12_0[[#This Row],[Столбец1]]-1601801560</f>
        <v>5838</v>
      </c>
      <c r="L7478" s="1">
        <f>OWN_TEMP_12_0[[#This Row],[deg]]*1</f>
        <v>25.4685153961181</v>
      </c>
      <c r="M7478" s="1">
        <f>OWN_TEMP_12_0[[#This Row],[TIME]]/60</f>
        <v>97.3</v>
      </c>
    </row>
    <row r="7479" spans="1:13" x14ac:dyDescent="0.25">
      <c r="A7479">
        <v>1601807326</v>
      </c>
      <c r="B7479">
        <v>357</v>
      </c>
      <c r="C7479" s="1" t="s">
        <v>3445</v>
      </c>
      <c r="D7479">
        <v>60</v>
      </c>
      <c r="E7479">
        <v>12</v>
      </c>
      <c r="F7479">
        <v>0</v>
      </c>
      <c r="G7479" s="2">
        <v>44108.561643518522</v>
      </c>
      <c r="H7479">
        <f>H7478+OWN_TEMP_12_0[[#This Row],[Столбец2]]</f>
        <v>1601807399</v>
      </c>
      <c r="I7479">
        <v>1</v>
      </c>
      <c r="J7479">
        <f>OWN_TEMP_12_0[[#This Row],[Столбец1]]-OWN_TEMP_12_0[[#This Row],[time_s]]-OWN_TEMP_12_0[[#This Row],[time_us]]/1000</f>
        <v>72.643000000000001</v>
      </c>
      <c r="K7479">
        <f>OWN_TEMP_12_0[[#This Row],[Столбец1]]-1601801560</f>
        <v>5839</v>
      </c>
      <c r="L7479" s="1">
        <f>OWN_TEMP_12_0[[#This Row],[deg]]*1</f>
        <v>24.512720108032202</v>
      </c>
      <c r="M7479" s="1">
        <f>OWN_TEMP_12_0[[#This Row],[TIME]]/60</f>
        <v>97.316666666666663</v>
      </c>
    </row>
    <row r="7480" spans="1:13" x14ac:dyDescent="0.25">
      <c r="A7480">
        <v>1601807327</v>
      </c>
      <c r="B7480">
        <v>311</v>
      </c>
      <c r="C7480" s="1" t="s">
        <v>3485</v>
      </c>
      <c r="D7480">
        <v>61</v>
      </c>
      <c r="E7480">
        <v>12</v>
      </c>
      <c r="F7480">
        <v>0</v>
      </c>
      <c r="G7480" s="2">
        <v>44108.561655092592</v>
      </c>
      <c r="H7480">
        <f>H7479+OWN_TEMP_12_0[[#This Row],[Столбец2]]</f>
        <v>1601807400</v>
      </c>
      <c r="I7480">
        <v>1</v>
      </c>
      <c r="J7480">
        <f>OWN_TEMP_12_0[[#This Row],[Столбец1]]-OWN_TEMP_12_0[[#This Row],[time_s]]-OWN_TEMP_12_0[[#This Row],[time_us]]/1000</f>
        <v>72.688999999999993</v>
      </c>
      <c r="K7480">
        <f>OWN_TEMP_12_0[[#This Row],[Столбец1]]-1601801560</f>
        <v>5840</v>
      </c>
      <c r="L7480" s="1">
        <f>OWN_TEMP_12_0[[#This Row],[deg]]*1</f>
        <v>24.606428146362301</v>
      </c>
      <c r="M7480" s="1">
        <f>OWN_TEMP_12_0[[#This Row],[TIME]]/60</f>
        <v>97.333333333333329</v>
      </c>
    </row>
    <row r="7481" spans="1:13" x14ac:dyDescent="0.25">
      <c r="A7481">
        <v>1601807328</v>
      </c>
      <c r="B7481">
        <v>266</v>
      </c>
      <c r="C7481" s="1" t="s">
        <v>4013</v>
      </c>
      <c r="D7481">
        <v>62</v>
      </c>
      <c r="E7481">
        <v>12</v>
      </c>
      <c r="F7481">
        <v>0</v>
      </c>
      <c r="G7481" s="2">
        <v>44108.561666666668</v>
      </c>
      <c r="H7481">
        <f>H7480+OWN_TEMP_12_0[[#This Row],[Столбец2]]</f>
        <v>1601807401</v>
      </c>
      <c r="I7481">
        <v>1</v>
      </c>
      <c r="J7481">
        <f>OWN_TEMP_12_0[[#This Row],[Столбец1]]-OWN_TEMP_12_0[[#This Row],[time_s]]-OWN_TEMP_12_0[[#This Row],[time_us]]/1000</f>
        <v>72.733999999999995</v>
      </c>
      <c r="K7481">
        <f>OWN_TEMP_12_0[[#This Row],[Столбец1]]-1601801560</f>
        <v>5841</v>
      </c>
      <c r="L7481" s="1">
        <f>OWN_TEMP_12_0[[#This Row],[deg]]*1</f>
        <v>25.318584442138601</v>
      </c>
      <c r="M7481" s="1">
        <f>OWN_TEMP_12_0[[#This Row],[TIME]]/60</f>
        <v>97.35</v>
      </c>
    </row>
    <row r="7482" spans="1:13" x14ac:dyDescent="0.25">
      <c r="A7482">
        <v>1601807329</v>
      </c>
      <c r="B7482">
        <v>220</v>
      </c>
      <c r="C7482" s="1" t="s">
        <v>3498</v>
      </c>
      <c r="D7482">
        <v>63</v>
      </c>
      <c r="E7482">
        <v>12</v>
      </c>
      <c r="F7482">
        <v>0</v>
      </c>
      <c r="G7482" s="2">
        <v>44108.561678240738</v>
      </c>
      <c r="H7482">
        <f>H7481+OWN_TEMP_12_0[[#This Row],[Столбец2]]</f>
        <v>1601807402</v>
      </c>
      <c r="I7482">
        <v>1</v>
      </c>
      <c r="J7482">
        <f>OWN_TEMP_12_0[[#This Row],[Столбец1]]-OWN_TEMP_12_0[[#This Row],[time_s]]-OWN_TEMP_12_0[[#This Row],[time_us]]/1000</f>
        <v>72.78</v>
      </c>
      <c r="K7482">
        <f>OWN_TEMP_12_0[[#This Row],[Столбец1]]-1601801560</f>
        <v>5842</v>
      </c>
      <c r="L7482" s="1">
        <f>OWN_TEMP_12_0[[#This Row],[deg]]*1</f>
        <v>25.2998447418212</v>
      </c>
      <c r="M7482" s="1">
        <f>OWN_TEMP_12_0[[#This Row],[TIME]]/60</f>
        <v>97.36666666666666</v>
      </c>
    </row>
    <row r="7483" spans="1:13" x14ac:dyDescent="0.25">
      <c r="A7483">
        <v>1601807330</v>
      </c>
      <c r="B7483">
        <v>175</v>
      </c>
      <c r="C7483" s="1" t="s">
        <v>4652</v>
      </c>
      <c r="D7483">
        <v>64</v>
      </c>
      <c r="E7483">
        <v>12</v>
      </c>
      <c r="F7483">
        <v>0</v>
      </c>
      <c r="G7483" s="2">
        <v>44108.561689814815</v>
      </c>
      <c r="H7483">
        <f>H7482+OWN_TEMP_12_0[[#This Row],[Столбец2]]</f>
        <v>1601807403</v>
      </c>
      <c r="I7483">
        <v>1</v>
      </c>
      <c r="J7483">
        <f>OWN_TEMP_12_0[[#This Row],[Столбец1]]-OWN_TEMP_12_0[[#This Row],[time_s]]-OWN_TEMP_12_0[[#This Row],[time_us]]/1000</f>
        <v>72.825000000000003</v>
      </c>
      <c r="K7483">
        <f>OWN_TEMP_12_0[[#This Row],[Столбец1]]-1601801560</f>
        <v>5843</v>
      </c>
      <c r="L7483" s="1">
        <f>OWN_TEMP_12_0[[#This Row],[deg]]*1</f>
        <v>25.299846649169901</v>
      </c>
      <c r="M7483" s="1">
        <f>OWN_TEMP_12_0[[#This Row],[TIME]]/60</f>
        <v>97.38333333333334</v>
      </c>
    </row>
    <row r="7484" spans="1:13" x14ac:dyDescent="0.25">
      <c r="A7484">
        <v>1601807331</v>
      </c>
      <c r="B7484">
        <v>130</v>
      </c>
      <c r="C7484" s="1" t="s">
        <v>4653</v>
      </c>
      <c r="D7484">
        <v>65</v>
      </c>
      <c r="E7484">
        <v>12</v>
      </c>
      <c r="F7484">
        <v>0</v>
      </c>
      <c r="G7484" s="2">
        <v>44108.561701388891</v>
      </c>
      <c r="H7484">
        <f>H7483+OWN_TEMP_12_0[[#This Row],[Столбец2]]</f>
        <v>1601807404</v>
      </c>
      <c r="I7484">
        <v>1</v>
      </c>
      <c r="J7484">
        <f>OWN_TEMP_12_0[[#This Row],[Столбец1]]-OWN_TEMP_12_0[[#This Row],[time_s]]-OWN_TEMP_12_0[[#This Row],[time_us]]/1000</f>
        <v>72.87</v>
      </c>
      <c r="K7484">
        <f>OWN_TEMP_12_0[[#This Row],[Столбец1]]-1601801560</f>
        <v>5844</v>
      </c>
      <c r="L7484" s="1">
        <f>OWN_TEMP_12_0[[#This Row],[deg]]*1</f>
        <v>24.85005569458</v>
      </c>
      <c r="M7484" s="1">
        <f>OWN_TEMP_12_0[[#This Row],[TIME]]/60</f>
        <v>97.4</v>
      </c>
    </row>
    <row r="7485" spans="1:13" x14ac:dyDescent="0.25">
      <c r="A7485">
        <v>1601807332</v>
      </c>
      <c r="B7485">
        <v>84</v>
      </c>
      <c r="C7485" s="1" t="s">
        <v>3998</v>
      </c>
      <c r="D7485">
        <v>66</v>
      </c>
      <c r="E7485">
        <v>12</v>
      </c>
      <c r="F7485">
        <v>0</v>
      </c>
      <c r="G7485" s="2">
        <v>44108.561712962961</v>
      </c>
      <c r="H7485">
        <f>H7484+OWN_TEMP_12_0[[#This Row],[Столбец2]]</f>
        <v>1601807405</v>
      </c>
      <c r="I7485">
        <v>1</v>
      </c>
      <c r="J7485">
        <f>OWN_TEMP_12_0[[#This Row],[Столбец1]]-OWN_TEMP_12_0[[#This Row],[time_s]]-OWN_TEMP_12_0[[#This Row],[time_us]]/1000</f>
        <v>72.915999999999997</v>
      </c>
      <c r="K7485">
        <f>OWN_TEMP_12_0[[#This Row],[Столбец1]]-1601801560</f>
        <v>5845</v>
      </c>
      <c r="L7485" s="1">
        <f>OWN_TEMP_12_0[[#This Row],[deg]]*1</f>
        <v>25.787113189697202</v>
      </c>
      <c r="M7485" s="1">
        <f>OWN_TEMP_12_0[[#This Row],[TIME]]/60</f>
        <v>97.416666666666671</v>
      </c>
    </row>
    <row r="7486" spans="1:13" x14ac:dyDescent="0.25">
      <c r="A7486">
        <v>1601807333</v>
      </c>
      <c r="B7486">
        <v>39</v>
      </c>
      <c r="C7486" s="1" t="s">
        <v>1472</v>
      </c>
      <c r="D7486">
        <v>67</v>
      </c>
      <c r="E7486">
        <v>12</v>
      </c>
      <c r="F7486">
        <v>0</v>
      </c>
      <c r="G7486" s="2">
        <v>44108.561724537038</v>
      </c>
      <c r="H7486">
        <f>H7485+OWN_TEMP_12_0[[#This Row],[Столбец2]]</f>
        <v>1601807406</v>
      </c>
      <c r="I7486">
        <v>1</v>
      </c>
      <c r="J7486">
        <f>OWN_TEMP_12_0[[#This Row],[Столбец1]]-OWN_TEMP_12_0[[#This Row],[time_s]]-OWN_TEMP_12_0[[#This Row],[time_us]]/1000</f>
        <v>72.960999999999999</v>
      </c>
      <c r="K7486">
        <f>OWN_TEMP_12_0[[#This Row],[Столбец1]]-1601801560</f>
        <v>5846</v>
      </c>
      <c r="L7486" s="1">
        <f>OWN_TEMP_12_0[[#This Row],[deg]]*1</f>
        <v>25.149913787841701</v>
      </c>
      <c r="M7486" s="1">
        <f>OWN_TEMP_12_0[[#This Row],[TIME]]/60</f>
        <v>97.433333333333337</v>
      </c>
    </row>
    <row r="7487" spans="1:13" x14ac:dyDescent="0.25">
      <c r="A7487">
        <v>1601807333</v>
      </c>
      <c r="B7487">
        <v>993</v>
      </c>
      <c r="C7487" s="1" t="s">
        <v>4651</v>
      </c>
      <c r="D7487">
        <v>68</v>
      </c>
      <c r="E7487">
        <v>12</v>
      </c>
      <c r="F7487">
        <v>0</v>
      </c>
      <c r="G7487" s="2">
        <v>44108.561724537038</v>
      </c>
      <c r="H7487">
        <f>H7486+OWN_TEMP_12_0[[#This Row],[Столбец2]]</f>
        <v>1601807407</v>
      </c>
      <c r="I7487">
        <v>1</v>
      </c>
      <c r="J7487">
        <f>OWN_TEMP_12_0[[#This Row],[Столбец1]]-OWN_TEMP_12_0[[#This Row],[time_s]]-OWN_TEMP_12_0[[#This Row],[time_us]]/1000</f>
        <v>73.007000000000005</v>
      </c>
      <c r="K7487">
        <f>OWN_TEMP_12_0[[#This Row],[Столбец1]]-1601801560</f>
        <v>5847</v>
      </c>
      <c r="L7487" s="1">
        <f>OWN_TEMP_12_0[[#This Row],[deg]]*1</f>
        <v>25.4685153961181</v>
      </c>
      <c r="M7487" s="1">
        <f>OWN_TEMP_12_0[[#This Row],[TIME]]/60</f>
        <v>97.45</v>
      </c>
    </row>
    <row r="7488" spans="1:13" x14ac:dyDescent="0.25">
      <c r="A7488">
        <v>1601807334</v>
      </c>
      <c r="B7488">
        <v>947</v>
      </c>
      <c r="C7488" s="1" t="s">
        <v>4654</v>
      </c>
      <c r="D7488">
        <v>69</v>
      </c>
      <c r="E7488">
        <v>12</v>
      </c>
      <c r="F7488">
        <v>0</v>
      </c>
      <c r="G7488" s="2">
        <v>44108.561736111114</v>
      </c>
      <c r="H7488">
        <f>H7487+OWN_TEMP_12_0[[#This Row],[Столбец2]]</f>
        <v>1601807408</v>
      </c>
      <c r="I7488">
        <v>1</v>
      </c>
      <c r="J7488">
        <f>OWN_TEMP_12_0[[#This Row],[Столбец1]]-OWN_TEMP_12_0[[#This Row],[time_s]]-OWN_TEMP_12_0[[#This Row],[time_us]]/1000</f>
        <v>73.052999999999997</v>
      </c>
      <c r="K7488">
        <f>OWN_TEMP_12_0[[#This Row],[Столбец1]]-1601801560</f>
        <v>5848</v>
      </c>
      <c r="L7488" s="1">
        <f>OWN_TEMP_12_0[[#This Row],[deg]]*1</f>
        <v>25.543478012084901</v>
      </c>
      <c r="M7488" s="1">
        <f>OWN_TEMP_12_0[[#This Row],[TIME]]/60</f>
        <v>97.466666666666669</v>
      </c>
    </row>
    <row r="7489" spans="1:13" x14ac:dyDescent="0.25">
      <c r="A7489">
        <v>1601807335</v>
      </c>
      <c r="B7489">
        <v>902</v>
      </c>
      <c r="C7489" s="1" t="s">
        <v>4655</v>
      </c>
      <c r="D7489">
        <v>70</v>
      </c>
      <c r="E7489">
        <v>12</v>
      </c>
      <c r="F7489">
        <v>0</v>
      </c>
      <c r="G7489" s="2">
        <v>44108.561747685184</v>
      </c>
      <c r="H7489">
        <f>H7488+OWN_TEMP_12_0[[#This Row],[Столбец2]]</f>
        <v>1601807409</v>
      </c>
      <c r="I7489">
        <v>1</v>
      </c>
      <c r="J7489">
        <f>OWN_TEMP_12_0[[#This Row],[Столбец1]]-OWN_TEMP_12_0[[#This Row],[time_s]]-OWN_TEMP_12_0[[#This Row],[time_us]]/1000</f>
        <v>73.097999999999999</v>
      </c>
      <c r="K7489">
        <f>OWN_TEMP_12_0[[#This Row],[Столбец1]]-1601801560</f>
        <v>5849</v>
      </c>
      <c r="L7489" s="1">
        <f>OWN_TEMP_12_0[[#This Row],[deg]]*1</f>
        <v>24.999986648559499</v>
      </c>
      <c r="M7489" s="1">
        <f>OWN_TEMP_12_0[[#This Row],[TIME]]/60</f>
        <v>97.483333333333334</v>
      </c>
    </row>
    <row r="7490" spans="1:13" x14ac:dyDescent="0.25">
      <c r="A7490">
        <v>1601807336</v>
      </c>
      <c r="B7490">
        <v>856</v>
      </c>
      <c r="C7490" s="1" t="s">
        <v>4021</v>
      </c>
      <c r="D7490">
        <v>71</v>
      </c>
      <c r="E7490">
        <v>12</v>
      </c>
      <c r="F7490">
        <v>0</v>
      </c>
      <c r="G7490" s="2">
        <v>44108.561759259261</v>
      </c>
      <c r="H7490">
        <f>H7489+OWN_TEMP_12_0[[#This Row],[Столбец2]]</f>
        <v>1601807410</v>
      </c>
      <c r="I7490">
        <v>1</v>
      </c>
      <c r="J7490">
        <f>OWN_TEMP_12_0[[#This Row],[Столбец1]]-OWN_TEMP_12_0[[#This Row],[time_s]]-OWN_TEMP_12_0[[#This Row],[time_us]]/1000</f>
        <v>73.144000000000005</v>
      </c>
      <c r="K7490">
        <f>OWN_TEMP_12_0[[#This Row],[Столбец1]]-1601801560</f>
        <v>5850</v>
      </c>
      <c r="L7490" s="1">
        <f>OWN_TEMP_12_0[[#This Row],[deg]]*1</f>
        <v>25.1311721801757</v>
      </c>
      <c r="M7490" s="1">
        <f>OWN_TEMP_12_0[[#This Row],[TIME]]/60</f>
        <v>97.5</v>
      </c>
    </row>
    <row r="7491" spans="1:13" x14ac:dyDescent="0.25">
      <c r="A7491">
        <v>1601807337</v>
      </c>
      <c r="B7491">
        <v>811</v>
      </c>
      <c r="C7491" s="1" t="s">
        <v>4656</v>
      </c>
      <c r="D7491">
        <v>72</v>
      </c>
      <c r="E7491">
        <v>12</v>
      </c>
      <c r="F7491">
        <v>0</v>
      </c>
      <c r="G7491" s="2">
        <v>44108.56177083333</v>
      </c>
      <c r="H7491">
        <f>H7490+OWN_TEMP_12_0[[#This Row],[Столбец2]]</f>
        <v>1601807411</v>
      </c>
      <c r="I7491">
        <v>1</v>
      </c>
      <c r="J7491">
        <f>OWN_TEMP_12_0[[#This Row],[Столбец1]]-OWN_TEMP_12_0[[#This Row],[time_s]]-OWN_TEMP_12_0[[#This Row],[time_us]]/1000</f>
        <v>73.188999999999993</v>
      </c>
      <c r="K7491">
        <f>OWN_TEMP_12_0[[#This Row],[Столбец1]]-1601801560</f>
        <v>5851</v>
      </c>
      <c r="L7491" s="1">
        <f>OWN_TEMP_12_0[[#This Row],[deg]]*1</f>
        <v>25.637186050415</v>
      </c>
      <c r="M7491" s="1">
        <f>OWN_TEMP_12_0[[#This Row],[TIME]]/60</f>
        <v>97.516666666666666</v>
      </c>
    </row>
    <row r="7492" spans="1:13" x14ac:dyDescent="0.25">
      <c r="A7492">
        <v>1601807338</v>
      </c>
      <c r="B7492">
        <v>765</v>
      </c>
      <c r="C7492" s="1" t="s">
        <v>4657</v>
      </c>
      <c r="D7492">
        <v>73</v>
      </c>
      <c r="E7492">
        <v>12</v>
      </c>
      <c r="F7492">
        <v>0</v>
      </c>
      <c r="G7492" s="2">
        <v>44108.561782407407</v>
      </c>
      <c r="H7492">
        <f>H7491+OWN_TEMP_12_0[[#This Row],[Столбец2]]</f>
        <v>1601807412</v>
      </c>
      <c r="I7492">
        <v>1</v>
      </c>
      <c r="J7492">
        <f>OWN_TEMP_12_0[[#This Row],[Столбец1]]-OWN_TEMP_12_0[[#This Row],[time_s]]-OWN_TEMP_12_0[[#This Row],[time_us]]/1000</f>
        <v>73.234999999999999</v>
      </c>
      <c r="K7492">
        <f>OWN_TEMP_12_0[[#This Row],[Столбец1]]-1601801560</f>
        <v>5852</v>
      </c>
      <c r="L7492" s="1">
        <f>OWN_TEMP_12_0[[#This Row],[deg]]*1</f>
        <v>25.749628067016602</v>
      </c>
      <c r="M7492" s="1">
        <f>OWN_TEMP_12_0[[#This Row],[TIME]]/60</f>
        <v>97.533333333333331</v>
      </c>
    </row>
    <row r="7493" spans="1:13" x14ac:dyDescent="0.25">
      <c r="A7493">
        <v>1601807339</v>
      </c>
      <c r="B7493">
        <v>719</v>
      </c>
      <c r="C7493" s="1" t="s">
        <v>4658</v>
      </c>
      <c r="D7493">
        <v>74</v>
      </c>
      <c r="E7493">
        <v>12</v>
      </c>
      <c r="F7493">
        <v>0</v>
      </c>
      <c r="G7493" s="2">
        <v>44108.561793981484</v>
      </c>
      <c r="H7493">
        <f>H7492+OWN_TEMP_12_0[[#This Row],[Столбец2]]</f>
        <v>1601807413</v>
      </c>
      <c r="I7493">
        <v>1</v>
      </c>
      <c r="J7493">
        <f>OWN_TEMP_12_0[[#This Row],[Столбец1]]-OWN_TEMP_12_0[[#This Row],[time_s]]-OWN_TEMP_12_0[[#This Row],[time_us]]/1000</f>
        <v>73.281000000000006</v>
      </c>
      <c r="K7493">
        <f>OWN_TEMP_12_0[[#This Row],[Столбец1]]-1601801560</f>
        <v>5853</v>
      </c>
      <c r="L7493" s="1">
        <f>OWN_TEMP_12_0[[#This Row],[deg]]*1</f>
        <v>25.862071990966701</v>
      </c>
      <c r="M7493" s="1">
        <f>OWN_TEMP_12_0[[#This Row],[TIME]]/60</f>
        <v>97.55</v>
      </c>
    </row>
    <row r="7494" spans="1:13" x14ac:dyDescent="0.25">
      <c r="A7494">
        <v>1601807341</v>
      </c>
      <c r="B7494">
        <v>827</v>
      </c>
      <c r="C7494" s="1" t="s">
        <v>4659</v>
      </c>
      <c r="D7494">
        <v>75</v>
      </c>
      <c r="E7494">
        <v>12</v>
      </c>
      <c r="F7494">
        <v>0</v>
      </c>
      <c r="G7494" s="2">
        <v>44108.56181712963</v>
      </c>
      <c r="H7494">
        <f>H7493+OWN_TEMP_12_0[[#This Row],[Столбец2]]</f>
        <v>1601807414</v>
      </c>
      <c r="I7494">
        <v>1</v>
      </c>
      <c r="J7494">
        <f>OWN_TEMP_12_0[[#This Row],[Столбец1]]-OWN_TEMP_12_0[[#This Row],[time_s]]-OWN_TEMP_12_0[[#This Row],[time_us]]/1000</f>
        <v>72.173000000000002</v>
      </c>
      <c r="K7494">
        <f>OWN_TEMP_12_0[[#This Row],[Столбец1]]-1601801560</f>
        <v>5854</v>
      </c>
      <c r="L7494" s="1">
        <f>OWN_TEMP_12_0[[#This Row],[deg]]*1</f>
        <v>25.4310302734375</v>
      </c>
      <c r="M7494" s="1">
        <f>OWN_TEMP_12_0[[#This Row],[TIME]]/60</f>
        <v>97.566666666666663</v>
      </c>
    </row>
    <row r="7495" spans="1:13" x14ac:dyDescent="0.25">
      <c r="A7495">
        <v>1601807342</v>
      </c>
      <c r="B7495">
        <v>781</v>
      </c>
      <c r="C7495" s="1" t="s">
        <v>4657</v>
      </c>
      <c r="D7495">
        <v>76</v>
      </c>
      <c r="E7495">
        <v>12</v>
      </c>
      <c r="F7495">
        <v>0</v>
      </c>
      <c r="G7495" s="2">
        <v>44108.561828703707</v>
      </c>
      <c r="H7495">
        <f>H7494+OWN_TEMP_12_0[[#This Row],[Столбец2]]</f>
        <v>1601807415</v>
      </c>
      <c r="I7495">
        <v>1</v>
      </c>
      <c r="J7495">
        <f>OWN_TEMP_12_0[[#This Row],[Столбец1]]-OWN_TEMP_12_0[[#This Row],[time_s]]-OWN_TEMP_12_0[[#This Row],[time_us]]/1000</f>
        <v>72.218999999999994</v>
      </c>
      <c r="K7495">
        <f>OWN_TEMP_12_0[[#This Row],[Столбец1]]-1601801560</f>
        <v>5855</v>
      </c>
      <c r="L7495" s="1">
        <f>OWN_TEMP_12_0[[#This Row],[deg]]*1</f>
        <v>25.749628067016602</v>
      </c>
      <c r="M7495" s="1">
        <f>OWN_TEMP_12_0[[#This Row],[TIME]]/60</f>
        <v>97.583333333333329</v>
      </c>
    </row>
    <row r="7496" spans="1:13" x14ac:dyDescent="0.25">
      <c r="A7496">
        <v>1601807343</v>
      </c>
      <c r="B7496">
        <v>735</v>
      </c>
      <c r="C7496" s="1" t="s">
        <v>3998</v>
      </c>
      <c r="D7496">
        <v>77</v>
      </c>
      <c r="E7496">
        <v>12</v>
      </c>
      <c r="F7496">
        <v>0</v>
      </c>
      <c r="G7496" s="2">
        <v>44108.561840277776</v>
      </c>
      <c r="H7496">
        <f>H7495+OWN_TEMP_12_0[[#This Row],[Столбец2]]</f>
        <v>1601807416</v>
      </c>
      <c r="I7496">
        <v>1</v>
      </c>
      <c r="J7496">
        <f>OWN_TEMP_12_0[[#This Row],[Столбец1]]-OWN_TEMP_12_0[[#This Row],[time_s]]-OWN_TEMP_12_0[[#This Row],[time_us]]/1000</f>
        <v>72.265000000000001</v>
      </c>
      <c r="K7496">
        <f>OWN_TEMP_12_0[[#This Row],[Столбец1]]-1601801560</f>
        <v>5856</v>
      </c>
      <c r="L7496" s="1">
        <f>OWN_TEMP_12_0[[#This Row],[deg]]*1</f>
        <v>25.787113189697202</v>
      </c>
      <c r="M7496" s="1">
        <f>OWN_TEMP_12_0[[#This Row],[TIME]]/60</f>
        <v>97.6</v>
      </c>
    </row>
    <row r="7497" spans="1:13" x14ac:dyDescent="0.25">
      <c r="A7497">
        <v>1601807344</v>
      </c>
      <c r="B7497">
        <v>689</v>
      </c>
      <c r="C7497" s="1" t="s">
        <v>1491</v>
      </c>
      <c r="D7497">
        <v>78</v>
      </c>
      <c r="E7497">
        <v>12</v>
      </c>
      <c r="F7497">
        <v>0</v>
      </c>
      <c r="G7497" s="2">
        <v>44108.561851851853</v>
      </c>
      <c r="H7497">
        <f>H7496+OWN_TEMP_12_0[[#This Row],[Столбец2]]</f>
        <v>1601807417</v>
      </c>
      <c r="I7497">
        <v>1</v>
      </c>
      <c r="J7497">
        <f>OWN_TEMP_12_0[[#This Row],[Столбец1]]-OWN_TEMP_12_0[[#This Row],[time_s]]-OWN_TEMP_12_0[[#This Row],[time_us]]/1000</f>
        <v>72.311000000000007</v>
      </c>
      <c r="K7497">
        <f>OWN_TEMP_12_0[[#This Row],[Столбец1]]-1601801560</f>
        <v>5857</v>
      </c>
      <c r="L7497" s="1">
        <f>OWN_TEMP_12_0[[#This Row],[deg]]*1</f>
        <v>25.768367767333899</v>
      </c>
      <c r="M7497" s="1">
        <f>OWN_TEMP_12_0[[#This Row],[TIME]]/60</f>
        <v>97.61666666666666</v>
      </c>
    </row>
    <row r="7498" spans="1:13" x14ac:dyDescent="0.25">
      <c r="A7498">
        <v>1601807345</v>
      </c>
      <c r="B7498">
        <v>644</v>
      </c>
      <c r="C7498" s="1" t="s">
        <v>4006</v>
      </c>
      <c r="D7498">
        <v>79</v>
      </c>
      <c r="E7498">
        <v>12</v>
      </c>
      <c r="F7498">
        <v>0</v>
      </c>
      <c r="G7498" s="2">
        <v>44108.561863425923</v>
      </c>
      <c r="H7498">
        <f>H7497+OWN_TEMP_12_0[[#This Row],[Столбец2]]</f>
        <v>1601807418</v>
      </c>
      <c r="I7498">
        <v>1</v>
      </c>
      <c r="J7498">
        <f>OWN_TEMP_12_0[[#This Row],[Столбец1]]-OWN_TEMP_12_0[[#This Row],[time_s]]-OWN_TEMP_12_0[[#This Row],[time_us]]/1000</f>
        <v>72.355999999999995</v>
      </c>
      <c r="K7498">
        <f>OWN_TEMP_12_0[[#This Row],[Столбец1]]-1601801560</f>
        <v>5858</v>
      </c>
      <c r="L7498" s="1">
        <f>OWN_TEMP_12_0[[#This Row],[deg]]*1</f>
        <v>25.8995552062988</v>
      </c>
      <c r="M7498" s="1">
        <f>OWN_TEMP_12_0[[#This Row],[TIME]]/60</f>
        <v>97.63333333333334</v>
      </c>
    </row>
    <row r="7499" spans="1:13" x14ac:dyDescent="0.25">
      <c r="A7499">
        <v>1601807346</v>
      </c>
      <c r="B7499">
        <v>598</v>
      </c>
      <c r="C7499" s="1" t="s">
        <v>4660</v>
      </c>
      <c r="D7499">
        <v>80</v>
      </c>
      <c r="E7499">
        <v>12</v>
      </c>
      <c r="F7499">
        <v>0</v>
      </c>
      <c r="G7499" s="2">
        <v>44108.561874999999</v>
      </c>
      <c r="H7499">
        <f>H7498+OWN_TEMP_12_0[[#This Row],[Столбец2]]</f>
        <v>1601807419</v>
      </c>
      <c r="I7499">
        <v>1</v>
      </c>
      <c r="J7499">
        <f>OWN_TEMP_12_0[[#This Row],[Столбец1]]-OWN_TEMP_12_0[[#This Row],[time_s]]-OWN_TEMP_12_0[[#This Row],[time_us]]/1000</f>
        <v>72.402000000000001</v>
      </c>
      <c r="K7499">
        <f>OWN_TEMP_12_0[[#This Row],[Столбец1]]-1601801560</f>
        <v>5859</v>
      </c>
      <c r="L7499" s="1">
        <f>OWN_TEMP_12_0[[#This Row],[deg]]*1</f>
        <v>25.637172698974599</v>
      </c>
      <c r="M7499" s="1">
        <f>OWN_TEMP_12_0[[#This Row],[TIME]]/60</f>
        <v>97.65</v>
      </c>
    </row>
    <row r="7500" spans="1:13" x14ac:dyDescent="0.25">
      <c r="A7500">
        <v>1601807347</v>
      </c>
      <c r="B7500">
        <v>552</v>
      </c>
      <c r="C7500" s="1" t="s">
        <v>1477</v>
      </c>
      <c r="D7500">
        <v>81</v>
      </c>
      <c r="E7500">
        <v>12</v>
      </c>
      <c r="F7500">
        <v>0</v>
      </c>
      <c r="G7500" s="2">
        <v>44108.561886574076</v>
      </c>
      <c r="H7500">
        <f>H7499+OWN_TEMP_12_0[[#This Row],[Столбец2]]</f>
        <v>1601807420</v>
      </c>
      <c r="I7500">
        <v>1</v>
      </c>
      <c r="J7500">
        <f>OWN_TEMP_12_0[[#This Row],[Столбец1]]-OWN_TEMP_12_0[[#This Row],[time_s]]-OWN_TEMP_12_0[[#This Row],[time_us]]/1000</f>
        <v>72.447999999999993</v>
      </c>
      <c r="K7500">
        <f>OWN_TEMP_12_0[[#This Row],[Столбец1]]-1601801560</f>
        <v>5860</v>
      </c>
      <c r="L7500" s="1">
        <f>OWN_TEMP_12_0[[#This Row],[deg]]*1</f>
        <v>25.505992889404201</v>
      </c>
      <c r="M7500" s="1">
        <f>OWN_TEMP_12_0[[#This Row],[TIME]]/60</f>
        <v>97.666666666666671</v>
      </c>
    </row>
    <row r="7501" spans="1:13" x14ac:dyDescent="0.25">
      <c r="A7501">
        <v>1601807348</v>
      </c>
      <c r="B7501">
        <v>506</v>
      </c>
      <c r="C7501" s="1" t="s">
        <v>4661</v>
      </c>
      <c r="D7501">
        <v>82</v>
      </c>
      <c r="E7501">
        <v>12</v>
      </c>
      <c r="F7501">
        <v>0</v>
      </c>
      <c r="G7501" s="2">
        <v>44108.561898148146</v>
      </c>
      <c r="H7501">
        <f>H7500+OWN_TEMP_12_0[[#This Row],[Столбец2]]</f>
        <v>1601807421</v>
      </c>
      <c r="I7501">
        <v>1</v>
      </c>
      <c r="J7501">
        <f>OWN_TEMP_12_0[[#This Row],[Столбец1]]-OWN_TEMP_12_0[[#This Row],[time_s]]-OWN_TEMP_12_0[[#This Row],[time_us]]/1000</f>
        <v>72.494</v>
      </c>
      <c r="K7501">
        <f>OWN_TEMP_12_0[[#This Row],[Столбец1]]-1601801560</f>
        <v>5861</v>
      </c>
      <c r="L7501" s="1">
        <f>OWN_TEMP_12_0[[#This Row],[deg]]*1</f>
        <v>25.618442535400298</v>
      </c>
      <c r="M7501" s="1">
        <f>OWN_TEMP_12_0[[#This Row],[TIME]]/60</f>
        <v>97.683333333333337</v>
      </c>
    </row>
    <row r="7502" spans="1:13" x14ac:dyDescent="0.25">
      <c r="A7502">
        <v>1601807349</v>
      </c>
      <c r="B7502">
        <v>460</v>
      </c>
      <c r="C7502" s="1" t="s">
        <v>4662</v>
      </c>
      <c r="D7502">
        <v>83</v>
      </c>
      <c r="E7502">
        <v>12</v>
      </c>
      <c r="F7502">
        <v>0</v>
      </c>
      <c r="G7502" s="2">
        <v>44108.561909722222</v>
      </c>
      <c r="H7502">
        <f>H7501+OWN_TEMP_12_0[[#This Row],[Столбец2]]</f>
        <v>1601807422</v>
      </c>
      <c r="I7502">
        <v>1</v>
      </c>
      <c r="J7502">
        <f>OWN_TEMP_12_0[[#This Row],[Столбец1]]-OWN_TEMP_12_0[[#This Row],[time_s]]-OWN_TEMP_12_0[[#This Row],[time_us]]/1000</f>
        <v>72.540000000000006</v>
      </c>
      <c r="K7502">
        <f>OWN_TEMP_12_0[[#This Row],[Столбец1]]-1601801560</f>
        <v>5862</v>
      </c>
      <c r="L7502" s="1">
        <f>OWN_TEMP_12_0[[#This Row],[deg]]*1</f>
        <v>25.899551391601499</v>
      </c>
      <c r="M7502" s="1">
        <f>OWN_TEMP_12_0[[#This Row],[TIME]]/60</f>
        <v>97.7</v>
      </c>
    </row>
    <row r="7503" spans="1:13" x14ac:dyDescent="0.25">
      <c r="A7503">
        <v>1601807350</v>
      </c>
      <c r="B7503">
        <v>414</v>
      </c>
      <c r="C7503" s="1" t="s">
        <v>4663</v>
      </c>
      <c r="D7503">
        <v>84</v>
      </c>
      <c r="E7503">
        <v>12</v>
      </c>
      <c r="F7503">
        <v>0</v>
      </c>
      <c r="G7503" s="2">
        <v>44108.561921296299</v>
      </c>
      <c r="H7503">
        <f>H7502+OWN_TEMP_12_0[[#This Row],[Столбец2]]</f>
        <v>1601807423</v>
      </c>
      <c r="I7503">
        <v>1</v>
      </c>
      <c r="J7503">
        <f>OWN_TEMP_12_0[[#This Row],[Столбец1]]-OWN_TEMP_12_0[[#This Row],[time_s]]-OWN_TEMP_12_0[[#This Row],[time_us]]/1000</f>
        <v>72.585999999999999</v>
      </c>
      <c r="K7503">
        <f>OWN_TEMP_12_0[[#This Row],[Столбец1]]-1601801560</f>
        <v>5863</v>
      </c>
      <c r="L7503" s="1">
        <f>OWN_TEMP_12_0[[#This Row],[deg]]*1</f>
        <v>25.562213897705</v>
      </c>
      <c r="M7503" s="1">
        <f>OWN_TEMP_12_0[[#This Row],[TIME]]/60</f>
        <v>97.716666666666669</v>
      </c>
    </row>
    <row r="7504" spans="1:13" x14ac:dyDescent="0.25">
      <c r="A7504">
        <v>1601807351</v>
      </c>
      <c r="B7504">
        <v>368</v>
      </c>
      <c r="C7504" s="1" t="s">
        <v>3994</v>
      </c>
      <c r="D7504">
        <v>85</v>
      </c>
      <c r="E7504">
        <v>12</v>
      </c>
      <c r="F7504">
        <v>0</v>
      </c>
      <c r="G7504" s="2">
        <v>44108.561932870369</v>
      </c>
      <c r="H7504">
        <f>H7503+OWN_TEMP_12_0[[#This Row],[Столбец2]]</f>
        <v>1601807424</v>
      </c>
      <c r="I7504">
        <v>1</v>
      </c>
      <c r="J7504">
        <f>OWN_TEMP_12_0[[#This Row],[Столбец1]]-OWN_TEMP_12_0[[#This Row],[time_s]]-OWN_TEMP_12_0[[#This Row],[time_us]]/1000</f>
        <v>72.632000000000005</v>
      </c>
      <c r="K7504">
        <f>OWN_TEMP_12_0[[#This Row],[Столбец1]]-1601801560</f>
        <v>5864</v>
      </c>
      <c r="L7504" s="1">
        <f>OWN_TEMP_12_0[[#This Row],[deg]]*1</f>
        <v>25.805850982666001</v>
      </c>
      <c r="M7504" s="1">
        <f>OWN_TEMP_12_0[[#This Row],[TIME]]/60</f>
        <v>97.733333333333334</v>
      </c>
    </row>
    <row r="7505" spans="1:13" x14ac:dyDescent="0.25">
      <c r="A7505">
        <v>1601807352</v>
      </c>
      <c r="B7505">
        <v>322</v>
      </c>
      <c r="C7505" s="1" t="s">
        <v>1439</v>
      </c>
      <c r="D7505">
        <v>86</v>
      </c>
      <c r="E7505">
        <v>12</v>
      </c>
      <c r="F7505">
        <v>0</v>
      </c>
      <c r="G7505" s="2">
        <v>44108.561944444446</v>
      </c>
      <c r="H7505">
        <f>H7504+OWN_TEMP_12_0[[#This Row],[Столбец2]]</f>
        <v>1601807425</v>
      </c>
      <c r="I7505">
        <v>1</v>
      </c>
      <c r="J7505">
        <f>OWN_TEMP_12_0[[#This Row],[Столбец1]]-OWN_TEMP_12_0[[#This Row],[time_s]]-OWN_TEMP_12_0[[#This Row],[time_us]]/1000</f>
        <v>72.677999999999997</v>
      </c>
      <c r="K7505">
        <f>OWN_TEMP_12_0[[#This Row],[Столбец1]]-1601801560</f>
        <v>5865</v>
      </c>
      <c r="L7505" s="1">
        <f>OWN_TEMP_12_0[[#This Row],[deg]]*1</f>
        <v>25.9182949066162</v>
      </c>
      <c r="M7505" s="1">
        <f>OWN_TEMP_12_0[[#This Row],[TIME]]/60</f>
        <v>97.75</v>
      </c>
    </row>
    <row r="7506" spans="1:13" x14ac:dyDescent="0.25">
      <c r="A7506">
        <v>1601807353</v>
      </c>
      <c r="B7506">
        <v>276</v>
      </c>
      <c r="C7506" s="1" t="s">
        <v>4664</v>
      </c>
      <c r="D7506">
        <v>87</v>
      </c>
      <c r="E7506">
        <v>12</v>
      </c>
      <c r="F7506">
        <v>0</v>
      </c>
      <c r="G7506" s="2">
        <v>44108.561956018515</v>
      </c>
      <c r="H7506">
        <f>H7505+OWN_TEMP_12_0[[#This Row],[Столбец2]]</f>
        <v>1601807426</v>
      </c>
      <c r="I7506">
        <v>1</v>
      </c>
      <c r="J7506">
        <f>OWN_TEMP_12_0[[#This Row],[Столбец1]]-OWN_TEMP_12_0[[#This Row],[time_s]]-OWN_TEMP_12_0[[#This Row],[time_us]]/1000</f>
        <v>72.724000000000004</v>
      </c>
      <c r="K7506">
        <f>OWN_TEMP_12_0[[#This Row],[Столбец1]]-1601801560</f>
        <v>5866</v>
      </c>
      <c r="L7506" s="1">
        <f>OWN_TEMP_12_0[[#This Row],[deg]]*1</f>
        <v>25.2436122894287</v>
      </c>
      <c r="M7506" s="1">
        <f>OWN_TEMP_12_0[[#This Row],[TIME]]/60</f>
        <v>97.766666666666666</v>
      </c>
    </row>
    <row r="7507" spans="1:13" x14ac:dyDescent="0.25">
      <c r="A7507">
        <v>1601807354</v>
      </c>
      <c r="B7507">
        <v>230</v>
      </c>
      <c r="C7507" s="1" t="s">
        <v>4665</v>
      </c>
      <c r="D7507">
        <v>88</v>
      </c>
      <c r="E7507">
        <v>12</v>
      </c>
      <c r="F7507">
        <v>0</v>
      </c>
      <c r="G7507" s="2">
        <v>44108.561967592592</v>
      </c>
      <c r="H7507">
        <f>H7506+OWN_TEMP_12_0[[#This Row],[Столбец2]]</f>
        <v>1601807427</v>
      </c>
      <c r="I7507">
        <v>1</v>
      </c>
      <c r="J7507">
        <f>OWN_TEMP_12_0[[#This Row],[Столбец1]]-OWN_TEMP_12_0[[#This Row],[time_s]]-OWN_TEMP_12_0[[#This Row],[time_us]]/1000</f>
        <v>72.77</v>
      </c>
      <c r="K7507">
        <f>OWN_TEMP_12_0[[#This Row],[Столбец1]]-1601801560</f>
        <v>5867</v>
      </c>
      <c r="L7507" s="1">
        <f>OWN_TEMP_12_0[[#This Row],[deg]]*1</f>
        <v>25.899560928344702</v>
      </c>
      <c r="M7507" s="1">
        <f>OWN_TEMP_12_0[[#This Row],[TIME]]/60</f>
        <v>97.783333333333331</v>
      </c>
    </row>
    <row r="7508" spans="1:13" x14ac:dyDescent="0.25">
      <c r="A7508">
        <v>1601807355</v>
      </c>
      <c r="B7508">
        <v>184</v>
      </c>
      <c r="C7508" s="1" t="s">
        <v>3536</v>
      </c>
      <c r="D7508">
        <v>89</v>
      </c>
      <c r="E7508">
        <v>12</v>
      </c>
      <c r="F7508">
        <v>0</v>
      </c>
      <c r="G7508" s="2">
        <v>44108.561979166669</v>
      </c>
      <c r="H7508">
        <f>H7507+OWN_TEMP_12_0[[#This Row],[Столбец2]]</f>
        <v>1601807428</v>
      </c>
      <c r="I7508">
        <v>1</v>
      </c>
      <c r="J7508">
        <f>OWN_TEMP_12_0[[#This Row],[Столбец1]]-OWN_TEMP_12_0[[#This Row],[time_s]]-OWN_TEMP_12_0[[#This Row],[time_us]]/1000</f>
        <v>72.816000000000003</v>
      </c>
      <c r="K7508">
        <f>OWN_TEMP_12_0[[#This Row],[Столбец1]]-1601801560</f>
        <v>5868</v>
      </c>
      <c r="L7508" s="1">
        <f>OWN_TEMP_12_0[[#This Row],[deg]]*1</f>
        <v>26.2556343078613</v>
      </c>
      <c r="M7508" s="1">
        <f>OWN_TEMP_12_0[[#This Row],[TIME]]/60</f>
        <v>97.8</v>
      </c>
    </row>
    <row r="7509" spans="1:13" x14ac:dyDescent="0.25">
      <c r="A7509">
        <v>1601807356</v>
      </c>
      <c r="B7509">
        <v>138</v>
      </c>
      <c r="C7509" s="1" t="s">
        <v>3582</v>
      </c>
      <c r="D7509">
        <v>90</v>
      </c>
      <c r="E7509">
        <v>12</v>
      </c>
      <c r="F7509">
        <v>0</v>
      </c>
      <c r="G7509" s="2">
        <v>44108.561990740738</v>
      </c>
      <c r="H7509">
        <f>H7508+OWN_TEMP_12_0[[#This Row],[Столбец2]]</f>
        <v>1601807429</v>
      </c>
      <c r="I7509">
        <v>1</v>
      </c>
      <c r="J7509">
        <f>OWN_TEMP_12_0[[#This Row],[Столбец1]]-OWN_TEMP_12_0[[#This Row],[time_s]]-OWN_TEMP_12_0[[#This Row],[time_us]]/1000</f>
        <v>72.861999999999995</v>
      </c>
      <c r="K7509">
        <f>OWN_TEMP_12_0[[#This Row],[Столбец1]]-1601801560</f>
        <v>5869</v>
      </c>
      <c r="L7509" s="1">
        <f>OWN_TEMP_12_0[[#This Row],[deg]]*1</f>
        <v>26.4430427551269</v>
      </c>
      <c r="M7509" s="1">
        <f>OWN_TEMP_12_0[[#This Row],[TIME]]/60</f>
        <v>97.816666666666663</v>
      </c>
    </row>
    <row r="7510" spans="1:13" x14ac:dyDescent="0.25">
      <c r="A7510">
        <v>1601807357</v>
      </c>
      <c r="B7510">
        <v>92</v>
      </c>
      <c r="C7510" s="1" t="s">
        <v>3525</v>
      </c>
      <c r="D7510">
        <v>91</v>
      </c>
      <c r="E7510">
        <v>12</v>
      </c>
      <c r="F7510">
        <v>0</v>
      </c>
      <c r="G7510" s="2">
        <v>44108.562002314815</v>
      </c>
      <c r="H7510">
        <f>H7509+OWN_TEMP_12_0[[#This Row],[Столбец2]]</f>
        <v>1601807430</v>
      </c>
      <c r="I7510">
        <v>1</v>
      </c>
      <c r="J7510">
        <f>OWN_TEMP_12_0[[#This Row],[Столбец1]]-OWN_TEMP_12_0[[#This Row],[time_s]]-OWN_TEMP_12_0[[#This Row],[time_us]]/1000</f>
        <v>72.908000000000001</v>
      </c>
      <c r="K7510">
        <f>OWN_TEMP_12_0[[#This Row],[Столбец1]]-1601801560</f>
        <v>5870</v>
      </c>
      <c r="L7510" s="1">
        <f>OWN_TEMP_12_0[[#This Row],[deg]]*1</f>
        <v>26.480524063110298</v>
      </c>
      <c r="M7510" s="1">
        <f>OWN_TEMP_12_0[[#This Row],[TIME]]/60</f>
        <v>97.833333333333329</v>
      </c>
    </row>
    <row r="7511" spans="1:13" x14ac:dyDescent="0.25">
      <c r="A7511">
        <v>1601807358</v>
      </c>
      <c r="B7511">
        <v>46</v>
      </c>
      <c r="C7511" s="1" t="s">
        <v>3538</v>
      </c>
      <c r="D7511">
        <v>92</v>
      </c>
      <c r="E7511">
        <v>12</v>
      </c>
      <c r="F7511">
        <v>0</v>
      </c>
      <c r="G7511" s="2">
        <v>44108.562013888892</v>
      </c>
      <c r="H7511">
        <f>H7510+OWN_TEMP_12_0[[#This Row],[Столбец2]]</f>
        <v>1601807431</v>
      </c>
      <c r="I7511">
        <v>1</v>
      </c>
      <c r="J7511">
        <f>OWN_TEMP_12_0[[#This Row],[Столбец1]]-OWN_TEMP_12_0[[#This Row],[time_s]]-OWN_TEMP_12_0[[#This Row],[time_us]]/1000</f>
        <v>72.953999999999994</v>
      </c>
      <c r="K7511">
        <f>OWN_TEMP_12_0[[#This Row],[Столбец1]]-1601801560</f>
        <v>5871</v>
      </c>
      <c r="L7511" s="1">
        <f>OWN_TEMP_12_0[[#This Row],[deg]]*1</f>
        <v>26.236888885498001</v>
      </c>
      <c r="M7511" s="1">
        <f>OWN_TEMP_12_0[[#This Row],[TIME]]/60</f>
        <v>97.85</v>
      </c>
    </row>
    <row r="7512" spans="1:13" x14ac:dyDescent="0.25">
      <c r="A7512">
        <v>1601807359</v>
      </c>
      <c r="B7512">
        <v>0</v>
      </c>
      <c r="C7512" s="1" t="s">
        <v>4666</v>
      </c>
      <c r="D7512">
        <v>93</v>
      </c>
      <c r="E7512">
        <v>12</v>
      </c>
      <c r="F7512">
        <v>0</v>
      </c>
      <c r="G7512" s="2">
        <v>44108.562025462961</v>
      </c>
      <c r="H7512">
        <f>H7511+OWN_TEMP_12_0[[#This Row],[Столбец2]]</f>
        <v>1601807432</v>
      </c>
      <c r="I7512">
        <v>1</v>
      </c>
      <c r="J7512">
        <f>OWN_TEMP_12_0[[#This Row],[Столбец1]]-OWN_TEMP_12_0[[#This Row],[time_s]]-OWN_TEMP_12_0[[#This Row],[time_us]]/1000</f>
        <v>73</v>
      </c>
      <c r="K7512">
        <f>OWN_TEMP_12_0[[#This Row],[Столбец1]]-1601801560</f>
        <v>5872</v>
      </c>
      <c r="L7512" s="1">
        <f>OWN_TEMP_12_0[[#This Row],[deg]]*1</f>
        <v>26.4055576324462</v>
      </c>
      <c r="M7512" s="1">
        <f>OWN_TEMP_12_0[[#This Row],[TIME]]/60</f>
        <v>97.86666666666666</v>
      </c>
    </row>
    <row r="7513" spans="1:13" x14ac:dyDescent="0.25">
      <c r="A7513">
        <v>1601807359</v>
      </c>
      <c r="B7513">
        <v>954</v>
      </c>
      <c r="C7513" s="1" t="s">
        <v>4667</v>
      </c>
      <c r="D7513">
        <v>94</v>
      </c>
      <c r="E7513">
        <v>12</v>
      </c>
      <c r="F7513">
        <v>0</v>
      </c>
      <c r="G7513" s="2">
        <v>44108.562025462961</v>
      </c>
      <c r="H7513">
        <f>H7512+OWN_TEMP_12_0[[#This Row],[Столбец2]]</f>
        <v>1601807433</v>
      </c>
      <c r="I7513">
        <v>1</v>
      </c>
      <c r="J7513">
        <f>OWN_TEMP_12_0[[#This Row],[Столбец1]]-OWN_TEMP_12_0[[#This Row],[time_s]]-OWN_TEMP_12_0[[#This Row],[time_us]]/1000</f>
        <v>73.046000000000006</v>
      </c>
      <c r="K7513">
        <f>OWN_TEMP_12_0[[#This Row],[Столбец1]]-1601801560</f>
        <v>5873</v>
      </c>
      <c r="L7513" s="1">
        <f>OWN_TEMP_12_0[[#This Row],[deg]]*1</f>
        <v>26.649190902709901</v>
      </c>
      <c r="M7513" s="1">
        <f>OWN_TEMP_12_0[[#This Row],[TIME]]/60</f>
        <v>97.88333333333334</v>
      </c>
    </row>
    <row r="7514" spans="1:13" x14ac:dyDescent="0.25">
      <c r="A7514">
        <v>1601807360</v>
      </c>
      <c r="B7514">
        <v>908</v>
      </c>
      <c r="C7514" s="1" t="s">
        <v>4668</v>
      </c>
      <c r="D7514">
        <v>95</v>
      </c>
      <c r="E7514">
        <v>12</v>
      </c>
      <c r="F7514">
        <v>0</v>
      </c>
      <c r="G7514" s="2">
        <v>44108.562037037038</v>
      </c>
      <c r="H7514">
        <f>H7513+OWN_TEMP_12_0[[#This Row],[Столбец2]]</f>
        <v>1601807434</v>
      </c>
      <c r="I7514">
        <v>1</v>
      </c>
      <c r="J7514">
        <f>OWN_TEMP_12_0[[#This Row],[Столбец1]]-OWN_TEMP_12_0[[#This Row],[time_s]]-OWN_TEMP_12_0[[#This Row],[time_us]]/1000</f>
        <v>73.091999999999999</v>
      </c>
      <c r="K7514">
        <f>OWN_TEMP_12_0[[#This Row],[Столбец1]]-1601801560</f>
        <v>5874</v>
      </c>
      <c r="L7514" s="1">
        <f>OWN_TEMP_12_0[[#This Row],[deg]]*1</f>
        <v>26.143192291259702</v>
      </c>
      <c r="M7514" s="1">
        <f>OWN_TEMP_12_0[[#This Row],[TIME]]/60</f>
        <v>97.9</v>
      </c>
    </row>
    <row r="7515" spans="1:13" x14ac:dyDescent="0.25">
      <c r="A7515">
        <v>1601807361</v>
      </c>
      <c r="B7515">
        <v>861</v>
      </c>
      <c r="C7515" s="1" t="s">
        <v>4669</v>
      </c>
      <c r="D7515">
        <v>96</v>
      </c>
      <c r="E7515">
        <v>12</v>
      </c>
      <c r="F7515">
        <v>0</v>
      </c>
      <c r="G7515" s="2">
        <v>44108.562048611115</v>
      </c>
      <c r="H7515">
        <f>H7514+OWN_TEMP_12_0[[#This Row],[Столбец2]]</f>
        <v>1601807435</v>
      </c>
      <c r="I7515">
        <v>1</v>
      </c>
      <c r="J7515">
        <f>OWN_TEMP_12_0[[#This Row],[Столбец1]]-OWN_TEMP_12_0[[#This Row],[time_s]]-OWN_TEMP_12_0[[#This Row],[time_us]]/1000</f>
        <v>73.138999999999996</v>
      </c>
      <c r="K7515">
        <f>OWN_TEMP_12_0[[#This Row],[Столбец1]]-1601801560</f>
        <v>5875</v>
      </c>
      <c r="L7515" s="1">
        <f>OWN_TEMP_12_0[[#This Row],[deg]]*1</f>
        <v>26.1619262695312</v>
      </c>
      <c r="M7515" s="1">
        <f>OWN_TEMP_12_0[[#This Row],[TIME]]/60</f>
        <v>97.916666666666671</v>
      </c>
    </row>
    <row r="7516" spans="1:13" x14ac:dyDescent="0.25">
      <c r="A7516">
        <v>1601807362</v>
      </c>
      <c r="B7516">
        <v>815</v>
      </c>
      <c r="C7516" s="1" t="s">
        <v>1393</v>
      </c>
      <c r="D7516">
        <v>97</v>
      </c>
      <c r="E7516">
        <v>12</v>
      </c>
      <c r="F7516">
        <v>0</v>
      </c>
      <c r="G7516" s="2">
        <v>44108.562060185184</v>
      </c>
      <c r="H7516">
        <f>H7515+OWN_TEMP_12_0[[#This Row],[Столбец2]]</f>
        <v>1601807436</v>
      </c>
      <c r="I7516">
        <v>1</v>
      </c>
      <c r="J7516">
        <f>OWN_TEMP_12_0[[#This Row],[Столбец1]]-OWN_TEMP_12_0[[#This Row],[time_s]]-OWN_TEMP_12_0[[#This Row],[time_us]]/1000</f>
        <v>73.185000000000002</v>
      </c>
      <c r="K7516">
        <f>OWN_TEMP_12_0[[#This Row],[Столбец1]]-1601801560</f>
        <v>5876</v>
      </c>
      <c r="L7516" s="1">
        <f>OWN_TEMP_12_0[[#This Row],[deg]]*1</f>
        <v>25.993261337280199</v>
      </c>
      <c r="M7516" s="1">
        <f>OWN_TEMP_12_0[[#This Row],[TIME]]/60</f>
        <v>97.933333333333337</v>
      </c>
    </row>
    <row r="7517" spans="1:13" x14ac:dyDescent="0.25">
      <c r="A7517">
        <v>1601807363</v>
      </c>
      <c r="B7517">
        <v>769</v>
      </c>
      <c r="C7517" s="1" t="s">
        <v>3582</v>
      </c>
      <c r="D7517">
        <v>98</v>
      </c>
      <c r="E7517">
        <v>12</v>
      </c>
      <c r="F7517">
        <v>0</v>
      </c>
      <c r="G7517" s="2">
        <v>44108.562071759261</v>
      </c>
      <c r="H7517">
        <f>H7516+OWN_TEMP_12_0[[#This Row],[Столбец2]]</f>
        <v>1601807437</v>
      </c>
      <c r="I7517">
        <v>1</v>
      </c>
      <c r="J7517">
        <f>OWN_TEMP_12_0[[#This Row],[Столбец1]]-OWN_TEMP_12_0[[#This Row],[time_s]]-OWN_TEMP_12_0[[#This Row],[time_us]]/1000</f>
        <v>73.230999999999995</v>
      </c>
      <c r="K7517">
        <f>OWN_TEMP_12_0[[#This Row],[Столбец1]]-1601801560</f>
        <v>5877</v>
      </c>
      <c r="L7517" s="1">
        <f>OWN_TEMP_12_0[[#This Row],[deg]]*1</f>
        <v>26.4430427551269</v>
      </c>
      <c r="M7517" s="1">
        <f>OWN_TEMP_12_0[[#This Row],[TIME]]/60</f>
        <v>97.95</v>
      </c>
    </row>
    <row r="7518" spans="1:13" x14ac:dyDescent="0.25">
      <c r="A7518">
        <v>1601807364</v>
      </c>
      <c r="B7518">
        <v>723</v>
      </c>
      <c r="C7518" s="1" t="s">
        <v>4670</v>
      </c>
      <c r="D7518">
        <v>99</v>
      </c>
      <c r="E7518">
        <v>12</v>
      </c>
      <c r="F7518">
        <v>0</v>
      </c>
      <c r="G7518" s="2">
        <v>44108.562083333331</v>
      </c>
      <c r="H7518">
        <f>H7517+OWN_TEMP_12_0[[#This Row],[Столбец2]]</f>
        <v>1601807438</v>
      </c>
      <c r="I7518">
        <v>1</v>
      </c>
      <c r="J7518">
        <f>OWN_TEMP_12_0[[#This Row],[Столбец1]]-OWN_TEMP_12_0[[#This Row],[time_s]]-OWN_TEMP_12_0[[#This Row],[time_us]]/1000</f>
        <v>73.277000000000001</v>
      </c>
      <c r="K7518">
        <f>OWN_TEMP_12_0[[#This Row],[Столбец1]]-1601801560</f>
        <v>5878</v>
      </c>
      <c r="L7518" s="1">
        <f>OWN_TEMP_12_0[[#This Row],[deg]]*1</f>
        <v>26.911563873291001</v>
      </c>
      <c r="M7518" s="1">
        <f>OWN_TEMP_12_0[[#This Row],[TIME]]/60</f>
        <v>97.966666666666669</v>
      </c>
    </row>
    <row r="7519" spans="1:13" x14ac:dyDescent="0.25">
      <c r="A7519">
        <v>1601807365</v>
      </c>
      <c r="B7519">
        <v>677</v>
      </c>
      <c r="C7519" s="1" t="s">
        <v>1387</v>
      </c>
      <c r="D7519">
        <v>100</v>
      </c>
      <c r="E7519">
        <v>12</v>
      </c>
      <c r="F7519">
        <v>0</v>
      </c>
      <c r="G7519" s="2">
        <v>44108.562094907407</v>
      </c>
      <c r="H7519">
        <f>H7518+OWN_TEMP_12_0[[#This Row],[Столбец2]]</f>
        <v>1601807439</v>
      </c>
      <c r="I7519">
        <v>1</v>
      </c>
      <c r="J7519">
        <f>OWN_TEMP_12_0[[#This Row],[Столбец1]]-OWN_TEMP_12_0[[#This Row],[time_s]]-OWN_TEMP_12_0[[#This Row],[time_us]]/1000</f>
        <v>73.322999999999993</v>
      </c>
      <c r="K7519">
        <f>OWN_TEMP_12_0[[#This Row],[Столбец1]]-1601801560</f>
        <v>5879</v>
      </c>
      <c r="L7519" s="1">
        <f>OWN_TEMP_12_0[[#This Row],[deg]]*1</f>
        <v>27.0240077972412</v>
      </c>
      <c r="M7519" s="1">
        <f>OWN_TEMP_12_0[[#This Row],[TIME]]/60</f>
        <v>97.983333333333334</v>
      </c>
    </row>
    <row r="7520" spans="1:13" x14ac:dyDescent="0.25">
      <c r="A7520">
        <v>1601807366</v>
      </c>
      <c r="B7520">
        <v>631</v>
      </c>
      <c r="C7520" s="1" t="s">
        <v>3583</v>
      </c>
      <c r="D7520">
        <v>101</v>
      </c>
      <c r="E7520">
        <v>12</v>
      </c>
      <c r="F7520">
        <v>0</v>
      </c>
      <c r="G7520" s="2">
        <v>44108.562106481484</v>
      </c>
      <c r="H7520">
        <f>H7519+OWN_TEMP_12_0[[#This Row],[Столбец2]]</f>
        <v>1601807440</v>
      </c>
      <c r="I7520">
        <v>1</v>
      </c>
      <c r="J7520">
        <f>OWN_TEMP_12_0[[#This Row],[Столбец1]]-OWN_TEMP_12_0[[#This Row],[time_s]]-OWN_TEMP_12_0[[#This Row],[time_us]]/1000</f>
        <v>73.369</v>
      </c>
      <c r="K7520">
        <f>OWN_TEMP_12_0[[#This Row],[Столбец1]]-1601801560</f>
        <v>5880</v>
      </c>
      <c r="L7520" s="1">
        <f>OWN_TEMP_12_0[[#This Row],[deg]]*1</f>
        <v>26.967784881591701</v>
      </c>
      <c r="M7520" s="1">
        <f>OWN_TEMP_12_0[[#This Row],[TIME]]/60</f>
        <v>98</v>
      </c>
    </row>
    <row r="7521" spans="1:13" x14ac:dyDescent="0.25">
      <c r="A7521">
        <v>1601807367</v>
      </c>
      <c r="B7521">
        <v>584</v>
      </c>
      <c r="C7521" s="1" t="s">
        <v>1372</v>
      </c>
      <c r="D7521">
        <v>102</v>
      </c>
      <c r="E7521">
        <v>12</v>
      </c>
      <c r="F7521">
        <v>0</v>
      </c>
      <c r="G7521" s="2">
        <v>44108.562118055554</v>
      </c>
      <c r="H7521">
        <f>H7520+OWN_TEMP_12_0[[#This Row],[Столбец2]]</f>
        <v>1601807441</v>
      </c>
      <c r="I7521">
        <v>1</v>
      </c>
      <c r="J7521">
        <f>OWN_TEMP_12_0[[#This Row],[Столбец1]]-OWN_TEMP_12_0[[#This Row],[time_s]]-OWN_TEMP_12_0[[#This Row],[time_us]]/1000</f>
        <v>73.415999999999997</v>
      </c>
      <c r="K7521">
        <f>OWN_TEMP_12_0[[#This Row],[Столбец1]]-1601801560</f>
        <v>5881</v>
      </c>
      <c r="L7521" s="1">
        <f>OWN_TEMP_12_0[[#This Row],[deg]]*1</f>
        <v>27.1739406585693</v>
      </c>
      <c r="M7521" s="1">
        <f>OWN_TEMP_12_0[[#This Row],[TIME]]/60</f>
        <v>98.016666666666666</v>
      </c>
    </row>
    <row r="7522" spans="1:13" x14ac:dyDescent="0.25">
      <c r="A7522">
        <v>1601807368</v>
      </c>
      <c r="B7522">
        <v>538</v>
      </c>
      <c r="C7522" s="1" t="s">
        <v>3987</v>
      </c>
      <c r="D7522">
        <v>103</v>
      </c>
      <c r="E7522">
        <v>12</v>
      </c>
      <c r="F7522">
        <v>0</v>
      </c>
      <c r="G7522" s="2">
        <v>44108.56212962963</v>
      </c>
      <c r="H7522">
        <f>H7521+OWN_TEMP_12_0[[#This Row],[Столбец2]]</f>
        <v>1601807442</v>
      </c>
      <c r="I7522">
        <v>1</v>
      </c>
      <c r="J7522">
        <f>OWN_TEMP_12_0[[#This Row],[Столбец1]]-OWN_TEMP_12_0[[#This Row],[time_s]]-OWN_TEMP_12_0[[#This Row],[time_us]]/1000</f>
        <v>73.462000000000003</v>
      </c>
      <c r="K7522">
        <f>OWN_TEMP_12_0[[#This Row],[Столбец1]]-1601801560</f>
        <v>5882</v>
      </c>
      <c r="L7522" s="1">
        <f>OWN_TEMP_12_0[[#This Row],[deg]]*1</f>
        <v>27.061489105224599</v>
      </c>
      <c r="M7522" s="1">
        <f>OWN_TEMP_12_0[[#This Row],[TIME]]/60</f>
        <v>98.033333333333331</v>
      </c>
    </row>
    <row r="7523" spans="1:13" x14ac:dyDescent="0.25">
      <c r="A7523">
        <v>1601807369</v>
      </c>
      <c r="B7523">
        <v>492</v>
      </c>
      <c r="C7523" s="1" t="s">
        <v>4671</v>
      </c>
      <c r="D7523">
        <v>104</v>
      </c>
      <c r="E7523">
        <v>12</v>
      </c>
      <c r="F7523">
        <v>0</v>
      </c>
      <c r="G7523" s="2">
        <v>44108.562141203707</v>
      </c>
      <c r="H7523">
        <f>H7522+OWN_TEMP_12_0[[#This Row],[Столбец2]]</f>
        <v>1601807443</v>
      </c>
      <c r="I7523">
        <v>1</v>
      </c>
      <c r="J7523">
        <f>OWN_TEMP_12_0[[#This Row],[Столбец1]]-OWN_TEMP_12_0[[#This Row],[time_s]]-OWN_TEMP_12_0[[#This Row],[time_us]]/1000</f>
        <v>73.507999999999996</v>
      </c>
      <c r="K7523">
        <f>OWN_TEMP_12_0[[#This Row],[Столбец1]]-1601801560</f>
        <v>5883</v>
      </c>
      <c r="L7523" s="1">
        <f>OWN_TEMP_12_0[[#This Row],[deg]]*1</f>
        <v>27.0052680969238</v>
      </c>
      <c r="M7523" s="1">
        <f>OWN_TEMP_12_0[[#This Row],[TIME]]/60</f>
        <v>98.05</v>
      </c>
    </row>
    <row r="7524" spans="1:13" x14ac:dyDescent="0.25">
      <c r="A7524">
        <v>1601807370</v>
      </c>
      <c r="B7524">
        <v>445</v>
      </c>
      <c r="C7524" s="1" t="s">
        <v>3575</v>
      </c>
      <c r="D7524">
        <v>105</v>
      </c>
      <c r="E7524">
        <v>12</v>
      </c>
      <c r="F7524">
        <v>0</v>
      </c>
      <c r="G7524" s="2">
        <v>44108.562152777777</v>
      </c>
      <c r="H7524">
        <f>H7523+OWN_TEMP_12_0[[#This Row],[Столбец2]]</f>
        <v>1601807444</v>
      </c>
      <c r="I7524">
        <v>1</v>
      </c>
      <c r="J7524">
        <f>OWN_TEMP_12_0[[#This Row],[Столбец1]]-OWN_TEMP_12_0[[#This Row],[time_s]]-OWN_TEMP_12_0[[#This Row],[time_us]]/1000</f>
        <v>73.555000000000007</v>
      </c>
      <c r="K7524">
        <f>OWN_TEMP_12_0[[#This Row],[Столбец1]]-1601801560</f>
        <v>5884</v>
      </c>
      <c r="L7524" s="1">
        <f>OWN_TEMP_12_0[[#This Row],[deg]]*1</f>
        <v>27.342605590820298</v>
      </c>
      <c r="M7524" s="1">
        <f>OWN_TEMP_12_0[[#This Row],[TIME]]/60</f>
        <v>98.066666666666663</v>
      </c>
    </row>
    <row r="7525" spans="1:13" x14ac:dyDescent="0.25">
      <c r="A7525">
        <v>1601807371</v>
      </c>
      <c r="B7525">
        <v>399</v>
      </c>
      <c r="C7525" s="1" t="s">
        <v>4672</v>
      </c>
      <c r="D7525">
        <v>106</v>
      </c>
      <c r="E7525">
        <v>12</v>
      </c>
      <c r="F7525">
        <v>0</v>
      </c>
      <c r="G7525" s="2">
        <v>44108.562164351853</v>
      </c>
      <c r="H7525">
        <f>H7524+OWN_TEMP_12_0[[#This Row],[Столбец2]]</f>
        <v>1601807445</v>
      </c>
      <c r="I7525">
        <v>1</v>
      </c>
      <c r="J7525">
        <f>OWN_TEMP_12_0[[#This Row],[Столбец1]]-OWN_TEMP_12_0[[#This Row],[time_s]]-OWN_TEMP_12_0[[#This Row],[time_us]]/1000</f>
        <v>73.600999999999999</v>
      </c>
      <c r="K7525">
        <f>OWN_TEMP_12_0[[#This Row],[Столбец1]]-1601801560</f>
        <v>5885</v>
      </c>
      <c r="L7525" s="1">
        <f>OWN_TEMP_12_0[[#This Row],[deg]]*1</f>
        <v>27.380084991455</v>
      </c>
      <c r="M7525" s="1">
        <f>OWN_TEMP_12_0[[#This Row],[TIME]]/60</f>
        <v>98.083333333333329</v>
      </c>
    </row>
    <row r="7526" spans="1:13" x14ac:dyDescent="0.25">
      <c r="A7526">
        <v>1601807373</v>
      </c>
      <c r="B7526">
        <v>535</v>
      </c>
      <c r="C7526" s="1" t="s">
        <v>4673</v>
      </c>
      <c r="D7526">
        <v>107</v>
      </c>
      <c r="E7526">
        <v>12</v>
      </c>
      <c r="F7526">
        <v>0</v>
      </c>
      <c r="G7526" s="2">
        <v>44108.5621875</v>
      </c>
      <c r="H7526">
        <f>H7525+OWN_TEMP_12_0[[#This Row],[Столбец2]]</f>
        <v>1601807446</v>
      </c>
      <c r="I7526">
        <v>1</v>
      </c>
      <c r="J7526">
        <f>OWN_TEMP_12_0[[#This Row],[Столбец1]]-OWN_TEMP_12_0[[#This Row],[time_s]]-OWN_TEMP_12_0[[#This Row],[time_us]]/1000</f>
        <v>72.465000000000003</v>
      </c>
      <c r="K7526">
        <f>OWN_TEMP_12_0[[#This Row],[Столбец1]]-1601801560</f>
        <v>5886</v>
      </c>
      <c r="L7526" s="1">
        <f>OWN_TEMP_12_0[[#This Row],[deg]]*1</f>
        <v>27.961055755615199</v>
      </c>
      <c r="M7526" s="1">
        <f>OWN_TEMP_12_0[[#This Row],[TIME]]/60</f>
        <v>98.1</v>
      </c>
    </row>
    <row r="7527" spans="1:13" x14ac:dyDescent="0.25">
      <c r="A7527">
        <v>1601807374</v>
      </c>
      <c r="B7527">
        <v>488</v>
      </c>
      <c r="C7527" s="1" t="s">
        <v>3977</v>
      </c>
      <c r="D7527">
        <v>108</v>
      </c>
      <c r="E7527">
        <v>12</v>
      </c>
      <c r="F7527">
        <v>0</v>
      </c>
      <c r="G7527" s="2">
        <v>44108.562199074076</v>
      </c>
      <c r="H7527">
        <f>H7526+OWN_TEMP_12_0[[#This Row],[Столбец2]]</f>
        <v>1601807447</v>
      </c>
      <c r="I7527">
        <v>1</v>
      </c>
      <c r="J7527">
        <f>OWN_TEMP_12_0[[#This Row],[Столбец1]]-OWN_TEMP_12_0[[#This Row],[time_s]]-OWN_TEMP_12_0[[#This Row],[time_us]]/1000</f>
        <v>72.512</v>
      </c>
      <c r="K7527">
        <f>OWN_TEMP_12_0[[#This Row],[Столбец1]]-1601801560</f>
        <v>5887</v>
      </c>
      <c r="L7527" s="1">
        <f>OWN_TEMP_12_0[[#This Row],[deg]]*1</f>
        <v>27.436305999755799</v>
      </c>
      <c r="M7527" s="1">
        <f>OWN_TEMP_12_0[[#This Row],[TIME]]/60</f>
        <v>98.11666666666666</v>
      </c>
    </row>
    <row r="7528" spans="1:13" x14ac:dyDescent="0.25">
      <c r="A7528">
        <v>1601807375</v>
      </c>
      <c r="B7528">
        <v>442</v>
      </c>
      <c r="C7528" s="1" t="s">
        <v>3988</v>
      </c>
      <c r="D7528">
        <v>109</v>
      </c>
      <c r="E7528">
        <v>12</v>
      </c>
      <c r="F7528">
        <v>0</v>
      </c>
      <c r="G7528" s="2">
        <v>44108.562210648146</v>
      </c>
      <c r="H7528">
        <f>H7527+OWN_TEMP_12_0[[#This Row],[Столбец2]]</f>
        <v>1601807448</v>
      </c>
      <c r="I7528">
        <v>1</v>
      </c>
      <c r="J7528">
        <f>OWN_TEMP_12_0[[#This Row],[Столбец1]]-OWN_TEMP_12_0[[#This Row],[time_s]]-OWN_TEMP_12_0[[#This Row],[time_us]]/1000</f>
        <v>72.558000000000007</v>
      </c>
      <c r="K7528">
        <f>OWN_TEMP_12_0[[#This Row],[Столбец1]]-1601801560</f>
        <v>5888</v>
      </c>
      <c r="L7528" s="1">
        <f>OWN_TEMP_12_0[[#This Row],[deg]]*1</f>
        <v>27.305120468139599</v>
      </c>
      <c r="M7528" s="1">
        <f>OWN_TEMP_12_0[[#This Row],[TIME]]/60</f>
        <v>98.13333333333334</v>
      </c>
    </row>
    <row r="7529" spans="1:13" x14ac:dyDescent="0.25">
      <c r="A7529">
        <v>1601807376</v>
      </c>
      <c r="B7529">
        <v>396</v>
      </c>
      <c r="C7529" s="1" t="s">
        <v>4674</v>
      </c>
      <c r="D7529">
        <v>110</v>
      </c>
      <c r="E7529">
        <v>12</v>
      </c>
      <c r="F7529">
        <v>0</v>
      </c>
      <c r="G7529" s="2">
        <v>44108.562222222223</v>
      </c>
      <c r="H7529">
        <f>H7528+OWN_TEMP_12_0[[#This Row],[Столбец2]]</f>
        <v>1601807449</v>
      </c>
      <c r="I7529">
        <v>1</v>
      </c>
      <c r="J7529">
        <f>OWN_TEMP_12_0[[#This Row],[Столбец1]]-OWN_TEMP_12_0[[#This Row],[time_s]]-OWN_TEMP_12_0[[#This Row],[time_us]]/1000</f>
        <v>72.603999999999999</v>
      </c>
      <c r="K7529">
        <f>OWN_TEMP_12_0[[#This Row],[Столбец1]]-1601801560</f>
        <v>5889</v>
      </c>
      <c r="L7529" s="1">
        <f>OWN_TEMP_12_0[[#This Row],[deg]]*1</f>
        <v>27.3800868988037</v>
      </c>
      <c r="M7529" s="1">
        <f>OWN_TEMP_12_0[[#This Row],[TIME]]/60</f>
        <v>98.15</v>
      </c>
    </row>
    <row r="7530" spans="1:13" x14ac:dyDescent="0.25">
      <c r="A7530">
        <v>1601807377</v>
      </c>
      <c r="B7530">
        <v>349</v>
      </c>
      <c r="C7530" s="1" t="s">
        <v>1380</v>
      </c>
      <c r="D7530">
        <v>111</v>
      </c>
      <c r="E7530">
        <v>12</v>
      </c>
      <c r="F7530">
        <v>0</v>
      </c>
      <c r="G7530" s="2">
        <v>44108.5622337963</v>
      </c>
      <c r="H7530">
        <f>H7529+OWN_TEMP_12_0[[#This Row],[Столбец2]]</f>
        <v>1601807450</v>
      </c>
      <c r="I7530">
        <v>1</v>
      </c>
      <c r="J7530">
        <f>OWN_TEMP_12_0[[#This Row],[Столбец1]]-OWN_TEMP_12_0[[#This Row],[time_s]]-OWN_TEMP_12_0[[#This Row],[time_us]]/1000</f>
        <v>72.650999999999996</v>
      </c>
      <c r="K7530">
        <f>OWN_TEMP_12_0[[#This Row],[Столбец1]]-1601801560</f>
        <v>5890</v>
      </c>
      <c r="L7530" s="1">
        <f>OWN_TEMP_12_0[[#This Row],[deg]]*1</f>
        <v>27.098972320556602</v>
      </c>
      <c r="M7530" s="1">
        <f>OWN_TEMP_12_0[[#This Row],[TIME]]/60</f>
        <v>98.166666666666671</v>
      </c>
    </row>
    <row r="7531" spans="1:13" x14ac:dyDescent="0.25">
      <c r="A7531">
        <v>1601807378</v>
      </c>
      <c r="B7531">
        <v>303</v>
      </c>
      <c r="C7531" s="1" t="s">
        <v>1395</v>
      </c>
      <c r="D7531">
        <v>112</v>
      </c>
      <c r="E7531">
        <v>12</v>
      </c>
      <c r="F7531">
        <v>0</v>
      </c>
      <c r="G7531" s="2">
        <v>44108.562245370369</v>
      </c>
      <c r="H7531">
        <f>H7530+OWN_TEMP_12_0[[#This Row],[Столбец2]]</f>
        <v>1601807451</v>
      </c>
      <c r="I7531">
        <v>1</v>
      </c>
      <c r="J7531">
        <f>OWN_TEMP_12_0[[#This Row],[Столбец1]]-OWN_TEMP_12_0[[#This Row],[time_s]]-OWN_TEMP_12_0[[#This Row],[time_us]]/1000</f>
        <v>72.697000000000003</v>
      </c>
      <c r="K7531">
        <f>OWN_TEMP_12_0[[#This Row],[Столбец1]]-1601801560</f>
        <v>5891</v>
      </c>
      <c r="L7531" s="1">
        <f>OWN_TEMP_12_0[[#This Row],[deg]]*1</f>
        <v>27.3051242828369</v>
      </c>
      <c r="M7531" s="1">
        <f>OWN_TEMP_12_0[[#This Row],[TIME]]/60</f>
        <v>98.183333333333337</v>
      </c>
    </row>
    <row r="7532" spans="1:13" x14ac:dyDescent="0.25">
      <c r="A7532">
        <v>1601807379</v>
      </c>
      <c r="B7532">
        <v>256</v>
      </c>
      <c r="C7532" s="1" t="s">
        <v>4675</v>
      </c>
      <c r="D7532">
        <v>113</v>
      </c>
      <c r="E7532">
        <v>12</v>
      </c>
      <c r="F7532">
        <v>0</v>
      </c>
      <c r="G7532" s="2">
        <v>44108.562256944446</v>
      </c>
      <c r="H7532">
        <f>H7531+OWN_TEMP_12_0[[#This Row],[Столбец2]]</f>
        <v>1601807452</v>
      </c>
      <c r="I7532">
        <v>1</v>
      </c>
      <c r="J7532">
        <f>OWN_TEMP_12_0[[#This Row],[Столбец1]]-OWN_TEMP_12_0[[#This Row],[time_s]]-OWN_TEMP_12_0[[#This Row],[time_us]]/1000</f>
        <v>72.744</v>
      </c>
      <c r="K7532">
        <f>OWN_TEMP_12_0[[#This Row],[Столбец1]]-1601801560</f>
        <v>5892</v>
      </c>
      <c r="L7532" s="1">
        <f>OWN_TEMP_12_0[[#This Row],[deg]]*1</f>
        <v>27.7549133300781</v>
      </c>
      <c r="M7532" s="1">
        <f>OWN_TEMP_12_0[[#This Row],[TIME]]/60</f>
        <v>98.2</v>
      </c>
    </row>
    <row r="7533" spans="1:13" x14ac:dyDescent="0.25">
      <c r="A7533">
        <v>1601807380</v>
      </c>
      <c r="B7533">
        <v>210</v>
      </c>
      <c r="C7533" s="1" t="s">
        <v>1394</v>
      </c>
      <c r="D7533">
        <v>114</v>
      </c>
      <c r="E7533">
        <v>12</v>
      </c>
      <c r="F7533">
        <v>0</v>
      </c>
      <c r="G7533" s="2">
        <v>44108.562268518515</v>
      </c>
      <c r="H7533">
        <f>H7532+OWN_TEMP_12_0[[#This Row],[Столбец2]]</f>
        <v>1601807453</v>
      </c>
      <c r="I7533">
        <v>1</v>
      </c>
      <c r="J7533">
        <f>OWN_TEMP_12_0[[#This Row],[Столбец1]]-OWN_TEMP_12_0[[#This Row],[time_s]]-OWN_TEMP_12_0[[#This Row],[time_us]]/1000</f>
        <v>72.790000000000006</v>
      </c>
      <c r="K7533">
        <f>OWN_TEMP_12_0[[#This Row],[Столбец1]]-1601801560</f>
        <v>5893</v>
      </c>
      <c r="L7533" s="1">
        <f>OWN_TEMP_12_0[[#This Row],[deg]]*1</f>
        <v>27.436313629150298</v>
      </c>
      <c r="M7533" s="1">
        <f>OWN_TEMP_12_0[[#This Row],[TIME]]/60</f>
        <v>98.216666666666669</v>
      </c>
    </row>
    <row r="7534" spans="1:13" x14ac:dyDescent="0.25">
      <c r="A7534">
        <v>1601807381</v>
      </c>
      <c r="B7534">
        <v>163</v>
      </c>
      <c r="C7534" s="1" t="s">
        <v>1357</v>
      </c>
      <c r="D7534">
        <v>115</v>
      </c>
      <c r="E7534">
        <v>12</v>
      </c>
      <c r="F7534">
        <v>0</v>
      </c>
      <c r="G7534" s="2">
        <v>44108.562280092592</v>
      </c>
      <c r="H7534">
        <f>H7533+OWN_TEMP_12_0[[#This Row],[Столбец2]]</f>
        <v>1601807454</v>
      </c>
      <c r="I7534">
        <v>1</v>
      </c>
      <c r="J7534">
        <f>OWN_TEMP_12_0[[#This Row],[Столбец1]]-OWN_TEMP_12_0[[#This Row],[time_s]]-OWN_TEMP_12_0[[#This Row],[time_us]]/1000</f>
        <v>72.837000000000003</v>
      </c>
      <c r="K7534">
        <f>OWN_TEMP_12_0[[#This Row],[Столбец1]]-1601801560</f>
        <v>5894</v>
      </c>
      <c r="L7534" s="1">
        <f>OWN_TEMP_12_0[[#This Row],[deg]]*1</f>
        <v>27.867351531982401</v>
      </c>
      <c r="M7534" s="1">
        <f>OWN_TEMP_12_0[[#This Row],[TIME]]/60</f>
        <v>98.233333333333334</v>
      </c>
    </row>
    <row r="7535" spans="1:13" x14ac:dyDescent="0.25">
      <c r="A7535">
        <v>1601807382</v>
      </c>
      <c r="B7535">
        <v>117</v>
      </c>
      <c r="C7535" s="1" t="s">
        <v>4676</v>
      </c>
      <c r="D7535">
        <v>116</v>
      </c>
      <c r="E7535">
        <v>12</v>
      </c>
      <c r="F7535">
        <v>0</v>
      </c>
      <c r="G7535" s="2">
        <v>44108.562291666669</v>
      </c>
      <c r="H7535">
        <f>H7534+OWN_TEMP_12_0[[#This Row],[Столбец2]]</f>
        <v>1601807455</v>
      </c>
      <c r="I7535">
        <v>1</v>
      </c>
      <c r="J7535">
        <f>OWN_TEMP_12_0[[#This Row],[Столбец1]]-OWN_TEMP_12_0[[#This Row],[time_s]]-OWN_TEMP_12_0[[#This Row],[time_us]]/1000</f>
        <v>72.882999999999996</v>
      </c>
      <c r="K7535">
        <f>OWN_TEMP_12_0[[#This Row],[Столбец1]]-1601801560</f>
        <v>5895</v>
      </c>
      <c r="L7535" s="1">
        <f>OWN_TEMP_12_0[[#This Row],[deg]]*1</f>
        <v>26.986526489257798</v>
      </c>
      <c r="M7535" s="1">
        <f>OWN_TEMP_12_0[[#This Row],[TIME]]/60</f>
        <v>98.25</v>
      </c>
    </row>
    <row r="7536" spans="1:13" x14ac:dyDescent="0.25">
      <c r="A7536">
        <v>1601807383</v>
      </c>
      <c r="B7536">
        <v>70</v>
      </c>
      <c r="C7536" s="1" t="s">
        <v>4677</v>
      </c>
      <c r="D7536">
        <v>117</v>
      </c>
      <c r="E7536">
        <v>12</v>
      </c>
      <c r="F7536">
        <v>0</v>
      </c>
      <c r="G7536" s="2">
        <v>44108.562303240738</v>
      </c>
      <c r="H7536">
        <f>H7535+OWN_TEMP_12_0[[#This Row],[Столбец2]]</f>
        <v>1601807456</v>
      </c>
      <c r="I7536">
        <v>1</v>
      </c>
      <c r="J7536">
        <f>OWN_TEMP_12_0[[#This Row],[Столбец1]]-OWN_TEMP_12_0[[#This Row],[time_s]]-OWN_TEMP_12_0[[#This Row],[time_us]]/1000</f>
        <v>72.930000000000007</v>
      </c>
      <c r="K7536">
        <f>OWN_TEMP_12_0[[#This Row],[Столбец1]]-1601801560</f>
        <v>5896</v>
      </c>
      <c r="L7536" s="1">
        <f>OWN_TEMP_12_0[[#This Row],[deg]]*1</f>
        <v>27.867355346679599</v>
      </c>
      <c r="M7536" s="1">
        <f>OWN_TEMP_12_0[[#This Row],[TIME]]/60</f>
        <v>98.266666666666666</v>
      </c>
    </row>
    <row r="7537" spans="1:13" x14ac:dyDescent="0.25">
      <c r="A7537">
        <v>1601807384</v>
      </c>
      <c r="B7537">
        <v>24</v>
      </c>
      <c r="C7537" s="1" t="s">
        <v>3555</v>
      </c>
      <c r="D7537">
        <v>118</v>
      </c>
      <c r="E7537">
        <v>12</v>
      </c>
      <c r="F7537">
        <v>0</v>
      </c>
      <c r="G7537" s="2">
        <v>44108.562314814815</v>
      </c>
      <c r="H7537">
        <f>H7536+OWN_TEMP_12_0[[#This Row],[Столбец2]]</f>
        <v>1601807457</v>
      </c>
      <c r="I7537">
        <v>1</v>
      </c>
      <c r="J7537">
        <f>OWN_TEMP_12_0[[#This Row],[Столбец1]]-OWN_TEMP_12_0[[#This Row],[time_s]]-OWN_TEMP_12_0[[#This Row],[time_us]]/1000</f>
        <v>72.975999999999999</v>
      </c>
      <c r="K7537">
        <f>OWN_TEMP_12_0[[#This Row],[Столбец1]]-1601801560</f>
        <v>5897</v>
      </c>
      <c r="L7537" s="1">
        <f>OWN_TEMP_12_0[[#This Row],[deg]]*1</f>
        <v>27.5487556457519</v>
      </c>
      <c r="M7537" s="1">
        <f>OWN_TEMP_12_0[[#This Row],[TIME]]/60</f>
        <v>98.283333333333331</v>
      </c>
    </row>
    <row r="7538" spans="1:13" x14ac:dyDescent="0.25">
      <c r="A7538">
        <v>1601807384</v>
      </c>
      <c r="B7538">
        <v>977</v>
      </c>
      <c r="C7538" s="1" t="s">
        <v>4678</v>
      </c>
      <c r="D7538">
        <v>119</v>
      </c>
      <c r="E7538">
        <v>12</v>
      </c>
      <c r="F7538">
        <v>0</v>
      </c>
      <c r="G7538" s="2">
        <v>44108.562314814815</v>
      </c>
      <c r="H7538">
        <f>H7537+OWN_TEMP_12_0[[#This Row],[Столбец2]]</f>
        <v>1601807458</v>
      </c>
      <c r="I7538">
        <v>1</v>
      </c>
      <c r="J7538">
        <f>OWN_TEMP_12_0[[#This Row],[Столбец1]]-OWN_TEMP_12_0[[#This Row],[time_s]]-OWN_TEMP_12_0[[#This Row],[time_us]]/1000</f>
        <v>73.022999999999996</v>
      </c>
      <c r="K7538">
        <f>OWN_TEMP_12_0[[#This Row],[Столбец1]]-1601801560</f>
        <v>5898</v>
      </c>
      <c r="L7538" s="1">
        <f>OWN_TEMP_12_0[[#This Row],[deg]]*1</f>
        <v>27.286382675170898</v>
      </c>
      <c r="M7538" s="1">
        <f>OWN_TEMP_12_0[[#This Row],[TIME]]/60</f>
        <v>98.3</v>
      </c>
    </row>
    <row r="7539" spans="1:13" x14ac:dyDescent="0.25">
      <c r="A7539">
        <v>1601807385</v>
      </c>
      <c r="B7539">
        <v>931</v>
      </c>
      <c r="C7539" s="1" t="s">
        <v>3645</v>
      </c>
      <c r="D7539">
        <v>120</v>
      </c>
      <c r="E7539">
        <v>12</v>
      </c>
      <c r="F7539">
        <v>0</v>
      </c>
      <c r="G7539" s="2">
        <v>44108.562326388892</v>
      </c>
      <c r="H7539">
        <f>H7538+OWN_TEMP_12_0[[#This Row],[Столбец2]]</f>
        <v>1601807459</v>
      </c>
      <c r="I7539">
        <v>1</v>
      </c>
      <c r="J7539">
        <f>OWN_TEMP_12_0[[#This Row],[Столбец1]]-OWN_TEMP_12_0[[#This Row],[time_s]]-OWN_TEMP_12_0[[#This Row],[time_us]]/1000</f>
        <v>73.069000000000003</v>
      </c>
      <c r="K7539">
        <f>OWN_TEMP_12_0[[#This Row],[Столбец1]]-1601801560</f>
        <v>5899</v>
      </c>
      <c r="L7539" s="1">
        <f>OWN_TEMP_12_0[[#This Row],[deg]]*1</f>
        <v>28.56077003479</v>
      </c>
      <c r="M7539" s="1">
        <f>OWN_TEMP_12_0[[#This Row],[TIME]]/60</f>
        <v>98.316666666666663</v>
      </c>
    </row>
    <row r="7540" spans="1:13" x14ac:dyDescent="0.25">
      <c r="A7540">
        <v>1601807386</v>
      </c>
      <c r="B7540">
        <v>884</v>
      </c>
      <c r="C7540" s="1" t="s">
        <v>4679</v>
      </c>
      <c r="D7540">
        <v>121</v>
      </c>
      <c r="E7540">
        <v>12</v>
      </c>
      <c r="F7540">
        <v>0</v>
      </c>
      <c r="G7540" s="2">
        <v>44108.562337962961</v>
      </c>
      <c r="H7540">
        <f>H7539+OWN_TEMP_12_0[[#This Row],[Столбец2]]</f>
        <v>1601807460</v>
      </c>
      <c r="I7540">
        <v>1</v>
      </c>
      <c r="J7540">
        <f>OWN_TEMP_12_0[[#This Row],[Столбец1]]-OWN_TEMP_12_0[[#This Row],[time_s]]-OWN_TEMP_12_0[[#This Row],[time_us]]/1000</f>
        <v>73.116</v>
      </c>
      <c r="K7540">
        <f>OWN_TEMP_12_0[[#This Row],[Столбец1]]-1601801560</f>
        <v>5900</v>
      </c>
      <c r="L7540" s="1">
        <f>OWN_TEMP_12_0[[#This Row],[deg]]*1</f>
        <v>28.279657363891602</v>
      </c>
      <c r="M7540" s="1">
        <f>OWN_TEMP_12_0[[#This Row],[TIME]]/60</f>
        <v>98.333333333333329</v>
      </c>
    </row>
    <row r="7541" spans="1:13" x14ac:dyDescent="0.25">
      <c r="A7541">
        <v>1601807387</v>
      </c>
      <c r="B7541">
        <v>837</v>
      </c>
      <c r="C7541" s="1" t="s">
        <v>3642</v>
      </c>
      <c r="D7541">
        <v>122</v>
      </c>
      <c r="E7541">
        <v>12</v>
      </c>
      <c r="F7541">
        <v>0</v>
      </c>
      <c r="G7541" s="2">
        <v>44108.562349537038</v>
      </c>
      <c r="H7541">
        <f>H7540+OWN_TEMP_12_0[[#This Row],[Столбец2]]</f>
        <v>1601807461</v>
      </c>
      <c r="I7541">
        <v>1</v>
      </c>
      <c r="J7541">
        <f>OWN_TEMP_12_0[[#This Row],[Столбец1]]-OWN_TEMP_12_0[[#This Row],[time_s]]-OWN_TEMP_12_0[[#This Row],[time_us]]/1000</f>
        <v>73.162999999999997</v>
      </c>
      <c r="K7541">
        <f>OWN_TEMP_12_0[[#This Row],[Столбец1]]-1601801560</f>
        <v>5901</v>
      </c>
      <c r="L7541" s="1">
        <f>OWN_TEMP_12_0[[#This Row],[deg]]*1</f>
        <v>28.129724502563398</v>
      </c>
      <c r="M7541" s="1">
        <f>OWN_TEMP_12_0[[#This Row],[TIME]]/60</f>
        <v>98.35</v>
      </c>
    </row>
    <row r="7542" spans="1:13" x14ac:dyDescent="0.25">
      <c r="A7542">
        <v>1601807388</v>
      </c>
      <c r="B7542">
        <v>790</v>
      </c>
      <c r="C7542" s="1" t="s">
        <v>4680</v>
      </c>
      <c r="D7542">
        <v>123</v>
      </c>
      <c r="E7542">
        <v>12</v>
      </c>
      <c r="F7542">
        <v>0</v>
      </c>
      <c r="G7542" s="2">
        <v>44108.562361111108</v>
      </c>
      <c r="H7542">
        <f>H7541+OWN_TEMP_12_0[[#This Row],[Столбец2]]</f>
        <v>1601807462</v>
      </c>
      <c r="I7542">
        <v>1</v>
      </c>
      <c r="J7542">
        <f>OWN_TEMP_12_0[[#This Row],[Столбец1]]-OWN_TEMP_12_0[[#This Row],[time_s]]-OWN_TEMP_12_0[[#This Row],[time_us]]/1000</f>
        <v>73.209999999999994</v>
      </c>
      <c r="K7542">
        <f>OWN_TEMP_12_0[[#This Row],[Столбец1]]-1601801560</f>
        <v>5902</v>
      </c>
      <c r="L7542" s="1">
        <f>OWN_TEMP_12_0[[#This Row],[deg]]*1</f>
        <v>28.5232849121093</v>
      </c>
      <c r="M7542" s="1">
        <f>OWN_TEMP_12_0[[#This Row],[TIME]]/60</f>
        <v>98.36666666666666</v>
      </c>
    </row>
    <row r="7543" spans="1:13" x14ac:dyDescent="0.25">
      <c r="A7543">
        <v>1601807389</v>
      </c>
      <c r="B7543">
        <v>744</v>
      </c>
      <c r="C7543" s="1" t="s">
        <v>4681</v>
      </c>
      <c r="D7543">
        <v>124</v>
      </c>
      <c r="E7543">
        <v>12</v>
      </c>
      <c r="F7543">
        <v>0</v>
      </c>
      <c r="G7543" s="2">
        <v>44108.562372685185</v>
      </c>
      <c r="H7543">
        <f>H7542+OWN_TEMP_12_0[[#This Row],[Столбец2]]</f>
        <v>1601807463</v>
      </c>
      <c r="I7543">
        <v>1</v>
      </c>
      <c r="J7543">
        <f>OWN_TEMP_12_0[[#This Row],[Столбец1]]-OWN_TEMP_12_0[[#This Row],[time_s]]-OWN_TEMP_12_0[[#This Row],[time_us]]/1000</f>
        <v>73.256</v>
      </c>
      <c r="K7543">
        <f>OWN_TEMP_12_0[[#This Row],[Столбец1]]-1601801560</f>
        <v>5903</v>
      </c>
      <c r="L7543" s="1">
        <f>OWN_TEMP_12_0[[#This Row],[deg]]*1</f>
        <v>28.110988616943299</v>
      </c>
      <c r="M7543" s="1">
        <f>OWN_TEMP_12_0[[#This Row],[TIME]]/60</f>
        <v>98.38333333333334</v>
      </c>
    </row>
    <row r="7544" spans="1:13" x14ac:dyDescent="0.25">
      <c r="A7544">
        <v>1601807390</v>
      </c>
      <c r="B7544">
        <v>697</v>
      </c>
      <c r="C7544" s="1" t="s">
        <v>4682</v>
      </c>
      <c r="D7544">
        <v>125</v>
      </c>
      <c r="E7544">
        <v>12</v>
      </c>
      <c r="F7544">
        <v>0</v>
      </c>
      <c r="G7544" s="2">
        <v>44108.562384259261</v>
      </c>
      <c r="H7544">
        <f>H7543+OWN_TEMP_12_0[[#This Row],[Столбец2]]</f>
        <v>1601807464</v>
      </c>
      <c r="I7544">
        <v>1</v>
      </c>
      <c r="J7544">
        <f>OWN_TEMP_12_0[[#This Row],[Столбец1]]-OWN_TEMP_12_0[[#This Row],[time_s]]-OWN_TEMP_12_0[[#This Row],[time_us]]/1000</f>
        <v>73.302999999999997</v>
      </c>
      <c r="K7544">
        <f>OWN_TEMP_12_0[[#This Row],[Столбец1]]-1601801560</f>
        <v>5904</v>
      </c>
      <c r="L7544" s="1">
        <f>OWN_TEMP_12_0[[#This Row],[deg]]*1</f>
        <v>27.473791122436499</v>
      </c>
      <c r="M7544" s="1">
        <f>OWN_TEMP_12_0[[#This Row],[TIME]]/60</f>
        <v>98.4</v>
      </c>
    </row>
    <row r="7545" spans="1:13" x14ac:dyDescent="0.25">
      <c r="A7545">
        <v>1601807391</v>
      </c>
      <c r="B7545">
        <v>650</v>
      </c>
      <c r="C7545" s="1" t="s">
        <v>1353</v>
      </c>
      <c r="D7545">
        <v>126</v>
      </c>
      <c r="E7545">
        <v>12</v>
      </c>
      <c r="F7545">
        <v>0</v>
      </c>
      <c r="G7545" s="2">
        <v>44108.562395833331</v>
      </c>
      <c r="H7545">
        <f>H7544+OWN_TEMP_12_0[[#This Row],[Столбец2]]</f>
        <v>1601807465</v>
      </c>
      <c r="I7545">
        <v>1</v>
      </c>
      <c r="J7545">
        <f>OWN_TEMP_12_0[[#This Row],[Столбец1]]-OWN_TEMP_12_0[[#This Row],[time_s]]-OWN_TEMP_12_0[[#This Row],[time_us]]/1000</f>
        <v>73.349999999999994</v>
      </c>
      <c r="K7545">
        <f>OWN_TEMP_12_0[[#This Row],[Столбец1]]-1601801560</f>
        <v>5905</v>
      </c>
      <c r="L7545" s="1">
        <f>OWN_TEMP_12_0[[#This Row],[deg]]*1</f>
        <v>28.129726409912099</v>
      </c>
      <c r="M7545" s="1">
        <f>OWN_TEMP_12_0[[#This Row],[TIME]]/60</f>
        <v>98.416666666666671</v>
      </c>
    </row>
    <row r="7546" spans="1:13" x14ac:dyDescent="0.25">
      <c r="A7546">
        <v>1601807392</v>
      </c>
      <c r="B7546">
        <v>603</v>
      </c>
      <c r="C7546" s="1" t="s">
        <v>3964</v>
      </c>
      <c r="D7546">
        <v>127</v>
      </c>
      <c r="E7546">
        <v>12</v>
      </c>
      <c r="F7546">
        <v>0</v>
      </c>
      <c r="G7546" s="2">
        <v>44108.562407407408</v>
      </c>
      <c r="H7546">
        <f>H7545+OWN_TEMP_12_0[[#This Row],[Столбец2]]</f>
        <v>1601807466</v>
      </c>
      <c r="I7546">
        <v>1</v>
      </c>
      <c r="J7546">
        <f>OWN_TEMP_12_0[[#This Row],[Столбец1]]-OWN_TEMP_12_0[[#This Row],[time_s]]-OWN_TEMP_12_0[[#This Row],[time_us]]/1000</f>
        <v>73.397000000000006</v>
      </c>
      <c r="K7546">
        <f>OWN_TEMP_12_0[[#This Row],[Столбец1]]-1601801560</f>
        <v>5906</v>
      </c>
      <c r="L7546" s="1">
        <f>OWN_TEMP_12_0[[#This Row],[deg]]*1</f>
        <v>28.410839080810501</v>
      </c>
      <c r="M7546" s="1">
        <f>OWN_TEMP_12_0[[#This Row],[TIME]]/60</f>
        <v>98.433333333333337</v>
      </c>
    </row>
    <row r="7547" spans="1:13" x14ac:dyDescent="0.25">
      <c r="A7547">
        <v>1601807393</v>
      </c>
      <c r="B7547">
        <v>557</v>
      </c>
      <c r="C7547" s="1" t="s">
        <v>4683</v>
      </c>
      <c r="D7547">
        <v>128</v>
      </c>
      <c r="E7547">
        <v>12</v>
      </c>
      <c r="F7547">
        <v>0</v>
      </c>
      <c r="G7547" s="2">
        <v>44108.562418981484</v>
      </c>
      <c r="H7547">
        <f>H7546+OWN_TEMP_12_0[[#This Row],[Столбец2]]</f>
        <v>1601807467</v>
      </c>
      <c r="I7547">
        <v>1</v>
      </c>
      <c r="J7547">
        <f>OWN_TEMP_12_0[[#This Row],[Столбец1]]-OWN_TEMP_12_0[[#This Row],[time_s]]-OWN_TEMP_12_0[[#This Row],[time_us]]/1000</f>
        <v>73.442999999999998</v>
      </c>
      <c r="K7547">
        <f>OWN_TEMP_12_0[[#This Row],[Столбец1]]-1601801560</f>
        <v>5907</v>
      </c>
      <c r="L7547" s="1">
        <f>OWN_TEMP_12_0[[#This Row],[deg]]*1</f>
        <v>28.5045471191406</v>
      </c>
      <c r="M7547" s="1">
        <f>OWN_TEMP_12_0[[#This Row],[TIME]]/60</f>
        <v>98.45</v>
      </c>
    </row>
    <row r="7548" spans="1:13" x14ac:dyDescent="0.25">
      <c r="A7548">
        <v>1601807394</v>
      </c>
      <c r="B7548">
        <v>510</v>
      </c>
      <c r="C7548" s="1" t="s">
        <v>3960</v>
      </c>
      <c r="D7548">
        <v>129</v>
      </c>
      <c r="E7548">
        <v>12</v>
      </c>
      <c r="F7548">
        <v>0</v>
      </c>
      <c r="G7548" s="2">
        <v>44108.562430555554</v>
      </c>
      <c r="H7548">
        <f>H7547+OWN_TEMP_12_0[[#This Row],[Столбец2]]</f>
        <v>1601807468</v>
      </c>
      <c r="I7548">
        <v>1</v>
      </c>
      <c r="J7548">
        <f>OWN_TEMP_12_0[[#This Row],[Столбец1]]-OWN_TEMP_12_0[[#This Row],[time_s]]-OWN_TEMP_12_0[[#This Row],[time_us]]/1000</f>
        <v>73.489999999999995</v>
      </c>
      <c r="K7548">
        <f>OWN_TEMP_12_0[[#This Row],[Столбец1]]-1601801560</f>
        <v>5908</v>
      </c>
      <c r="L7548" s="1">
        <f>OWN_TEMP_12_0[[#This Row],[deg]]*1</f>
        <v>28.860622406005799</v>
      </c>
      <c r="M7548" s="1">
        <f>OWN_TEMP_12_0[[#This Row],[TIME]]/60</f>
        <v>98.466666666666669</v>
      </c>
    </row>
    <row r="7549" spans="1:13" x14ac:dyDescent="0.25">
      <c r="A7549">
        <v>1601807395</v>
      </c>
      <c r="B7549">
        <v>463</v>
      </c>
      <c r="C7549" s="1" t="s">
        <v>4684</v>
      </c>
      <c r="D7549">
        <v>130</v>
      </c>
      <c r="E7549">
        <v>12</v>
      </c>
      <c r="F7549">
        <v>0</v>
      </c>
      <c r="G7549" s="2">
        <v>44108.562442129631</v>
      </c>
      <c r="H7549">
        <f>H7548+OWN_TEMP_12_0[[#This Row],[Столбец2]]</f>
        <v>1601807469</v>
      </c>
      <c r="I7549">
        <v>1</v>
      </c>
      <c r="J7549">
        <f>OWN_TEMP_12_0[[#This Row],[Столбец1]]-OWN_TEMP_12_0[[#This Row],[time_s]]-OWN_TEMP_12_0[[#This Row],[time_us]]/1000</f>
        <v>73.537000000000006</v>
      </c>
      <c r="K7549">
        <f>OWN_TEMP_12_0[[#This Row],[Столбец1]]-1601801560</f>
        <v>5909</v>
      </c>
      <c r="L7549" s="1">
        <f>OWN_TEMP_12_0[[#This Row],[deg]]*1</f>
        <v>28.616994857788001</v>
      </c>
      <c r="M7549" s="1">
        <f>OWN_TEMP_12_0[[#This Row],[TIME]]/60</f>
        <v>98.483333333333334</v>
      </c>
    </row>
    <row r="7550" spans="1:13" x14ac:dyDescent="0.25">
      <c r="A7550">
        <v>1601807396</v>
      </c>
      <c r="B7550">
        <v>416</v>
      </c>
      <c r="C7550" s="1" t="s">
        <v>4685</v>
      </c>
      <c r="D7550">
        <v>131</v>
      </c>
      <c r="E7550">
        <v>12</v>
      </c>
      <c r="F7550">
        <v>0</v>
      </c>
      <c r="G7550" s="2">
        <v>44108.5624537037</v>
      </c>
      <c r="H7550">
        <f>H7549+OWN_TEMP_12_0[[#This Row],[Столбец2]]</f>
        <v>1601807470</v>
      </c>
      <c r="I7550">
        <v>1</v>
      </c>
      <c r="J7550">
        <f>OWN_TEMP_12_0[[#This Row],[Столбец1]]-OWN_TEMP_12_0[[#This Row],[time_s]]-OWN_TEMP_12_0[[#This Row],[time_us]]/1000</f>
        <v>73.584000000000003</v>
      </c>
      <c r="K7550">
        <f>OWN_TEMP_12_0[[#This Row],[Столбец1]]-1601801560</f>
        <v>5910</v>
      </c>
      <c r="L7550" s="1">
        <f>OWN_TEMP_12_0[[#This Row],[deg]]*1</f>
        <v>28.7294406890869</v>
      </c>
      <c r="M7550" s="1">
        <f>OWN_TEMP_12_0[[#This Row],[TIME]]/60</f>
        <v>98.5</v>
      </c>
    </row>
    <row r="7551" spans="1:13" x14ac:dyDescent="0.25">
      <c r="A7551">
        <v>1601807397</v>
      </c>
      <c r="B7551">
        <v>369</v>
      </c>
      <c r="C7551" s="1" t="s">
        <v>1355</v>
      </c>
      <c r="D7551">
        <v>132</v>
      </c>
      <c r="E7551">
        <v>12</v>
      </c>
      <c r="F7551">
        <v>0</v>
      </c>
      <c r="G7551" s="2">
        <v>44108.562465277777</v>
      </c>
      <c r="H7551">
        <f>H7550+OWN_TEMP_12_0[[#This Row],[Столбец2]]</f>
        <v>1601807471</v>
      </c>
      <c r="I7551">
        <v>1</v>
      </c>
      <c r="J7551">
        <f>OWN_TEMP_12_0[[#This Row],[Столбец1]]-OWN_TEMP_12_0[[#This Row],[time_s]]-OWN_TEMP_12_0[[#This Row],[time_us]]/1000</f>
        <v>73.631</v>
      </c>
      <c r="K7551">
        <f>OWN_TEMP_12_0[[#This Row],[Столбец1]]-1601801560</f>
        <v>5911</v>
      </c>
      <c r="L7551" s="1">
        <f>OWN_TEMP_12_0[[#This Row],[deg]]*1</f>
        <v>28.429580688476499</v>
      </c>
      <c r="M7551" s="1">
        <f>OWN_TEMP_12_0[[#This Row],[TIME]]/60</f>
        <v>98.516666666666666</v>
      </c>
    </row>
    <row r="7552" spans="1:13" x14ac:dyDescent="0.25">
      <c r="A7552">
        <v>1601807398</v>
      </c>
      <c r="B7552">
        <v>323</v>
      </c>
      <c r="C7552" s="1" t="s">
        <v>3950</v>
      </c>
      <c r="D7552">
        <v>133</v>
      </c>
      <c r="E7552">
        <v>12</v>
      </c>
      <c r="F7552">
        <v>0</v>
      </c>
      <c r="G7552" s="2">
        <v>44108.562476851854</v>
      </c>
      <c r="H7552">
        <f>H7551+OWN_TEMP_12_0[[#This Row],[Столбец2]]</f>
        <v>1601807472</v>
      </c>
      <c r="I7552">
        <v>1</v>
      </c>
      <c r="J7552">
        <f>OWN_TEMP_12_0[[#This Row],[Столбец1]]-OWN_TEMP_12_0[[#This Row],[time_s]]-OWN_TEMP_12_0[[#This Row],[time_us]]/1000</f>
        <v>73.677000000000007</v>
      </c>
      <c r="K7552">
        <f>OWN_TEMP_12_0[[#This Row],[Столбец1]]-1601801560</f>
        <v>5912</v>
      </c>
      <c r="L7552" s="1">
        <f>OWN_TEMP_12_0[[#This Row],[deg]]*1</f>
        <v>28.7856636047363</v>
      </c>
      <c r="M7552" s="1">
        <f>OWN_TEMP_12_0[[#This Row],[TIME]]/60</f>
        <v>98.533333333333331</v>
      </c>
    </row>
    <row r="7553" spans="1:13" x14ac:dyDescent="0.25">
      <c r="A7553">
        <v>1601807399</v>
      </c>
      <c r="B7553">
        <v>276</v>
      </c>
      <c r="C7553" s="1" t="s">
        <v>3876</v>
      </c>
      <c r="D7553">
        <v>134</v>
      </c>
      <c r="E7553">
        <v>12</v>
      </c>
      <c r="F7553">
        <v>0</v>
      </c>
      <c r="G7553" s="2">
        <v>44108.562488425923</v>
      </c>
      <c r="H7553">
        <f>H7552+OWN_TEMP_12_0[[#This Row],[Столбец2]]</f>
        <v>1601807473</v>
      </c>
      <c r="I7553">
        <v>1</v>
      </c>
      <c r="J7553">
        <f>OWN_TEMP_12_0[[#This Row],[Столбец1]]-OWN_TEMP_12_0[[#This Row],[time_s]]-OWN_TEMP_12_0[[#This Row],[time_us]]/1000</f>
        <v>73.724000000000004</v>
      </c>
      <c r="K7553">
        <f>OWN_TEMP_12_0[[#This Row],[Столбец1]]-1601801560</f>
        <v>5913</v>
      </c>
      <c r="L7553" s="1">
        <f>OWN_TEMP_12_0[[#This Row],[deg]]*1</f>
        <v>29.703964233398398</v>
      </c>
      <c r="M7553" s="1">
        <f>OWN_TEMP_12_0[[#This Row],[TIME]]/60</f>
        <v>98.55</v>
      </c>
    </row>
    <row r="7554" spans="1:13" x14ac:dyDescent="0.25">
      <c r="A7554">
        <v>1601807400</v>
      </c>
      <c r="B7554">
        <v>229</v>
      </c>
      <c r="C7554" s="1" t="s">
        <v>3666</v>
      </c>
      <c r="D7554">
        <v>135</v>
      </c>
      <c r="E7554">
        <v>12</v>
      </c>
      <c r="F7554">
        <v>0</v>
      </c>
      <c r="G7554" s="2">
        <v>44108.5625</v>
      </c>
      <c r="H7554">
        <f>H7553+OWN_TEMP_12_0[[#This Row],[Столбец2]]</f>
        <v>1601807474</v>
      </c>
      <c r="I7554">
        <v>1</v>
      </c>
      <c r="J7554">
        <f>OWN_TEMP_12_0[[#This Row],[Столбец1]]-OWN_TEMP_12_0[[#This Row],[time_s]]-OWN_TEMP_12_0[[#This Row],[time_us]]/1000</f>
        <v>73.771000000000001</v>
      </c>
      <c r="K7554">
        <f>OWN_TEMP_12_0[[#This Row],[Столбец1]]-1601801560</f>
        <v>5914</v>
      </c>
      <c r="L7554" s="1">
        <f>OWN_TEMP_12_0[[#This Row],[deg]]*1</f>
        <v>28.729434967041001</v>
      </c>
      <c r="M7554" s="1">
        <f>OWN_TEMP_12_0[[#This Row],[TIME]]/60</f>
        <v>98.566666666666663</v>
      </c>
    </row>
    <row r="7555" spans="1:13" x14ac:dyDescent="0.25">
      <c r="A7555">
        <v>1601807401</v>
      </c>
      <c r="B7555">
        <v>182</v>
      </c>
      <c r="C7555" s="1" t="s">
        <v>4686</v>
      </c>
      <c r="D7555">
        <v>136</v>
      </c>
      <c r="E7555">
        <v>12</v>
      </c>
      <c r="F7555">
        <v>0</v>
      </c>
      <c r="G7555" s="2">
        <v>44108.562511574077</v>
      </c>
      <c r="H7555">
        <f>H7554+OWN_TEMP_12_0[[#This Row],[Столбец2]]</f>
        <v>1601807475</v>
      </c>
      <c r="I7555">
        <v>1</v>
      </c>
      <c r="J7555">
        <f>OWN_TEMP_12_0[[#This Row],[Столбец1]]-OWN_TEMP_12_0[[#This Row],[time_s]]-OWN_TEMP_12_0[[#This Row],[time_us]]/1000</f>
        <v>73.817999999999998</v>
      </c>
      <c r="K7555">
        <f>OWN_TEMP_12_0[[#This Row],[Столбец1]]-1601801560</f>
        <v>5915</v>
      </c>
      <c r="L7555" s="1">
        <f>OWN_TEMP_12_0[[#This Row],[deg]]*1</f>
        <v>29.1229953765869</v>
      </c>
      <c r="M7555" s="1">
        <f>OWN_TEMP_12_0[[#This Row],[TIME]]/60</f>
        <v>98.583333333333329</v>
      </c>
    </row>
    <row r="7556" spans="1:13" x14ac:dyDescent="0.25">
      <c r="A7556">
        <v>1601807402</v>
      </c>
      <c r="B7556">
        <v>135</v>
      </c>
      <c r="C7556" s="1" t="s">
        <v>3938</v>
      </c>
      <c r="D7556">
        <v>137</v>
      </c>
      <c r="E7556">
        <v>12</v>
      </c>
      <c r="F7556">
        <v>0</v>
      </c>
      <c r="G7556" s="2">
        <v>44108.562523148146</v>
      </c>
      <c r="H7556">
        <f>H7555+OWN_TEMP_12_0[[#This Row],[Столбец2]]</f>
        <v>1601807476</v>
      </c>
      <c r="I7556">
        <v>1</v>
      </c>
      <c r="J7556">
        <f>OWN_TEMP_12_0[[#This Row],[Столбец1]]-OWN_TEMP_12_0[[#This Row],[time_s]]-OWN_TEMP_12_0[[#This Row],[time_us]]/1000</f>
        <v>73.864999999999995</v>
      </c>
      <c r="K7556">
        <f>OWN_TEMP_12_0[[#This Row],[Столбец1]]-1601801560</f>
        <v>5916</v>
      </c>
      <c r="L7556" s="1">
        <f>OWN_TEMP_12_0[[#This Row],[deg]]*1</f>
        <v>29.554040908813398</v>
      </c>
      <c r="M7556" s="1">
        <f>OWN_TEMP_12_0[[#This Row],[TIME]]/60</f>
        <v>98.6</v>
      </c>
    </row>
    <row r="7557" spans="1:13" x14ac:dyDescent="0.25">
      <c r="A7557">
        <v>1601807404</v>
      </c>
      <c r="B7557">
        <v>288</v>
      </c>
      <c r="C7557" s="1" t="s">
        <v>3649</v>
      </c>
      <c r="D7557">
        <v>138</v>
      </c>
      <c r="E7557">
        <v>12</v>
      </c>
      <c r="F7557">
        <v>0</v>
      </c>
      <c r="G7557" s="2">
        <v>44108.5625462963</v>
      </c>
      <c r="H7557">
        <f>H7556+OWN_TEMP_12_0[[#This Row],[Столбец2]]</f>
        <v>1601807477</v>
      </c>
      <c r="I7557">
        <v>1</v>
      </c>
      <c r="J7557">
        <f>OWN_TEMP_12_0[[#This Row],[Столбец1]]-OWN_TEMP_12_0[[#This Row],[time_s]]-OWN_TEMP_12_0[[#This Row],[time_us]]/1000</f>
        <v>72.712000000000003</v>
      </c>
      <c r="K7557">
        <f>OWN_TEMP_12_0[[#This Row],[Столбец1]]-1601801560</f>
        <v>5917</v>
      </c>
      <c r="L7557" s="1">
        <f>OWN_TEMP_12_0[[#This Row],[deg]]*1</f>
        <v>28.766918182373001</v>
      </c>
      <c r="M7557" s="1">
        <f>OWN_TEMP_12_0[[#This Row],[TIME]]/60</f>
        <v>98.61666666666666</v>
      </c>
    </row>
    <row r="7558" spans="1:13" x14ac:dyDescent="0.25">
      <c r="A7558">
        <v>1601807405</v>
      </c>
      <c r="B7558">
        <v>241</v>
      </c>
      <c r="C7558" s="1" t="s">
        <v>3937</v>
      </c>
      <c r="D7558">
        <v>139</v>
      </c>
      <c r="E7558">
        <v>12</v>
      </c>
      <c r="F7558">
        <v>0</v>
      </c>
      <c r="G7558" s="2">
        <v>44108.562557870369</v>
      </c>
      <c r="H7558">
        <f>H7557+OWN_TEMP_12_0[[#This Row],[Столбец2]]</f>
        <v>1601807478</v>
      </c>
      <c r="I7558">
        <v>1</v>
      </c>
      <c r="J7558">
        <f>OWN_TEMP_12_0[[#This Row],[Столбец1]]-OWN_TEMP_12_0[[#This Row],[time_s]]-OWN_TEMP_12_0[[#This Row],[time_us]]/1000</f>
        <v>72.759</v>
      </c>
      <c r="K7558">
        <f>OWN_TEMP_12_0[[#This Row],[Столбец1]]-1601801560</f>
        <v>5918</v>
      </c>
      <c r="L7558" s="1">
        <f>OWN_TEMP_12_0[[#This Row],[deg]]*1</f>
        <v>29.4228515625</v>
      </c>
      <c r="M7558" s="1">
        <f>OWN_TEMP_12_0[[#This Row],[TIME]]/60</f>
        <v>98.63333333333334</v>
      </c>
    </row>
    <row r="7559" spans="1:13" x14ac:dyDescent="0.25">
      <c r="A7559">
        <v>1601807406</v>
      </c>
      <c r="B7559">
        <v>194</v>
      </c>
      <c r="C7559" s="1" t="s">
        <v>4687</v>
      </c>
      <c r="D7559">
        <v>140</v>
      </c>
      <c r="E7559">
        <v>12</v>
      </c>
      <c r="F7559">
        <v>0</v>
      </c>
      <c r="G7559" s="2">
        <v>44108.562569444446</v>
      </c>
      <c r="H7559">
        <f>H7558+OWN_TEMP_12_0[[#This Row],[Столбец2]]</f>
        <v>1601807479</v>
      </c>
      <c r="I7559">
        <v>1</v>
      </c>
      <c r="J7559">
        <f>OWN_TEMP_12_0[[#This Row],[Столбец1]]-OWN_TEMP_12_0[[#This Row],[time_s]]-OWN_TEMP_12_0[[#This Row],[time_us]]/1000</f>
        <v>72.805999999999997</v>
      </c>
      <c r="K7559">
        <f>OWN_TEMP_12_0[[#This Row],[Столбец1]]-1601801560</f>
        <v>5919</v>
      </c>
      <c r="L7559" s="1">
        <f>OWN_TEMP_12_0[[#This Row],[deg]]*1</f>
        <v>29.4978122711181</v>
      </c>
      <c r="M7559" s="1">
        <f>OWN_TEMP_12_0[[#This Row],[TIME]]/60</f>
        <v>98.65</v>
      </c>
    </row>
    <row r="7560" spans="1:13" x14ac:dyDescent="0.25">
      <c r="A7560">
        <v>1601807407</v>
      </c>
      <c r="B7560">
        <v>147</v>
      </c>
      <c r="C7560" s="1" t="s">
        <v>1349</v>
      </c>
      <c r="D7560">
        <v>141</v>
      </c>
      <c r="E7560">
        <v>12</v>
      </c>
      <c r="F7560">
        <v>0</v>
      </c>
      <c r="G7560" s="2">
        <v>44108.562581018516</v>
      </c>
      <c r="H7560">
        <f>H7559+OWN_TEMP_12_0[[#This Row],[Столбец2]]</f>
        <v>1601807480</v>
      </c>
      <c r="I7560">
        <v>1</v>
      </c>
      <c r="J7560">
        <f>OWN_TEMP_12_0[[#This Row],[Столбец1]]-OWN_TEMP_12_0[[#This Row],[time_s]]-OWN_TEMP_12_0[[#This Row],[time_us]]/1000</f>
        <v>72.852999999999994</v>
      </c>
      <c r="K7560">
        <f>OWN_TEMP_12_0[[#This Row],[Столбец1]]-1601801560</f>
        <v>5920</v>
      </c>
      <c r="L7560" s="1">
        <f>OWN_TEMP_12_0[[#This Row],[deg]]*1</f>
        <v>29.291662216186499</v>
      </c>
      <c r="M7560" s="1">
        <f>OWN_TEMP_12_0[[#This Row],[TIME]]/60</f>
        <v>98.666666666666671</v>
      </c>
    </row>
    <row r="7561" spans="1:13" x14ac:dyDescent="0.25">
      <c r="A7561">
        <v>1601807408</v>
      </c>
      <c r="B7561">
        <v>101</v>
      </c>
      <c r="C7561" s="1" t="s">
        <v>3711</v>
      </c>
      <c r="D7561">
        <v>142</v>
      </c>
      <c r="E7561">
        <v>12</v>
      </c>
      <c r="F7561">
        <v>0</v>
      </c>
      <c r="G7561" s="2">
        <v>44108.562592592592</v>
      </c>
      <c r="H7561">
        <f>H7560+OWN_TEMP_12_0[[#This Row],[Столбец2]]</f>
        <v>1601807481</v>
      </c>
      <c r="I7561">
        <v>1</v>
      </c>
      <c r="J7561">
        <f>OWN_TEMP_12_0[[#This Row],[Столбец1]]-OWN_TEMP_12_0[[#This Row],[time_s]]-OWN_TEMP_12_0[[#This Row],[time_us]]/1000</f>
        <v>72.899000000000001</v>
      </c>
      <c r="K7561">
        <f>OWN_TEMP_12_0[[#This Row],[Столбец1]]-1601801560</f>
        <v>5921</v>
      </c>
      <c r="L7561" s="1">
        <f>OWN_TEMP_12_0[[#This Row],[deg]]*1</f>
        <v>29.029293060302699</v>
      </c>
      <c r="M7561" s="1">
        <f>OWN_TEMP_12_0[[#This Row],[TIME]]/60</f>
        <v>98.683333333333337</v>
      </c>
    </row>
    <row r="7562" spans="1:13" x14ac:dyDescent="0.25">
      <c r="A7562">
        <v>1601807409</v>
      </c>
      <c r="B7562">
        <v>53</v>
      </c>
      <c r="C7562" s="1" t="s">
        <v>3948</v>
      </c>
      <c r="D7562">
        <v>143</v>
      </c>
      <c r="E7562">
        <v>12</v>
      </c>
      <c r="F7562">
        <v>0</v>
      </c>
      <c r="G7562" s="2">
        <v>44108.562604166669</v>
      </c>
      <c r="H7562">
        <f>H7561+OWN_TEMP_12_0[[#This Row],[Столбец2]]</f>
        <v>1601807482</v>
      </c>
      <c r="I7562">
        <v>1</v>
      </c>
      <c r="J7562">
        <f>OWN_TEMP_12_0[[#This Row],[Столбец1]]-OWN_TEMP_12_0[[#This Row],[time_s]]-OWN_TEMP_12_0[[#This Row],[time_us]]/1000</f>
        <v>72.947000000000003</v>
      </c>
      <c r="K7562">
        <f>OWN_TEMP_12_0[[#This Row],[Столбец1]]-1601801560</f>
        <v>5922</v>
      </c>
      <c r="L7562" s="1">
        <f>OWN_TEMP_12_0[[#This Row],[deg]]*1</f>
        <v>29.404108047485298</v>
      </c>
      <c r="M7562" s="1">
        <f>OWN_TEMP_12_0[[#This Row],[TIME]]/60</f>
        <v>98.7</v>
      </c>
    </row>
    <row r="7563" spans="1:13" x14ac:dyDescent="0.25">
      <c r="A7563">
        <v>1601807410</v>
      </c>
      <c r="B7563">
        <v>6</v>
      </c>
      <c r="C7563" s="1" t="s">
        <v>4688</v>
      </c>
      <c r="D7563">
        <v>144</v>
      </c>
      <c r="E7563">
        <v>12</v>
      </c>
      <c r="F7563">
        <v>0</v>
      </c>
      <c r="G7563" s="2">
        <v>44108.562615740739</v>
      </c>
      <c r="H7563">
        <f>H7562+OWN_TEMP_12_0[[#This Row],[Столбец2]]</f>
        <v>1601807483</v>
      </c>
      <c r="I7563">
        <v>1</v>
      </c>
      <c r="J7563">
        <f>OWN_TEMP_12_0[[#This Row],[Столбец1]]-OWN_TEMP_12_0[[#This Row],[time_s]]-OWN_TEMP_12_0[[#This Row],[time_us]]/1000</f>
        <v>72.994</v>
      </c>
      <c r="K7563">
        <f>OWN_TEMP_12_0[[#This Row],[Столбец1]]-1601801560</f>
        <v>5923</v>
      </c>
      <c r="L7563" s="1">
        <f>OWN_TEMP_12_0[[#This Row],[deg]]*1</f>
        <v>29.5727844238281</v>
      </c>
      <c r="M7563" s="1">
        <f>OWN_TEMP_12_0[[#This Row],[TIME]]/60</f>
        <v>98.716666666666669</v>
      </c>
    </row>
    <row r="7564" spans="1:13" x14ac:dyDescent="0.25">
      <c r="A7564">
        <v>1601807410</v>
      </c>
      <c r="B7564">
        <v>959</v>
      </c>
      <c r="C7564" s="1" t="s">
        <v>3724</v>
      </c>
      <c r="D7564">
        <v>145</v>
      </c>
      <c r="E7564">
        <v>12</v>
      </c>
      <c r="F7564">
        <v>0</v>
      </c>
      <c r="G7564" s="2">
        <v>44108.562615740739</v>
      </c>
      <c r="H7564">
        <f>H7563+OWN_TEMP_12_0[[#This Row],[Столбец2]]</f>
        <v>1601807484</v>
      </c>
      <c r="I7564">
        <v>1</v>
      </c>
      <c r="J7564">
        <f>OWN_TEMP_12_0[[#This Row],[Столбец1]]-OWN_TEMP_12_0[[#This Row],[time_s]]-OWN_TEMP_12_0[[#This Row],[time_us]]/1000</f>
        <v>73.040999999999997</v>
      </c>
      <c r="K7564">
        <f>OWN_TEMP_12_0[[#This Row],[Столбец1]]-1601801560</f>
        <v>5924</v>
      </c>
      <c r="L7564" s="1">
        <f>OWN_TEMP_12_0[[#This Row],[deg]]*1</f>
        <v>29.666482925415</v>
      </c>
      <c r="M7564" s="1">
        <f>OWN_TEMP_12_0[[#This Row],[TIME]]/60</f>
        <v>98.733333333333334</v>
      </c>
    </row>
    <row r="7565" spans="1:13" x14ac:dyDescent="0.25">
      <c r="A7565">
        <v>1601807411</v>
      </c>
      <c r="B7565">
        <v>912</v>
      </c>
      <c r="C7565" s="1" t="s">
        <v>3841</v>
      </c>
      <c r="D7565">
        <v>146</v>
      </c>
      <c r="E7565">
        <v>12</v>
      </c>
      <c r="F7565">
        <v>0</v>
      </c>
      <c r="G7565" s="2">
        <v>44108.562627314815</v>
      </c>
      <c r="H7565">
        <f>H7564+OWN_TEMP_12_0[[#This Row],[Столбец2]]</f>
        <v>1601807485</v>
      </c>
      <c r="I7565">
        <v>1</v>
      </c>
      <c r="J7565">
        <f>OWN_TEMP_12_0[[#This Row],[Столбец1]]-OWN_TEMP_12_0[[#This Row],[time_s]]-OWN_TEMP_12_0[[#This Row],[time_us]]/1000</f>
        <v>73.087999999999994</v>
      </c>
      <c r="K7565">
        <f>OWN_TEMP_12_0[[#This Row],[Столбец1]]-1601801560</f>
        <v>5925</v>
      </c>
      <c r="L7565" s="1">
        <f>OWN_TEMP_12_0[[#This Row],[deg]]*1</f>
        <v>30.378637313842699</v>
      </c>
      <c r="M7565" s="1">
        <f>OWN_TEMP_12_0[[#This Row],[TIME]]/60</f>
        <v>98.75</v>
      </c>
    </row>
    <row r="7566" spans="1:13" x14ac:dyDescent="0.25">
      <c r="A7566">
        <v>1601807412</v>
      </c>
      <c r="B7566">
        <v>866</v>
      </c>
      <c r="C7566" s="1" t="s">
        <v>3710</v>
      </c>
      <c r="D7566">
        <v>147</v>
      </c>
      <c r="E7566">
        <v>12</v>
      </c>
      <c r="F7566">
        <v>0</v>
      </c>
      <c r="G7566" s="2">
        <v>44108.562638888892</v>
      </c>
      <c r="H7566">
        <f>H7565+OWN_TEMP_12_0[[#This Row],[Столбец2]]</f>
        <v>1601807486</v>
      </c>
      <c r="I7566">
        <v>1</v>
      </c>
      <c r="J7566">
        <f>OWN_TEMP_12_0[[#This Row],[Столбец1]]-OWN_TEMP_12_0[[#This Row],[time_s]]-OWN_TEMP_12_0[[#This Row],[time_us]]/1000</f>
        <v>73.134</v>
      </c>
      <c r="K7566">
        <f>OWN_TEMP_12_0[[#This Row],[Столбец1]]-1601801560</f>
        <v>5926</v>
      </c>
      <c r="L7566" s="1">
        <f>OWN_TEMP_12_0[[#This Row],[deg]]*1</f>
        <v>29.310405731201101</v>
      </c>
      <c r="M7566" s="1">
        <f>OWN_TEMP_12_0[[#This Row],[TIME]]/60</f>
        <v>98.766666666666666</v>
      </c>
    </row>
    <row r="7567" spans="1:13" x14ac:dyDescent="0.25">
      <c r="A7567">
        <v>1601807413</v>
      </c>
      <c r="B7567">
        <v>819</v>
      </c>
      <c r="C7567" s="1" t="s">
        <v>4689</v>
      </c>
      <c r="D7567">
        <v>148</v>
      </c>
      <c r="E7567">
        <v>12</v>
      </c>
      <c r="F7567">
        <v>0</v>
      </c>
      <c r="G7567" s="2">
        <v>44108.562650462962</v>
      </c>
      <c r="H7567">
        <f>H7566+OWN_TEMP_12_0[[#This Row],[Столбец2]]</f>
        <v>1601807487</v>
      </c>
      <c r="I7567">
        <v>1</v>
      </c>
      <c r="J7567">
        <f>OWN_TEMP_12_0[[#This Row],[Столбец1]]-OWN_TEMP_12_0[[#This Row],[time_s]]-OWN_TEMP_12_0[[#This Row],[time_us]]/1000</f>
        <v>73.180999999999997</v>
      </c>
      <c r="K7567">
        <f>OWN_TEMP_12_0[[#This Row],[Столбец1]]-1601801560</f>
        <v>5927</v>
      </c>
      <c r="L7567" s="1">
        <f>OWN_TEMP_12_0[[#This Row],[deg]]*1</f>
        <v>29.591518402099599</v>
      </c>
      <c r="M7567" s="1">
        <f>OWN_TEMP_12_0[[#This Row],[TIME]]/60</f>
        <v>98.783333333333331</v>
      </c>
    </row>
    <row r="7568" spans="1:13" x14ac:dyDescent="0.25">
      <c r="A7568">
        <v>1601807414</v>
      </c>
      <c r="B7568">
        <v>772</v>
      </c>
      <c r="C7568" s="1" t="s">
        <v>3703</v>
      </c>
      <c r="D7568">
        <v>149</v>
      </c>
      <c r="E7568">
        <v>12</v>
      </c>
      <c r="F7568">
        <v>0</v>
      </c>
      <c r="G7568" s="2">
        <v>44108.562662037039</v>
      </c>
      <c r="H7568">
        <f>H7567+OWN_TEMP_12_0[[#This Row],[Столбец2]]</f>
        <v>1601807488</v>
      </c>
      <c r="I7568">
        <v>1</v>
      </c>
      <c r="J7568">
        <f>OWN_TEMP_12_0[[#This Row],[Столбец1]]-OWN_TEMP_12_0[[#This Row],[time_s]]-OWN_TEMP_12_0[[#This Row],[time_us]]/1000</f>
        <v>73.227999999999994</v>
      </c>
      <c r="K7568">
        <f>OWN_TEMP_12_0[[#This Row],[Столбец1]]-1601801560</f>
        <v>5928</v>
      </c>
      <c r="L7568" s="1">
        <f>OWN_TEMP_12_0[[#This Row],[deg]]*1</f>
        <v>29.7789306640625</v>
      </c>
      <c r="M7568" s="1">
        <f>OWN_TEMP_12_0[[#This Row],[TIME]]/60</f>
        <v>98.8</v>
      </c>
    </row>
    <row r="7569" spans="1:13" x14ac:dyDescent="0.25">
      <c r="A7569">
        <v>1601807415</v>
      </c>
      <c r="B7569">
        <v>725</v>
      </c>
      <c r="C7569" s="1" t="s">
        <v>1317</v>
      </c>
      <c r="D7569">
        <v>150</v>
      </c>
      <c r="E7569">
        <v>12</v>
      </c>
      <c r="F7569">
        <v>0</v>
      </c>
      <c r="G7569" s="2">
        <v>44108.562673611108</v>
      </c>
      <c r="H7569">
        <f>H7568+OWN_TEMP_12_0[[#This Row],[Столбец2]]</f>
        <v>1601807489</v>
      </c>
      <c r="I7569">
        <v>1</v>
      </c>
      <c r="J7569">
        <f>OWN_TEMP_12_0[[#This Row],[Столбец1]]-OWN_TEMP_12_0[[#This Row],[time_s]]-OWN_TEMP_12_0[[#This Row],[time_us]]/1000</f>
        <v>73.275000000000006</v>
      </c>
      <c r="K7569">
        <f>OWN_TEMP_12_0[[#This Row],[Столбец1]]-1601801560</f>
        <v>5929</v>
      </c>
      <c r="L7569" s="1">
        <f>OWN_TEMP_12_0[[#This Row],[deg]]*1</f>
        <v>30.041305541992099</v>
      </c>
      <c r="M7569" s="1">
        <f>OWN_TEMP_12_0[[#This Row],[TIME]]/60</f>
        <v>98.816666666666663</v>
      </c>
    </row>
    <row r="7570" spans="1:13" x14ac:dyDescent="0.25">
      <c r="A7570">
        <v>1601807416</v>
      </c>
      <c r="B7570">
        <v>678</v>
      </c>
      <c r="C7570" s="1" t="s">
        <v>3667</v>
      </c>
      <c r="D7570">
        <v>151</v>
      </c>
      <c r="E7570">
        <v>12</v>
      </c>
      <c r="F7570">
        <v>0</v>
      </c>
      <c r="G7570" s="2">
        <v>44108.562685185185</v>
      </c>
      <c r="H7570">
        <f>H7569+OWN_TEMP_12_0[[#This Row],[Столбец2]]</f>
        <v>1601807490</v>
      </c>
      <c r="I7570">
        <v>1</v>
      </c>
      <c r="J7570">
        <f>OWN_TEMP_12_0[[#This Row],[Столбец1]]-OWN_TEMP_12_0[[#This Row],[time_s]]-OWN_TEMP_12_0[[#This Row],[time_us]]/1000</f>
        <v>73.322000000000003</v>
      </c>
      <c r="K7570">
        <f>OWN_TEMP_12_0[[#This Row],[Столбец1]]-1601801560</f>
        <v>5930</v>
      </c>
      <c r="L7570" s="1">
        <f>OWN_TEMP_12_0[[#This Row],[deg]]*1</f>
        <v>29.329143524169901</v>
      </c>
      <c r="M7570" s="1">
        <f>OWN_TEMP_12_0[[#This Row],[TIME]]/60</f>
        <v>98.833333333333329</v>
      </c>
    </row>
    <row r="7571" spans="1:13" x14ac:dyDescent="0.25">
      <c r="A7571">
        <v>1601807417</v>
      </c>
      <c r="B7571">
        <v>631</v>
      </c>
      <c r="C7571" s="1" t="s">
        <v>3694</v>
      </c>
      <c r="D7571">
        <v>152</v>
      </c>
      <c r="E7571">
        <v>12</v>
      </c>
      <c r="F7571">
        <v>0</v>
      </c>
      <c r="G7571" s="2">
        <v>44108.562696759262</v>
      </c>
      <c r="H7571">
        <f>H7570+OWN_TEMP_12_0[[#This Row],[Столбец2]]</f>
        <v>1601807491</v>
      </c>
      <c r="I7571">
        <v>1</v>
      </c>
      <c r="J7571">
        <f>OWN_TEMP_12_0[[#This Row],[Столбец1]]-OWN_TEMP_12_0[[#This Row],[time_s]]-OWN_TEMP_12_0[[#This Row],[time_us]]/1000</f>
        <v>73.369</v>
      </c>
      <c r="K7571">
        <f>OWN_TEMP_12_0[[#This Row],[Столбец1]]-1601801560</f>
        <v>5931</v>
      </c>
      <c r="L7571" s="1">
        <f>OWN_TEMP_12_0[[#This Row],[deg]]*1</f>
        <v>29.1792182922363</v>
      </c>
      <c r="M7571" s="1">
        <f>OWN_TEMP_12_0[[#This Row],[TIME]]/60</f>
        <v>98.85</v>
      </c>
    </row>
    <row r="7572" spans="1:13" x14ac:dyDescent="0.25">
      <c r="A7572">
        <v>1601807418</v>
      </c>
      <c r="B7572">
        <v>584</v>
      </c>
      <c r="C7572" s="1" t="s">
        <v>1315</v>
      </c>
      <c r="D7572">
        <v>153</v>
      </c>
      <c r="E7572">
        <v>12</v>
      </c>
      <c r="F7572">
        <v>0</v>
      </c>
      <c r="G7572" s="2">
        <v>44108.562708333331</v>
      </c>
      <c r="H7572">
        <f>H7571+OWN_TEMP_12_0[[#This Row],[Столбец2]]</f>
        <v>1601807492</v>
      </c>
      <c r="I7572">
        <v>1</v>
      </c>
      <c r="J7572">
        <f>OWN_TEMP_12_0[[#This Row],[Столбец1]]-OWN_TEMP_12_0[[#This Row],[time_s]]-OWN_TEMP_12_0[[#This Row],[time_us]]/1000</f>
        <v>73.415999999999997</v>
      </c>
      <c r="K7572">
        <f>OWN_TEMP_12_0[[#This Row],[Столбец1]]-1601801560</f>
        <v>5932</v>
      </c>
      <c r="L7572" s="1">
        <f>OWN_TEMP_12_0[[#This Row],[deg]]*1</f>
        <v>30.0975246429443</v>
      </c>
      <c r="M7572" s="1">
        <f>OWN_TEMP_12_0[[#This Row],[TIME]]/60</f>
        <v>98.86666666666666</v>
      </c>
    </row>
    <row r="7573" spans="1:13" x14ac:dyDescent="0.25">
      <c r="A7573">
        <v>1601807419</v>
      </c>
      <c r="B7573">
        <v>537</v>
      </c>
      <c r="C7573" s="1" t="s">
        <v>3914</v>
      </c>
      <c r="D7573">
        <v>154</v>
      </c>
      <c r="E7573">
        <v>12</v>
      </c>
      <c r="F7573">
        <v>0</v>
      </c>
      <c r="G7573" s="2">
        <v>44108.562719907408</v>
      </c>
      <c r="H7573">
        <f>H7572+OWN_TEMP_12_0[[#This Row],[Столбец2]]</f>
        <v>1601807493</v>
      </c>
      <c r="I7573">
        <v>1</v>
      </c>
      <c r="J7573">
        <f>OWN_TEMP_12_0[[#This Row],[Столбец1]]-OWN_TEMP_12_0[[#This Row],[time_s]]-OWN_TEMP_12_0[[#This Row],[time_us]]/1000</f>
        <v>73.462999999999994</v>
      </c>
      <c r="K7573">
        <f>OWN_TEMP_12_0[[#This Row],[Столбец1]]-1601801560</f>
        <v>5933</v>
      </c>
      <c r="L7573" s="1">
        <f>OWN_TEMP_12_0[[#This Row],[deg]]*1</f>
        <v>29.985082626342699</v>
      </c>
      <c r="M7573" s="1">
        <f>OWN_TEMP_12_0[[#This Row],[TIME]]/60</f>
        <v>98.88333333333334</v>
      </c>
    </row>
    <row r="7574" spans="1:13" x14ac:dyDescent="0.25">
      <c r="A7574">
        <v>1601807420</v>
      </c>
      <c r="B7574">
        <v>490</v>
      </c>
      <c r="C7574" s="1" t="s">
        <v>3748</v>
      </c>
      <c r="D7574">
        <v>155</v>
      </c>
      <c r="E7574">
        <v>12</v>
      </c>
      <c r="F7574">
        <v>0</v>
      </c>
      <c r="G7574" s="2">
        <v>44108.562731481485</v>
      </c>
      <c r="H7574">
        <f>H7573+OWN_TEMP_12_0[[#This Row],[Столбец2]]</f>
        <v>1601807494</v>
      </c>
      <c r="I7574">
        <v>1</v>
      </c>
      <c r="J7574">
        <f>OWN_TEMP_12_0[[#This Row],[Столбец1]]-OWN_TEMP_12_0[[#This Row],[time_s]]-OWN_TEMP_12_0[[#This Row],[time_us]]/1000</f>
        <v>73.510000000000005</v>
      </c>
      <c r="K7574">
        <f>OWN_TEMP_12_0[[#This Row],[Столбец1]]-1601801560</f>
        <v>5934</v>
      </c>
      <c r="L7574" s="1">
        <f>OWN_TEMP_12_0[[#This Row],[deg]]*1</f>
        <v>30.2474555969238</v>
      </c>
      <c r="M7574" s="1">
        <f>OWN_TEMP_12_0[[#This Row],[TIME]]/60</f>
        <v>98.9</v>
      </c>
    </row>
    <row r="7575" spans="1:13" x14ac:dyDescent="0.25">
      <c r="A7575">
        <v>1601807421</v>
      </c>
      <c r="B7575">
        <v>443</v>
      </c>
      <c r="C7575" s="1" t="s">
        <v>3909</v>
      </c>
      <c r="D7575">
        <v>156</v>
      </c>
      <c r="E7575">
        <v>12</v>
      </c>
      <c r="F7575">
        <v>0</v>
      </c>
      <c r="G7575" s="2">
        <v>44108.562743055554</v>
      </c>
      <c r="H7575">
        <f>H7574+OWN_TEMP_12_0[[#This Row],[Столбец2]]</f>
        <v>1601807495</v>
      </c>
      <c r="I7575">
        <v>1</v>
      </c>
      <c r="J7575">
        <f>OWN_TEMP_12_0[[#This Row],[Столбец1]]-OWN_TEMP_12_0[[#This Row],[time_s]]-OWN_TEMP_12_0[[#This Row],[time_us]]/1000</f>
        <v>73.557000000000002</v>
      </c>
      <c r="K7575">
        <f>OWN_TEMP_12_0[[#This Row],[Столбец1]]-1601801560</f>
        <v>5935</v>
      </c>
      <c r="L7575" s="1">
        <f>OWN_TEMP_12_0[[#This Row],[deg]]*1</f>
        <v>30.7159729003906</v>
      </c>
      <c r="M7575" s="1">
        <f>OWN_TEMP_12_0[[#This Row],[TIME]]/60</f>
        <v>98.916666666666671</v>
      </c>
    </row>
    <row r="7576" spans="1:13" x14ac:dyDescent="0.25">
      <c r="A7576">
        <v>1601807422</v>
      </c>
      <c r="B7576">
        <v>396</v>
      </c>
      <c r="C7576" s="1" t="s">
        <v>1330</v>
      </c>
      <c r="D7576">
        <v>157</v>
      </c>
      <c r="E7576">
        <v>12</v>
      </c>
      <c r="F7576">
        <v>0</v>
      </c>
      <c r="G7576" s="2">
        <v>44108.562754629631</v>
      </c>
      <c r="H7576">
        <f>H7575+OWN_TEMP_12_0[[#This Row],[Столбец2]]</f>
        <v>1601807496</v>
      </c>
      <c r="I7576">
        <v>1</v>
      </c>
      <c r="J7576">
        <f>OWN_TEMP_12_0[[#This Row],[Столбец1]]-OWN_TEMP_12_0[[#This Row],[time_s]]-OWN_TEMP_12_0[[#This Row],[time_us]]/1000</f>
        <v>73.603999999999999</v>
      </c>
      <c r="K7576">
        <f>OWN_TEMP_12_0[[#This Row],[Столбец1]]-1601801560</f>
        <v>5936</v>
      </c>
      <c r="L7576" s="1">
        <f>OWN_TEMP_12_0[[#This Row],[deg]]*1</f>
        <v>29.9476013183593</v>
      </c>
      <c r="M7576" s="1">
        <f>OWN_TEMP_12_0[[#This Row],[TIME]]/60</f>
        <v>98.933333333333337</v>
      </c>
    </row>
    <row r="7577" spans="1:13" x14ac:dyDescent="0.25">
      <c r="A7577">
        <v>1601807423</v>
      </c>
      <c r="B7577">
        <v>349</v>
      </c>
      <c r="C7577" s="1" t="s">
        <v>1317</v>
      </c>
      <c r="D7577">
        <v>158</v>
      </c>
      <c r="E7577">
        <v>12</v>
      </c>
      <c r="F7577">
        <v>0</v>
      </c>
      <c r="G7577" s="2">
        <v>44108.5627662037</v>
      </c>
      <c r="H7577">
        <f>H7576+OWN_TEMP_12_0[[#This Row],[Столбец2]]</f>
        <v>1601807497</v>
      </c>
      <c r="I7577">
        <v>1</v>
      </c>
      <c r="J7577">
        <f>OWN_TEMP_12_0[[#This Row],[Столбец1]]-OWN_TEMP_12_0[[#This Row],[time_s]]-OWN_TEMP_12_0[[#This Row],[time_us]]/1000</f>
        <v>73.650999999999996</v>
      </c>
      <c r="K7577">
        <f>OWN_TEMP_12_0[[#This Row],[Столбец1]]-1601801560</f>
        <v>5937</v>
      </c>
      <c r="L7577" s="1">
        <f>OWN_TEMP_12_0[[#This Row],[deg]]*1</f>
        <v>30.041305541992099</v>
      </c>
      <c r="M7577" s="1">
        <f>OWN_TEMP_12_0[[#This Row],[TIME]]/60</f>
        <v>98.95</v>
      </c>
    </row>
    <row r="7578" spans="1:13" x14ac:dyDescent="0.25">
      <c r="A7578">
        <v>1601807424</v>
      </c>
      <c r="B7578">
        <v>302</v>
      </c>
      <c r="C7578" s="1" t="s">
        <v>3742</v>
      </c>
      <c r="D7578">
        <v>159</v>
      </c>
      <c r="E7578">
        <v>12</v>
      </c>
      <c r="F7578">
        <v>0</v>
      </c>
      <c r="G7578" s="2">
        <v>44108.562777777777</v>
      </c>
      <c r="H7578">
        <f>H7577+OWN_TEMP_12_0[[#This Row],[Столбец2]]</f>
        <v>1601807498</v>
      </c>
      <c r="I7578">
        <v>1</v>
      </c>
      <c r="J7578">
        <f>OWN_TEMP_12_0[[#This Row],[Столбец1]]-OWN_TEMP_12_0[[#This Row],[time_s]]-OWN_TEMP_12_0[[#This Row],[time_us]]/1000</f>
        <v>73.697999999999993</v>
      </c>
      <c r="K7578">
        <f>OWN_TEMP_12_0[[#This Row],[Столбец1]]-1601801560</f>
        <v>5938</v>
      </c>
      <c r="L7578" s="1">
        <f>OWN_TEMP_12_0[[#This Row],[deg]]*1</f>
        <v>30.303676605224599</v>
      </c>
      <c r="M7578" s="1">
        <f>OWN_TEMP_12_0[[#This Row],[TIME]]/60</f>
        <v>98.966666666666669</v>
      </c>
    </row>
    <row r="7579" spans="1:13" x14ac:dyDescent="0.25">
      <c r="A7579">
        <v>1601807425</v>
      </c>
      <c r="B7579">
        <v>255</v>
      </c>
      <c r="C7579" s="1" t="s">
        <v>4690</v>
      </c>
      <c r="D7579">
        <v>160</v>
      </c>
      <c r="E7579">
        <v>12</v>
      </c>
      <c r="F7579">
        <v>0</v>
      </c>
      <c r="G7579" s="2">
        <v>44108.562789351854</v>
      </c>
      <c r="H7579">
        <f>H7578+OWN_TEMP_12_0[[#This Row],[Столбец2]]</f>
        <v>1601807499</v>
      </c>
      <c r="I7579">
        <v>1</v>
      </c>
      <c r="J7579">
        <f>OWN_TEMP_12_0[[#This Row],[Столбец1]]-OWN_TEMP_12_0[[#This Row],[time_s]]-OWN_TEMP_12_0[[#This Row],[time_us]]/1000</f>
        <v>73.745000000000005</v>
      </c>
      <c r="K7579">
        <f>OWN_TEMP_12_0[[#This Row],[Столбец1]]-1601801560</f>
        <v>5939</v>
      </c>
      <c r="L7579" s="1">
        <f>OWN_TEMP_12_0[[#This Row],[deg]]*1</f>
        <v>29.6852302551269</v>
      </c>
      <c r="M7579" s="1">
        <f>OWN_TEMP_12_0[[#This Row],[TIME]]/60</f>
        <v>98.983333333333334</v>
      </c>
    </row>
    <row r="7580" spans="1:13" x14ac:dyDescent="0.25">
      <c r="A7580">
        <v>1601807426</v>
      </c>
      <c r="B7580">
        <v>207</v>
      </c>
      <c r="C7580" s="1" t="s">
        <v>3702</v>
      </c>
      <c r="D7580">
        <v>161</v>
      </c>
      <c r="E7580">
        <v>12</v>
      </c>
      <c r="F7580">
        <v>0</v>
      </c>
      <c r="G7580" s="2">
        <v>44108.562800925924</v>
      </c>
      <c r="H7580">
        <f>H7579+OWN_TEMP_12_0[[#This Row],[Столбец2]]</f>
        <v>1601807500</v>
      </c>
      <c r="I7580">
        <v>1</v>
      </c>
      <c r="J7580">
        <f>OWN_TEMP_12_0[[#This Row],[Столбец1]]-OWN_TEMP_12_0[[#This Row],[time_s]]-OWN_TEMP_12_0[[#This Row],[time_us]]/1000</f>
        <v>73.793000000000006</v>
      </c>
      <c r="K7580">
        <f>OWN_TEMP_12_0[[#This Row],[Столбец1]]-1601801560</f>
        <v>5940</v>
      </c>
      <c r="L7580" s="1">
        <f>OWN_TEMP_12_0[[#This Row],[deg]]*1</f>
        <v>29.310409545898398</v>
      </c>
      <c r="M7580" s="1">
        <f>OWN_TEMP_12_0[[#This Row],[TIME]]/60</f>
        <v>99</v>
      </c>
    </row>
    <row r="7581" spans="1:13" x14ac:dyDescent="0.25">
      <c r="A7581">
        <v>1601807427</v>
      </c>
      <c r="B7581">
        <v>160</v>
      </c>
      <c r="C7581" s="1" t="s">
        <v>3769</v>
      </c>
      <c r="D7581">
        <v>162</v>
      </c>
      <c r="E7581">
        <v>12</v>
      </c>
      <c r="F7581">
        <v>0</v>
      </c>
      <c r="G7581" s="2">
        <v>44108.5628125</v>
      </c>
      <c r="H7581">
        <f>H7580+OWN_TEMP_12_0[[#This Row],[Столбец2]]</f>
        <v>1601807501</v>
      </c>
      <c r="I7581">
        <v>1</v>
      </c>
      <c r="J7581">
        <f>OWN_TEMP_12_0[[#This Row],[Столбец1]]-OWN_TEMP_12_0[[#This Row],[time_s]]-OWN_TEMP_12_0[[#This Row],[time_us]]/1000</f>
        <v>73.84</v>
      </c>
      <c r="K7581">
        <f>OWN_TEMP_12_0[[#This Row],[Столбец1]]-1601801560</f>
        <v>5941</v>
      </c>
      <c r="L7581" s="1">
        <f>OWN_TEMP_12_0[[#This Row],[deg]]*1</f>
        <v>30.491085052490199</v>
      </c>
      <c r="M7581" s="1">
        <f>OWN_TEMP_12_0[[#This Row],[TIME]]/60</f>
        <v>99.016666666666666</v>
      </c>
    </row>
    <row r="7582" spans="1:13" x14ac:dyDescent="0.25">
      <c r="A7582">
        <v>1601807428</v>
      </c>
      <c r="B7582">
        <v>113</v>
      </c>
      <c r="C7582" s="1" t="s">
        <v>3734</v>
      </c>
      <c r="D7582">
        <v>163</v>
      </c>
      <c r="E7582">
        <v>12</v>
      </c>
      <c r="F7582">
        <v>0</v>
      </c>
      <c r="G7582" s="2">
        <v>44108.562824074077</v>
      </c>
      <c r="H7582">
        <f>H7581+OWN_TEMP_12_0[[#This Row],[Столбец2]]</f>
        <v>1601807502</v>
      </c>
      <c r="I7582">
        <v>1</v>
      </c>
      <c r="J7582">
        <f>OWN_TEMP_12_0[[#This Row],[Столбец1]]-OWN_TEMP_12_0[[#This Row],[time_s]]-OWN_TEMP_12_0[[#This Row],[time_us]]/1000</f>
        <v>73.887</v>
      </c>
      <c r="K7582">
        <f>OWN_TEMP_12_0[[#This Row],[Столбец1]]-1601801560</f>
        <v>5942</v>
      </c>
      <c r="L7582" s="1">
        <f>OWN_TEMP_12_0[[#This Row],[deg]]*1</f>
        <v>30.359899520873999</v>
      </c>
      <c r="M7582" s="1">
        <f>OWN_TEMP_12_0[[#This Row],[TIME]]/60</f>
        <v>99.033333333333331</v>
      </c>
    </row>
    <row r="7583" spans="1:13" x14ac:dyDescent="0.25">
      <c r="A7583">
        <v>1601807429</v>
      </c>
      <c r="B7583">
        <v>66</v>
      </c>
      <c r="C7583" s="1" t="s">
        <v>3921</v>
      </c>
      <c r="D7583">
        <v>164</v>
      </c>
      <c r="E7583">
        <v>12</v>
      </c>
      <c r="F7583">
        <v>0</v>
      </c>
      <c r="G7583" s="2">
        <v>44108.562835648147</v>
      </c>
      <c r="H7583">
        <f>H7582+OWN_TEMP_12_0[[#This Row],[Столбец2]]</f>
        <v>1601807503</v>
      </c>
      <c r="I7583">
        <v>1</v>
      </c>
      <c r="J7583">
        <f>OWN_TEMP_12_0[[#This Row],[Столбец1]]-OWN_TEMP_12_0[[#This Row],[time_s]]-OWN_TEMP_12_0[[#This Row],[time_us]]/1000</f>
        <v>73.933999999999997</v>
      </c>
      <c r="K7583">
        <f>OWN_TEMP_12_0[[#This Row],[Столбец1]]-1601801560</f>
        <v>5943</v>
      </c>
      <c r="L7583" s="1">
        <f>OWN_TEMP_12_0[[#This Row],[deg]]*1</f>
        <v>30.228710174560501</v>
      </c>
      <c r="M7583" s="1">
        <f>OWN_TEMP_12_0[[#This Row],[TIME]]/60</f>
        <v>99.05</v>
      </c>
    </row>
    <row r="7584" spans="1:13" x14ac:dyDescent="0.25">
      <c r="A7584">
        <v>1601807430</v>
      </c>
      <c r="B7584">
        <v>19</v>
      </c>
      <c r="C7584" s="1" t="s">
        <v>3785</v>
      </c>
      <c r="D7584">
        <v>165</v>
      </c>
      <c r="E7584">
        <v>12</v>
      </c>
      <c r="F7584">
        <v>0</v>
      </c>
      <c r="G7584" s="2">
        <v>44108.562847222223</v>
      </c>
      <c r="H7584">
        <f>H7583+OWN_TEMP_12_0[[#This Row],[Столбец2]]</f>
        <v>1601807504</v>
      </c>
      <c r="I7584">
        <v>1</v>
      </c>
      <c r="J7584">
        <f>OWN_TEMP_12_0[[#This Row],[Столбец1]]-OWN_TEMP_12_0[[#This Row],[time_s]]-OWN_TEMP_12_0[[#This Row],[time_us]]/1000</f>
        <v>73.980999999999995</v>
      </c>
      <c r="K7584">
        <f>OWN_TEMP_12_0[[#This Row],[Столбец1]]-1601801560</f>
        <v>5944</v>
      </c>
      <c r="L7584" s="1">
        <f>OWN_TEMP_12_0[[#This Row],[deg]]*1</f>
        <v>31.015827178955</v>
      </c>
      <c r="M7584" s="1">
        <f>OWN_TEMP_12_0[[#This Row],[TIME]]/60</f>
        <v>99.066666666666663</v>
      </c>
    </row>
    <row r="7585" spans="1:13" x14ac:dyDescent="0.25">
      <c r="A7585">
        <v>1601807430</v>
      </c>
      <c r="B7585">
        <v>972</v>
      </c>
      <c r="C7585" s="1" t="s">
        <v>3896</v>
      </c>
      <c r="D7585">
        <v>166</v>
      </c>
      <c r="E7585">
        <v>12</v>
      </c>
      <c r="F7585">
        <v>0</v>
      </c>
      <c r="G7585" s="2">
        <v>44108.562847222223</v>
      </c>
      <c r="H7585">
        <f>H7584+OWN_TEMP_12_0[[#This Row],[Столбец2]]</f>
        <v>1601807505</v>
      </c>
      <c r="I7585">
        <v>1</v>
      </c>
      <c r="J7585">
        <f>OWN_TEMP_12_0[[#This Row],[Столбец1]]-OWN_TEMP_12_0[[#This Row],[time_s]]-OWN_TEMP_12_0[[#This Row],[time_us]]/1000</f>
        <v>74.028000000000006</v>
      </c>
      <c r="K7585">
        <f>OWN_TEMP_12_0[[#This Row],[Столбец1]]-1601801560</f>
        <v>5945</v>
      </c>
      <c r="L7585" s="1">
        <f>OWN_TEMP_12_0[[#This Row],[deg]]*1</f>
        <v>30.6222743988037</v>
      </c>
      <c r="M7585" s="1">
        <f>OWN_TEMP_12_0[[#This Row],[TIME]]/60</f>
        <v>99.083333333333329</v>
      </c>
    </row>
    <row r="7586" spans="1:13" x14ac:dyDescent="0.25">
      <c r="A7586">
        <v>1601807431</v>
      </c>
      <c r="B7586">
        <v>925</v>
      </c>
      <c r="C7586" s="1" t="s">
        <v>3793</v>
      </c>
      <c r="D7586">
        <v>167</v>
      </c>
      <c r="E7586">
        <v>12</v>
      </c>
      <c r="F7586">
        <v>0</v>
      </c>
      <c r="G7586" s="2">
        <v>44108.562858796293</v>
      </c>
      <c r="H7586">
        <f>H7585+OWN_TEMP_12_0[[#This Row],[Столбец2]]</f>
        <v>1601807506</v>
      </c>
      <c r="I7586">
        <v>1</v>
      </c>
      <c r="J7586">
        <f>OWN_TEMP_12_0[[#This Row],[Столбец1]]-OWN_TEMP_12_0[[#This Row],[time_s]]-OWN_TEMP_12_0[[#This Row],[time_us]]/1000</f>
        <v>74.075000000000003</v>
      </c>
      <c r="K7586">
        <f>OWN_TEMP_12_0[[#This Row],[Столбец1]]-1601801560</f>
        <v>5946</v>
      </c>
      <c r="L7586" s="1">
        <f>OWN_TEMP_12_0[[#This Row],[deg]]*1</f>
        <v>30.6597499847412</v>
      </c>
      <c r="M7586" s="1">
        <f>OWN_TEMP_12_0[[#This Row],[TIME]]/60</f>
        <v>99.1</v>
      </c>
    </row>
    <row r="7587" spans="1:13" x14ac:dyDescent="0.25">
      <c r="A7587">
        <v>1601807432</v>
      </c>
      <c r="B7587">
        <v>878</v>
      </c>
      <c r="C7587" s="1" t="s">
        <v>3793</v>
      </c>
      <c r="D7587">
        <v>168</v>
      </c>
      <c r="E7587">
        <v>12</v>
      </c>
      <c r="F7587">
        <v>0</v>
      </c>
      <c r="G7587" s="2">
        <v>44108.56287037037</v>
      </c>
      <c r="H7587">
        <f>H7586+OWN_TEMP_12_0[[#This Row],[Столбец2]]</f>
        <v>1601807507</v>
      </c>
      <c r="I7587">
        <v>1</v>
      </c>
      <c r="J7587">
        <f>OWN_TEMP_12_0[[#This Row],[Столбец1]]-OWN_TEMP_12_0[[#This Row],[time_s]]-OWN_TEMP_12_0[[#This Row],[time_us]]/1000</f>
        <v>74.122</v>
      </c>
      <c r="K7587">
        <f>OWN_TEMP_12_0[[#This Row],[Столбец1]]-1601801560</f>
        <v>5947</v>
      </c>
      <c r="L7587" s="1">
        <f>OWN_TEMP_12_0[[#This Row],[deg]]*1</f>
        <v>30.6597499847412</v>
      </c>
      <c r="M7587" s="1">
        <f>OWN_TEMP_12_0[[#This Row],[TIME]]/60</f>
        <v>99.11666666666666</v>
      </c>
    </row>
    <row r="7588" spans="1:13" x14ac:dyDescent="0.25">
      <c r="A7588">
        <v>1601807435</v>
      </c>
      <c r="B7588">
        <v>37</v>
      </c>
      <c r="C7588" s="1" t="s">
        <v>4691</v>
      </c>
      <c r="D7588">
        <v>169</v>
      </c>
      <c r="E7588">
        <v>12</v>
      </c>
      <c r="F7588">
        <v>0</v>
      </c>
      <c r="G7588" s="2">
        <v>44108.562905092593</v>
      </c>
      <c r="H7588">
        <f>H7587+OWN_TEMP_12_0[[#This Row],[Столбец2]]</f>
        <v>1601807508</v>
      </c>
      <c r="I7588">
        <v>1</v>
      </c>
      <c r="J7588">
        <f>OWN_TEMP_12_0[[#This Row],[Столбец1]]-OWN_TEMP_12_0[[#This Row],[time_s]]-OWN_TEMP_12_0[[#This Row],[time_us]]/1000</f>
        <v>72.962999999999994</v>
      </c>
      <c r="K7588">
        <f>OWN_TEMP_12_0[[#This Row],[Столбец1]]-1601801560</f>
        <v>5948</v>
      </c>
      <c r="L7588" s="1">
        <f>OWN_TEMP_12_0[[#This Row],[deg]]*1</f>
        <v>30.940862655639599</v>
      </c>
      <c r="M7588" s="1">
        <f>OWN_TEMP_12_0[[#This Row],[TIME]]/60</f>
        <v>99.13333333333334</v>
      </c>
    </row>
    <row r="7589" spans="1:13" x14ac:dyDescent="0.25">
      <c r="A7589">
        <v>1601807435</v>
      </c>
      <c r="B7589">
        <v>989</v>
      </c>
      <c r="C7589" s="1" t="s">
        <v>4692</v>
      </c>
      <c r="D7589">
        <v>170</v>
      </c>
      <c r="E7589">
        <v>12</v>
      </c>
      <c r="F7589">
        <v>0</v>
      </c>
      <c r="G7589" s="2">
        <v>44108.562905092593</v>
      </c>
      <c r="H7589">
        <f>H7588+OWN_TEMP_12_0[[#This Row],[Столбец2]]</f>
        <v>1601807509</v>
      </c>
      <c r="I7589">
        <v>1</v>
      </c>
      <c r="J7589">
        <f>OWN_TEMP_12_0[[#This Row],[Столбец1]]-OWN_TEMP_12_0[[#This Row],[time_s]]-OWN_TEMP_12_0[[#This Row],[time_us]]/1000</f>
        <v>73.010999999999996</v>
      </c>
      <c r="K7589">
        <f>OWN_TEMP_12_0[[#This Row],[Столбец1]]-1601801560</f>
        <v>5949</v>
      </c>
      <c r="L7589" s="1">
        <f>OWN_TEMP_12_0[[#This Row],[deg]]*1</f>
        <v>31.203241348266602</v>
      </c>
      <c r="M7589" s="1">
        <f>OWN_TEMP_12_0[[#This Row],[TIME]]/60</f>
        <v>99.15</v>
      </c>
    </row>
    <row r="7590" spans="1:13" x14ac:dyDescent="0.25">
      <c r="A7590">
        <v>1601807436</v>
      </c>
      <c r="B7590">
        <v>942</v>
      </c>
      <c r="C7590" s="1" t="s">
        <v>1286</v>
      </c>
      <c r="D7590">
        <v>171</v>
      </c>
      <c r="E7590">
        <v>12</v>
      </c>
      <c r="F7590">
        <v>0</v>
      </c>
      <c r="G7590" s="2">
        <v>44108.562916666669</v>
      </c>
      <c r="H7590">
        <f>H7589+OWN_TEMP_12_0[[#This Row],[Столбец2]]</f>
        <v>1601807510</v>
      </c>
      <c r="I7590">
        <v>1</v>
      </c>
      <c r="J7590">
        <f>OWN_TEMP_12_0[[#This Row],[Столбец1]]-OWN_TEMP_12_0[[#This Row],[time_s]]-OWN_TEMP_12_0[[#This Row],[time_us]]/1000</f>
        <v>73.058000000000007</v>
      </c>
      <c r="K7590">
        <f>OWN_TEMP_12_0[[#This Row],[Столбец1]]-1601801560</f>
        <v>5950</v>
      </c>
      <c r="L7590" s="1">
        <f>OWN_TEMP_12_0[[#This Row],[deg]]*1</f>
        <v>30.997091293334901</v>
      </c>
      <c r="M7590" s="1">
        <f>OWN_TEMP_12_0[[#This Row],[TIME]]/60</f>
        <v>99.166666666666671</v>
      </c>
    </row>
    <row r="7591" spans="1:13" x14ac:dyDescent="0.25">
      <c r="A7591">
        <v>1601807437</v>
      </c>
      <c r="B7591">
        <v>895</v>
      </c>
      <c r="C7591" s="1" t="s">
        <v>3785</v>
      </c>
      <c r="D7591">
        <v>172</v>
      </c>
      <c r="E7591">
        <v>12</v>
      </c>
      <c r="F7591">
        <v>0</v>
      </c>
      <c r="G7591" s="2">
        <v>44108.562928240739</v>
      </c>
      <c r="H7591">
        <f>H7590+OWN_TEMP_12_0[[#This Row],[Столбец2]]</f>
        <v>1601807511</v>
      </c>
      <c r="I7591">
        <v>1</v>
      </c>
      <c r="J7591">
        <f>OWN_TEMP_12_0[[#This Row],[Столбец1]]-OWN_TEMP_12_0[[#This Row],[time_s]]-OWN_TEMP_12_0[[#This Row],[time_us]]/1000</f>
        <v>73.105000000000004</v>
      </c>
      <c r="K7591">
        <f>OWN_TEMP_12_0[[#This Row],[Столбец1]]-1601801560</f>
        <v>5951</v>
      </c>
      <c r="L7591" s="1">
        <f>OWN_TEMP_12_0[[#This Row],[deg]]*1</f>
        <v>31.015827178955</v>
      </c>
      <c r="M7591" s="1">
        <f>OWN_TEMP_12_0[[#This Row],[TIME]]/60</f>
        <v>99.183333333333337</v>
      </c>
    </row>
    <row r="7592" spans="1:13" x14ac:dyDescent="0.25">
      <c r="A7592">
        <v>1601807438</v>
      </c>
      <c r="B7592">
        <v>848</v>
      </c>
      <c r="C7592" s="1" t="s">
        <v>3785</v>
      </c>
      <c r="D7592">
        <v>173</v>
      </c>
      <c r="E7592">
        <v>12</v>
      </c>
      <c r="F7592">
        <v>0</v>
      </c>
      <c r="G7592" s="2">
        <v>44108.562939814816</v>
      </c>
      <c r="H7592">
        <f>H7591+OWN_TEMP_12_0[[#This Row],[Столбец2]]</f>
        <v>1601807512</v>
      </c>
      <c r="I7592">
        <v>1</v>
      </c>
      <c r="J7592">
        <f>OWN_TEMP_12_0[[#This Row],[Столбец1]]-OWN_TEMP_12_0[[#This Row],[time_s]]-OWN_TEMP_12_0[[#This Row],[time_us]]/1000</f>
        <v>73.152000000000001</v>
      </c>
      <c r="K7592">
        <f>OWN_TEMP_12_0[[#This Row],[Столбец1]]-1601801560</f>
        <v>5952</v>
      </c>
      <c r="L7592" s="1">
        <f>OWN_TEMP_12_0[[#This Row],[deg]]*1</f>
        <v>31.015827178955</v>
      </c>
      <c r="M7592" s="1">
        <f>OWN_TEMP_12_0[[#This Row],[TIME]]/60</f>
        <v>99.2</v>
      </c>
    </row>
    <row r="7593" spans="1:13" x14ac:dyDescent="0.25">
      <c r="A7593">
        <v>1601807439</v>
      </c>
      <c r="B7593">
        <v>800</v>
      </c>
      <c r="C7593" s="1" t="s">
        <v>1289</v>
      </c>
      <c r="D7593">
        <v>174</v>
      </c>
      <c r="E7593">
        <v>12</v>
      </c>
      <c r="F7593">
        <v>0</v>
      </c>
      <c r="G7593" s="2">
        <v>44108.562951388885</v>
      </c>
      <c r="H7593">
        <f>H7592+OWN_TEMP_12_0[[#This Row],[Столбец2]]</f>
        <v>1601807513</v>
      </c>
      <c r="I7593">
        <v>1</v>
      </c>
      <c r="J7593">
        <f>OWN_TEMP_12_0[[#This Row],[Столбец1]]-OWN_TEMP_12_0[[#This Row],[time_s]]-OWN_TEMP_12_0[[#This Row],[time_us]]/1000</f>
        <v>73.2</v>
      </c>
      <c r="K7593">
        <f>OWN_TEMP_12_0[[#This Row],[Столбец1]]-1601801560</f>
        <v>5953</v>
      </c>
      <c r="L7593" s="1">
        <f>OWN_TEMP_12_0[[#This Row],[deg]]*1</f>
        <v>30.9783515930175</v>
      </c>
      <c r="M7593" s="1">
        <f>OWN_TEMP_12_0[[#This Row],[TIME]]/60</f>
        <v>99.216666666666669</v>
      </c>
    </row>
    <row r="7594" spans="1:13" x14ac:dyDescent="0.25">
      <c r="A7594">
        <v>1601807440</v>
      </c>
      <c r="B7594">
        <v>753</v>
      </c>
      <c r="C7594" s="1" t="s">
        <v>4693</v>
      </c>
      <c r="D7594">
        <v>175</v>
      </c>
      <c r="E7594">
        <v>12</v>
      </c>
      <c r="F7594">
        <v>0</v>
      </c>
      <c r="G7594" s="2">
        <v>44108.562962962962</v>
      </c>
      <c r="H7594">
        <f>H7593+OWN_TEMP_12_0[[#This Row],[Столбец2]]</f>
        <v>1601807514</v>
      </c>
      <c r="I7594">
        <v>1</v>
      </c>
      <c r="J7594">
        <f>OWN_TEMP_12_0[[#This Row],[Столбец1]]-OWN_TEMP_12_0[[#This Row],[time_s]]-OWN_TEMP_12_0[[#This Row],[time_us]]/1000</f>
        <v>73.247</v>
      </c>
      <c r="K7594">
        <f>OWN_TEMP_12_0[[#This Row],[Столбец1]]-1601801560</f>
        <v>5954</v>
      </c>
      <c r="L7594" s="1">
        <f>OWN_TEMP_12_0[[#This Row],[deg]]*1</f>
        <v>31.034570693969702</v>
      </c>
      <c r="M7594" s="1">
        <f>OWN_TEMP_12_0[[#This Row],[TIME]]/60</f>
        <v>99.233333333333334</v>
      </c>
    </row>
    <row r="7595" spans="1:13" x14ac:dyDescent="0.25">
      <c r="A7595">
        <v>1601807441</v>
      </c>
      <c r="B7595">
        <v>706</v>
      </c>
      <c r="C7595" s="1" t="s">
        <v>3785</v>
      </c>
      <c r="D7595">
        <v>176</v>
      </c>
      <c r="E7595">
        <v>12</v>
      </c>
      <c r="F7595">
        <v>0</v>
      </c>
      <c r="G7595" s="2">
        <v>44108.562974537039</v>
      </c>
      <c r="H7595">
        <f>H7594+OWN_TEMP_12_0[[#This Row],[Столбец2]]</f>
        <v>1601807515</v>
      </c>
      <c r="I7595">
        <v>1</v>
      </c>
      <c r="J7595">
        <f>OWN_TEMP_12_0[[#This Row],[Столбец1]]-OWN_TEMP_12_0[[#This Row],[time_s]]-OWN_TEMP_12_0[[#This Row],[time_us]]/1000</f>
        <v>73.293999999999997</v>
      </c>
      <c r="K7595">
        <f>OWN_TEMP_12_0[[#This Row],[Столбец1]]-1601801560</f>
        <v>5955</v>
      </c>
      <c r="L7595" s="1">
        <f>OWN_TEMP_12_0[[#This Row],[deg]]*1</f>
        <v>31.015827178955</v>
      </c>
      <c r="M7595" s="1">
        <f>OWN_TEMP_12_0[[#This Row],[TIME]]/60</f>
        <v>99.25</v>
      </c>
    </row>
    <row r="7596" spans="1:13" x14ac:dyDescent="0.25">
      <c r="A7596">
        <v>1601807442</v>
      </c>
      <c r="B7596">
        <v>658</v>
      </c>
      <c r="C7596" s="1" t="s">
        <v>3759</v>
      </c>
      <c r="D7596">
        <v>177</v>
      </c>
      <c r="E7596">
        <v>12</v>
      </c>
      <c r="F7596">
        <v>0</v>
      </c>
      <c r="G7596" s="2">
        <v>44108.562986111108</v>
      </c>
      <c r="H7596">
        <f>H7595+OWN_TEMP_12_0[[#This Row],[Столбец2]]</f>
        <v>1601807516</v>
      </c>
      <c r="I7596">
        <v>1</v>
      </c>
      <c r="J7596">
        <f>OWN_TEMP_12_0[[#This Row],[Столбец1]]-OWN_TEMP_12_0[[#This Row],[time_s]]-OWN_TEMP_12_0[[#This Row],[time_us]]/1000</f>
        <v>73.341999999999999</v>
      </c>
      <c r="K7596">
        <f>OWN_TEMP_12_0[[#This Row],[Столбец1]]-1601801560</f>
        <v>5956</v>
      </c>
      <c r="L7596" s="1">
        <f>OWN_TEMP_12_0[[#This Row],[deg]]*1</f>
        <v>30.978343963623001</v>
      </c>
      <c r="M7596" s="1">
        <f>OWN_TEMP_12_0[[#This Row],[TIME]]/60</f>
        <v>99.266666666666666</v>
      </c>
    </row>
    <row r="7597" spans="1:13" x14ac:dyDescent="0.25">
      <c r="A7597">
        <v>1601807443</v>
      </c>
      <c r="B7597">
        <v>611</v>
      </c>
      <c r="C7597" s="1" t="s">
        <v>3744</v>
      </c>
      <c r="D7597">
        <v>178</v>
      </c>
      <c r="E7597">
        <v>12</v>
      </c>
      <c r="F7597">
        <v>0</v>
      </c>
      <c r="G7597" s="2">
        <v>44108.562997685185</v>
      </c>
      <c r="H7597">
        <f>H7596+OWN_TEMP_12_0[[#This Row],[Столбец2]]</f>
        <v>1601807517</v>
      </c>
      <c r="I7597">
        <v>1</v>
      </c>
      <c r="J7597">
        <f>OWN_TEMP_12_0[[#This Row],[Столбец1]]-OWN_TEMP_12_0[[#This Row],[time_s]]-OWN_TEMP_12_0[[#This Row],[time_us]]/1000</f>
        <v>73.388999999999996</v>
      </c>
      <c r="K7597">
        <f>OWN_TEMP_12_0[[#This Row],[Столбец1]]-1601801560</f>
        <v>5957</v>
      </c>
      <c r="L7597" s="1">
        <f>OWN_TEMP_12_0[[#This Row],[deg]]*1</f>
        <v>30.603527069091701</v>
      </c>
      <c r="M7597" s="1">
        <f>OWN_TEMP_12_0[[#This Row],[TIME]]/60</f>
        <v>99.283333333333331</v>
      </c>
    </row>
    <row r="7598" spans="1:13" x14ac:dyDescent="0.25">
      <c r="A7598">
        <v>1601807444</v>
      </c>
      <c r="B7598">
        <v>563</v>
      </c>
      <c r="C7598" s="1" t="s">
        <v>3849</v>
      </c>
      <c r="D7598">
        <v>179</v>
      </c>
      <c r="E7598">
        <v>12</v>
      </c>
      <c r="F7598">
        <v>0</v>
      </c>
      <c r="G7598" s="2">
        <v>44108.563009259262</v>
      </c>
      <c r="H7598">
        <f>H7597+OWN_TEMP_12_0[[#This Row],[Столбец2]]</f>
        <v>1601807518</v>
      </c>
      <c r="I7598">
        <v>1</v>
      </c>
      <c r="J7598">
        <f>OWN_TEMP_12_0[[#This Row],[Столбец1]]-OWN_TEMP_12_0[[#This Row],[time_s]]-OWN_TEMP_12_0[[#This Row],[time_us]]/1000</f>
        <v>73.436999999999998</v>
      </c>
      <c r="K7598">
        <f>OWN_TEMP_12_0[[#This Row],[Столбец1]]-1601801560</f>
        <v>5958</v>
      </c>
      <c r="L7598" s="1">
        <f>OWN_TEMP_12_0[[#This Row],[deg]]*1</f>
        <v>31.296947479248001</v>
      </c>
      <c r="M7598" s="1">
        <f>OWN_TEMP_12_0[[#This Row],[TIME]]/60</f>
        <v>99.3</v>
      </c>
    </row>
    <row r="7599" spans="1:13" x14ac:dyDescent="0.25">
      <c r="A7599">
        <v>1601807445</v>
      </c>
      <c r="B7599">
        <v>516</v>
      </c>
      <c r="C7599" s="1" t="s">
        <v>4694</v>
      </c>
      <c r="D7599">
        <v>180</v>
      </c>
      <c r="E7599">
        <v>12</v>
      </c>
      <c r="F7599">
        <v>0</v>
      </c>
      <c r="G7599" s="2">
        <v>44108.563020833331</v>
      </c>
      <c r="H7599">
        <f>H7598+OWN_TEMP_12_0[[#This Row],[Столбец2]]</f>
        <v>1601807519</v>
      </c>
      <c r="I7599">
        <v>1</v>
      </c>
      <c r="J7599">
        <f>OWN_TEMP_12_0[[#This Row],[Столбец1]]-OWN_TEMP_12_0[[#This Row],[time_s]]-OWN_TEMP_12_0[[#This Row],[time_us]]/1000</f>
        <v>73.483999999999995</v>
      </c>
      <c r="K7599">
        <f>OWN_TEMP_12_0[[#This Row],[Столбец1]]-1601801560</f>
        <v>5959</v>
      </c>
      <c r="L7599" s="1">
        <f>OWN_TEMP_12_0[[#This Row],[deg]]*1</f>
        <v>31.147018432617099</v>
      </c>
      <c r="M7599" s="1">
        <f>OWN_TEMP_12_0[[#This Row],[TIME]]/60</f>
        <v>99.316666666666663</v>
      </c>
    </row>
    <row r="7600" spans="1:13" x14ac:dyDescent="0.25">
      <c r="A7600">
        <v>1601807446</v>
      </c>
      <c r="B7600">
        <v>468</v>
      </c>
      <c r="C7600" s="1" t="s">
        <v>1289</v>
      </c>
      <c r="D7600">
        <v>181</v>
      </c>
      <c r="E7600">
        <v>12</v>
      </c>
      <c r="F7600">
        <v>0</v>
      </c>
      <c r="G7600" s="2">
        <v>44108.563032407408</v>
      </c>
      <c r="H7600">
        <f>H7599+OWN_TEMP_12_0[[#This Row],[Столбец2]]</f>
        <v>1601807520</v>
      </c>
      <c r="I7600">
        <v>1</v>
      </c>
      <c r="J7600">
        <f>OWN_TEMP_12_0[[#This Row],[Столбец1]]-OWN_TEMP_12_0[[#This Row],[time_s]]-OWN_TEMP_12_0[[#This Row],[time_us]]/1000</f>
        <v>73.531999999999996</v>
      </c>
      <c r="K7600">
        <f>OWN_TEMP_12_0[[#This Row],[Столбец1]]-1601801560</f>
        <v>5960</v>
      </c>
      <c r="L7600" s="1">
        <f>OWN_TEMP_12_0[[#This Row],[deg]]*1</f>
        <v>30.9783515930175</v>
      </c>
      <c r="M7600" s="1">
        <f>OWN_TEMP_12_0[[#This Row],[TIME]]/60</f>
        <v>99.333333333333329</v>
      </c>
    </row>
    <row r="7601" spans="1:13" x14ac:dyDescent="0.25">
      <c r="A7601">
        <v>1601807447</v>
      </c>
      <c r="B7601">
        <v>421</v>
      </c>
      <c r="C7601" s="1" t="s">
        <v>4695</v>
      </c>
      <c r="D7601">
        <v>182</v>
      </c>
      <c r="E7601">
        <v>12</v>
      </c>
      <c r="F7601">
        <v>0</v>
      </c>
      <c r="G7601" s="2">
        <v>44108.563043981485</v>
      </c>
      <c r="H7601">
        <f>H7600+OWN_TEMP_12_0[[#This Row],[Столбец2]]</f>
        <v>1601807521</v>
      </c>
      <c r="I7601">
        <v>1</v>
      </c>
      <c r="J7601">
        <f>OWN_TEMP_12_0[[#This Row],[Столбец1]]-OWN_TEMP_12_0[[#This Row],[time_s]]-OWN_TEMP_12_0[[#This Row],[time_us]]/1000</f>
        <v>73.578999999999994</v>
      </c>
      <c r="K7601">
        <f>OWN_TEMP_12_0[[#This Row],[Столбец1]]-1601801560</f>
        <v>5961</v>
      </c>
      <c r="L7601" s="1">
        <f>OWN_TEMP_12_0[[#This Row],[deg]]*1</f>
        <v>31.240718841552699</v>
      </c>
      <c r="M7601" s="1">
        <f>OWN_TEMP_12_0[[#This Row],[TIME]]/60</f>
        <v>99.35</v>
      </c>
    </row>
    <row r="7602" spans="1:13" x14ac:dyDescent="0.25">
      <c r="A7602">
        <v>1601807448</v>
      </c>
      <c r="B7602">
        <v>374</v>
      </c>
      <c r="C7602" s="1" t="s">
        <v>4696</v>
      </c>
      <c r="D7602">
        <v>183</v>
      </c>
      <c r="E7602">
        <v>12</v>
      </c>
      <c r="F7602">
        <v>0</v>
      </c>
      <c r="G7602" s="2">
        <v>44108.563055555554</v>
      </c>
      <c r="H7602">
        <f>H7601+OWN_TEMP_12_0[[#This Row],[Столбец2]]</f>
        <v>1601807522</v>
      </c>
      <c r="I7602">
        <v>1</v>
      </c>
      <c r="J7602">
        <f>OWN_TEMP_12_0[[#This Row],[Столбец1]]-OWN_TEMP_12_0[[#This Row],[time_s]]-OWN_TEMP_12_0[[#This Row],[time_us]]/1000</f>
        <v>73.626000000000005</v>
      </c>
      <c r="K7602">
        <f>OWN_TEMP_12_0[[#This Row],[Столбец1]]-1601801560</f>
        <v>5962</v>
      </c>
      <c r="L7602" s="1">
        <f>OWN_TEMP_12_0[[#This Row],[deg]]*1</f>
        <v>31.203243255615199</v>
      </c>
      <c r="M7602" s="1">
        <f>OWN_TEMP_12_0[[#This Row],[TIME]]/60</f>
        <v>99.36666666666666</v>
      </c>
    </row>
    <row r="7603" spans="1:13" x14ac:dyDescent="0.25">
      <c r="A7603">
        <v>1601807449</v>
      </c>
      <c r="B7603">
        <v>326</v>
      </c>
      <c r="C7603" s="1" t="s">
        <v>3870</v>
      </c>
      <c r="D7603">
        <v>184</v>
      </c>
      <c r="E7603">
        <v>12</v>
      </c>
      <c r="F7603">
        <v>0</v>
      </c>
      <c r="G7603" s="2">
        <v>44108.563067129631</v>
      </c>
      <c r="H7603">
        <f>H7602+OWN_TEMP_12_0[[#This Row],[Столбец2]]</f>
        <v>1601807523</v>
      </c>
      <c r="I7603">
        <v>1</v>
      </c>
      <c r="J7603">
        <f>OWN_TEMP_12_0[[#This Row],[Столбец1]]-OWN_TEMP_12_0[[#This Row],[time_s]]-OWN_TEMP_12_0[[#This Row],[time_us]]/1000</f>
        <v>73.674000000000007</v>
      </c>
      <c r="K7603">
        <f>OWN_TEMP_12_0[[#This Row],[Столбец1]]-1601801560</f>
        <v>5963</v>
      </c>
      <c r="L7603" s="1">
        <f>OWN_TEMP_12_0[[#This Row],[deg]]*1</f>
        <v>30.641012191772401</v>
      </c>
      <c r="M7603" s="1">
        <f>OWN_TEMP_12_0[[#This Row],[TIME]]/60</f>
        <v>99.38333333333334</v>
      </c>
    </row>
    <row r="7604" spans="1:13" x14ac:dyDescent="0.25">
      <c r="A7604">
        <v>1601807450</v>
      </c>
      <c r="B7604">
        <v>279</v>
      </c>
      <c r="C7604" s="1" t="s">
        <v>4694</v>
      </c>
      <c r="D7604">
        <v>185</v>
      </c>
      <c r="E7604">
        <v>12</v>
      </c>
      <c r="F7604">
        <v>0</v>
      </c>
      <c r="G7604" s="2">
        <v>44108.563078703701</v>
      </c>
      <c r="H7604">
        <f>H7603+OWN_TEMP_12_0[[#This Row],[Столбец2]]</f>
        <v>1601807524</v>
      </c>
      <c r="I7604">
        <v>1</v>
      </c>
      <c r="J7604">
        <f>OWN_TEMP_12_0[[#This Row],[Столбец1]]-OWN_TEMP_12_0[[#This Row],[time_s]]-OWN_TEMP_12_0[[#This Row],[time_us]]/1000</f>
        <v>73.721000000000004</v>
      </c>
      <c r="K7604">
        <f>OWN_TEMP_12_0[[#This Row],[Столбец1]]-1601801560</f>
        <v>5964</v>
      </c>
      <c r="L7604" s="1">
        <f>OWN_TEMP_12_0[[#This Row],[deg]]*1</f>
        <v>31.147018432617099</v>
      </c>
      <c r="M7604" s="1">
        <f>OWN_TEMP_12_0[[#This Row],[TIME]]/60</f>
        <v>99.4</v>
      </c>
    </row>
    <row r="7605" spans="1:13" x14ac:dyDescent="0.25">
      <c r="A7605">
        <v>1601807451</v>
      </c>
      <c r="B7605">
        <v>231</v>
      </c>
      <c r="C7605" s="1" t="s">
        <v>4697</v>
      </c>
      <c r="D7605">
        <v>186</v>
      </c>
      <c r="E7605">
        <v>12</v>
      </c>
      <c r="F7605">
        <v>0</v>
      </c>
      <c r="G7605" s="2">
        <v>44108.563090277778</v>
      </c>
      <c r="H7605">
        <f>H7604+OWN_TEMP_12_0[[#This Row],[Столбец2]]</f>
        <v>1601807525</v>
      </c>
      <c r="I7605">
        <v>1</v>
      </c>
      <c r="J7605">
        <f>OWN_TEMP_12_0[[#This Row],[Столбец1]]-OWN_TEMP_12_0[[#This Row],[time_s]]-OWN_TEMP_12_0[[#This Row],[time_us]]/1000</f>
        <v>73.769000000000005</v>
      </c>
      <c r="K7605">
        <f>OWN_TEMP_12_0[[#This Row],[Столбец1]]-1601801560</f>
        <v>5965</v>
      </c>
      <c r="L7605" s="1">
        <f>OWN_TEMP_12_0[[#This Row],[deg]]*1</f>
        <v>31.240726470947202</v>
      </c>
      <c r="M7605" s="1">
        <f>OWN_TEMP_12_0[[#This Row],[TIME]]/60</f>
        <v>99.416666666666671</v>
      </c>
    </row>
    <row r="7606" spans="1:13" x14ac:dyDescent="0.25">
      <c r="A7606">
        <v>1601807452</v>
      </c>
      <c r="B7606">
        <v>184</v>
      </c>
      <c r="C7606" s="1" t="s">
        <v>3881</v>
      </c>
      <c r="D7606">
        <v>187</v>
      </c>
      <c r="E7606">
        <v>12</v>
      </c>
      <c r="F7606">
        <v>0</v>
      </c>
      <c r="G7606" s="2">
        <v>44108.563101851854</v>
      </c>
      <c r="H7606">
        <f>H7605+OWN_TEMP_12_0[[#This Row],[Столбец2]]</f>
        <v>1601807526</v>
      </c>
      <c r="I7606">
        <v>1</v>
      </c>
      <c r="J7606">
        <f>OWN_TEMP_12_0[[#This Row],[Столбец1]]-OWN_TEMP_12_0[[#This Row],[time_s]]-OWN_TEMP_12_0[[#This Row],[time_us]]/1000</f>
        <v>73.816000000000003</v>
      </c>
      <c r="K7606">
        <f>OWN_TEMP_12_0[[#This Row],[Столбец1]]-1601801560</f>
        <v>5966</v>
      </c>
      <c r="L7606" s="1">
        <f>OWN_TEMP_12_0[[#This Row],[deg]]*1</f>
        <v>31.709253311157202</v>
      </c>
      <c r="M7606" s="1">
        <f>OWN_TEMP_12_0[[#This Row],[TIME]]/60</f>
        <v>99.433333333333337</v>
      </c>
    </row>
    <row r="7607" spans="1:13" x14ac:dyDescent="0.25">
      <c r="A7607">
        <v>1601807453</v>
      </c>
      <c r="B7607">
        <v>136</v>
      </c>
      <c r="C7607" s="1" t="s">
        <v>3767</v>
      </c>
      <c r="D7607">
        <v>188</v>
      </c>
      <c r="E7607">
        <v>12</v>
      </c>
      <c r="F7607">
        <v>0</v>
      </c>
      <c r="G7607" s="2">
        <v>44108.563113425924</v>
      </c>
      <c r="H7607">
        <f>H7606+OWN_TEMP_12_0[[#This Row],[Столбец2]]</f>
        <v>1601807527</v>
      </c>
      <c r="I7607">
        <v>1</v>
      </c>
      <c r="J7607">
        <f>OWN_TEMP_12_0[[#This Row],[Столбец1]]-OWN_TEMP_12_0[[#This Row],[time_s]]-OWN_TEMP_12_0[[#This Row],[time_us]]/1000</f>
        <v>73.864000000000004</v>
      </c>
      <c r="K7607">
        <f>OWN_TEMP_12_0[[#This Row],[Столбец1]]-1601801560</f>
        <v>5967</v>
      </c>
      <c r="L7607" s="1">
        <f>OWN_TEMP_12_0[[#This Row],[deg]]*1</f>
        <v>30.940868377685501</v>
      </c>
      <c r="M7607" s="1">
        <f>OWN_TEMP_12_0[[#This Row],[TIME]]/60</f>
        <v>99.45</v>
      </c>
    </row>
    <row r="7608" spans="1:13" x14ac:dyDescent="0.25">
      <c r="A7608">
        <v>1601807454</v>
      </c>
      <c r="B7608">
        <v>89</v>
      </c>
      <c r="C7608" s="1" t="s">
        <v>3897</v>
      </c>
      <c r="D7608">
        <v>189</v>
      </c>
      <c r="E7608">
        <v>12</v>
      </c>
      <c r="F7608">
        <v>0</v>
      </c>
      <c r="G7608" s="2">
        <v>44108.563125000001</v>
      </c>
      <c r="H7608">
        <f>H7607+OWN_TEMP_12_0[[#This Row],[Столбец2]]</f>
        <v>1601807528</v>
      </c>
      <c r="I7608">
        <v>1</v>
      </c>
      <c r="J7608">
        <f>OWN_TEMP_12_0[[#This Row],[Столбец1]]-OWN_TEMP_12_0[[#This Row],[time_s]]-OWN_TEMP_12_0[[#This Row],[time_us]]/1000</f>
        <v>73.911000000000001</v>
      </c>
      <c r="K7608">
        <f>OWN_TEMP_12_0[[#This Row],[Столбец1]]-1601801560</f>
        <v>5968</v>
      </c>
      <c r="L7608" s="1">
        <f>OWN_TEMP_12_0[[#This Row],[deg]]*1</f>
        <v>31.6530246734619</v>
      </c>
      <c r="M7608" s="1">
        <f>OWN_TEMP_12_0[[#This Row],[TIME]]/60</f>
        <v>99.466666666666669</v>
      </c>
    </row>
    <row r="7609" spans="1:13" x14ac:dyDescent="0.25">
      <c r="A7609">
        <v>1601807455</v>
      </c>
      <c r="B7609">
        <v>41</v>
      </c>
      <c r="C7609" s="1" t="s">
        <v>1267</v>
      </c>
      <c r="D7609">
        <v>190</v>
      </c>
      <c r="E7609">
        <v>12</v>
      </c>
      <c r="F7609">
        <v>0</v>
      </c>
      <c r="G7609" s="2">
        <v>44108.563136574077</v>
      </c>
      <c r="H7609">
        <f>H7608+OWN_TEMP_12_0[[#This Row],[Столбец2]]</f>
        <v>1601807529</v>
      </c>
      <c r="I7609">
        <v>1</v>
      </c>
      <c r="J7609">
        <f>OWN_TEMP_12_0[[#This Row],[Столбец1]]-OWN_TEMP_12_0[[#This Row],[time_s]]-OWN_TEMP_12_0[[#This Row],[time_us]]/1000</f>
        <v>73.959000000000003</v>
      </c>
      <c r="K7609">
        <f>OWN_TEMP_12_0[[#This Row],[Столбец1]]-1601801560</f>
        <v>5969</v>
      </c>
      <c r="L7609" s="1">
        <f>OWN_TEMP_12_0[[#This Row],[deg]]*1</f>
        <v>31.3531684875488</v>
      </c>
      <c r="M7609" s="1">
        <f>OWN_TEMP_12_0[[#This Row],[TIME]]/60</f>
        <v>99.483333333333334</v>
      </c>
    </row>
    <row r="7610" spans="1:13" x14ac:dyDescent="0.25">
      <c r="A7610">
        <v>1601807455</v>
      </c>
      <c r="B7610">
        <v>994</v>
      </c>
      <c r="C7610" s="1" t="s">
        <v>3837</v>
      </c>
      <c r="D7610">
        <v>191</v>
      </c>
      <c r="E7610">
        <v>12</v>
      </c>
      <c r="F7610">
        <v>0</v>
      </c>
      <c r="G7610" s="2">
        <v>44108.563136574077</v>
      </c>
      <c r="H7610">
        <f>H7609+OWN_TEMP_12_0[[#This Row],[Столбец2]]</f>
        <v>1601807530</v>
      </c>
      <c r="I7610">
        <v>1</v>
      </c>
      <c r="J7610">
        <f>OWN_TEMP_12_0[[#This Row],[Столбец1]]-OWN_TEMP_12_0[[#This Row],[time_s]]-OWN_TEMP_12_0[[#This Row],[time_us]]/1000</f>
        <v>74.006</v>
      </c>
      <c r="K7610">
        <f>OWN_TEMP_12_0[[#This Row],[Столбец1]]-1601801560</f>
        <v>5970</v>
      </c>
      <c r="L7610" s="1">
        <f>OWN_TEMP_12_0[[#This Row],[deg]]*1</f>
        <v>31.465618133544901</v>
      </c>
      <c r="M7610" s="1">
        <f>OWN_TEMP_12_0[[#This Row],[TIME]]/60</f>
        <v>99.5</v>
      </c>
    </row>
    <row r="7611" spans="1:13" x14ac:dyDescent="0.25">
      <c r="A7611">
        <v>1601807456</v>
      </c>
      <c r="B7611">
        <v>946</v>
      </c>
      <c r="C7611" s="1" t="s">
        <v>1295</v>
      </c>
      <c r="D7611">
        <v>192</v>
      </c>
      <c r="E7611">
        <v>12</v>
      </c>
      <c r="F7611">
        <v>0</v>
      </c>
      <c r="G7611" s="2">
        <v>44108.563148148147</v>
      </c>
      <c r="H7611">
        <f>H7610+OWN_TEMP_12_0[[#This Row],[Столбец2]]</f>
        <v>1601807531</v>
      </c>
      <c r="I7611">
        <v>1</v>
      </c>
      <c r="J7611">
        <f>OWN_TEMP_12_0[[#This Row],[Столбец1]]-OWN_TEMP_12_0[[#This Row],[time_s]]-OWN_TEMP_12_0[[#This Row],[time_us]]/1000</f>
        <v>74.054000000000002</v>
      </c>
      <c r="K7611">
        <f>OWN_TEMP_12_0[[#This Row],[Столбец1]]-1601801560</f>
        <v>5971</v>
      </c>
      <c r="L7611" s="1">
        <f>OWN_TEMP_12_0[[#This Row],[deg]]*1</f>
        <v>31.221981048583899</v>
      </c>
      <c r="M7611" s="1">
        <f>OWN_TEMP_12_0[[#This Row],[TIME]]/60</f>
        <v>99.516666666666666</v>
      </c>
    </row>
    <row r="7612" spans="1:13" x14ac:dyDescent="0.25">
      <c r="A7612">
        <v>1601807457</v>
      </c>
      <c r="B7612">
        <v>899</v>
      </c>
      <c r="C7612" s="1" t="s">
        <v>1300</v>
      </c>
      <c r="D7612">
        <v>193</v>
      </c>
      <c r="E7612">
        <v>12</v>
      </c>
      <c r="F7612">
        <v>0</v>
      </c>
      <c r="G7612" s="2">
        <v>44108.563159722224</v>
      </c>
      <c r="H7612">
        <f>H7611+OWN_TEMP_12_0[[#This Row],[Столбец2]]</f>
        <v>1601807532</v>
      </c>
      <c r="I7612">
        <v>1</v>
      </c>
      <c r="J7612">
        <f>OWN_TEMP_12_0[[#This Row],[Столбец1]]-OWN_TEMP_12_0[[#This Row],[time_s]]-OWN_TEMP_12_0[[#This Row],[time_us]]/1000</f>
        <v>74.100999999999999</v>
      </c>
      <c r="K7612">
        <f>OWN_TEMP_12_0[[#This Row],[Столбец1]]-1601801560</f>
        <v>5972</v>
      </c>
      <c r="L7612" s="1">
        <f>OWN_TEMP_12_0[[#This Row],[deg]]*1</f>
        <v>31.259466171264599</v>
      </c>
      <c r="M7612" s="1">
        <f>OWN_TEMP_12_0[[#This Row],[TIME]]/60</f>
        <v>99.533333333333331</v>
      </c>
    </row>
    <row r="7613" spans="1:13" x14ac:dyDescent="0.25">
      <c r="A7613">
        <v>1601807458</v>
      </c>
      <c r="B7613">
        <v>851</v>
      </c>
      <c r="C7613" s="1" t="s">
        <v>3802</v>
      </c>
      <c r="D7613">
        <v>194</v>
      </c>
      <c r="E7613">
        <v>12</v>
      </c>
      <c r="F7613">
        <v>0</v>
      </c>
      <c r="G7613" s="2">
        <v>44108.563171296293</v>
      </c>
      <c r="H7613">
        <f>H7612+OWN_TEMP_12_0[[#This Row],[Столбец2]]</f>
        <v>1601807533</v>
      </c>
      <c r="I7613">
        <v>1</v>
      </c>
      <c r="J7613">
        <f>OWN_TEMP_12_0[[#This Row],[Столбец1]]-OWN_TEMP_12_0[[#This Row],[time_s]]-OWN_TEMP_12_0[[#This Row],[time_us]]/1000</f>
        <v>74.149000000000001</v>
      </c>
      <c r="K7613">
        <f>OWN_TEMP_12_0[[#This Row],[Столбец1]]-1601801560</f>
        <v>5973</v>
      </c>
      <c r="L7613" s="1">
        <f>OWN_TEMP_12_0[[#This Row],[deg]]*1</f>
        <v>31.390651702880799</v>
      </c>
      <c r="M7613" s="1">
        <f>OWN_TEMP_12_0[[#This Row],[TIME]]/60</f>
        <v>99.55</v>
      </c>
    </row>
    <row r="7614" spans="1:13" x14ac:dyDescent="0.25">
      <c r="A7614">
        <v>1601807459</v>
      </c>
      <c r="B7614">
        <v>804</v>
      </c>
      <c r="C7614" s="1" t="s">
        <v>4698</v>
      </c>
      <c r="D7614">
        <v>195</v>
      </c>
      <c r="E7614">
        <v>12</v>
      </c>
      <c r="F7614">
        <v>0</v>
      </c>
      <c r="G7614" s="2">
        <v>44108.56318287037</v>
      </c>
      <c r="H7614">
        <f>H7613+OWN_TEMP_12_0[[#This Row],[Столбец2]]</f>
        <v>1601807534</v>
      </c>
      <c r="I7614">
        <v>1</v>
      </c>
      <c r="J7614">
        <f>OWN_TEMP_12_0[[#This Row],[Столбец1]]-OWN_TEMP_12_0[[#This Row],[time_s]]-OWN_TEMP_12_0[[#This Row],[time_us]]/1000</f>
        <v>74.195999999999998</v>
      </c>
      <c r="K7614">
        <f>OWN_TEMP_12_0[[#This Row],[Столбец1]]-1601801560</f>
        <v>5974</v>
      </c>
      <c r="L7614" s="1">
        <f>OWN_TEMP_12_0[[#This Row],[deg]]*1</f>
        <v>31.5780639648437</v>
      </c>
      <c r="M7614" s="1">
        <f>OWN_TEMP_12_0[[#This Row],[TIME]]/60</f>
        <v>99.566666666666663</v>
      </c>
    </row>
    <row r="7615" spans="1:13" x14ac:dyDescent="0.25">
      <c r="A7615">
        <v>1601807460</v>
      </c>
      <c r="B7615">
        <v>756</v>
      </c>
      <c r="C7615" s="1" t="s">
        <v>4695</v>
      </c>
      <c r="D7615">
        <v>196</v>
      </c>
      <c r="E7615">
        <v>12</v>
      </c>
      <c r="F7615">
        <v>0</v>
      </c>
      <c r="G7615" s="2">
        <v>44108.563194444447</v>
      </c>
      <c r="H7615">
        <f>H7614+OWN_TEMP_12_0[[#This Row],[Столбец2]]</f>
        <v>1601807535</v>
      </c>
      <c r="I7615">
        <v>1</v>
      </c>
      <c r="J7615">
        <f>OWN_TEMP_12_0[[#This Row],[Столбец1]]-OWN_TEMP_12_0[[#This Row],[time_s]]-OWN_TEMP_12_0[[#This Row],[time_us]]/1000</f>
        <v>74.244</v>
      </c>
      <c r="K7615">
        <f>OWN_TEMP_12_0[[#This Row],[Столбец1]]-1601801560</f>
        <v>5975</v>
      </c>
      <c r="L7615" s="1">
        <f>OWN_TEMP_12_0[[#This Row],[deg]]*1</f>
        <v>31.240718841552699</v>
      </c>
      <c r="M7615" s="1">
        <f>OWN_TEMP_12_0[[#This Row],[TIME]]/60</f>
        <v>99.583333333333329</v>
      </c>
    </row>
    <row r="7616" spans="1:13" x14ac:dyDescent="0.25">
      <c r="A7616">
        <v>1601807461</v>
      </c>
      <c r="B7616">
        <v>709</v>
      </c>
      <c r="C7616" s="1" t="s">
        <v>1210</v>
      </c>
      <c r="D7616">
        <v>197</v>
      </c>
      <c r="E7616">
        <v>12</v>
      </c>
      <c r="F7616">
        <v>0</v>
      </c>
      <c r="G7616" s="2">
        <v>44108.563206018516</v>
      </c>
      <c r="H7616">
        <f>H7615+OWN_TEMP_12_0[[#This Row],[Столбец2]]</f>
        <v>1601807536</v>
      </c>
      <c r="I7616">
        <v>1</v>
      </c>
      <c r="J7616">
        <f>OWN_TEMP_12_0[[#This Row],[Столбец1]]-OWN_TEMP_12_0[[#This Row],[time_s]]-OWN_TEMP_12_0[[#This Row],[time_us]]/1000</f>
        <v>74.290999999999997</v>
      </c>
      <c r="K7616">
        <f>OWN_TEMP_12_0[[#This Row],[Столбец1]]-1601801560</f>
        <v>5976</v>
      </c>
      <c r="L7616" s="1">
        <f>OWN_TEMP_12_0[[#This Row],[deg]]*1</f>
        <v>31.540578842163001</v>
      </c>
      <c r="M7616" s="1">
        <f>OWN_TEMP_12_0[[#This Row],[TIME]]/60</f>
        <v>99.6</v>
      </c>
    </row>
    <row r="7617" spans="1:13" x14ac:dyDescent="0.25">
      <c r="A7617">
        <v>1601807462</v>
      </c>
      <c r="B7617">
        <v>661</v>
      </c>
      <c r="C7617" s="1" t="s">
        <v>4699</v>
      </c>
      <c r="D7617">
        <v>198</v>
      </c>
      <c r="E7617">
        <v>12</v>
      </c>
      <c r="F7617">
        <v>0</v>
      </c>
      <c r="G7617" s="2">
        <v>44108.563217592593</v>
      </c>
      <c r="H7617">
        <f>H7616+OWN_TEMP_12_0[[#This Row],[Столбец2]]</f>
        <v>1601807537</v>
      </c>
      <c r="I7617">
        <v>1</v>
      </c>
      <c r="J7617">
        <f>OWN_TEMP_12_0[[#This Row],[Столбец1]]-OWN_TEMP_12_0[[#This Row],[time_s]]-OWN_TEMP_12_0[[#This Row],[time_us]]/1000</f>
        <v>74.338999999999999</v>
      </c>
      <c r="K7617">
        <f>OWN_TEMP_12_0[[#This Row],[Столбец1]]-1601801560</f>
        <v>5977</v>
      </c>
      <c r="L7617" s="1">
        <f>OWN_TEMP_12_0[[#This Row],[deg]]*1</f>
        <v>31.446872711181602</v>
      </c>
      <c r="M7617" s="1">
        <f>OWN_TEMP_12_0[[#This Row],[TIME]]/60</f>
        <v>99.61666666666666</v>
      </c>
    </row>
    <row r="7618" spans="1:13" x14ac:dyDescent="0.25">
      <c r="A7618">
        <v>1601807463</v>
      </c>
      <c r="B7618">
        <v>614</v>
      </c>
      <c r="C7618" s="1" t="s">
        <v>4700</v>
      </c>
      <c r="D7618">
        <v>199</v>
      </c>
      <c r="E7618">
        <v>12</v>
      </c>
      <c r="F7618">
        <v>0</v>
      </c>
      <c r="G7618" s="2">
        <v>44108.56322916667</v>
      </c>
      <c r="H7618">
        <f>H7617+OWN_TEMP_12_0[[#This Row],[Столбец2]]</f>
        <v>1601807538</v>
      </c>
      <c r="I7618">
        <v>1</v>
      </c>
      <c r="J7618">
        <f>OWN_TEMP_12_0[[#This Row],[Столбец1]]-OWN_TEMP_12_0[[#This Row],[time_s]]-OWN_TEMP_12_0[[#This Row],[time_us]]/1000</f>
        <v>74.385999999999996</v>
      </c>
      <c r="K7618">
        <f>OWN_TEMP_12_0[[#This Row],[Столбец1]]-1601801560</f>
        <v>5978</v>
      </c>
      <c r="L7618" s="1">
        <f>OWN_TEMP_12_0[[#This Row],[deg]]*1</f>
        <v>31.859176635742099</v>
      </c>
      <c r="M7618" s="1">
        <f>OWN_TEMP_12_0[[#This Row],[TIME]]/60</f>
        <v>99.63333333333334</v>
      </c>
    </row>
    <row r="7619" spans="1:13" x14ac:dyDescent="0.25">
      <c r="A7619">
        <v>1601807465</v>
      </c>
      <c r="B7619">
        <v>818</v>
      </c>
      <c r="C7619" s="1" t="s">
        <v>4701</v>
      </c>
      <c r="D7619">
        <v>200</v>
      </c>
      <c r="E7619">
        <v>12</v>
      </c>
      <c r="F7619">
        <v>0</v>
      </c>
      <c r="G7619" s="2">
        <v>44108.563252314816</v>
      </c>
      <c r="H7619">
        <f>H7618+OWN_TEMP_12_0[[#This Row],[Столбец2]]</f>
        <v>1601807539</v>
      </c>
      <c r="I7619">
        <v>1</v>
      </c>
      <c r="J7619">
        <f>OWN_TEMP_12_0[[#This Row],[Столбец1]]-OWN_TEMP_12_0[[#This Row],[time_s]]-OWN_TEMP_12_0[[#This Row],[time_us]]/1000</f>
        <v>73.182000000000002</v>
      </c>
      <c r="K7619">
        <f>OWN_TEMP_12_0[[#This Row],[Столбец1]]-1601801560</f>
        <v>5979</v>
      </c>
      <c r="L7619" s="1">
        <f>OWN_TEMP_12_0[[#This Row],[deg]]*1</f>
        <v>31.952884674072202</v>
      </c>
      <c r="M7619" s="1">
        <f>OWN_TEMP_12_0[[#This Row],[TIME]]/60</f>
        <v>99.65</v>
      </c>
    </row>
    <row r="7620" spans="1:13" x14ac:dyDescent="0.25">
      <c r="A7620">
        <v>1601807466</v>
      </c>
      <c r="B7620">
        <v>770</v>
      </c>
      <c r="C7620" s="1" t="s">
        <v>1293</v>
      </c>
      <c r="D7620">
        <v>201</v>
      </c>
      <c r="E7620">
        <v>12</v>
      </c>
      <c r="F7620">
        <v>0</v>
      </c>
      <c r="G7620" s="2">
        <v>44108.563263888886</v>
      </c>
      <c r="H7620">
        <f>H7619+OWN_TEMP_12_0[[#This Row],[Столбец2]]</f>
        <v>1601807540</v>
      </c>
      <c r="I7620">
        <v>1</v>
      </c>
      <c r="J7620">
        <f>OWN_TEMP_12_0[[#This Row],[Столбец1]]-OWN_TEMP_12_0[[#This Row],[time_s]]-OWN_TEMP_12_0[[#This Row],[time_us]]/1000</f>
        <v>73.23</v>
      </c>
      <c r="K7620">
        <f>OWN_TEMP_12_0[[#This Row],[Столбец1]]-1601801560</f>
        <v>5980</v>
      </c>
      <c r="L7620" s="1">
        <f>OWN_TEMP_12_0[[#This Row],[deg]]*1</f>
        <v>31.428134918212798</v>
      </c>
      <c r="M7620" s="1">
        <f>OWN_TEMP_12_0[[#This Row],[TIME]]/60</f>
        <v>99.666666666666671</v>
      </c>
    </row>
    <row r="7621" spans="1:13" x14ac:dyDescent="0.25">
      <c r="A7621">
        <v>1601807467</v>
      </c>
      <c r="B7621">
        <v>722</v>
      </c>
      <c r="C7621" s="1" t="s">
        <v>1275</v>
      </c>
      <c r="D7621">
        <v>202</v>
      </c>
      <c r="E7621">
        <v>12</v>
      </c>
      <c r="F7621">
        <v>0</v>
      </c>
      <c r="G7621" s="2">
        <v>44108.563275462962</v>
      </c>
      <c r="H7621">
        <f>H7620+OWN_TEMP_12_0[[#This Row],[Столбец2]]</f>
        <v>1601807541</v>
      </c>
      <c r="I7621">
        <v>1</v>
      </c>
      <c r="J7621">
        <f>OWN_TEMP_12_0[[#This Row],[Столбец1]]-OWN_TEMP_12_0[[#This Row],[time_s]]-OWN_TEMP_12_0[[#This Row],[time_us]]/1000</f>
        <v>73.278000000000006</v>
      </c>
      <c r="K7621">
        <f>OWN_TEMP_12_0[[#This Row],[Столбец1]]-1601801560</f>
        <v>5981</v>
      </c>
      <c r="L7621" s="1">
        <f>OWN_TEMP_12_0[[#This Row],[deg]]*1</f>
        <v>31.4656162261962</v>
      </c>
      <c r="M7621" s="1">
        <f>OWN_TEMP_12_0[[#This Row],[TIME]]/60</f>
        <v>99.683333333333337</v>
      </c>
    </row>
    <row r="7622" spans="1:13" x14ac:dyDescent="0.25">
      <c r="A7622">
        <v>1601807468</v>
      </c>
      <c r="B7622">
        <v>675</v>
      </c>
      <c r="C7622" s="1" t="s">
        <v>4702</v>
      </c>
      <c r="D7622">
        <v>203</v>
      </c>
      <c r="E7622">
        <v>12</v>
      </c>
      <c r="F7622">
        <v>0</v>
      </c>
      <c r="G7622" s="2">
        <v>44108.563287037039</v>
      </c>
      <c r="H7622">
        <f>H7621+OWN_TEMP_12_0[[#This Row],[Столбец2]]</f>
        <v>1601807542</v>
      </c>
      <c r="I7622">
        <v>1</v>
      </c>
      <c r="J7622">
        <f>OWN_TEMP_12_0[[#This Row],[Столбец1]]-OWN_TEMP_12_0[[#This Row],[time_s]]-OWN_TEMP_12_0[[#This Row],[time_us]]/1000</f>
        <v>73.325000000000003</v>
      </c>
      <c r="K7622">
        <f>OWN_TEMP_12_0[[#This Row],[Столбец1]]-1601801560</f>
        <v>5982</v>
      </c>
      <c r="L7622" s="1">
        <f>OWN_TEMP_12_0[[#This Row],[deg]]*1</f>
        <v>31.9903659820556</v>
      </c>
      <c r="M7622" s="1">
        <f>OWN_TEMP_12_0[[#This Row],[TIME]]/60</f>
        <v>99.7</v>
      </c>
    </row>
    <row r="7623" spans="1:13" x14ac:dyDescent="0.25">
      <c r="A7623">
        <v>1601807469</v>
      </c>
      <c r="B7623">
        <v>627</v>
      </c>
      <c r="C7623" s="1" t="s">
        <v>4703</v>
      </c>
      <c r="D7623">
        <v>204</v>
      </c>
      <c r="E7623">
        <v>12</v>
      </c>
      <c r="F7623">
        <v>0</v>
      </c>
      <c r="G7623" s="2">
        <v>44108.563298611109</v>
      </c>
      <c r="H7623">
        <f>H7622+OWN_TEMP_12_0[[#This Row],[Столбец2]]</f>
        <v>1601807543</v>
      </c>
      <c r="I7623">
        <v>1</v>
      </c>
      <c r="J7623">
        <f>OWN_TEMP_12_0[[#This Row],[Столбец1]]-OWN_TEMP_12_0[[#This Row],[time_s]]-OWN_TEMP_12_0[[#This Row],[time_us]]/1000</f>
        <v>73.373000000000005</v>
      </c>
      <c r="K7623">
        <f>OWN_TEMP_12_0[[#This Row],[Столбец1]]-1601801560</f>
        <v>5983</v>
      </c>
      <c r="L7623" s="1">
        <f>OWN_TEMP_12_0[[#This Row],[deg]]*1</f>
        <v>31.896657943725501</v>
      </c>
      <c r="M7623" s="1">
        <f>OWN_TEMP_12_0[[#This Row],[TIME]]/60</f>
        <v>99.716666666666669</v>
      </c>
    </row>
    <row r="7624" spans="1:13" x14ac:dyDescent="0.25">
      <c r="A7624">
        <v>1601807470</v>
      </c>
      <c r="B7624">
        <v>580</v>
      </c>
      <c r="C7624" s="1" t="s">
        <v>1214</v>
      </c>
      <c r="D7624">
        <v>205</v>
      </c>
      <c r="E7624">
        <v>12</v>
      </c>
      <c r="F7624">
        <v>0</v>
      </c>
      <c r="G7624" s="2">
        <v>44108.563310185185</v>
      </c>
      <c r="H7624">
        <f>H7623+OWN_TEMP_12_0[[#This Row],[Столбец2]]</f>
        <v>1601807544</v>
      </c>
      <c r="I7624">
        <v>1</v>
      </c>
      <c r="J7624">
        <f>OWN_TEMP_12_0[[#This Row],[Столбец1]]-OWN_TEMP_12_0[[#This Row],[time_s]]-OWN_TEMP_12_0[[#This Row],[time_us]]/1000</f>
        <v>73.42</v>
      </c>
      <c r="K7624">
        <f>OWN_TEMP_12_0[[#This Row],[Столбец1]]-1601801560</f>
        <v>5984</v>
      </c>
      <c r="L7624" s="1">
        <f>OWN_TEMP_12_0[[#This Row],[deg]]*1</f>
        <v>31.8779182434082</v>
      </c>
      <c r="M7624" s="1">
        <f>OWN_TEMP_12_0[[#This Row],[TIME]]/60</f>
        <v>99.733333333333334</v>
      </c>
    </row>
    <row r="7625" spans="1:13" x14ac:dyDescent="0.25">
      <c r="A7625">
        <v>1601807471</v>
      </c>
      <c r="B7625">
        <v>532</v>
      </c>
      <c r="C7625" s="1" t="s">
        <v>4704</v>
      </c>
      <c r="D7625">
        <v>206</v>
      </c>
      <c r="E7625">
        <v>12</v>
      </c>
      <c r="F7625">
        <v>0</v>
      </c>
      <c r="G7625" s="2">
        <v>44108.563321759262</v>
      </c>
      <c r="H7625">
        <f>H7624+OWN_TEMP_12_0[[#This Row],[Столбец2]]</f>
        <v>1601807545</v>
      </c>
      <c r="I7625">
        <v>1</v>
      </c>
      <c r="J7625">
        <f>OWN_TEMP_12_0[[#This Row],[Столбец1]]-OWN_TEMP_12_0[[#This Row],[time_s]]-OWN_TEMP_12_0[[#This Row],[time_us]]/1000</f>
        <v>73.468000000000004</v>
      </c>
      <c r="K7625">
        <f>OWN_TEMP_12_0[[#This Row],[Столбец1]]-1601801560</f>
        <v>5985</v>
      </c>
      <c r="L7625" s="1">
        <f>OWN_TEMP_12_0[[#This Row],[deg]]*1</f>
        <v>31.765468597412099</v>
      </c>
      <c r="M7625" s="1">
        <f>OWN_TEMP_12_0[[#This Row],[TIME]]/60</f>
        <v>99.75</v>
      </c>
    </row>
    <row r="7626" spans="1:13" x14ac:dyDescent="0.25">
      <c r="A7626">
        <v>1601807472</v>
      </c>
      <c r="B7626">
        <v>484</v>
      </c>
      <c r="C7626" s="1" t="s">
        <v>1226</v>
      </c>
      <c r="D7626">
        <v>207</v>
      </c>
      <c r="E7626">
        <v>12</v>
      </c>
      <c r="F7626">
        <v>0</v>
      </c>
      <c r="G7626" s="2">
        <v>44108.563333333332</v>
      </c>
      <c r="H7626">
        <f>H7625+OWN_TEMP_12_0[[#This Row],[Столбец2]]</f>
        <v>1601807546</v>
      </c>
      <c r="I7626">
        <v>1</v>
      </c>
      <c r="J7626">
        <f>OWN_TEMP_12_0[[#This Row],[Столбец1]]-OWN_TEMP_12_0[[#This Row],[time_s]]-OWN_TEMP_12_0[[#This Row],[time_us]]/1000</f>
        <v>73.516000000000005</v>
      </c>
      <c r="K7626">
        <f>OWN_TEMP_12_0[[#This Row],[Столбец1]]-1601801560</f>
        <v>5986</v>
      </c>
      <c r="L7626" s="1">
        <f>OWN_TEMP_12_0[[#This Row],[deg]]*1</f>
        <v>31.934137344360298</v>
      </c>
      <c r="M7626" s="1">
        <f>OWN_TEMP_12_0[[#This Row],[TIME]]/60</f>
        <v>99.766666666666666</v>
      </c>
    </row>
    <row r="7627" spans="1:13" x14ac:dyDescent="0.25">
      <c r="A7627">
        <v>1601807473</v>
      </c>
      <c r="B7627">
        <v>437</v>
      </c>
      <c r="C7627" s="1" t="s">
        <v>4705</v>
      </c>
      <c r="D7627">
        <v>208</v>
      </c>
      <c r="E7627">
        <v>12</v>
      </c>
      <c r="F7627">
        <v>0</v>
      </c>
      <c r="G7627" s="2">
        <v>44108.563344907408</v>
      </c>
      <c r="H7627">
        <f>H7626+OWN_TEMP_12_0[[#This Row],[Столбец2]]</f>
        <v>1601807547</v>
      </c>
      <c r="I7627">
        <v>1</v>
      </c>
      <c r="J7627">
        <f>OWN_TEMP_12_0[[#This Row],[Столбец1]]-OWN_TEMP_12_0[[#This Row],[time_s]]-OWN_TEMP_12_0[[#This Row],[time_us]]/1000</f>
        <v>73.563000000000002</v>
      </c>
      <c r="K7627">
        <f>OWN_TEMP_12_0[[#This Row],[Столбец1]]-1601801560</f>
        <v>5987</v>
      </c>
      <c r="L7627" s="1">
        <f>OWN_TEMP_12_0[[#This Row],[deg]]*1</f>
        <v>31.503097534179599</v>
      </c>
      <c r="M7627" s="1">
        <f>OWN_TEMP_12_0[[#This Row],[TIME]]/60</f>
        <v>99.783333333333331</v>
      </c>
    </row>
    <row r="7628" spans="1:13" x14ac:dyDescent="0.25">
      <c r="A7628">
        <v>1601807474</v>
      </c>
      <c r="B7628">
        <v>389</v>
      </c>
      <c r="C7628" s="1" t="s">
        <v>1213</v>
      </c>
      <c r="D7628">
        <v>209</v>
      </c>
      <c r="E7628">
        <v>12</v>
      </c>
      <c r="F7628">
        <v>0</v>
      </c>
      <c r="G7628" s="2">
        <v>44108.563356481478</v>
      </c>
      <c r="H7628">
        <f>H7627+OWN_TEMP_12_0[[#This Row],[Столбец2]]</f>
        <v>1601807548</v>
      </c>
      <c r="I7628">
        <v>1</v>
      </c>
      <c r="J7628">
        <f>OWN_TEMP_12_0[[#This Row],[Столбец1]]-OWN_TEMP_12_0[[#This Row],[time_s]]-OWN_TEMP_12_0[[#This Row],[time_us]]/1000</f>
        <v>73.611000000000004</v>
      </c>
      <c r="K7628">
        <f>OWN_TEMP_12_0[[#This Row],[Столбец1]]-1601801560</f>
        <v>5988</v>
      </c>
      <c r="L7628" s="1">
        <f>OWN_TEMP_12_0[[#This Row],[deg]]*1</f>
        <v>32.233997344970703</v>
      </c>
      <c r="M7628" s="1">
        <f>OWN_TEMP_12_0[[#This Row],[TIME]]/60</f>
        <v>99.8</v>
      </c>
    </row>
    <row r="7629" spans="1:13" x14ac:dyDescent="0.25">
      <c r="A7629">
        <v>1601807475</v>
      </c>
      <c r="B7629">
        <v>342</v>
      </c>
      <c r="C7629" s="1" t="s">
        <v>4706</v>
      </c>
      <c r="D7629">
        <v>210</v>
      </c>
      <c r="E7629">
        <v>12</v>
      </c>
      <c r="F7629">
        <v>0</v>
      </c>
      <c r="G7629" s="2">
        <v>44108.563368055555</v>
      </c>
      <c r="H7629">
        <f>H7628+OWN_TEMP_12_0[[#This Row],[Столбец2]]</f>
        <v>1601807549</v>
      </c>
      <c r="I7629">
        <v>1</v>
      </c>
      <c r="J7629">
        <f>OWN_TEMP_12_0[[#This Row],[Столбец1]]-OWN_TEMP_12_0[[#This Row],[time_s]]-OWN_TEMP_12_0[[#This Row],[time_us]]/1000</f>
        <v>73.658000000000001</v>
      </c>
      <c r="K7629">
        <f>OWN_TEMP_12_0[[#This Row],[Столбец1]]-1601801560</f>
        <v>5989</v>
      </c>
      <c r="L7629" s="1">
        <f>OWN_TEMP_12_0[[#This Row],[deg]]*1</f>
        <v>31.990360260009702</v>
      </c>
      <c r="M7629" s="1">
        <f>OWN_TEMP_12_0[[#This Row],[TIME]]/60</f>
        <v>99.816666666666663</v>
      </c>
    </row>
    <row r="7630" spans="1:13" x14ac:dyDescent="0.25">
      <c r="A7630">
        <v>1601807476</v>
      </c>
      <c r="B7630">
        <v>294</v>
      </c>
      <c r="C7630" s="1" t="s">
        <v>1235</v>
      </c>
      <c r="D7630">
        <v>211</v>
      </c>
      <c r="E7630">
        <v>12</v>
      </c>
      <c r="F7630">
        <v>0</v>
      </c>
      <c r="G7630" s="2">
        <v>44108.563379629632</v>
      </c>
      <c r="H7630">
        <f>H7629+OWN_TEMP_12_0[[#This Row],[Столбец2]]</f>
        <v>1601807550</v>
      </c>
      <c r="I7630">
        <v>1</v>
      </c>
      <c r="J7630">
        <f>OWN_TEMP_12_0[[#This Row],[Столбец1]]-OWN_TEMP_12_0[[#This Row],[time_s]]-OWN_TEMP_12_0[[#This Row],[time_us]]/1000</f>
        <v>73.706000000000003</v>
      </c>
      <c r="K7630">
        <f>OWN_TEMP_12_0[[#This Row],[Столбец1]]-1601801560</f>
        <v>5990</v>
      </c>
      <c r="L7630" s="1">
        <f>OWN_TEMP_12_0[[#This Row],[deg]]*1</f>
        <v>32.027843475341797</v>
      </c>
      <c r="M7630" s="1">
        <f>OWN_TEMP_12_0[[#This Row],[TIME]]/60</f>
        <v>99.833333333333329</v>
      </c>
    </row>
    <row r="7631" spans="1:13" x14ac:dyDescent="0.25">
      <c r="A7631">
        <v>1601807477</v>
      </c>
      <c r="B7631">
        <v>246</v>
      </c>
      <c r="C7631" s="1" t="s">
        <v>3867</v>
      </c>
      <c r="D7631">
        <v>212</v>
      </c>
      <c r="E7631">
        <v>12</v>
      </c>
      <c r="F7631">
        <v>0</v>
      </c>
      <c r="G7631" s="2">
        <v>44108.563391203701</v>
      </c>
      <c r="H7631">
        <f>H7630+OWN_TEMP_12_0[[#This Row],[Столбец2]]</f>
        <v>1601807551</v>
      </c>
      <c r="I7631">
        <v>1</v>
      </c>
      <c r="J7631">
        <f>OWN_TEMP_12_0[[#This Row],[Столбец1]]-OWN_TEMP_12_0[[#This Row],[time_s]]-OWN_TEMP_12_0[[#This Row],[time_us]]/1000</f>
        <v>73.754000000000005</v>
      </c>
      <c r="K7631">
        <f>OWN_TEMP_12_0[[#This Row],[Столбец1]]-1601801560</f>
        <v>5991</v>
      </c>
      <c r="L7631" s="1">
        <f>OWN_TEMP_12_0[[#This Row],[deg]]*1</f>
        <v>31.6342868804931</v>
      </c>
      <c r="M7631" s="1">
        <f>OWN_TEMP_12_0[[#This Row],[TIME]]/60</f>
        <v>99.85</v>
      </c>
    </row>
    <row r="7632" spans="1:13" x14ac:dyDescent="0.25">
      <c r="A7632">
        <v>1601807478</v>
      </c>
      <c r="B7632">
        <v>199</v>
      </c>
      <c r="C7632" s="1" t="s">
        <v>4707</v>
      </c>
      <c r="D7632">
        <v>213</v>
      </c>
      <c r="E7632">
        <v>12</v>
      </c>
      <c r="F7632">
        <v>0</v>
      </c>
      <c r="G7632" s="2">
        <v>44108.563402777778</v>
      </c>
      <c r="H7632">
        <f>H7631+OWN_TEMP_12_0[[#This Row],[Столбец2]]</f>
        <v>1601807552</v>
      </c>
      <c r="I7632">
        <v>1</v>
      </c>
      <c r="J7632">
        <f>OWN_TEMP_12_0[[#This Row],[Столбец1]]-OWN_TEMP_12_0[[#This Row],[time_s]]-OWN_TEMP_12_0[[#This Row],[time_us]]/1000</f>
        <v>73.801000000000002</v>
      </c>
      <c r="K7632">
        <f>OWN_TEMP_12_0[[#This Row],[Столбец1]]-1601801560</f>
        <v>5992</v>
      </c>
      <c r="L7632" s="1">
        <f>OWN_TEMP_12_0[[#This Row],[deg]]*1</f>
        <v>32.009101867675703</v>
      </c>
      <c r="M7632" s="1">
        <f>OWN_TEMP_12_0[[#This Row],[TIME]]/60</f>
        <v>99.86666666666666</v>
      </c>
    </row>
    <row r="7633" spans="1:13" x14ac:dyDescent="0.25">
      <c r="A7633">
        <v>1601807479</v>
      </c>
      <c r="B7633">
        <v>151</v>
      </c>
      <c r="C7633" s="1" t="s">
        <v>4708</v>
      </c>
      <c r="D7633">
        <v>214</v>
      </c>
      <c r="E7633">
        <v>12</v>
      </c>
      <c r="F7633">
        <v>0</v>
      </c>
      <c r="G7633" s="2">
        <v>44108.563414351855</v>
      </c>
      <c r="H7633">
        <f>H7632+OWN_TEMP_12_0[[#This Row],[Столбец2]]</f>
        <v>1601807553</v>
      </c>
      <c r="I7633">
        <v>1</v>
      </c>
      <c r="J7633">
        <f>OWN_TEMP_12_0[[#This Row],[Столбец1]]-OWN_TEMP_12_0[[#This Row],[time_s]]-OWN_TEMP_12_0[[#This Row],[time_us]]/1000</f>
        <v>73.849000000000004</v>
      </c>
      <c r="K7633">
        <f>OWN_TEMP_12_0[[#This Row],[Столбец1]]-1601801560</f>
        <v>5993</v>
      </c>
      <c r="L7633" s="1">
        <f>OWN_TEMP_12_0[[#This Row],[deg]]*1</f>
        <v>31.80295753479</v>
      </c>
      <c r="M7633" s="1">
        <f>OWN_TEMP_12_0[[#This Row],[TIME]]/60</f>
        <v>99.88333333333334</v>
      </c>
    </row>
    <row r="7634" spans="1:13" x14ac:dyDescent="0.25">
      <c r="A7634">
        <v>1601807480</v>
      </c>
      <c r="B7634">
        <v>103</v>
      </c>
      <c r="C7634" s="1" t="s">
        <v>4709</v>
      </c>
      <c r="D7634">
        <v>215</v>
      </c>
      <c r="E7634">
        <v>12</v>
      </c>
      <c r="F7634">
        <v>0</v>
      </c>
      <c r="G7634" s="2">
        <v>44108.563425925924</v>
      </c>
      <c r="H7634">
        <f>H7633+OWN_TEMP_12_0[[#This Row],[Столбец2]]</f>
        <v>1601807554</v>
      </c>
      <c r="I7634">
        <v>1</v>
      </c>
      <c r="J7634">
        <f>OWN_TEMP_12_0[[#This Row],[Столбец1]]-OWN_TEMP_12_0[[#This Row],[time_s]]-OWN_TEMP_12_0[[#This Row],[time_us]]/1000</f>
        <v>73.897000000000006</v>
      </c>
      <c r="K7634">
        <f>OWN_TEMP_12_0[[#This Row],[Столбец1]]-1601801560</f>
        <v>5994</v>
      </c>
      <c r="L7634" s="1">
        <f>OWN_TEMP_12_0[[#This Row],[deg]]*1</f>
        <v>32.308952331542898</v>
      </c>
      <c r="M7634" s="1">
        <f>OWN_TEMP_12_0[[#This Row],[TIME]]/60</f>
        <v>99.9</v>
      </c>
    </row>
    <row r="7635" spans="1:13" x14ac:dyDescent="0.25">
      <c r="A7635">
        <v>1601807481</v>
      </c>
      <c r="B7635">
        <v>55</v>
      </c>
      <c r="C7635" s="1" t="s">
        <v>1242</v>
      </c>
      <c r="D7635">
        <v>216</v>
      </c>
      <c r="E7635">
        <v>12</v>
      </c>
      <c r="F7635">
        <v>0</v>
      </c>
      <c r="G7635" s="2">
        <v>44108.563437500001</v>
      </c>
      <c r="H7635">
        <f>H7634+OWN_TEMP_12_0[[#This Row],[Столбец2]]</f>
        <v>1601807555</v>
      </c>
      <c r="I7635">
        <v>1</v>
      </c>
      <c r="J7635">
        <f>OWN_TEMP_12_0[[#This Row],[Столбец1]]-OWN_TEMP_12_0[[#This Row],[time_s]]-OWN_TEMP_12_0[[#This Row],[time_us]]/1000</f>
        <v>73.944999999999993</v>
      </c>
      <c r="K7635">
        <f>OWN_TEMP_12_0[[#This Row],[Столбец1]]-1601801560</f>
        <v>5995</v>
      </c>
      <c r="L7635" s="1">
        <f>OWN_TEMP_12_0[[#This Row],[deg]]*1</f>
        <v>32.215255737304602</v>
      </c>
      <c r="M7635" s="1">
        <f>OWN_TEMP_12_0[[#This Row],[TIME]]/60</f>
        <v>99.916666666666671</v>
      </c>
    </row>
    <row r="7636" spans="1:13" x14ac:dyDescent="0.25">
      <c r="A7636">
        <v>1601807482</v>
      </c>
      <c r="B7636">
        <v>8</v>
      </c>
      <c r="C7636" s="1" t="s">
        <v>4710</v>
      </c>
      <c r="D7636">
        <v>217</v>
      </c>
      <c r="E7636">
        <v>12</v>
      </c>
      <c r="F7636">
        <v>0</v>
      </c>
      <c r="G7636" s="2">
        <v>44108.563449074078</v>
      </c>
      <c r="H7636">
        <f>H7635+OWN_TEMP_12_0[[#This Row],[Столбец2]]</f>
        <v>1601807556</v>
      </c>
      <c r="I7636">
        <v>1</v>
      </c>
      <c r="J7636">
        <f>OWN_TEMP_12_0[[#This Row],[Столбец1]]-OWN_TEMP_12_0[[#This Row],[time_s]]-OWN_TEMP_12_0[[#This Row],[time_us]]/1000</f>
        <v>73.992000000000004</v>
      </c>
      <c r="K7636">
        <f>OWN_TEMP_12_0[[#This Row],[Столбец1]]-1601801560</f>
        <v>5996</v>
      </c>
      <c r="L7636" s="1">
        <f>OWN_TEMP_12_0[[#This Row],[deg]]*1</f>
        <v>32.2902221679687</v>
      </c>
      <c r="M7636" s="1">
        <f>OWN_TEMP_12_0[[#This Row],[TIME]]/60</f>
        <v>99.933333333333337</v>
      </c>
    </row>
    <row r="7637" spans="1:13" x14ac:dyDescent="0.25">
      <c r="A7637">
        <v>1601807482</v>
      </c>
      <c r="B7637">
        <v>960</v>
      </c>
      <c r="C7637" s="1" t="s">
        <v>4711</v>
      </c>
      <c r="D7637">
        <v>218</v>
      </c>
      <c r="E7637">
        <v>12</v>
      </c>
      <c r="F7637">
        <v>0</v>
      </c>
      <c r="G7637" s="2">
        <v>44108.563449074078</v>
      </c>
      <c r="H7637">
        <f>H7636+OWN_TEMP_12_0[[#This Row],[Столбец2]]</f>
        <v>1601807557</v>
      </c>
      <c r="I7637">
        <v>1</v>
      </c>
      <c r="J7637">
        <f>OWN_TEMP_12_0[[#This Row],[Столбец1]]-OWN_TEMP_12_0[[#This Row],[time_s]]-OWN_TEMP_12_0[[#This Row],[time_us]]/1000</f>
        <v>74.040000000000006</v>
      </c>
      <c r="K7637">
        <f>OWN_TEMP_12_0[[#This Row],[Столбец1]]-1601801560</f>
        <v>5997</v>
      </c>
      <c r="L7637" s="1">
        <f>OWN_TEMP_12_0[[#This Row],[deg]]*1</f>
        <v>33.058597564697202</v>
      </c>
      <c r="M7637" s="1">
        <f>OWN_TEMP_12_0[[#This Row],[TIME]]/60</f>
        <v>99.95</v>
      </c>
    </row>
    <row r="7638" spans="1:13" x14ac:dyDescent="0.25">
      <c r="A7638">
        <v>1601807483</v>
      </c>
      <c r="B7638">
        <v>912</v>
      </c>
      <c r="C7638" s="1" t="s">
        <v>4712</v>
      </c>
      <c r="D7638">
        <v>219</v>
      </c>
      <c r="E7638">
        <v>12</v>
      </c>
      <c r="F7638">
        <v>0</v>
      </c>
      <c r="G7638" s="2">
        <v>44108.563460648147</v>
      </c>
      <c r="H7638">
        <f>H7637+OWN_TEMP_12_0[[#This Row],[Столбец2]]</f>
        <v>1601807558</v>
      </c>
      <c r="I7638">
        <v>1</v>
      </c>
      <c r="J7638">
        <f>OWN_TEMP_12_0[[#This Row],[Столбец1]]-OWN_TEMP_12_0[[#This Row],[time_s]]-OWN_TEMP_12_0[[#This Row],[time_us]]/1000</f>
        <v>74.087999999999994</v>
      </c>
      <c r="K7638">
        <f>OWN_TEMP_12_0[[#This Row],[Столбец1]]-1601801560</f>
        <v>5998</v>
      </c>
      <c r="L7638" s="1">
        <f>OWN_TEMP_12_0[[#This Row],[deg]]*1</f>
        <v>32.740001678466797</v>
      </c>
      <c r="M7638" s="1">
        <f>OWN_TEMP_12_0[[#This Row],[TIME]]/60</f>
        <v>99.966666666666669</v>
      </c>
    </row>
    <row r="7639" spans="1:13" x14ac:dyDescent="0.25">
      <c r="A7639">
        <v>1601807484</v>
      </c>
      <c r="B7639">
        <v>864</v>
      </c>
      <c r="C7639" s="1" t="s">
        <v>1194</v>
      </c>
      <c r="D7639">
        <v>220</v>
      </c>
      <c r="E7639">
        <v>12</v>
      </c>
      <c r="F7639">
        <v>0</v>
      </c>
      <c r="G7639" s="2">
        <v>44108.563472222224</v>
      </c>
      <c r="H7639">
        <f>H7638+OWN_TEMP_12_0[[#This Row],[Столбец2]]</f>
        <v>1601807559</v>
      </c>
      <c r="I7639">
        <v>1</v>
      </c>
      <c r="J7639">
        <f>OWN_TEMP_12_0[[#This Row],[Столбец1]]-OWN_TEMP_12_0[[#This Row],[time_s]]-OWN_TEMP_12_0[[#This Row],[time_us]]/1000</f>
        <v>74.135999999999996</v>
      </c>
      <c r="K7639">
        <f>OWN_TEMP_12_0[[#This Row],[Столбец1]]-1601801560</f>
        <v>5999</v>
      </c>
      <c r="L7639" s="1">
        <f>OWN_TEMP_12_0[[#This Row],[deg]]*1</f>
        <v>32.458885192871001</v>
      </c>
      <c r="M7639" s="1">
        <f>OWN_TEMP_12_0[[#This Row],[TIME]]/60</f>
        <v>99.983333333333334</v>
      </c>
    </row>
    <row r="7640" spans="1:13" x14ac:dyDescent="0.25">
      <c r="A7640">
        <v>1601807485</v>
      </c>
      <c r="B7640">
        <v>816</v>
      </c>
      <c r="C7640" s="1" t="s">
        <v>1252</v>
      </c>
      <c r="D7640">
        <v>221</v>
      </c>
      <c r="E7640">
        <v>12</v>
      </c>
      <c r="F7640">
        <v>0</v>
      </c>
      <c r="G7640" s="2">
        <v>44108.563483796293</v>
      </c>
      <c r="H7640">
        <f>H7639+OWN_TEMP_12_0[[#This Row],[Столбец2]]</f>
        <v>1601807560</v>
      </c>
      <c r="I7640">
        <v>1</v>
      </c>
      <c r="J7640">
        <f>OWN_TEMP_12_0[[#This Row],[Столбец1]]-OWN_TEMP_12_0[[#This Row],[time_s]]-OWN_TEMP_12_0[[#This Row],[time_us]]/1000</f>
        <v>74.183999999999997</v>
      </c>
      <c r="K7640">
        <f>OWN_TEMP_12_0[[#This Row],[Столбец1]]-1601801560</f>
        <v>6000</v>
      </c>
      <c r="L7640" s="1">
        <f>OWN_TEMP_12_0[[#This Row],[deg]]*1</f>
        <v>32.402664184570298</v>
      </c>
      <c r="M7640" s="1">
        <f>OWN_TEMP_12_0[[#This Row],[TIME]]/60</f>
        <v>100</v>
      </c>
    </row>
    <row r="7641" spans="1:13" x14ac:dyDescent="0.25">
      <c r="A7641">
        <v>1601807486</v>
      </c>
      <c r="B7641">
        <v>768</v>
      </c>
      <c r="C7641" s="1" t="s">
        <v>1229</v>
      </c>
      <c r="D7641">
        <v>222</v>
      </c>
      <c r="E7641">
        <v>12</v>
      </c>
      <c r="F7641">
        <v>0</v>
      </c>
      <c r="G7641" s="2">
        <v>44108.56349537037</v>
      </c>
      <c r="H7641">
        <f>H7640+OWN_TEMP_12_0[[#This Row],[Столбец2]]</f>
        <v>1601807561</v>
      </c>
      <c r="I7641">
        <v>1</v>
      </c>
      <c r="J7641">
        <f>OWN_TEMP_12_0[[#This Row],[Столбец1]]-OWN_TEMP_12_0[[#This Row],[time_s]]-OWN_TEMP_12_0[[#This Row],[time_us]]/1000</f>
        <v>74.231999999999999</v>
      </c>
      <c r="K7641">
        <f>OWN_TEMP_12_0[[#This Row],[Столбец1]]-1601801560</f>
        <v>6001</v>
      </c>
      <c r="L7641" s="1">
        <f>OWN_TEMP_12_0[[#This Row],[deg]]*1</f>
        <v>32.046588897705</v>
      </c>
      <c r="M7641" s="1">
        <f>OWN_TEMP_12_0[[#This Row],[TIME]]/60</f>
        <v>100.01666666666667</v>
      </c>
    </row>
    <row r="7642" spans="1:13" x14ac:dyDescent="0.25">
      <c r="A7642">
        <v>1601807487</v>
      </c>
      <c r="B7642">
        <v>720</v>
      </c>
      <c r="C7642" s="1" t="s">
        <v>4713</v>
      </c>
      <c r="D7642">
        <v>223</v>
      </c>
      <c r="E7642">
        <v>12</v>
      </c>
      <c r="F7642">
        <v>0</v>
      </c>
      <c r="G7642" s="2">
        <v>44108.563506944447</v>
      </c>
      <c r="H7642">
        <f>H7641+OWN_TEMP_12_0[[#This Row],[Столбец2]]</f>
        <v>1601807562</v>
      </c>
      <c r="I7642">
        <v>1</v>
      </c>
      <c r="J7642">
        <f>OWN_TEMP_12_0[[#This Row],[Столбец1]]-OWN_TEMP_12_0[[#This Row],[time_s]]-OWN_TEMP_12_0[[#This Row],[time_us]]/1000</f>
        <v>74.28</v>
      </c>
      <c r="K7642">
        <f>OWN_TEMP_12_0[[#This Row],[Столбец1]]-1601801560</f>
        <v>6002</v>
      </c>
      <c r="L7642" s="1">
        <f>OWN_TEMP_12_0[[#This Row],[deg]]*1</f>
        <v>32.571338653564403</v>
      </c>
      <c r="M7642" s="1">
        <f>OWN_TEMP_12_0[[#This Row],[TIME]]/60</f>
        <v>100.03333333333333</v>
      </c>
    </row>
    <row r="7643" spans="1:13" x14ac:dyDescent="0.25">
      <c r="A7643">
        <v>1601807488</v>
      </c>
      <c r="B7643">
        <v>672</v>
      </c>
      <c r="C7643" s="1" t="s">
        <v>1255</v>
      </c>
      <c r="D7643">
        <v>224</v>
      </c>
      <c r="E7643">
        <v>12</v>
      </c>
      <c r="F7643">
        <v>0</v>
      </c>
      <c r="G7643" s="2">
        <v>44108.563518518517</v>
      </c>
      <c r="H7643">
        <f>H7642+OWN_TEMP_12_0[[#This Row],[Столбец2]]</f>
        <v>1601807563</v>
      </c>
      <c r="I7643">
        <v>1</v>
      </c>
      <c r="J7643">
        <f>OWN_TEMP_12_0[[#This Row],[Столбец1]]-OWN_TEMP_12_0[[#This Row],[time_s]]-OWN_TEMP_12_0[[#This Row],[time_us]]/1000</f>
        <v>74.328000000000003</v>
      </c>
      <c r="K7643">
        <f>OWN_TEMP_12_0[[#This Row],[Столбец1]]-1601801560</f>
        <v>6003</v>
      </c>
      <c r="L7643" s="1">
        <f>OWN_TEMP_12_0[[#This Row],[deg]]*1</f>
        <v>32.308963775634702</v>
      </c>
      <c r="M7643" s="1">
        <f>OWN_TEMP_12_0[[#This Row],[TIME]]/60</f>
        <v>100.05</v>
      </c>
    </row>
    <row r="7644" spans="1:13" x14ac:dyDescent="0.25">
      <c r="A7644">
        <v>1601807489</v>
      </c>
      <c r="B7644">
        <v>624</v>
      </c>
      <c r="C7644" s="1" t="s">
        <v>4714</v>
      </c>
      <c r="D7644">
        <v>225</v>
      </c>
      <c r="E7644">
        <v>12</v>
      </c>
      <c r="F7644">
        <v>0</v>
      </c>
      <c r="G7644" s="2">
        <v>44108.563530092593</v>
      </c>
      <c r="H7644">
        <f>H7643+OWN_TEMP_12_0[[#This Row],[Столбец2]]</f>
        <v>1601807564</v>
      </c>
      <c r="I7644">
        <v>1</v>
      </c>
      <c r="J7644">
        <f>OWN_TEMP_12_0[[#This Row],[Столбец1]]-OWN_TEMP_12_0[[#This Row],[time_s]]-OWN_TEMP_12_0[[#This Row],[time_us]]/1000</f>
        <v>74.376000000000005</v>
      </c>
      <c r="K7644">
        <f>OWN_TEMP_12_0[[#This Row],[Столбец1]]-1601801560</f>
        <v>6004</v>
      </c>
      <c r="L7644" s="1">
        <f>OWN_TEMP_12_0[[#This Row],[deg]]*1</f>
        <v>32.889930725097599</v>
      </c>
      <c r="M7644" s="1">
        <f>OWN_TEMP_12_0[[#This Row],[TIME]]/60</f>
        <v>100.06666666666666</v>
      </c>
    </row>
    <row r="7645" spans="1:13" x14ac:dyDescent="0.25">
      <c r="A7645">
        <v>1601807490</v>
      </c>
      <c r="B7645">
        <v>577</v>
      </c>
      <c r="C7645" s="1" t="s">
        <v>4715</v>
      </c>
      <c r="D7645">
        <v>226</v>
      </c>
      <c r="E7645">
        <v>12</v>
      </c>
      <c r="F7645">
        <v>0</v>
      </c>
      <c r="G7645" s="2">
        <v>44108.56354166667</v>
      </c>
      <c r="H7645">
        <f>H7644+OWN_TEMP_12_0[[#This Row],[Столбец2]]</f>
        <v>1601807565</v>
      </c>
      <c r="I7645">
        <v>1</v>
      </c>
      <c r="J7645">
        <f>OWN_TEMP_12_0[[#This Row],[Столбец1]]-OWN_TEMP_12_0[[#This Row],[time_s]]-OWN_TEMP_12_0[[#This Row],[time_us]]/1000</f>
        <v>74.423000000000002</v>
      </c>
      <c r="K7645">
        <f>OWN_TEMP_12_0[[#This Row],[Столбец1]]-1601801560</f>
        <v>6005</v>
      </c>
      <c r="L7645" s="1">
        <f>OWN_TEMP_12_0[[#This Row],[deg]]*1</f>
        <v>32.871192932128899</v>
      </c>
      <c r="M7645" s="1">
        <f>OWN_TEMP_12_0[[#This Row],[TIME]]/60</f>
        <v>100.08333333333333</v>
      </c>
    </row>
    <row r="7646" spans="1:13" x14ac:dyDescent="0.25">
      <c r="A7646">
        <v>1601807491</v>
      </c>
      <c r="B7646">
        <v>529</v>
      </c>
      <c r="C7646" s="1" t="s">
        <v>4716</v>
      </c>
      <c r="D7646">
        <v>227</v>
      </c>
      <c r="E7646">
        <v>12</v>
      </c>
      <c r="F7646">
        <v>0</v>
      </c>
      <c r="G7646" s="2">
        <v>44108.56355324074</v>
      </c>
      <c r="H7646">
        <f>H7645+OWN_TEMP_12_0[[#This Row],[Столбец2]]</f>
        <v>1601807566</v>
      </c>
      <c r="I7646">
        <v>1</v>
      </c>
      <c r="J7646">
        <f>OWN_TEMP_12_0[[#This Row],[Столбец1]]-OWN_TEMP_12_0[[#This Row],[time_s]]-OWN_TEMP_12_0[[#This Row],[time_us]]/1000</f>
        <v>74.471000000000004</v>
      </c>
      <c r="K7646">
        <f>OWN_TEMP_12_0[[#This Row],[Столбец1]]-1601801560</f>
        <v>6006</v>
      </c>
      <c r="L7646" s="1">
        <f>OWN_TEMP_12_0[[#This Row],[deg]]*1</f>
        <v>32.590065002441399</v>
      </c>
      <c r="M7646" s="1">
        <f>OWN_TEMP_12_0[[#This Row],[TIME]]/60</f>
        <v>100.1</v>
      </c>
    </row>
    <row r="7647" spans="1:13" x14ac:dyDescent="0.25">
      <c r="A7647">
        <v>1601807492</v>
      </c>
      <c r="B7647">
        <v>481</v>
      </c>
      <c r="C7647" s="1" t="s">
        <v>1190</v>
      </c>
      <c r="D7647">
        <v>228</v>
      </c>
      <c r="E7647">
        <v>12</v>
      </c>
      <c r="F7647">
        <v>0</v>
      </c>
      <c r="G7647" s="2">
        <v>44108.563564814816</v>
      </c>
      <c r="H7647">
        <f>H7646+OWN_TEMP_12_0[[#This Row],[Столбец2]]</f>
        <v>1601807567</v>
      </c>
      <c r="I7647">
        <v>1</v>
      </c>
      <c r="J7647">
        <f>OWN_TEMP_12_0[[#This Row],[Столбец1]]-OWN_TEMP_12_0[[#This Row],[time_s]]-OWN_TEMP_12_0[[#This Row],[time_us]]/1000</f>
        <v>74.519000000000005</v>
      </c>
      <c r="K7647">
        <f>OWN_TEMP_12_0[[#This Row],[Столбец1]]-1601801560</f>
        <v>6007</v>
      </c>
      <c r="L7647" s="1">
        <f>OWN_TEMP_12_0[[#This Row],[deg]]*1</f>
        <v>32.552593231201101</v>
      </c>
      <c r="M7647" s="1">
        <f>OWN_TEMP_12_0[[#This Row],[TIME]]/60</f>
        <v>100.11666666666666</v>
      </c>
    </row>
    <row r="7648" spans="1:13" x14ac:dyDescent="0.25">
      <c r="A7648">
        <v>1601807493</v>
      </c>
      <c r="B7648">
        <v>433</v>
      </c>
      <c r="C7648" s="1" t="s">
        <v>1171</v>
      </c>
      <c r="D7648">
        <v>229</v>
      </c>
      <c r="E7648">
        <v>12</v>
      </c>
      <c r="F7648">
        <v>0</v>
      </c>
      <c r="G7648" s="2">
        <v>44108.563576388886</v>
      </c>
      <c r="H7648">
        <f>H7647+OWN_TEMP_12_0[[#This Row],[Столбец2]]</f>
        <v>1601807568</v>
      </c>
      <c r="I7648">
        <v>1</v>
      </c>
      <c r="J7648">
        <f>OWN_TEMP_12_0[[#This Row],[Столбец1]]-OWN_TEMP_12_0[[#This Row],[time_s]]-OWN_TEMP_12_0[[#This Row],[time_us]]/1000</f>
        <v>74.566999999999993</v>
      </c>
      <c r="K7648">
        <f>OWN_TEMP_12_0[[#This Row],[Столбец1]]-1601801560</f>
        <v>6008</v>
      </c>
      <c r="L7648" s="1">
        <f>OWN_TEMP_12_0[[#This Row],[deg]]*1</f>
        <v>33.246009826660099</v>
      </c>
      <c r="M7648" s="1">
        <f>OWN_TEMP_12_0[[#This Row],[TIME]]/60</f>
        <v>100.13333333333334</v>
      </c>
    </row>
    <row r="7649" spans="1:13" x14ac:dyDescent="0.25">
      <c r="A7649">
        <v>1601807494</v>
      </c>
      <c r="B7649">
        <v>385</v>
      </c>
      <c r="C7649" s="1" t="s">
        <v>4717</v>
      </c>
      <c r="D7649">
        <v>230</v>
      </c>
      <c r="E7649">
        <v>12</v>
      </c>
      <c r="F7649">
        <v>0</v>
      </c>
      <c r="G7649" s="2">
        <v>44108.563587962963</v>
      </c>
      <c r="H7649">
        <f>H7648+OWN_TEMP_12_0[[#This Row],[Столбец2]]</f>
        <v>1601807569</v>
      </c>
      <c r="I7649">
        <v>1</v>
      </c>
      <c r="J7649">
        <f>OWN_TEMP_12_0[[#This Row],[Столбец1]]-OWN_TEMP_12_0[[#This Row],[time_s]]-OWN_TEMP_12_0[[#This Row],[time_us]]/1000</f>
        <v>74.614999999999995</v>
      </c>
      <c r="K7649">
        <f>OWN_TEMP_12_0[[#This Row],[Столбец1]]-1601801560</f>
        <v>6009</v>
      </c>
      <c r="L7649" s="1">
        <f>OWN_TEMP_12_0[[#This Row],[deg]]*1</f>
        <v>32.327705383300703</v>
      </c>
      <c r="M7649" s="1">
        <f>OWN_TEMP_12_0[[#This Row],[TIME]]/60</f>
        <v>100.15</v>
      </c>
    </row>
    <row r="7650" spans="1:13" x14ac:dyDescent="0.25">
      <c r="A7650">
        <v>1601807495</v>
      </c>
      <c r="B7650">
        <v>337</v>
      </c>
      <c r="C7650" s="1" t="s">
        <v>4718</v>
      </c>
      <c r="D7650">
        <v>231</v>
      </c>
      <c r="E7650">
        <v>12</v>
      </c>
      <c r="F7650">
        <v>0</v>
      </c>
      <c r="G7650" s="2">
        <v>44108.563599537039</v>
      </c>
      <c r="H7650">
        <f>H7649+OWN_TEMP_12_0[[#This Row],[Столбец2]]</f>
        <v>1601807570</v>
      </c>
      <c r="I7650">
        <v>1</v>
      </c>
      <c r="J7650">
        <f>OWN_TEMP_12_0[[#This Row],[Столбец1]]-OWN_TEMP_12_0[[#This Row],[time_s]]-OWN_TEMP_12_0[[#This Row],[time_us]]/1000</f>
        <v>74.662999999999997</v>
      </c>
      <c r="K7650">
        <f>OWN_TEMP_12_0[[#This Row],[Столбец1]]-1601801560</f>
        <v>6010</v>
      </c>
      <c r="L7650" s="1">
        <f>OWN_TEMP_12_0[[#This Row],[deg]]*1</f>
        <v>31.5593166351318</v>
      </c>
      <c r="M7650" s="1">
        <f>OWN_TEMP_12_0[[#This Row],[TIME]]/60</f>
        <v>100.16666666666667</v>
      </c>
    </row>
    <row r="7651" spans="1:13" x14ac:dyDescent="0.25">
      <c r="A7651">
        <v>1601807497</v>
      </c>
      <c r="B7651">
        <v>538</v>
      </c>
      <c r="C7651" s="1" t="s">
        <v>4719</v>
      </c>
      <c r="D7651">
        <v>232</v>
      </c>
      <c r="E7651">
        <v>12</v>
      </c>
      <c r="F7651">
        <v>0</v>
      </c>
      <c r="G7651" s="2">
        <v>44108.563622685186</v>
      </c>
      <c r="H7651">
        <f>H7650+OWN_TEMP_12_0[[#This Row],[Столбец2]]</f>
        <v>1601807571</v>
      </c>
      <c r="I7651">
        <v>1</v>
      </c>
      <c r="J7651">
        <f>OWN_TEMP_12_0[[#This Row],[Столбец1]]-OWN_TEMP_12_0[[#This Row],[time_s]]-OWN_TEMP_12_0[[#This Row],[time_us]]/1000</f>
        <v>73.462000000000003</v>
      </c>
      <c r="K7651">
        <f>OWN_TEMP_12_0[[#This Row],[Столбец1]]-1601801560</f>
        <v>6011</v>
      </c>
      <c r="L7651" s="1">
        <f>OWN_TEMP_12_0[[#This Row],[deg]]*1</f>
        <v>32.346443176269503</v>
      </c>
      <c r="M7651" s="1">
        <f>OWN_TEMP_12_0[[#This Row],[TIME]]/60</f>
        <v>100.18333333333334</v>
      </c>
    </row>
    <row r="7652" spans="1:13" x14ac:dyDescent="0.25">
      <c r="A7652">
        <v>1601807498</v>
      </c>
      <c r="B7652">
        <v>490</v>
      </c>
      <c r="C7652" s="1" t="s">
        <v>4720</v>
      </c>
      <c r="D7652">
        <v>233</v>
      </c>
      <c r="E7652">
        <v>12</v>
      </c>
      <c r="F7652">
        <v>0</v>
      </c>
      <c r="G7652" s="2">
        <v>44108.563634259262</v>
      </c>
      <c r="H7652">
        <f>H7651+OWN_TEMP_12_0[[#This Row],[Столбец2]]</f>
        <v>1601807572</v>
      </c>
      <c r="I7652">
        <v>1</v>
      </c>
      <c r="J7652">
        <f>OWN_TEMP_12_0[[#This Row],[Столбец1]]-OWN_TEMP_12_0[[#This Row],[time_s]]-OWN_TEMP_12_0[[#This Row],[time_us]]/1000</f>
        <v>73.510000000000005</v>
      </c>
      <c r="K7652">
        <f>OWN_TEMP_12_0[[#This Row],[Столбец1]]-1601801560</f>
        <v>6012</v>
      </c>
      <c r="L7652" s="1">
        <f>OWN_TEMP_12_0[[#This Row],[deg]]*1</f>
        <v>32.608814239501903</v>
      </c>
      <c r="M7652" s="1">
        <f>OWN_TEMP_12_0[[#This Row],[TIME]]/60</f>
        <v>100.2</v>
      </c>
    </row>
    <row r="7653" spans="1:13" x14ac:dyDescent="0.25">
      <c r="A7653">
        <v>1601807499</v>
      </c>
      <c r="B7653">
        <v>442</v>
      </c>
      <c r="C7653" s="1" t="s">
        <v>4721</v>
      </c>
      <c r="D7653">
        <v>234</v>
      </c>
      <c r="E7653">
        <v>12</v>
      </c>
      <c r="F7653">
        <v>0</v>
      </c>
      <c r="G7653" s="2">
        <v>44108.563645833332</v>
      </c>
      <c r="H7653">
        <f>H7652+OWN_TEMP_12_0[[#This Row],[Столбец2]]</f>
        <v>1601807573</v>
      </c>
      <c r="I7653">
        <v>1</v>
      </c>
      <c r="J7653">
        <f>OWN_TEMP_12_0[[#This Row],[Столбец1]]-OWN_TEMP_12_0[[#This Row],[time_s]]-OWN_TEMP_12_0[[#This Row],[time_us]]/1000</f>
        <v>73.558000000000007</v>
      </c>
      <c r="K7653">
        <f>OWN_TEMP_12_0[[#This Row],[Столбец1]]-1601801560</f>
        <v>6013</v>
      </c>
      <c r="L7653" s="1">
        <f>OWN_TEMP_12_0[[#This Row],[deg]]*1</f>
        <v>32.552589416503899</v>
      </c>
      <c r="M7653" s="1">
        <f>OWN_TEMP_12_0[[#This Row],[TIME]]/60</f>
        <v>100.21666666666667</v>
      </c>
    </row>
    <row r="7654" spans="1:13" x14ac:dyDescent="0.25">
      <c r="A7654">
        <v>1601807500</v>
      </c>
      <c r="B7654">
        <v>394</v>
      </c>
      <c r="C7654" s="1" t="s">
        <v>4715</v>
      </c>
      <c r="D7654">
        <v>235</v>
      </c>
      <c r="E7654">
        <v>12</v>
      </c>
      <c r="F7654">
        <v>0</v>
      </c>
      <c r="G7654" s="2">
        <v>44108.563657407409</v>
      </c>
      <c r="H7654">
        <f>H7653+OWN_TEMP_12_0[[#This Row],[Столбец2]]</f>
        <v>1601807574</v>
      </c>
      <c r="I7654">
        <v>1</v>
      </c>
      <c r="J7654">
        <f>OWN_TEMP_12_0[[#This Row],[Столбец1]]-OWN_TEMP_12_0[[#This Row],[time_s]]-OWN_TEMP_12_0[[#This Row],[time_us]]/1000</f>
        <v>73.605999999999995</v>
      </c>
      <c r="K7654">
        <f>OWN_TEMP_12_0[[#This Row],[Столбец1]]-1601801560</f>
        <v>6014</v>
      </c>
      <c r="L7654" s="1">
        <f>OWN_TEMP_12_0[[#This Row],[deg]]*1</f>
        <v>32.871192932128899</v>
      </c>
      <c r="M7654" s="1">
        <f>OWN_TEMP_12_0[[#This Row],[TIME]]/60</f>
        <v>100.23333333333333</v>
      </c>
    </row>
    <row r="7655" spans="1:13" x14ac:dyDescent="0.25">
      <c r="A7655">
        <v>1601807501</v>
      </c>
      <c r="B7655">
        <v>346</v>
      </c>
      <c r="C7655" s="1" t="s">
        <v>1195</v>
      </c>
      <c r="D7655">
        <v>236</v>
      </c>
      <c r="E7655">
        <v>12</v>
      </c>
      <c r="F7655">
        <v>0</v>
      </c>
      <c r="G7655" s="2">
        <v>44108.563668981478</v>
      </c>
      <c r="H7655">
        <f>H7654+OWN_TEMP_12_0[[#This Row],[Столбец2]]</f>
        <v>1601807575</v>
      </c>
      <c r="I7655">
        <v>1</v>
      </c>
      <c r="J7655">
        <f>OWN_TEMP_12_0[[#This Row],[Столбец1]]-OWN_TEMP_12_0[[#This Row],[time_s]]-OWN_TEMP_12_0[[#This Row],[time_us]]/1000</f>
        <v>73.653999999999996</v>
      </c>
      <c r="K7655">
        <f>OWN_TEMP_12_0[[#This Row],[Столбец1]]-1601801560</f>
        <v>6015</v>
      </c>
      <c r="L7655" s="1">
        <f>OWN_TEMP_12_0[[#This Row],[deg]]*1</f>
        <v>33.283489227294901</v>
      </c>
      <c r="M7655" s="1">
        <f>OWN_TEMP_12_0[[#This Row],[TIME]]/60</f>
        <v>100.25</v>
      </c>
    </row>
    <row r="7656" spans="1:13" x14ac:dyDescent="0.25">
      <c r="A7656">
        <v>1601807502</v>
      </c>
      <c r="B7656">
        <v>298</v>
      </c>
      <c r="C7656" s="1" t="s">
        <v>4722</v>
      </c>
      <c r="D7656">
        <v>237</v>
      </c>
      <c r="E7656">
        <v>12</v>
      </c>
      <c r="F7656">
        <v>0</v>
      </c>
      <c r="G7656" s="2">
        <v>44108.563680555555</v>
      </c>
      <c r="H7656">
        <f>H7655+OWN_TEMP_12_0[[#This Row],[Столбец2]]</f>
        <v>1601807576</v>
      </c>
      <c r="I7656">
        <v>1</v>
      </c>
      <c r="J7656">
        <f>OWN_TEMP_12_0[[#This Row],[Столбец1]]-OWN_TEMP_12_0[[#This Row],[time_s]]-OWN_TEMP_12_0[[#This Row],[time_us]]/1000</f>
        <v>73.701999999999998</v>
      </c>
      <c r="K7656">
        <f>OWN_TEMP_12_0[[#This Row],[Столбец1]]-1601801560</f>
        <v>6016</v>
      </c>
      <c r="L7656" s="1">
        <f>OWN_TEMP_12_0[[#This Row],[deg]]*1</f>
        <v>33.208522796630803</v>
      </c>
      <c r="M7656" s="1">
        <f>OWN_TEMP_12_0[[#This Row],[TIME]]/60</f>
        <v>100.26666666666667</v>
      </c>
    </row>
    <row r="7657" spans="1:13" x14ac:dyDescent="0.25">
      <c r="A7657">
        <v>1601807503</v>
      </c>
      <c r="B7657">
        <v>250</v>
      </c>
      <c r="C7657" s="1" t="s">
        <v>4723</v>
      </c>
      <c r="D7657">
        <v>238</v>
      </c>
      <c r="E7657">
        <v>12</v>
      </c>
      <c r="F7657">
        <v>0</v>
      </c>
      <c r="G7657" s="2">
        <v>44108.563692129632</v>
      </c>
      <c r="H7657">
        <f>H7656+OWN_TEMP_12_0[[#This Row],[Столбец2]]</f>
        <v>1601807577</v>
      </c>
      <c r="I7657">
        <v>1</v>
      </c>
      <c r="J7657">
        <f>OWN_TEMP_12_0[[#This Row],[Столбец1]]-OWN_TEMP_12_0[[#This Row],[time_s]]-OWN_TEMP_12_0[[#This Row],[time_us]]/1000</f>
        <v>73.75</v>
      </c>
      <c r="K7657">
        <f>OWN_TEMP_12_0[[#This Row],[Столбец1]]-1601801560</f>
        <v>6017</v>
      </c>
      <c r="L7657" s="1">
        <f>OWN_TEMP_12_0[[#This Row],[deg]]*1</f>
        <v>33.995647430419901</v>
      </c>
      <c r="M7657" s="1">
        <f>OWN_TEMP_12_0[[#This Row],[TIME]]/60</f>
        <v>100.28333333333333</v>
      </c>
    </row>
    <row r="7658" spans="1:13" x14ac:dyDescent="0.25">
      <c r="A7658">
        <v>1601807504</v>
      </c>
      <c r="B7658">
        <v>202</v>
      </c>
      <c r="C7658" s="1" t="s">
        <v>4724</v>
      </c>
      <c r="D7658">
        <v>239</v>
      </c>
      <c r="E7658">
        <v>12</v>
      </c>
      <c r="F7658">
        <v>0</v>
      </c>
      <c r="G7658" s="2">
        <v>44108.563703703701</v>
      </c>
      <c r="H7658">
        <f>H7657+OWN_TEMP_12_0[[#This Row],[Столбец2]]</f>
        <v>1601807578</v>
      </c>
      <c r="I7658">
        <v>1</v>
      </c>
      <c r="J7658">
        <f>OWN_TEMP_12_0[[#This Row],[Столбец1]]-OWN_TEMP_12_0[[#This Row],[time_s]]-OWN_TEMP_12_0[[#This Row],[time_us]]/1000</f>
        <v>73.798000000000002</v>
      </c>
      <c r="K7658">
        <f>OWN_TEMP_12_0[[#This Row],[Столбец1]]-1601801560</f>
        <v>6018</v>
      </c>
      <c r="L7658" s="1">
        <f>OWN_TEMP_12_0[[#This Row],[deg]]*1</f>
        <v>32.215251922607401</v>
      </c>
      <c r="M7658" s="1">
        <f>OWN_TEMP_12_0[[#This Row],[TIME]]/60</f>
        <v>100.3</v>
      </c>
    </row>
    <row r="7659" spans="1:13" x14ac:dyDescent="0.25">
      <c r="A7659">
        <v>1601807505</v>
      </c>
      <c r="B7659">
        <v>154</v>
      </c>
      <c r="C7659" s="1" t="s">
        <v>4725</v>
      </c>
      <c r="D7659">
        <v>240</v>
      </c>
      <c r="E7659">
        <v>12</v>
      </c>
      <c r="F7659">
        <v>0</v>
      </c>
      <c r="G7659" s="2">
        <v>44108.563715277778</v>
      </c>
      <c r="H7659">
        <f>H7658+OWN_TEMP_12_0[[#This Row],[Столбец2]]</f>
        <v>1601807579</v>
      </c>
      <c r="I7659">
        <v>1</v>
      </c>
      <c r="J7659">
        <f>OWN_TEMP_12_0[[#This Row],[Столбец1]]-OWN_TEMP_12_0[[#This Row],[time_s]]-OWN_TEMP_12_0[[#This Row],[time_us]]/1000</f>
        <v>73.846000000000004</v>
      </c>
      <c r="K7659">
        <f>OWN_TEMP_12_0[[#This Row],[Столбец1]]-1601801560</f>
        <v>6019</v>
      </c>
      <c r="L7659" s="1">
        <f>OWN_TEMP_12_0[[#This Row],[deg]]*1</f>
        <v>32.102809906005803</v>
      </c>
      <c r="M7659" s="1">
        <f>OWN_TEMP_12_0[[#This Row],[TIME]]/60</f>
        <v>100.31666666666666</v>
      </c>
    </row>
    <row r="7660" spans="1:13" x14ac:dyDescent="0.25">
      <c r="A7660">
        <v>1601807506</v>
      </c>
      <c r="B7660">
        <v>106</v>
      </c>
      <c r="C7660" s="1" t="s">
        <v>4726</v>
      </c>
      <c r="D7660">
        <v>241</v>
      </c>
      <c r="E7660">
        <v>12</v>
      </c>
      <c r="F7660">
        <v>0</v>
      </c>
      <c r="G7660" s="2">
        <v>44108.563726851855</v>
      </c>
      <c r="H7660">
        <f>H7659+OWN_TEMP_12_0[[#This Row],[Столбец2]]</f>
        <v>1601807580</v>
      </c>
      <c r="I7660">
        <v>1</v>
      </c>
      <c r="J7660">
        <f>OWN_TEMP_12_0[[#This Row],[Столбец1]]-OWN_TEMP_12_0[[#This Row],[time_s]]-OWN_TEMP_12_0[[#This Row],[time_us]]/1000</f>
        <v>73.894000000000005</v>
      </c>
      <c r="K7660">
        <f>OWN_TEMP_12_0[[#This Row],[Столбец1]]-1601801560</f>
        <v>6020</v>
      </c>
      <c r="L7660" s="1">
        <f>OWN_TEMP_12_0[[#This Row],[deg]]*1</f>
        <v>32.6837768554687</v>
      </c>
      <c r="M7660" s="1">
        <f>OWN_TEMP_12_0[[#This Row],[TIME]]/60</f>
        <v>100.33333333333333</v>
      </c>
    </row>
    <row r="7661" spans="1:13" x14ac:dyDescent="0.25">
      <c r="A7661">
        <v>1601807507</v>
      </c>
      <c r="B7661">
        <v>58</v>
      </c>
      <c r="C7661" s="1" t="s">
        <v>4727</v>
      </c>
      <c r="D7661">
        <v>242</v>
      </c>
      <c r="E7661">
        <v>12</v>
      </c>
      <c r="F7661">
        <v>0</v>
      </c>
      <c r="G7661" s="2">
        <v>44108.563738425924</v>
      </c>
      <c r="H7661">
        <f>H7660+OWN_TEMP_12_0[[#This Row],[Столбец2]]</f>
        <v>1601807581</v>
      </c>
      <c r="I7661">
        <v>1</v>
      </c>
      <c r="J7661">
        <f>OWN_TEMP_12_0[[#This Row],[Столбец1]]-OWN_TEMP_12_0[[#This Row],[time_s]]-OWN_TEMP_12_0[[#This Row],[time_us]]/1000</f>
        <v>73.941999999999993</v>
      </c>
      <c r="K7661">
        <f>OWN_TEMP_12_0[[#This Row],[Столбец1]]-1601801560</f>
        <v>6021</v>
      </c>
      <c r="L7661" s="1">
        <f>OWN_TEMP_12_0[[#This Row],[deg]]*1</f>
        <v>33.320972442626903</v>
      </c>
      <c r="M7661" s="1">
        <f>OWN_TEMP_12_0[[#This Row],[TIME]]/60</f>
        <v>100.35</v>
      </c>
    </row>
    <row r="7662" spans="1:13" x14ac:dyDescent="0.25">
      <c r="A7662">
        <v>1601807508</v>
      </c>
      <c r="B7662">
        <v>10</v>
      </c>
      <c r="C7662" s="1" t="s">
        <v>4728</v>
      </c>
      <c r="D7662">
        <v>243</v>
      </c>
      <c r="E7662">
        <v>12</v>
      </c>
      <c r="F7662">
        <v>0</v>
      </c>
      <c r="G7662" s="2">
        <v>44108.563750000001</v>
      </c>
      <c r="H7662">
        <f>H7661+OWN_TEMP_12_0[[#This Row],[Столбец2]]</f>
        <v>1601807582</v>
      </c>
      <c r="I7662">
        <v>1</v>
      </c>
      <c r="J7662">
        <f>OWN_TEMP_12_0[[#This Row],[Столбец1]]-OWN_TEMP_12_0[[#This Row],[time_s]]-OWN_TEMP_12_0[[#This Row],[time_us]]/1000</f>
        <v>73.989999999999995</v>
      </c>
      <c r="K7662">
        <f>OWN_TEMP_12_0[[#This Row],[Столбец1]]-1601801560</f>
        <v>6022</v>
      </c>
      <c r="L7662" s="1">
        <f>OWN_TEMP_12_0[[#This Row],[deg]]*1</f>
        <v>33.452159881591797</v>
      </c>
      <c r="M7662" s="1">
        <f>OWN_TEMP_12_0[[#This Row],[TIME]]/60</f>
        <v>100.36666666666666</v>
      </c>
    </row>
    <row r="7663" spans="1:13" x14ac:dyDescent="0.25">
      <c r="A7663">
        <v>1601807508</v>
      </c>
      <c r="B7663">
        <v>962</v>
      </c>
      <c r="C7663" s="1" t="s">
        <v>4721</v>
      </c>
      <c r="D7663">
        <v>244</v>
      </c>
      <c r="E7663">
        <v>12</v>
      </c>
      <c r="F7663">
        <v>0</v>
      </c>
      <c r="G7663" s="2">
        <v>44108.563750000001</v>
      </c>
      <c r="H7663">
        <f>H7662+OWN_TEMP_12_0[[#This Row],[Столбец2]]</f>
        <v>1601807583</v>
      </c>
      <c r="I7663">
        <v>1</v>
      </c>
      <c r="J7663">
        <f>OWN_TEMP_12_0[[#This Row],[Столбец1]]-OWN_TEMP_12_0[[#This Row],[time_s]]-OWN_TEMP_12_0[[#This Row],[time_us]]/1000</f>
        <v>74.037999999999997</v>
      </c>
      <c r="K7663">
        <f>OWN_TEMP_12_0[[#This Row],[Столбец1]]-1601801560</f>
        <v>6023</v>
      </c>
      <c r="L7663" s="1">
        <f>OWN_TEMP_12_0[[#This Row],[deg]]*1</f>
        <v>32.552589416503899</v>
      </c>
      <c r="M7663" s="1">
        <f>OWN_TEMP_12_0[[#This Row],[TIME]]/60</f>
        <v>100.38333333333334</v>
      </c>
    </row>
    <row r="7664" spans="1:13" x14ac:dyDescent="0.25">
      <c r="A7664">
        <v>1601807509</v>
      </c>
      <c r="B7664">
        <v>914</v>
      </c>
      <c r="C7664" s="1" t="s">
        <v>4729</v>
      </c>
      <c r="D7664">
        <v>245</v>
      </c>
      <c r="E7664">
        <v>12</v>
      </c>
      <c r="F7664">
        <v>0</v>
      </c>
      <c r="G7664" s="2">
        <v>44108.563761574071</v>
      </c>
      <c r="H7664">
        <f>H7663+OWN_TEMP_12_0[[#This Row],[Столбец2]]</f>
        <v>1601807584</v>
      </c>
      <c r="I7664">
        <v>1</v>
      </c>
      <c r="J7664">
        <f>OWN_TEMP_12_0[[#This Row],[Столбец1]]-OWN_TEMP_12_0[[#This Row],[time_s]]-OWN_TEMP_12_0[[#This Row],[time_us]]/1000</f>
        <v>74.085999999999999</v>
      </c>
      <c r="K7664">
        <f>OWN_TEMP_12_0[[#This Row],[Столбец1]]-1601801560</f>
        <v>6024</v>
      </c>
      <c r="L7664" s="1">
        <f>OWN_TEMP_12_0[[#This Row],[deg]]*1</f>
        <v>33.433418273925703</v>
      </c>
      <c r="M7664" s="1">
        <f>OWN_TEMP_12_0[[#This Row],[TIME]]/60</f>
        <v>100.4</v>
      </c>
    </row>
    <row r="7665" spans="1:13" x14ac:dyDescent="0.25">
      <c r="A7665">
        <v>1601807510</v>
      </c>
      <c r="B7665">
        <v>866</v>
      </c>
      <c r="C7665" s="1" t="s">
        <v>4730</v>
      </c>
      <c r="D7665">
        <v>246</v>
      </c>
      <c r="E7665">
        <v>12</v>
      </c>
      <c r="F7665">
        <v>0</v>
      </c>
      <c r="G7665" s="2">
        <v>44108.563773148147</v>
      </c>
      <c r="H7665">
        <f>H7664+OWN_TEMP_12_0[[#This Row],[Столбец2]]</f>
        <v>1601807585</v>
      </c>
      <c r="I7665">
        <v>1</v>
      </c>
      <c r="J7665">
        <f>OWN_TEMP_12_0[[#This Row],[Столбец1]]-OWN_TEMP_12_0[[#This Row],[time_s]]-OWN_TEMP_12_0[[#This Row],[time_us]]/1000</f>
        <v>74.134</v>
      </c>
      <c r="K7665">
        <f>OWN_TEMP_12_0[[#This Row],[Столбец1]]-1601801560</f>
        <v>6025</v>
      </c>
      <c r="L7665" s="1">
        <f>OWN_TEMP_12_0[[#This Row],[deg]]*1</f>
        <v>32.814964294433501</v>
      </c>
      <c r="M7665" s="1">
        <f>OWN_TEMP_12_0[[#This Row],[TIME]]/60</f>
        <v>100.41666666666667</v>
      </c>
    </row>
    <row r="7666" spans="1:13" x14ac:dyDescent="0.25">
      <c r="A7666">
        <v>1601807511</v>
      </c>
      <c r="B7666">
        <v>818</v>
      </c>
      <c r="C7666" s="1" t="s">
        <v>1244</v>
      </c>
      <c r="D7666">
        <v>247</v>
      </c>
      <c r="E7666">
        <v>12</v>
      </c>
      <c r="F7666">
        <v>0</v>
      </c>
      <c r="G7666" s="2">
        <v>44108.563784722224</v>
      </c>
      <c r="H7666">
        <f>H7665+OWN_TEMP_12_0[[#This Row],[Столбец2]]</f>
        <v>1601807586</v>
      </c>
      <c r="I7666">
        <v>1</v>
      </c>
      <c r="J7666">
        <f>OWN_TEMP_12_0[[#This Row],[Столбец1]]-OWN_TEMP_12_0[[#This Row],[time_s]]-OWN_TEMP_12_0[[#This Row],[time_us]]/1000</f>
        <v>74.182000000000002</v>
      </c>
      <c r="K7666">
        <f>OWN_TEMP_12_0[[#This Row],[Столбец1]]-1601801560</f>
        <v>6026</v>
      </c>
      <c r="L7666" s="1">
        <f>OWN_TEMP_12_0[[#This Row],[deg]]*1</f>
        <v>33.114822387695298</v>
      </c>
      <c r="M7666" s="1">
        <f>OWN_TEMP_12_0[[#This Row],[TIME]]/60</f>
        <v>100.43333333333334</v>
      </c>
    </row>
    <row r="7667" spans="1:13" x14ac:dyDescent="0.25">
      <c r="A7667">
        <v>1601807512</v>
      </c>
      <c r="B7667">
        <v>770</v>
      </c>
      <c r="C7667" s="1" t="s">
        <v>1225</v>
      </c>
      <c r="D7667">
        <v>248</v>
      </c>
      <c r="E7667">
        <v>12</v>
      </c>
      <c r="F7667">
        <v>0</v>
      </c>
      <c r="G7667" s="2">
        <v>44108.563796296294</v>
      </c>
      <c r="H7667">
        <f>H7666+OWN_TEMP_12_0[[#This Row],[Столбец2]]</f>
        <v>1601807587</v>
      </c>
      <c r="I7667">
        <v>1</v>
      </c>
      <c r="J7667">
        <f>OWN_TEMP_12_0[[#This Row],[Столбец1]]-OWN_TEMP_12_0[[#This Row],[time_s]]-OWN_TEMP_12_0[[#This Row],[time_us]]/1000</f>
        <v>74.23</v>
      </c>
      <c r="K7667">
        <f>OWN_TEMP_12_0[[#This Row],[Столбец1]]-1601801560</f>
        <v>6027</v>
      </c>
      <c r="L7667" s="1">
        <f>OWN_TEMP_12_0[[#This Row],[deg]]*1</f>
        <v>32.908668518066399</v>
      </c>
      <c r="M7667" s="1">
        <f>OWN_TEMP_12_0[[#This Row],[TIME]]/60</f>
        <v>100.45</v>
      </c>
    </row>
    <row r="7668" spans="1:13" x14ac:dyDescent="0.25">
      <c r="A7668">
        <v>1601807513</v>
      </c>
      <c r="B7668">
        <v>722</v>
      </c>
      <c r="C7668" s="1" t="s">
        <v>4729</v>
      </c>
      <c r="D7668">
        <v>249</v>
      </c>
      <c r="E7668">
        <v>12</v>
      </c>
      <c r="F7668">
        <v>0</v>
      </c>
      <c r="G7668" s="2">
        <v>44108.563807870371</v>
      </c>
      <c r="H7668">
        <f>H7667+OWN_TEMP_12_0[[#This Row],[Столбец2]]</f>
        <v>1601807588</v>
      </c>
      <c r="I7668">
        <v>1</v>
      </c>
      <c r="J7668">
        <f>OWN_TEMP_12_0[[#This Row],[Столбец1]]-OWN_TEMP_12_0[[#This Row],[time_s]]-OWN_TEMP_12_0[[#This Row],[time_us]]/1000</f>
        <v>74.278000000000006</v>
      </c>
      <c r="K7668">
        <f>OWN_TEMP_12_0[[#This Row],[Столбец1]]-1601801560</f>
        <v>6028</v>
      </c>
      <c r="L7668" s="1">
        <f>OWN_TEMP_12_0[[#This Row],[deg]]*1</f>
        <v>33.433418273925703</v>
      </c>
      <c r="M7668" s="1">
        <f>OWN_TEMP_12_0[[#This Row],[TIME]]/60</f>
        <v>100.46666666666667</v>
      </c>
    </row>
    <row r="7669" spans="1:13" x14ac:dyDescent="0.25">
      <c r="A7669">
        <v>1601807514</v>
      </c>
      <c r="B7669">
        <v>674</v>
      </c>
      <c r="C7669" s="1" t="s">
        <v>4731</v>
      </c>
      <c r="D7669">
        <v>250</v>
      </c>
      <c r="E7669">
        <v>12</v>
      </c>
      <c r="F7669">
        <v>0</v>
      </c>
      <c r="G7669" s="2">
        <v>44108.563819444447</v>
      </c>
      <c r="H7669">
        <f>H7668+OWN_TEMP_12_0[[#This Row],[Столбец2]]</f>
        <v>1601807589</v>
      </c>
      <c r="I7669">
        <v>1</v>
      </c>
      <c r="J7669">
        <f>OWN_TEMP_12_0[[#This Row],[Столбец1]]-OWN_TEMP_12_0[[#This Row],[time_s]]-OWN_TEMP_12_0[[#This Row],[time_us]]/1000</f>
        <v>74.325999999999993</v>
      </c>
      <c r="K7669">
        <f>OWN_TEMP_12_0[[#This Row],[Столбец1]]-1601801560</f>
        <v>6029</v>
      </c>
      <c r="L7669" s="1">
        <f>OWN_TEMP_12_0[[#This Row],[deg]]*1</f>
        <v>33.639564514160099</v>
      </c>
      <c r="M7669" s="1">
        <f>OWN_TEMP_12_0[[#This Row],[TIME]]/60</f>
        <v>100.48333333333333</v>
      </c>
    </row>
    <row r="7670" spans="1:13" x14ac:dyDescent="0.25">
      <c r="A7670">
        <v>1601807515</v>
      </c>
      <c r="B7670">
        <v>626</v>
      </c>
      <c r="C7670" s="1" t="s">
        <v>1216</v>
      </c>
      <c r="D7670">
        <v>251</v>
      </c>
      <c r="E7670">
        <v>12</v>
      </c>
      <c r="F7670">
        <v>0</v>
      </c>
      <c r="G7670" s="2">
        <v>44108.563831018517</v>
      </c>
      <c r="H7670">
        <f>H7669+OWN_TEMP_12_0[[#This Row],[Столбец2]]</f>
        <v>1601807590</v>
      </c>
      <c r="I7670">
        <v>1</v>
      </c>
      <c r="J7670">
        <f>OWN_TEMP_12_0[[#This Row],[Столбец1]]-OWN_TEMP_12_0[[#This Row],[time_s]]-OWN_TEMP_12_0[[#This Row],[time_us]]/1000</f>
        <v>74.373999999999995</v>
      </c>
      <c r="K7670">
        <f>OWN_TEMP_12_0[[#This Row],[Столбец1]]-1601801560</f>
        <v>6030</v>
      </c>
      <c r="L7670" s="1">
        <f>OWN_TEMP_12_0[[#This Row],[deg]]*1</f>
        <v>33.883201599121001</v>
      </c>
      <c r="M7670" s="1">
        <f>OWN_TEMP_12_0[[#This Row],[TIME]]/60</f>
        <v>100.5</v>
      </c>
    </row>
    <row r="7671" spans="1:13" x14ac:dyDescent="0.25">
      <c r="A7671">
        <v>1601807516</v>
      </c>
      <c r="B7671">
        <v>577</v>
      </c>
      <c r="C7671" s="1" t="s">
        <v>1211</v>
      </c>
      <c r="D7671">
        <v>252</v>
      </c>
      <c r="E7671">
        <v>12</v>
      </c>
      <c r="F7671">
        <v>0</v>
      </c>
      <c r="G7671" s="2">
        <v>44108.563842592594</v>
      </c>
      <c r="H7671">
        <f>H7670+OWN_TEMP_12_0[[#This Row],[Столбец2]]</f>
        <v>1601807591</v>
      </c>
      <c r="I7671">
        <v>1</v>
      </c>
      <c r="J7671">
        <f>OWN_TEMP_12_0[[#This Row],[Столбец1]]-OWN_TEMP_12_0[[#This Row],[time_s]]-OWN_TEMP_12_0[[#This Row],[time_us]]/1000</f>
        <v>74.423000000000002</v>
      </c>
      <c r="K7671">
        <f>OWN_TEMP_12_0[[#This Row],[Столбец1]]-1601801560</f>
        <v>6031</v>
      </c>
      <c r="L7671" s="1">
        <f>OWN_TEMP_12_0[[#This Row],[deg]]*1</f>
        <v>33.7520141601562</v>
      </c>
      <c r="M7671" s="1">
        <f>OWN_TEMP_12_0[[#This Row],[TIME]]/60</f>
        <v>100.51666666666667</v>
      </c>
    </row>
    <row r="7672" spans="1:13" x14ac:dyDescent="0.25">
      <c r="A7672">
        <v>1601807517</v>
      </c>
      <c r="B7672">
        <v>529</v>
      </c>
      <c r="C7672" s="1" t="s">
        <v>1208</v>
      </c>
      <c r="D7672">
        <v>253</v>
      </c>
      <c r="E7672">
        <v>12</v>
      </c>
      <c r="F7672">
        <v>0</v>
      </c>
      <c r="G7672" s="2">
        <v>44108.563854166663</v>
      </c>
      <c r="H7672">
        <f>H7671+OWN_TEMP_12_0[[#This Row],[Столбец2]]</f>
        <v>1601807592</v>
      </c>
      <c r="I7672">
        <v>1</v>
      </c>
      <c r="J7672">
        <f>OWN_TEMP_12_0[[#This Row],[Столбец1]]-OWN_TEMP_12_0[[#This Row],[time_s]]-OWN_TEMP_12_0[[#This Row],[time_us]]/1000</f>
        <v>74.471000000000004</v>
      </c>
      <c r="K7672">
        <f>OWN_TEMP_12_0[[#This Row],[Столбец1]]-1601801560</f>
        <v>6032</v>
      </c>
      <c r="L7672" s="1">
        <f>OWN_TEMP_12_0[[#This Row],[deg]]*1</f>
        <v>33.958168029785099</v>
      </c>
      <c r="M7672" s="1">
        <f>OWN_TEMP_12_0[[#This Row],[TIME]]/60</f>
        <v>100.53333333333333</v>
      </c>
    </row>
    <row r="7673" spans="1:13" x14ac:dyDescent="0.25">
      <c r="A7673">
        <v>1601807518</v>
      </c>
      <c r="B7673">
        <v>481</v>
      </c>
      <c r="C7673" s="1" t="s">
        <v>1225</v>
      </c>
      <c r="D7673">
        <v>254</v>
      </c>
      <c r="E7673">
        <v>12</v>
      </c>
      <c r="F7673">
        <v>0</v>
      </c>
      <c r="G7673" s="2">
        <v>44108.56386574074</v>
      </c>
      <c r="H7673">
        <f>H7672+OWN_TEMP_12_0[[#This Row],[Столбец2]]</f>
        <v>1601807593</v>
      </c>
      <c r="I7673">
        <v>1</v>
      </c>
      <c r="J7673">
        <f>OWN_TEMP_12_0[[#This Row],[Столбец1]]-OWN_TEMP_12_0[[#This Row],[time_s]]-OWN_TEMP_12_0[[#This Row],[time_us]]/1000</f>
        <v>74.519000000000005</v>
      </c>
      <c r="K7673">
        <f>OWN_TEMP_12_0[[#This Row],[Столбец1]]-1601801560</f>
        <v>6033</v>
      </c>
      <c r="L7673" s="1">
        <f>OWN_TEMP_12_0[[#This Row],[deg]]*1</f>
        <v>32.908668518066399</v>
      </c>
      <c r="M7673" s="1">
        <f>OWN_TEMP_12_0[[#This Row],[TIME]]/60</f>
        <v>100.55</v>
      </c>
    </row>
    <row r="7674" spans="1:13" x14ac:dyDescent="0.25">
      <c r="A7674">
        <v>1601807519</v>
      </c>
      <c r="B7674">
        <v>433</v>
      </c>
      <c r="C7674" s="1" t="s">
        <v>4732</v>
      </c>
      <c r="D7674">
        <v>255</v>
      </c>
      <c r="E7674">
        <v>12</v>
      </c>
      <c r="F7674">
        <v>0</v>
      </c>
      <c r="G7674" s="2">
        <v>44108.563877314817</v>
      </c>
      <c r="H7674">
        <f>H7673+OWN_TEMP_12_0[[#This Row],[Столбец2]]</f>
        <v>1601807594</v>
      </c>
      <c r="I7674">
        <v>1</v>
      </c>
      <c r="J7674">
        <f>OWN_TEMP_12_0[[#This Row],[Столбец1]]-OWN_TEMP_12_0[[#This Row],[time_s]]-OWN_TEMP_12_0[[#This Row],[time_us]]/1000</f>
        <v>74.566999999999993</v>
      </c>
      <c r="K7674">
        <f>OWN_TEMP_12_0[[#This Row],[Столбец1]]-1601801560</f>
        <v>6034</v>
      </c>
      <c r="L7674" s="1">
        <f>OWN_TEMP_12_0[[#This Row],[deg]]*1</f>
        <v>33.714530944824197</v>
      </c>
      <c r="M7674" s="1">
        <f>OWN_TEMP_12_0[[#This Row],[TIME]]/60</f>
        <v>100.56666666666666</v>
      </c>
    </row>
    <row r="7675" spans="1:13" x14ac:dyDescent="0.25">
      <c r="A7675">
        <v>1601807520</v>
      </c>
      <c r="B7675">
        <v>385</v>
      </c>
      <c r="C7675" s="1" t="s">
        <v>4733</v>
      </c>
      <c r="D7675">
        <v>0</v>
      </c>
      <c r="E7675">
        <v>12</v>
      </c>
      <c r="F7675">
        <v>0</v>
      </c>
      <c r="G7675" s="2">
        <v>44108.563888888886</v>
      </c>
      <c r="H7675">
        <f>H7674+OWN_TEMP_12_0[[#This Row],[Столбец2]]</f>
        <v>1601807595</v>
      </c>
      <c r="I7675">
        <v>1</v>
      </c>
      <c r="J7675">
        <f>OWN_TEMP_12_0[[#This Row],[Столбец1]]-OWN_TEMP_12_0[[#This Row],[time_s]]-OWN_TEMP_12_0[[#This Row],[time_us]]/1000</f>
        <v>74.614999999999995</v>
      </c>
      <c r="K7675">
        <f>OWN_TEMP_12_0[[#This Row],[Столбец1]]-1601801560</f>
        <v>6035</v>
      </c>
      <c r="L7675" s="1">
        <f>OWN_TEMP_12_0[[#This Row],[deg]]*1</f>
        <v>33.901939392089801</v>
      </c>
      <c r="M7675" s="1">
        <f>OWN_TEMP_12_0[[#This Row],[TIME]]/60</f>
        <v>100.58333333333333</v>
      </c>
    </row>
    <row r="7676" spans="1:13" x14ac:dyDescent="0.25">
      <c r="A7676">
        <v>1601807521</v>
      </c>
      <c r="B7676">
        <v>337</v>
      </c>
      <c r="C7676" s="1" t="s">
        <v>4734</v>
      </c>
      <c r="D7676">
        <v>1</v>
      </c>
      <c r="E7676">
        <v>12</v>
      </c>
      <c r="F7676">
        <v>0</v>
      </c>
      <c r="G7676" s="2">
        <v>44108.563900462963</v>
      </c>
      <c r="H7676">
        <f>H7675+OWN_TEMP_12_0[[#This Row],[Столбец2]]</f>
        <v>1601807596</v>
      </c>
      <c r="I7676">
        <v>1</v>
      </c>
      <c r="J7676">
        <f>OWN_TEMP_12_0[[#This Row],[Столбец1]]-OWN_TEMP_12_0[[#This Row],[time_s]]-OWN_TEMP_12_0[[#This Row],[time_us]]/1000</f>
        <v>74.662999999999997</v>
      </c>
      <c r="K7676">
        <f>OWN_TEMP_12_0[[#This Row],[Столбец1]]-1601801560</f>
        <v>6036</v>
      </c>
      <c r="L7676" s="1">
        <f>OWN_TEMP_12_0[[#This Row],[deg]]*1</f>
        <v>33.058601379394503</v>
      </c>
      <c r="M7676" s="1">
        <f>OWN_TEMP_12_0[[#This Row],[TIME]]/60</f>
        <v>100.6</v>
      </c>
    </row>
    <row r="7677" spans="1:13" x14ac:dyDescent="0.25">
      <c r="A7677">
        <v>1601807522</v>
      </c>
      <c r="B7677">
        <v>289</v>
      </c>
      <c r="C7677" s="1" t="s">
        <v>4735</v>
      </c>
      <c r="D7677">
        <v>2</v>
      </c>
      <c r="E7677">
        <v>12</v>
      </c>
      <c r="F7677">
        <v>0</v>
      </c>
      <c r="G7677" s="2">
        <v>44108.56391203704</v>
      </c>
      <c r="H7677">
        <f>H7676+OWN_TEMP_12_0[[#This Row],[Столбец2]]</f>
        <v>1601807597</v>
      </c>
      <c r="I7677">
        <v>1</v>
      </c>
      <c r="J7677">
        <f>OWN_TEMP_12_0[[#This Row],[Столбец1]]-OWN_TEMP_12_0[[#This Row],[time_s]]-OWN_TEMP_12_0[[#This Row],[time_us]]/1000</f>
        <v>74.710999999999999</v>
      </c>
      <c r="K7677">
        <f>OWN_TEMP_12_0[[#This Row],[Столбец1]]-1601801560</f>
        <v>6037</v>
      </c>
      <c r="L7677" s="1">
        <f>OWN_TEMP_12_0[[#This Row],[deg]]*1</f>
        <v>33.658313751220703</v>
      </c>
      <c r="M7677" s="1">
        <f>OWN_TEMP_12_0[[#This Row],[TIME]]/60</f>
        <v>100.61666666666666</v>
      </c>
    </row>
    <row r="7678" spans="1:13" x14ac:dyDescent="0.25">
      <c r="A7678">
        <v>1601807523</v>
      </c>
      <c r="B7678">
        <v>241</v>
      </c>
      <c r="C7678" s="1" t="s">
        <v>4736</v>
      </c>
      <c r="D7678">
        <v>3</v>
      </c>
      <c r="E7678">
        <v>12</v>
      </c>
      <c r="F7678">
        <v>0</v>
      </c>
      <c r="G7678" s="2">
        <v>44108.563923611109</v>
      </c>
      <c r="H7678">
        <f>H7677+OWN_TEMP_12_0[[#This Row],[Столбец2]]</f>
        <v>1601807598</v>
      </c>
      <c r="I7678">
        <v>1</v>
      </c>
      <c r="J7678">
        <f>OWN_TEMP_12_0[[#This Row],[Столбец1]]-OWN_TEMP_12_0[[#This Row],[time_s]]-OWN_TEMP_12_0[[#This Row],[time_us]]/1000</f>
        <v>74.759</v>
      </c>
      <c r="K7678">
        <f>OWN_TEMP_12_0[[#This Row],[Столбец1]]-1601801560</f>
        <v>6038</v>
      </c>
      <c r="L7678" s="1">
        <f>OWN_TEMP_12_0[[#This Row],[deg]]*1</f>
        <v>32.927410125732401</v>
      </c>
      <c r="M7678" s="1">
        <f>OWN_TEMP_12_0[[#This Row],[TIME]]/60</f>
        <v>100.63333333333334</v>
      </c>
    </row>
    <row r="7679" spans="1:13" x14ac:dyDescent="0.25">
      <c r="A7679">
        <v>1601807524</v>
      </c>
      <c r="B7679">
        <v>193</v>
      </c>
      <c r="C7679" s="1" t="s">
        <v>4737</v>
      </c>
      <c r="D7679">
        <v>4</v>
      </c>
      <c r="E7679">
        <v>12</v>
      </c>
      <c r="F7679">
        <v>0</v>
      </c>
      <c r="G7679" s="2">
        <v>44108.563935185186</v>
      </c>
      <c r="H7679">
        <f>H7678+OWN_TEMP_12_0[[#This Row],[Столбец2]]</f>
        <v>1601807599</v>
      </c>
      <c r="I7679">
        <v>1</v>
      </c>
      <c r="J7679">
        <f>OWN_TEMP_12_0[[#This Row],[Столбец1]]-OWN_TEMP_12_0[[#This Row],[time_s]]-OWN_TEMP_12_0[[#This Row],[time_us]]/1000</f>
        <v>74.807000000000002</v>
      </c>
      <c r="K7679">
        <f>OWN_TEMP_12_0[[#This Row],[Столбец1]]-1601801560</f>
        <v>6039</v>
      </c>
      <c r="L7679" s="1">
        <f>OWN_TEMP_12_0[[#This Row],[deg]]*1</f>
        <v>34.314235687255803</v>
      </c>
      <c r="M7679" s="1">
        <f>OWN_TEMP_12_0[[#This Row],[TIME]]/60</f>
        <v>100.65</v>
      </c>
    </row>
    <row r="7680" spans="1:13" x14ac:dyDescent="0.25">
      <c r="A7680">
        <v>1601807525</v>
      </c>
      <c r="B7680">
        <v>145</v>
      </c>
      <c r="C7680" s="1" t="s">
        <v>4738</v>
      </c>
      <c r="D7680">
        <v>5</v>
      </c>
      <c r="E7680">
        <v>12</v>
      </c>
      <c r="F7680">
        <v>0</v>
      </c>
      <c r="G7680" s="2">
        <v>44108.563946759263</v>
      </c>
      <c r="H7680">
        <f>H7679+OWN_TEMP_12_0[[#This Row],[Столбец2]]</f>
        <v>1601807600</v>
      </c>
      <c r="I7680">
        <v>1</v>
      </c>
      <c r="J7680">
        <f>OWN_TEMP_12_0[[#This Row],[Столбец1]]-OWN_TEMP_12_0[[#This Row],[time_s]]-OWN_TEMP_12_0[[#This Row],[time_us]]/1000</f>
        <v>74.855000000000004</v>
      </c>
      <c r="K7680">
        <f>OWN_TEMP_12_0[[#This Row],[Столбец1]]-1601801560</f>
        <v>6040</v>
      </c>
      <c r="L7680" s="1">
        <f>OWN_TEMP_12_0[[#This Row],[deg]]*1</f>
        <v>33.639568328857401</v>
      </c>
      <c r="M7680" s="1">
        <f>OWN_TEMP_12_0[[#This Row],[TIME]]/60</f>
        <v>100.66666666666667</v>
      </c>
    </row>
    <row r="7681" spans="1:13" x14ac:dyDescent="0.25">
      <c r="A7681">
        <v>1601807526</v>
      </c>
      <c r="B7681">
        <v>96</v>
      </c>
      <c r="C7681" s="1" t="s">
        <v>4739</v>
      </c>
      <c r="D7681">
        <v>6</v>
      </c>
      <c r="E7681">
        <v>12</v>
      </c>
      <c r="F7681">
        <v>0</v>
      </c>
      <c r="G7681" s="2">
        <v>44108.563958333332</v>
      </c>
      <c r="H7681">
        <f>H7680+OWN_TEMP_12_0[[#This Row],[Столбец2]]</f>
        <v>1601807601</v>
      </c>
      <c r="I7681">
        <v>1</v>
      </c>
      <c r="J7681">
        <f>OWN_TEMP_12_0[[#This Row],[Столбец1]]-OWN_TEMP_12_0[[#This Row],[time_s]]-OWN_TEMP_12_0[[#This Row],[time_us]]/1000</f>
        <v>74.903999999999996</v>
      </c>
      <c r="K7681">
        <f>OWN_TEMP_12_0[[#This Row],[Столбец1]]-1601801560</f>
        <v>6041</v>
      </c>
      <c r="L7681" s="1">
        <f>OWN_TEMP_12_0[[#This Row],[deg]]*1</f>
        <v>34.183052062988203</v>
      </c>
      <c r="M7681" s="1">
        <f>OWN_TEMP_12_0[[#This Row],[TIME]]/60</f>
        <v>100.68333333333334</v>
      </c>
    </row>
    <row r="7682" spans="1:13" x14ac:dyDescent="0.25">
      <c r="A7682">
        <v>1601807528</v>
      </c>
      <c r="B7682">
        <v>316</v>
      </c>
      <c r="C7682" s="1" t="s">
        <v>4740</v>
      </c>
      <c r="D7682">
        <v>7</v>
      </c>
      <c r="E7682">
        <v>12</v>
      </c>
      <c r="F7682">
        <v>0</v>
      </c>
      <c r="G7682" s="2">
        <v>44108.563981481479</v>
      </c>
      <c r="H7682">
        <f>H7681+OWN_TEMP_12_0[[#This Row],[Столбец2]]</f>
        <v>1601807602</v>
      </c>
      <c r="I7682">
        <v>1</v>
      </c>
      <c r="J7682">
        <f>OWN_TEMP_12_0[[#This Row],[Столбец1]]-OWN_TEMP_12_0[[#This Row],[time_s]]-OWN_TEMP_12_0[[#This Row],[time_us]]/1000</f>
        <v>73.683999999999997</v>
      </c>
      <c r="K7682">
        <f>OWN_TEMP_12_0[[#This Row],[Столбец1]]-1601801560</f>
        <v>6042</v>
      </c>
      <c r="L7682" s="1">
        <f>OWN_TEMP_12_0[[#This Row],[deg]]*1</f>
        <v>33.564609527587798</v>
      </c>
      <c r="M7682" s="1">
        <f>OWN_TEMP_12_0[[#This Row],[TIME]]/60</f>
        <v>100.7</v>
      </c>
    </row>
    <row r="7683" spans="1:13" x14ac:dyDescent="0.25">
      <c r="A7683">
        <v>1601807529</v>
      </c>
      <c r="B7683">
        <v>268</v>
      </c>
      <c r="C7683" s="1" t="s">
        <v>4741</v>
      </c>
      <c r="D7683">
        <v>8</v>
      </c>
      <c r="E7683">
        <v>12</v>
      </c>
      <c r="F7683">
        <v>0</v>
      </c>
      <c r="G7683" s="2">
        <v>44108.563993055555</v>
      </c>
      <c r="H7683">
        <f>H7682+OWN_TEMP_12_0[[#This Row],[Столбец2]]</f>
        <v>1601807603</v>
      </c>
      <c r="I7683">
        <v>1</v>
      </c>
      <c r="J7683">
        <f>OWN_TEMP_12_0[[#This Row],[Столбец1]]-OWN_TEMP_12_0[[#This Row],[time_s]]-OWN_TEMP_12_0[[#This Row],[time_us]]/1000</f>
        <v>73.731999999999999</v>
      </c>
      <c r="K7683">
        <f>OWN_TEMP_12_0[[#This Row],[Столбец1]]-1601801560</f>
        <v>6043</v>
      </c>
      <c r="L7683" s="1">
        <f>OWN_TEMP_12_0[[#This Row],[deg]]*1</f>
        <v>33.695793151855398</v>
      </c>
      <c r="M7683" s="1">
        <f>OWN_TEMP_12_0[[#This Row],[TIME]]/60</f>
        <v>100.71666666666667</v>
      </c>
    </row>
    <row r="7684" spans="1:13" x14ac:dyDescent="0.25">
      <c r="A7684">
        <v>1601807530</v>
      </c>
      <c r="B7684">
        <v>220</v>
      </c>
      <c r="C7684" s="1" t="s">
        <v>4742</v>
      </c>
      <c r="D7684">
        <v>9</v>
      </c>
      <c r="E7684">
        <v>12</v>
      </c>
      <c r="F7684">
        <v>0</v>
      </c>
      <c r="G7684" s="2">
        <v>44108.564004629632</v>
      </c>
      <c r="H7684">
        <f>H7683+OWN_TEMP_12_0[[#This Row],[Столбец2]]</f>
        <v>1601807604</v>
      </c>
      <c r="I7684">
        <v>1</v>
      </c>
      <c r="J7684">
        <f>OWN_TEMP_12_0[[#This Row],[Столбец1]]-OWN_TEMP_12_0[[#This Row],[time_s]]-OWN_TEMP_12_0[[#This Row],[time_us]]/1000</f>
        <v>73.78</v>
      </c>
      <c r="K7684">
        <f>OWN_TEMP_12_0[[#This Row],[Столбец1]]-1601801560</f>
        <v>6044</v>
      </c>
      <c r="L7684" s="1">
        <f>OWN_TEMP_12_0[[#This Row],[deg]]*1</f>
        <v>34.258018493652301</v>
      </c>
      <c r="M7684" s="1">
        <f>OWN_TEMP_12_0[[#This Row],[TIME]]/60</f>
        <v>100.73333333333333</v>
      </c>
    </row>
    <row r="7685" spans="1:13" x14ac:dyDescent="0.25">
      <c r="A7685">
        <v>1601807531</v>
      </c>
      <c r="B7685">
        <v>172</v>
      </c>
      <c r="C7685" s="1" t="s">
        <v>4743</v>
      </c>
      <c r="D7685">
        <v>10</v>
      </c>
      <c r="E7685">
        <v>12</v>
      </c>
      <c r="F7685">
        <v>0</v>
      </c>
      <c r="G7685" s="2">
        <v>44108.564016203702</v>
      </c>
      <c r="H7685">
        <f>H7684+OWN_TEMP_12_0[[#This Row],[Столбец2]]</f>
        <v>1601807605</v>
      </c>
      <c r="I7685">
        <v>1</v>
      </c>
      <c r="J7685">
        <f>OWN_TEMP_12_0[[#This Row],[Столбец1]]-OWN_TEMP_12_0[[#This Row],[time_s]]-OWN_TEMP_12_0[[#This Row],[time_us]]/1000</f>
        <v>73.828000000000003</v>
      </c>
      <c r="K7685">
        <f>OWN_TEMP_12_0[[#This Row],[Столбец1]]-1601801560</f>
        <v>6045</v>
      </c>
      <c r="L7685" s="1">
        <f>OWN_TEMP_12_0[[#This Row],[deg]]*1</f>
        <v>33.339714050292898</v>
      </c>
      <c r="M7685" s="1">
        <f>OWN_TEMP_12_0[[#This Row],[TIME]]/60</f>
        <v>100.75</v>
      </c>
    </row>
    <row r="7686" spans="1:13" x14ac:dyDescent="0.25">
      <c r="A7686">
        <v>1601807532</v>
      </c>
      <c r="B7686">
        <v>123</v>
      </c>
      <c r="C7686" s="1" t="s">
        <v>4744</v>
      </c>
      <c r="D7686">
        <v>11</v>
      </c>
      <c r="E7686">
        <v>12</v>
      </c>
      <c r="F7686">
        <v>0</v>
      </c>
      <c r="G7686" s="2">
        <v>44108.564027777778</v>
      </c>
      <c r="H7686">
        <f>H7685+OWN_TEMP_12_0[[#This Row],[Столбец2]]</f>
        <v>1601807606</v>
      </c>
      <c r="I7686">
        <v>1</v>
      </c>
      <c r="J7686">
        <f>OWN_TEMP_12_0[[#This Row],[Столбец1]]-OWN_TEMP_12_0[[#This Row],[time_s]]-OWN_TEMP_12_0[[#This Row],[time_us]]/1000</f>
        <v>73.876999999999995</v>
      </c>
      <c r="K7686">
        <f>OWN_TEMP_12_0[[#This Row],[Столбец1]]-1601801560</f>
        <v>6046</v>
      </c>
      <c r="L7686" s="1">
        <f>OWN_TEMP_12_0[[#This Row],[deg]]*1</f>
        <v>33.189781188964801</v>
      </c>
      <c r="M7686" s="1">
        <f>OWN_TEMP_12_0[[#This Row],[TIME]]/60</f>
        <v>100.76666666666667</v>
      </c>
    </row>
    <row r="7687" spans="1:13" x14ac:dyDescent="0.25">
      <c r="A7687">
        <v>1601807533</v>
      </c>
      <c r="B7687">
        <v>75</v>
      </c>
      <c r="C7687" s="1" t="s">
        <v>4723</v>
      </c>
      <c r="D7687">
        <v>12</v>
      </c>
      <c r="E7687">
        <v>12</v>
      </c>
      <c r="F7687">
        <v>0</v>
      </c>
      <c r="G7687" s="2">
        <v>44108.564039351855</v>
      </c>
      <c r="H7687">
        <f>H7686+OWN_TEMP_12_0[[#This Row],[Столбец2]]</f>
        <v>1601807607</v>
      </c>
      <c r="I7687">
        <v>1</v>
      </c>
      <c r="J7687">
        <f>OWN_TEMP_12_0[[#This Row],[Столбец1]]-OWN_TEMP_12_0[[#This Row],[time_s]]-OWN_TEMP_12_0[[#This Row],[time_us]]/1000</f>
        <v>73.924999999999997</v>
      </c>
      <c r="K7687">
        <f>OWN_TEMP_12_0[[#This Row],[Столбец1]]-1601801560</f>
        <v>6047</v>
      </c>
      <c r="L7687" s="1">
        <f>OWN_TEMP_12_0[[#This Row],[deg]]*1</f>
        <v>33.995647430419901</v>
      </c>
      <c r="M7687" s="1">
        <f>OWN_TEMP_12_0[[#This Row],[TIME]]/60</f>
        <v>100.78333333333333</v>
      </c>
    </row>
    <row r="7688" spans="1:13" x14ac:dyDescent="0.25">
      <c r="A7688">
        <v>1601807534</v>
      </c>
      <c r="B7688">
        <v>27</v>
      </c>
      <c r="C7688" s="1" t="s">
        <v>4745</v>
      </c>
      <c r="D7688">
        <v>13</v>
      </c>
      <c r="E7688">
        <v>12</v>
      </c>
      <c r="F7688">
        <v>0</v>
      </c>
      <c r="G7688" s="2">
        <v>44108.564050925925</v>
      </c>
      <c r="H7688">
        <f>H7687+OWN_TEMP_12_0[[#This Row],[Столбец2]]</f>
        <v>1601807608</v>
      </c>
      <c r="I7688">
        <v>1</v>
      </c>
      <c r="J7688">
        <f>OWN_TEMP_12_0[[#This Row],[Столбец1]]-OWN_TEMP_12_0[[#This Row],[time_s]]-OWN_TEMP_12_0[[#This Row],[time_us]]/1000</f>
        <v>73.972999999999999</v>
      </c>
      <c r="K7688">
        <f>OWN_TEMP_12_0[[#This Row],[Столбец1]]-1601801560</f>
        <v>6048</v>
      </c>
      <c r="L7688" s="1">
        <f>OWN_TEMP_12_0[[#This Row],[deg]]*1</f>
        <v>34.070610046386697</v>
      </c>
      <c r="M7688" s="1">
        <f>OWN_TEMP_12_0[[#This Row],[TIME]]/60</f>
        <v>100.8</v>
      </c>
    </row>
    <row r="7689" spans="1:13" x14ac:dyDescent="0.25">
      <c r="A7689">
        <v>1601807534</v>
      </c>
      <c r="B7689">
        <v>979</v>
      </c>
      <c r="C7689" s="1" t="s">
        <v>1146</v>
      </c>
      <c r="D7689">
        <v>14</v>
      </c>
      <c r="E7689">
        <v>12</v>
      </c>
      <c r="F7689">
        <v>0</v>
      </c>
      <c r="G7689" s="2">
        <v>44108.564050925925</v>
      </c>
      <c r="H7689">
        <f>H7688+OWN_TEMP_12_0[[#This Row],[Столбец2]]</f>
        <v>1601807609</v>
      </c>
      <c r="I7689">
        <v>1</v>
      </c>
      <c r="J7689">
        <f>OWN_TEMP_12_0[[#This Row],[Столбец1]]-OWN_TEMP_12_0[[#This Row],[time_s]]-OWN_TEMP_12_0[[#This Row],[time_us]]/1000</f>
        <v>74.021000000000001</v>
      </c>
      <c r="K7689">
        <f>OWN_TEMP_12_0[[#This Row],[Столбец1]]-1601801560</f>
        <v>6049</v>
      </c>
      <c r="L7689" s="1">
        <f>OWN_TEMP_12_0[[#This Row],[deg]]*1</f>
        <v>33.8457221984863</v>
      </c>
      <c r="M7689" s="1">
        <f>OWN_TEMP_12_0[[#This Row],[TIME]]/60</f>
        <v>100.81666666666666</v>
      </c>
    </row>
    <row r="7690" spans="1:13" x14ac:dyDescent="0.25">
      <c r="A7690">
        <v>1601807535</v>
      </c>
      <c r="B7690">
        <v>931</v>
      </c>
      <c r="C7690" s="1" t="s">
        <v>4746</v>
      </c>
      <c r="D7690">
        <v>15</v>
      </c>
      <c r="E7690">
        <v>12</v>
      </c>
      <c r="F7690">
        <v>0</v>
      </c>
      <c r="G7690" s="2">
        <v>44108.564062500001</v>
      </c>
      <c r="H7690">
        <f>H7689+OWN_TEMP_12_0[[#This Row],[Столбец2]]</f>
        <v>1601807610</v>
      </c>
      <c r="I7690">
        <v>1</v>
      </c>
      <c r="J7690">
        <f>OWN_TEMP_12_0[[#This Row],[Столбец1]]-OWN_TEMP_12_0[[#This Row],[time_s]]-OWN_TEMP_12_0[[#This Row],[time_us]]/1000</f>
        <v>74.069000000000003</v>
      </c>
      <c r="K7690">
        <f>OWN_TEMP_12_0[[#This Row],[Столбец1]]-1601801560</f>
        <v>6050</v>
      </c>
      <c r="L7690" s="1">
        <f>OWN_TEMP_12_0[[#This Row],[deg]]*1</f>
        <v>34.670318603515597</v>
      </c>
      <c r="M7690" s="1">
        <f>OWN_TEMP_12_0[[#This Row],[TIME]]/60</f>
        <v>100.83333333333333</v>
      </c>
    </row>
    <row r="7691" spans="1:13" x14ac:dyDescent="0.25">
      <c r="A7691">
        <v>1601807536</v>
      </c>
      <c r="B7691">
        <v>882</v>
      </c>
      <c r="C7691" s="1" t="s">
        <v>4747</v>
      </c>
      <c r="D7691">
        <v>16</v>
      </c>
      <c r="E7691">
        <v>12</v>
      </c>
      <c r="F7691">
        <v>0</v>
      </c>
      <c r="G7691" s="2">
        <v>44108.564074074071</v>
      </c>
      <c r="H7691">
        <f>H7690+OWN_TEMP_12_0[[#This Row],[Столбец2]]</f>
        <v>1601807611</v>
      </c>
      <c r="I7691">
        <v>1</v>
      </c>
      <c r="J7691">
        <f>OWN_TEMP_12_0[[#This Row],[Столбец1]]-OWN_TEMP_12_0[[#This Row],[time_s]]-OWN_TEMP_12_0[[#This Row],[time_us]]/1000</f>
        <v>74.117999999999995</v>
      </c>
      <c r="K7691">
        <f>OWN_TEMP_12_0[[#This Row],[Столбец1]]-1601801560</f>
        <v>6051</v>
      </c>
      <c r="L7691" s="1">
        <f>OWN_TEMP_12_0[[#This Row],[deg]]*1</f>
        <v>33.358451843261697</v>
      </c>
      <c r="M7691" s="1">
        <f>OWN_TEMP_12_0[[#This Row],[TIME]]/60</f>
        <v>100.85</v>
      </c>
    </row>
    <row r="7692" spans="1:13" x14ac:dyDescent="0.25">
      <c r="A7692">
        <v>1601807537</v>
      </c>
      <c r="B7692">
        <v>834</v>
      </c>
      <c r="C7692" s="1" t="s">
        <v>1116</v>
      </c>
      <c r="D7692">
        <v>17</v>
      </c>
      <c r="E7692">
        <v>12</v>
      </c>
      <c r="F7692">
        <v>0</v>
      </c>
      <c r="G7692" s="2">
        <v>44108.564085648148</v>
      </c>
      <c r="H7692">
        <f>H7691+OWN_TEMP_12_0[[#This Row],[Столбец2]]</f>
        <v>1601807612</v>
      </c>
      <c r="I7692">
        <v>1</v>
      </c>
      <c r="J7692">
        <f>OWN_TEMP_12_0[[#This Row],[Столбец1]]-OWN_TEMP_12_0[[#This Row],[time_s]]-OWN_TEMP_12_0[[#This Row],[time_us]]/1000</f>
        <v>74.165999999999997</v>
      </c>
      <c r="K7692">
        <f>OWN_TEMP_12_0[[#This Row],[Столбец1]]-1601801560</f>
        <v>6052</v>
      </c>
      <c r="L7692" s="1">
        <f>OWN_TEMP_12_0[[#This Row],[deg]]*1</f>
        <v>34.764026641845703</v>
      </c>
      <c r="M7692" s="1">
        <f>OWN_TEMP_12_0[[#This Row],[TIME]]/60</f>
        <v>100.86666666666666</v>
      </c>
    </row>
    <row r="7693" spans="1:13" x14ac:dyDescent="0.25">
      <c r="A7693">
        <v>1601807538</v>
      </c>
      <c r="B7693">
        <v>786</v>
      </c>
      <c r="C7693" s="1" t="s">
        <v>1145</v>
      </c>
      <c r="D7693">
        <v>18</v>
      </c>
      <c r="E7693">
        <v>12</v>
      </c>
      <c r="F7693">
        <v>0</v>
      </c>
      <c r="G7693" s="2">
        <v>44108.564097222225</v>
      </c>
      <c r="H7693">
        <f>H7692+OWN_TEMP_12_0[[#This Row],[Столбец2]]</f>
        <v>1601807613</v>
      </c>
      <c r="I7693">
        <v>1</v>
      </c>
      <c r="J7693">
        <f>OWN_TEMP_12_0[[#This Row],[Столбец1]]-OWN_TEMP_12_0[[#This Row],[time_s]]-OWN_TEMP_12_0[[#This Row],[time_us]]/1000</f>
        <v>74.213999999999999</v>
      </c>
      <c r="K7693">
        <f>OWN_TEMP_12_0[[#This Row],[Столбец1]]-1601801560</f>
        <v>6053</v>
      </c>
      <c r="L7693" s="1">
        <f>OWN_TEMP_12_0[[#This Row],[deg]]*1</f>
        <v>34.5953559875488</v>
      </c>
      <c r="M7693" s="1">
        <f>OWN_TEMP_12_0[[#This Row],[TIME]]/60</f>
        <v>100.88333333333334</v>
      </c>
    </row>
    <row r="7694" spans="1:13" x14ac:dyDescent="0.25">
      <c r="A7694">
        <v>1601807539</v>
      </c>
      <c r="B7694">
        <v>738</v>
      </c>
      <c r="C7694" s="1" t="s">
        <v>4748</v>
      </c>
      <c r="D7694">
        <v>19</v>
      </c>
      <c r="E7694">
        <v>12</v>
      </c>
      <c r="F7694">
        <v>0</v>
      </c>
      <c r="G7694" s="2">
        <v>44108.564108796294</v>
      </c>
      <c r="H7694">
        <f>H7693+OWN_TEMP_12_0[[#This Row],[Столбец2]]</f>
        <v>1601807614</v>
      </c>
      <c r="I7694">
        <v>1</v>
      </c>
      <c r="J7694">
        <f>OWN_TEMP_12_0[[#This Row],[Столбец1]]-OWN_TEMP_12_0[[#This Row],[time_s]]-OWN_TEMP_12_0[[#This Row],[time_us]]/1000</f>
        <v>74.262</v>
      </c>
      <c r="K7694">
        <f>OWN_TEMP_12_0[[#This Row],[Столбец1]]-1601801560</f>
        <v>6054</v>
      </c>
      <c r="L7694" s="1">
        <f>OWN_TEMP_12_0[[#This Row],[deg]]*1</f>
        <v>33.677055358886697</v>
      </c>
      <c r="M7694" s="1">
        <f>OWN_TEMP_12_0[[#This Row],[TIME]]/60</f>
        <v>100.9</v>
      </c>
    </row>
    <row r="7695" spans="1:13" x14ac:dyDescent="0.25">
      <c r="A7695">
        <v>1601807540</v>
      </c>
      <c r="B7695">
        <v>691</v>
      </c>
      <c r="C7695" s="1" t="s">
        <v>4749</v>
      </c>
      <c r="D7695">
        <v>20</v>
      </c>
      <c r="E7695">
        <v>12</v>
      </c>
      <c r="F7695">
        <v>0</v>
      </c>
      <c r="G7695" s="2">
        <v>44108.564120370371</v>
      </c>
      <c r="H7695">
        <f>H7694+OWN_TEMP_12_0[[#This Row],[Столбец2]]</f>
        <v>1601807615</v>
      </c>
      <c r="I7695">
        <v>1</v>
      </c>
      <c r="J7695">
        <f>OWN_TEMP_12_0[[#This Row],[Столбец1]]-OWN_TEMP_12_0[[#This Row],[time_s]]-OWN_TEMP_12_0[[#This Row],[time_us]]/1000</f>
        <v>74.308999999999997</v>
      </c>
      <c r="K7695">
        <f>OWN_TEMP_12_0[[#This Row],[Столбец1]]-1601801560</f>
        <v>6055</v>
      </c>
      <c r="L7695" s="1">
        <f>OWN_TEMP_12_0[[#This Row],[deg]]*1</f>
        <v>34.557872772216797</v>
      </c>
      <c r="M7695" s="1">
        <f>OWN_TEMP_12_0[[#This Row],[TIME]]/60</f>
        <v>100.91666666666667</v>
      </c>
    </row>
    <row r="7696" spans="1:13" x14ac:dyDescent="0.25">
      <c r="A7696">
        <v>1601807541</v>
      </c>
      <c r="B7696">
        <v>642</v>
      </c>
      <c r="C7696" s="1" t="s">
        <v>4750</v>
      </c>
      <c r="D7696">
        <v>21</v>
      </c>
      <c r="E7696">
        <v>12</v>
      </c>
      <c r="F7696">
        <v>0</v>
      </c>
      <c r="G7696" s="2">
        <v>44108.564131944448</v>
      </c>
      <c r="H7696">
        <f>H7695+OWN_TEMP_12_0[[#This Row],[Столбец2]]</f>
        <v>1601807616</v>
      </c>
      <c r="I7696">
        <v>1</v>
      </c>
      <c r="J7696">
        <f>OWN_TEMP_12_0[[#This Row],[Столбец1]]-OWN_TEMP_12_0[[#This Row],[time_s]]-OWN_TEMP_12_0[[#This Row],[time_us]]/1000</f>
        <v>74.358000000000004</v>
      </c>
      <c r="K7696">
        <f>OWN_TEMP_12_0[[#This Row],[Столбец1]]-1601801560</f>
        <v>6056</v>
      </c>
      <c r="L7696" s="1">
        <f>OWN_TEMP_12_0[[#This Row],[deg]]*1</f>
        <v>33.564598083496001</v>
      </c>
      <c r="M7696" s="1">
        <f>OWN_TEMP_12_0[[#This Row],[TIME]]/60</f>
        <v>100.93333333333334</v>
      </c>
    </row>
    <row r="7697" spans="1:13" x14ac:dyDescent="0.25">
      <c r="A7697">
        <v>1601807542</v>
      </c>
      <c r="B7697">
        <v>594</v>
      </c>
      <c r="C7697" s="1" t="s">
        <v>4751</v>
      </c>
      <c r="D7697">
        <v>22</v>
      </c>
      <c r="E7697">
        <v>12</v>
      </c>
      <c r="F7697">
        <v>0</v>
      </c>
      <c r="G7697" s="2">
        <v>44108.564143518517</v>
      </c>
      <c r="H7697">
        <f>H7696+OWN_TEMP_12_0[[#This Row],[Столбец2]]</f>
        <v>1601807617</v>
      </c>
      <c r="I7697">
        <v>1</v>
      </c>
      <c r="J7697">
        <f>OWN_TEMP_12_0[[#This Row],[Столбец1]]-OWN_TEMP_12_0[[#This Row],[time_s]]-OWN_TEMP_12_0[[#This Row],[time_us]]/1000</f>
        <v>74.406000000000006</v>
      </c>
      <c r="K7697">
        <f>OWN_TEMP_12_0[[#This Row],[Столбец1]]-1601801560</f>
        <v>6057</v>
      </c>
      <c r="L7697" s="1">
        <f>OWN_TEMP_12_0[[#This Row],[deg]]*1</f>
        <v>33.789497375488203</v>
      </c>
      <c r="M7697" s="1">
        <f>OWN_TEMP_12_0[[#This Row],[TIME]]/60</f>
        <v>100.95</v>
      </c>
    </row>
    <row r="7698" spans="1:13" x14ac:dyDescent="0.25">
      <c r="A7698">
        <v>1601807543</v>
      </c>
      <c r="B7698">
        <v>546</v>
      </c>
      <c r="C7698" s="1" t="s">
        <v>1216</v>
      </c>
      <c r="D7698">
        <v>23</v>
      </c>
      <c r="E7698">
        <v>12</v>
      </c>
      <c r="F7698">
        <v>0</v>
      </c>
      <c r="G7698" s="2">
        <v>44108.564155092594</v>
      </c>
      <c r="H7698">
        <f>H7697+OWN_TEMP_12_0[[#This Row],[Столбец2]]</f>
        <v>1601807618</v>
      </c>
      <c r="I7698">
        <v>1</v>
      </c>
      <c r="J7698">
        <f>OWN_TEMP_12_0[[#This Row],[Столбец1]]-OWN_TEMP_12_0[[#This Row],[time_s]]-OWN_TEMP_12_0[[#This Row],[time_us]]/1000</f>
        <v>74.453999999999994</v>
      </c>
      <c r="K7698">
        <f>OWN_TEMP_12_0[[#This Row],[Столбец1]]-1601801560</f>
        <v>6058</v>
      </c>
      <c r="L7698" s="1">
        <f>OWN_TEMP_12_0[[#This Row],[deg]]*1</f>
        <v>33.883201599121001</v>
      </c>
      <c r="M7698" s="1">
        <f>OWN_TEMP_12_0[[#This Row],[TIME]]/60</f>
        <v>100.96666666666667</v>
      </c>
    </row>
    <row r="7699" spans="1:13" x14ac:dyDescent="0.25">
      <c r="A7699">
        <v>1601807544</v>
      </c>
      <c r="B7699">
        <v>498</v>
      </c>
      <c r="C7699" s="1" t="s">
        <v>1141</v>
      </c>
      <c r="D7699">
        <v>24</v>
      </c>
      <c r="E7699">
        <v>12</v>
      </c>
      <c r="F7699">
        <v>0</v>
      </c>
      <c r="G7699" s="2">
        <v>44108.564166666663</v>
      </c>
      <c r="H7699">
        <f>H7698+OWN_TEMP_12_0[[#This Row],[Столбец2]]</f>
        <v>1601807619</v>
      </c>
      <c r="I7699">
        <v>1</v>
      </c>
      <c r="J7699">
        <f>OWN_TEMP_12_0[[#This Row],[Столбец1]]-OWN_TEMP_12_0[[#This Row],[time_s]]-OWN_TEMP_12_0[[#This Row],[time_us]]/1000</f>
        <v>74.501999999999995</v>
      </c>
      <c r="K7699">
        <f>OWN_TEMP_12_0[[#This Row],[Столбец1]]-1601801560</f>
        <v>6059</v>
      </c>
      <c r="L7699" s="1">
        <f>OWN_TEMP_12_0[[#This Row],[deg]]*1</f>
        <v>33.920684814453097</v>
      </c>
      <c r="M7699" s="1">
        <f>OWN_TEMP_12_0[[#This Row],[TIME]]/60</f>
        <v>100.98333333333333</v>
      </c>
    </row>
    <row r="7700" spans="1:13" x14ac:dyDescent="0.25">
      <c r="A7700">
        <v>1601807545</v>
      </c>
      <c r="B7700">
        <v>450</v>
      </c>
      <c r="C7700" s="1" t="s">
        <v>4742</v>
      </c>
      <c r="D7700">
        <v>25</v>
      </c>
      <c r="E7700">
        <v>12</v>
      </c>
      <c r="F7700">
        <v>0</v>
      </c>
      <c r="G7700" s="2">
        <v>44108.56417824074</v>
      </c>
      <c r="H7700">
        <f>H7699+OWN_TEMP_12_0[[#This Row],[Столбец2]]</f>
        <v>1601807620</v>
      </c>
      <c r="I7700">
        <v>1</v>
      </c>
      <c r="J7700">
        <f>OWN_TEMP_12_0[[#This Row],[Столбец1]]-OWN_TEMP_12_0[[#This Row],[time_s]]-OWN_TEMP_12_0[[#This Row],[time_us]]/1000</f>
        <v>74.55</v>
      </c>
      <c r="K7700">
        <f>OWN_TEMP_12_0[[#This Row],[Столбец1]]-1601801560</f>
        <v>6060</v>
      </c>
      <c r="L7700" s="1">
        <f>OWN_TEMP_12_0[[#This Row],[deg]]*1</f>
        <v>34.258018493652301</v>
      </c>
      <c r="M7700" s="1">
        <f>OWN_TEMP_12_0[[#This Row],[TIME]]/60</f>
        <v>101</v>
      </c>
    </row>
    <row r="7701" spans="1:13" x14ac:dyDescent="0.25">
      <c r="A7701">
        <v>1601807546</v>
      </c>
      <c r="B7701">
        <v>401</v>
      </c>
      <c r="C7701" s="1" t="s">
        <v>4752</v>
      </c>
      <c r="D7701">
        <v>26</v>
      </c>
      <c r="E7701">
        <v>12</v>
      </c>
      <c r="F7701">
        <v>0</v>
      </c>
      <c r="G7701" s="2">
        <v>44108.564189814817</v>
      </c>
      <c r="H7701">
        <f>H7700+OWN_TEMP_12_0[[#This Row],[Столбец2]]</f>
        <v>1601807621</v>
      </c>
      <c r="I7701">
        <v>1</v>
      </c>
      <c r="J7701">
        <f>OWN_TEMP_12_0[[#This Row],[Столбец1]]-OWN_TEMP_12_0[[#This Row],[time_s]]-OWN_TEMP_12_0[[#This Row],[time_us]]/1000</f>
        <v>74.599000000000004</v>
      </c>
      <c r="K7701">
        <f>OWN_TEMP_12_0[[#This Row],[Столбец1]]-1601801560</f>
        <v>6061</v>
      </c>
      <c r="L7701" s="1">
        <f>OWN_TEMP_12_0[[#This Row],[deg]]*1</f>
        <v>34.501651763916001</v>
      </c>
      <c r="M7701" s="1">
        <f>OWN_TEMP_12_0[[#This Row],[TIME]]/60</f>
        <v>101.01666666666667</v>
      </c>
    </row>
    <row r="7702" spans="1:13" x14ac:dyDescent="0.25">
      <c r="A7702">
        <v>1601807547</v>
      </c>
      <c r="B7702">
        <v>353</v>
      </c>
      <c r="C7702" s="1" t="s">
        <v>4753</v>
      </c>
      <c r="D7702">
        <v>27</v>
      </c>
      <c r="E7702">
        <v>12</v>
      </c>
      <c r="F7702">
        <v>0</v>
      </c>
      <c r="G7702" s="2">
        <v>44108.564201388886</v>
      </c>
      <c r="H7702">
        <f>H7701+OWN_TEMP_12_0[[#This Row],[Столбец2]]</f>
        <v>1601807622</v>
      </c>
      <c r="I7702">
        <v>1</v>
      </c>
      <c r="J7702">
        <f>OWN_TEMP_12_0[[#This Row],[Столбец1]]-OWN_TEMP_12_0[[#This Row],[time_s]]-OWN_TEMP_12_0[[#This Row],[time_us]]/1000</f>
        <v>74.647000000000006</v>
      </c>
      <c r="K7702">
        <f>OWN_TEMP_12_0[[#This Row],[Столбец1]]-1601801560</f>
        <v>6062</v>
      </c>
      <c r="L7702" s="1">
        <f>OWN_TEMP_12_0[[#This Row],[deg]]*1</f>
        <v>34.745285034179602</v>
      </c>
      <c r="M7702" s="1">
        <f>OWN_TEMP_12_0[[#This Row],[TIME]]/60</f>
        <v>101.03333333333333</v>
      </c>
    </row>
    <row r="7703" spans="1:13" x14ac:dyDescent="0.25">
      <c r="A7703">
        <v>1601807548</v>
      </c>
      <c r="B7703">
        <v>305</v>
      </c>
      <c r="C7703" s="1" t="s">
        <v>4754</v>
      </c>
      <c r="D7703">
        <v>28</v>
      </c>
      <c r="E7703">
        <v>12</v>
      </c>
      <c r="F7703">
        <v>0</v>
      </c>
      <c r="G7703" s="2">
        <v>44108.564212962963</v>
      </c>
      <c r="H7703">
        <f>H7702+OWN_TEMP_12_0[[#This Row],[Столбец2]]</f>
        <v>1601807623</v>
      </c>
      <c r="I7703">
        <v>1</v>
      </c>
      <c r="J7703">
        <f>OWN_TEMP_12_0[[#This Row],[Столбец1]]-OWN_TEMP_12_0[[#This Row],[time_s]]-OWN_TEMP_12_0[[#This Row],[time_us]]/1000</f>
        <v>74.694999999999993</v>
      </c>
      <c r="K7703">
        <f>OWN_TEMP_12_0[[#This Row],[Столбец1]]-1601801560</f>
        <v>6063</v>
      </c>
      <c r="L7703" s="1">
        <f>OWN_TEMP_12_0[[#This Row],[deg]]*1</f>
        <v>35.138839721679602</v>
      </c>
      <c r="M7703" s="1">
        <f>OWN_TEMP_12_0[[#This Row],[TIME]]/60</f>
        <v>101.05</v>
      </c>
    </row>
    <row r="7704" spans="1:13" x14ac:dyDescent="0.25">
      <c r="A7704">
        <v>1601807549</v>
      </c>
      <c r="B7704">
        <v>257</v>
      </c>
      <c r="C7704" s="1" t="s">
        <v>1178</v>
      </c>
      <c r="D7704">
        <v>29</v>
      </c>
      <c r="E7704">
        <v>12</v>
      </c>
      <c r="F7704">
        <v>0</v>
      </c>
      <c r="G7704" s="2">
        <v>44108.56422453704</v>
      </c>
      <c r="H7704">
        <f>H7703+OWN_TEMP_12_0[[#This Row],[Столбец2]]</f>
        <v>1601807624</v>
      </c>
      <c r="I7704">
        <v>1</v>
      </c>
      <c r="J7704">
        <f>OWN_TEMP_12_0[[#This Row],[Столбец1]]-OWN_TEMP_12_0[[#This Row],[time_s]]-OWN_TEMP_12_0[[#This Row],[time_us]]/1000</f>
        <v>74.742999999999995</v>
      </c>
      <c r="K7704">
        <f>OWN_TEMP_12_0[[#This Row],[Столбец1]]-1601801560</f>
        <v>6064</v>
      </c>
      <c r="L7704" s="1">
        <f>OWN_TEMP_12_0[[#This Row],[deg]]*1</f>
        <v>34.220535278320298</v>
      </c>
      <c r="M7704" s="1">
        <f>OWN_TEMP_12_0[[#This Row],[TIME]]/60</f>
        <v>101.06666666666666</v>
      </c>
    </row>
    <row r="7705" spans="1:13" x14ac:dyDescent="0.25">
      <c r="A7705">
        <v>1601807550</v>
      </c>
      <c r="B7705">
        <v>208</v>
      </c>
      <c r="C7705" s="1" t="s">
        <v>4755</v>
      </c>
      <c r="D7705">
        <v>30</v>
      </c>
      <c r="E7705">
        <v>12</v>
      </c>
      <c r="F7705">
        <v>0</v>
      </c>
      <c r="G7705" s="2">
        <v>44108.564236111109</v>
      </c>
      <c r="H7705">
        <f>H7704+OWN_TEMP_12_0[[#This Row],[Столбец2]]</f>
        <v>1601807625</v>
      </c>
      <c r="I7705">
        <v>1</v>
      </c>
      <c r="J7705">
        <f>OWN_TEMP_12_0[[#This Row],[Столбец1]]-OWN_TEMP_12_0[[#This Row],[time_s]]-OWN_TEMP_12_0[[#This Row],[time_us]]/1000</f>
        <v>74.792000000000002</v>
      </c>
      <c r="K7705">
        <f>OWN_TEMP_12_0[[#This Row],[Столбец1]]-1601801560</f>
        <v>6065</v>
      </c>
      <c r="L7705" s="1">
        <f>OWN_TEMP_12_0[[#This Row],[deg]]*1</f>
        <v>35.401214599609297</v>
      </c>
      <c r="M7705" s="1">
        <f>OWN_TEMP_12_0[[#This Row],[TIME]]/60</f>
        <v>101.08333333333333</v>
      </c>
    </row>
    <row r="7706" spans="1:13" x14ac:dyDescent="0.25">
      <c r="A7706">
        <v>1601807551</v>
      </c>
      <c r="B7706">
        <v>160</v>
      </c>
      <c r="C7706" s="1" t="s">
        <v>4743</v>
      </c>
      <c r="D7706">
        <v>31</v>
      </c>
      <c r="E7706">
        <v>12</v>
      </c>
      <c r="F7706">
        <v>0</v>
      </c>
      <c r="G7706" s="2">
        <v>44108.564247685186</v>
      </c>
      <c r="H7706">
        <f>H7705+OWN_TEMP_12_0[[#This Row],[Столбец2]]</f>
        <v>1601807626</v>
      </c>
      <c r="I7706">
        <v>1</v>
      </c>
      <c r="J7706">
        <f>OWN_TEMP_12_0[[#This Row],[Столбец1]]-OWN_TEMP_12_0[[#This Row],[time_s]]-OWN_TEMP_12_0[[#This Row],[time_us]]/1000</f>
        <v>74.84</v>
      </c>
      <c r="K7706">
        <f>OWN_TEMP_12_0[[#This Row],[Столбец1]]-1601801560</f>
        <v>6066</v>
      </c>
      <c r="L7706" s="1">
        <f>OWN_TEMP_12_0[[#This Row],[deg]]*1</f>
        <v>33.339714050292898</v>
      </c>
      <c r="M7706" s="1">
        <f>OWN_TEMP_12_0[[#This Row],[TIME]]/60</f>
        <v>101.1</v>
      </c>
    </row>
    <row r="7707" spans="1:13" x14ac:dyDescent="0.25">
      <c r="A7707">
        <v>1601807552</v>
      </c>
      <c r="B7707">
        <v>112</v>
      </c>
      <c r="C7707" s="1" t="s">
        <v>4756</v>
      </c>
      <c r="D7707">
        <v>32</v>
      </c>
      <c r="E7707">
        <v>12</v>
      </c>
      <c r="F7707">
        <v>0</v>
      </c>
      <c r="G7707" s="2">
        <v>44108.564259259256</v>
      </c>
      <c r="H7707">
        <f>H7706+OWN_TEMP_12_0[[#This Row],[Столбец2]]</f>
        <v>1601807627</v>
      </c>
      <c r="I7707">
        <v>1</v>
      </c>
      <c r="J7707">
        <f>OWN_TEMP_12_0[[#This Row],[Столбец1]]-OWN_TEMP_12_0[[#This Row],[time_s]]-OWN_TEMP_12_0[[#This Row],[time_us]]/1000</f>
        <v>74.888000000000005</v>
      </c>
      <c r="K7707">
        <f>OWN_TEMP_12_0[[#This Row],[Столбец1]]-1601801560</f>
        <v>6067</v>
      </c>
      <c r="L7707" s="1">
        <f>OWN_TEMP_12_0[[#This Row],[deg]]*1</f>
        <v>34.033130645751903</v>
      </c>
      <c r="M7707" s="1">
        <f>OWN_TEMP_12_0[[#This Row],[TIME]]/60</f>
        <v>101.11666666666666</v>
      </c>
    </row>
    <row r="7708" spans="1:13" x14ac:dyDescent="0.25">
      <c r="A7708">
        <v>1601807553</v>
      </c>
      <c r="B7708">
        <v>63</v>
      </c>
      <c r="C7708" s="1" t="s">
        <v>4757</v>
      </c>
      <c r="D7708">
        <v>33</v>
      </c>
      <c r="E7708">
        <v>12</v>
      </c>
      <c r="F7708">
        <v>0</v>
      </c>
      <c r="G7708" s="2">
        <v>44108.564270833333</v>
      </c>
      <c r="H7708">
        <f>H7707+OWN_TEMP_12_0[[#This Row],[Столбец2]]</f>
        <v>1601807628</v>
      </c>
      <c r="I7708">
        <v>1</v>
      </c>
      <c r="J7708">
        <f>OWN_TEMP_12_0[[#This Row],[Столбец1]]-OWN_TEMP_12_0[[#This Row],[time_s]]-OWN_TEMP_12_0[[#This Row],[time_us]]/1000</f>
        <v>74.936999999999998</v>
      </c>
      <c r="K7708">
        <f>OWN_TEMP_12_0[[#This Row],[Столбец1]]-1601801560</f>
        <v>6068</v>
      </c>
      <c r="L7708" s="1">
        <f>OWN_TEMP_12_0[[#This Row],[deg]]*1</f>
        <v>34.033126831054602</v>
      </c>
      <c r="M7708" s="1">
        <f>OWN_TEMP_12_0[[#This Row],[TIME]]/60</f>
        <v>101.13333333333334</v>
      </c>
    </row>
    <row r="7709" spans="1:13" x14ac:dyDescent="0.25">
      <c r="A7709">
        <v>1601807554</v>
      </c>
      <c r="B7709">
        <v>15</v>
      </c>
      <c r="C7709" s="1" t="s">
        <v>4758</v>
      </c>
      <c r="D7709">
        <v>34</v>
      </c>
      <c r="E7709">
        <v>12</v>
      </c>
      <c r="F7709">
        <v>0</v>
      </c>
      <c r="G7709" s="2">
        <v>44108.564282407409</v>
      </c>
      <c r="H7709">
        <f>H7708+OWN_TEMP_12_0[[#This Row],[Столбец2]]</f>
        <v>1601807629</v>
      </c>
      <c r="I7709">
        <v>1</v>
      </c>
      <c r="J7709">
        <f>OWN_TEMP_12_0[[#This Row],[Столбец1]]-OWN_TEMP_12_0[[#This Row],[time_s]]-OWN_TEMP_12_0[[#This Row],[time_us]]/1000</f>
        <v>74.984999999999999</v>
      </c>
      <c r="K7709">
        <f>OWN_TEMP_12_0[[#This Row],[Столбец1]]-1601801560</f>
        <v>6069</v>
      </c>
      <c r="L7709" s="1">
        <f>OWN_TEMP_12_0[[#This Row],[deg]]*1</f>
        <v>34.482906341552699</v>
      </c>
      <c r="M7709" s="1">
        <f>OWN_TEMP_12_0[[#This Row],[TIME]]/60</f>
        <v>101.15</v>
      </c>
    </row>
    <row r="7710" spans="1:13" x14ac:dyDescent="0.25">
      <c r="A7710">
        <v>1601807554</v>
      </c>
      <c r="B7710">
        <v>967</v>
      </c>
      <c r="C7710" s="1" t="s">
        <v>4759</v>
      </c>
      <c r="D7710">
        <v>35</v>
      </c>
      <c r="E7710">
        <v>12</v>
      </c>
      <c r="F7710">
        <v>0</v>
      </c>
      <c r="G7710" s="2">
        <v>44108.564282407409</v>
      </c>
      <c r="H7710">
        <f>H7709+OWN_TEMP_12_0[[#This Row],[Столбец2]]</f>
        <v>1601807630</v>
      </c>
      <c r="I7710">
        <v>1</v>
      </c>
      <c r="J7710">
        <f>OWN_TEMP_12_0[[#This Row],[Столбец1]]-OWN_TEMP_12_0[[#This Row],[time_s]]-OWN_TEMP_12_0[[#This Row],[time_us]]/1000</f>
        <v>75.033000000000001</v>
      </c>
      <c r="K7710">
        <f>OWN_TEMP_12_0[[#This Row],[Столбец1]]-1601801560</f>
        <v>6070</v>
      </c>
      <c r="L7710" s="1">
        <f>OWN_TEMP_12_0[[#This Row],[deg]]*1</f>
        <v>33.152309417724602</v>
      </c>
      <c r="M7710" s="1">
        <f>OWN_TEMP_12_0[[#This Row],[TIME]]/60</f>
        <v>101.16666666666667</v>
      </c>
    </row>
    <row r="7711" spans="1:13" x14ac:dyDescent="0.25">
      <c r="A7711">
        <v>1601807555</v>
      </c>
      <c r="B7711">
        <v>919</v>
      </c>
      <c r="C7711" s="1" t="s">
        <v>1181</v>
      </c>
      <c r="D7711">
        <v>36</v>
      </c>
      <c r="E7711">
        <v>12</v>
      </c>
      <c r="F7711">
        <v>0</v>
      </c>
      <c r="G7711" s="2">
        <v>44108.564293981479</v>
      </c>
      <c r="H7711">
        <f>H7710+OWN_TEMP_12_0[[#This Row],[Столбец2]]</f>
        <v>1601807631</v>
      </c>
      <c r="I7711">
        <v>1</v>
      </c>
      <c r="J7711">
        <f>OWN_TEMP_12_0[[#This Row],[Столбец1]]-OWN_TEMP_12_0[[#This Row],[time_s]]-OWN_TEMP_12_0[[#This Row],[time_us]]/1000</f>
        <v>75.081000000000003</v>
      </c>
      <c r="K7711">
        <f>OWN_TEMP_12_0[[#This Row],[Столбец1]]-1601801560</f>
        <v>6071</v>
      </c>
      <c r="L7711" s="1">
        <f>OWN_TEMP_12_0[[#This Row],[deg]]*1</f>
        <v>34.183059692382798</v>
      </c>
      <c r="M7711" s="1">
        <f>OWN_TEMP_12_0[[#This Row],[TIME]]/60</f>
        <v>101.18333333333334</v>
      </c>
    </row>
    <row r="7712" spans="1:13" x14ac:dyDescent="0.25">
      <c r="A7712">
        <v>1601807556</v>
      </c>
      <c r="B7712">
        <v>870</v>
      </c>
      <c r="C7712" s="1" t="s">
        <v>4760</v>
      </c>
      <c r="D7712">
        <v>37</v>
      </c>
      <c r="E7712">
        <v>12</v>
      </c>
      <c r="F7712">
        <v>0</v>
      </c>
      <c r="G7712" s="2">
        <v>44108.564305555556</v>
      </c>
      <c r="H7712">
        <f>H7711+OWN_TEMP_12_0[[#This Row],[Столбец2]]</f>
        <v>1601807632</v>
      </c>
      <c r="I7712">
        <v>1</v>
      </c>
      <c r="J7712">
        <f>OWN_TEMP_12_0[[#This Row],[Столбец1]]-OWN_TEMP_12_0[[#This Row],[time_s]]-OWN_TEMP_12_0[[#This Row],[time_us]]/1000</f>
        <v>75.13</v>
      </c>
      <c r="K7712">
        <f>OWN_TEMP_12_0[[#This Row],[Столбец1]]-1601801560</f>
        <v>6072</v>
      </c>
      <c r="L7712" s="1">
        <f>OWN_TEMP_12_0[[#This Row],[deg]]*1</f>
        <v>35.532398223876903</v>
      </c>
      <c r="M7712" s="1">
        <f>OWN_TEMP_12_0[[#This Row],[TIME]]/60</f>
        <v>101.2</v>
      </c>
    </row>
    <row r="7713" spans="1:13" x14ac:dyDescent="0.25">
      <c r="A7713">
        <v>1601807559</v>
      </c>
      <c r="B7713">
        <v>85</v>
      </c>
      <c r="C7713" s="1" t="s">
        <v>4761</v>
      </c>
      <c r="D7713">
        <v>38</v>
      </c>
      <c r="E7713">
        <v>12</v>
      </c>
      <c r="F7713">
        <v>0</v>
      </c>
      <c r="G7713" s="2">
        <v>44108.564340277779</v>
      </c>
      <c r="H7713">
        <f>H7712+OWN_TEMP_12_0[[#This Row],[Столбец2]]</f>
        <v>1601807633</v>
      </c>
      <c r="I7713">
        <v>1</v>
      </c>
      <c r="J7713">
        <f>OWN_TEMP_12_0[[#This Row],[Столбец1]]-OWN_TEMP_12_0[[#This Row],[time_s]]-OWN_TEMP_12_0[[#This Row],[time_us]]/1000</f>
        <v>73.915000000000006</v>
      </c>
      <c r="K7713">
        <f>OWN_TEMP_12_0[[#This Row],[Столбец1]]-1601801560</f>
        <v>6073</v>
      </c>
      <c r="L7713" s="1">
        <f>OWN_TEMP_12_0[[#This Row],[deg]]*1</f>
        <v>34.595352172851499</v>
      </c>
      <c r="M7713" s="1">
        <f>OWN_TEMP_12_0[[#This Row],[TIME]]/60</f>
        <v>101.21666666666667</v>
      </c>
    </row>
    <row r="7714" spans="1:13" x14ac:dyDescent="0.25">
      <c r="A7714">
        <v>1601807560</v>
      </c>
      <c r="B7714">
        <v>37</v>
      </c>
      <c r="C7714" s="1" t="s">
        <v>4762</v>
      </c>
      <c r="D7714">
        <v>39</v>
      </c>
      <c r="E7714">
        <v>12</v>
      </c>
      <c r="F7714">
        <v>0</v>
      </c>
      <c r="G7714" s="2">
        <v>44108.564351851855</v>
      </c>
      <c r="H7714">
        <f>H7713+OWN_TEMP_12_0[[#This Row],[Столбец2]]</f>
        <v>1601807634</v>
      </c>
      <c r="I7714">
        <v>1</v>
      </c>
      <c r="J7714">
        <f>OWN_TEMP_12_0[[#This Row],[Столбец1]]-OWN_TEMP_12_0[[#This Row],[time_s]]-OWN_TEMP_12_0[[#This Row],[time_us]]/1000</f>
        <v>73.962999999999994</v>
      </c>
      <c r="K7714">
        <f>OWN_TEMP_12_0[[#This Row],[Столбец1]]-1601801560</f>
        <v>6074</v>
      </c>
      <c r="L7714" s="1">
        <f>OWN_TEMP_12_0[[#This Row],[deg]]*1</f>
        <v>33.527122497558501</v>
      </c>
      <c r="M7714" s="1">
        <f>OWN_TEMP_12_0[[#This Row],[TIME]]/60</f>
        <v>101.23333333333333</v>
      </c>
    </row>
    <row r="7715" spans="1:13" x14ac:dyDescent="0.25">
      <c r="A7715">
        <v>1601807560</v>
      </c>
      <c r="B7715">
        <v>989</v>
      </c>
      <c r="C7715" s="1" t="s">
        <v>4763</v>
      </c>
      <c r="D7715">
        <v>40</v>
      </c>
      <c r="E7715">
        <v>12</v>
      </c>
      <c r="F7715">
        <v>0</v>
      </c>
      <c r="G7715" s="2">
        <v>44108.564351851855</v>
      </c>
      <c r="H7715">
        <f>H7714+OWN_TEMP_12_0[[#This Row],[Столбец2]]</f>
        <v>1601807635</v>
      </c>
      <c r="I7715">
        <v>1</v>
      </c>
      <c r="J7715">
        <f>OWN_TEMP_12_0[[#This Row],[Столбец1]]-OWN_TEMP_12_0[[#This Row],[time_s]]-OWN_TEMP_12_0[[#This Row],[time_us]]/1000</f>
        <v>74.010999999999996</v>
      </c>
      <c r="K7715">
        <f>OWN_TEMP_12_0[[#This Row],[Столбец1]]-1601801560</f>
        <v>6075</v>
      </c>
      <c r="L7715" s="1">
        <f>OWN_TEMP_12_0[[#This Row],[deg]]*1</f>
        <v>35.270027160644503</v>
      </c>
      <c r="M7715" s="1">
        <f>OWN_TEMP_12_0[[#This Row],[TIME]]/60</f>
        <v>101.25</v>
      </c>
    </row>
    <row r="7716" spans="1:13" x14ac:dyDescent="0.25">
      <c r="A7716">
        <v>1601807561</v>
      </c>
      <c r="B7716">
        <v>941</v>
      </c>
      <c r="C7716" s="1" t="s">
        <v>1091</v>
      </c>
      <c r="D7716">
        <v>41</v>
      </c>
      <c r="E7716">
        <v>12</v>
      </c>
      <c r="F7716">
        <v>0</v>
      </c>
      <c r="G7716" s="2">
        <v>44108.564363425925</v>
      </c>
      <c r="H7716">
        <f>H7715+OWN_TEMP_12_0[[#This Row],[Столбец2]]</f>
        <v>1601807636</v>
      </c>
      <c r="I7716">
        <v>1</v>
      </c>
      <c r="J7716">
        <f>OWN_TEMP_12_0[[#This Row],[Столбец1]]-OWN_TEMP_12_0[[#This Row],[time_s]]-OWN_TEMP_12_0[[#This Row],[time_us]]/1000</f>
        <v>74.058999999999997</v>
      </c>
      <c r="K7716">
        <f>OWN_TEMP_12_0[[#This Row],[Столбец1]]-1601801560</f>
        <v>6076</v>
      </c>
      <c r="L7716" s="1">
        <f>OWN_TEMP_12_0[[#This Row],[deg]]*1</f>
        <v>36.000926971435497</v>
      </c>
      <c r="M7716" s="1">
        <f>OWN_TEMP_12_0[[#This Row],[TIME]]/60</f>
        <v>101.26666666666667</v>
      </c>
    </row>
    <row r="7717" spans="1:13" x14ac:dyDescent="0.25">
      <c r="A7717">
        <v>1601807562</v>
      </c>
      <c r="B7717">
        <v>892</v>
      </c>
      <c r="C7717" s="1" t="s">
        <v>1132</v>
      </c>
      <c r="D7717">
        <v>42</v>
      </c>
      <c r="E7717">
        <v>12</v>
      </c>
      <c r="F7717">
        <v>0</v>
      </c>
      <c r="G7717" s="2">
        <v>44108.564375000002</v>
      </c>
      <c r="H7717">
        <f>H7716+OWN_TEMP_12_0[[#This Row],[Столбец2]]</f>
        <v>1601807637</v>
      </c>
      <c r="I7717">
        <v>1</v>
      </c>
      <c r="J7717">
        <f>OWN_TEMP_12_0[[#This Row],[Столбец1]]-OWN_TEMP_12_0[[#This Row],[time_s]]-OWN_TEMP_12_0[[#This Row],[time_us]]/1000</f>
        <v>74.108000000000004</v>
      </c>
      <c r="K7717">
        <f>OWN_TEMP_12_0[[#This Row],[Столбец1]]-1601801560</f>
        <v>6077</v>
      </c>
      <c r="L7717" s="1">
        <f>OWN_TEMP_12_0[[#This Row],[deg]]*1</f>
        <v>34.632835388183501</v>
      </c>
      <c r="M7717" s="1">
        <f>OWN_TEMP_12_0[[#This Row],[TIME]]/60</f>
        <v>101.28333333333333</v>
      </c>
    </row>
    <row r="7718" spans="1:13" x14ac:dyDescent="0.25">
      <c r="A7718">
        <v>1601807563</v>
      </c>
      <c r="B7718">
        <v>844</v>
      </c>
      <c r="C7718" s="1" t="s">
        <v>4764</v>
      </c>
      <c r="D7718">
        <v>43</v>
      </c>
      <c r="E7718">
        <v>12</v>
      </c>
      <c r="F7718">
        <v>0</v>
      </c>
      <c r="G7718" s="2">
        <v>44108.564386574071</v>
      </c>
      <c r="H7718">
        <f>H7717+OWN_TEMP_12_0[[#This Row],[Столбец2]]</f>
        <v>1601807638</v>
      </c>
      <c r="I7718">
        <v>1</v>
      </c>
      <c r="J7718">
        <f>OWN_TEMP_12_0[[#This Row],[Столбец1]]-OWN_TEMP_12_0[[#This Row],[time_s]]-OWN_TEMP_12_0[[#This Row],[time_us]]/1000</f>
        <v>74.156000000000006</v>
      </c>
      <c r="K7718">
        <f>OWN_TEMP_12_0[[#This Row],[Столбец1]]-1601801560</f>
        <v>6078</v>
      </c>
      <c r="L7718" s="1">
        <f>OWN_TEMP_12_0[[#This Row],[deg]]*1</f>
        <v>35.288768768310497</v>
      </c>
      <c r="M7718" s="1">
        <f>OWN_TEMP_12_0[[#This Row],[TIME]]/60</f>
        <v>101.3</v>
      </c>
    </row>
    <row r="7719" spans="1:13" x14ac:dyDescent="0.25">
      <c r="A7719">
        <v>1601807564</v>
      </c>
      <c r="B7719">
        <v>796</v>
      </c>
      <c r="C7719" s="1" t="s">
        <v>4765</v>
      </c>
      <c r="D7719">
        <v>44</v>
      </c>
      <c r="E7719">
        <v>12</v>
      </c>
      <c r="F7719">
        <v>0</v>
      </c>
      <c r="G7719" s="2">
        <v>44108.564398148148</v>
      </c>
      <c r="H7719">
        <f>H7718+OWN_TEMP_12_0[[#This Row],[Столбец2]]</f>
        <v>1601807639</v>
      </c>
      <c r="I7719">
        <v>1</v>
      </c>
      <c r="J7719">
        <f>OWN_TEMP_12_0[[#This Row],[Столбец1]]-OWN_TEMP_12_0[[#This Row],[time_s]]-OWN_TEMP_12_0[[#This Row],[time_us]]/1000</f>
        <v>74.203999999999994</v>
      </c>
      <c r="K7719">
        <f>OWN_TEMP_12_0[[#This Row],[Столбец1]]-1601801560</f>
        <v>6079</v>
      </c>
      <c r="L7719" s="1">
        <f>OWN_TEMP_12_0[[#This Row],[deg]]*1</f>
        <v>36.000923156738203</v>
      </c>
      <c r="M7719" s="1">
        <f>OWN_TEMP_12_0[[#This Row],[TIME]]/60</f>
        <v>101.31666666666666</v>
      </c>
    </row>
    <row r="7720" spans="1:13" x14ac:dyDescent="0.25">
      <c r="A7720">
        <v>1601807565</v>
      </c>
      <c r="B7720">
        <v>747</v>
      </c>
      <c r="C7720" s="1" t="s">
        <v>4766</v>
      </c>
      <c r="D7720">
        <v>45</v>
      </c>
      <c r="E7720">
        <v>12</v>
      </c>
      <c r="F7720">
        <v>0</v>
      </c>
      <c r="G7720" s="2">
        <v>44108.564409722225</v>
      </c>
      <c r="H7720">
        <f>H7719+OWN_TEMP_12_0[[#This Row],[Столбец2]]</f>
        <v>1601807640</v>
      </c>
      <c r="I7720">
        <v>1</v>
      </c>
      <c r="J7720">
        <f>OWN_TEMP_12_0[[#This Row],[Столбец1]]-OWN_TEMP_12_0[[#This Row],[time_s]]-OWN_TEMP_12_0[[#This Row],[time_us]]/1000</f>
        <v>74.253</v>
      </c>
      <c r="K7720">
        <f>OWN_TEMP_12_0[[#This Row],[Столбец1]]-1601801560</f>
        <v>6080</v>
      </c>
      <c r="L7720" s="1">
        <f>OWN_TEMP_12_0[[#This Row],[deg]]*1</f>
        <v>34.520393371582003</v>
      </c>
      <c r="M7720" s="1">
        <f>OWN_TEMP_12_0[[#This Row],[TIME]]/60</f>
        <v>101.33333333333333</v>
      </c>
    </row>
    <row r="7721" spans="1:13" x14ac:dyDescent="0.25">
      <c r="A7721">
        <v>1601807566</v>
      </c>
      <c r="B7721">
        <v>699</v>
      </c>
      <c r="C7721" s="1" t="s">
        <v>4767</v>
      </c>
      <c r="D7721">
        <v>46</v>
      </c>
      <c r="E7721">
        <v>12</v>
      </c>
      <c r="F7721">
        <v>0</v>
      </c>
      <c r="G7721" s="2">
        <v>44108.564421296294</v>
      </c>
      <c r="H7721">
        <f>H7720+OWN_TEMP_12_0[[#This Row],[Столбец2]]</f>
        <v>1601807641</v>
      </c>
      <c r="I7721">
        <v>1</v>
      </c>
      <c r="J7721">
        <f>OWN_TEMP_12_0[[#This Row],[Столбец1]]-OWN_TEMP_12_0[[#This Row],[time_s]]-OWN_TEMP_12_0[[#This Row],[time_us]]/1000</f>
        <v>74.301000000000002</v>
      </c>
      <c r="K7721">
        <f>OWN_TEMP_12_0[[#This Row],[Столбец1]]-1601801560</f>
        <v>6081</v>
      </c>
      <c r="L7721" s="1">
        <f>OWN_TEMP_12_0[[#This Row],[deg]]*1</f>
        <v>36.394481658935497</v>
      </c>
      <c r="M7721" s="1">
        <f>OWN_TEMP_12_0[[#This Row],[TIME]]/60</f>
        <v>101.35</v>
      </c>
    </row>
    <row r="7722" spans="1:13" x14ac:dyDescent="0.25">
      <c r="A7722">
        <v>1601807567</v>
      </c>
      <c r="B7722">
        <v>651</v>
      </c>
      <c r="C7722" s="1" t="s">
        <v>4745</v>
      </c>
      <c r="D7722">
        <v>47</v>
      </c>
      <c r="E7722">
        <v>12</v>
      </c>
      <c r="F7722">
        <v>0</v>
      </c>
      <c r="G7722" s="2">
        <v>44108.564432870371</v>
      </c>
      <c r="H7722">
        <f>H7721+OWN_TEMP_12_0[[#This Row],[Столбец2]]</f>
        <v>1601807642</v>
      </c>
      <c r="I7722">
        <v>1</v>
      </c>
      <c r="J7722">
        <f>OWN_TEMP_12_0[[#This Row],[Столбец1]]-OWN_TEMP_12_0[[#This Row],[time_s]]-OWN_TEMP_12_0[[#This Row],[time_us]]/1000</f>
        <v>74.349000000000004</v>
      </c>
      <c r="K7722">
        <f>OWN_TEMP_12_0[[#This Row],[Столбец1]]-1601801560</f>
        <v>6082</v>
      </c>
      <c r="L7722" s="1">
        <f>OWN_TEMP_12_0[[#This Row],[deg]]*1</f>
        <v>34.070610046386697</v>
      </c>
      <c r="M7722" s="1">
        <f>OWN_TEMP_12_0[[#This Row],[TIME]]/60</f>
        <v>101.36666666666666</v>
      </c>
    </row>
    <row r="7723" spans="1:13" x14ac:dyDescent="0.25">
      <c r="A7723">
        <v>1601807568</v>
      </c>
      <c r="B7723">
        <v>602</v>
      </c>
      <c r="C7723" s="1" t="s">
        <v>4768</v>
      </c>
      <c r="D7723">
        <v>48</v>
      </c>
      <c r="E7723">
        <v>12</v>
      </c>
      <c r="F7723">
        <v>0</v>
      </c>
      <c r="G7723" s="2">
        <v>44108.564444444448</v>
      </c>
      <c r="H7723">
        <f>H7722+OWN_TEMP_12_0[[#This Row],[Столбец2]]</f>
        <v>1601807643</v>
      </c>
      <c r="I7723">
        <v>1</v>
      </c>
      <c r="J7723">
        <f>OWN_TEMP_12_0[[#This Row],[Столбец1]]-OWN_TEMP_12_0[[#This Row],[time_s]]-OWN_TEMP_12_0[[#This Row],[time_us]]/1000</f>
        <v>74.397999999999996</v>
      </c>
      <c r="K7723">
        <f>OWN_TEMP_12_0[[#This Row],[Столбец1]]-1601801560</f>
        <v>6083</v>
      </c>
      <c r="L7723" s="1">
        <f>OWN_TEMP_12_0[[#This Row],[deg]]*1</f>
        <v>35.5511474609375</v>
      </c>
      <c r="M7723" s="1">
        <f>OWN_TEMP_12_0[[#This Row],[TIME]]/60</f>
        <v>101.38333333333334</v>
      </c>
    </row>
    <row r="7724" spans="1:13" x14ac:dyDescent="0.25">
      <c r="A7724">
        <v>1601807569</v>
      </c>
      <c r="B7724">
        <v>554</v>
      </c>
      <c r="C7724" s="1" t="s">
        <v>4745</v>
      </c>
      <c r="D7724">
        <v>49</v>
      </c>
      <c r="E7724">
        <v>12</v>
      </c>
      <c r="F7724">
        <v>0</v>
      </c>
      <c r="G7724" s="2">
        <v>44108.564456018517</v>
      </c>
      <c r="H7724">
        <f>H7723+OWN_TEMP_12_0[[#This Row],[Столбец2]]</f>
        <v>1601807644</v>
      </c>
      <c r="I7724">
        <v>1</v>
      </c>
      <c r="J7724">
        <f>OWN_TEMP_12_0[[#This Row],[Столбец1]]-OWN_TEMP_12_0[[#This Row],[time_s]]-OWN_TEMP_12_0[[#This Row],[time_us]]/1000</f>
        <v>74.445999999999998</v>
      </c>
      <c r="K7724">
        <f>OWN_TEMP_12_0[[#This Row],[Столбец1]]-1601801560</f>
        <v>6084</v>
      </c>
      <c r="L7724" s="1">
        <f>OWN_TEMP_12_0[[#This Row],[deg]]*1</f>
        <v>34.070610046386697</v>
      </c>
      <c r="M7724" s="1">
        <f>OWN_TEMP_12_0[[#This Row],[TIME]]/60</f>
        <v>101.4</v>
      </c>
    </row>
    <row r="7725" spans="1:13" x14ac:dyDescent="0.25">
      <c r="A7725">
        <v>1601807570</v>
      </c>
      <c r="B7725">
        <v>505</v>
      </c>
      <c r="C7725" s="1" t="s">
        <v>4769</v>
      </c>
      <c r="D7725">
        <v>50</v>
      </c>
      <c r="E7725">
        <v>12</v>
      </c>
      <c r="F7725">
        <v>0</v>
      </c>
      <c r="G7725" s="2">
        <v>44108.564467592594</v>
      </c>
      <c r="H7725">
        <f>H7724+OWN_TEMP_12_0[[#This Row],[Столбец2]]</f>
        <v>1601807645</v>
      </c>
      <c r="I7725">
        <v>1</v>
      </c>
      <c r="J7725">
        <f>OWN_TEMP_12_0[[#This Row],[Столбец1]]-OWN_TEMP_12_0[[#This Row],[time_s]]-OWN_TEMP_12_0[[#This Row],[time_us]]/1000</f>
        <v>74.495000000000005</v>
      </c>
      <c r="K7725">
        <f>OWN_TEMP_12_0[[#This Row],[Столбец1]]-1601801560</f>
        <v>6085</v>
      </c>
      <c r="L7725" s="1">
        <f>OWN_TEMP_12_0[[#This Row],[deg]]*1</f>
        <v>35.138847351074197</v>
      </c>
      <c r="M7725" s="1">
        <f>OWN_TEMP_12_0[[#This Row],[TIME]]/60</f>
        <v>101.41666666666667</v>
      </c>
    </row>
    <row r="7726" spans="1:13" x14ac:dyDescent="0.25">
      <c r="A7726">
        <v>1601807571</v>
      </c>
      <c r="B7726">
        <v>457</v>
      </c>
      <c r="C7726" s="1" t="s">
        <v>1122</v>
      </c>
      <c r="D7726">
        <v>51</v>
      </c>
      <c r="E7726">
        <v>12</v>
      </c>
      <c r="F7726">
        <v>0</v>
      </c>
      <c r="G7726" s="2">
        <v>44108.564479166664</v>
      </c>
      <c r="H7726">
        <f>H7725+OWN_TEMP_12_0[[#This Row],[Столбец2]]</f>
        <v>1601807646</v>
      </c>
      <c r="I7726">
        <v>1</v>
      </c>
      <c r="J7726">
        <f>OWN_TEMP_12_0[[#This Row],[Столбец1]]-OWN_TEMP_12_0[[#This Row],[time_s]]-OWN_TEMP_12_0[[#This Row],[time_us]]/1000</f>
        <v>74.543000000000006</v>
      </c>
      <c r="K7726">
        <f>OWN_TEMP_12_0[[#This Row],[Столбец1]]-1601801560</f>
        <v>6086</v>
      </c>
      <c r="L7726" s="1">
        <f>OWN_TEMP_12_0[[#This Row],[deg]]*1</f>
        <v>35.588623046875</v>
      </c>
      <c r="M7726" s="1">
        <f>OWN_TEMP_12_0[[#This Row],[TIME]]/60</f>
        <v>101.43333333333334</v>
      </c>
    </row>
    <row r="7727" spans="1:13" x14ac:dyDescent="0.25">
      <c r="A7727">
        <v>1601807572</v>
      </c>
      <c r="B7727">
        <v>409</v>
      </c>
      <c r="C7727" s="1" t="s">
        <v>4770</v>
      </c>
      <c r="D7727">
        <v>52</v>
      </c>
      <c r="E7727">
        <v>12</v>
      </c>
      <c r="F7727">
        <v>0</v>
      </c>
      <c r="G7727" s="2">
        <v>44108.56449074074</v>
      </c>
      <c r="H7727">
        <f>H7726+OWN_TEMP_12_0[[#This Row],[Столбец2]]</f>
        <v>1601807647</v>
      </c>
      <c r="I7727">
        <v>1</v>
      </c>
      <c r="J7727">
        <f>OWN_TEMP_12_0[[#This Row],[Столбец1]]-OWN_TEMP_12_0[[#This Row],[time_s]]-OWN_TEMP_12_0[[#This Row],[time_us]]/1000</f>
        <v>74.590999999999994</v>
      </c>
      <c r="K7727">
        <f>OWN_TEMP_12_0[[#This Row],[Столбец1]]-1601801560</f>
        <v>6087</v>
      </c>
      <c r="L7727" s="1">
        <f>OWN_TEMP_12_0[[#This Row],[deg]]*1</f>
        <v>35.551143646240199</v>
      </c>
      <c r="M7727" s="1">
        <f>OWN_TEMP_12_0[[#This Row],[TIME]]/60</f>
        <v>101.45</v>
      </c>
    </row>
    <row r="7728" spans="1:13" x14ac:dyDescent="0.25">
      <c r="A7728">
        <v>1601807573</v>
      </c>
      <c r="B7728">
        <v>360</v>
      </c>
      <c r="C7728" s="1" t="s">
        <v>4771</v>
      </c>
      <c r="D7728">
        <v>53</v>
      </c>
      <c r="E7728">
        <v>12</v>
      </c>
      <c r="F7728">
        <v>0</v>
      </c>
      <c r="G7728" s="2">
        <v>44108.564502314817</v>
      </c>
      <c r="H7728">
        <f>H7727+OWN_TEMP_12_0[[#This Row],[Столбец2]]</f>
        <v>1601807648</v>
      </c>
      <c r="I7728">
        <v>1</v>
      </c>
      <c r="J7728">
        <f>OWN_TEMP_12_0[[#This Row],[Столбец1]]-OWN_TEMP_12_0[[#This Row],[time_s]]-OWN_TEMP_12_0[[#This Row],[time_us]]/1000</f>
        <v>74.64</v>
      </c>
      <c r="K7728">
        <f>OWN_TEMP_12_0[[#This Row],[Столбец1]]-1601801560</f>
        <v>6088</v>
      </c>
      <c r="L7728" s="1">
        <f>OWN_TEMP_12_0[[#This Row],[deg]]*1</f>
        <v>36.506927490234297</v>
      </c>
      <c r="M7728" s="1">
        <f>OWN_TEMP_12_0[[#This Row],[TIME]]/60</f>
        <v>101.46666666666667</v>
      </c>
    </row>
    <row r="7729" spans="1:13" x14ac:dyDescent="0.25">
      <c r="A7729">
        <v>1601807574</v>
      </c>
      <c r="B7729">
        <v>312</v>
      </c>
      <c r="C7729" s="1" t="s">
        <v>4772</v>
      </c>
      <c r="D7729">
        <v>54</v>
      </c>
      <c r="E7729">
        <v>12</v>
      </c>
      <c r="F7729">
        <v>0</v>
      </c>
      <c r="G7729" s="2">
        <v>44108.564513888887</v>
      </c>
      <c r="H7729">
        <f>H7728+OWN_TEMP_12_0[[#This Row],[Столбец2]]</f>
        <v>1601807649</v>
      </c>
      <c r="I7729">
        <v>1</v>
      </c>
      <c r="J7729">
        <f>OWN_TEMP_12_0[[#This Row],[Столбец1]]-OWN_TEMP_12_0[[#This Row],[time_s]]-OWN_TEMP_12_0[[#This Row],[time_us]]/1000</f>
        <v>74.688000000000002</v>
      </c>
      <c r="K7729">
        <f>OWN_TEMP_12_0[[#This Row],[Столбец1]]-1601801560</f>
        <v>6089</v>
      </c>
      <c r="L7729" s="1">
        <f>OWN_TEMP_12_0[[#This Row],[deg]]*1</f>
        <v>36.225811004638601</v>
      </c>
      <c r="M7729" s="1">
        <f>OWN_TEMP_12_0[[#This Row],[TIME]]/60</f>
        <v>101.48333333333333</v>
      </c>
    </row>
    <row r="7730" spans="1:13" x14ac:dyDescent="0.25">
      <c r="A7730">
        <v>1601807575</v>
      </c>
      <c r="B7730">
        <v>263</v>
      </c>
      <c r="C7730" s="1" t="s">
        <v>1118</v>
      </c>
      <c r="D7730">
        <v>55</v>
      </c>
      <c r="E7730">
        <v>12</v>
      </c>
      <c r="F7730">
        <v>0</v>
      </c>
      <c r="G7730" s="2">
        <v>44108.564525462964</v>
      </c>
      <c r="H7730">
        <f>H7729+OWN_TEMP_12_0[[#This Row],[Столбец2]]</f>
        <v>1601807650</v>
      </c>
      <c r="I7730">
        <v>1</v>
      </c>
      <c r="J7730">
        <f>OWN_TEMP_12_0[[#This Row],[Столбец1]]-OWN_TEMP_12_0[[#This Row],[time_s]]-OWN_TEMP_12_0[[#This Row],[time_us]]/1000</f>
        <v>74.736999999999995</v>
      </c>
      <c r="K7730">
        <f>OWN_TEMP_12_0[[#This Row],[Столбец1]]-1601801560</f>
        <v>6090</v>
      </c>
      <c r="L7730" s="1">
        <f>OWN_TEMP_12_0[[#This Row],[deg]]*1</f>
        <v>35.138843536376903</v>
      </c>
      <c r="M7730" s="1">
        <f>OWN_TEMP_12_0[[#This Row],[TIME]]/60</f>
        <v>101.5</v>
      </c>
    </row>
    <row r="7731" spans="1:13" x14ac:dyDescent="0.25">
      <c r="A7731">
        <v>1601807576</v>
      </c>
      <c r="B7731">
        <v>215</v>
      </c>
      <c r="C7731" s="1" t="s">
        <v>4773</v>
      </c>
      <c r="D7731">
        <v>56</v>
      </c>
      <c r="E7731">
        <v>12</v>
      </c>
      <c r="F7731">
        <v>0</v>
      </c>
      <c r="G7731" s="2">
        <v>44108.56453703704</v>
      </c>
      <c r="H7731">
        <f>H7730+OWN_TEMP_12_0[[#This Row],[Столбец2]]</f>
        <v>1601807651</v>
      </c>
      <c r="I7731">
        <v>1</v>
      </c>
      <c r="J7731">
        <f>OWN_TEMP_12_0[[#This Row],[Столбец1]]-OWN_TEMP_12_0[[#This Row],[time_s]]-OWN_TEMP_12_0[[#This Row],[time_us]]/1000</f>
        <v>74.784999999999997</v>
      </c>
      <c r="K7731">
        <f>OWN_TEMP_12_0[[#This Row],[Столбец1]]-1601801560</f>
        <v>6091</v>
      </c>
      <c r="L7731" s="1">
        <f>OWN_TEMP_12_0[[#This Row],[deg]]*1</f>
        <v>35.794776916503899</v>
      </c>
      <c r="M7731" s="1">
        <f>OWN_TEMP_12_0[[#This Row],[TIME]]/60</f>
        <v>101.51666666666667</v>
      </c>
    </row>
    <row r="7732" spans="1:13" x14ac:dyDescent="0.25">
      <c r="A7732">
        <v>1601807577</v>
      </c>
      <c r="B7732">
        <v>166</v>
      </c>
      <c r="C7732" s="1" t="s">
        <v>4774</v>
      </c>
      <c r="D7732">
        <v>57</v>
      </c>
      <c r="E7732">
        <v>12</v>
      </c>
      <c r="F7732">
        <v>0</v>
      </c>
      <c r="G7732" s="2">
        <v>44108.56454861111</v>
      </c>
      <c r="H7732">
        <f>H7731+OWN_TEMP_12_0[[#This Row],[Столбец2]]</f>
        <v>1601807652</v>
      </c>
      <c r="I7732">
        <v>1</v>
      </c>
      <c r="J7732">
        <f>OWN_TEMP_12_0[[#This Row],[Столбец1]]-OWN_TEMP_12_0[[#This Row],[time_s]]-OWN_TEMP_12_0[[#This Row],[time_us]]/1000</f>
        <v>74.834000000000003</v>
      </c>
      <c r="K7732">
        <f>OWN_TEMP_12_0[[#This Row],[Столбец1]]-1601801560</f>
        <v>6092</v>
      </c>
      <c r="L7732" s="1">
        <f>OWN_TEMP_12_0[[#This Row],[deg]]*1</f>
        <v>36.300773620605398</v>
      </c>
      <c r="M7732" s="1">
        <f>OWN_TEMP_12_0[[#This Row],[TIME]]/60</f>
        <v>101.53333333333333</v>
      </c>
    </row>
    <row r="7733" spans="1:13" x14ac:dyDescent="0.25">
      <c r="A7733">
        <v>1601807578</v>
      </c>
      <c r="B7733">
        <v>118</v>
      </c>
      <c r="C7733" s="1" t="s">
        <v>4775</v>
      </c>
      <c r="D7733">
        <v>58</v>
      </c>
      <c r="E7733">
        <v>12</v>
      </c>
      <c r="F7733">
        <v>0</v>
      </c>
      <c r="G7733" s="2">
        <v>44108.564560185187</v>
      </c>
      <c r="H7733">
        <f>H7732+OWN_TEMP_12_0[[#This Row],[Столбец2]]</f>
        <v>1601807653</v>
      </c>
      <c r="I7733">
        <v>1</v>
      </c>
      <c r="J7733">
        <f>OWN_TEMP_12_0[[#This Row],[Столбец1]]-OWN_TEMP_12_0[[#This Row],[time_s]]-OWN_TEMP_12_0[[#This Row],[time_us]]/1000</f>
        <v>74.882000000000005</v>
      </c>
      <c r="K7733">
        <f>OWN_TEMP_12_0[[#This Row],[Столбец1]]-1601801560</f>
        <v>6093</v>
      </c>
      <c r="L7733" s="1">
        <f>OWN_TEMP_12_0[[#This Row],[deg]]*1</f>
        <v>36.431972503662102</v>
      </c>
      <c r="M7733" s="1">
        <f>OWN_TEMP_12_0[[#This Row],[TIME]]/60</f>
        <v>101.55</v>
      </c>
    </row>
    <row r="7734" spans="1:13" x14ac:dyDescent="0.25">
      <c r="A7734">
        <v>1601807579</v>
      </c>
      <c r="B7734">
        <v>70</v>
      </c>
      <c r="C7734" s="1" t="s">
        <v>4776</v>
      </c>
      <c r="D7734">
        <v>59</v>
      </c>
      <c r="E7734">
        <v>12</v>
      </c>
      <c r="F7734">
        <v>0</v>
      </c>
      <c r="G7734" s="2">
        <v>44108.564571759256</v>
      </c>
      <c r="H7734">
        <f>H7733+OWN_TEMP_12_0[[#This Row],[Столбец2]]</f>
        <v>1601807654</v>
      </c>
      <c r="I7734">
        <v>1</v>
      </c>
      <c r="J7734">
        <f>OWN_TEMP_12_0[[#This Row],[Столбец1]]-OWN_TEMP_12_0[[#This Row],[time_s]]-OWN_TEMP_12_0[[#This Row],[time_us]]/1000</f>
        <v>74.930000000000007</v>
      </c>
      <c r="K7734">
        <f>OWN_TEMP_12_0[[#This Row],[Столбец1]]-1601801560</f>
        <v>6094</v>
      </c>
      <c r="L7734" s="1">
        <f>OWN_TEMP_12_0[[#This Row],[deg]]*1</f>
        <v>34.764019012451101</v>
      </c>
      <c r="M7734" s="1">
        <f>OWN_TEMP_12_0[[#This Row],[TIME]]/60</f>
        <v>101.56666666666666</v>
      </c>
    </row>
    <row r="7735" spans="1:13" x14ac:dyDescent="0.25">
      <c r="A7735">
        <v>1601807580</v>
      </c>
      <c r="B7735">
        <v>21</v>
      </c>
      <c r="C7735" s="1" t="s">
        <v>4777</v>
      </c>
      <c r="D7735">
        <v>60</v>
      </c>
      <c r="E7735">
        <v>12</v>
      </c>
      <c r="F7735">
        <v>0</v>
      </c>
      <c r="G7735" s="2">
        <v>44108.564583333333</v>
      </c>
      <c r="H7735">
        <f>H7734+OWN_TEMP_12_0[[#This Row],[Столбец2]]</f>
        <v>1601807655</v>
      </c>
      <c r="I7735">
        <v>1</v>
      </c>
      <c r="J7735">
        <f>OWN_TEMP_12_0[[#This Row],[Столбец1]]-OWN_TEMP_12_0[[#This Row],[time_s]]-OWN_TEMP_12_0[[#This Row],[time_us]]/1000</f>
        <v>74.978999999999999</v>
      </c>
      <c r="K7735">
        <f>OWN_TEMP_12_0[[#This Row],[Столбец1]]-1601801560</f>
        <v>6095</v>
      </c>
      <c r="L7735" s="1">
        <f>OWN_TEMP_12_0[[#This Row],[deg]]*1</f>
        <v>36.937980651855398</v>
      </c>
      <c r="M7735" s="1">
        <f>OWN_TEMP_12_0[[#This Row],[TIME]]/60</f>
        <v>101.58333333333333</v>
      </c>
    </row>
    <row r="7736" spans="1:13" x14ac:dyDescent="0.25">
      <c r="A7736">
        <v>1601807580</v>
      </c>
      <c r="B7736">
        <v>973</v>
      </c>
      <c r="C7736" s="1" t="s">
        <v>4778</v>
      </c>
      <c r="D7736">
        <v>61</v>
      </c>
      <c r="E7736">
        <v>12</v>
      </c>
      <c r="F7736">
        <v>0</v>
      </c>
      <c r="G7736" s="2">
        <v>44108.564583333333</v>
      </c>
      <c r="H7736">
        <f>H7735+OWN_TEMP_12_0[[#This Row],[Столбец2]]</f>
        <v>1601807656</v>
      </c>
      <c r="I7736">
        <v>1</v>
      </c>
      <c r="J7736">
        <f>OWN_TEMP_12_0[[#This Row],[Столбец1]]-OWN_TEMP_12_0[[#This Row],[time_s]]-OWN_TEMP_12_0[[#This Row],[time_us]]/1000</f>
        <v>75.027000000000001</v>
      </c>
      <c r="K7736">
        <f>OWN_TEMP_12_0[[#This Row],[Столбец1]]-1601801560</f>
        <v>6096</v>
      </c>
      <c r="L7736" s="1">
        <f>OWN_TEMP_12_0[[#This Row],[deg]]*1</f>
        <v>35.626113891601499</v>
      </c>
      <c r="M7736" s="1">
        <f>OWN_TEMP_12_0[[#This Row],[TIME]]/60</f>
        <v>101.6</v>
      </c>
    </row>
    <row r="7737" spans="1:13" x14ac:dyDescent="0.25">
      <c r="A7737">
        <v>1601807581</v>
      </c>
      <c r="B7737">
        <v>924</v>
      </c>
      <c r="C7737" s="1" t="s">
        <v>4779</v>
      </c>
      <c r="D7737">
        <v>62</v>
      </c>
      <c r="E7737">
        <v>12</v>
      </c>
      <c r="F7737">
        <v>0</v>
      </c>
      <c r="G7737" s="2">
        <v>44108.56459490741</v>
      </c>
      <c r="H7737">
        <f>H7736+OWN_TEMP_12_0[[#This Row],[Столбец2]]</f>
        <v>1601807657</v>
      </c>
      <c r="I7737">
        <v>1</v>
      </c>
      <c r="J7737">
        <f>OWN_TEMP_12_0[[#This Row],[Столбец1]]-OWN_TEMP_12_0[[#This Row],[time_s]]-OWN_TEMP_12_0[[#This Row],[time_us]]/1000</f>
        <v>75.075999999999993</v>
      </c>
      <c r="K7737">
        <f>OWN_TEMP_12_0[[#This Row],[Столбец1]]-1601801560</f>
        <v>6097</v>
      </c>
      <c r="L7737" s="1">
        <f>OWN_TEMP_12_0[[#This Row],[deg]]*1</f>
        <v>37.462715148925703</v>
      </c>
      <c r="M7737" s="1">
        <f>OWN_TEMP_12_0[[#This Row],[TIME]]/60</f>
        <v>101.61666666666666</v>
      </c>
    </row>
    <row r="7738" spans="1:13" x14ac:dyDescent="0.25">
      <c r="A7738">
        <v>1601807582</v>
      </c>
      <c r="B7738">
        <v>876</v>
      </c>
      <c r="C7738" s="1" t="s">
        <v>1085</v>
      </c>
      <c r="D7738">
        <v>63</v>
      </c>
      <c r="E7738">
        <v>12</v>
      </c>
      <c r="F7738">
        <v>0</v>
      </c>
      <c r="G7738" s="2">
        <v>44108.564606481479</v>
      </c>
      <c r="H7738">
        <f>H7737+OWN_TEMP_12_0[[#This Row],[Столбец2]]</f>
        <v>1601807658</v>
      </c>
      <c r="I7738">
        <v>1</v>
      </c>
      <c r="J7738">
        <f>OWN_TEMP_12_0[[#This Row],[Столбец1]]-OWN_TEMP_12_0[[#This Row],[time_s]]-OWN_TEMP_12_0[[#This Row],[time_us]]/1000</f>
        <v>75.123999999999995</v>
      </c>
      <c r="K7738">
        <f>OWN_TEMP_12_0[[#This Row],[Столбец1]]-1601801560</f>
        <v>6098</v>
      </c>
      <c r="L7738" s="1">
        <f>OWN_TEMP_12_0[[#This Row],[deg]]*1</f>
        <v>36.263298034667898</v>
      </c>
      <c r="M7738" s="1">
        <f>OWN_TEMP_12_0[[#This Row],[TIME]]/60</f>
        <v>101.63333333333334</v>
      </c>
    </row>
    <row r="7739" spans="1:13" x14ac:dyDescent="0.25">
      <c r="A7739">
        <v>1601807583</v>
      </c>
      <c r="B7739">
        <v>827</v>
      </c>
      <c r="C7739" s="1" t="s">
        <v>4780</v>
      </c>
      <c r="D7739">
        <v>64</v>
      </c>
      <c r="E7739">
        <v>12</v>
      </c>
      <c r="F7739">
        <v>0</v>
      </c>
      <c r="G7739" s="2">
        <v>44108.564618055556</v>
      </c>
      <c r="H7739">
        <f>H7738+OWN_TEMP_12_0[[#This Row],[Столбец2]]</f>
        <v>1601807659</v>
      </c>
      <c r="I7739">
        <v>1</v>
      </c>
      <c r="J7739">
        <f>OWN_TEMP_12_0[[#This Row],[Столбец1]]-OWN_TEMP_12_0[[#This Row],[time_s]]-OWN_TEMP_12_0[[#This Row],[time_us]]/1000</f>
        <v>75.173000000000002</v>
      </c>
      <c r="K7739">
        <f>OWN_TEMP_12_0[[#This Row],[Столбец1]]-1601801560</f>
        <v>6099</v>
      </c>
      <c r="L7739" s="1">
        <f>OWN_TEMP_12_0[[#This Row],[deg]]*1</f>
        <v>37.481452941894503</v>
      </c>
      <c r="M7739" s="1">
        <f>OWN_TEMP_12_0[[#This Row],[TIME]]/60</f>
        <v>101.65</v>
      </c>
    </row>
    <row r="7740" spans="1:13" x14ac:dyDescent="0.25">
      <c r="A7740">
        <v>1601807584</v>
      </c>
      <c r="B7740">
        <v>779</v>
      </c>
      <c r="C7740" s="1" t="s">
        <v>4781</v>
      </c>
      <c r="D7740">
        <v>65</v>
      </c>
      <c r="E7740">
        <v>12</v>
      </c>
      <c r="F7740">
        <v>0</v>
      </c>
      <c r="G7740" s="2">
        <v>44108.564629629633</v>
      </c>
      <c r="H7740">
        <f>H7739+OWN_TEMP_12_0[[#This Row],[Столбец2]]</f>
        <v>1601807660</v>
      </c>
      <c r="I7740">
        <v>1</v>
      </c>
      <c r="J7740">
        <f>OWN_TEMP_12_0[[#This Row],[Столбец1]]-OWN_TEMP_12_0[[#This Row],[time_s]]-OWN_TEMP_12_0[[#This Row],[time_us]]/1000</f>
        <v>75.221000000000004</v>
      </c>
      <c r="K7740">
        <f>OWN_TEMP_12_0[[#This Row],[Столбец1]]-1601801560</f>
        <v>6100</v>
      </c>
      <c r="L7740" s="1">
        <f>OWN_TEMP_12_0[[#This Row],[deg]]*1</f>
        <v>36.469444274902301</v>
      </c>
      <c r="M7740" s="1">
        <f>OWN_TEMP_12_0[[#This Row],[TIME]]/60</f>
        <v>101.66666666666667</v>
      </c>
    </row>
    <row r="7741" spans="1:13" x14ac:dyDescent="0.25">
      <c r="A7741">
        <v>1601807585</v>
      </c>
      <c r="B7741">
        <v>730</v>
      </c>
      <c r="C7741" s="1" t="s">
        <v>4782</v>
      </c>
      <c r="D7741">
        <v>66</v>
      </c>
      <c r="E7741">
        <v>12</v>
      </c>
      <c r="F7741">
        <v>0</v>
      </c>
      <c r="G7741" s="2">
        <v>44108.564641203702</v>
      </c>
      <c r="H7741">
        <f>H7740+OWN_TEMP_12_0[[#This Row],[Столбец2]]</f>
        <v>1601807661</v>
      </c>
      <c r="I7741">
        <v>1</v>
      </c>
      <c r="J7741">
        <f>OWN_TEMP_12_0[[#This Row],[Столбец1]]-OWN_TEMP_12_0[[#This Row],[time_s]]-OWN_TEMP_12_0[[#This Row],[time_us]]/1000</f>
        <v>75.27</v>
      </c>
      <c r="K7741">
        <f>OWN_TEMP_12_0[[#This Row],[Столбец1]]-1601801560</f>
        <v>6101</v>
      </c>
      <c r="L7741" s="1">
        <f>OWN_TEMP_12_0[[#This Row],[deg]]*1</f>
        <v>36.750564575195298</v>
      </c>
      <c r="M7741" s="1">
        <f>OWN_TEMP_12_0[[#This Row],[TIME]]/60</f>
        <v>101.68333333333334</v>
      </c>
    </row>
    <row r="7742" spans="1:13" x14ac:dyDescent="0.25">
      <c r="A7742">
        <v>1601807586</v>
      </c>
      <c r="B7742">
        <v>682</v>
      </c>
      <c r="C7742" s="1" t="s">
        <v>1102</v>
      </c>
      <c r="D7742">
        <v>67</v>
      </c>
      <c r="E7742">
        <v>12</v>
      </c>
      <c r="F7742">
        <v>0</v>
      </c>
      <c r="G7742" s="2">
        <v>44108.564652777779</v>
      </c>
      <c r="H7742">
        <f>H7741+OWN_TEMP_12_0[[#This Row],[Столбец2]]</f>
        <v>1601807662</v>
      </c>
      <c r="I7742">
        <v>1</v>
      </c>
      <c r="J7742">
        <f>OWN_TEMP_12_0[[#This Row],[Столбец1]]-OWN_TEMP_12_0[[#This Row],[time_s]]-OWN_TEMP_12_0[[#This Row],[time_us]]/1000</f>
        <v>75.317999999999998</v>
      </c>
      <c r="K7742">
        <f>OWN_TEMP_12_0[[#This Row],[Столбец1]]-1601801560</f>
        <v>6102</v>
      </c>
      <c r="L7742" s="1">
        <f>OWN_TEMP_12_0[[#This Row],[deg]]*1</f>
        <v>35.888481140136697</v>
      </c>
      <c r="M7742" s="1">
        <f>OWN_TEMP_12_0[[#This Row],[TIME]]/60</f>
        <v>101.7</v>
      </c>
    </row>
    <row r="7743" spans="1:13" x14ac:dyDescent="0.25">
      <c r="A7743">
        <v>1601807587</v>
      </c>
      <c r="B7743">
        <v>633</v>
      </c>
      <c r="C7743" s="1" t="s">
        <v>4783</v>
      </c>
      <c r="D7743">
        <v>68</v>
      </c>
      <c r="E7743">
        <v>12</v>
      </c>
      <c r="F7743">
        <v>0</v>
      </c>
      <c r="G7743" s="2">
        <v>44108.564664351848</v>
      </c>
      <c r="H7743">
        <f>H7742+OWN_TEMP_12_0[[#This Row],[Столбец2]]</f>
        <v>1601807663</v>
      </c>
      <c r="I7743">
        <v>1</v>
      </c>
      <c r="J7743">
        <f>OWN_TEMP_12_0[[#This Row],[Столбец1]]-OWN_TEMP_12_0[[#This Row],[time_s]]-OWN_TEMP_12_0[[#This Row],[time_us]]/1000</f>
        <v>75.367000000000004</v>
      </c>
      <c r="K7743">
        <f>OWN_TEMP_12_0[[#This Row],[Столбец1]]-1601801560</f>
        <v>6103</v>
      </c>
      <c r="L7743" s="1">
        <f>OWN_TEMP_12_0[[#This Row],[deg]]*1</f>
        <v>35.982185363769503</v>
      </c>
      <c r="M7743" s="1">
        <f>OWN_TEMP_12_0[[#This Row],[TIME]]/60</f>
        <v>101.71666666666667</v>
      </c>
    </row>
    <row r="7744" spans="1:13" x14ac:dyDescent="0.25">
      <c r="A7744">
        <v>1601807589</v>
      </c>
      <c r="B7744">
        <v>862</v>
      </c>
      <c r="C7744" s="1" t="s">
        <v>4784</v>
      </c>
      <c r="D7744">
        <v>69</v>
      </c>
      <c r="E7744">
        <v>12</v>
      </c>
      <c r="F7744">
        <v>0</v>
      </c>
      <c r="G7744" s="2">
        <v>44108.564687500002</v>
      </c>
      <c r="H7744">
        <f>H7743+OWN_TEMP_12_0[[#This Row],[Столбец2]]</f>
        <v>1601807664</v>
      </c>
      <c r="I7744">
        <v>1</v>
      </c>
      <c r="J7744">
        <f>OWN_TEMP_12_0[[#This Row],[Столбец1]]-OWN_TEMP_12_0[[#This Row],[time_s]]-OWN_TEMP_12_0[[#This Row],[time_us]]/1000</f>
        <v>74.138000000000005</v>
      </c>
      <c r="K7744">
        <f>OWN_TEMP_12_0[[#This Row],[Столбец1]]-1601801560</f>
        <v>6104</v>
      </c>
      <c r="L7744" s="1">
        <f>OWN_TEMP_12_0[[#This Row],[deg]]*1</f>
        <v>37.687602996826101</v>
      </c>
      <c r="M7744" s="1">
        <f>OWN_TEMP_12_0[[#This Row],[TIME]]/60</f>
        <v>101.73333333333333</v>
      </c>
    </row>
    <row r="7745" spans="1:13" x14ac:dyDescent="0.25">
      <c r="A7745">
        <v>1601807590</v>
      </c>
      <c r="B7745">
        <v>813</v>
      </c>
      <c r="C7745" s="1" t="s">
        <v>4785</v>
      </c>
      <c r="D7745">
        <v>70</v>
      </c>
      <c r="E7745">
        <v>12</v>
      </c>
      <c r="F7745">
        <v>0</v>
      </c>
      <c r="G7745" s="2">
        <v>44108.564699074072</v>
      </c>
      <c r="H7745">
        <f>H7744+OWN_TEMP_12_0[[#This Row],[Столбец2]]</f>
        <v>1601807665</v>
      </c>
      <c r="I7745">
        <v>1</v>
      </c>
      <c r="J7745">
        <f>OWN_TEMP_12_0[[#This Row],[Столбец1]]-OWN_TEMP_12_0[[#This Row],[time_s]]-OWN_TEMP_12_0[[#This Row],[time_us]]/1000</f>
        <v>74.186999999999998</v>
      </c>
      <c r="K7745">
        <f>OWN_TEMP_12_0[[#This Row],[Столбец1]]-1601801560</f>
        <v>6105</v>
      </c>
      <c r="L7745" s="1">
        <f>OWN_TEMP_12_0[[#This Row],[deg]]*1</f>
        <v>37.1253852844238</v>
      </c>
      <c r="M7745" s="1">
        <f>OWN_TEMP_12_0[[#This Row],[TIME]]/60</f>
        <v>101.75</v>
      </c>
    </row>
    <row r="7746" spans="1:13" x14ac:dyDescent="0.25">
      <c r="A7746">
        <v>1601807591</v>
      </c>
      <c r="B7746">
        <v>765</v>
      </c>
      <c r="C7746" s="1" t="s">
        <v>4786</v>
      </c>
      <c r="D7746">
        <v>71</v>
      </c>
      <c r="E7746">
        <v>12</v>
      </c>
      <c r="F7746">
        <v>0</v>
      </c>
      <c r="G7746" s="2">
        <v>44108.564710648148</v>
      </c>
      <c r="H7746">
        <f>H7745+OWN_TEMP_12_0[[#This Row],[Столбец2]]</f>
        <v>1601807666</v>
      </c>
      <c r="I7746">
        <v>1</v>
      </c>
      <c r="J7746">
        <f>OWN_TEMP_12_0[[#This Row],[Столбец1]]-OWN_TEMP_12_0[[#This Row],[time_s]]-OWN_TEMP_12_0[[#This Row],[time_us]]/1000</f>
        <v>74.234999999999999</v>
      </c>
      <c r="K7746">
        <f>OWN_TEMP_12_0[[#This Row],[Столбец1]]-1601801560</f>
        <v>6106</v>
      </c>
      <c r="L7746" s="1">
        <f>OWN_TEMP_12_0[[#This Row],[deg]]*1</f>
        <v>36.881752014160099</v>
      </c>
      <c r="M7746" s="1">
        <f>OWN_TEMP_12_0[[#This Row],[TIME]]/60</f>
        <v>101.76666666666667</v>
      </c>
    </row>
    <row r="7747" spans="1:13" x14ac:dyDescent="0.25">
      <c r="A7747">
        <v>1601807592</v>
      </c>
      <c r="B7747">
        <v>716</v>
      </c>
      <c r="C7747" s="1" t="s">
        <v>4787</v>
      </c>
      <c r="D7747">
        <v>72</v>
      </c>
      <c r="E7747">
        <v>12</v>
      </c>
      <c r="F7747">
        <v>0</v>
      </c>
      <c r="G7747" s="2">
        <v>44108.564722222225</v>
      </c>
      <c r="H7747">
        <f>H7746+OWN_TEMP_12_0[[#This Row],[Столбец2]]</f>
        <v>1601807667</v>
      </c>
      <c r="I7747">
        <v>1</v>
      </c>
      <c r="J7747">
        <f>OWN_TEMP_12_0[[#This Row],[Столбец1]]-OWN_TEMP_12_0[[#This Row],[time_s]]-OWN_TEMP_12_0[[#This Row],[time_us]]/1000</f>
        <v>74.284000000000006</v>
      </c>
      <c r="K7747">
        <f>OWN_TEMP_12_0[[#This Row],[Столбец1]]-1601801560</f>
        <v>6107</v>
      </c>
      <c r="L7747" s="1">
        <f>OWN_TEMP_12_0[[#This Row],[deg]]*1</f>
        <v>36.375743865966797</v>
      </c>
      <c r="M7747" s="1">
        <f>OWN_TEMP_12_0[[#This Row],[TIME]]/60</f>
        <v>101.78333333333333</v>
      </c>
    </row>
    <row r="7748" spans="1:13" x14ac:dyDescent="0.25">
      <c r="A7748">
        <v>1601807593</v>
      </c>
      <c r="B7748">
        <v>668</v>
      </c>
      <c r="C7748" s="1" t="s">
        <v>4788</v>
      </c>
      <c r="D7748">
        <v>73</v>
      </c>
      <c r="E7748">
        <v>12</v>
      </c>
      <c r="F7748">
        <v>0</v>
      </c>
      <c r="G7748" s="2">
        <v>44108.564733796295</v>
      </c>
      <c r="H7748">
        <f>H7747+OWN_TEMP_12_0[[#This Row],[Столбец2]]</f>
        <v>1601807668</v>
      </c>
      <c r="I7748">
        <v>1</v>
      </c>
      <c r="J7748">
        <f>OWN_TEMP_12_0[[#This Row],[Столбец1]]-OWN_TEMP_12_0[[#This Row],[time_s]]-OWN_TEMP_12_0[[#This Row],[time_us]]/1000</f>
        <v>74.331999999999994</v>
      </c>
      <c r="K7748">
        <f>OWN_TEMP_12_0[[#This Row],[Столбец1]]-1601801560</f>
        <v>6108</v>
      </c>
      <c r="L7748" s="1">
        <f>OWN_TEMP_12_0[[#This Row],[deg]]*1</f>
        <v>36.544422149658203</v>
      </c>
      <c r="M7748" s="1">
        <f>OWN_TEMP_12_0[[#This Row],[TIME]]/60</f>
        <v>101.8</v>
      </c>
    </row>
    <row r="7749" spans="1:13" x14ac:dyDescent="0.25">
      <c r="A7749">
        <v>1601807594</v>
      </c>
      <c r="B7749">
        <v>619</v>
      </c>
      <c r="C7749" s="1" t="s">
        <v>1094</v>
      </c>
      <c r="D7749">
        <v>74</v>
      </c>
      <c r="E7749">
        <v>12</v>
      </c>
      <c r="F7749">
        <v>0</v>
      </c>
      <c r="G7749" s="2">
        <v>44108.564745370371</v>
      </c>
      <c r="H7749">
        <f>H7748+OWN_TEMP_12_0[[#This Row],[Столбец2]]</f>
        <v>1601807669</v>
      </c>
      <c r="I7749">
        <v>1</v>
      </c>
      <c r="J7749">
        <f>OWN_TEMP_12_0[[#This Row],[Столбец1]]-OWN_TEMP_12_0[[#This Row],[time_s]]-OWN_TEMP_12_0[[#This Row],[time_us]]/1000</f>
        <v>74.381</v>
      </c>
      <c r="K7749">
        <f>OWN_TEMP_12_0[[#This Row],[Столбец1]]-1601801560</f>
        <v>6109</v>
      </c>
      <c r="L7749" s="1">
        <f>OWN_TEMP_12_0[[#This Row],[deg]]*1</f>
        <v>36.075889587402301</v>
      </c>
      <c r="M7749" s="1">
        <f>OWN_TEMP_12_0[[#This Row],[TIME]]/60</f>
        <v>101.81666666666666</v>
      </c>
    </row>
    <row r="7750" spans="1:13" x14ac:dyDescent="0.25">
      <c r="A7750">
        <v>1601807595</v>
      </c>
      <c r="B7750">
        <v>571</v>
      </c>
      <c r="C7750" s="1" t="s">
        <v>4789</v>
      </c>
      <c r="D7750">
        <v>75</v>
      </c>
      <c r="E7750">
        <v>12</v>
      </c>
      <c r="F7750">
        <v>0</v>
      </c>
      <c r="G7750" s="2">
        <v>44108.564756944441</v>
      </c>
      <c r="H7750">
        <f>H7749+OWN_TEMP_12_0[[#This Row],[Столбец2]]</f>
        <v>1601807670</v>
      </c>
      <c r="I7750">
        <v>1</v>
      </c>
      <c r="J7750">
        <f>OWN_TEMP_12_0[[#This Row],[Столбец1]]-OWN_TEMP_12_0[[#This Row],[time_s]]-OWN_TEMP_12_0[[#This Row],[time_us]]/1000</f>
        <v>74.429000000000002</v>
      </c>
      <c r="K7750">
        <f>OWN_TEMP_12_0[[#This Row],[Столбец1]]-1601801560</f>
        <v>6110</v>
      </c>
      <c r="L7750" s="1">
        <f>OWN_TEMP_12_0[[#This Row],[deg]]*1</f>
        <v>35.7010688781738</v>
      </c>
      <c r="M7750" s="1">
        <f>OWN_TEMP_12_0[[#This Row],[TIME]]/60</f>
        <v>101.83333333333333</v>
      </c>
    </row>
    <row r="7751" spans="1:13" x14ac:dyDescent="0.25">
      <c r="A7751">
        <v>1601807596</v>
      </c>
      <c r="B7751">
        <v>522</v>
      </c>
      <c r="C7751" s="1" t="s">
        <v>4790</v>
      </c>
      <c r="D7751">
        <v>76</v>
      </c>
      <c r="E7751">
        <v>12</v>
      </c>
      <c r="F7751">
        <v>0</v>
      </c>
      <c r="G7751" s="2">
        <v>44108.564768518518</v>
      </c>
      <c r="H7751">
        <f>H7750+OWN_TEMP_12_0[[#This Row],[Столбец2]]</f>
        <v>1601807671</v>
      </c>
      <c r="I7751">
        <v>1</v>
      </c>
      <c r="J7751">
        <f>OWN_TEMP_12_0[[#This Row],[Столбец1]]-OWN_TEMP_12_0[[#This Row],[time_s]]-OWN_TEMP_12_0[[#This Row],[time_us]]/1000</f>
        <v>74.477999999999994</v>
      </c>
      <c r="K7751">
        <f>OWN_TEMP_12_0[[#This Row],[Столбец1]]-1601801560</f>
        <v>6111</v>
      </c>
      <c r="L7751" s="1">
        <f>OWN_TEMP_12_0[[#This Row],[deg]]*1</f>
        <v>37.350269317626903</v>
      </c>
      <c r="M7751" s="1">
        <f>OWN_TEMP_12_0[[#This Row],[TIME]]/60</f>
        <v>101.85</v>
      </c>
    </row>
    <row r="7752" spans="1:13" x14ac:dyDescent="0.25">
      <c r="A7752">
        <v>1601807597</v>
      </c>
      <c r="B7752">
        <v>474</v>
      </c>
      <c r="C7752" s="1" t="s">
        <v>4791</v>
      </c>
      <c r="D7752">
        <v>77</v>
      </c>
      <c r="E7752">
        <v>12</v>
      </c>
      <c r="F7752">
        <v>0</v>
      </c>
      <c r="G7752" s="2">
        <v>44108.564780092594</v>
      </c>
      <c r="H7752">
        <f>H7751+OWN_TEMP_12_0[[#This Row],[Столбец2]]</f>
        <v>1601807672</v>
      </c>
      <c r="I7752">
        <v>1</v>
      </c>
      <c r="J7752">
        <f>OWN_TEMP_12_0[[#This Row],[Столбец1]]-OWN_TEMP_12_0[[#This Row],[time_s]]-OWN_TEMP_12_0[[#This Row],[time_us]]/1000</f>
        <v>74.525999999999996</v>
      </c>
      <c r="K7752">
        <f>OWN_TEMP_12_0[[#This Row],[Столбец1]]-1601801560</f>
        <v>6112</v>
      </c>
      <c r="L7752" s="1">
        <f>OWN_TEMP_12_0[[#This Row],[deg]]*1</f>
        <v>36.750560760497997</v>
      </c>
      <c r="M7752" s="1">
        <f>OWN_TEMP_12_0[[#This Row],[TIME]]/60</f>
        <v>101.86666666666666</v>
      </c>
    </row>
    <row r="7753" spans="1:13" x14ac:dyDescent="0.25">
      <c r="A7753">
        <v>1601807598</v>
      </c>
      <c r="B7753">
        <v>425</v>
      </c>
      <c r="C7753" s="1" t="s">
        <v>4792</v>
      </c>
      <c r="D7753">
        <v>78</v>
      </c>
      <c r="E7753">
        <v>12</v>
      </c>
      <c r="F7753">
        <v>0</v>
      </c>
      <c r="G7753" s="2">
        <v>44108.564791666664</v>
      </c>
      <c r="H7753">
        <f>H7752+OWN_TEMP_12_0[[#This Row],[Столбец2]]</f>
        <v>1601807673</v>
      </c>
      <c r="I7753">
        <v>1</v>
      </c>
      <c r="J7753">
        <f>OWN_TEMP_12_0[[#This Row],[Столбец1]]-OWN_TEMP_12_0[[#This Row],[time_s]]-OWN_TEMP_12_0[[#This Row],[time_us]]/1000</f>
        <v>74.575000000000003</v>
      </c>
      <c r="K7753">
        <f>OWN_TEMP_12_0[[#This Row],[Столбец1]]-1601801560</f>
        <v>6113</v>
      </c>
      <c r="L7753" s="1">
        <f>OWN_TEMP_12_0[[#This Row],[deg]]*1</f>
        <v>36.113372802734297</v>
      </c>
      <c r="M7753" s="1">
        <f>OWN_TEMP_12_0[[#This Row],[TIME]]/60</f>
        <v>101.88333333333334</v>
      </c>
    </row>
    <row r="7754" spans="1:13" x14ac:dyDescent="0.25">
      <c r="A7754">
        <v>1601807599</v>
      </c>
      <c r="B7754">
        <v>377</v>
      </c>
      <c r="C7754" s="1" t="s">
        <v>1095</v>
      </c>
      <c r="D7754">
        <v>79</v>
      </c>
      <c r="E7754">
        <v>12</v>
      </c>
      <c r="F7754">
        <v>0</v>
      </c>
      <c r="G7754" s="2">
        <v>44108.564803240741</v>
      </c>
      <c r="H7754">
        <f>H7753+OWN_TEMP_12_0[[#This Row],[Столбец2]]</f>
        <v>1601807674</v>
      </c>
      <c r="I7754">
        <v>1</v>
      </c>
      <c r="J7754">
        <f>OWN_TEMP_12_0[[#This Row],[Столбец1]]-OWN_TEMP_12_0[[#This Row],[time_s]]-OWN_TEMP_12_0[[#This Row],[time_us]]/1000</f>
        <v>74.623000000000005</v>
      </c>
      <c r="K7754">
        <f>OWN_TEMP_12_0[[#This Row],[Столбец1]]-1601801560</f>
        <v>6114</v>
      </c>
      <c r="L7754" s="1">
        <f>OWN_TEMP_12_0[[#This Row],[deg]]*1</f>
        <v>35.813514709472599</v>
      </c>
      <c r="M7754" s="1">
        <f>OWN_TEMP_12_0[[#This Row],[TIME]]/60</f>
        <v>101.9</v>
      </c>
    </row>
    <row r="7755" spans="1:13" x14ac:dyDescent="0.25">
      <c r="A7755">
        <v>1601807600</v>
      </c>
      <c r="B7755">
        <v>328</v>
      </c>
      <c r="C7755" s="1" t="s">
        <v>1089</v>
      </c>
      <c r="D7755">
        <v>80</v>
      </c>
      <c r="E7755">
        <v>12</v>
      </c>
      <c r="F7755">
        <v>0</v>
      </c>
      <c r="G7755" s="2">
        <v>44108.564814814818</v>
      </c>
      <c r="H7755">
        <f>H7754+OWN_TEMP_12_0[[#This Row],[Столбец2]]</f>
        <v>1601807675</v>
      </c>
      <c r="I7755">
        <v>1</v>
      </c>
      <c r="J7755">
        <f>OWN_TEMP_12_0[[#This Row],[Столбец1]]-OWN_TEMP_12_0[[#This Row],[time_s]]-OWN_TEMP_12_0[[#This Row],[time_us]]/1000</f>
        <v>74.671999999999997</v>
      </c>
      <c r="K7755">
        <f>OWN_TEMP_12_0[[#This Row],[Столбец1]]-1601801560</f>
        <v>6115</v>
      </c>
      <c r="L7755" s="1">
        <f>OWN_TEMP_12_0[[#This Row],[deg]]*1</f>
        <v>36.338264465332003</v>
      </c>
      <c r="M7755" s="1">
        <f>OWN_TEMP_12_0[[#This Row],[TIME]]/60</f>
        <v>101.91666666666667</v>
      </c>
    </row>
    <row r="7756" spans="1:13" x14ac:dyDescent="0.25">
      <c r="A7756">
        <v>1601807601</v>
      </c>
      <c r="B7756">
        <v>280</v>
      </c>
      <c r="C7756" s="1" t="s">
        <v>4793</v>
      </c>
      <c r="D7756">
        <v>81</v>
      </c>
      <c r="E7756">
        <v>12</v>
      </c>
      <c r="F7756">
        <v>0</v>
      </c>
      <c r="G7756" s="2">
        <v>44108.564826388887</v>
      </c>
      <c r="H7756">
        <f>H7755+OWN_TEMP_12_0[[#This Row],[Столбец2]]</f>
        <v>1601807676</v>
      </c>
      <c r="I7756">
        <v>1</v>
      </c>
      <c r="J7756">
        <f>OWN_TEMP_12_0[[#This Row],[Столбец1]]-OWN_TEMP_12_0[[#This Row],[time_s]]-OWN_TEMP_12_0[[#This Row],[time_us]]/1000</f>
        <v>74.72</v>
      </c>
      <c r="K7756">
        <f>OWN_TEMP_12_0[[#This Row],[Столбец1]]-1601801560</f>
        <v>6116</v>
      </c>
      <c r="L7756" s="1">
        <f>OWN_TEMP_12_0[[#This Row],[deg]]*1</f>
        <v>36.263301849365199</v>
      </c>
      <c r="M7756" s="1">
        <f>OWN_TEMP_12_0[[#This Row],[TIME]]/60</f>
        <v>101.93333333333334</v>
      </c>
    </row>
    <row r="7757" spans="1:13" x14ac:dyDescent="0.25">
      <c r="A7757">
        <v>1601807602</v>
      </c>
      <c r="B7757">
        <v>231</v>
      </c>
      <c r="C7757" s="1" t="s">
        <v>4794</v>
      </c>
      <c r="D7757">
        <v>82</v>
      </c>
      <c r="E7757">
        <v>12</v>
      </c>
      <c r="F7757">
        <v>0</v>
      </c>
      <c r="G7757" s="2">
        <v>44108.564837962964</v>
      </c>
      <c r="H7757">
        <f>H7756+OWN_TEMP_12_0[[#This Row],[Столбец2]]</f>
        <v>1601807677</v>
      </c>
      <c r="I7757">
        <v>1</v>
      </c>
      <c r="J7757">
        <f>OWN_TEMP_12_0[[#This Row],[Столбец1]]-OWN_TEMP_12_0[[#This Row],[time_s]]-OWN_TEMP_12_0[[#This Row],[time_us]]/1000</f>
        <v>74.769000000000005</v>
      </c>
      <c r="K7757">
        <f>OWN_TEMP_12_0[[#This Row],[Столбец1]]-1601801560</f>
        <v>6117</v>
      </c>
      <c r="L7757" s="1">
        <f>OWN_TEMP_12_0[[#This Row],[deg]]*1</f>
        <v>36.188343048095703</v>
      </c>
      <c r="M7757" s="1">
        <f>OWN_TEMP_12_0[[#This Row],[TIME]]/60</f>
        <v>101.95</v>
      </c>
    </row>
    <row r="7758" spans="1:13" x14ac:dyDescent="0.25">
      <c r="A7758">
        <v>1601807603</v>
      </c>
      <c r="B7758">
        <v>183</v>
      </c>
      <c r="C7758" s="1" t="s">
        <v>1069</v>
      </c>
      <c r="D7758">
        <v>83</v>
      </c>
      <c r="E7758">
        <v>12</v>
      </c>
      <c r="F7758">
        <v>0</v>
      </c>
      <c r="G7758" s="2">
        <v>44108.564849537041</v>
      </c>
      <c r="H7758">
        <f>H7757+OWN_TEMP_12_0[[#This Row],[Столбец2]]</f>
        <v>1601807678</v>
      </c>
      <c r="I7758">
        <v>1</v>
      </c>
      <c r="J7758">
        <f>OWN_TEMP_12_0[[#This Row],[Столбец1]]-OWN_TEMP_12_0[[#This Row],[time_s]]-OWN_TEMP_12_0[[#This Row],[time_us]]/1000</f>
        <v>74.816999999999993</v>
      </c>
      <c r="K7758">
        <f>OWN_TEMP_12_0[[#This Row],[Столбец1]]-1601801560</f>
        <v>6118</v>
      </c>
      <c r="L7758" s="1">
        <f>OWN_TEMP_12_0[[#This Row],[deg]]*1</f>
        <v>36.731822967529297</v>
      </c>
      <c r="M7758" s="1">
        <f>OWN_TEMP_12_0[[#This Row],[TIME]]/60</f>
        <v>101.96666666666667</v>
      </c>
    </row>
    <row r="7759" spans="1:13" x14ac:dyDescent="0.25">
      <c r="A7759">
        <v>1601807604</v>
      </c>
      <c r="B7759">
        <v>134</v>
      </c>
      <c r="C7759" s="1" t="s">
        <v>4795</v>
      </c>
      <c r="D7759">
        <v>84</v>
      </c>
      <c r="E7759">
        <v>12</v>
      </c>
      <c r="F7759">
        <v>0</v>
      </c>
      <c r="G7759" s="2">
        <v>44108.56486111111</v>
      </c>
      <c r="H7759">
        <f>H7758+OWN_TEMP_12_0[[#This Row],[Столбец2]]</f>
        <v>1601807679</v>
      </c>
      <c r="I7759">
        <v>1</v>
      </c>
      <c r="J7759">
        <f>OWN_TEMP_12_0[[#This Row],[Столбец1]]-OWN_TEMP_12_0[[#This Row],[time_s]]-OWN_TEMP_12_0[[#This Row],[time_us]]/1000</f>
        <v>74.866</v>
      </c>
      <c r="K7759">
        <f>OWN_TEMP_12_0[[#This Row],[Столбец1]]-1601801560</f>
        <v>6119</v>
      </c>
      <c r="L7759" s="1">
        <f>OWN_TEMP_12_0[[#This Row],[deg]]*1</f>
        <v>36.357002258300703</v>
      </c>
      <c r="M7759" s="1">
        <f>OWN_TEMP_12_0[[#This Row],[TIME]]/60</f>
        <v>101.98333333333333</v>
      </c>
    </row>
    <row r="7760" spans="1:13" x14ac:dyDescent="0.25">
      <c r="A7760">
        <v>1601807605</v>
      </c>
      <c r="B7760">
        <v>86</v>
      </c>
      <c r="C7760" s="1" t="s">
        <v>4796</v>
      </c>
      <c r="D7760">
        <v>85</v>
      </c>
      <c r="E7760">
        <v>12</v>
      </c>
      <c r="F7760">
        <v>0</v>
      </c>
      <c r="G7760" s="2">
        <v>44108.564872685187</v>
      </c>
      <c r="H7760">
        <f>H7759+OWN_TEMP_12_0[[#This Row],[Столбец2]]</f>
        <v>1601807680</v>
      </c>
      <c r="I7760">
        <v>1</v>
      </c>
      <c r="J7760">
        <f>OWN_TEMP_12_0[[#This Row],[Столбец1]]-OWN_TEMP_12_0[[#This Row],[time_s]]-OWN_TEMP_12_0[[#This Row],[time_us]]/1000</f>
        <v>74.914000000000001</v>
      </c>
      <c r="K7760">
        <f>OWN_TEMP_12_0[[#This Row],[Столбец1]]-1601801560</f>
        <v>6120</v>
      </c>
      <c r="L7760" s="1">
        <f>OWN_TEMP_12_0[[#This Row],[deg]]*1</f>
        <v>36.300788879394503</v>
      </c>
      <c r="M7760" s="1">
        <f>OWN_TEMP_12_0[[#This Row],[TIME]]/60</f>
        <v>102</v>
      </c>
    </row>
    <row r="7761" spans="1:13" x14ac:dyDescent="0.25">
      <c r="A7761">
        <v>1601807606</v>
      </c>
      <c r="B7761">
        <v>37</v>
      </c>
      <c r="C7761" s="1" t="s">
        <v>1083</v>
      </c>
      <c r="D7761">
        <v>86</v>
      </c>
      <c r="E7761">
        <v>12</v>
      </c>
      <c r="F7761">
        <v>0</v>
      </c>
      <c r="G7761" s="2">
        <v>44108.564884259256</v>
      </c>
      <c r="H7761">
        <f>H7760+OWN_TEMP_12_0[[#This Row],[Столбец2]]</f>
        <v>1601807681</v>
      </c>
      <c r="I7761">
        <v>1</v>
      </c>
      <c r="J7761">
        <f>OWN_TEMP_12_0[[#This Row],[Столбец1]]-OWN_TEMP_12_0[[#This Row],[time_s]]-OWN_TEMP_12_0[[#This Row],[time_us]]/1000</f>
        <v>74.962999999999994</v>
      </c>
      <c r="K7761">
        <f>OWN_TEMP_12_0[[#This Row],[Столбец1]]-1601801560</f>
        <v>6121</v>
      </c>
      <c r="L7761" s="1">
        <f>OWN_TEMP_12_0[[#This Row],[deg]]*1</f>
        <v>36.544410705566399</v>
      </c>
      <c r="M7761" s="1">
        <f>OWN_TEMP_12_0[[#This Row],[TIME]]/60</f>
        <v>102.01666666666667</v>
      </c>
    </row>
    <row r="7762" spans="1:13" x14ac:dyDescent="0.25">
      <c r="A7762">
        <v>1601807606</v>
      </c>
      <c r="B7762">
        <v>989</v>
      </c>
      <c r="C7762" s="1" t="s">
        <v>4797</v>
      </c>
      <c r="D7762">
        <v>87</v>
      </c>
      <c r="E7762">
        <v>12</v>
      </c>
      <c r="F7762">
        <v>0</v>
      </c>
      <c r="G7762" s="2">
        <v>44108.564884259256</v>
      </c>
      <c r="H7762">
        <f>H7761+OWN_TEMP_12_0[[#This Row],[Столбец2]]</f>
        <v>1601807682</v>
      </c>
      <c r="I7762">
        <v>1</v>
      </c>
      <c r="J7762">
        <f>OWN_TEMP_12_0[[#This Row],[Столбец1]]-OWN_TEMP_12_0[[#This Row],[time_s]]-OWN_TEMP_12_0[[#This Row],[time_us]]/1000</f>
        <v>75.010999999999996</v>
      </c>
      <c r="K7762">
        <f>OWN_TEMP_12_0[[#This Row],[Столбец1]]-1601801560</f>
        <v>6122</v>
      </c>
      <c r="L7762" s="1">
        <f>OWN_TEMP_12_0[[#This Row],[deg]]*1</f>
        <v>36.78804397583</v>
      </c>
      <c r="M7762" s="1">
        <f>OWN_TEMP_12_0[[#This Row],[TIME]]/60</f>
        <v>102.03333333333333</v>
      </c>
    </row>
    <row r="7763" spans="1:13" x14ac:dyDescent="0.25">
      <c r="A7763">
        <v>1601807607</v>
      </c>
      <c r="B7763">
        <v>940</v>
      </c>
      <c r="C7763" s="1" t="s">
        <v>4798</v>
      </c>
      <c r="D7763">
        <v>88</v>
      </c>
      <c r="E7763">
        <v>12</v>
      </c>
      <c r="F7763">
        <v>0</v>
      </c>
      <c r="G7763" s="2">
        <v>44108.564895833333</v>
      </c>
      <c r="H7763">
        <f>H7762+OWN_TEMP_12_0[[#This Row],[Столбец2]]</f>
        <v>1601807683</v>
      </c>
      <c r="I7763">
        <v>1</v>
      </c>
      <c r="J7763">
        <f>OWN_TEMP_12_0[[#This Row],[Столбец1]]-OWN_TEMP_12_0[[#This Row],[time_s]]-OWN_TEMP_12_0[[#This Row],[time_us]]/1000</f>
        <v>75.06</v>
      </c>
      <c r="K7763">
        <f>OWN_TEMP_12_0[[#This Row],[Столбец1]]-1601801560</f>
        <v>6123</v>
      </c>
      <c r="L7763" s="1">
        <f>OWN_TEMP_12_0[[#This Row],[deg]]*1</f>
        <v>36.7693061828613</v>
      </c>
      <c r="M7763" s="1">
        <f>OWN_TEMP_12_0[[#This Row],[TIME]]/60</f>
        <v>102.05</v>
      </c>
    </row>
    <row r="7764" spans="1:13" x14ac:dyDescent="0.25">
      <c r="A7764">
        <v>1601807608</v>
      </c>
      <c r="B7764">
        <v>892</v>
      </c>
      <c r="C7764" s="1" t="s">
        <v>4799</v>
      </c>
      <c r="D7764">
        <v>89</v>
      </c>
      <c r="E7764">
        <v>12</v>
      </c>
      <c r="F7764">
        <v>0</v>
      </c>
      <c r="G7764" s="2">
        <v>44108.56490740741</v>
      </c>
      <c r="H7764">
        <f>H7763+OWN_TEMP_12_0[[#This Row],[Столбец2]]</f>
        <v>1601807684</v>
      </c>
      <c r="I7764">
        <v>1</v>
      </c>
      <c r="J7764">
        <f>OWN_TEMP_12_0[[#This Row],[Столбец1]]-OWN_TEMP_12_0[[#This Row],[time_s]]-OWN_TEMP_12_0[[#This Row],[time_us]]/1000</f>
        <v>75.108000000000004</v>
      </c>
      <c r="K7764">
        <f>OWN_TEMP_12_0[[#This Row],[Столбец1]]-1601801560</f>
        <v>6124</v>
      </c>
      <c r="L7764" s="1">
        <f>OWN_TEMP_12_0[[#This Row],[deg]]*1</f>
        <v>36.132114410400298</v>
      </c>
      <c r="M7764" s="1">
        <f>OWN_TEMP_12_0[[#This Row],[TIME]]/60</f>
        <v>102.06666666666666</v>
      </c>
    </row>
    <row r="7765" spans="1:13" x14ac:dyDescent="0.25">
      <c r="A7765">
        <v>1601807609</v>
      </c>
      <c r="B7765">
        <v>843</v>
      </c>
      <c r="C7765" s="1" t="s">
        <v>4800</v>
      </c>
      <c r="D7765">
        <v>90</v>
      </c>
      <c r="E7765">
        <v>12</v>
      </c>
      <c r="F7765">
        <v>0</v>
      </c>
      <c r="G7765" s="2">
        <v>44108.564918981479</v>
      </c>
      <c r="H7765">
        <f>H7764+OWN_TEMP_12_0[[#This Row],[Столбец2]]</f>
        <v>1601807685</v>
      </c>
      <c r="I7765">
        <v>1</v>
      </c>
      <c r="J7765">
        <f>OWN_TEMP_12_0[[#This Row],[Столбец1]]-OWN_TEMP_12_0[[#This Row],[time_s]]-OWN_TEMP_12_0[[#This Row],[time_us]]/1000</f>
        <v>75.156999999999996</v>
      </c>
      <c r="K7765">
        <f>OWN_TEMP_12_0[[#This Row],[Столбец1]]-1601801560</f>
        <v>6125</v>
      </c>
      <c r="L7765" s="1">
        <f>OWN_TEMP_12_0[[#This Row],[deg]]*1</f>
        <v>37.219093322753899</v>
      </c>
      <c r="M7765" s="1">
        <f>OWN_TEMP_12_0[[#This Row],[TIME]]/60</f>
        <v>102.08333333333333</v>
      </c>
    </row>
    <row r="7766" spans="1:13" x14ac:dyDescent="0.25">
      <c r="A7766">
        <v>1601807610</v>
      </c>
      <c r="B7766">
        <v>794</v>
      </c>
      <c r="C7766" s="1" t="s">
        <v>4801</v>
      </c>
      <c r="D7766">
        <v>91</v>
      </c>
      <c r="E7766">
        <v>12</v>
      </c>
      <c r="F7766">
        <v>0</v>
      </c>
      <c r="G7766" s="2">
        <v>44108.564930555556</v>
      </c>
      <c r="H7766">
        <f>H7765+OWN_TEMP_12_0[[#This Row],[Столбец2]]</f>
        <v>1601807686</v>
      </c>
      <c r="I7766">
        <v>1</v>
      </c>
      <c r="J7766">
        <f>OWN_TEMP_12_0[[#This Row],[Столбец1]]-OWN_TEMP_12_0[[#This Row],[time_s]]-OWN_TEMP_12_0[[#This Row],[time_us]]/1000</f>
        <v>75.206000000000003</v>
      </c>
      <c r="K7766">
        <f>OWN_TEMP_12_0[[#This Row],[Столбец1]]-1601801560</f>
        <v>6126</v>
      </c>
      <c r="L7766" s="1">
        <f>OWN_TEMP_12_0[[#This Row],[deg]]*1</f>
        <v>36.694343566894503</v>
      </c>
      <c r="M7766" s="1">
        <f>OWN_TEMP_12_0[[#This Row],[TIME]]/60</f>
        <v>102.1</v>
      </c>
    </row>
    <row r="7767" spans="1:13" x14ac:dyDescent="0.25">
      <c r="A7767">
        <v>1601807611</v>
      </c>
      <c r="B7767">
        <v>746</v>
      </c>
      <c r="C7767" s="1" t="s">
        <v>4802</v>
      </c>
      <c r="D7767">
        <v>92</v>
      </c>
      <c r="E7767">
        <v>12</v>
      </c>
      <c r="F7767">
        <v>0</v>
      </c>
      <c r="G7767" s="2">
        <v>44108.564942129633</v>
      </c>
      <c r="H7767">
        <f>H7766+OWN_TEMP_12_0[[#This Row],[Столбец2]]</f>
        <v>1601807687</v>
      </c>
      <c r="I7767">
        <v>1</v>
      </c>
      <c r="J7767">
        <f>OWN_TEMP_12_0[[#This Row],[Столбец1]]-OWN_TEMP_12_0[[#This Row],[time_s]]-OWN_TEMP_12_0[[#This Row],[time_us]]/1000</f>
        <v>75.254000000000005</v>
      </c>
      <c r="K7767">
        <f>OWN_TEMP_12_0[[#This Row],[Столбец1]]-1601801560</f>
        <v>6127</v>
      </c>
      <c r="L7767" s="1">
        <f>OWN_TEMP_12_0[[#This Row],[deg]]*1</f>
        <v>36.863006591796797</v>
      </c>
      <c r="M7767" s="1">
        <f>OWN_TEMP_12_0[[#This Row],[TIME]]/60</f>
        <v>102.11666666666666</v>
      </c>
    </row>
    <row r="7768" spans="1:13" x14ac:dyDescent="0.25">
      <c r="A7768">
        <v>1601807612</v>
      </c>
      <c r="B7768">
        <v>697</v>
      </c>
      <c r="C7768" s="1" t="s">
        <v>4803</v>
      </c>
      <c r="D7768">
        <v>93</v>
      </c>
      <c r="E7768">
        <v>12</v>
      </c>
      <c r="F7768">
        <v>0</v>
      </c>
      <c r="G7768" s="2">
        <v>44108.564953703702</v>
      </c>
      <c r="H7768">
        <f>H7767+OWN_TEMP_12_0[[#This Row],[Столбец2]]</f>
        <v>1601807688</v>
      </c>
      <c r="I7768">
        <v>1</v>
      </c>
      <c r="J7768">
        <f>OWN_TEMP_12_0[[#This Row],[Столбец1]]-OWN_TEMP_12_0[[#This Row],[time_s]]-OWN_TEMP_12_0[[#This Row],[time_us]]/1000</f>
        <v>75.302999999999997</v>
      </c>
      <c r="K7768">
        <f>OWN_TEMP_12_0[[#This Row],[Столбец1]]-1601801560</f>
        <v>6128</v>
      </c>
      <c r="L7768" s="1">
        <f>OWN_TEMP_12_0[[#This Row],[deg]]*1</f>
        <v>36.469440460205</v>
      </c>
      <c r="M7768" s="1">
        <f>OWN_TEMP_12_0[[#This Row],[TIME]]/60</f>
        <v>102.13333333333334</v>
      </c>
    </row>
    <row r="7769" spans="1:13" x14ac:dyDescent="0.25">
      <c r="A7769">
        <v>1601807613</v>
      </c>
      <c r="B7769">
        <v>649</v>
      </c>
      <c r="C7769" s="1" t="s">
        <v>4804</v>
      </c>
      <c r="D7769">
        <v>94</v>
      </c>
      <c r="E7769">
        <v>12</v>
      </c>
      <c r="F7769">
        <v>0</v>
      </c>
      <c r="G7769" s="2">
        <v>44108.564965277779</v>
      </c>
      <c r="H7769">
        <f>H7768+OWN_TEMP_12_0[[#This Row],[Столбец2]]</f>
        <v>1601807689</v>
      </c>
      <c r="I7769">
        <v>1</v>
      </c>
      <c r="J7769">
        <f>OWN_TEMP_12_0[[#This Row],[Столбец1]]-OWN_TEMP_12_0[[#This Row],[time_s]]-OWN_TEMP_12_0[[#This Row],[time_us]]/1000</f>
        <v>75.350999999999999</v>
      </c>
      <c r="K7769">
        <f>OWN_TEMP_12_0[[#This Row],[Столбец1]]-1601801560</f>
        <v>6129</v>
      </c>
      <c r="L7769" s="1">
        <f>OWN_TEMP_12_0[[#This Row],[deg]]*1</f>
        <v>37.144126892089801</v>
      </c>
      <c r="M7769" s="1">
        <f>OWN_TEMP_12_0[[#This Row],[TIME]]/60</f>
        <v>102.15</v>
      </c>
    </row>
    <row r="7770" spans="1:13" x14ac:dyDescent="0.25">
      <c r="A7770">
        <v>1601807614</v>
      </c>
      <c r="B7770">
        <v>600</v>
      </c>
      <c r="C7770" s="1" t="s">
        <v>4805</v>
      </c>
      <c r="D7770">
        <v>95</v>
      </c>
      <c r="E7770">
        <v>12</v>
      </c>
      <c r="F7770">
        <v>0</v>
      </c>
      <c r="G7770" s="2">
        <v>44108.564976851849</v>
      </c>
      <c r="H7770">
        <f>H7769+OWN_TEMP_12_0[[#This Row],[Столбец2]]</f>
        <v>1601807690</v>
      </c>
      <c r="I7770">
        <v>1</v>
      </c>
      <c r="J7770">
        <f>OWN_TEMP_12_0[[#This Row],[Столбец1]]-OWN_TEMP_12_0[[#This Row],[time_s]]-OWN_TEMP_12_0[[#This Row],[time_us]]/1000</f>
        <v>75.400000000000006</v>
      </c>
      <c r="K7770">
        <f>OWN_TEMP_12_0[[#This Row],[Столбец1]]-1601801560</f>
        <v>6130</v>
      </c>
      <c r="L7770" s="1">
        <f>OWN_TEMP_12_0[[#This Row],[deg]]*1</f>
        <v>37.106639862060497</v>
      </c>
      <c r="M7770" s="1">
        <f>OWN_TEMP_12_0[[#This Row],[TIME]]/60</f>
        <v>102.16666666666667</v>
      </c>
    </row>
    <row r="7771" spans="1:13" x14ac:dyDescent="0.25">
      <c r="A7771">
        <v>1601807615</v>
      </c>
      <c r="B7771">
        <v>552</v>
      </c>
      <c r="C7771" s="1" t="s">
        <v>4786</v>
      </c>
      <c r="D7771">
        <v>96</v>
      </c>
      <c r="E7771">
        <v>12</v>
      </c>
      <c r="F7771">
        <v>0</v>
      </c>
      <c r="G7771" s="2">
        <v>44108.564988425926</v>
      </c>
      <c r="H7771">
        <f>H7770+OWN_TEMP_12_0[[#This Row],[Столбец2]]</f>
        <v>1601807691</v>
      </c>
      <c r="I7771">
        <v>1</v>
      </c>
      <c r="J7771">
        <f>OWN_TEMP_12_0[[#This Row],[Столбец1]]-OWN_TEMP_12_0[[#This Row],[time_s]]-OWN_TEMP_12_0[[#This Row],[time_us]]/1000</f>
        <v>75.447999999999993</v>
      </c>
      <c r="K7771">
        <f>OWN_TEMP_12_0[[#This Row],[Столбец1]]-1601801560</f>
        <v>6131</v>
      </c>
      <c r="L7771" s="1">
        <f>OWN_TEMP_12_0[[#This Row],[deg]]*1</f>
        <v>36.881752014160099</v>
      </c>
      <c r="M7771" s="1">
        <f>OWN_TEMP_12_0[[#This Row],[TIME]]/60</f>
        <v>102.18333333333334</v>
      </c>
    </row>
    <row r="7772" spans="1:13" x14ac:dyDescent="0.25">
      <c r="A7772">
        <v>1601807616</v>
      </c>
      <c r="B7772">
        <v>503</v>
      </c>
      <c r="C7772" s="1" t="s">
        <v>4777</v>
      </c>
      <c r="D7772">
        <v>97</v>
      </c>
      <c r="E7772">
        <v>12</v>
      </c>
      <c r="F7772">
        <v>0</v>
      </c>
      <c r="G7772" s="2">
        <v>44108.565000000002</v>
      </c>
      <c r="H7772">
        <f>H7771+OWN_TEMP_12_0[[#This Row],[Столбец2]]</f>
        <v>1601807692</v>
      </c>
      <c r="I7772">
        <v>1</v>
      </c>
      <c r="J7772">
        <f>OWN_TEMP_12_0[[#This Row],[Столбец1]]-OWN_TEMP_12_0[[#This Row],[time_s]]-OWN_TEMP_12_0[[#This Row],[time_us]]/1000</f>
        <v>75.497</v>
      </c>
      <c r="K7772">
        <f>OWN_TEMP_12_0[[#This Row],[Столбец1]]-1601801560</f>
        <v>6132</v>
      </c>
      <c r="L7772" s="1">
        <f>OWN_TEMP_12_0[[#This Row],[deg]]*1</f>
        <v>36.937980651855398</v>
      </c>
      <c r="M7772" s="1">
        <f>OWN_TEMP_12_0[[#This Row],[TIME]]/60</f>
        <v>102.2</v>
      </c>
    </row>
    <row r="7773" spans="1:13" x14ac:dyDescent="0.25">
      <c r="A7773">
        <v>1601807617</v>
      </c>
      <c r="B7773">
        <v>455</v>
      </c>
      <c r="C7773" s="1" t="s">
        <v>1043</v>
      </c>
      <c r="D7773">
        <v>98</v>
      </c>
      <c r="E7773">
        <v>12</v>
      </c>
      <c r="F7773">
        <v>0</v>
      </c>
      <c r="G7773" s="2">
        <v>44108.565011574072</v>
      </c>
      <c r="H7773">
        <f>H7772+OWN_TEMP_12_0[[#This Row],[Столбец2]]</f>
        <v>1601807693</v>
      </c>
      <c r="I7773">
        <v>1</v>
      </c>
      <c r="J7773">
        <f>OWN_TEMP_12_0[[#This Row],[Столбец1]]-OWN_TEMP_12_0[[#This Row],[time_s]]-OWN_TEMP_12_0[[#This Row],[time_us]]/1000</f>
        <v>75.545000000000002</v>
      </c>
      <c r="K7773">
        <f>OWN_TEMP_12_0[[#This Row],[Столбец1]]-1601801560</f>
        <v>6133</v>
      </c>
      <c r="L7773" s="1">
        <f>OWN_TEMP_12_0[[#This Row],[deg]]*1</f>
        <v>37.4252319335937</v>
      </c>
      <c r="M7773" s="1">
        <f>OWN_TEMP_12_0[[#This Row],[TIME]]/60</f>
        <v>102.21666666666667</v>
      </c>
    </row>
    <row r="7774" spans="1:13" x14ac:dyDescent="0.25">
      <c r="A7774">
        <v>1601807618</v>
      </c>
      <c r="B7774">
        <v>406</v>
      </c>
      <c r="C7774" s="1" t="s">
        <v>4806</v>
      </c>
      <c r="D7774">
        <v>99</v>
      </c>
      <c r="E7774">
        <v>12</v>
      </c>
      <c r="F7774">
        <v>0</v>
      </c>
      <c r="G7774" s="2">
        <v>44108.565023148149</v>
      </c>
      <c r="H7774">
        <f>H7773+OWN_TEMP_12_0[[#This Row],[Столбец2]]</f>
        <v>1601807694</v>
      </c>
      <c r="I7774">
        <v>1</v>
      </c>
      <c r="J7774">
        <f>OWN_TEMP_12_0[[#This Row],[Столбец1]]-OWN_TEMP_12_0[[#This Row],[time_s]]-OWN_TEMP_12_0[[#This Row],[time_us]]/1000</f>
        <v>75.593999999999994</v>
      </c>
      <c r="K7774">
        <f>OWN_TEMP_12_0[[#This Row],[Столбец1]]-1601801560</f>
        <v>6134</v>
      </c>
      <c r="L7774" s="1">
        <f>OWN_TEMP_12_0[[#This Row],[deg]]*1</f>
        <v>37.294044494628899</v>
      </c>
      <c r="M7774" s="1">
        <f>OWN_TEMP_12_0[[#This Row],[TIME]]/60</f>
        <v>102.23333333333333</v>
      </c>
    </row>
    <row r="7775" spans="1:13" x14ac:dyDescent="0.25">
      <c r="A7775">
        <v>1601807619</v>
      </c>
      <c r="B7775">
        <v>357</v>
      </c>
      <c r="C7775" s="1" t="s">
        <v>4807</v>
      </c>
      <c r="D7775">
        <v>100</v>
      </c>
      <c r="E7775">
        <v>12</v>
      </c>
      <c r="F7775">
        <v>0</v>
      </c>
      <c r="G7775" s="2">
        <v>44108.565034722225</v>
      </c>
      <c r="H7775">
        <f>H7774+OWN_TEMP_12_0[[#This Row],[Столбец2]]</f>
        <v>1601807695</v>
      </c>
      <c r="I7775">
        <v>1</v>
      </c>
      <c r="J7775">
        <f>OWN_TEMP_12_0[[#This Row],[Столбец1]]-OWN_TEMP_12_0[[#This Row],[time_s]]-OWN_TEMP_12_0[[#This Row],[time_us]]/1000</f>
        <v>75.643000000000001</v>
      </c>
      <c r="K7775">
        <f>OWN_TEMP_12_0[[#This Row],[Столбец1]]-1601801560</f>
        <v>6135</v>
      </c>
      <c r="L7775" s="1">
        <f>OWN_TEMP_12_0[[#This Row],[deg]]*1</f>
        <v>37.1441230773925</v>
      </c>
      <c r="M7775" s="1">
        <f>OWN_TEMP_12_0[[#This Row],[TIME]]/60</f>
        <v>102.25</v>
      </c>
    </row>
    <row r="7776" spans="1:13" x14ac:dyDescent="0.25">
      <c r="A7776">
        <v>1601807621</v>
      </c>
      <c r="B7776">
        <v>483</v>
      </c>
      <c r="C7776" s="1" t="s">
        <v>4808</v>
      </c>
      <c r="D7776">
        <v>101</v>
      </c>
      <c r="E7776">
        <v>12</v>
      </c>
      <c r="F7776">
        <v>0</v>
      </c>
      <c r="G7776" s="2">
        <v>44108.565057870372</v>
      </c>
      <c r="H7776">
        <f>H7775+OWN_TEMP_12_0[[#This Row],[Столбец2]]</f>
        <v>1601807696</v>
      </c>
      <c r="I7776">
        <v>1</v>
      </c>
      <c r="J7776">
        <f>OWN_TEMP_12_0[[#This Row],[Столбец1]]-OWN_TEMP_12_0[[#This Row],[time_s]]-OWN_TEMP_12_0[[#This Row],[time_us]]/1000</f>
        <v>74.516999999999996</v>
      </c>
      <c r="K7776">
        <f>OWN_TEMP_12_0[[#This Row],[Столбец1]]-1601801560</f>
        <v>6136</v>
      </c>
      <c r="L7776" s="1">
        <f>OWN_TEMP_12_0[[#This Row],[deg]]*1</f>
        <v>37.181610107421797</v>
      </c>
      <c r="M7776" s="1">
        <f>OWN_TEMP_12_0[[#This Row],[TIME]]/60</f>
        <v>102.26666666666667</v>
      </c>
    </row>
    <row r="7777" spans="1:13" x14ac:dyDescent="0.25">
      <c r="A7777">
        <v>1601807622</v>
      </c>
      <c r="B7777">
        <v>435</v>
      </c>
      <c r="C7777" s="1" t="s">
        <v>4809</v>
      </c>
      <c r="D7777">
        <v>102</v>
      </c>
      <c r="E7777">
        <v>12</v>
      </c>
      <c r="F7777">
        <v>0</v>
      </c>
      <c r="G7777" s="2">
        <v>44108.565069444441</v>
      </c>
      <c r="H7777">
        <f>H7776+OWN_TEMP_12_0[[#This Row],[Столбец2]]</f>
        <v>1601807697</v>
      </c>
      <c r="I7777">
        <v>1</v>
      </c>
      <c r="J7777">
        <f>OWN_TEMP_12_0[[#This Row],[Столбец1]]-OWN_TEMP_12_0[[#This Row],[time_s]]-OWN_TEMP_12_0[[#This Row],[time_us]]/1000</f>
        <v>74.564999999999998</v>
      </c>
      <c r="K7777">
        <f>OWN_TEMP_12_0[[#This Row],[Столбец1]]-1601801560</f>
        <v>6137</v>
      </c>
      <c r="L7777" s="1">
        <f>OWN_TEMP_12_0[[#This Row],[deg]]*1</f>
        <v>37.5376777648925</v>
      </c>
      <c r="M7777" s="1">
        <f>OWN_TEMP_12_0[[#This Row],[TIME]]/60</f>
        <v>102.28333333333333</v>
      </c>
    </row>
    <row r="7778" spans="1:13" x14ac:dyDescent="0.25">
      <c r="A7778">
        <v>1601807623</v>
      </c>
      <c r="B7778">
        <v>386</v>
      </c>
      <c r="C7778" s="1" t="s">
        <v>4810</v>
      </c>
      <c r="D7778">
        <v>103</v>
      </c>
      <c r="E7778">
        <v>12</v>
      </c>
      <c r="F7778">
        <v>0</v>
      </c>
      <c r="G7778" s="2">
        <v>44108.565081018518</v>
      </c>
      <c r="H7778">
        <f>H7777+OWN_TEMP_12_0[[#This Row],[Столбец2]]</f>
        <v>1601807698</v>
      </c>
      <c r="I7778">
        <v>1</v>
      </c>
      <c r="J7778">
        <f>OWN_TEMP_12_0[[#This Row],[Столбец1]]-OWN_TEMP_12_0[[#This Row],[time_s]]-OWN_TEMP_12_0[[#This Row],[time_us]]/1000</f>
        <v>74.614000000000004</v>
      </c>
      <c r="K7778">
        <f>OWN_TEMP_12_0[[#This Row],[Столбец1]]-1601801560</f>
        <v>6138</v>
      </c>
      <c r="L7778" s="1">
        <f>OWN_TEMP_12_0[[#This Row],[deg]]*1</f>
        <v>37.181602478027301</v>
      </c>
      <c r="M7778" s="1">
        <f>OWN_TEMP_12_0[[#This Row],[TIME]]/60</f>
        <v>102.3</v>
      </c>
    </row>
    <row r="7779" spans="1:13" x14ac:dyDescent="0.25">
      <c r="A7779">
        <v>1601807624</v>
      </c>
      <c r="B7779">
        <v>337</v>
      </c>
      <c r="C7779" s="1" t="s">
        <v>4811</v>
      </c>
      <c r="D7779">
        <v>104</v>
      </c>
      <c r="E7779">
        <v>12</v>
      </c>
      <c r="F7779">
        <v>0</v>
      </c>
      <c r="G7779" s="2">
        <v>44108.565092592595</v>
      </c>
      <c r="H7779">
        <f>H7778+OWN_TEMP_12_0[[#This Row],[Столбец2]]</f>
        <v>1601807699</v>
      </c>
      <c r="I7779">
        <v>1</v>
      </c>
      <c r="J7779">
        <f>OWN_TEMP_12_0[[#This Row],[Столбец1]]-OWN_TEMP_12_0[[#This Row],[time_s]]-OWN_TEMP_12_0[[#This Row],[time_us]]/1000</f>
        <v>74.662999999999997</v>
      </c>
      <c r="K7779">
        <f>OWN_TEMP_12_0[[#This Row],[Столбец1]]-1601801560</f>
        <v>6139</v>
      </c>
      <c r="L7779" s="1">
        <f>OWN_TEMP_12_0[[#This Row],[deg]]*1</f>
        <v>37.743831634521399</v>
      </c>
      <c r="M7779" s="1">
        <f>OWN_TEMP_12_0[[#This Row],[TIME]]/60</f>
        <v>102.31666666666666</v>
      </c>
    </row>
    <row r="7780" spans="1:13" x14ac:dyDescent="0.25">
      <c r="A7780">
        <v>1601807625</v>
      </c>
      <c r="B7780">
        <v>289</v>
      </c>
      <c r="C7780" s="1" t="s">
        <v>4812</v>
      </c>
      <c r="D7780">
        <v>105</v>
      </c>
      <c r="E7780">
        <v>12</v>
      </c>
      <c r="F7780">
        <v>0</v>
      </c>
      <c r="G7780" s="2">
        <v>44108.565104166664</v>
      </c>
      <c r="H7780">
        <f>H7779+OWN_TEMP_12_0[[#This Row],[Столбец2]]</f>
        <v>1601807700</v>
      </c>
      <c r="I7780">
        <v>1</v>
      </c>
      <c r="J7780">
        <f>OWN_TEMP_12_0[[#This Row],[Столбец1]]-OWN_TEMP_12_0[[#This Row],[time_s]]-OWN_TEMP_12_0[[#This Row],[time_us]]/1000</f>
        <v>74.710999999999999</v>
      </c>
      <c r="K7780">
        <f>OWN_TEMP_12_0[[#This Row],[Столбец1]]-1601801560</f>
        <v>6140</v>
      </c>
      <c r="L7780" s="1">
        <f>OWN_TEMP_12_0[[#This Row],[deg]]*1</f>
        <v>37.350273132324197</v>
      </c>
      <c r="M7780" s="1">
        <f>OWN_TEMP_12_0[[#This Row],[TIME]]/60</f>
        <v>102.33333333333333</v>
      </c>
    </row>
    <row r="7781" spans="1:13" x14ac:dyDescent="0.25">
      <c r="A7781">
        <v>1601807626</v>
      </c>
      <c r="B7781">
        <v>240</v>
      </c>
      <c r="C7781" s="1" t="s">
        <v>4810</v>
      </c>
      <c r="D7781">
        <v>106</v>
      </c>
      <c r="E7781">
        <v>12</v>
      </c>
      <c r="F7781">
        <v>0</v>
      </c>
      <c r="G7781" s="2">
        <v>44108.565115740741</v>
      </c>
      <c r="H7781">
        <f>H7780+OWN_TEMP_12_0[[#This Row],[Столбец2]]</f>
        <v>1601807701</v>
      </c>
      <c r="I7781">
        <v>1</v>
      </c>
      <c r="J7781">
        <f>OWN_TEMP_12_0[[#This Row],[Столбец1]]-OWN_TEMP_12_0[[#This Row],[time_s]]-OWN_TEMP_12_0[[#This Row],[time_us]]/1000</f>
        <v>74.760000000000005</v>
      </c>
      <c r="K7781">
        <f>OWN_TEMP_12_0[[#This Row],[Столбец1]]-1601801560</f>
        <v>6141</v>
      </c>
      <c r="L7781" s="1">
        <f>OWN_TEMP_12_0[[#This Row],[deg]]*1</f>
        <v>37.181602478027301</v>
      </c>
      <c r="M7781" s="1">
        <f>OWN_TEMP_12_0[[#This Row],[TIME]]/60</f>
        <v>102.35</v>
      </c>
    </row>
    <row r="7782" spans="1:13" x14ac:dyDescent="0.25">
      <c r="A7782">
        <v>1601807627</v>
      </c>
      <c r="B7782">
        <v>192</v>
      </c>
      <c r="C7782" s="1" t="s">
        <v>4813</v>
      </c>
      <c r="D7782">
        <v>107</v>
      </c>
      <c r="E7782">
        <v>12</v>
      </c>
      <c r="F7782">
        <v>0</v>
      </c>
      <c r="G7782" s="2">
        <v>44108.565127314818</v>
      </c>
      <c r="H7782">
        <f>H7781+OWN_TEMP_12_0[[#This Row],[Столбец2]]</f>
        <v>1601807702</v>
      </c>
      <c r="I7782">
        <v>1</v>
      </c>
      <c r="J7782">
        <f>OWN_TEMP_12_0[[#This Row],[Столбец1]]-OWN_TEMP_12_0[[#This Row],[time_s]]-OWN_TEMP_12_0[[#This Row],[time_us]]/1000</f>
        <v>74.808000000000007</v>
      </c>
      <c r="K7782">
        <f>OWN_TEMP_12_0[[#This Row],[Столбец1]]-1601801560</f>
        <v>6142</v>
      </c>
      <c r="L7782" s="1">
        <f>OWN_TEMP_12_0[[#This Row],[deg]]*1</f>
        <v>37.369010925292898</v>
      </c>
      <c r="M7782" s="1">
        <f>OWN_TEMP_12_0[[#This Row],[TIME]]/60</f>
        <v>102.36666666666666</v>
      </c>
    </row>
    <row r="7783" spans="1:13" x14ac:dyDescent="0.25">
      <c r="A7783">
        <v>1601807628</v>
      </c>
      <c r="B7783">
        <v>143</v>
      </c>
      <c r="C7783" s="1" t="s">
        <v>4814</v>
      </c>
      <c r="D7783">
        <v>108</v>
      </c>
      <c r="E7783">
        <v>12</v>
      </c>
      <c r="F7783">
        <v>0</v>
      </c>
      <c r="G7783" s="2">
        <v>44108.565138888887</v>
      </c>
      <c r="H7783">
        <f>H7782+OWN_TEMP_12_0[[#This Row],[Столбец2]]</f>
        <v>1601807703</v>
      </c>
      <c r="I7783">
        <v>1</v>
      </c>
      <c r="J7783">
        <f>OWN_TEMP_12_0[[#This Row],[Столбец1]]-OWN_TEMP_12_0[[#This Row],[time_s]]-OWN_TEMP_12_0[[#This Row],[time_us]]/1000</f>
        <v>74.856999999999999</v>
      </c>
      <c r="K7783">
        <f>OWN_TEMP_12_0[[#This Row],[Столбец1]]-1601801560</f>
        <v>6143</v>
      </c>
      <c r="L7783" s="1">
        <f>OWN_TEMP_12_0[[#This Row],[deg]]*1</f>
        <v>38.081169128417898</v>
      </c>
      <c r="M7783" s="1">
        <f>OWN_TEMP_12_0[[#This Row],[TIME]]/60</f>
        <v>102.38333333333334</v>
      </c>
    </row>
    <row r="7784" spans="1:13" x14ac:dyDescent="0.25">
      <c r="A7784">
        <v>1601807629</v>
      </c>
      <c r="B7784">
        <v>95</v>
      </c>
      <c r="C7784" s="1" t="s">
        <v>1037</v>
      </c>
      <c r="D7784">
        <v>109</v>
      </c>
      <c r="E7784">
        <v>12</v>
      </c>
      <c r="F7784">
        <v>0</v>
      </c>
      <c r="G7784" s="2">
        <v>44108.565150462964</v>
      </c>
      <c r="H7784">
        <f>H7783+OWN_TEMP_12_0[[#This Row],[Столбец2]]</f>
        <v>1601807704</v>
      </c>
      <c r="I7784">
        <v>1</v>
      </c>
      <c r="J7784">
        <f>OWN_TEMP_12_0[[#This Row],[Столбец1]]-OWN_TEMP_12_0[[#This Row],[time_s]]-OWN_TEMP_12_0[[#This Row],[time_us]]/1000</f>
        <v>74.905000000000001</v>
      </c>
      <c r="K7784">
        <f>OWN_TEMP_12_0[[#This Row],[Столбец1]]-1601801560</f>
        <v>6144</v>
      </c>
      <c r="L7784" s="1">
        <f>OWN_TEMP_12_0[[#This Row],[deg]]*1</f>
        <v>37.725090026855398</v>
      </c>
      <c r="M7784" s="1">
        <f>OWN_TEMP_12_0[[#This Row],[TIME]]/60</f>
        <v>102.4</v>
      </c>
    </row>
    <row r="7785" spans="1:13" x14ac:dyDescent="0.25">
      <c r="A7785">
        <v>1601807630</v>
      </c>
      <c r="B7785">
        <v>46</v>
      </c>
      <c r="C7785" s="1" t="s">
        <v>4815</v>
      </c>
      <c r="D7785">
        <v>110</v>
      </c>
      <c r="E7785">
        <v>12</v>
      </c>
      <c r="F7785">
        <v>0</v>
      </c>
      <c r="G7785" s="2">
        <v>44108.565162037034</v>
      </c>
      <c r="H7785">
        <f>H7784+OWN_TEMP_12_0[[#This Row],[Столбец2]]</f>
        <v>1601807705</v>
      </c>
      <c r="I7785">
        <v>1</v>
      </c>
      <c r="J7785">
        <f>OWN_TEMP_12_0[[#This Row],[Столбец1]]-OWN_TEMP_12_0[[#This Row],[time_s]]-OWN_TEMP_12_0[[#This Row],[time_us]]/1000</f>
        <v>74.953999999999994</v>
      </c>
      <c r="K7785">
        <f>OWN_TEMP_12_0[[#This Row],[Столбец1]]-1601801560</f>
        <v>6145</v>
      </c>
      <c r="L7785" s="1">
        <f>OWN_TEMP_12_0[[#This Row],[deg]]*1</f>
        <v>37.7438354492187</v>
      </c>
      <c r="M7785" s="1">
        <f>OWN_TEMP_12_0[[#This Row],[TIME]]/60</f>
        <v>102.41666666666667</v>
      </c>
    </row>
    <row r="7786" spans="1:13" x14ac:dyDescent="0.25">
      <c r="A7786">
        <v>1601807630</v>
      </c>
      <c r="B7786">
        <v>998</v>
      </c>
      <c r="C7786" s="1" t="s">
        <v>4816</v>
      </c>
      <c r="D7786">
        <v>111</v>
      </c>
      <c r="E7786">
        <v>12</v>
      </c>
      <c r="F7786">
        <v>0</v>
      </c>
      <c r="G7786" s="2">
        <v>44108.565162037034</v>
      </c>
      <c r="H7786">
        <f>H7785+OWN_TEMP_12_0[[#This Row],[Столбец2]]</f>
        <v>1601807706</v>
      </c>
      <c r="I7786">
        <v>1</v>
      </c>
      <c r="J7786">
        <f>OWN_TEMP_12_0[[#This Row],[Столбец1]]-OWN_TEMP_12_0[[#This Row],[time_s]]-OWN_TEMP_12_0[[#This Row],[time_us]]/1000</f>
        <v>75.001999999999995</v>
      </c>
      <c r="K7786">
        <f>OWN_TEMP_12_0[[#This Row],[Столбец1]]-1601801560</f>
        <v>6146</v>
      </c>
      <c r="L7786" s="1">
        <f>OWN_TEMP_12_0[[#This Row],[deg]]*1</f>
        <v>37.481456756591797</v>
      </c>
      <c r="M7786" s="1">
        <f>OWN_TEMP_12_0[[#This Row],[TIME]]/60</f>
        <v>102.43333333333334</v>
      </c>
    </row>
    <row r="7787" spans="1:13" x14ac:dyDescent="0.25">
      <c r="A7787">
        <v>1601807631</v>
      </c>
      <c r="B7787">
        <v>949</v>
      </c>
      <c r="C7787" s="1" t="s">
        <v>4817</v>
      </c>
      <c r="D7787">
        <v>112</v>
      </c>
      <c r="E7787">
        <v>12</v>
      </c>
      <c r="F7787">
        <v>0</v>
      </c>
      <c r="G7787" s="2">
        <v>44108.56517361111</v>
      </c>
      <c r="H7787">
        <f>H7786+OWN_TEMP_12_0[[#This Row],[Столбец2]]</f>
        <v>1601807707</v>
      </c>
      <c r="I7787">
        <v>1</v>
      </c>
      <c r="J7787">
        <f>OWN_TEMP_12_0[[#This Row],[Столбец1]]-OWN_TEMP_12_0[[#This Row],[time_s]]-OWN_TEMP_12_0[[#This Row],[time_us]]/1000</f>
        <v>75.051000000000002</v>
      </c>
      <c r="K7787">
        <f>OWN_TEMP_12_0[[#This Row],[Столбец1]]-1601801560</f>
        <v>6147</v>
      </c>
      <c r="L7787" s="1">
        <f>OWN_TEMP_12_0[[#This Row],[deg]]*1</f>
        <v>38.118644714355398</v>
      </c>
      <c r="M7787" s="1">
        <f>OWN_TEMP_12_0[[#This Row],[TIME]]/60</f>
        <v>102.45</v>
      </c>
    </row>
    <row r="7788" spans="1:13" x14ac:dyDescent="0.25">
      <c r="A7788">
        <v>1601807632</v>
      </c>
      <c r="B7788">
        <v>900</v>
      </c>
      <c r="C7788" s="1" t="s">
        <v>4818</v>
      </c>
      <c r="D7788">
        <v>113</v>
      </c>
      <c r="E7788">
        <v>12</v>
      </c>
      <c r="F7788">
        <v>0</v>
      </c>
      <c r="G7788" s="2">
        <v>44108.565185185187</v>
      </c>
      <c r="H7788">
        <f>H7787+OWN_TEMP_12_0[[#This Row],[Столбец2]]</f>
        <v>1601807708</v>
      </c>
      <c r="I7788">
        <v>1</v>
      </c>
      <c r="J7788">
        <f>OWN_TEMP_12_0[[#This Row],[Столбец1]]-OWN_TEMP_12_0[[#This Row],[time_s]]-OWN_TEMP_12_0[[#This Row],[time_us]]/1000</f>
        <v>75.099999999999994</v>
      </c>
      <c r="K7788">
        <f>OWN_TEMP_12_0[[#This Row],[Столбец1]]-1601801560</f>
        <v>6148</v>
      </c>
      <c r="L7788" s="1">
        <f>OWN_TEMP_12_0[[#This Row],[deg]]*1</f>
        <v>38.193611145019503</v>
      </c>
      <c r="M7788" s="1">
        <f>OWN_TEMP_12_0[[#This Row],[TIME]]/60</f>
        <v>102.46666666666667</v>
      </c>
    </row>
    <row r="7789" spans="1:13" x14ac:dyDescent="0.25">
      <c r="A7789">
        <v>1601807633</v>
      </c>
      <c r="B7789">
        <v>852</v>
      </c>
      <c r="C7789" s="1" t="s">
        <v>4819</v>
      </c>
      <c r="D7789">
        <v>114</v>
      </c>
      <c r="E7789">
        <v>12</v>
      </c>
      <c r="F7789">
        <v>0</v>
      </c>
      <c r="G7789" s="2">
        <v>44108.565196759257</v>
      </c>
      <c r="H7789">
        <f>H7788+OWN_TEMP_12_0[[#This Row],[Столбец2]]</f>
        <v>1601807709</v>
      </c>
      <c r="I7789">
        <v>1</v>
      </c>
      <c r="J7789">
        <f>OWN_TEMP_12_0[[#This Row],[Столбец1]]-OWN_TEMP_12_0[[#This Row],[time_s]]-OWN_TEMP_12_0[[#This Row],[time_us]]/1000</f>
        <v>75.147999999999996</v>
      </c>
      <c r="K7789">
        <f>OWN_TEMP_12_0[[#This Row],[Столбец1]]-1601801560</f>
        <v>6149</v>
      </c>
      <c r="L7789" s="1">
        <f>OWN_TEMP_12_0[[#This Row],[deg]]*1</f>
        <v>38.1373901367187</v>
      </c>
      <c r="M7789" s="1">
        <f>OWN_TEMP_12_0[[#This Row],[TIME]]/60</f>
        <v>102.48333333333333</v>
      </c>
    </row>
    <row r="7790" spans="1:13" x14ac:dyDescent="0.25">
      <c r="A7790">
        <v>1601807634</v>
      </c>
      <c r="B7790">
        <v>803</v>
      </c>
      <c r="C7790" s="1" t="s">
        <v>4815</v>
      </c>
      <c r="D7790">
        <v>115</v>
      </c>
      <c r="E7790">
        <v>12</v>
      </c>
      <c r="F7790">
        <v>0</v>
      </c>
      <c r="G7790" s="2">
        <v>44108.565208333333</v>
      </c>
      <c r="H7790">
        <f>H7789+OWN_TEMP_12_0[[#This Row],[Столбец2]]</f>
        <v>1601807710</v>
      </c>
      <c r="I7790">
        <v>1</v>
      </c>
      <c r="J7790">
        <f>OWN_TEMP_12_0[[#This Row],[Столбец1]]-OWN_TEMP_12_0[[#This Row],[time_s]]-OWN_TEMP_12_0[[#This Row],[time_us]]/1000</f>
        <v>75.197000000000003</v>
      </c>
      <c r="K7790">
        <f>OWN_TEMP_12_0[[#This Row],[Столбец1]]-1601801560</f>
        <v>6150</v>
      </c>
      <c r="L7790" s="1">
        <f>OWN_TEMP_12_0[[#This Row],[deg]]*1</f>
        <v>37.7438354492187</v>
      </c>
      <c r="M7790" s="1">
        <f>OWN_TEMP_12_0[[#This Row],[TIME]]/60</f>
        <v>102.5</v>
      </c>
    </row>
    <row r="7791" spans="1:13" x14ac:dyDescent="0.25">
      <c r="A7791">
        <v>1601807635</v>
      </c>
      <c r="B7791">
        <v>755</v>
      </c>
      <c r="C7791" s="1" t="s">
        <v>1023</v>
      </c>
      <c r="D7791">
        <v>116</v>
      </c>
      <c r="E7791">
        <v>12</v>
      </c>
      <c r="F7791">
        <v>0</v>
      </c>
      <c r="G7791" s="2">
        <v>44108.56521990741</v>
      </c>
      <c r="H7791">
        <f>H7790+OWN_TEMP_12_0[[#This Row],[Столбец2]]</f>
        <v>1601807711</v>
      </c>
      <c r="I7791">
        <v>1</v>
      </c>
      <c r="J7791">
        <f>OWN_TEMP_12_0[[#This Row],[Столбец1]]-OWN_TEMP_12_0[[#This Row],[time_s]]-OWN_TEMP_12_0[[#This Row],[time_us]]/1000</f>
        <v>75.245000000000005</v>
      </c>
      <c r="K7791">
        <f>OWN_TEMP_12_0[[#This Row],[Столбец1]]-1601801560</f>
        <v>6151</v>
      </c>
      <c r="L7791" s="1">
        <f>OWN_TEMP_12_0[[#This Row],[deg]]*1</f>
        <v>38.062431335449197</v>
      </c>
      <c r="M7791" s="1">
        <f>OWN_TEMP_12_0[[#This Row],[TIME]]/60</f>
        <v>102.51666666666667</v>
      </c>
    </row>
    <row r="7792" spans="1:13" x14ac:dyDescent="0.25">
      <c r="A7792">
        <v>1601807636</v>
      </c>
      <c r="B7792">
        <v>706</v>
      </c>
      <c r="C7792" s="1" t="s">
        <v>1045</v>
      </c>
      <c r="D7792">
        <v>117</v>
      </c>
      <c r="E7792">
        <v>12</v>
      </c>
      <c r="F7792">
        <v>0</v>
      </c>
      <c r="G7792" s="2">
        <v>44108.56523148148</v>
      </c>
      <c r="H7792">
        <f>H7791+OWN_TEMP_12_0[[#This Row],[Столбец2]]</f>
        <v>1601807712</v>
      </c>
      <c r="I7792">
        <v>1</v>
      </c>
      <c r="J7792">
        <f>OWN_TEMP_12_0[[#This Row],[Столбец1]]-OWN_TEMP_12_0[[#This Row],[time_s]]-OWN_TEMP_12_0[[#This Row],[time_us]]/1000</f>
        <v>75.293999999999997</v>
      </c>
      <c r="K7792">
        <f>OWN_TEMP_12_0[[#This Row],[Столбец1]]-1601801560</f>
        <v>6152</v>
      </c>
      <c r="L7792" s="1">
        <f>OWN_TEMP_12_0[[#This Row],[deg]]*1</f>
        <v>37.556427001953097</v>
      </c>
      <c r="M7792" s="1">
        <f>OWN_TEMP_12_0[[#This Row],[TIME]]/60</f>
        <v>102.53333333333333</v>
      </c>
    </row>
    <row r="7793" spans="1:13" x14ac:dyDescent="0.25">
      <c r="A7793">
        <v>1601807637</v>
      </c>
      <c r="B7793">
        <v>657</v>
      </c>
      <c r="C7793" s="1" t="s">
        <v>4820</v>
      </c>
      <c r="D7793">
        <v>118</v>
      </c>
      <c r="E7793">
        <v>12</v>
      </c>
      <c r="F7793">
        <v>0</v>
      </c>
      <c r="G7793" s="2">
        <v>44108.565243055556</v>
      </c>
      <c r="H7793">
        <f>H7792+OWN_TEMP_12_0[[#This Row],[Столбец2]]</f>
        <v>1601807713</v>
      </c>
      <c r="I7793">
        <v>1</v>
      </c>
      <c r="J7793">
        <f>OWN_TEMP_12_0[[#This Row],[Столбец1]]-OWN_TEMP_12_0[[#This Row],[time_s]]-OWN_TEMP_12_0[[#This Row],[time_us]]/1000</f>
        <v>75.343000000000004</v>
      </c>
      <c r="K7793">
        <f>OWN_TEMP_12_0[[#This Row],[Столбец1]]-1601801560</f>
        <v>6153</v>
      </c>
      <c r="L7793" s="1">
        <f>OWN_TEMP_12_0[[#This Row],[deg]]*1</f>
        <v>37.931240081787102</v>
      </c>
      <c r="M7793" s="1">
        <f>OWN_TEMP_12_0[[#This Row],[TIME]]/60</f>
        <v>102.55</v>
      </c>
    </row>
    <row r="7794" spans="1:13" x14ac:dyDescent="0.25">
      <c r="A7794">
        <v>1601807638</v>
      </c>
      <c r="B7794">
        <v>609</v>
      </c>
      <c r="C7794" s="1" t="s">
        <v>4821</v>
      </c>
      <c r="D7794">
        <v>119</v>
      </c>
      <c r="E7794">
        <v>12</v>
      </c>
      <c r="F7794">
        <v>0</v>
      </c>
      <c r="G7794" s="2">
        <v>44108.565254629626</v>
      </c>
      <c r="H7794">
        <f>H7793+OWN_TEMP_12_0[[#This Row],[Столбец2]]</f>
        <v>1601807714</v>
      </c>
      <c r="I7794">
        <v>1</v>
      </c>
      <c r="J7794">
        <f>OWN_TEMP_12_0[[#This Row],[Столбец1]]-OWN_TEMP_12_0[[#This Row],[time_s]]-OWN_TEMP_12_0[[#This Row],[time_us]]/1000</f>
        <v>75.391000000000005</v>
      </c>
      <c r="K7794">
        <f>OWN_TEMP_12_0[[#This Row],[Столбец1]]-1601801560</f>
        <v>6154</v>
      </c>
      <c r="L7794" s="1">
        <f>OWN_TEMP_12_0[[#This Row],[deg]]*1</f>
        <v>37.931243896484297</v>
      </c>
      <c r="M7794" s="1">
        <f>OWN_TEMP_12_0[[#This Row],[TIME]]/60</f>
        <v>102.56666666666666</v>
      </c>
    </row>
    <row r="7795" spans="1:13" x14ac:dyDescent="0.25">
      <c r="A7795">
        <v>1601807639</v>
      </c>
      <c r="B7795">
        <v>560</v>
      </c>
      <c r="C7795" s="1" t="s">
        <v>1023</v>
      </c>
      <c r="D7795">
        <v>120</v>
      </c>
      <c r="E7795">
        <v>12</v>
      </c>
      <c r="F7795">
        <v>0</v>
      </c>
      <c r="G7795" s="2">
        <v>44108.565266203703</v>
      </c>
      <c r="H7795">
        <f>H7794+OWN_TEMP_12_0[[#This Row],[Столбец2]]</f>
        <v>1601807715</v>
      </c>
      <c r="I7795">
        <v>1</v>
      </c>
      <c r="J7795">
        <f>OWN_TEMP_12_0[[#This Row],[Столбец1]]-OWN_TEMP_12_0[[#This Row],[time_s]]-OWN_TEMP_12_0[[#This Row],[time_us]]/1000</f>
        <v>75.44</v>
      </c>
      <c r="K7795">
        <f>OWN_TEMP_12_0[[#This Row],[Столбец1]]-1601801560</f>
        <v>6155</v>
      </c>
      <c r="L7795" s="1">
        <f>OWN_TEMP_12_0[[#This Row],[deg]]*1</f>
        <v>38.062431335449197</v>
      </c>
      <c r="M7795" s="1">
        <f>OWN_TEMP_12_0[[#This Row],[TIME]]/60</f>
        <v>102.58333333333333</v>
      </c>
    </row>
    <row r="7796" spans="1:13" x14ac:dyDescent="0.25">
      <c r="A7796">
        <v>1601807640</v>
      </c>
      <c r="B7796">
        <v>512</v>
      </c>
      <c r="C7796" s="1" t="s">
        <v>4800</v>
      </c>
      <c r="D7796">
        <v>121</v>
      </c>
      <c r="E7796">
        <v>12</v>
      </c>
      <c r="F7796">
        <v>0</v>
      </c>
      <c r="G7796" s="2">
        <v>44108.56527777778</v>
      </c>
      <c r="H7796">
        <f>H7795+OWN_TEMP_12_0[[#This Row],[Столбец2]]</f>
        <v>1601807716</v>
      </c>
      <c r="I7796">
        <v>1</v>
      </c>
      <c r="J7796">
        <f>OWN_TEMP_12_0[[#This Row],[Столбец1]]-OWN_TEMP_12_0[[#This Row],[time_s]]-OWN_TEMP_12_0[[#This Row],[time_us]]/1000</f>
        <v>75.488</v>
      </c>
      <c r="K7796">
        <f>OWN_TEMP_12_0[[#This Row],[Столбец1]]-1601801560</f>
        <v>6156</v>
      </c>
      <c r="L7796" s="1">
        <f>OWN_TEMP_12_0[[#This Row],[deg]]*1</f>
        <v>37.219093322753899</v>
      </c>
      <c r="M7796" s="1">
        <f>OWN_TEMP_12_0[[#This Row],[TIME]]/60</f>
        <v>102.6</v>
      </c>
    </row>
    <row r="7797" spans="1:13" x14ac:dyDescent="0.25">
      <c r="A7797">
        <v>1601807641</v>
      </c>
      <c r="B7797">
        <v>463</v>
      </c>
      <c r="C7797" s="1" t="s">
        <v>4822</v>
      </c>
      <c r="D7797">
        <v>122</v>
      </c>
      <c r="E7797">
        <v>12</v>
      </c>
      <c r="F7797">
        <v>0</v>
      </c>
      <c r="G7797" s="2">
        <v>44108.565289351849</v>
      </c>
      <c r="H7797">
        <f>H7796+OWN_TEMP_12_0[[#This Row],[Столбец2]]</f>
        <v>1601807717</v>
      </c>
      <c r="I7797">
        <v>1</v>
      </c>
      <c r="J7797">
        <f>OWN_TEMP_12_0[[#This Row],[Столбец1]]-OWN_TEMP_12_0[[#This Row],[time_s]]-OWN_TEMP_12_0[[#This Row],[time_us]]/1000</f>
        <v>75.537000000000006</v>
      </c>
      <c r="K7797">
        <f>OWN_TEMP_12_0[[#This Row],[Столбец1]]-1601801560</f>
        <v>6157</v>
      </c>
      <c r="L7797" s="1">
        <f>OWN_TEMP_12_0[[#This Row],[deg]]*1</f>
        <v>38.306060791015597</v>
      </c>
      <c r="M7797" s="1">
        <f>OWN_TEMP_12_0[[#This Row],[TIME]]/60</f>
        <v>102.61666666666666</v>
      </c>
    </row>
    <row r="7798" spans="1:13" x14ac:dyDescent="0.25">
      <c r="A7798">
        <v>1601807642</v>
      </c>
      <c r="B7798">
        <v>415</v>
      </c>
      <c r="C7798" s="1" t="s">
        <v>4823</v>
      </c>
      <c r="D7798">
        <v>123</v>
      </c>
      <c r="E7798">
        <v>12</v>
      </c>
      <c r="F7798">
        <v>0</v>
      </c>
      <c r="G7798" s="2">
        <v>44108.565300925926</v>
      </c>
      <c r="H7798">
        <f>H7797+OWN_TEMP_12_0[[#This Row],[Столбец2]]</f>
        <v>1601807718</v>
      </c>
      <c r="I7798">
        <v>1</v>
      </c>
      <c r="J7798">
        <f>OWN_TEMP_12_0[[#This Row],[Столбец1]]-OWN_TEMP_12_0[[#This Row],[time_s]]-OWN_TEMP_12_0[[#This Row],[time_us]]/1000</f>
        <v>75.584999999999994</v>
      </c>
      <c r="K7798">
        <f>OWN_TEMP_12_0[[#This Row],[Столбец1]]-1601801560</f>
        <v>6158</v>
      </c>
      <c r="L7798" s="1">
        <f>OWN_TEMP_12_0[[#This Row],[deg]]*1</f>
        <v>37.462718963622997</v>
      </c>
      <c r="M7798" s="1">
        <f>OWN_TEMP_12_0[[#This Row],[TIME]]/60</f>
        <v>102.63333333333334</v>
      </c>
    </row>
    <row r="7799" spans="1:13" x14ac:dyDescent="0.25">
      <c r="A7799">
        <v>1601807643</v>
      </c>
      <c r="B7799">
        <v>366</v>
      </c>
      <c r="C7799" s="1" t="s">
        <v>1046</v>
      </c>
      <c r="D7799">
        <v>124</v>
      </c>
      <c r="E7799">
        <v>12</v>
      </c>
      <c r="F7799">
        <v>0</v>
      </c>
      <c r="G7799" s="2">
        <v>44108.565312500003</v>
      </c>
      <c r="H7799">
        <f>H7798+OWN_TEMP_12_0[[#This Row],[Столбец2]]</f>
        <v>1601807719</v>
      </c>
      <c r="I7799">
        <v>1</v>
      </c>
      <c r="J7799">
        <f>OWN_TEMP_12_0[[#This Row],[Столбец1]]-OWN_TEMP_12_0[[#This Row],[time_s]]-OWN_TEMP_12_0[[#This Row],[time_us]]/1000</f>
        <v>75.634</v>
      </c>
      <c r="K7799">
        <f>OWN_TEMP_12_0[[#This Row],[Столбец1]]-1601801560</f>
        <v>6159</v>
      </c>
      <c r="L7799" s="1">
        <f>OWN_TEMP_12_0[[#This Row],[deg]]*1</f>
        <v>37.706352233886697</v>
      </c>
      <c r="M7799" s="1">
        <f>OWN_TEMP_12_0[[#This Row],[TIME]]/60</f>
        <v>102.65</v>
      </c>
    </row>
    <row r="7800" spans="1:13" x14ac:dyDescent="0.25">
      <c r="A7800">
        <v>1601807644</v>
      </c>
      <c r="B7800">
        <v>318</v>
      </c>
      <c r="C7800" s="1" t="s">
        <v>4824</v>
      </c>
      <c r="D7800">
        <v>125</v>
      </c>
      <c r="E7800">
        <v>12</v>
      </c>
      <c r="F7800">
        <v>0</v>
      </c>
      <c r="G7800" s="2">
        <v>44108.565324074072</v>
      </c>
      <c r="H7800">
        <f>H7799+OWN_TEMP_12_0[[#This Row],[Столбец2]]</f>
        <v>1601807720</v>
      </c>
      <c r="I7800">
        <v>1</v>
      </c>
      <c r="J7800">
        <f>OWN_TEMP_12_0[[#This Row],[Столбец1]]-OWN_TEMP_12_0[[#This Row],[time_s]]-OWN_TEMP_12_0[[#This Row],[time_us]]/1000</f>
        <v>75.682000000000002</v>
      </c>
      <c r="K7800">
        <f>OWN_TEMP_12_0[[#This Row],[Столбец1]]-1601801560</f>
        <v>6160</v>
      </c>
      <c r="L7800" s="1">
        <f>OWN_TEMP_12_0[[#This Row],[deg]]*1</f>
        <v>38.530948638916001</v>
      </c>
      <c r="M7800" s="1">
        <f>OWN_TEMP_12_0[[#This Row],[TIME]]/60</f>
        <v>102.66666666666667</v>
      </c>
    </row>
    <row r="7801" spans="1:13" x14ac:dyDescent="0.25">
      <c r="A7801">
        <v>1601807645</v>
      </c>
      <c r="B7801">
        <v>269</v>
      </c>
      <c r="C7801" s="1" t="s">
        <v>4825</v>
      </c>
      <c r="D7801">
        <v>126</v>
      </c>
      <c r="E7801">
        <v>12</v>
      </c>
      <c r="F7801">
        <v>0</v>
      </c>
      <c r="G7801" s="2">
        <v>44108.565335648149</v>
      </c>
      <c r="H7801">
        <f>H7800+OWN_TEMP_12_0[[#This Row],[Столбец2]]</f>
        <v>1601807721</v>
      </c>
      <c r="I7801">
        <v>1</v>
      </c>
      <c r="J7801">
        <f>OWN_TEMP_12_0[[#This Row],[Столбец1]]-OWN_TEMP_12_0[[#This Row],[time_s]]-OWN_TEMP_12_0[[#This Row],[time_us]]/1000</f>
        <v>75.730999999999995</v>
      </c>
      <c r="K7801">
        <f>OWN_TEMP_12_0[[#This Row],[Столбец1]]-1601801560</f>
        <v>6161</v>
      </c>
      <c r="L7801" s="1">
        <f>OWN_TEMP_12_0[[#This Row],[deg]]*1</f>
        <v>37.949981689453097</v>
      </c>
      <c r="M7801" s="1">
        <f>OWN_TEMP_12_0[[#This Row],[TIME]]/60</f>
        <v>102.68333333333334</v>
      </c>
    </row>
    <row r="7802" spans="1:13" x14ac:dyDescent="0.25">
      <c r="A7802">
        <v>1601807646</v>
      </c>
      <c r="B7802">
        <v>220</v>
      </c>
      <c r="C7802" s="1" t="s">
        <v>1040</v>
      </c>
      <c r="D7802">
        <v>127</v>
      </c>
      <c r="E7802">
        <v>12</v>
      </c>
      <c r="F7802">
        <v>0</v>
      </c>
      <c r="G7802" s="2">
        <v>44108.565347222226</v>
      </c>
      <c r="H7802">
        <f>H7801+OWN_TEMP_12_0[[#This Row],[Столбец2]]</f>
        <v>1601807722</v>
      </c>
      <c r="I7802">
        <v>1</v>
      </c>
      <c r="J7802">
        <f>OWN_TEMP_12_0[[#This Row],[Столбец1]]-OWN_TEMP_12_0[[#This Row],[time_s]]-OWN_TEMP_12_0[[#This Row],[time_us]]/1000</f>
        <v>75.78</v>
      </c>
      <c r="K7802">
        <f>OWN_TEMP_12_0[[#This Row],[Столбец1]]-1601801560</f>
        <v>6162</v>
      </c>
      <c r="L7802" s="1">
        <f>OWN_TEMP_12_0[[#This Row],[deg]]*1</f>
        <v>37.800056457519503</v>
      </c>
      <c r="M7802" s="1">
        <f>OWN_TEMP_12_0[[#This Row],[TIME]]/60</f>
        <v>102.7</v>
      </c>
    </row>
    <row r="7803" spans="1:13" x14ac:dyDescent="0.25">
      <c r="A7803">
        <v>1601807647</v>
      </c>
      <c r="B7803">
        <v>171</v>
      </c>
      <c r="C7803" s="1" t="s">
        <v>4826</v>
      </c>
      <c r="D7803">
        <v>128</v>
      </c>
      <c r="E7803">
        <v>12</v>
      </c>
      <c r="F7803">
        <v>0</v>
      </c>
      <c r="G7803" s="2">
        <v>44108.565358796295</v>
      </c>
      <c r="H7803">
        <f>H7802+OWN_TEMP_12_0[[#This Row],[Столбец2]]</f>
        <v>1601807723</v>
      </c>
      <c r="I7803">
        <v>1</v>
      </c>
      <c r="J7803">
        <f>OWN_TEMP_12_0[[#This Row],[Столбец1]]-OWN_TEMP_12_0[[#This Row],[time_s]]-OWN_TEMP_12_0[[#This Row],[time_us]]/1000</f>
        <v>75.828999999999994</v>
      </c>
      <c r="K7803">
        <f>OWN_TEMP_12_0[[#This Row],[Столбец1]]-1601801560</f>
        <v>6163</v>
      </c>
      <c r="L7803" s="1">
        <f>OWN_TEMP_12_0[[#This Row],[deg]]*1</f>
        <v>38.287315368652301</v>
      </c>
      <c r="M7803" s="1">
        <f>OWN_TEMP_12_0[[#This Row],[TIME]]/60</f>
        <v>102.71666666666667</v>
      </c>
    </row>
    <row r="7804" spans="1:13" x14ac:dyDescent="0.25">
      <c r="A7804">
        <v>1601807648</v>
      </c>
      <c r="B7804">
        <v>123</v>
      </c>
      <c r="C7804" s="1" t="s">
        <v>4826</v>
      </c>
      <c r="D7804">
        <v>129</v>
      </c>
      <c r="E7804">
        <v>12</v>
      </c>
      <c r="F7804">
        <v>0</v>
      </c>
      <c r="G7804" s="2">
        <v>44108.565370370372</v>
      </c>
      <c r="H7804">
        <f>H7803+OWN_TEMP_12_0[[#This Row],[Столбец2]]</f>
        <v>1601807724</v>
      </c>
      <c r="I7804">
        <v>1</v>
      </c>
      <c r="J7804">
        <f>OWN_TEMP_12_0[[#This Row],[Столбец1]]-OWN_TEMP_12_0[[#This Row],[time_s]]-OWN_TEMP_12_0[[#This Row],[time_us]]/1000</f>
        <v>75.876999999999995</v>
      </c>
      <c r="K7804">
        <f>OWN_TEMP_12_0[[#This Row],[Столбец1]]-1601801560</f>
        <v>6164</v>
      </c>
      <c r="L7804" s="1">
        <f>OWN_TEMP_12_0[[#This Row],[deg]]*1</f>
        <v>38.287315368652301</v>
      </c>
      <c r="M7804" s="1">
        <f>OWN_TEMP_12_0[[#This Row],[TIME]]/60</f>
        <v>102.73333333333333</v>
      </c>
    </row>
    <row r="7805" spans="1:13" x14ac:dyDescent="0.25">
      <c r="A7805">
        <v>1601807649</v>
      </c>
      <c r="B7805">
        <v>74</v>
      </c>
      <c r="C7805" s="1" t="s">
        <v>4827</v>
      </c>
      <c r="D7805">
        <v>130</v>
      </c>
      <c r="E7805">
        <v>12</v>
      </c>
      <c r="F7805">
        <v>0</v>
      </c>
      <c r="G7805" s="2">
        <v>44108.565381944441</v>
      </c>
      <c r="H7805">
        <f>H7804+OWN_TEMP_12_0[[#This Row],[Столбец2]]</f>
        <v>1601807725</v>
      </c>
      <c r="I7805">
        <v>1</v>
      </c>
      <c r="J7805">
        <f>OWN_TEMP_12_0[[#This Row],[Столбец1]]-OWN_TEMP_12_0[[#This Row],[time_s]]-OWN_TEMP_12_0[[#This Row],[time_us]]/1000</f>
        <v>75.926000000000002</v>
      </c>
      <c r="K7805">
        <f>OWN_TEMP_12_0[[#This Row],[Столбец1]]-1601801560</f>
        <v>6165</v>
      </c>
      <c r="L7805" s="1">
        <f>OWN_TEMP_12_0[[#This Row],[deg]]*1</f>
        <v>38.324798583984297</v>
      </c>
      <c r="M7805" s="1">
        <f>OWN_TEMP_12_0[[#This Row],[TIME]]/60</f>
        <v>102.75</v>
      </c>
    </row>
    <row r="7806" spans="1:13" x14ac:dyDescent="0.25">
      <c r="A7806">
        <v>1601807650</v>
      </c>
      <c r="B7806">
        <v>25</v>
      </c>
      <c r="C7806" s="1" t="s">
        <v>4828</v>
      </c>
      <c r="D7806">
        <v>131</v>
      </c>
      <c r="E7806">
        <v>12</v>
      </c>
      <c r="F7806">
        <v>0</v>
      </c>
      <c r="G7806" s="2">
        <v>44108.565393518518</v>
      </c>
      <c r="H7806">
        <f>H7805+OWN_TEMP_12_0[[#This Row],[Столбец2]]</f>
        <v>1601807726</v>
      </c>
      <c r="I7806">
        <v>1</v>
      </c>
      <c r="J7806">
        <f>OWN_TEMP_12_0[[#This Row],[Столбец1]]-OWN_TEMP_12_0[[#This Row],[time_s]]-OWN_TEMP_12_0[[#This Row],[time_us]]/1000</f>
        <v>75.974999999999994</v>
      </c>
      <c r="K7806">
        <f>OWN_TEMP_12_0[[#This Row],[Столбец1]]-1601801560</f>
        <v>6166</v>
      </c>
      <c r="L7806" s="1">
        <f>OWN_TEMP_12_0[[#This Row],[deg]]*1</f>
        <v>37.631385803222599</v>
      </c>
      <c r="M7806" s="1">
        <f>OWN_TEMP_12_0[[#This Row],[TIME]]/60</f>
        <v>102.76666666666667</v>
      </c>
    </row>
    <row r="7807" spans="1:13" x14ac:dyDescent="0.25">
      <c r="A7807">
        <v>1601807652</v>
      </c>
      <c r="B7807">
        <v>381</v>
      </c>
      <c r="C7807" s="1" t="s">
        <v>4829</v>
      </c>
      <c r="D7807">
        <v>132</v>
      </c>
      <c r="E7807">
        <v>12</v>
      </c>
      <c r="F7807">
        <v>0</v>
      </c>
      <c r="G7807" s="2">
        <v>44108.565416666665</v>
      </c>
      <c r="H7807">
        <f>H7806+OWN_TEMP_12_0[[#This Row],[Столбец2]]</f>
        <v>1601807727</v>
      </c>
      <c r="I7807">
        <v>1</v>
      </c>
      <c r="J7807">
        <f>OWN_TEMP_12_0[[#This Row],[Столбец1]]-OWN_TEMP_12_0[[#This Row],[time_s]]-OWN_TEMP_12_0[[#This Row],[time_us]]/1000</f>
        <v>74.619</v>
      </c>
      <c r="K7807">
        <f>OWN_TEMP_12_0[[#This Row],[Столбец1]]-1601801560</f>
        <v>6167</v>
      </c>
      <c r="L7807" s="1">
        <f>OWN_TEMP_12_0[[#This Row],[deg]]*1</f>
        <v>38.6246528625488</v>
      </c>
      <c r="M7807" s="1">
        <f>OWN_TEMP_12_0[[#This Row],[TIME]]/60</f>
        <v>102.78333333333333</v>
      </c>
    </row>
    <row r="7808" spans="1:13" x14ac:dyDescent="0.25">
      <c r="A7808">
        <v>1601807653</v>
      </c>
      <c r="B7808">
        <v>332</v>
      </c>
      <c r="C7808" s="1" t="s">
        <v>4830</v>
      </c>
      <c r="D7808">
        <v>133</v>
      </c>
      <c r="E7808">
        <v>12</v>
      </c>
      <c r="F7808">
        <v>0</v>
      </c>
      <c r="G7808" s="2">
        <v>44108.565428240741</v>
      </c>
      <c r="H7808">
        <f>H7807+OWN_TEMP_12_0[[#This Row],[Столбец2]]</f>
        <v>1601807728</v>
      </c>
      <c r="I7808">
        <v>1</v>
      </c>
      <c r="J7808">
        <f>OWN_TEMP_12_0[[#This Row],[Столбец1]]-OWN_TEMP_12_0[[#This Row],[time_s]]-OWN_TEMP_12_0[[#This Row],[time_us]]/1000</f>
        <v>74.668000000000006</v>
      </c>
      <c r="K7808">
        <f>OWN_TEMP_12_0[[#This Row],[Столбец1]]-1601801560</f>
        <v>6168</v>
      </c>
      <c r="L7808" s="1">
        <f>OWN_TEMP_12_0[[#This Row],[deg]]*1</f>
        <v>38.231101989746001</v>
      </c>
      <c r="M7808" s="1">
        <f>OWN_TEMP_12_0[[#This Row],[TIME]]/60</f>
        <v>102.8</v>
      </c>
    </row>
    <row r="7809" spans="1:13" x14ac:dyDescent="0.25">
      <c r="A7809">
        <v>1601807654</v>
      </c>
      <c r="B7809">
        <v>284</v>
      </c>
      <c r="C7809" s="1" t="s">
        <v>4822</v>
      </c>
      <c r="D7809">
        <v>134</v>
      </c>
      <c r="E7809">
        <v>12</v>
      </c>
      <c r="F7809">
        <v>0</v>
      </c>
      <c r="G7809" s="2">
        <v>44108.565439814818</v>
      </c>
      <c r="H7809">
        <f>H7808+OWN_TEMP_12_0[[#This Row],[Столбец2]]</f>
        <v>1601807729</v>
      </c>
      <c r="I7809">
        <v>1</v>
      </c>
      <c r="J7809">
        <f>OWN_TEMP_12_0[[#This Row],[Столбец1]]-OWN_TEMP_12_0[[#This Row],[time_s]]-OWN_TEMP_12_0[[#This Row],[time_us]]/1000</f>
        <v>74.715999999999994</v>
      </c>
      <c r="K7809">
        <f>OWN_TEMP_12_0[[#This Row],[Столбец1]]-1601801560</f>
        <v>6169</v>
      </c>
      <c r="L7809" s="1">
        <f>OWN_TEMP_12_0[[#This Row],[deg]]*1</f>
        <v>38.306060791015597</v>
      </c>
      <c r="M7809" s="1">
        <f>OWN_TEMP_12_0[[#This Row],[TIME]]/60</f>
        <v>102.81666666666666</v>
      </c>
    </row>
    <row r="7810" spans="1:13" x14ac:dyDescent="0.25">
      <c r="A7810">
        <v>1601807655</v>
      </c>
      <c r="B7810">
        <v>235</v>
      </c>
      <c r="C7810" s="1" t="s">
        <v>4831</v>
      </c>
      <c r="D7810">
        <v>135</v>
      </c>
      <c r="E7810">
        <v>12</v>
      </c>
      <c r="F7810">
        <v>0</v>
      </c>
      <c r="G7810" s="2">
        <v>44108.565451388888</v>
      </c>
      <c r="H7810">
        <f>H7809+OWN_TEMP_12_0[[#This Row],[Столбец2]]</f>
        <v>1601807730</v>
      </c>
      <c r="I7810">
        <v>1</v>
      </c>
      <c r="J7810">
        <f>OWN_TEMP_12_0[[#This Row],[Столбец1]]-OWN_TEMP_12_0[[#This Row],[time_s]]-OWN_TEMP_12_0[[#This Row],[time_us]]/1000</f>
        <v>74.765000000000001</v>
      </c>
      <c r="K7810">
        <f>OWN_TEMP_12_0[[#This Row],[Столбец1]]-1601801560</f>
        <v>6170</v>
      </c>
      <c r="L7810" s="1">
        <f>OWN_TEMP_12_0[[#This Row],[deg]]*1</f>
        <v>38.6433906555175</v>
      </c>
      <c r="M7810" s="1">
        <f>OWN_TEMP_12_0[[#This Row],[TIME]]/60</f>
        <v>102.83333333333333</v>
      </c>
    </row>
    <row r="7811" spans="1:13" x14ac:dyDescent="0.25">
      <c r="A7811">
        <v>1601807656</v>
      </c>
      <c r="B7811">
        <v>186</v>
      </c>
      <c r="C7811" s="1" t="s">
        <v>1009</v>
      </c>
      <c r="D7811">
        <v>136</v>
      </c>
      <c r="E7811">
        <v>12</v>
      </c>
      <c r="F7811">
        <v>0</v>
      </c>
      <c r="G7811" s="2">
        <v>44108.565462962964</v>
      </c>
      <c r="H7811">
        <f>H7810+OWN_TEMP_12_0[[#This Row],[Столбец2]]</f>
        <v>1601807731</v>
      </c>
      <c r="I7811">
        <v>1</v>
      </c>
      <c r="J7811">
        <f>OWN_TEMP_12_0[[#This Row],[Столбец1]]-OWN_TEMP_12_0[[#This Row],[time_s]]-OWN_TEMP_12_0[[#This Row],[time_us]]/1000</f>
        <v>74.813999999999993</v>
      </c>
      <c r="K7811">
        <f>OWN_TEMP_12_0[[#This Row],[Столбец1]]-1601801560</f>
        <v>6171</v>
      </c>
      <c r="L7811" s="1">
        <f>OWN_TEMP_12_0[[#This Row],[deg]]*1</f>
        <v>38.193614959716797</v>
      </c>
      <c r="M7811" s="1">
        <f>OWN_TEMP_12_0[[#This Row],[TIME]]/60</f>
        <v>102.85</v>
      </c>
    </row>
    <row r="7812" spans="1:13" x14ac:dyDescent="0.25">
      <c r="A7812">
        <v>1601807657</v>
      </c>
      <c r="B7812">
        <v>138</v>
      </c>
      <c r="C7812" s="1" t="s">
        <v>4832</v>
      </c>
      <c r="D7812">
        <v>137</v>
      </c>
      <c r="E7812">
        <v>12</v>
      </c>
      <c r="F7812">
        <v>0</v>
      </c>
      <c r="G7812" s="2">
        <v>44108.565474537034</v>
      </c>
      <c r="H7812">
        <f>H7811+OWN_TEMP_12_0[[#This Row],[Столбец2]]</f>
        <v>1601807732</v>
      </c>
      <c r="I7812">
        <v>1</v>
      </c>
      <c r="J7812">
        <f>OWN_TEMP_12_0[[#This Row],[Столбец1]]-OWN_TEMP_12_0[[#This Row],[time_s]]-OWN_TEMP_12_0[[#This Row],[time_us]]/1000</f>
        <v>74.861999999999995</v>
      </c>
      <c r="K7812">
        <f>OWN_TEMP_12_0[[#This Row],[Столбец1]]-1601801560</f>
        <v>6172</v>
      </c>
      <c r="L7812" s="1">
        <f>OWN_TEMP_12_0[[#This Row],[deg]]*1</f>
        <v>37.7625732421875</v>
      </c>
      <c r="M7812" s="1">
        <f>OWN_TEMP_12_0[[#This Row],[TIME]]/60</f>
        <v>102.86666666666666</v>
      </c>
    </row>
    <row r="7813" spans="1:13" x14ac:dyDescent="0.25">
      <c r="A7813">
        <v>1601807658</v>
      </c>
      <c r="B7813">
        <v>89</v>
      </c>
      <c r="C7813" s="1" t="s">
        <v>4833</v>
      </c>
      <c r="D7813">
        <v>138</v>
      </c>
      <c r="E7813">
        <v>12</v>
      </c>
      <c r="F7813">
        <v>0</v>
      </c>
      <c r="G7813" s="2">
        <v>44108.565486111111</v>
      </c>
      <c r="H7813">
        <f>H7812+OWN_TEMP_12_0[[#This Row],[Столбец2]]</f>
        <v>1601807733</v>
      </c>
      <c r="I7813">
        <v>1</v>
      </c>
      <c r="J7813">
        <f>OWN_TEMP_12_0[[#This Row],[Столбец1]]-OWN_TEMP_12_0[[#This Row],[time_s]]-OWN_TEMP_12_0[[#This Row],[time_us]]/1000</f>
        <v>74.911000000000001</v>
      </c>
      <c r="K7813">
        <f>OWN_TEMP_12_0[[#This Row],[Столбец1]]-1601801560</f>
        <v>6173</v>
      </c>
      <c r="L7813" s="1">
        <f>OWN_TEMP_12_0[[#This Row],[deg]]*1</f>
        <v>38.21236038208</v>
      </c>
      <c r="M7813" s="1">
        <f>OWN_TEMP_12_0[[#This Row],[TIME]]/60</f>
        <v>102.88333333333334</v>
      </c>
    </row>
    <row r="7814" spans="1:13" x14ac:dyDescent="0.25">
      <c r="A7814">
        <v>1601807659</v>
      </c>
      <c r="B7814">
        <v>40</v>
      </c>
      <c r="C7814" s="1" t="s">
        <v>4834</v>
      </c>
      <c r="D7814">
        <v>139</v>
      </c>
      <c r="E7814">
        <v>12</v>
      </c>
      <c r="F7814">
        <v>0</v>
      </c>
      <c r="G7814" s="2">
        <v>44108.565497685187</v>
      </c>
      <c r="H7814">
        <f>H7813+OWN_TEMP_12_0[[#This Row],[Столбец2]]</f>
        <v>1601807734</v>
      </c>
      <c r="I7814">
        <v>1</v>
      </c>
      <c r="J7814">
        <f>OWN_TEMP_12_0[[#This Row],[Столбец1]]-OWN_TEMP_12_0[[#This Row],[time_s]]-OWN_TEMP_12_0[[#This Row],[time_us]]/1000</f>
        <v>74.959999999999994</v>
      </c>
      <c r="K7814">
        <f>OWN_TEMP_12_0[[#This Row],[Столбец1]]-1601801560</f>
        <v>6174</v>
      </c>
      <c r="L7814" s="1">
        <f>OWN_TEMP_12_0[[#This Row],[deg]]*1</f>
        <v>38.737098693847599</v>
      </c>
      <c r="M7814" s="1">
        <f>OWN_TEMP_12_0[[#This Row],[TIME]]/60</f>
        <v>102.9</v>
      </c>
    </row>
    <row r="7815" spans="1:13" x14ac:dyDescent="0.25">
      <c r="A7815">
        <v>1601807659</v>
      </c>
      <c r="B7815">
        <v>991</v>
      </c>
      <c r="C7815" s="1" t="s">
        <v>1004</v>
      </c>
      <c r="D7815">
        <v>140</v>
      </c>
      <c r="E7815">
        <v>12</v>
      </c>
      <c r="F7815">
        <v>0</v>
      </c>
      <c r="G7815" s="2">
        <v>44108.565497685187</v>
      </c>
      <c r="H7815">
        <f>H7814+OWN_TEMP_12_0[[#This Row],[Столбец2]]</f>
        <v>1601807735</v>
      </c>
      <c r="I7815">
        <v>1</v>
      </c>
      <c r="J7815">
        <f>OWN_TEMP_12_0[[#This Row],[Столбец1]]-OWN_TEMP_12_0[[#This Row],[time_s]]-OWN_TEMP_12_0[[#This Row],[time_us]]/1000</f>
        <v>75.009</v>
      </c>
      <c r="K7815">
        <f>OWN_TEMP_12_0[[#This Row],[Столбец1]]-1601801560</f>
        <v>6175</v>
      </c>
      <c r="L7815" s="1">
        <f>OWN_TEMP_12_0[[#This Row],[deg]]*1</f>
        <v>38.680877685546797</v>
      </c>
      <c r="M7815" s="1">
        <f>OWN_TEMP_12_0[[#This Row],[TIME]]/60</f>
        <v>102.91666666666667</v>
      </c>
    </row>
    <row r="7816" spans="1:13" x14ac:dyDescent="0.25">
      <c r="A7816">
        <v>1601807660</v>
      </c>
      <c r="B7816">
        <v>943</v>
      </c>
      <c r="C7816" s="1" t="s">
        <v>4817</v>
      </c>
      <c r="D7816">
        <v>141</v>
      </c>
      <c r="E7816">
        <v>12</v>
      </c>
      <c r="F7816">
        <v>0</v>
      </c>
      <c r="G7816" s="2">
        <v>44108.565509259257</v>
      </c>
      <c r="H7816">
        <f>H7815+OWN_TEMP_12_0[[#This Row],[Столбец2]]</f>
        <v>1601807736</v>
      </c>
      <c r="I7816">
        <v>1</v>
      </c>
      <c r="J7816">
        <f>OWN_TEMP_12_0[[#This Row],[Столбец1]]-OWN_TEMP_12_0[[#This Row],[time_s]]-OWN_TEMP_12_0[[#This Row],[time_us]]/1000</f>
        <v>75.057000000000002</v>
      </c>
      <c r="K7816">
        <f>OWN_TEMP_12_0[[#This Row],[Столбец1]]-1601801560</f>
        <v>6176</v>
      </c>
      <c r="L7816" s="1">
        <f>OWN_TEMP_12_0[[#This Row],[deg]]*1</f>
        <v>38.118644714355398</v>
      </c>
      <c r="M7816" s="1">
        <f>OWN_TEMP_12_0[[#This Row],[TIME]]/60</f>
        <v>102.93333333333334</v>
      </c>
    </row>
    <row r="7817" spans="1:13" x14ac:dyDescent="0.25">
      <c r="A7817">
        <v>1601807661</v>
      </c>
      <c r="B7817">
        <v>894</v>
      </c>
      <c r="C7817" s="1" t="s">
        <v>1000</v>
      </c>
      <c r="D7817">
        <v>142</v>
      </c>
      <c r="E7817">
        <v>12</v>
      </c>
      <c r="F7817">
        <v>0</v>
      </c>
      <c r="G7817" s="2">
        <v>44108.565520833334</v>
      </c>
      <c r="H7817">
        <f>H7816+OWN_TEMP_12_0[[#This Row],[Столбец2]]</f>
        <v>1601807737</v>
      </c>
      <c r="I7817">
        <v>1</v>
      </c>
      <c r="J7817">
        <f>OWN_TEMP_12_0[[#This Row],[Столбец1]]-OWN_TEMP_12_0[[#This Row],[time_s]]-OWN_TEMP_12_0[[#This Row],[time_us]]/1000</f>
        <v>75.105999999999995</v>
      </c>
      <c r="K7817">
        <f>OWN_TEMP_12_0[[#This Row],[Столбец1]]-1601801560</f>
        <v>6177</v>
      </c>
      <c r="L7817" s="1">
        <f>OWN_TEMP_12_0[[#This Row],[deg]]*1</f>
        <v>38.980728149413999</v>
      </c>
      <c r="M7817" s="1">
        <f>OWN_TEMP_12_0[[#This Row],[TIME]]/60</f>
        <v>102.95</v>
      </c>
    </row>
    <row r="7818" spans="1:13" x14ac:dyDescent="0.25">
      <c r="A7818">
        <v>1601807662</v>
      </c>
      <c r="B7818">
        <v>845</v>
      </c>
      <c r="C7818" s="1" t="s">
        <v>4835</v>
      </c>
      <c r="D7818">
        <v>143</v>
      </c>
      <c r="E7818">
        <v>12</v>
      </c>
      <c r="F7818">
        <v>0</v>
      </c>
      <c r="G7818" s="2">
        <v>44108.565532407411</v>
      </c>
      <c r="H7818">
        <f>H7817+OWN_TEMP_12_0[[#This Row],[Столбец2]]</f>
        <v>1601807738</v>
      </c>
      <c r="I7818">
        <v>1</v>
      </c>
      <c r="J7818">
        <f>OWN_TEMP_12_0[[#This Row],[Столбец1]]-OWN_TEMP_12_0[[#This Row],[time_s]]-OWN_TEMP_12_0[[#This Row],[time_us]]/1000</f>
        <v>75.155000000000001</v>
      </c>
      <c r="K7818">
        <f>OWN_TEMP_12_0[[#This Row],[Столбец1]]-1601801560</f>
        <v>6178</v>
      </c>
      <c r="L7818" s="1">
        <f>OWN_TEMP_12_0[[#This Row],[deg]]*1</f>
        <v>39.205623626708899</v>
      </c>
      <c r="M7818" s="1">
        <f>OWN_TEMP_12_0[[#This Row],[TIME]]/60</f>
        <v>102.96666666666667</v>
      </c>
    </row>
    <row r="7819" spans="1:13" x14ac:dyDescent="0.25">
      <c r="A7819">
        <v>1601807663</v>
      </c>
      <c r="B7819">
        <v>797</v>
      </c>
      <c r="C7819" s="1" t="s">
        <v>4836</v>
      </c>
      <c r="D7819">
        <v>144</v>
      </c>
      <c r="E7819">
        <v>12</v>
      </c>
      <c r="F7819">
        <v>0</v>
      </c>
      <c r="G7819" s="2">
        <v>44108.56554398148</v>
      </c>
      <c r="H7819">
        <f>H7818+OWN_TEMP_12_0[[#This Row],[Столбец2]]</f>
        <v>1601807739</v>
      </c>
      <c r="I7819">
        <v>1</v>
      </c>
      <c r="J7819">
        <f>OWN_TEMP_12_0[[#This Row],[Столбец1]]-OWN_TEMP_12_0[[#This Row],[time_s]]-OWN_TEMP_12_0[[#This Row],[time_us]]/1000</f>
        <v>75.203000000000003</v>
      </c>
      <c r="K7819">
        <f>OWN_TEMP_12_0[[#This Row],[Столбец1]]-1601801560</f>
        <v>6179</v>
      </c>
      <c r="L7819" s="1">
        <f>OWN_TEMP_12_0[[#This Row],[deg]]*1</f>
        <v>39.318065643310497</v>
      </c>
      <c r="M7819" s="1">
        <f>OWN_TEMP_12_0[[#This Row],[TIME]]/60</f>
        <v>102.98333333333333</v>
      </c>
    </row>
    <row r="7820" spans="1:13" x14ac:dyDescent="0.25">
      <c r="A7820">
        <v>1601807664</v>
      </c>
      <c r="B7820">
        <v>748</v>
      </c>
      <c r="C7820" s="1" t="s">
        <v>4837</v>
      </c>
      <c r="D7820">
        <v>145</v>
      </c>
      <c r="E7820">
        <v>12</v>
      </c>
      <c r="F7820">
        <v>0</v>
      </c>
      <c r="G7820" s="2">
        <v>44108.565555555557</v>
      </c>
      <c r="H7820">
        <f>H7819+OWN_TEMP_12_0[[#This Row],[Столбец2]]</f>
        <v>1601807740</v>
      </c>
      <c r="I7820">
        <v>1</v>
      </c>
      <c r="J7820">
        <f>OWN_TEMP_12_0[[#This Row],[Столбец1]]-OWN_TEMP_12_0[[#This Row],[time_s]]-OWN_TEMP_12_0[[#This Row],[time_us]]/1000</f>
        <v>75.251999999999995</v>
      </c>
      <c r="K7820">
        <f>OWN_TEMP_12_0[[#This Row],[Столбец1]]-1601801560</f>
        <v>6180</v>
      </c>
      <c r="L7820" s="1">
        <f>OWN_TEMP_12_0[[#This Row],[deg]]*1</f>
        <v>39.449253082275298</v>
      </c>
      <c r="M7820" s="1">
        <f>OWN_TEMP_12_0[[#This Row],[TIME]]/60</f>
        <v>103</v>
      </c>
    </row>
    <row r="7821" spans="1:13" x14ac:dyDescent="0.25">
      <c r="A7821">
        <v>1601807665</v>
      </c>
      <c r="B7821">
        <v>699</v>
      </c>
      <c r="C7821" s="1" t="s">
        <v>4838</v>
      </c>
      <c r="D7821">
        <v>146</v>
      </c>
      <c r="E7821">
        <v>12</v>
      </c>
      <c r="F7821">
        <v>0</v>
      </c>
      <c r="G7821" s="2">
        <v>44108.565567129626</v>
      </c>
      <c r="H7821">
        <f>H7820+OWN_TEMP_12_0[[#This Row],[Столбец2]]</f>
        <v>1601807741</v>
      </c>
      <c r="I7821">
        <v>1</v>
      </c>
      <c r="J7821">
        <f>OWN_TEMP_12_0[[#This Row],[Столбец1]]-OWN_TEMP_12_0[[#This Row],[time_s]]-OWN_TEMP_12_0[[#This Row],[time_us]]/1000</f>
        <v>75.301000000000002</v>
      </c>
      <c r="K7821">
        <f>OWN_TEMP_12_0[[#This Row],[Столбец1]]-1601801560</f>
        <v>6181</v>
      </c>
      <c r="L7821" s="1">
        <f>OWN_TEMP_12_0[[#This Row],[deg]]*1</f>
        <v>38.605918884277301</v>
      </c>
      <c r="M7821" s="1">
        <f>OWN_TEMP_12_0[[#This Row],[TIME]]/60</f>
        <v>103.01666666666667</v>
      </c>
    </row>
    <row r="7822" spans="1:13" x14ac:dyDescent="0.25">
      <c r="A7822">
        <v>1601807666</v>
      </c>
      <c r="B7822">
        <v>650</v>
      </c>
      <c r="C7822" s="1" t="s">
        <v>4839</v>
      </c>
      <c r="D7822">
        <v>147</v>
      </c>
      <c r="E7822">
        <v>12</v>
      </c>
      <c r="F7822">
        <v>0</v>
      </c>
      <c r="G7822" s="2">
        <v>44108.565578703703</v>
      </c>
      <c r="H7822">
        <f>H7821+OWN_TEMP_12_0[[#This Row],[Столбец2]]</f>
        <v>1601807742</v>
      </c>
      <c r="I7822">
        <v>1</v>
      </c>
      <c r="J7822">
        <f>OWN_TEMP_12_0[[#This Row],[Столбец1]]-OWN_TEMP_12_0[[#This Row],[time_s]]-OWN_TEMP_12_0[[#This Row],[time_us]]/1000</f>
        <v>75.349999999999994</v>
      </c>
      <c r="K7822">
        <f>OWN_TEMP_12_0[[#This Row],[Столбец1]]-1601801560</f>
        <v>6182</v>
      </c>
      <c r="L7822" s="1">
        <f>OWN_TEMP_12_0[[#This Row],[deg]]*1</f>
        <v>38.943252563476499</v>
      </c>
      <c r="M7822" s="1">
        <f>OWN_TEMP_12_0[[#This Row],[TIME]]/60</f>
        <v>103.03333333333333</v>
      </c>
    </row>
    <row r="7823" spans="1:13" x14ac:dyDescent="0.25">
      <c r="A7823">
        <v>1601807667</v>
      </c>
      <c r="B7823">
        <v>602</v>
      </c>
      <c r="C7823" s="1" t="s">
        <v>4840</v>
      </c>
      <c r="D7823">
        <v>148</v>
      </c>
      <c r="E7823">
        <v>12</v>
      </c>
      <c r="F7823">
        <v>0</v>
      </c>
      <c r="G7823" s="2">
        <v>44108.56559027778</v>
      </c>
      <c r="H7823">
        <f>H7822+OWN_TEMP_12_0[[#This Row],[Столбец2]]</f>
        <v>1601807743</v>
      </c>
      <c r="I7823">
        <v>1</v>
      </c>
      <c r="J7823">
        <f>OWN_TEMP_12_0[[#This Row],[Столбец1]]-OWN_TEMP_12_0[[#This Row],[time_s]]-OWN_TEMP_12_0[[#This Row],[time_us]]/1000</f>
        <v>75.397999999999996</v>
      </c>
      <c r="K7823">
        <f>OWN_TEMP_12_0[[#This Row],[Столбец1]]-1601801560</f>
        <v>6183</v>
      </c>
      <c r="L7823" s="1">
        <f>OWN_TEMP_12_0[[#This Row],[deg]]*1</f>
        <v>39.055698394775298</v>
      </c>
      <c r="M7823" s="1">
        <f>OWN_TEMP_12_0[[#This Row],[TIME]]/60</f>
        <v>103.05</v>
      </c>
    </row>
    <row r="7824" spans="1:13" x14ac:dyDescent="0.25">
      <c r="A7824">
        <v>1601807668</v>
      </c>
      <c r="B7824">
        <v>553</v>
      </c>
      <c r="C7824" s="1" t="s">
        <v>1002</v>
      </c>
      <c r="D7824">
        <v>149</v>
      </c>
      <c r="E7824">
        <v>12</v>
      </c>
      <c r="F7824">
        <v>0</v>
      </c>
      <c r="G7824" s="2">
        <v>44108.565601851849</v>
      </c>
      <c r="H7824">
        <f>H7823+OWN_TEMP_12_0[[#This Row],[Столбец2]]</f>
        <v>1601807744</v>
      </c>
      <c r="I7824">
        <v>1</v>
      </c>
      <c r="J7824">
        <f>OWN_TEMP_12_0[[#This Row],[Столбец1]]-OWN_TEMP_12_0[[#This Row],[time_s]]-OWN_TEMP_12_0[[#This Row],[time_us]]/1000</f>
        <v>75.447000000000003</v>
      </c>
      <c r="K7824">
        <f>OWN_TEMP_12_0[[#This Row],[Столбец1]]-1601801560</f>
        <v>6184</v>
      </c>
      <c r="L7824" s="1">
        <f>OWN_TEMP_12_0[[#This Row],[deg]]*1</f>
        <v>38.249839782714801</v>
      </c>
      <c r="M7824" s="1">
        <f>OWN_TEMP_12_0[[#This Row],[TIME]]/60</f>
        <v>103.06666666666666</v>
      </c>
    </row>
    <row r="7825" spans="1:13" x14ac:dyDescent="0.25">
      <c r="A7825">
        <v>1601807669</v>
      </c>
      <c r="B7825">
        <v>504</v>
      </c>
      <c r="C7825" s="1" t="s">
        <v>4841</v>
      </c>
      <c r="D7825">
        <v>150</v>
      </c>
      <c r="E7825">
        <v>12</v>
      </c>
      <c r="F7825">
        <v>0</v>
      </c>
      <c r="G7825" s="2">
        <v>44108.565613425926</v>
      </c>
      <c r="H7825">
        <f>H7824+OWN_TEMP_12_0[[#This Row],[Столбец2]]</f>
        <v>1601807745</v>
      </c>
      <c r="I7825">
        <v>1</v>
      </c>
      <c r="J7825">
        <f>OWN_TEMP_12_0[[#This Row],[Столбец1]]-OWN_TEMP_12_0[[#This Row],[time_s]]-OWN_TEMP_12_0[[#This Row],[time_us]]/1000</f>
        <v>75.495999999999995</v>
      </c>
      <c r="K7825">
        <f>OWN_TEMP_12_0[[#This Row],[Столбец1]]-1601801560</f>
        <v>6185</v>
      </c>
      <c r="L7825" s="1">
        <f>OWN_TEMP_12_0[[#This Row],[deg]]*1</f>
        <v>38.549690246582003</v>
      </c>
      <c r="M7825" s="1">
        <f>OWN_TEMP_12_0[[#This Row],[TIME]]/60</f>
        <v>103.08333333333333</v>
      </c>
    </row>
    <row r="7826" spans="1:13" x14ac:dyDescent="0.25">
      <c r="A7826">
        <v>1601807670</v>
      </c>
      <c r="B7826">
        <v>455</v>
      </c>
      <c r="C7826" s="1" t="s">
        <v>4842</v>
      </c>
      <c r="D7826">
        <v>151</v>
      </c>
      <c r="E7826">
        <v>12</v>
      </c>
      <c r="F7826">
        <v>0</v>
      </c>
      <c r="G7826" s="2">
        <v>44108.565625000003</v>
      </c>
      <c r="H7826">
        <f>H7825+OWN_TEMP_12_0[[#This Row],[Столбец2]]</f>
        <v>1601807746</v>
      </c>
      <c r="I7826">
        <v>1</v>
      </c>
      <c r="J7826">
        <f>OWN_TEMP_12_0[[#This Row],[Столбец1]]-OWN_TEMP_12_0[[#This Row],[time_s]]-OWN_TEMP_12_0[[#This Row],[time_us]]/1000</f>
        <v>75.545000000000002</v>
      </c>
      <c r="K7826">
        <f>OWN_TEMP_12_0[[#This Row],[Столбец1]]-1601801560</f>
        <v>6186</v>
      </c>
      <c r="L7826" s="1">
        <f>OWN_TEMP_12_0[[#This Row],[deg]]*1</f>
        <v>38.868282318115199</v>
      </c>
      <c r="M7826" s="1">
        <f>OWN_TEMP_12_0[[#This Row],[TIME]]/60</f>
        <v>103.1</v>
      </c>
    </row>
    <row r="7827" spans="1:13" x14ac:dyDescent="0.25">
      <c r="A7827">
        <v>1601807671</v>
      </c>
      <c r="B7827">
        <v>407</v>
      </c>
      <c r="C7827" s="1" t="s">
        <v>4843</v>
      </c>
      <c r="D7827">
        <v>152</v>
      </c>
      <c r="E7827">
        <v>12</v>
      </c>
      <c r="F7827">
        <v>0</v>
      </c>
      <c r="G7827" s="2">
        <v>44108.565636574072</v>
      </c>
      <c r="H7827">
        <f>H7826+OWN_TEMP_12_0[[#This Row],[Столбец2]]</f>
        <v>1601807747</v>
      </c>
      <c r="I7827">
        <v>1</v>
      </c>
      <c r="J7827">
        <f>OWN_TEMP_12_0[[#This Row],[Столбец1]]-OWN_TEMP_12_0[[#This Row],[time_s]]-OWN_TEMP_12_0[[#This Row],[time_us]]/1000</f>
        <v>75.593000000000004</v>
      </c>
      <c r="K7827">
        <f>OWN_TEMP_12_0[[#This Row],[Столбец1]]-1601801560</f>
        <v>6187</v>
      </c>
      <c r="L7827" s="1">
        <f>OWN_TEMP_12_0[[#This Row],[deg]]*1</f>
        <v>39.093177795410099</v>
      </c>
      <c r="M7827" s="1">
        <f>OWN_TEMP_12_0[[#This Row],[TIME]]/60</f>
        <v>103.11666666666666</v>
      </c>
    </row>
    <row r="7828" spans="1:13" x14ac:dyDescent="0.25">
      <c r="A7828">
        <v>1601807672</v>
      </c>
      <c r="B7828">
        <v>358</v>
      </c>
      <c r="C7828" s="1" t="s">
        <v>4843</v>
      </c>
      <c r="D7828">
        <v>153</v>
      </c>
      <c r="E7828">
        <v>12</v>
      </c>
      <c r="F7828">
        <v>0</v>
      </c>
      <c r="G7828" s="2">
        <v>44108.565648148149</v>
      </c>
      <c r="H7828">
        <f>H7827+OWN_TEMP_12_0[[#This Row],[Столбец2]]</f>
        <v>1601807748</v>
      </c>
      <c r="I7828">
        <v>1</v>
      </c>
      <c r="J7828">
        <f>OWN_TEMP_12_0[[#This Row],[Столбец1]]-OWN_TEMP_12_0[[#This Row],[time_s]]-OWN_TEMP_12_0[[#This Row],[time_us]]/1000</f>
        <v>75.641999999999996</v>
      </c>
      <c r="K7828">
        <f>OWN_TEMP_12_0[[#This Row],[Столбец1]]-1601801560</f>
        <v>6188</v>
      </c>
      <c r="L7828" s="1">
        <f>OWN_TEMP_12_0[[#This Row],[deg]]*1</f>
        <v>39.093177795410099</v>
      </c>
      <c r="M7828" s="1">
        <f>OWN_TEMP_12_0[[#This Row],[TIME]]/60</f>
        <v>103.13333333333334</v>
      </c>
    </row>
    <row r="7829" spans="1:13" x14ac:dyDescent="0.25">
      <c r="A7829">
        <v>1601807673</v>
      </c>
      <c r="B7829">
        <v>309</v>
      </c>
      <c r="C7829" s="1" t="s">
        <v>4844</v>
      </c>
      <c r="D7829">
        <v>154</v>
      </c>
      <c r="E7829">
        <v>12</v>
      </c>
      <c r="F7829">
        <v>0</v>
      </c>
      <c r="G7829" s="2">
        <v>44108.565659722219</v>
      </c>
      <c r="H7829">
        <f>H7828+OWN_TEMP_12_0[[#This Row],[Столбец2]]</f>
        <v>1601807749</v>
      </c>
      <c r="I7829">
        <v>1</v>
      </c>
      <c r="J7829">
        <f>OWN_TEMP_12_0[[#This Row],[Столбец1]]-OWN_TEMP_12_0[[#This Row],[time_s]]-OWN_TEMP_12_0[[#This Row],[time_us]]/1000</f>
        <v>75.691000000000003</v>
      </c>
      <c r="K7829">
        <f>OWN_TEMP_12_0[[#This Row],[Столбец1]]-1601801560</f>
        <v>6189</v>
      </c>
      <c r="L7829" s="1">
        <f>OWN_TEMP_12_0[[#This Row],[deg]]*1</f>
        <v>38.943248748779297</v>
      </c>
      <c r="M7829" s="1">
        <f>OWN_TEMP_12_0[[#This Row],[TIME]]/60</f>
        <v>103.15</v>
      </c>
    </row>
    <row r="7830" spans="1:13" x14ac:dyDescent="0.25">
      <c r="A7830">
        <v>1601807674</v>
      </c>
      <c r="B7830">
        <v>260</v>
      </c>
      <c r="C7830" s="1" t="s">
        <v>4845</v>
      </c>
      <c r="D7830">
        <v>155</v>
      </c>
      <c r="E7830">
        <v>12</v>
      </c>
      <c r="F7830">
        <v>0</v>
      </c>
      <c r="G7830" s="2">
        <v>44108.565671296295</v>
      </c>
      <c r="H7830">
        <f>H7829+OWN_TEMP_12_0[[#This Row],[Столбец2]]</f>
        <v>1601807750</v>
      </c>
      <c r="I7830">
        <v>1</v>
      </c>
      <c r="J7830">
        <f>OWN_TEMP_12_0[[#This Row],[Столбец1]]-OWN_TEMP_12_0[[#This Row],[time_s]]-OWN_TEMP_12_0[[#This Row],[time_us]]/1000</f>
        <v>75.739999999999995</v>
      </c>
      <c r="K7830">
        <f>OWN_TEMP_12_0[[#This Row],[Столбец1]]-1601801560</f>
        <v>6190</v>
      </c>
      <c r="L7830" s="1">
        <f>OWN_TEMP_12_0[[#This Row],[deg]]*1</f>
        <v>39.149406433105398</v>
      </c>
      <c r="M7830" s="1">
        <f>OWN_TEMP_12_0[[#This Row],[TIME]]/60</f>
        <v>103.16666666666667</v>
      </c>
    </row>
    <row r="7831" spans="1:13" x14ac:dyDescent="0.25">
      <c r="A7831">
        <v>1601807675</v>
      </c>
      <c r="B7831">
        <v>212</v>
      </c>
      <c r="C7831" s="1" t="s">
        <v>975</v>
      </c>
      <c r="D7831">
        <v>156</v>
      </c>
      <c r="E7831">
        <v>12</v>
      </c>
      <c r="F7831">
        <v>0</v>
      </c>
      <c r="G7831" s="2">
        <v>44108.565682870372</v>
      </c>
      <c r="H7831">
        <f>H7830+OWN_TEMP_12_0[[#This Row],[Столбец2]]</f>
        <v>1601807751</v>
      </c>
      <c r="I7831">
        <v>1</v>
      </c>
      <c r="J7831">
        <f>OWN_TEMP_12_0[[#This Row],[Столбец1]]-OWN_TEMP_12_0[[#This Row],[time_s]]-OWN_TEMP_12_0[[#This Row],[time_us]]/1000</f>
        <v>75.787999999999997</v>
      </c>
      <c r="K7831">
        <f>OWN_TEMP_12_0[[#This Row],[Столбец1]]-1601801560</f>
        <v>6191</v>
      </c>
      <c r="L7831" s="1">
        <f>OWN_TEMP_12_0[[#This Row],[deg]]*1</f>
        <v>38.924507141113203</v>
      </c>
      <c r="M7831" s="1">
        <f>OWN_TEMP_12_0[[#This Row],[TIME]]/60</f>
        <v>103.18333333333334</v>
      </c>
    </row>
    <row r="7832" spans="1:13" x14ac:dyDescent="0.25">
      <c r="A7832">
        <v>1601807676</v>
      </c>
      <c r="B7832">
        <v>163</v>
      </c>
      <c r="C7832" s="1" t="s">
        <v>4846</v>
      </c>
      <c r="D7832">
        <v>157</v>
      </c>
      <c r="E7832">
        <v>12</v>
      </c>
      <c r="F7832">
        <v>0</v>
      </c>
      <c r="G7832" s="2">
        <v>44108.565694444442</v>
      </c>
      <c r="H7832">
        <f>H7831+OWN_TEMP_12_0[[#This Row],[Столбец2]]</f>
        <v>1601807752</v>
      </c>
      <c r="I7832">
        <v>1</v>
      </c>
      <c r="J7832">
        <f>OWN_TEMP_12_0[[#This Row],[Столбец1]]-OWN_TEMP_12_0[[#This Row],[time_s]]-OWN_TEMP_12_0[[#This Row],[time_us]]/1000</f>
        <v>75.837000000000003</v>
      </c>
      <c r="K7832">
        <f>OWN_TEMP_12_0[[#This Row],[Столбец1]]-1601801560</f>
        <v>6192</v>
      </c>
      <c r="L7832" s="1">
        <f>OWN_TEMP_12_0[[#This Row],[deg]]*1</f>
        <v>38.868278503417898</v>
      </c>
      <c r="M7832" s="1">
        <f>OWN_TEMP_12_0[[#This Row],[TIME]]/60</f>
        <v>103.2</v>
      </c>
    </row>
    <row r="7833" spans="1:13" x14ac:dyDescent="0.25">
      <c r="A7833">
        <v>1601807677</v>
      </c>
      <c r="B7833">
        <v>114</v>
      </c>
      <c r="C7833" s="1" t="s">
        <v>4847</v>
      </c>
      <c r="D7833">
        <v>158</v>
      </c>
      <c r="E7833">
        <v>12</v>
      </c>
      <c r="F7833">
        <v>0</v>
      </c>
      <c r="G7833" s="2">
        <v>44108.565706018519</v>
      </c>
      <c r="H7833">
        <f>H7832+OWN_TEMP_12_0[[#This Row],[Столбец2]]</f>
        <v>1601807753</v>
      </c>
      <c r="I7833">
        <v>1</v>
      </c>
      <c r="J7833">
        <f>OWN_TEMP_12_0[[#This Row],[Столбец1]]-OWN_TEMP_12_0[[#This Row],[time_s]]-OWN_TEMP_12_0[[#This Row],[time_us]]/1000</f>
        <v>75.885999999999996</v>
      </c>
      <c r="K7833">
        <f>OWN_TEMP_12_0[[#This Row],[Столбец1]]-1601801560</f>
        <v>6193</v>
      </c>
      <c r="L7833" s="1">
        <f>OWN_TEMP_12_0[[#This Row],[deg]]*1</f>
        <v>38.662136077880803</v>
      </c>
      <c r="M7833" s="1">
        <f>OWN_TEMP_12_0[[#This Row],[TIME]]/60</f>
        <v>103.21666666666667</v>
      </c>
    </row>
    <row r="7834" spans="1:13" x14ac:dyDescent="0.25">
      <c r="A7834">
        <v>1601807678</v>
      </c>
      <c r="B7834">
        <v>65</v>
      </c>
      <c r="C7834" s="1" t="s">
        <v>4848</v>
      </c>
      <c r="D7834">
        <v>159</v>
      </c>
      <c r="E7834">
        <v>12</v>
      </c>
      <c r="F7834">
        <v>0</v>
      </c>
      <c r="G7834" s="2">
        <v>44108.565717592595</v>
      </c>
      <c r="H7834">
        <f>H7833+OWN_TEMP_12_0[[#This Row],[Столбец2]]</f>
        <v>1601807754</v>
      </c>
      <c r="I7834">
        <v>1</v>
      </c>
      <c r="J7834">
        <f>OWN_TEMP_12_0[[#This Row],[Столбец1]]-OWN_TEMP_12_0[[#This Row],[time_s]]-OWN_TEMP_12_0[[#This Row],[time_us]]/1000</f>
        <v>75.935000000000002</v>
      </c>
      <c r="K7834">
        <f>OWN_TEMP_12_0[[#This Row],[Столбец1]]-1601801560</f>
        <v>6194</v>
      </c>
      <c r="L7834" s="1">
        <f>OWN_TEMP_12_0[[#This Row],[deg]]*1</f>
        <v>39.674148559570298</v>
      </c>
      <c r="M7834" s="1">
        <f>OWN_TEMP_12_0[[#This Row],[TIME]]/60</f>
        <v>103.23333333333333</v>
      </c>
    </row>
    <row r="7835" spans="1:13" x14ac:dyDescent="0.25">
      <c r="A7835">
        <v>1601807679</v>
      </c>
      <c r="B7835">
        <v>17</v>
      </c>
      <c r="C7835" s="1" t="s">
        <v>969</v>
      </c>
      <c r="D7835">
        <v>160</v>
      </c>
      <c r="E7835">
        <v>12</v>
      </c>
      <c r="F7835">
        <v>0</v>
      </c>
      <c r="G7835" s="2">
        <v>44108.565729166665</v>
      </c>
      <c r="H7835">
        <f>H7834+OWN_TEMP_12_0[[#This Row],[Столбец2]]</f>
        <v>1601807755</v>
      </c>
      <c r="I7835">
        <v>1</v>
      </c>
      <c r="J7835">
        <f>OWN_TEMP_12_0[[#This Row],[Столбец1]]-OWN_TEMP_12_0[[#This Row],[time_s]]-OWN_TEMP_12_0[[#This Row],[time_us]]/1000</f>
        <v>75.983000000000004</v>
      </c>
      <c r="K7835">
        <f>OWN_TEMP_12_0[[#This Row],[Столбец1]]-1601801560</f>
        <v>6195</v>
      </c>
      <c r="L7835" s="1">
        <f>OWN_TEMP_12_0[[#This Row],[deg]]*1</f>
        <v>38.568431854247997</v>
      </c>
      <c r="M7835" s="1">
        <f>OWN_TEMP_12_0[[#This Row],[TIME]]/60</f>
        <v>103.25</v>
      </c>
    </row>
    <row r="7836" spans="1:13" x14ac:dyDescent="0.25">
      <c r="A7836">
        <v>1601807679</v>
      </c>
      <c r="B7836">
        <v>969</v>
      </c>
      <c r="C7836" s="1" t="s">
        <v>4849</v>
      </c>
      <c r="D7836">
        <v>161</v>
      </c>
      <c r="E7836">
        <v>12</v>
      </c>
      <c r="F7836">
        <v>0</v>
      </c>
      <c r="G7836" s="2">
        <v>44108.565729166665</v>
      </c>
      <c r="H7836">
        <f>H7835+OWN_TEMP_12_0[[#This Row],[Столбец2]]</f>
        <v>1601807756</v>
      </c>
      <c r="I7836">
        <v>1</v>
      </c>
      <c r="J7836">
        <f>OWN_TEMP_12_0[[#This Row],[Столбец1]]-OWN_TEMP_12_0[[#This Row],[time_s]]-OWN_TEMP_12_0[[#This Row],[time_us]]/1000</f>
        <v>76.031000000000006</v>
      </c>
      <c r="K7836">
        <f>OWN_TEMP_12_0[[#This Row],[Столбец1]]-1601801560</f>
        <v>6196</v>
      </c>
      <c r="L7836" s="1">
        <f>OWN_TEMP_12_0[[#This Row],[deg]]*1</f>
        <v>39.374298095703097</v>
      </c>
      <c r="M7836" s="1">
        <f>OWN_TEMP_12_0[[#This Row],[TIME]]/60</f>
        <v>103.26666666666667</v>
      </c>
    </row>
    <row r="7837" spans="1:13" x14ac:dyDescent="0.25">
      <c r="A7837">
        <v>1601807680</v>
      </c>
      <c r="B7837">
        <v>920</v>
      </c>
      <c r="C7837" s="1" t="s">
        <v>997</v>
      </c>
      <c r="D7837">
        <v>162</v>
      </c>
      <c r="E7837">
        <v>12</v>
      </c>
      <c r="F7837">
        <v>0</v>
      </c>
      <c r="G7837" s="2">
        <v>44108.565740740742</v>
      </c>
      <c r="H7837">
        <f>H7836+OWN_TEMP_12_0[[#This Row],[Столбец2]]</f>
        <v>1601807757</v>
      </c>
      <c r="I7837">
        <v>1</v>
      </c>
      <c r="J7837">
        <f>OWN_TEMP_12_0[[#This Row],[Столбец1]]-OWN_TEMP_12_0[[#This Row],[time_s]]-OWN_TEMP_12_0[[#This Row],[time_us]]/1000</f>
        <v>76.08</v>
      </c>
      <c r="K7837">
        <f>OWN_TEMP_12_0[[#This Row],[Столбец1]]-1601801560</f>
        <v>6197</v>
      </c>
      <c r="L7837" s="1">
        <f>OWN_TEMP_12_0[[#This Row],[deg]]*1</f>
        <v>39.149402618408203</v>
      </c>
      <c r="M7837" s="1">
        <f>OWN_TEMP_12_0[[#This Row],[TIME]]/60</f>
        <v>103.28333333333333</v>
      </c>
    </row>
    <row r="7838" spans="1:13" x14ac:dyDescent="0.25">
      <c r="A7838">
        <v>1601807683</v>
      </c>
      <c r="B7838">
        <v>170</v>
      </c>
      <c r="C7838" s="1" t="s">
        <v>4850</v>
      </c>
      <c r="D7838">
        <v>163</v>
      </c>
      <c r="E7838">
        <v>12</v>
      </c>
      <c r="F7838">
        <v>0</v>
      </c>
      <c r="G7838" s="2">
        <v>44108.565775462965</v>
      </c>
      <c r="H7838">
        <f>H7837+OWN_TEMP_12_0[[#This Row],[Столбец2]]</f>
        <v>1601807758</v>
      </c>
      <c r="I7838">
        <v>1</v>
      </c>
      <c r="J7838">
        <f>OWN_TEMP_12_0[[#This Row],[Столбец1]]-OWN_TEMP_12_0[[#This Row],[time_s]]-OWN_TEMP_12_0[[#This Row],[time_us]]/1000</f>
        <v>74.83</v>
      </c>
      <c r="K7838">
        <f>OWN_TEMP_12_0[[#This Row],[Столбец1]]-1601801560</f>
        <v>6198</v>
      </c>
      <c r="L7838" s="1">
        <f>OWN_TEMP_12_0[[#This Row],[deg]]*1</f>
        <v>39.261844635009702</v>
      </c>
      <c r="M7838" s="1">
        <f>OWN_TEMP_12_0[[#This Row],[TIME]]/60</f>
        <v>103.3</v>
      </c>
    </row>
    <row r="7839" spans="1:13" x14ac:dyDescent="0.25">
      <c r="A7839">
        <v>1601807684</v>
      </c>
      <c r="B7839">
        <v>121</v>
      </c>
      <c r="C7839" s="1" t="s">
        <v>932</v>
      </c>
      <c r="D7839">
        <v>164</v>
      </c>
      <c r="E7839">
        <v>12</v>
      </c>
      <c r="F7839">
        <v>0</v>
      </c>
      <c r="G7839" s="2">
        <v>44108.565787037034</v>
      </c>
      <c r="H7839">
        <f>H7838+OWN_TEMP_12_0[[#This Row],[Столбец2]]</f>
        <v>1601807759</v>
      </c>
      <c r="I7839">
        <v>1</v>
      </c>
      <c r="J7839">
        <f>OWN_TEMP_12_0[[#This Row],[Столбец1]]-OWN_TEMP_12_0[[#This Row],[time_s]]-OWN_TEMP_12_0[[#This Row],[time_us]]/1000</f>
        <v>74.879000000000005</v>
      </c>
      <c r="K7839">
        <f>OWN_TEMP_12_0[[#This Row],[Столбец1]]-1601801560</f>
        <v>6199</v>
      </c>
      <c r="L7839" s="1">
        <f>OWN_TEMP_12_0[[#This Row],[deg]]*1</f>
        <v>39.467998504638601</v>
      </c>
      <c r="M7839" s="1">
        <f>OWN_TEMP_12_0[[#This Row],[TIME]]/60</f>
        <v>103.31666666666666</v>
      </c>
    </row>
    <row r="7840" spans="1:13" x14ac:dyDescent="0.25">
      <c r="A7840">
        <v>1601807685</v>
      </c>
      <c r="B7840">
        <v>72</v>
      </c>
      <c r="C7840" s="1" t="s">
        <v>4851</v>
      </c>
      <c r="D7840">
        <v>165</v>
      </c>
      <c r="E7840">
        <v>12</v>
      </c>
      <c r="F7840">
        <v>0</v>
      </c>
      <c r="G7840" s="2">
        <v>44108.565798611111</v>
      </c>
      <c r="H7840">
        <f>H7839+OWN_TEMP_12_0[[#This Row],[Столбец2]]</f>
        <v>1601807760</v>
      </c>
      <c r="I7840">
        <v>1</v>
      </c>
      <c r="J7840">
        <f>OWN_TEMP_12_0[[#This Row],[Столбец1]]-OWN_TEMP_12_0[[#This Row],[time_s]]-OWN_TEMP_12_0[[#This Row],[time_us]]/1000</f>
        <v>74.927999999999997</v>
      </c>
      <c r="K7840">
        <f>OWN_TEMP_12_0[[#This Row],[Столбец1]]-1601801560</f>
        <v>6200</v>
      </c>
      <c r="L7840" s="1">
        <f>OWN_TEMP_12_0[[#This Row],[deg]]*1</f>
        <v>39.374294281005803</v>
      </c>
      <c r="M7840" s="1">
        <f>OWN_TEMP_12_0[[#This Row],[TIME]]/60</f>
        <v>103.33333333333333</v>
      </c>
    </row>
    <row r="7841" spans="1:13" x14ac:dyDescent="0.25">
      <c r="A7841">
        <v>1601807686</v>
      </c>
      <c r="B7841">
        <v>23</v>
      </c>
      <c r="C7841" s="1" t="s">
        <v>922</v>
      </c>
      <c r="D7841">
        <v>166</v>
      </c>
      <c r="E7841">
        <v>12</v>
      </c>
      <c r="F7841">
        <v>0</v>
      </c>
      <c r="G7841" s="2">
        <v>44108.565810185188</v>
      </c>
      <c r="H7841">
        <f>H7840+OWN_TEMP_12_0[[#This Row],[Столбец2]]</f>
        <v>1601807761</v>
      </c>
      <c r="I7841">
        <v>1</v>
      </c>
      <c r="J7841">
        <f>OWN_TEMP_12_0[[#This Row],[Столбец1]]-OWN_TEMP_12_0[[#This Row],[time_s]]-OWN_TEMP_12_0[[#This Row],[time_us]]/1000</f>
        <v>74.977000000000004</v>
      </c>
      <c r="K7841">
        <f>OWN_TEMP_12_0[[#This Row],[Столбец1]]-1601801560</f>
        <v>6201</v>
      </c>
      <c r="L7841" s="1">
        <f>OWN_TEMP_12_0[[#This Row],[deg]]*1</f>
        <v>39.974006652832003</v>
      </c>
      <c r="M7841" s="1">
        <f>OWN_TEMP_12_0[[#This Row],[TIME]]/60</f>
        <v>103.35</v>
      </c>
    </row>
    <row r="7842" spans="1:13" x14ac:dyDescent="0.25">
      <c r="A7842">
        <v>1601807686</v>
      </c>
      <c r="B7842">
        <v>974</v>
      </c>
      <c r="C7842" s="1" t="s">
        <v>984</v>
      </c>
      <c r="D7842">
        <v>167</v>
      </c>
      <c r="E7842">
        <v>12</v>
      </c>
      <c r="F7842">
        <v>0</v>
      </c>
      <c r="G7842" s="2">
        <v>44108.565810185188</v>
      </c>
      <c r="H7842">
        <f>H7841+OWN_TEMP_12_0[[#This Row],[Столбец2]]</f>
        <v>1601807762</v>
      </c>
      <c r="I7842">
        <v>1</v>
      </c>
      <c r="J7842">
        <f>OWN_TEMP_12_0[[#This Row],[Столбец1]]-OWN_TEMP_12_0[[#This Row],[time_s]]-OWN_TEMP_12_0[[#This Row],[time_us]]/1000</f>
        <v>75.025999999999996</v>
      </c>
      <c r="K7842">
        <f>OWN_TEMP_12_0[[#This Row],[Столбец1]]-1601801560</f>
        <v>6202</v>
      </c>
      <c r="L7842" s="1">
        <f>OWN_TEMP_12_0[[#This Row],[deg]]*1</f>
        <v>38.830802917480398</v>
      </c>
      <c r="M7842" s="1">
        <f>OWN_TEMP_12_0[[#This Row],[TIME]]/60</f>
        <v>103.36666666666666</v>
      </c>
    </row>
    <row r="7843" spans="1:13" x14ac:dyDescent="0.25">
      <c r="A7843">
        <v>1601807687</v>
      </c>
      <c r="B7843">
        <v>926</v>
      </c>
      <c r="C7843" s="1" t="s">
        <v>4852</v>
      </c>
      <c r="D7843">
        <v>168</v>
      </c>
      <c r="E7843">
        <v>12</v>
      </c>
      <c r="F7843">
        <v>0</v>
      </c>
      <c r="G7843" s="2">
        <v>44108.565821759257</v>
      </c>
      <c r="H7843">
        <f>H7842+OWN_TEMP_12_0[[#This Row],[Столбец2]]</f>
        <v>1601807763</v>
      </c>
      <c r="I7843">
        <v>1</v>
      </c>
      <c r="J7843">
        <f>OWN_TEMP_12_0[[#This Row],[Столбец1]]-OWN_TEMP_12_0[[#This Row],[time_s]]-OWN_TEMP_12_0[[#This Row],[time_us]]/1000</f>
        <v>75.073999999999998</v>
      </c>
      <c r="K7843">
        <f>OWN_TEMP_12_0[[#This Row],[Столбец1]]-1601801560</f>
        <v>6203</v>
      </c>
      <c r="L7843" s="1">
        <f>OWN_TEMP_12_0[[#This Row],[deg]]*1</f>
        <v>39.111919403076101</v>
      </c>
      <c r="M7843" s="1">
        <f>OWN_TEMP_12_0[[#This Row],[TIME]]/60</f>
        <v>103.38333333333334</v>
      </c>
    </row>
    <row r="7844" spans="1:13" x14ac:dyDescent="0.25">
      <c r="A7844">
        <v>1601807688</v>
      </c>
      <c r="B7844">
        <v>877</v>
      </c>
      <c r="C7844" s="1" t="s">
        <v>953</v>
      </c>
      <c r="D7844">
        <v>169</v>
      </c>
      <c r="E7844">
        <v>12</v>
      </c>
      <c r="F7844">
        <v>0</v>
      </c>
      <c r="G7844" s="2">
        <v>44108.565833333334</v>
      </c>
      <c r="H7844">
        <f>H7843+OWN_TEMP_12_0[[#This Row],[Столбец2]]</f>
        <v>1601807764</v>
      </c>
      <c r="I7844">
        <v>1</v>
      </c>
      <c r="J7844">
        <f>OWN_TEMP_12_0[[#This Row],[Столбец1]]-OWN_TEMP_12_0[[#This Row],[time_s]]-OWN_TEMP_12_0[[#This Row],[time_us]]/1000</f>
        <v>75.123000000000005</v>
      </c>
      <c r="K7844">
        <f>OWN_TEMP_12_0[[#This Row],[Столбец1]]-1601801560</f>
        <v>6204</v>
      </c>
      <c r="L7844" s="1">
        <f>OWN_TEMP_12_0[[#This Row],[deg]]*1</f>
        <v>39.617927551269503</v>
      </c>
      <c r="M7844" s="1">
        <f>OWN_TEMP_12_0[[#This Row],[TIME]]/60</f>
        <v>103.4</v>
      </c>
    </row>
    <row r="7845" spans="1:13" x14ac:dyDescent="0.25">
      <c r="A7845">
        <v>1601807689</v>
      </c>
      <c r="B7845">
        <v>828</v>
      </c>
      <c r="C7845" s="1" t="s">
        <v>4853</v>
      </c>
      <c r="D7845">
        <v>170</v>
      </c>
      <c r="E7845">
        <v>12</v>
      </c>
      <c r="F7845">
        <v>0</v>
      </c>
      <c r="G7845" s="2">
        <v>44108.565844907411</v>
      </c>
      <c r="H7845">
        <f>H7844+OWN_TEMP_12_0[[#This Row],[Столбец2]]</f>
        <v>1601807765</v>
      </c>
      <c r="I7845">
        <v>1</v>
      </c>
      <c r="J7845">
        <f>OWN_TEMP_12_0[[#This Row],[Столбец1]]-OWN_TEMP_12_0[[#This Row],[time_s]]-OWN_TEMP_12_0[[#This Row],[time_us]]/1000</f>
        <v>75.171999999999997</v>
      </c>
      <c r="K7845">
        <f>OWN_TEMP_12_0[[#This Row],[Столбец1]]-1601801560</f>
        <v>6205</v>
      </c>
      <c r="L7845" s="1">
        <f>OWN_TEMP_12_0[[#This Row],[deg]]*1</f>
        <v>39.786598205566399</v>
      </c>
      <c r="M7845" s="1">
        <f>OWN_TEMP_12_0[[#This Row],[TIME]]/60</f>
        <v>103.41666666666667</v>
      </c>
    </row>
    <row r="7846" spans="1:13" x14ac:dyDescent="0.25">
      <c r="A7846">
        <v>1601807690</v>
      </c>
      <c r="B7846">
        <v>779</v>
      </c>
      <c r="C7846" s="1" t="s">
        <v>963</v>
      </c>
      <c r="D7846">
        <v>171</v>
      </c>
      <c r="E7846">
        <v>12</v>
      </c>
      <c r="F7846">
        <v>0</v>
      </c>
      <c r="G7846" s="2">
        <v>44108.56585648148</v>
      </c>
      <c r="H7846">
        <f>H7845+OWN_TEMP_12_0[[#This Row],[Столбец2]]</f>
        <v>1601807766</v>
      </c>
      <c r="I7846">
        <v>1</v>
      </c>
      <c r="J7846">
        <f>OWN_TEMP_12_0[[#This Row],[Столбец1]]-OWN_TEMP_12_0[[#This Row],[time_s]]-OWN_TEMP_12_0[[#This Row],[time_us]]/1000</f>
        <v>75.221000000000004</v>
      </c>
      <c r="K7846">
        <f>OWN_TEMP_12_0[[#This Row],[Столбец1]]-1601801560</f>
        <v>6206</v>
      </c>
      <c r="L7846" s="1">
        <f>OWN_TEMP_12_0[[#This Row],[deg]]*1</f>
        <v>39.6741523742675</v>
      </c>
      <c r="M7846" s="1">
        <f>OWN_TEMP_12_0[[#This Row],[TIME]]/60</f>
        <v>103.43333333333334</v>
      </c>
    </row>
    <row r="7847" spans="1:13" x14ac:dyDescent="0.25">
      <c r="A7847">
        <v>1601807691</v>
      </c>
      <c r="B7847">
        <v>730</v>
      </c>
      <c r="C7847" s="1" t="s">
        <v>4854</v>
      </c>
      <c r="D7847">
        <v>172</v>
      </c>
      <c r="E7847">
        <v>12</v>
      </c>
      <c r="F7847">
        <v>0</v>
      </c>
      <c r="G7847" s="2">
        <v>44108.565868055557</v>
      </c>
      <c r="H7847">
        <f>H7846+OWN_TEMP_12_0[[#This Row],[Столбец2]]</f>
        <v>1601807767</v>
      </c>
      <c r="I7847">
        <v>1</v>
      </c>
      <c r="J7847">
        <f>OWN_TEMP_12_0[[#This Row],[Столбец1]]-OWN_TEMP_12_0[[#This Row],[time_s]]-OWN_TEMP_12_0[[#This Row],[time_us]]/1000</f>
        <v>75.27</v>
      </c>
      <c r="K7847">
        <f>OWN_TEMP_12_0[[#This Row],[Столбец1]]-1601801560</f>
        <v>6207</v>
      </c>
      <c r="L7847" s="1">
        <f>OWN_TEMP_12_0[[#This Row],[deg]]*1</f>
        <v>39.111915588378899</v>
      </c>
      <c r="M7847" s="1">
        <f>OWN_TEMP_12_0[[#This Row],[TIME]]/60</f>
        <v>103.45</v>
      </c>
    </row>
    <row r="7848" spans="1:13" x14ac:dyDescent="0.25">
      <c r="A7848">
        <v>1601807692</v>
      </c>
      <c r="B7848">
        <v>682</v>
      </c>
      <c r="C7848" s="1" t="s">
        <v>4855</v>
      </c>
      <c r="D7848">
        <v>173</v>
      </c>
      <c r="E7848">
        <v>12</v>
      </c>
      <c r="F7848">
        <v>0</v>
      </c>
      <c r="G7848" s="2">
        <v>44108.565879629627</v>
      </c>
      <c r="H7848">
        <f>H7847+OWN_TEMP_12_0[[#This Row],[Столбец2]]</f>
        <v>1601807768</v>
      </c>
      <c r="I7848">
        <v>1</v>
      </c>
      <c r="J7848">
        <f>OWN_TEMP_12_0[[#This Row],[Столбец1]]-OWN_TEMP_12_0[[#This Row],[time_s]]-OWN_TEMP_12_0[[#This Row],[time_us]]/1000</f>
        <v>75.317999999999998</v>
      </c>
      <c r="K7848">
        <f>OWN_TEMP_12_0[[#This Row],[Столбец1]]-1601801560</f>
        <v>6208</v>
      </c>
      <c r="L7848" s="1">
        <f>OWN_TEMP_12_0[[#This Row],[deg]]*1</f>
        <v>39.299324035644503</v>
      </c>
      <c r="M7848" s="1">
        <f>OWN_TEMP_12_0[[#This Row],[TIME]]/60</f>
        <v>103.46666666666667</v>
      </c>
    </row>
    <row r="7849" spans="1:13" x14ac:dyDescent="0.25">
      <c r="A7849">
        <v>1601807693</v>
      </c>
      <c r="B7849">
        <v>633</v>
      </c>
      <c r="C7849" s="1" t="s">
        <v>4856</v>
      </c>
      <c r="D7849">
        <v>174</v>
      </c>
      <c r="E7849">
        <v>12</v>
      </c>
      <c r="F7849">
        <v>0</v>
      </c>
      <c r="G7849" s="2">
        <v>44108.565891203703</v>
      </c>
      <c r="H7849">
        <f>H7848+OWN_TEMP_12_0[[#This Row],[Столбец2]]</f>
        <v>1601807769</v>
      </c>
      <c r="I7849">
        <v>1</v>
      </c>
      <c r="J7849">
        <f>OWN_TEMP_12_0[[#This Row],[Столбец1]]-OWN_TEMP_12_0[[#This Row],[time_s]]-OWN_TEMP_12_0[[#This Row],[time_us]]/1000</f>
        <v>75.367000000000004</v>
      </c>
      <c r="K7849">
        <f>OWN_TEMP_12_0[[#This Row],[Столбец1]]-1601801560</f>
        <v>6209</v>
      </c>
      <c r="L7849" s="1">
        <f>OWN_TEMP_12_0[[#This Row],[deg]]*1</f>
        <v>39.692886352538999</v>
      </c>
      <c r="M7849" s="1">
        <f>OWN_TEMP_12_0[[#This Row],[TIME]]/60</f>
        <v>103.48333333333333</v>
      </c>
    </row>
    <row r="7850" spans="1:13" x14ac:dyDescent="0.25">
      <c r="A7850">
        <v>1601807694</v>
      </c>
      <c r="B7850">
        <v>584</v>
      </c>
      <c r="C7850" s="1" t="s">
        <v>4857</v>
      </c>
      <c r="D7850">
        <v>175</v>
      </c>
      <c r="E7850">
        <v>12</v>
      </c>
      <c r="F7850">
        <v>0</v>
      </c>
      <c r="G7850" s="2">
        <v>44108.56590277778</v>
      </c>
      <c r="H7850">
        <f>H7849+OWN_TEMP_12_0[[#This Row],[Столбец2]]</f>
        <v>1601807770</v>
      </c>
      <c r="I7850">
        <v>1</v>
      </c>
      <c r="J7850">
        <f>OWN_TEMP_12_0[[#This Row],[Столбец1]]-OWN_TEMP_12_0[[#This Row],[time_s]]-OWN_TEMP_12_0[[#This Row],[time_us]]/1000</f>
        <v>75.415999999999997</v>
      </c>
      <c r="K7850">
        <f>OWN_TEMP_12_0[[#This Row],[Столбец1]]-1601801560</f>
        <v>6210</v>
      </c>
      <c r="L7850" s="1">
        <f>OWN_TEMP_12_0[[#This Row],[deg]]*1</f>
        <v>40.161415100097599</v>
      </c>
      <c r="M7850" s="1">
        <f>OWN_TEMP_12_0[[#This Row],[TIME]]/60</f>
        <v>103.5</v>
      </c>
    </row>
    <row r="7851" spans="1:13" x14ac:dyDescent="0.25">
      <c r="A7851">
        <v>1601807695</v>
      </c>
      <c r="B7851">
        <v>535</v>
      </c>
      <c r="C7851" s="1" t="s">
        <v>4858</v>
      </c>
      <c r="D7851">
        <v>176</v>
      </c>
      <c r="E7851">
        <v>12</v>
      </c>
      <c r="F7851">
        <v>0</v>
      </c>
      <c r="G7851" s="2">
        <v>44108.56591435185</v>
      </c>
      <c r="H7851">
        <f>H7850+OWN_TEMP_12_0[[#This Row],[Столбец2]]</f>
        <v>1601807771</v>
      </c>
      <c r="I7851">
        <v>1</v>
      </c>
      <c r="J7851">
        <f>OWN_TEMP_12_0[[#This Row],[Столбец1]]-OWN_TEMP_12_0[[#This Row],[time_s]]-OWN_TEMP_12_0[[#This Row],[time_us]]/1000</f>
        <v>75.465000000000003</v>
      </c>
      <c r="K7851">
        <f>OWN_TEMP_12_0[[#This Row],[Столбец1]]-1601801560</f>
        <v>6211</v>
      </c>
      <c r="L7851" s="1">
        <f>OWN_TEMP_12_0[[#This Row],[deg]]*1</f>
        <v>39.130657196044901</v>
      </c>
      <c r="M7851" s="1">
        <f>OWN_TEMP_12_0[[#This Row],[TIME]]/60</f>
        <v>103.51666666666667</v>
      </c>
    </row>
    <row r="7852" spans="1:13" x14ac:dyDescent="0.25">
      <c r="A7852">
        <v>1601807696</v>
      </c>
      <c r="B7852">
        <v>486</v>
      </c>
      <c r="C7852" s="1" t="s">
        <v>926</v>
      </c>
      <c r="D7852">
        <v>177</v>
      </c>
      <c r="E7852">
        <v>12</v>
      </c>
      <c r="F7852">
        <v>0</v>
      </c>
      <c r="G7852" s="2">
        <v>44108.565925925926</v>
      </c>
      <c r="H7852">
        <f>H7851+OWN_TEMP_12_0[[#This Row],[Столбец2]]</f>
        <v>1601807772</v>
      </c>
      <c r="I7852">
        <v>1</v>
      </c>
      <c r="J7852">
        <f>OWN_TEMP_12_0[[#This Row],[Столбец1]]-OWN_TEMP_12_0[[#This Row],[time_s]]-OWN_TEMP_12_0[[#This Row],[time_us]]/1000</f>
        <v>75.513999999999996</v>
      </c>
      <c r="K7852">
        <f>OWN_TEMP_12_0[[#This Row],[Столбец1]]-1601801560</f>
        <v>6212</v>
      </c>
      <c r="L7852" s="1">
        <f>OWN_TEMP_12_0[[#This Row],[deg]]*1</f>
        <v>39.992744445800703</v>
      </c>
      <c r="M7852" s="1">
        <f>OWN_TEMP_12_0[[#This Row],[TIME]]/60</f>
        <v>103.53333333333333</v>
      </c>
    </row>
    <row r="7853" spans="1:13" x14ac:dyDescent="0.25">
      <c r="A7853">
        <v>1601807697</v>
      </c>
      <c r="B7853">
        <v>438</v>
      </c>
      <c r="C7853" s="1" t="s">
        <v>4859</v>
      </c>
      <c r="D7853">
        <v>178</v>
      </c>
      <c r="E7853">
        <v>12</v>
      </c>
      <c r="F7853">
        <v>0</v>
      </c>
      <c r="G7853" s="2">
        <v>44108.565937500003</v>
      </c>
      <c r="H7853">
        <f>H7852+OWN_TEMP_12_0[[#This Row],[Столбец2]]</f>
        <v>1601807773</v>
      </c>
      <c r="I7853">
        <v>1</v>
      </c>
      <c r="J7853">
        <f>OWN_TEMP_12_0[[#This Row],[Столбец1]]-OWN_TEMP_12_0[[#This Row],[time_s]]-OWN_TEMP_12_0[[#This Row],[time_us]]/1000</f>
        <v>75.561999999999998</v>
      </c>
      <c r="K7853">
        <f>OWN_TEMP_12_0[[#This Row],[Столбец1]]-1601801560</f>
        <v>6213</v>
      </c>
      <c r="L7853" s="1">
        <f>OWN_TEMP_12_0[[#This Row],[deg]]*1</f>
        <v>40.0489692687988</v>
      </c>
      <c r="M7853" s="1">
        <f>OWN_TEMP_12_0[[#This Row],[TIME]]/60</f>
        <v>103.55</v>
      </c>
    </row>
    <row r="7854" spans="1:13" x14ac:dyDescent="0.25">
      <c r="A7854">
        <v>1601807698</v>
      </c>
      <c r="B7854">
        <v>389</v>
      </c>
      <c r="C7854" s="1" t="s">
        <v>927</v>
      </c>
      <c r="D7854">
        <v>179</v>
      </c>
      <c r="E7854">
        <v>12</v>
      </c>
      <c r="F7854">
        <v>0</v>
      </c>
      <c r="G7854" s="2">
        <v>44108.565949074073</v>
      </c>
      <c r="H7854">
        <f>H7853+OWN_TEMP_12_0[[#This Row],[Столбец2]]</f>
        <v>1601807774</v>
      </c>
      <c r="I7854">
        <v>1</v>
      </c>
      <c r="J7854">
        <f>OWN_TEMP_12_0[[#This Row],[Столбец1]]-OWN_TEMP_12_0[[#This Row],[time_s]]-OWN_TEMP_12_0[[#This Row],[time_us]]/1000</f>
        <v>75.611000000000004</v>
      </c>
      <c r="K7854">
        <f>OWN_TEMP_12_0[[#This Row],[Столбец1]]-1601801560</f>
        <v>6214</v>
      </c>
      <c r="L7854" s="1">
        <f>OWN_TEMP_12_0[[#This Row],[deg]]*1</f>
        <v>39.880298614501903</v>
      </c>
      <c r="M7854" s="1">
        <f>OWN_TEMP_12_0[[#This Row],[TIME]]/60</f>
        <v>103.56666666666666</v>
      </c>
    </row>
    <row r="7855" spans="1:13" x14ac:dyDescent="0.25">
      <c r="A7855">
        <v>1601807699</v>
      </c>
      <c r="B7855">
        <v>340</v>
      </c>
      <c r="C7855" s="1" t="s">
        <v>982</v>
      </c>
      <c r="D7855">
        <v>180</v>
      </c>
      <c r="E7855">
        <v>12</v>
      </c>
      <c r="F7855">
        <v>0</v>
      </c>
      <c r="G7855" s="2">
        <v>44108.565960648149</v>
      </c>
      <c r="H7855">
        <f>H7854+OWN_TEMP_12_0[[#This Row],[Столбец2]]</f>
        <v>1601807775</v>
      </c>
      <c r="I7855">
        <v>1</v>
      </c>
      <c r="J7855">
        <f>OWN_TEMP_12_0[[#This Row],[Столбец1]]-OWN_TEMP_12_0[[#This Row],[time_s]]-OWN_TEMP_12_0[[#This Row],[time_us]]/1000</f>
        <v>75.66</v>
      </c>
      <c r="K7855">
        <f>OWN_TEMP_12_0[[#This Row],[Столбец1]]-1601801560</f>
        <v>6215</v>
      </c>
      <c r="L7855" s="1">
        <f>OWN_TEMP_12_0[[#This Row],[deg]]*1</f>
        <v>39.018211364746001</v>
      </c>
      <c r="M7855" s="1">
        <f>OWN_TEMP_12_0[[#This Row],[TIME]]/60</f>
        <v>103.58333333333333</v>
      </c>
    </row>
    <row r="7856" spans="1:13" x14ac:dyDescent="0.25">
      <c r="A7856">
        <v>1601807700</v>
      </c>
      <c r="B7856">
        <v>291</v>
      </c>
      <c r="C7856" s="1" t="s">
        <v>4860</v>
      </c>
      <c r="D7856">
        <v>181</v>
      </c>
      <c r="E7856">
        <v>12</v>
      </c>
      <c r="F7856">
        <v>0</v>
      </c>
      <c r="G7856" s="2">
        <v>44108.565972222219</v>
      </c>
      <c r="H7856">
        <f>H7855+OWN_TEMP_12_0[[#This Row],[Столбец2]]</f>
        <v>1601807776</v>
      </c>
      <c r="I7856">
        <v>1</v>
      </c>
      <c r="J7856">
        <f>OWN_TEMP_12_0[[#This Row],[Столбец1]]-OWN_TEMP_12_0[[#This Row],[time_s]]-OWN_TEMP_12_0[[#This Row],[time_us]]/1000</f>
        <v>75.709000000000003</v>
      </c>
      <c r="K7856">
        <f>OWN_TEMP_12_0[[#This Row],[Столбец1]]-1601801560</f>
        <v>6216</v>
      </c>
      <c r="L7856" s="1">
        <f>OWN_TEMP_12_0[[#This Row],[deg]]*1</f>
        <v>39.449256896972599</v>
      </c>
      <c r="M7856" s="1">
        <f>OWN_TEMP_12_0[[#This Row],[TIME]]/60</f>
        <v>103.6</v>
      </c>
    </row>
    <row r="7857" spans="1:13" x14ac:dyDescent="0.25">
      <c r="A7857">
        <v>1601807701</v>
      </c>
      <c r="B7857">
        <v>242</v>
      </c>
      <c r="C7857" s="1" t="s">
        <v>4861</v>
      </c>
      <c r="D7857">
        <v>182</v>
      </c>
      <c r="E7857">
        <v>12</v>
      </c>
      <c r="F7857">
        <v>0</v>
      </c>
      <c r="G7857" s="2">
        <v>44108.565983796296</v>
      </c>
      <c r="H7857">
        <f>H7856+OWN_TEMP_12_0[[#This Row],[Столбец2]]</f>
        <v>1601807777</v>
      </c>
      <c r="I7857">
        <v>1</v>
      </c>
      <c r="J7857">
        <f>OWN_TEMP_12_0[[#This Row],[Столбец1]]-OWN_TEMP_12_0[[#This Row],[time_s]]-OWN_TEMP_12_0[[#This Row],[time_us]]/1000</f>
        <v>75.757999999999996</v>
      </c>
      <c r="K7857">
        <f>OWN_TEMP_12_0[[#This Row],[Столбец1]]-1601801560</f>
        <v>6217</v>
      </c>
      <c r="L7857" s="1">
        <f>OWN_TEMP_12_0[[#This Row],[deg]]*1</f>
        <v>39.861564636230398</v>
      </c>
      <c r="M7857" s="1">
        <f>OWN_TEMP_12_0[[#This Row],[TIME]]/60</f>
        <v>103.61666666666666</v>
      </c>
    </row>
    <row r="7858" spans="1:13" x14ac:dyDescent="0.25">
      <c r="A7858">
        <v>1601807702</v>
      </c>
      <c r="B7858">
        <v>193</v>
      </c>
      <c r="C7858" s="1" t="s">
        <v>4862</v>
      </c>
      <c r="D7858">
        <v>183</v>
      </c>
      <c r="E7858">
        <v>12</v>
      </c>
      <c r="F7858">
        <v>0</v>
      </c>
      <c r="G7858" s="2">
        <v>44108.565995370373</v>
      </c>
      <c r="H7858">
        <f>H7857+OWN_TEMP_12_0[[#This Row],[Столбец2]]</f>
        <v>1601807778</v>
      </c>
      <c r="I7858">
        <v>1</v>
      </c>
      <c r="J7858">
        <f>OWN_TEMP_12_0[[#This Row],[Столбец1]]-OWN_TEMP_12_0[[#This Row],[time_s]]-OWN_TEMP_12_0[[#This Row],[time_us]]/1000</f>
        <v>75.807000000000002</v>
      </c>
      <c r="K7858">
        <f>OWN_TEMP_12_0[[#This Row],[Столбец1]]-1601801560</f>
        <v>6218</v>
      </c>
      <c r="L7858" s="1">
        <f>OWN_TEMP_12_0[[#This Row],[deg]]*1</f>
        <v>38.99946975708</v>
      </c>
      <c r="M7858" s="1">
        <f>OWN_TEMP_12_0[[#This Row],[TIME]]/60</f>
        <v>103.63333333333334</v>
      </c>
    </row>
    <row r="7859" spans="1:13" x14ac:dyDescent="0.25">
      <c r="A7859">
        <v>1601807703</v>
      </c>
      <c r="B7859">
        <v>145</v>
      </c>
      <c r="C7859" s="1" t="s">
        <v>971</v>
      </c>
      <c r="D7859">
        <v>184</v>
      </c>
      <c r="E7859">
        <v>12</v>
      </c>
      <c r="F7859">
        <v>0</v>
      </c>
      <c r="G7859" s="2">
        <v>44108.566006944442</v>
      </c>
      <c r="H7859">
        <f>H7858+OWN_TEMP_12_0[[#This Row],[Столбец2]]</f>
        <v>1601807779</v>
      </c>
      <c r="I7859">
        <v>1</v>
      </c>
      <c r="J7859">
        <f>OWN_TEMP_12_0[[#This Row],[Столбец1]]-OWN_TEMP_12_0[[#This Row],[time_s]]-OWN_TEMP_12_0[[#This Row],[time_us]]/1000</f>
        <v>75.855000000000004</v>
      </c>
      <c r="K7859">
        <f>OWN_TEMP_12_0[[#This Row],[Столбец1]]-1601801560</f>
        <v>6219</v>
      </c>
      <c r="L7859" s="1">
        <f>OWN_TEMP_12_0[[#This Row],[deg]]*1</f>
        <v>39.767856597900298</v>
      </c>
      <c r="M7859" s="1">
        <f>OWN_TEMP_12_0[[#This Row],[TIME]]/60</f>
        <v>103.65</v>
      </c>
    </row>
    <row r="7860" spans="1:13" x14ac:dyDescent="0.25">
      <c r="A7860">
        <v>1601807704</v>
      </c>
      <c r="B7860">
        <v>96</v>
      </c>
      <c r="C7860" s="1" t="s">
        <v>950</v>
      </c>
      <c r="D7860">
        <v>185</v>
      </c>
      <c r="E7860">
        <v>12</v>
      </c>
      <c r="F7860">
        <v>0</v>
      </c>
      <c r="G7860" s="2">
        <v>44108.566018518519</v>
      </c>
      <c r="H7860">
        <f>H7859+OWN_TEMP_12_0[[#This Row],[Столбец2]]</f>
        <v>1601807780</v>
      </c>
      <c r="I7860">
        <v>1</v>
      </c>
      <c r="J7860">
        <f>OWN_TEMP_12_0[[#This Row],[Столбец1]]-OWN_TEMP_12_0[[#This Row],[time_s]]-OWN_TEMP_12_0[[#This Row],[time_us]]/1000</f>
        <v>75.903999999999996</v>
      </c>
      <c r="K7860">
        <f>OWN_TEMP_12_0[[#This Row],[Столбец1]]-1601801560</f>
        <v>6220</v>
      </c>
      <c r="L7860" s="1">
        <f>OWN_TEMP_12_0[[#This Row],[deg]]*1</f>
        <v>40.011486053466797</v>
      </c>
      <c r="M7860" s="1">
        <f>OWN_TEMP_12_0[[#This Row],[TIME]]/60</f>
        <v>103.66666666666667</v>
      </c>
    </row>
    <row r="7861" spans="1:13" x14ac:dyDescent="0.25">
      <c r="A7861">
        <v>1601807705</v>
      </c>
      <c r="B7861">
        <v>47</v>
      </c>
      <c r="C7861" s="1" t="s">
        <v>923</v>
      </c>
      <c r="D7861">
        <v>186</v>
      </c>
      <c r="E7861">
        <v>12</v>
      </c>
      <c r="F7861">
        <v>0</v>
      </c>
      <c r="G7861" s="2">
        <v>44108.566030092596</v>
      </c>
      <c r="H7861">
        <f>H7860+OWN_TEMP_12_0[[#This Row],[Столбец2]]</f>
        <v>1601807781</v>
      </c>
      <c r="I7861">
        <v>1</v>
      </c>
      <c r="J7861">
        <f>OWN_TEMP_12_0[[#This Row],[Столбец1]]-OWN_TEMP_12_0[[#This Row],[time_s]]-OWN_TEMP_12_0[[#This Row],[time_us]]/1000</f>
        <v>75.953000000000003</v>
      </c>
      <c r="K7861">
        <f>OWN_TEMP_12_0[[#This Row],[Столбец1]]-1601801560</f>
        <v>6221</v>
      </c>
      <c r="L7861" s="1">
        <f>OWN_TEMP_12_0[[#This Row],[deg]]*1</f>
        <v>39.899040222167898</v>
      </c>
      <c r="M7861" s="1">
        <f>OWN_TEMP_12_0[[#This Row],[TIME]]/60</f>
        <v>103.68333333333334</v>
      </c>
    </row>
    <row r="7862" spans="1:13" x14ac:dyDescent="0.25">
      <c r="A7862">
        <v>1601807705</v>
      </c>
      <c r="B7862">
        <v>998</v>
      </c>
      <c r="C7862" s="1" t="s">
        <v>4863</v>
      </c>
      <c r="D7862">
        <v>187</v>
      </c>
      <c r="E7862">
        <v>12</v>
      </c>
      <c r="F7862">
        <v>0</v>
      </c>
      <c r="G7862" s="2">
        <v>44108.566030092596</v>
      </c>
      <c r="H7862">
        <f>H7861+OWN_TEMP_12_0[[#This Row],[Столбец2]]</f>
        <v>1601807782</v>
      </c>
      <c r="I7862">
        <v>1</v>
      </c>
      <c r="J7862">
        <f>OWN_TEMP_12_0[[#This Row],[Столбец1]]-OWN_TEMP_12_0[[#This Row],[time_s]]-OWN_TEMP_12_0[[#This Row],[time_us]]/1000</f>
        <v>76.001999999999995</v>
      </c>
      <c r="K7862">
        <f>OWN_TEMP_12_0[[#This Row],[Столбец1]]-1601801560</f>
        <v>6222</v>
      </c>
      <c r="L7862" s="1">
        <f>OWN_TEMP_12_0[[#This Row],[deg]]*1</f>
        <v>40.142673492431598</v>
      </c>
      <c r="M7862" s="1">
        <f>OWN_TEMP_12_0[[#This Row],[TIME]]/60</f>
        <v>103.7</v>
      </c>
    </row>
    <row r="7863" spans="1:13" x14ac:dyDescent="0.25">
      <c r="A7863">
        <v>1601807706</v>
      </c>
      <c r="B7863">
        <v>950</v>
      </c>
      <c r="C7863" s="1" t="s">
        <v>4864</v>
      </c>
      <c r="D7863">
        <v>188</v>
      </c>
      <c r="E7863">
        <v>12</v>
      </c>
      <c r="F7863">
        <v>0</v>
      </c>
      <c r="G7863" s="2">
        <v>44108.566041666665</v>
      </c>
      <c r="H7863">
        <f>H7862+OWN_TEMP_12_0[[#This Row],[Столбец2]]</f>
        <v>1601807783</v>
      </c>
      <c r="I7863">
        <v>1</v>
      </c>
      <c r="J7863">
        <f>OWN_TEMP_12_0[[#This Row],[Столбец1]]-OWN_TEMP_12_0[[#This Row],[time_s]]-OWN_TEMP_12_0[[#This Row],[time_us]]/1000</f>
        <v>76.05</v>
      </c>
      <c r="K7863">
        <f>OWN_TEMP_12_0[[#This Row],[Столбец1]]-1601801560</f>
        <v>6223</v>
      </c>
      <c r="L7863" s="1">
        <f>OWN_TEMP_12_0[[#This Row],[deg]]*1</f>
        <v>38.8682861328125</v>
      </c>
      <c r="M7863" s="1">
        <f>OWN_TEMP_12_0[[#This Row],[TIME]]/60</f>
        <v>103.71666666666667</v>
      </c>
    </row>
    <row r="7864" spans="1:13" x14ac:dyDescent="0.25">
      <c r="A7864">
        <v>1601807707</v>
      </c>
      <c r="B7864">
        <v>901</v>
      </c>
      <c r="C7864" s="1" t="s">
        <v>4865</v>
      </c>
      <c r="D7864">
        <v>189</v>
      </c>
      <c r="E7864">
        <v>12</v>
      </c>
      <c r="F7864">
        <v>0</v>
      </c>
      <c r="G7864" s="2">
        <v>44108.566053240742</v>
      </c>
      <c r="H7864">
        <f>H7863+OWN_TEMP_12_0[[#This Row],[Столбец2]]</f>
        <v>1601807784</v>
      </c>
      <c r="I7864">
        <v>1</v>
      </c>
      <c r="J7864">
        <f>OWN_TEMP_12_0[[#This Row],[Столбец1]]-OWN_TEMP_12_0[[#This Row],[time_s]]-OWN_TEMP_12_0[[#This Row],[time_us]]/1000</f>
        <v>76.099000000000004</v>
      </c>
      <c r="K7864">
        <f>OWN_TEMP_12_0[[#This Row],[Столбец1]]-1601801560</f>
        <v>6224</v>
      </c>
      <c r="L7864" s="1">
        <f>OWN_TEMP_12_0[[#This Row],[deg]]*1</f>
        <v>39.205619812011697</v>
      </c>
      <c r="M7864" s="1">
        <f>OWN_TEMP_12_0[[#This Row],[TIME]]/60</f>
        <v>103.73333333333333</v>
      </c>
    </row>
    <row r="7865" spans="1:13" x14ac:dyDescent="0.25">
      <c r="A7865">
        <v>1601807708</v>
      </c>
      <c r="B7865">
        <v>852</v>
      </c>
      <c r="C7865" s="1" t="s">
        <v>4866</v>
      </c>
      <c r="D7865">
        <v>190</v>
      </c>
      <c r="E7865">
        <v>12</v>
      </c>
      <c r="F7865">
        <v>0</v>
      </c>
      <c r="G7865" s="2">
        <v>44108.566064814811</v>
      </c>
      <c r="H7865">
        <f>H7864+OWN_TEMP_12_0[[#This Row],[Столбец2]]</f>
        <v>1601807785</v>
      </c>
      <c r="I7865">
        <v>1</v>
      </c>
      <c r="J7865">
        <f>OWN_TEMP_12_0[[#This Row],[Столбец1]]-OWN_TEMP_12_0[[#This Row],[time_s]]-OWN_TEMP_12_0[[#This Row],[time_us]]/1000</f>
        <v>76.147999999999996</v>
      </c>
      <c r="K7865">
        <f>OWN_TEMP_12_0[[#This Row],[Столбец1]]-1601801560</f>
        <v>6225</v>
      </c>
      <c r="L7865" s="1">
        <f>OWN_TEMP_12_0[[#This Row],[deg]]*1</f>
        <v>39.486732482910099</v>
      </c>
      <c r="M7865" s="1">
        <f>OWN_TEMP_12_0[[#This Row],[TIME]]/60</f>
        <v>103.75</v>
      </c>
    </row>
    <row r="7866" spans="1:13" x14ac:dyDescent="0.25">
      <c r="A7866">
        <v>1601807709</v>
      </c>
      <c r="B7866">
        <v>803</v>
      </c>
      <c r="C7866" s="1" t="s">
        <v>4867</v>
      </c>
      <c r="D7866">
        <v>191</v>
      </c>
      <c r="E7866">
        <v>12</v>
      </c>
      <c r="F7866">
        <v>0</v>
      </c>
      <c r="G7866" s="2">
        <v>44108.566076388888</v>
      </c>
      <c r="H7866">
        <f>H7865+OWN_TEMP_12_0[[#This Row],[Столбец2]]</f>
        <v>1601807786</v>
      </c>
      <c r="I7866">
        <v>1</v>
      </c>
      <c r="J7866">
        <f>OWN_TEMP_12_0[[#This Row],[Столбец1]]-OWN_TEMP_12_0[[#This Row],[time_s]]-OWN_TEMP_12_0[[#This Row],[time_us]]/1000</f>
        <v>76.197000000000003</v>
      </c>
      <c r="K7866">
        <f>OWN_TEMP_12_0[[#This Row],[Столбец1]]-1601801560</f>
        <v>6226</v>
      </c>
      <c r="L7866" s="1">
        <f>OWN_TEMP_12_0[[#This Row],[deg]]*1</f>
        <v>39.224357604980398</v>
      </c>
      <c r="M7866" s="1">
        <f>OWN_TEMP_12_0[[#This Row],[TIME]]/60</f>
        <v>103.76666666666667</v>
      </c>
    </row>
    <row r="7867" spans="1:13" x14ac:dyDescent="0.25">
      <c r="A7867">
        <v>1601807710</v>
      </c>
      <c r="B7867">
        <v>756</v>
      </c>
      <c r="C7867" s="1" t="s">
        <v>4868</v>
      </c>
      <c r="D7867">
        <v>192</v>
      </c>
      <c r="E7867">
        <v>12</v>
      </c>
      <c r="F7867">
        <v>0</v>
      </c>
      <c r="G7867" s="2">
        <v>44108.566087962965</v>
      </c>
      <c r="H7867">
        <f>H7866+OWN_TEMP_12_0[[#This Row],[Столбец2]]</f>
        <v>1601807787</v>
      </c>
      <c r="I7867">
        <v>1</v>
      </c>
      <c r="J7867">
        <f>OWN_TEMP_12_0[[#This Row],[Столбец1]]-OWN_TEMP_12_0[[#This Row],[time_s]]-OWN_TEMP_12_0[[#This Row],[time_us]]/1000</f>
        <v>76.244</v>
      </c>
      <c r="K7867">
        <f>OWN_TEMP_12_0[[#This Row],[Столбец1]]-1601801560</f>
        <v>6227</v>
      </c>
      <c r="L7867" s="1">
        <f>OWN_TEMP_12_0[[#This Row],[deg]]*1</f>
        <v>39.824073791503899</v>
      </c>
      <c r="M7867" s="1">
        <f>OWN_TEMP_12_0[[#This Row],[TIME]]/60</f>
        <v>103.78333333333333</v>
      </c>
    </row>
    <row r="7868" spans="1:13" x14ac:dyDescent="0.25">
      <c r="A7868">
        <v>1601807711</v>
      </c>
      <c r="B7868">
        <v>707</v>
      </c>
      <c r="C7868" s="1" t="s">
        <v>4869</v>
      </c>
      <c r="D7868">
        <v>193</v>
      </c>
      <c r="E7868">
        <v>12</v>
      </c>
      <c r="F7868">
        <v>0</v>
      </c>
      <c r="G7868" s="2">
        <v>44108.566099537034</v>
      </c>
      <c r="H7868">
        <f>H7867+OWN_TEMP_12_0[[#This Row],[Столбец2]]</f>
        <v>1601807788</v>
      </c>
      <c r="I7868">
        <v>1</v>
      </c>
      <c r="J7868">
        <f>OWN_TEMP_12_0[[#This Row],[Столбец1]]-OWN_TEMP_12_0[[#This Row],[time_s]]-OWN_TEMP_12_0[[#This Row],[time_us]]/1000</f>
        <v>76.293000000000006</v>
      </c>
      <c r="K7868">
        <f>OWN_TEMP_12_0[[#This Row],[Столбец1]]-1601801560</f>
        <v>6228</v>
      </c>
      <c r="L7868" s="1">
        <f>OWN_TEMP_12_0[[#This Row],[deg]]*1</f>
        <v>39.955265045166001</v>
      </c>
      <c r="M7868" s="1">
        <f>OWN_TEMP_12_0[[#This Row],[TIME]]/60</f>
        <v>103.8</v>
      </c>
    </row>
    <row r="7869" spans="1:13" x14ac:dyDescent="0.25">
      <c r="A7869">
        <v>1601807713</v>
      </c>
      <c r="B7869">
        <v>961</v>
      </c>
      <c r="C7869" s="1" t="s">
        <v>4870</v>
      </c>
      <c r="D7869">
        <v>194</v>
      </c>
      <c r="E7869">
        <v>12</v>
      </c>
      <c r="F7869">
        <v>0</v>
      </c>
      <c r="G7869" s="2">
        <v>44108.566122685188</v>
      </c>
      <c r="H7869">
        <f>H7868+OWN_TEMP_12_0[[#This Row],[Столбец2]]</f>
        <v>1601807789</v>
      </c>
      <c r="I7869">
        <v>1</v>
      </c>
      <c r="J7869">
        <f>OWN_TEMP_12_0[[#This Row],[Столбец1]]-OWN_TEMP_12_0[[#This Row],[time_s]]-OWN_TEMP_12_0[[#This Row],[time_us]]/1000</f>
        <v>75.039000000000001</v>
      </c>
      <c r="K7869">
        <f>OWN_TEMP_12_0[[#This Row],[Столбец1]]-1601801560</f>
        <v>6229</v>
      </c>
      <c r="L7869" s="1">
        <f>OWN_TEMP_12_0[[#This Row],[deg]]*1</f>
        <v>40.480014801025298</v>
      </c>
      <c r="M7869" s="1">
        <f>OWN_TEMP_12_0[[#This Row],[TIME]]/60</f>
        <v>103.81666666666666</v>
      </c>
    </row>
    <row r="7870" spans="1:13" x14ac:dyDescent="0.25">
      <c r="A7870">
        <v>1601807714</v>
      </c>
      <c r="B7870">
        <v>912</v>
      </c>
      <c r="C7870" s="1" t="s">
        <v>4871</v>
      </c>
      <c r="D7870">
        <v>195</v>
      </c>
      <c r="E7870">
        <v>12</v>
      </c>
      <c r="F7870">
        <v>0</v>
      </c>
      <c r="G7870" s="2">
        <v>44108.566134259258</v>
      </c>
      <c r="H7870">
        <f>H7869+OWN_TEMP_12_0[[#This Row],[Столбец2]]</f>
        <v>1601807790</v>
      </c>
      <c r="I7870">
        <v>1</v>
      </c>
      <c r="J7870">
        <f>OWN_TEMP_12_0[[#This Row],[Столбец1]]-OWN_TEMP_12_0[[#This Row],[time_s]]-OWN_TEMP_12_0[[#This Row],[time_us]]/1000</f>
        <v>75.087999999999994</v>
      </c>
      <c r="K7870">
        <f>OWN_TEMP_12_0[[#This Row],[Столбец1]]-1601801560</f>
        <v>6230</v>
      </c>
      <c r="L7870" s="1">
        <f>OWN_TEMP_12_0[[#This Row],[deg]]*1</f>
        <v>39.505470275878899</v>
      </c>
      <c r="M7870" s="1">
        <f>OWN_TEMP_12_0[[#This Row],[TIME]]/60</f>
        <v>103.83333333333333</v>
      </c>
    </row>
    <row r="7871" spans="1:13" x14ac:dyDescent="0.25">
      <c r="A7871">
        <v>1601807715</v>
      </c>
      <c r="B7871">
        <v>864</v>
      </c>
      <c r="C7871" s="1" t="s">
        <v>4863</v>
      </c>
      <c r="D7871">
        <v>196</v>
      </c>
      <c r="E7871">
        <v>12</v>
      </c>
      <c r="F7871">
        <v>0</v>
      </c>
      <c r="G7871" s="2">
        <v>44108.566145833334</v>
      </c>
      <c r="H7871">
        <f>H7870+OWN_TEMP_12_0[[#This Row],[Столбец2]]</f>
        <v>1601807791</v>
      </c>
      <c r="I7871">
        <v>1</v>
      </c>
      <c r="J7871">
        <f>OWN_TEMP_12_0[[#This Row],[Столбец1]]-OWN_TEMP_12_0[[#This Row],[time_s]]-OWN_TEMP_12_0[[#This Row],[time_us]]/1000</f>
        <v>75.135999999999996</v>
      </c>
      <c r="K7871">
        <f>OWN_TEMP_12_0[[#This Row],[Столбец1]]-1601801560</f>
        <v>6231</v>
      </c>
      <c r="L7871" s="1">
        <f>OWN_TEMP_12_0[[#This Row],[deg]]*1</f>
        <v>40.142673492431598</v>
      </c>
      <c r="M7871" s="1">
        <f>OWN_TEMP_12_0[[#This Row],[TIME]]/60</f>
        <v>103.85</v>
      </c>
    </row>
    <row r="7872" spans="1:13" x14ac:dyDescent="0.25">
      <c r="A7872">
        <v>1601807716</v>
      </c>
      <c r="B7872">
        <v>815</v>
      </c>
      <c r="C7872" s="1" t="s">
        <v>4872</v>
      </c>
      <c r="D7872">
        <v>197</v>
      </c>
      <c r="E7872">
        <v>12</v>
      </c>
      <c r="F7872">
        <v>0</v>
      </c>
      <c r="G7872" s="2">
        <v>44108.566157407404</v>
      </c>
      <c r="H7872">
        <f>H7871+OWN_TEMP_12_0[[#This Row],[Столбец2]]</f>
        <v>1601807792</v>
      </c>
      <c r="I7872">
        <v>1</v>
      </c>
      <c r="J7872">
        <f>OWN_TEMP_12_0[[#This Row],[Столбец1]]-OWN_TEMP_12_0[[#This Row],[time_s]]-OWN_TEMP_12_0[[#This Row],[time_us]]/1000</f>
        <v>75.185000000000002</v>
      </c>
      <c r="K7872">
        <f>OWN_TEMP_12_0[[#This Row],[Столбец1]]-1601801560</f>
        <v>6232</v>
      </c>
      <c r="L7872" s="1">
        <f>OWN_TEMP_12_0[[#This Row],[deg]]*1</f>
        <v>40.311344146728501</v>
      </c>
      <c r="M7872" s="1">
        <f>OWN_TEMP_12_0[[#This Row],[TIME]]/60</f>
        <v>103.86666666666666</v>
      </c>
    </row>
    <row r="7873" spans="1:13" x14ac:dyDescent="0.25">
      <c r="A7873">
        <v>1601807717</v>
      </c>
      <c r="B7873">
        <v>766</v>
      </c>
      <c r="C7873" s="1" t="s">
        <v>961</v>
      </c>
      <c r="D7873">
        <v>198</v>
      </c>
      <c r="E7873">
        <v>12</v>
      </c>
      <c r="F7873">
        <v>0</v>
      </c>
      <c r="G7873" s="2">
        <v>44108.566168981481</v>
      </c>
      <c r="H7873">
        <f>H7872+OWN_TEMP_12_0[[#This Row],[Столбец2]]</f>
        <v>1601807793</v>
      </c>
      <c r="I7873">
        <v>1</v>
      </c>
      <c r="J7873">
        <f>OWN_TEMP_12_0[[#This Row],[Столбец1]]-OWN_TEMP_12_0[[#This Row],[time_s]]-OWN_TEMP_12_0[[#This Row],[time_us]]/1000</f>
        <v>75.233999999999995</v>
      </c>
      <c r="K7873">
        <f>OWN_TEMP_12_0[[#This Row],[Столбец1]]-1601801560</f>
        <v>6233</v>
      </c>
      <c r="L7873" s="1">
        <f>OWN_TEMP_12_0[[#This Row],[deg]]*1</f>
        <v>39.730369567871001</v>
      </c>
      <c r="M7873" s="1">
        <f>OWN_TEMP_12_0[[#This Row],[TIME]]/60</f>
        <v>103.88333333333334</v>
      </c>
    </row>
    <row r="7874" spans="1:13" x14ac:dyDescent="0.25">
      <c r="A7874">
        <v>1601807718</v>
      </c>
      <c r="B7874">
        <v>717</v>
      </c>
      <c r="C7874" s="1" t="s">
        <v>4873</v>
      </c>
      <c r="D7874">
        <v>199</v>
      </c>
      <c r="E7874">
        <v>12</v>
      </c>
      <c r="F7874">
        <v>0</v>
      </c>
      <c r="G7874" s="2">
        <v>44108.566180555557</v>
      </c>
      <c r="H7874">
        <f>H7873+OWN_TEMP_12_0[[#This Row],[Столбец2]]</f>
        <v>1601807794</v>
      </c>
      <c r="I7874">
        <v>1</v>
      </c>
      <c r="J7874">
        <f>OWN_TEMP_12_0[[#This Row],[Столбец1]]-OWN_TEMP_12_0[[#This Row],[time_s]]-OWN_TEMP_12_0[[#This Row],[time_us]]/1000</f>
        <v>75.283000000000001</v>
      </c>
      <c r="K7874">
        <f>OWN_TEMP_12_0[[#This Row],[Столбец1]]-1601801560</f>
        <v>6234</v>
      </c>
      <c r="L7874" s="1">
        <f>OWN_TEMP_12_0[[#This Row],[deg]]*1</f>
        <v>40.123935699462798</v>
      </c>
      <c r="M7874" s="1">
        <f>OWN_TEMP_12_0[[#This Row],[TIME]]/60</f>
        <v>103.9</v>
      </c>
    </row>
    <row r="7875" spans="1:13" x14ac:dyDescent="0.25">
      <c r="A7875">
        <v>1601807719</v>
      </c>
      <c r="B7875">
        <v>668</v>
      </c>
      <c r="C7875" s="1" t="s">
        <v>4874</v>
      </c>
      <c r="D7875">
        <v>200</v>
      </c>
      <c r="E7875">
        <v>12</v>
      </c>
      <c r="F7875">
        <v>0</v>
      </c>
      <c r="G7875" s="2">
        <v>44108.566192129627</v>
      </c>
      <c r="H7875">
        <f>H7874+OWN_TEMP_12_0[[#This Row],[Столбец2]]</f>
        <v>1601807795</v>
      </c>
      <c r="I7875">
        <v>1</v>
      </c>
      <c r="J7875">
        <f>OWN_TEMP_12_0[[#This Row],[Столбец1]]-OWN_TEMP_12_0[[#This Row],[time_s]]-OWN_TEMP_12_0[[#This Row],[time_us]]/1000</f>
        <v>75.331999999999994</v>
      </c>
      <c r="K7875">
        <f>OWN_TEMP_12_0[[#This Row],[Столбец1]]-1601801560</f>
        <v>6235</v>
      </c>
      <c r="L7875" s="1">
        <f>OWN_TEMP_12_0[[#This Row],[deg]]*1</f>
        <v>40.536231994628899</v>
      </c>
      <c r="M7875" s="1">
        <f>OWN_TEMP_12_0[[#This Row],[TIME]]/60</f>
        <v>103.91666666666667</v>
      </c>
    </row>
    <row r="7876" spans="1:13" x14ac:dyDescent="0.25">
      <c r="A7876">
        <v>1601807720</v>
      </c>
      <c r="B7876">
        <v>619</v>
      </c>
      <c r="C7876" s="1" t="s">
        <v>4872</v>
      </c>
      <c r="D7876">
        <v>201</v>
      </c>
      <c r="E7876">
        <v>12</v>
      </c>
      <c r="F7876">
        <v>0</v>
      </c>
      <c r="G7876" s="2">
        <v>44108.566203703704</v>
      </c>
      <c r="H7876">
        <f>H7875+OWN_TEMP_12_0[[#This Row],[Столбец2]]</f>
        <v>1601807796</v>
      </c>
      <c r="I7876">
        <v>1</v>
      </c>
      <c r="J7876">
        <f>OWN_TEMP_12_0[[#This Row],[Столбец1]]-OWN_TEMP_12_0[[#This Row],[time_s]]-OWN_TEMP_12_0[[#This Row],[time_us]]/1000</f>
        <v>75.381</v>
      </c>
      <c r="K7876">
        <f>OWN_TEMP_12_0[[#This Row],[Столбец1]]-1601801560</f>
        <v>6236</v>
      </c>
      <c r="L7876" s="1">
        <f>OWN_TEMP_12_0[[#This Row],[deg]]*1</f>
        <v>40.311344146728501</v>
      </c>
      <c r="M7876" s="1">
        <f>OWN_TEMP_12_0[[#This Row],[TIME]]/60</f>
        <v>103.93333333333334</v>
      </c>
    </row>
    <row r="7877" spans="1:13" x14ac:dyDescent="0.25">
      <c r="A7877">
        <v>1601807721</v>
      </c>
      <c r="B7877">
        <v>570</v>
      </c>
      <c r="C7877" s="1" t="s">
        <v>4875</v>
      </c>
      <c r="D7877">
        <v>202</v>
      </c>
      <c r="E7877">
        <v>12</v>
      </c>
      <c r="F7877">
        <v>0</v>
      </c>
      <c r="G7877" s="2">
        <v>44108.56621527778</v>
      </c>
      <c r="H7877">
        <f>H7876+OWN_TEMP_12_0[[#This Row],[Столбец2]]</f>
        <v>1601807797</v>
      </c>
      <c r="I7877">
        <v>1</v>
      </c>
      <c r="J7877">
        <f>OWN_TEMP_12_0[[#This Row],[Столбец1]]-OWN_TEMP_12_0[[#This Row],[time_s]]-OWN_TEMP_12_0[[#This Row],[time_us]]/1000</f>
        <v>75.430000000000007</v>
      </c>
      <c r="K7877">
        <f>OWN_TEMP_12_0[[#This Row],[Столбец1]]-1601801560</f>
        <v>6237</v>
      </c>
      <c r="L7877" s="1">
        <f>OWN_TEMP_12_0[[#This Row],[deg]]*1</f>
        <v>40.573722839355398</v>
      </c>
      <c r="M7877" s="1">
        <f>OWN_TEMP_12_0[[#This Row],[TIME]]/60</f>
        <v>103.95</v>
      </c>
    </row>
    <row r="7878" spans="1:13" x14ac:dyDescent="0.25">
      <c r="A7878">
        <v>1601807722</v>
      </c>
      <c r="B7878">
        <v>521</v>
      </c>
      <c r="C7878" s="1" t="s">
        <v>4876</v>
      </c>
      <c r="D7878">
        <v>203</v>
      </c>
      <c r="E7878">
        <v>12</v>
      </c>
      <c r="F7878">
        <v>0</v>
      </c>
      <c r="G7878" s="2">
        <v>44108.56622685185</v>
      </c>
      <c r="H7878">
        <f>H7877+OWN_TEMP_12_0[[#This Row],[Столбец2]]</f>
        <v>1601807798</v>
      </c>
      <c r="I7878">
        <v>1</v>
      </c>
      <c r="J7878">
        <f>OWN_TEMP_12_0[[#This Row],[Столбец1]]-OWN_TEMP_12_0[[#This Row],[time_s]]-OWN_TEMP_12_0[[#This Row],[time_us]]/1000</f>
        <v>75.478999999999999</v>
      </c>
      <c r="K7878">
        <f>OWN_TEMP_12_0[[#This Row],[Столбец1]]-1601801560</f>
        <v>6238</v>
      </c>
      <c r="L7878" s="1">
        <f>OWN_TEMP_12_0[[#This Row],[deg]]*1</f>
        <v>40.611198425292898</v>
      </c>
      <c r="M7878" s="1">
        <f>OWN_TEMP_12_0[[#This Row],[TIME]]/60</f>
        <v>103.96666666666667</v>
      </c>
    </row>
    <row r="7879" spans="1:13" x14ac:dyDescent="0.25">
      <c r="A7879">
        <v>1601807723</v>
      </c>
      <c r="B7879">
        <v>473</v>
      </c>
      <c r="C7879" s="1" t="s">
        <v>910</v>
      </c>
      <c r="D7879">
        <v>204</v>
      </c>
      <c r="E7879">
        <v>12</v>
      </c>
      <c r="F7879">
        <v>0</v>
      </c>
      <c r="G7879" s="2">
        <v>44108.566238425927</v>
      </c>
      <c r="H7879">
        <f>H7878+OWN_TEMP_12_0[[#This Row],[Столбец2]]</f>
        <v>1601807799</v>
      </c>
      <c r="I7879">
        <v>1</v>
      </c>
      <c r="J7879">
        <f>OWN_TEMP_12_0[[#This Row],[Столбец1]]-OWN_TEMP_12_0[[#This Row],[time_s]]-OWN_TEMP_12_0[[#This Row],[time_us]]/1000</f>
        <v>75.527000000000001</v>
      </c>
      <c r="K7879">
        <f>OWN_TEMP_12_0[[#This Row],[Столбец1]]-1601801560</f>
        <v>6239</v>
      </c>
      <c r="L7879" s="1">
        <f>OWN_TEMP_12_0[[#This Row],[deg]]*1</f>
        <v>40.836090087890597</v>
      </c>
      <c r="M7879" s="1">
        <f>OWN_TEMP_12_0[[#This Row],[TIME]]/60</f>
        <v>103.98333333333333</v>
      </c>
    </row>
    <row r="7880" spans="1:13" x14ac:dyDescent="0.25">
      <c r="A7880">
        <v>1601807724</v>
      </c>
      <c r="B7880">
        <v>424</v>
      </c>
      <c r="C7880" s="1" t="s">
        <v>4877</v>
      </c>
      <c r="D7880">
        <v>205</v>
      </c>
      <c r="E7880">
        <v>12</v>
      </c>
      <c r="F7880">
        <v>0</v>
      </c>
      <c r="G7880" s="2">
        <v>44108.566250000003</v>
      </c>
      <c r="H7880">
        <f>H7879+OWN_TEMP_12_0[[#This Row],[Столбец2]]</f>
        <v>1601807800</v>
      </c>
      <c r="I7880">
        <v>1</v>
      </c>
      <c r="J7880">
        <f>OWN_TEMP_12_0[[#This Row],[Столбец1]]-OWN_TEMP_12_0[[#This Row],[time_s]]-OWN_TEMP_12_0[[#This Row],[time_us]]/1000</f>
        <v>75.575999999999993</v>
      </c>
      <c r="K7880">
        <f>OWN_TEMP_12_0[[#This Row],[Столбец1]]-1601801560</f>
        <v>6240</v>
      </c>
      <c r="L7880" s="1">
        <f>OWN_TEMP_12_0[[#This Row],[deg]]*1</f>
        <v>40.4425239562988</v>
      </c>
      <c r="M7880" s="1">
        <f>OWN_TEMP_12_0[[#This Row],[TIME]]/60</f>
        <v>104</v>
      </c>
    </row>
    <row r="7881" spans="1:13" x14ac:dyDescent="0.25">
      <c r="A7881">
        <v>1601807725</v>
      </c>
      <c r="B7881">
        <v>375</v>
      </c>
      <c r="C7881" s="1" t="s">
        <v>4878</v>
      </c>
      <c r="D7881">
        <v>206</v>
      </c>
      <c r="E7881">
        <v>12</v>
      </c>
      <c r="F7881">
        <v>0</v>
      </c>
      <c r="G7881" s="2">
        <v>44108.566261574073</v>
      </c>
      <c r="H7881">
        <f>H7880+OWN_TEMP_12_0[[#This Row],[Столбец2]]</f>
        <v>1601807801</v>
      </c>
      <c r="I7881">
        <v>1</v>
      </c>
      <c r="J7881">
        <f>OWN_TEMP_12_0[[#This Row],[Столбец1]]-OWN_TEMP_12_0[[#This Row],[time_s]]-OWN_TEMP_12_0[[#This Row],[time_us]]/1000</f>
        <v>75.625</v>
      </c>
      <c r="K7881">
        <f>OWN_TEMP_12_0[[#This Row],[Столбец1]]-1601801560</f>
        <v>6241</v>
      </c>
      <c r="L7881" s="1">
        <f>OWN_TEMP_12_0[[#This Row],[deg]]*1</f>
        <v>40.348823547363203</v>
      </c>
      <c r="M7881" s="1">
        <f>OWN_TEMP_12_0[[#This Row],[TIME]]/60</f>
        <v>104.01666666666667</v>
      </c>
    </row>
    <row r="7882" spans="1:13" x14ac:dyDescent="0.25">
      <c r="A7882">
        <v>1601807726</v>
      </c>
      <c r="B7882">
        <v>326</v>
      </c>
      <c r="C7882" s="1" t="s">
        <v>4874</v>
      </c>
      <c r="D7882">
        <v>207</v>
      </c>
      <c r="E7882">
        <v>12</v>
      </c>
      <c r="F7882">
        <v>0</v>
      </c>
      <c r="G7882" s="2">
        <v>44108.56627314815</v>
      </c>
      <c r="H7882">
        <f>H7881+OWN_TEMP_12_0[[#This Row],[Столбец2]]</f>
        <v>1601807802</v>
      </c>
      <c r="I7882">
        <v>1</v>
      </c>
      <c r="J7882">
        <f>OWN_TEMP_12_0[[#This Row],[Столбец1]]-OWN_TEMP_12_0[[#This Row],[time_s]]-OWN_TEMP_12_0[[#This Row],[time_us]]/1000</f>
        <v>75.674000000000007</v>
      </c>
      <c r="K7882">
        <f>OWN_TEMP_12_0[[#This Row],[Столбец1]]-1601801560</f>
        <v>6242</v>
      </c>
      <c r="L7882" s="1">
        <f>OWN_TEMP_12_0[[#This Row],[deg]]*1</f>
        <v>40.536231994628899</v>
      </c>
      <c r="M7882" s="1">
        <f>OWN_TEMP_12_0[[#This Row],[TIME]]/60</f>
        <v>104.03333333333333</v>
      </c>
    </row>
    <row r="7883" spans="1:13" x14ac:dyDescent="0.25">
      <c r="A7883">
        <v>1601807727</v>
      </c>
      <c r="B7883">
        <v>277</v>
      </c>
      <c r="C7883" s="1" t="s">
        <v>4879</v>
      </c>
      <c r="D7883">
        <v>208</v>
      </c>
      <c r="E7883">
        <v>12</v>
      </c>
      <c r="F7883">
        <v>0</v>
      </c>
      <c r="G7883" s="2">
        <v>44108.566284722219</v>
      </c>
      <c r="H7883">
        <f>H7882+OWN_TEMP_12_0[[#This Row],[Столбец2]]</f>
        <v>1601807803</v>
      </c>
      <c r="I7883">
        <v>1</v>
      </c>
      <c r="J7883">
        <f>OWN_TEMP_12_0[[#This Row],[Столбец1]]-OWN_TEMP_12_0[[#This Row],[time_s]]-OWN_TEMP_12_0[[#This Row],[time_us]]/1000</f>
        <v>75.722999999999999</v>
      </c>
      <c r="K7883">
        <f>OWN_TEMP_12_0[[#This Row],[Столбец1]]-1601801560</f>
        <v>6243</v>
      </c>
      <c r="L7883" s="1">
        <f>OWN_TEMP_12_0[[#This Row],[deg]]*1</f>
        <v>40.6674194335937</v>
      </c>
      <c r="M7883" s="1">
        <f>OWN_TEMP_12_0[[#This Row],[TIME]]/60</f>
        <v>104.05</v>
      </c>
    </row>
    <row r="7884" spans="1:13" x14ac:dyDescent="0.25">
      <c r="A7884">
        <v>1601807728</v>
      </c>
      <c r="B7884">
        <v>228</v>
      </c>
      <c r="C7884" s="1" t="s">
        <v>4880</v>
      </c>
      <c r="D7884">
        <v>209</v>
      </c>
      <c r="E7884">
        <v>12</v>
      </c>
      <c r="F7884">
        <v>0</v>
      </c>
      <c r="G7884" s="2">
        <v>44108.566296296296</v>
      </c>
      <c r="H7884">
        <f>H7883+OWN_TEMP_12_0[[#This Row],[Столбец2]]</f>
        <v>1601807804</v>
      </c>
      <c r="I7884">
        <v>1</v>
      </c>
      <c r="J7884">
        <f>OWN_TEMP_12_0[[#This Row],[Столбец1]]-OWN_TEMP_12_0[[#This Row],[time_s]]-OWN_TEMP_12_0[[#This Row],[time_us]]/1000</f>
        <v>75.772000000000006</v>
      </c>
      <c r="K7884">
        <f>OWN_TEMP_12_0[[#This Row],[Столбец1]]-1601801560</f>
        <v>6244</v>
      </c>
      <c r="L7884" s="1">
        <f>OWN_TEMP_12_0[[#This Row],[deg]]*1</f>
        <v>40.311347961425703</v>
      </c>
      <c r="M7884" s="1">
        <f>OWN_TEMP_12_0[[#This Row],[TIME]]/60</f>
        <v>104.06666666666666</v>
      </c>
    </row>
    <row r="7885" spans="1:13" x14ac:dyDescent="0.25">
      <c r="A7885">
        <v>1601807729</v>
      </c>
      <c r="B7885">
        <v>179</v>
      </c>
      <c r="C7885" s="1" t="s">
        <v>4881</v>
      </c>
      <c r="D7885">
        <v>210</v>
      </c>
      <c r="E7885">
        <v>12</v>
      </c>
      <c r="F7885">
        <v>0</v>
      </c>
      <c r="G7885" s="2">
        <v>44108.566307870373</v>
      </c>
      <c r="H7885">
        <f>H7884+OWN_TEMP_12_0[[#This Row],[Столбец2]]</f>
        <v>1601807805</v>
      </c>
      <c r="I7885">
        <v>1</v>
      </c>
      <c r="J7885">
        <f>OWN_TEMP_12_0[[#This Row],[Столбец1]]-OWN_TEMP_12_0[[#This Row],[time_s]]-OWN_TEMP_12_0[[#This Row],[time_us]]/1000</f>
        <v>75.820999999999998</v>
      </c>
      <c r="K7885">
        <f>OWN_TEMP_12_0[[#This Row],[Столбец1]]-1601801560</f>
        <v>6245</v>
      </c>
      <c r="L7885" s="1">
        <f>OWN_TEMP_12_0[[#This Row],[deg]]*1</f>
        <v>40.330085754394503</v>
      </c>
      <c r="M7885" s="1">
        <f>OWN_TEMP_12_0[[#This Row],[TIME]]/60</f>
        <v>104.08333333333333</v>
      </c>
    </row>
    <row r="7886" spans="1:13" x14ac:dyDescent="0.25">
      <c r="A7886">
        <v>1601807730</v>
      </c>
      <c r="B7886">
        <v>131</v>
      </c>
      <c r="C7886" s="1" t="s">
        <v>4882</v>
      </c>
      <c r="D7886">
        <v>211</v>
      </c>
      <c r="E7886">
        <v>12</v>
      </c>
      <c r="F7886">
        <v>0</v>
      </c>
      <c r="G7886" s="2">
        <v>44108.566319444442</v>
      </c>
      <c r="H7886">
        <f>H7885+OWN_TEMP_12_0[[#This Row],[Столбец2]]</f>
        <v>1601807806</v>
      </c>
      <c r="I7886">
        <v>1</v>
      </c>
      <c r="J7886">
        <f>OWN_TEMP_12_0[[#This Row],[Столбец1]]-OWN_TEMP_12_0[[#This Row],[time_s]]-OWN_TEMP_12_0[[#This Row],[time_us]]/1000</f>
        <v>75.869</v>
      </c>
      <c r="K7886">
        <f>OWN_TEMP_12_0[[#This Row],[Столбец1]]-1601801560</f>
        <v>6246</v>
      </c>
      <c r="L7886" s="1">
        <f>OWN_TEMP_12_0[[#This Row],[deg]]*1</f>
        <v>40.442527770996001</v>
      </c>
      <c r="M7886" s="1">
        <f>OWN_TEMP_12_0[[#This Row],[TIME]]/60</f>
        <v>104.1</v>
      </c>
    </row>
    <row r="7887" spans="1:13" x14ac:dyDescent="0.25">
      <c r="A7887">
        <v>1601807731</v>
      </c>
      <c r="B7887">
        <v>82</v>
      </c>
      <c r="C7887" s="1" t="s">
        <v>4868</v>
      </c>
      <c r="D7887">
        <v>212</v>
      </c>
      <c r="E7887">
        <v>12</v>
      </c>
      <c r="F7887">
        <v>0</v>
      </c>
      <c r="G7887" s="2">
        <v>44108.566331018519</v>
      </c>
      <c r="H7887">
        <f>H7886+OWN_TEMP_12_0[[#This Row],[Столбец2]]</f>
        <v>1601807807</v>
      </c>
      <c r="I7887">
        <v>1</v>
      </c>
      <c r="J7887">
        <f>OWN_TEMP_12_0[[#This Row],[Столбец1]]-OWN_TEMP_12_0[[#This Row],[time_s]]-OWN_TEMP_12_0[[#This Row],[time_us]]/1000</f>
        <v>75.918000000000006</v>
      </c>
      <c r="K7887">
        <f>OWN_TEMP_12_0[[#This Row],[Столбец1]]-1601801560</f>
        <v>6247</v>
      </c>
      <c r="L7887" s="1">
        <f>OWN_TEMP_12_0[[#This Row],[deg]]*1</f>
        <v>39.824073791503899</v>
      </c>
      <c r="M7887" s="1">
        <f>OWN_TEMP_12_0[[#This Row],[TIME]]/60</f>
        <v>104.11666666666666</v>
      </c>
    </row>
    <row r="7888" spans="1:13" x14ac:dyDescent="0.25">
      <c r="A7888">
        <v>1601807732</v>
      </c>
      <c r="B7888">
        <v>33</v>
      </c>
      <c r="C7888" s="1" t="s">
        <v>4883</v>
      </c>
      <c r="D7888">
        <v>213</v>
      </c>
      <c r="E7888">
        <v>12</v>
      </c>
      <c r="F7888">
        <v>0</v>
      </c>
      <c r="G7888" s="2">
        <v>44108.566342592596</v>
      </c>
      <c r="H7888">
        <f>H7887+OWN_TEMP_12_0[[#This Row],[Столбец2]]</f>
        <v>1601807808</v>
      </c>
      <c r="I7888">
        <v>1</v>
      </c>
      <c r="J7888">
        <f>OWN_TEMP_12_0[[#This Row],[Столбец1]]-OWN_TEMP_12_0[[#This Row],[time_s]]-OWN_TEMP_12_0[[#This Row],[time_us]]/1000</f>
        <v>75.966999999999999</v>
      </c>
      <c r="K7888">
        <f>OWN_TEMP_12_0[[#This Row],[Столбец1]]-1601801560</f>
        <v>6248</v>
      </c>
      <c r="L7888" s="1">
        <f>OWN_TEMP_12_0[[#This Row],[deg]]*1</f>
        <v>41.004753112792898</v>
      </c>
      <c r="M7888" s="1">
        <f>OWN_TEMP_12_0[[#This Row],[TIME]]/60</f>
        <v>104.13333333333334</v>
      </c>
    </row>
    <row r="7889" spans="1:13" x14ac:dyDescent="0.25">
      <c r="A7889">
        <v>1601807732</v>
      </c>
      <c r="B7889">
        <v>984</v>
      </c>
      <c r="C7889" s="1" t="s">
        <v>910</v>
      </c>
      <c r="D7889">
        <v>214</v>
      </c>
      <c r="E7889">
        <v>12</v>
      </c>
      <c r="F7889">
        <v>0</v>
      </c>
      <c r="G7889" s="2">
        <v>44108.566342592596</v>
      </c>
      <c r="H7889">
        <f>H7888+OWN_TEMP_12_0[[#This Row],[Столбец2]]</f>
        <v>1601807809</v>
      </c>
      <c r="I7889">
        <v>1</v>
      </c>
      <c r="J7889">
        <f>OWN_TEMP_12_0[[#This Row],[Столбец1]]-OWN_TEMP_12_0[[#This Row],[time_s]]-OWN_TEMP_12_0[[#This Row],[time_us]]/1000</f>
        <v>76.016000000000005</v>
      </c>
      <c r="K7889">
        <f>OWN_TEMP_12_0[[#This Row],[Столбец1]]-1601801560</f>
        <v>6249</v>
      </c>
      <c r="L7889" s="1">
        <f>OWN_TEMP_12_0[[#This Row],[deg]]*1</f>
        <v>40.836090087890597</v>
      </c>
      <c r="M7889" s="1">
        <f>OWN_TEMP_12_0[[#This Row],[TIME]]/60</f>
        <v>104.15</v>
      </c>
    </row>
    <row r="7890" spans="1:13" x14ac:dyDescent="0.25">
      <c r="A7890">
        <v>1601807733</v>
      </c>
      <c r="B7890">
        <v>935</v>
      </c>
      <c r="C7890" s="1" t="s">
        <v>4884</v>
      </c>
      <c r="D7890">
        <v>215</v>
      </c>
      <c r="E7890">
        <v>12</v>
      </c>
      <c r="F7890">
        <v>0</v>
      </c>
      <c r="G7890" s="2">
        <v>44108.566354166665</v>
      </c>
      <c r="H7890">
        <f>H7889+OWN_TEMP_12_0[[#This Row],[Столбец2]]</f>
        <v>1601807810</v>
      </c>
      <c r="I7890">
        <v>1</v>
      </c>
      <c r="J7890">
        <f>OWN_TEMP_12_0[[#This Row],[Столбец1]]-OWN_TEMP_12_0[[#This Row],[time_s]]-OWN_TEMP_12_0[[#This Row],[time_us]]/1000</f>
        <v>76.064999999999998</v>
      </c>
      <c r="K7890">
        <f>OWN_TEMP_12_0[[#This Row],[Столбец1]]-1601801560</f>
        <v>6250</v>
      </c>
      <c r="L7890" s="1">
        <f>OWN_TEMP_12_0[[#This Row],[deg]]*1</f>
        <v>41.023494720458899</v>
      </c>
      <c r="M7890" s="1">
        <f>OWN_TEMP_12_0[[#This Row],[TIME]]/60</f>
        <v>104.16666666666667</v>
      </c>
    </row>
    <row r="7891" spans="1:13" x14ac:dyDescent="0.25">
      <c r="A7891">
        <v>1601807734</v>
      </c>
      <c r="B7891">
        <v>887</v>
      </c>
      <c r="C7891" s="1" t="s">
        <v>4885</v>
      </c>
      <c r="D7891">
        <v>216</v>
      </c>
      <c r="E7891">
        <v>12</v>
      </c>
      <c r="F7891">
        <v>0</v>
      </c>
      <c r="G7891" s="2">
        <v>44108.566365740742</v>
      </c>
      <c r="H7891">
        <f>H7890+OWN_TEMP_12_0[[#This Row],[Столбец2]]</f>
        <v>1601807811</v>
      </c>
      <c r="I7891">
        <v>1</v>
      </c>
      <c r="J7891">
        <f>OWN_TEMP_12_0[[#This Row],[Столбец1]]-OWN_TEMP_12_0[[#This Row],[time_s]]-OWN_TEMP_12_0[[#This Row],[time_us]]/1000</f>
        <v>76.113</v>
      </c>
      <c r="K7891">
        <f>OWN_TEMP_12_0[[#This Row],[Столбец1]]-1601801560</f>
        <v>6251</v>
      </c>
      <c r="L7891" s="1">
        <f>OWN_TEMP_12_0[[#This Row],[deg]]*1</f>
        <v>40.142677307128899</v>
      </c>
      <c r="M7891" s="1">
        <f>OWN_TEMP_12_0[[#This Row],[TIME]]/60</f>
        <v>104.18333333333334</v>
      </c>
    </row>
    <row r="7892" spans="1:13" x14ac:dyDescent="0.25">
      <c r="A7892">
        <v>1601807735</v>
      </c>
      <c r="B7892">
        <v>838</v>
      </c>
      <c r="C7892" s="1" t="s">
        <v>4886</v>
      </c>
      <c r="D7892">
        <v>217</v>
      </c>
      <c r="E7892">
        <v>12</v>
      </c>
      <c r="F7892">
        <v>0</v>
      </c>
      <c r="G7892" s="2">
        <v>44108.566377314812</v>
      </c>
      <c r="H7892">
        <f>H7891+OWN_TEMP_12_0[[#This Row],[Столбец2]]</f>
        <v>1601807812</v>
      </c>
      <c r="I7892">
        <v>1</v>
      </c>
      <c r="J7892">
        <f>OWN_TEMP_12_0[[#This Row],[Столбец1]]-OWN_TEMP_12_0[[#This Row],[time_s]]-OWN_TEMP_12_0[[#This Row],[time_us]]/1000</f>
        <v>76.162000000000006</v>
      </c>
      <c r="K7892">
        <f>OWN_TEMP_12_0[[#This Row],[Столбец1]]-1601801560</f>
        <v>6252</v>
      </c>
      <c r="L7892" s="1">
        <f>OWN_TEMP_12_0[[#This Row],[deg]]*1</f>
        <v>40.948532104492102</v>
      </c>
      <c r="M7892" s="1">
        <f>OWN_TEMP_12_0[[#This Row],[TIME]]/60</f>
        <v>104.2</v>
      </c>
    </row>
    <row r="7893" spans="1:13" x14ac:dyDescent="0.25">
      <c r="A7893">
        <v>1601807736</v>
      </c>
      <c r="B7893">
        <v>789</v>
      </c>
      <c r="C7893" s="1" t="s">
        <v>4887</v>
      </c>
      <c r="D7893">
        <v>218</v>
      </c>
      <c r="E7893">
        <v>12</v>
      </c>
      <c r="F7893">
        <v>0</v>
      </c>
      <c r="G7893" s="2">
        <v>44108.566388888888</v>
      </c>
      <c r="H7893">
        <f>H7892+OWN_TEMP_12_0[[#This Row],[Столбец2]]</f>
        <v>1601807813</v>
      </c>
      <c r="I7893">
        <v>1</v>
      </c>
      <c r="J7893">
        <f>OWN_TEMP_12_0[[#This Row],[Столбец1]]-OWN_TEMP_12_0[[#This Row],[time_s]]-OWN_TEMP_12_0[[#This Row],[time_us]]/1000</f>
        <v>76.210999999999999</v>
      </c>
      <c r="K7893">
        <f>OWN_TEMP_12_0[[#This Row],[Столбец1]]-1601801560</f>
        <v>6253</v>
      </c>
      <c r="L7893" s="1">
        <f>OWN_TEMP_12_0[[#This Row],[deg]]*1</f>
        <v>40.911048889160099</v>
      </c>
      <c r="M7893" s="1">
        <f>OWN_TEMP_12_0[[#This Row],[TIME]]/60</f>
        <v>104.21666666666667</v>
      </c>
    </row>
    <row r="7894" spans="1:13" x14ac:dyDescent="0.25">
      <c r="A7894">
        <v>1601807737</v>
      </c>
      <c r="B7894">
        <v>740</v>
      </c>
      <c r="C7894" s="1" t="s">
        <v>921</v>
      </c>
      <c r="D7894">
        <v>219</v>
      </c>
      <c r="E7894">
        <v>12</v>
      </c>
      <c r="F7894">
        <v>0</v>
      </c>
      <c r="G7894" s="2">
        <v>44108.566400462965</v>
      </c>
      <c r="H7894">
        <f>H7893+OWN_TEMP_12_0[[#This Row],[Столбец2]]</f>
        <v>1601807814</v>
      </c>
      <c r="I7894">
        <v>1</v>
      </c>
      <c r="J7894">
        <f>OWN_TEMP_12_0[[#This Row],[Столбец1]]-OWN_TEMP_12_0[[#This Row],[time_s]]-OWN_TEMP_12_0[[#This Row],[time_us]]/1000</f>
        <v>76.260000000000005</v>
      </c>
      <c r="K7894">
        <f>OWN_TEMP_12_0[[#This Row],[Столбец1]]-1601801560</f>
        <v>6254</v>
      </c>
      <c r="L7894" s="1">
        <f>OWN_TEMP_12_0[[#This Row],[deg]]*1</f>
        <v>40.42378616333</v>
      </c>
      <c r="M7894" s="1">
        <f>OWN_TEMP_12_0[[#This Row],[TIME]]/60</f>
        <v>104.23333333333333</v>
      </c>
    </row>
    <row r="7895" spans="1:13" x14ac:dyDescent="0.25">
      <c r="A7895">
        <v>1601807738</v>
      </c>
      <c r="B7895">
        <v>691</v>
      </c>
      <c r="C7895" s="1" t="s">
        <v>4888</v>
      </c>
      <c r="D7895">
        <v>220</v>
      </c>
      <c r="E7895">
        <v>12</v>
      </c>
      <c r="F7895">
        <v>0</v>
      </c>
      <c r="G7895" s="2">
        <v>44108.566412037035</v>
      </c>
      <c r="H7895">
        <f>H7894+OWN_TEMP_12_0[[#This Row],[Столбец2]]</f>
        <v>1601807815</v>
      </c>
      <c r="I7895">
        <v>1</v>
      </c>
      <c r="J7895">
        <f>OWN_TEMP_12_0[[#This Row],[Столбец1]]-OWN_TEMP_12_0[[#This Row],[time_s]]-OWN_TEMP_12_0[[#This Row],[time_us]]/1000</f>
        <v>76.308999999999997</v>
      </c>
      <c r="K7895">
        <f>OWN_TEMP_12_0[[#This Row],[Столбец1]]-1601801560</f>
        <v>6255</v>
      </c>
      <c r="L7895" s="1">
        <f>OWN_TEMP_12_0[[#This Row],[deg]]*1</f>
        <v>40.873573303222599</v>
      </c>
      <c r="M7895" s="1">
        <f>OWN_TEMP_12_0[[#This Row],[TIME]]/60</f>
        <v>104.25</v>
      </c>
    </row>
    <row r="7896" spans="1:13" x14ac:dyDescent="0.25">
      <c r="A7896">
        <v>1601807739</v>
      </c>
      <c r="B7896">
        <v>643</v>
      </c>
      <c r="C7896" s="1" t="s">
        <v>4889</v>
      </c>
      <c r="D7896">
        <v>221</v>
      </c>
      <c r="E7896">
        <v>12</v>
      </c>
      <c r="F7896">
        <v>0</v>
      </c>
      <c r="G7896" s="2">
        <v>44108.566423611112</v>
      </c>
      <c r="H7896">
        <f>H7895+OWN_TEMP_12_0[[#This Row],[Столбец2]]</f>
        <v>1601807816</v>
      </c>
      <c r="I7896">
        <v>1</v>
      </c>
      <c r="J7896">
        <f>OWN_TEMP_12_0[[#This Row],[Столбец1]]-OWN_TEMP_12_0[[#This Row],[time_s]]-OWN_TEMP_12_0[[#This Row],[time_us]]/1000</f>
        <v>76.356999999999999</v>
      </c>
      <c r="K7896">
        <f>OWN_TEMP_12_0[[#This Row],[Столбец1]]-1601801560</f>
        <v>6256</v>
      </c>
      <c r="L7896" s="1">
        <f>OWN_TEMP_12_0[[#This Row],[deg]]*1</f>
        <v>40.742382049560497</v>
      </c>
      <c r="M7896" s="1">
        <f>OWN_TEMP_12_0[[#This Row],[TIME]]/60</f>
        <v>104.26666666666667</v>
      </c>
    </row>
    <row r="7897" spans="1:13" x14ac:dyDescent="0.25">
      <c r="A7897">
        <v>1601807740</v>
      </c>
      <c r="B7897">
        <v>594</v>
      </c>
      <c r="C7897" s="1" t="s">
        <v>893</v>
      </c>
      <c r="D7897">
        <v>222</v>
      </c>
      <c r="E7897">
        <v>12</v>
      </c>
      <c r="F7897">
        <v>0</v>
      </c>
      <c r="G7897" s="2">
        <v>44108.566435185188</v>
      </c>
      <c r="H7897">
        <f>H7896+OWN_TEMP_12_0[[#This Row],[Столбец2]]</f>
        <v>1601807817</v>
      </c>
      <c r="I7897">
        <v>1</v>
      </c>
      <c r="J7897">
        <f>OWN_TEMP_12_0[[#This Row],[Столбец1]]-OWN_TEMP_12_0[[#This Row],[time_s]]-OWN_TEMP_12_0[[#This Row],[time_us]]/1000</f>
        <v>76.406000000000006</v>
      </c>
      <c r="K7897">
        <f>OWN_TEMP_12_0[[#This Row],[Столбец1]]-1601801560</f>
        <v>6257</v>
      </c>
      <c r="L7897" s="1">
        <f>OWN_TEMP_12_0[[#This Row],[deg]]*1</f>
        <v>41.698169708251903</v>
      </c>
      <c r="M7897" s="1">
        <f>OWN_TEMP_12_0[[#This Row],[TIME]]/60</f>
        <v>104.28333333333333</v>
      </c>
    </row>
    <row r="7898" spans="1:13" x14ac:dyDescent="0.25">
      <c r="A7898">
        <v>1601807741</v>
      </c>
      <c r="B7898">
        <v>545</v>
      </c>
      <c r="C7898" s="1" t="s">
        <v>4890</v>
      </c>
      <c r="D7898">
        <v>223</v>
      </c>
      <c r="E7898">
        <v>12</v>
      </c>
      <c r="F7898">
        <v>0</v>
      </c>
      <c r="G7898" s="2">
        <v>44108.566446759258</v>
      </c>
      <c r="H7898">
        <f>H7897+OWN_TEMP_12_0[[#This Row],[Столбец2]]</f>
        <v>1601807818</v>
      </c>
      <c r="I7898">
        <v>1</v>
      </c>
      <c r="J7898">
        <f>OWN_TEMP_12_0[[#This Row],[Столбец1]]-OWN_TEMP_12_0[[#This Row],[time_s]]-OWN_TEMP_12_0[[#This Row],[time_us]]/1000</f>
        <v>76.454999999999998</v>
      </c>
      <c r="K7898">
        <f>OWN_TEMP_12_0[[#This Row],[Столбец1]]-1601801560</f>
        <v>6258</v>
      </c>
      <c r="L7898" s="1">
        <f>OWN_TEMP_12_0[[#This Row],[deg]]*1</f>
        <v>41.079715728759702</v>
      </c>
      <c r="M7898" s="1">
        <f>OWN_TEMP_12_0[[#This Row],[TIME]]/60</f>
        <v>104.3</v>
      </c>
    </row>
    <row r="7899" spans="1:13" x14ac:dyDescent="0.25">
      <c r="A7899">
        <v>1601807742</v>
      </c>
      <c r="B7899">
        <v>496</v>
      </c>
      <c r="C7899" s="1" t="s">
        <v>897</v>
      </c>
      <c r="D7899">
        <v>224</v>
      </c>
      <c r="E7899">
        <v>12</v>
      </c>
      <c r="F7899">
        <v>0</v>
      </c>
      <c r="G7899" s="2">
        <v>44108.566458333335</v>
      </c>
      <c r="H7899">
        <f>H7898+OWN_TEMP_12_0[[#This Row],[Столбец2]]</f>
        <v>1601807819</v>
      </c>
      <c r="I7899">
        <v>1</v>
      </c>
      <c r="J7899">
        <f>OWN_TEMP_12_0[[#This Row],[Столбец1]]-OWN_TEMP_12_0[[#This Row],[time_s]]-OWN_TEMP_12_0[[#This Row],[time_us]]/1000</f>
        <v>76.504000000000005</v>
      </c>
      <c r="K7899">
        <f>OWN_TEMP_12_0[[#This Row],[Столбец1]]-1601801560</f>
        <v>6259</v>
      </c>
      <c r="L7899" s="1">
        <f>OWN_TEMP_12_0[[#This Row],[deg]]*1</f>
        <v>41.079719543457003</v>
      </c>
      <c r="M7899" s="1">
        <f>OWN_TEMP_12_0[[#This Row],[TIME]]/60</f>
        <v>104.31666666666666</v>
      </c>
    </row>
    <row r="7900" spans="1:13" x14ac:dyDescent="0.25">
      <c r="A7900">
        <v>1601807744</v>
      </c>
      <c r="B7900">
        <v>754</v>
      </c>
      <c r="C7900" s="1" t="s">
        <v>4891</v>
      </c>
      <c r="D7900">
        <v>225</v>
      </c>
      <c r="E7900">
        <v>12</v>
      </c>
      <c r="F7900">
        <v>0</v>
      </c>
      <c r="G7900" s="2">
        <v>44108.566481481481</v>
      </c>
      <c r="H7900">
        <f>H7899+OWN_TEMP_12_0[[#This Row],[Столбец2]]</f>
        <v>1601807820</v>
      </c>
      <c r="I7900">
        <v>1</v>
      </c>
      <c r="J7900">
        <f>OWN_TEMP_12_0[[#This Row],[Столбец1]]-OWN_TEMP_12_0[[#This Row],[time_s]]-OWN_TEMP_12_0[[#This Row],[time_us]]/1000</f>
        <v>75.245999999999995</v>
      </c>
      <c r="K7900">
        <f>OWN_TEMP_12_0[[#This Row],[Столбец1]]-1601801560</f>
        <v>6260</v>
      </c>
      <c r="L7900" s="1">
        <f>OWN_TEMP_12_0[[#This Row],[deg]]*1</f>
        <v>40.498748779296797</v>
      </c>
      <c r="M7900" s="1">
        <f>OWN_TEMP_12_0[[#This Row],[TIME]]/60</f>
        <v>104.33333333333333</v>
      </c>
    </row>
    <row r="7901" spans="1:13" x14ac:dyDescent="0.25">
      <c r="A7901">
        <v>1601807745</v>
      </c>
      <c r="B7901">
        <v>705</v>
      </c>
      <c r="C7901" s="1" t="s">
        <v>4892</v>
      </c>
      <c r="D7901">
        <v>226</v>
      </c>
      <c r="E7901">
        <v>12</v>
      </c>
      <c r="F7901">
        <v>0</v>
      </c>
      <c r="G7901" s="2">
        <v>44108.566493055558</v>
      </c>
      <c r="H7901">
        <f>H7900+OWN_TEMP_12_0[[#This Row],[Столбец2]]</f>
        <v>1601807821</v>
      </c>
      <c r="I7901">
        <v>1</v>
      </c>
      <c r="J7901">
        <f>OWN_TEMP_12_0[[#This Row],[Столбец1]]-OWN_TEMP_12_0[[#This Row],[time_s]]-OWN_TEMP_12_0[[#This Row],[time_us]]/1000</f>
        <v>75.295000000000002</v>
      </c>
      <c r="K7901">
        <f>OWN_TEMP_12_0[[#This Row],[Столбец1]]-1601801560</f>
        <v>6261</v>
      </c>
      <c r="L7901" s="1">
        <f>OWN_TEMP_12_0[[#This Row],[deg]]*1</f>
        <v>41.641948699951101</v>
      </c>
      <c r="M7901" s="1">
        <f>OWN_TEMP_12_0[[#This Row],[TIME]]/60</f>
        <v>104.35</v>
      </c>
    </row>
    <row r="7902" spans="1:13" x14ac:dyDescent="0.25">
      <c r="A7902">
        <v>1601807746</v>
      </c>
      <c r="B7902">
        <v>656</v>
      </c>
      <c r="C7902" s="1" t="s">
        <v>897</v>
      </c>
      <c r="D7902">
        <v>227</v>
      </c>
      <c r="E7902">
        <v>12</v>
      </c>
      <c r="F7902">
        <v>0</v>
      </c>
      <c r="G7902" s="2">
        <v>44108.566504629627</v>
      </c>
      <c r="H7902">
        <f>H7901+OWN_TEMP_12_0[[#This Row],[Столбец2]]</f>
        <v>1601807822</v>
      </c>
      <c r="I7902">
        <v>1</v>
      </c>
      <c r="J7902">
        <f>OWN_TEMP_12_0[[#This Row],[Столбец1]]-OWN_TEMP_12_0[[#This Row],[time_s]]-OWN_TEMP_12_0[[#This Row],[time_us]]/1000</f>
        <v>75.343999999999994</v>
      </c>
      <c r="K7902">
        <f>OWN_TEMP_12_0[[#This Row],[Столбец1]]-1601801560</f>
        <v>6262</v>
      </c>
      <c r="L7902" s="1">
        <f>OWN_TEMP_12_0[[#This Row],[deg]]*1</f>
        <v>41.079719543457003</v>
      </c>
      <c r="M7902" s="1">
        <f>OWN_TEMP_12_0[[#This Row],[TIME]]/60</f>
        <v>104.36666666666666</v>
      </c>
    </row>
    <row r="7903" spans="1:13" x14ac:dyDescent="0.25">
      <c r="A7903">
        <v>1601807747</v>
      </c>
      <c r="B7903">
        <v>607</v>
      </c>
      <c r="C7903" s="1" t="s">
        <v>887</v>
      </c>
      <c r="D7903">
        <v>228</v>
      </c>
      <c r="E7903">
        <v>12</v>
      </c>
      <c r="F7903">
        <v>0</v>
      </c>
      <c r="G7903" s="2">
        <v>44108.566516203704</v>
      </c>
      <c r="H7903">
        <f>H7902+OWN_TEMP_12_0[[#This Row],[Столбец2]]</f>
        <v>1601807823</v>
      </c>
      <c r="I7903">
        <v>1</v>
      </c>
      <c r="J7903">
        <f>OWN_TEMP_12_0[[#This Row],[Столбец1]]-OWN_TEMP_12_0[[#This Row],[time_s]]-OWN_TEMP_12_0[[#This Row],[time_us]]/1000</f>
        <v>75.393000000000001</v>
      </c>
      <c r="K7903">
        <f>OWN_TEMP_12_0[[#This Row],[Столбец1]]-1601801560</f>
        <v>6263</v>
      </c>
      <c r="L7903" s="1">
        <f>OWN_TEMP_12_0[[#This Row],[deg]]*1</f>
        <v>41.641944885253899</v>
      </c>
      <c r="M7903" s="1">
        <f>OWN_TEMP_12_0[[#This Row],[TIME]]/60</f>
        <v>104.38333333333334</v>
      </c>
    </row>
    <row r="7904" spans="1:13" x14ac:dyDescent="0.25">
      <c r="A7904">
        <v>1601807748</v>
      </c>
      <c r="B7904">
        <v>558</v>
      </c>
      <c r="C7904" s="1" t="s">
        <v>4893</v>
      </c>
      <c r="D7904">
        <v>229</v>
      </c>
      <c r="E7904">
        <v>12</v>
      </c>
      <c r="F7904">
        <v>0</v>
      </c>
      <c r="G7904" s="2">
        <v>44108.566527777781</v>
      </c>
      <c r="H7904">
        <f>H7903+OWN_TEMP_12_0[[#This Row],[Столбец2]]</f>
        <v>1601807824</v>
      </c>
      <c r="I7904">
        <v>1</v>
      </c>
      <c r="J7904">
        <f>OWN_TEMP_12_0[[#This Row],[Столбец1]]-OWN_TEMP_12_0[[#This Row],[time_s]]-OWN_TEMP_12_0[[#This Row],[time_us]]/1000</f>
        <v>75.441999999999993</v>
      </c>
      <c r="K7904">
        <f>OWN_TEMP_12_0[[#This Row],[Столбец1]]-1601801560</f>
        <v>6264</v>
      </c>
      <c r="L7904" s="1">
        <f>OWN_TEMP_12_0[[#This Row],[deg]]*1</f>
        <v>41.773139953613203</v>
      </c>
      <c r="M7904" s="1">
        <f>OWN_TEMP_12_0[[#This Row],[TIME]]/60</f>
        <v>104.4</v>
      </c>
    </row>
    <row r="7905" spans="1:13" x14ac:dyDescent="0.25">
      <c r="A7905">
        <v>1601807749</v>
      </c>
      <c r="B7905">
        <v>509</v>
      </c>
      <c r="C7905" s="1" t="s">
        <v>915</v>
      </c>
      <c r="D7905">
        <v>230</v>
      </c>
      <c r="E7905">
        <v>12</v>
      </c>
      <c r="F7905">
        <v>0</v>
      </c>
      <c r="G7905" s="2">
        <v>44108.56653935185</v>
      </c>
      <c r="H7905">
        <f>H7904+OWN_TEMP_12_0[[#This Row],[Столбец2]]</f>
        <v>1601807825</v>
      </c>
      <c r="I7905">
        <v>1</v>
      </c>
      <c r="J7905">
        <f>OWN_TEMP_12_0[[#This Row],[Столбец1]]-OWN_TEMP_12_0[[#This Row],[time_s]]-OWN_TEMP_12_0[[#This Row],[time_us]]/1000</f>
        <v>75.491</v>
      </c>
      <c r="K7905">
        <f>OWN_TEMP_12_0[[#This Row],[Столбец1]]-1601801560</f>
        <v>6265</v>
      </c>
      <c r="L7905" s="1">
        <f>OWN_TEMP_12_0[[#This Row],[deg]]*1</f>
        <v>40.967277526855398</v>
      </c>
      <c r="M7905" s="1">
        <f>OWN_TEMP_12_0[[#This Row],[TIME]]/60</f>
        <v>104.41666666666667</v>
      </c>
    </row>
    <row r="7906" spans="1:13" x14ac:dyDescent="0.25">
      <c r="A7906">
        <v>1601807750</v>
      </c>
      <c r="B7906">
        <v>460</v>
      </c>
      <c r="C7906" s="1" t="s">
        <v>4894</v>
      </c>
      <c r="D7906">
        <v>231</v>
      </c>
      <c r="E7906">
        <v>12</v>
      </c>
      <c r="F7906">
        <v>0</v>
      </c>
      <c r="G7906" s="2">
        <v>44108.566550925927</v>
      </c>
      <c r="H7906">
        <f>H7905+OWN_TEMP_12_0[[#This Row],[Столбец2]]</f>
        <v>1601807826</v>
      </c>
      <c r="I7906">
        <v>1</v>
      </c>
      <c r="J7906">
        <f>OWN_TEMP_12_0[[#This Row],[Столбец1]]-OWN_TEMP_12_0[[#This Row],[time_s]]-OWN_TEMP_12_0[[#This Row],[time_us]]/1000</f>
        <v>75.540000000000006</v>
      </c>
      <c r="K7906">
        <f>OWN_TEMP_12_0[[#This Row],[Столбец1]]-1601801560</f>
        <v>6266</v>
      </c>
      <c r="L7906" s="1">
        <f>OWN_TEMP_12_0[[#This Row],[deg]]*1</f>
        <v>41.998027801513601</v>
      </c>
      <c r="M7906" s="1">
        <f>OWN_TEMP_12_0[[#This Row],[TIME]]/60</f>
        <v>104.43333333333334</v>
      </c>
    </row>
    <row r="7907" spans="1:13" x14ac:dyDescent="0.25">
      <c r="A7907">
        <v>1601807751</v>
      </c>
      <c r="B7907">
        <v>411</v>
      </c>
      <c r="C7907" s="1" t="s">
        <v>4895</v>
      </c>
      <c r="D7907">
        <v>232</v>
      </c>
      <c r="E7907">
        <v>12</v>
      </c>
      <c r="F7907">
        <v>0</v>
      </c>
      <c r="G7907" s="2">
        <v>44108.566562499997</v>
      </c>
      <c r="H7907">
        <f>H7906+OWN_TEMP_12_0[[#This Row],[Столбец2]]</f>
        <v>1601807827</v>
      </c>
      <c r="I7907">
        <v>1</v>
      </c>
      <c r="J7907">
        <f>OWN_TEMP_12_0[[#This Row],[Столбец1]]-OWN_TEMP_12_0[[#This Row],[time_s]]-OWN_TEMP_12_0[[#This Row],[time_us]]/1000</f>
        <v>75.588999999999999</v>
      </c>
      <c r="K7907">
        <f>OWN_TEMP_12_0[[#This Row],[Столбец1]]-1601801560</f>
        <v>6267</v>
      </c>
      <c r="L7907" s="1">
        <f>OWN_TEMP_12_0[[#This Row],[deg]]*1</f>
        <v>41.773124694824197</v>
      </c>
      <c r="M7907" s="1">
        <f>OWN_TEMP_12_0[[#This Row],[TIME]]/60</f>
        <v>104.45</v>
      </c>
    </row>
    <row r="7908" spans="1:13" x14ac:dyDescent="0.25">
      <c r="A7908">
        <v>1601807752</v>
      </c>
      <c r="B7908">
        <v>362</v>
      </c>
      <c r="C7908" s="1" t="s">
        <v>4896</v>
      </c>
      <c r="D7908">
        <v>233</v>
      </c>
      <c r="E7908">
        <v>12</v>
      </c>
      <c r="F7908">
        <v>0</v>
      </c>
      <c r="G7908" s="2">
        <v>44108.566574074073</v>
      </c>
      <c r="H7908">
        <f>H7907+OWN_TEMP_12_0[[#This Row],[Столбец2]]</f>
        <v>1601807828</v>
      </c>
      <c r="I7908">
        <v>1</v>
      </c>
      <c r="J7908">
        <f>OWN_TEMP_12_0[[#This Row],[Столбец1]]-OWN_TEMP_12_0[[#This Row],[time_s]]-OWN_TEMP_12_0[[#This Row],[time_us]]/1000</f>
        <v>75.638000000000005</v>
      </c>
      <c r="K7908">
        <f>OWN_TEMP_12_0[[#This Row],[Столбец1]]-1601801560</f>
        <v>6268</v>
      </c>
      <c r="L7908" s="1">
        <f>OWN_TEMP_12_0[[#This Row],[deg]]*1</f>
        <v>40.948535919189403</v>
      </c>
      <c r="M7908" s="1">
        <f>OWN_TEMP_12_0[[#This Row],[TIME]]/60</f>
        <v>104.46666666666667</v>
      </c>
    </row>
    <row r="7909" spans="1:13" x14ac:dyDescent="0.25">
      <c r="A7909">
        <v>1601807753</v>
      </c>
      <c r="B7909">
        <v>314</v>
      </c>
      <c r="C7909" s="1" t="s">
        <v>4897</v>
      </c>
      <c r="D7909">
        <v>234</v>
      </c>
      <c r="E7909">
        <v>12</v>
      </c>
      <c r="F7909">
        <v>0</v>
      </c>
      <c r="G7909" s="2">
        <v>44108.56658564815</v>
      </c>
      <c r="H7909">
        <f>H7908+OWN_TEMP_12_0[[#This Row],[Столбец2]]</f>
        <v>1601807829</v>
      </c>
      <c r="I7909">
        <v>1</v>
      </c>
      <c r="J7909">
        <f>OWN_TEMP_12_0[[#This Row],[Столбец1]]-OWN_TEMP_12_0[[#This Row],[time_s]]-OWN_TEMP_12_0[[#This Row],[time_us]]/1000</f>
        <v>75.686000000000007</v>
      </c>
      <c r="K7909">
        <f>OWN_TEMP_12_0[[#This Row],[Столбец1]]-1601801560</f>
        <v>6269</v>
      </c>
      <c r="L7909" s="1">
        <f>OWN_TEMP_12_0[[#This Row],[deg]]*1</f>
        <v>41.660690307617102</v>
      </c>
      <c r="M7909" s="1">
        <f>OWN_TEMP_12_0[[#This Row],[TIME]]/60</f>
        <v>104.48333333333333</v>
      </c>
    </row>
    <row r="7910" spans="1:13" x14ac:dyDescent="0.25">
      <c r="A7910">
        <v>1601807754</v>
      </c>
      <c r="B7910">
        <v>265</v>
      </c>
      <c r="C7910" s="1" t="s">
        <v>4898</v>
      </c>
      <c r="D7910">
        <v>235</v>
      </c>
      <c r="E7910">
        <v>12</v>
      </c>
      <c r="F7910">
        <v>0</v>
      </c>
      <c r="G7910" s="2">
        <v>44108.56659722222</v>
      </c>
      <c r="H7910">
        <f>H7909+OWN_TEMP_12_0[[#This Row],[Столбец2]]</f>
        <v>1601807830</v>
      </c>
      <c r="I7910">
        <v>1</v>
      </c>
      <c r="J7910">
        <f>OWN_TEMP_12_0[[#This Row],[Столбец1]]-OWN_TEMP_12_0[[#This Row],[time_s]]-OWN_TEMP_12_0[[#This Row],[time_us]]/1000</f>
        <v>75.734999999999999</v>
      </c>
      <c r="K7910">
        <f>OWN_TEMP_12_0[[#This Row],[Столбец1]]-1601801560</f>
        <v>6270</v>
      </c>
      <c r="L7910" s="1">
        <f>OWN_TEMP_12_0[[#This Row],[deg]]*1</f>
        <v>41.529502868652301</v>
      </c>
      <c r="M7910" s="1">
        <f>OWN_TEMP_12_0[[#This Row],[TIME]]/60</f>
        <v>104.5</v>
      </c>
    </row>
    <row r="7911" spans="1:13" x14ac:dyDescent="0.25">
      <c r="A7911">
        <v>1601807755</v>
      </c>
      <c r="B7911">
        <v>216</v>
      </c>
      <c r="C7911" s="1" t="s">
        <v>4899</v>
      </c>
      <c r="D7911">
        <v>236</v>
      </c>
      <c r="E7911">
        <v>12</v>
      </c>
      <c r="F7911">
        <v>0</v>
      </c>
      <c r="G7911" s="2">
        <v>44108.566608796296</v>
      </c>
      <c r="H7911">
        <f>H7910+OWN_TEMP_12_0[[#This Row],[Столбец2]]</f>
        <v>1601807831</v>
      </c>
      <c r="I7911">
        <v>1</v>
      </c>
      <c r="J7911">
        <f>OWN_TEMP_12_0[[#This Row],[Столбец1]]-OWN_TEMP_12_0[[#This Row],[time_s]]-OWN_TEMP_12_0[[#This Row],[time_us]]/1000</f>
        <v>75.784000000000006</v>
      </c>
      <c r="K7911">
        <f>OWN_TEMP_12_0[[#This Row],[Столбец1]]-1601801560</f>
        <v>6271</v>
      </c>
      <c r="L7911" s="1">
        <f>OWN_TEMP_12_0[[#This Row],[deg]]*1</f>
        <v>41.716915130615199</v>
      </c>
      <c r="M7911" s="1">
        <f>OWN_TEMP_12_0[[#This Row],[TIME]]/60</f>
        <v>104.51666666666667</v>
      </c>
    </row>
    <row r="7912" spans="1:13" x14ac:dyDescent="0.25">
      <c r="A7912">
        <v>1601807756</v>
      </c>
      <c r="B7912">
        <v>167</v>
      </c>
      <c r="C7912" s="1" t="s">
        <v>901</v>
      </c>
      <c r="D7912">
        <v>237</v>
      </c>
      <c r="E7912">
        <v>12</v>
      </c>
      <c r="F7912">
        <v>0</v>
      </c>
      <c r="G7912" s="2">
        <v>44108.566620370373</v>
      </c>
      <c r="H7912">
        <f>H7911+OWN_TEMP_12_0[[#This Row],[Столбец2]]</f>
        <v>1601807832</v>
      </c>
      <c r="I7912">
        <v>1</v>
      </c>
      <c r="J7912">
        <f>OWN_TEMP_12_0[[#This Row],[Столбец1]]-OWN_TEMP_12_0[[#This Row],[time_s]]-OWN_TEMP_12_0[[#This Row],[time_us]]/1000</f>
        <v>75.832999999999998</v>
      </c>
      <c r="K7912">
        <f>OWN_TEMP_12_0[[#This Row],[Столбец1]]-1601801560</f>
        <v>6272</v>
      </c>
      <c r="L7912" s="1">
        <f>OWN_TEMP_12_0[[#This Row],[deg]]*1</f>
        <v>41.548240661621001</v>
      </c>
      <c r="M7912" s="1">
        <f>OWN_TEMP_12_0[[#This Row],[TIME]]/60</f>
        <v>104.53333333333333</v>
      </c>
    </row>
    <row r="7913" spans="1:13" x14ac:dyDescent="0.25">
      <c r="A7913">
        <v>1601807757</v>
      </c>
      <c r="B7913">
        <v>118</v>
      </c>
      <c r="C7913" s="1" t="s">
        <v>4900</v>
      </c>
      <c r="D7913">
        <v>238</v>
      </c>
      <c r="E7913">
        <v>12</v>
      </c>
      <c r="F7913">
        <v>0</v>
      </c>
      <c r="G7913" s="2">
        <v>44108.566631944443</v>
      </c>
      <c r="H7913">
        <f>H7912+OWN_TEMP_12_0[[#This Row],[Столбец2]]</f>
        <v>1601807833</v>
      </c>
      <c r="I7913">
        <v>1</v>
      </c>
      <c r="J7913">
        <f>OWN_TEMP_12_0[[#This Row],[Столбец1]]-OWN_TEMP_12_0[[#This Row],[time_s]]-OWN_TEMP_12_0[[#This Row],[time_us]]/1000</f>
        <v>75.882000000000005</v>
      </c>
      <c r="K7913">
        <f>OWN_TEMP_12_0[[#This Row],[Столбец1]]-1601801560</f>
        <v>6273</v>
      </c>
      <c r="L7913" s="1">
        <f>OWN_TEMP_12_0[[#This Row],[deg]]*1</f>
        <v>42.072990417480398</v>
      </c>
      <c r="M7913" s="1">
        <f>OWN_TEMP_12_0[[#This Row],[TIME]]/60</f>
        <v>104.55</v>
      </c>
    </row>
    <row r="7914" spans="1:13" x14ac:dyDescent="0.25">
      <c r="A7914">
        <v>1601807758</v>
      </c>
      <c r="B7914">
        <v>69</v>
      </c>
      <c r="C7914" s="1" t="s">
        <v>4901</v>
      </c>
      <c r="D7914">
        <v>239</v>
      </c>
      <c r="E7914">
        <v>12</v>
      </c>
      <c r="F7914">
        <v>0</v>
      </c>
      <c r="G7914" s="2">
        <v>44108.566643518519</v>
      </c>
      <c r="H7914">
        <f>H7913+OWN_TEMP_12_0[[#This Row],[Столбец2]]</f>
        <v>1601807834</v>
      </c>
      <c r="I7914">
        <v>1</v>
      </c>
      <c r="J7914">
        <f>OWN_TEMP_12_0[[#This Row],[Столбец1]]-OWN_TEMP_12_0[[#This Row],[time_s]]-OWN_TEMP_12_0[[#This Row],[time_us]]/1000</f>
        <v>75.930999999999997</v>
      </c>
      <c r="K7914">
        <f>OWN_TEMP_12_0[[#This Row],[Столбец1]]-1601801560</f>
        <v>6274</v>
      </c>
      <c r="L7914" s="1">
        <f>OWN_TEMP_12_0[[#This Row],[deg]]*1</f>
        <v>41.698165893554602</v>
      </c>
      <c r="M7914" s="1">
        <f>OWN_TEMP_12_0[[#This Row],[TIME]]/60</f>
        <v>104.56666666666666</v>
      </c>
    </row>
    <row r="7915" spans="1:13" x14ac:dyDescent="0.25">
      <c r="A7915">
        <v>1601807759</v>
      </c>
      <c r="B7915">
        <v>20</v>
      </c>
      <c r="C7915" s="1" t="s">
        <v>4902</v>
      </c>
      <c r="D7915">
        <v>240</v>
      </c>
      <c r="E7915">
        <v>12</v>
      </c>
      <c r="F7915">
        <v>0</v>
      </c>
      <c r="G7915" s="2">
        <v>44108.566655092596</v>
      </c>
      <c r="H7915">
        <f>H7914+OWN_TEMP_12_0[[#This Row],[Столбец2]]</f>
        <v>1601807835</v>
      </c>
      <c r="I7915">
        <v>1</v>
      </c>
      <c r="J7915">
        <f>OWN_TEMP_12_0[[#This Row],[Столбец1]]-OWN_TEMP_12_0[[#This Row],[time_s]]-OWN_TEMP_12_0[[#This Row],[time_us]]/1000</f>
        <v>75.98</v>
      </c>
      <c r="K7915">
        <f>OWN_TEMP_12_0[[#This Row],[Столбец1]]-1601801560</f>
        <v>6275</v>
      </c>
      <c r="L7915" s="1">
        <f>OWN_TEMP_12_0[[#This Row],[deg]]*1</f>
        <v>41.791873931884702</v>
      </c>
      <c r="M7915" s="1">
        <f>OWN_TEMP_12_0[[#This Row],[TIME]]/60</f>
        <v>104.58333333333333</v>
      </c>
    </row>
    <row r="7916" spans="1:13" x14ac:dyDescent="0.25">
      <c r="A7916">
        <v>1601807759</v>
      </c>
      <c r="B7916">
        <v>971</v>
      </c>
      <c r="C7916" s="1" t="s">
        <v>4900</v>
      </c>
      <c r="D7916">
        <v>241</v>
      </c>
      <c r="E7916">
        <v>12</v>
      </c>
      <c r="F7916">
        <v>0</v>
      </c>
      <c r="G7916" s="2">
        <v>44108.566655092596</v>
      </c>
      <c r="H7916">
        <f>H7915+OWN_TEMP_12_0[[#This Row],[Столбец2]]</f>
        <v>1601807836</v>
      </c>
      <c r="I7916">
        <v>1</v>
      </c>
      <c r="J7916">
        <f>OWN_TEMP_12_0[[#This Row],[Столбец1]]-OWN_TEMP_12_0[[#This Row],[time_s]]-OWN_TEMP_12_0[[#This Row],[time_us]]/1000</f>
        <v>76.028999999999996</v>
      </c>
      <c r="K7916">
        <f>OWN_TEMP_12_0[[#This Row],[Столбец1]]-1601801560</f>
        <v>6276</v>
      </c>
      <c r="L7916" s="1">
        <f>OWN_TEMP_12_0[[#This Row],[deg]]*1</f>
        <v>42.072990417480398</v>
      </c>
      <c r="M7916" s="1">
        <f>OWN_TEMP_12_0[[#This Row],[TIME]]/60</f>
        <v>104.6</v>
      </c>
    </row>
    <row r="7917" spans="1:13" x14ac:dyDescent="0.25">
      <c r="A7917">
        <v>1601807760</v>
      </c>
      <c r="B7917">
        <v>923</v>
      </c>
      <c r="C7917" s="1" t="s">
        <v>4903</v>
      </c>
      <c r="D7917">
        <v>242</v>
      </c>
      <c r="E7917">
        <v>12</v>
      </c>
      <c r="F7917">
        <v>0</v>
      </c>
      <c r="G7917" s="2">
        <v>44108.566666666666</v>
      </c>
      <c r="H7917">
        <f>H7916+OWN_TEMP_12_0[[#This Row],[Столбец2]]</f>
        <v>1601807837</v>
      </c>
      <c r="I7917">
        <v>1</v>
      </c>
      <c r="J7917">
        <f>OWN_TEMP_12_0[[#This Row],[Столбец1]]-OWN_TEMP_12_0[[#This Row],[time_s]]-OWN_TEMP_12_0[[#This Row],[time_us]]/1000</f>
        <v>76.076999999999998</v>
      </c>
      <c r="K7917">
        <f>OWN_TEMP_12_0[[#This Row],[Столбец1]]-1601801560</f>
        <v>6277</v>
      </c>
      <c r="L7917" s="1">
        <f>OWN_TEMP_12_0[[#This Row],[deg]]*1</f>
        <v>42.316627502441399</v>
      </c>
      <c r="M7917" s="1">
        <f>OWN_TEMP_12_0[[#This Row],[TIME]]/60</f>
        <v>104.61666666666666</v>
      </c>
    </row>
    <row r="7918" spans="1:13" x14ac:dyDescent="0.25">
      <c r="A7918">
        <v>1601807761</v>
      </c>
      <c r="B7918">
        <v>874</v>
      </c>
      <c r="C7918" s="1" t="s">
        <v>4904</v>
      </c>
      <c r="D7918">
        <v>243</v>
      </c>
      <c r="E7918">
        <v>12</v>
      </c>
      <c r="F7918">
        <v>0</v>
      </c>
      <c r="G7918" s="2">
        <v>44108.566678240742</v>
      </c>
      <c r="H7918">
        <f>H7917+OWN_TEMP_12_0[[#This Row],[Столбец2]]</f>
        <v>1601807838</v>
      </c>
      <c r="I7918">
        <v>1</v>
      </c>
      <c r="J7918">
        <f>OWN_TEMP_12_0[[#This Row],[Столбец1]]-OWN_TEMP_12_0[[#This Row],[time_s]]-OWN_TEMP_12_0[[#This Row],[time_us]]/1000</f>
        <v>76.126000000000005</v>
      </c>
      <c r="K7918">
        <f>OWN_TEMP_12_0[[#This Row],[Столбец1]]-1601801560</f>
        <v>6278</v>
      </c>
      <c r="L7918" s="1">
        <f>OWN_TEMP_12_0[[#This Row],[deg]]*1</f>
        <v>41.998023986816399</v>
      </c>
      <c r="M7918" s="1">
        <f>OWN_TEMP_12_0[[#This Row],[TIME]]/60</f>
        <v>104.63333333333334</v>
      </c>
    </row>
    <row r="7919" spans="1:13" x14ac:dyDescent="0.25">
      <c r="A7919">
        <v>1601807762</v>
      </c>
      <c r="B7919">
        <v>825</v>
      </c>
      <c r="C7919" s="1" t="s">
        <v>883</v>
      </c>
      <c r="D7919">
        <v>244</v>
      </c>
      <c r="E7919">
        <v>12</v>
      </c>
      <c r="F7919">
        <v>0</v>
      </c>
      <c r="G7919" s="2">
        <v>44108.566689814812</v>
      </c>
      <c r="H7919">
        <f>H7918+OWN_TEMP_12_0[[#This Row],[Столбец2]]</f>
        <v>1601807839</v>
      </c>
      <c r="I7919">
        <v>1</v>
      </c>
      <c r="J7919">
        <f>OWN_TEMP_12_0[[#This Row],[Столбец1]]-OWN_TEMP_12_0[[#This Row],[time_s]]-OWN_TEMP_12_0[[#This Row],[time_us]]/1000</f>
        <v>76.174999999999997</v>
      </c>
      <c r="K7919">
        <f>OWN_TEMP_12_0[[#This Row],[Столбец1]]-1601801560</f>
        <v>6279</v>
      </c>
      <c r="L7919" s="1">
        <f>OWN_TEMP_12_0[[#This Row],[deg]]*1</f>
        <v>41.885581970214801</v>
      </c>
      <c r="M7919" s="1">
        <f>OWN_TEMP_12_0[[#This Row],[TIME]]/60</f>
        <v>104.65</v>
      </c>
    </row>
    <row r="7920" spans="1:13" x14ac:dyDescent="0.25">
      <c r="A7920">
        <v>1601807763</v>
      </c>
      <c r="B7920">
        <v>776</v>
      </c>
      <c r="C7920" s="1" t="s">
        <v>4905</v>
      </c>
      <c r="D7920">
        <v>245</v>
      </c>
      <c r="E7920">
        <v>12</v>
      </c>
      <c r="F7920">
        <v>0</v>
      </c>
      <c r="G7920" s="2">
        <v>44108.566701388889</v>
      </c>
      <c r="H7920">
        <f>H7919+OWN_TEMP_12_0[[#This Row],[Столбец2]]</f>
        <v>1601807840</v>
      </c>
      <c r="I7920">
        <v>1</v>
      </c>
      <c r="J7920">
        <f>OWN_TEMP_12_0[[#This Row],[Столбец1]]-OWN_TEMP_12_0[[#This Row],[time_s]]-OWN_TEMP_12_0[[#This Row],[time_us]]/1000</f>
        <v>76.224000000000004</v>
      </c>
      <c r="K7920">
        <f>OWN_TEMP_12_0[[#This Row],[Столбец1]]-1601801560</f>
        <v>6280</v>
      </c>
      <c r="L7920" s="1">
        <f>OWN_TEMP_12_0[[#This Row],[deg]]*1</f>
        <v>42.335361480712798</v>
      </c>
      <c r="M7920" s="1">
        <f>OWN_TEMP_12_0[[#This Row],[TIME]]/60</f>
        <v>104.66666666666667</v>
      </c>
    </row>
    <row r="7921" spans="1:13" x14ac:dyDescent="0.25">
      <c r="A7921">
        <v>1601807764</v>
      </c>
      <c r="B7921">
        <v>727</v>
      </c>
      <c r="C7921" s="1" t="s">
        <v>4906</v>
      </c>
      <c r="D7921">
        <v>246</v>
      </c>
      <c r="E7921">
        <v>12</v>
      </c>
      <c r="F7921">
        <v>0</v>
      </c>
      <c r="G7921" s="2">
        <v>44108.566712962966</v>
      </c>
      <c r="H7921">
        <f>H7920+OWN_TEMP_12_0[[#This Row],[Столбец2]]</f>
        <v>1601807841</v>
      </c>
      <c r="I7921">
        <v>1</v>
      </c>
      <c r="J7921">
        <f>OWN_TEMP_12_0[[#This Row],[Столбец1]]-OWN_TEMP_12_0[[#This Row],[time_s]]-OWN_TEMP_12_0[[#This Row],[time_us]]/1000</f>
        <v>76.272999999999996</v>
      </c>
      <c r="K7921">
        <f>OWN_TEMP_12_0[[#This Row],[Столбец1]]-1601801560</f>
        <v>6281</v>
      </c>
      <c r="L7921" s="1">
        <f>OWN_TEMP_12_0[[#This Row],[deg]]*1</f>
        <v>42.429061889648402</v>
      </c>
      <c r="M7921" s="1">
        <f>OWN_TEMP_12_0[[#This Row],[TIME]]/60</f>
        <v>104.68333333333334</v>
      </c>
    </row>
    <row r="7922" spans="1:13" x14ac:dyDescent="0.25">
      <c r="A7922">
        <v>1601807765</v>
      </c>
      <c r="B7922">
        <v>678</v>
      </c>
      <c r="C7922" s="1" t="s">
        <v>4907</v>
      </c>
      <c r="D7922">
        <v>247</v>
      </c>
      <c r="E7922">
        <v>12</v>
      </c>
      <c r="F7922">
        <v>0</v>
      </c>
      <c r="G7922" s="2">
        <v>44108.566724537035</v>
      </c>
      <c r="H7922">
        <f>H7921+OWN_TEMP_12_0[[#This Row],[Столбец2]]</f>
        <v>1601807842</v>
      </c>
      <c r="I7922">
        <v>1</v>
      </c>
      <c r="J7922">
        <f>OWN_TEMP_12_0[[#This Row],[Столбец1]]-OWN_TEMP_12_0[[#This Row],[time_s]]-OWN_TEMP_12_0[[#This Row],[time_us]]/1000</f>
        <v>76.322000000000003</v>
      </c>
      <c r="K7922">
        <f>OWN_TEMP_12_0[[#This Row],[Столбец1]]-1601801560</f>
        <v>6282</v>
      </c>
      <c r="L7922" s="1">
        <f>OWN_TEMP_12_0[[#This Row],[deg]]*1</f>
        <v>41.623203277587798</v>
      </c>
      <c r="M7922" s="1">
        <f>OWN_TEMP_12_0[[#This Row],[TIME]]/60</f>
        <v>104.7</v>
      </c>
    </row>
    <row r="7923" spans="1:13" x14ac:dyDescent="0.25">
      <c r="A7923">
        <v>1601807766</v>
      </c>
      <c r="B7923">
        <v>630</v>
      </c>
      <c r="C7923" s="1" t="s">
        <v>4908</v>
      </c>
      <c r="D7923">
        <v>248</v>
      </c>
      <c r="E7923">
        <v>12</v>
      </c>
      <c r="F7923">
        <v>0</v>
      </c>
      <c r="G7923" s="2">
        <v>44108.566736111112</v>
      </c>
      <c r="H7923">
        <f>H7922+OWN_TEMP_12_0[[#This Row],[Столбец2]]</f>
        <v>1601807843</v>
      </c>
      <c r="I7923">
        <v>1</v>
      </c>
      <c r="J7923">
        <f>OWN_TEMP_12_0[[#This Row],[Столбец1]]-OWN_TEMP_12_0[[#This Row],[time_s]]-OWN_TEMP_12_0[[#This Row],[time_us]]/1000</f>
        <v>76.37</v>
      </c>
      <c r="K7923">
        <f>OWN_TEMP_12_0[[#This Row],[Столбец1]]-1601801560</f>
        <v>6283</v>
      </c>
      <c r="L7923" s="1">
        <f>OWN_TEMP_12_0[[#This Row],[deg]]*1</f>
        <v>42.4478149414062</v>
      </c>
      <c r="M7923" s="1">
        <f>OWN_TEMP_12_0[[#This Row],[TIME]]/60</f>
        <v>104.71666666666667</v>
      </c>
    </row>
    <row r="7924" spans="1:13" x14ac:dyDescent="0.25">
      <c r="A7924">
        <v>1601807767</v>
      </c>
      <c r="B7924">
        <v>581</v>
      </c>
      <c r="C7924" s="1" t="s">
        <v>4909</v>
      </c>
      <c r="D7924">
        <v>249</v>
      </c>
      <c r="E7924">
        <v>12</v>
      </c>
      <c r="F7924">
        <v>0</v>
      </c>
      <c r="G7924" s="2">
        <v>44108.566747685189</v>
      </c>
      <c r="H7924">
        <f>H7923+OWN_TEMP_12_0[[#This Row],[Столбец2]]</f>
        <v>1601807844</v>
      </c>
      <c r="I7924">
        <v>1</v>
      </c>
      <c r="J7924">
        <f>OWN_TEMP_12_0[[#This Row],[Столбец1]]-OWN_TEMP_12_0[[#This Row],[time_s]]-OWN_TEMP_12_0[[#This Row],[time_us]]/1000</f>
        <v>76.418999999999997</v>
      </c>
      <c r="K7924">
        <f>OWN_TEMP_12_0[[#This Row],[Столбец1]]-1601801560</f>
        <v>6284</v>
      </c>
      <c r="L7924" s="1">
        <f>OWN_TEMP_12_0[[#This Row],[deg]]*1</f>
        <v>42.522777557372997</v>
      </c>
      <c r="M7924" s="1">
        <f>OWN_TEMP_12_0[[#This Row],[TIME]]/60</f>
        <v>104.73333333333333</v>
      </c>
    </row>
    <row r="7925" spans="1:13" x14ac:dyDescent="0.25">
      <c r="A7925">
        <v>1601807768</v>
      </c>
      <c r="B7925">
        <v>532</v>
      </c>
      <c r="C7925" s="1" t="s">
        <v>4910</v>
      </c>
      <c r="D7925">
        <v>250</v>
      </c>
      <c r="E7925">
        <v>12</v>
      </c>
      <c r="F7925">
        <v>0</v>
      </c>
      <c r="G7925" s="2">
        <v>44108.566759259258</v>
      </c>
      <c r="H7925">
        <f>H7924+OWN_TEMP_12_0[[#This Row],[Столбец2]]</f>
        <v>1601807845</v>
      </c>
      <c r="I7925">
        <v>1</v>
      </c>
      <c r="J7925">
        <f>OWN_TEMP_12_0[[#This Row],[Столбец1]]-OWN_TEMP_12_0[[#This Row],[time_s]]-OWN_TEMP_12_0[[#This Row],[time_us]]/1000</f>
        <v>76.468000000000004</v>
      </c>
      <c r="K7925">
        <f>OWN_TEMP_12_0[[#This Row],[Столбец1]]-1601801560</f>
        <v>6285</v>
      </c>
      <c r="L7925" s="1">
        <f>OWN_TEMP_12_0[[#This Row],[deg]]*1</f>
        <v>42.110477447509702</v>
      </c>
      <c r="M7925" s="1">
        <f>OWN_TEMP_12_0[[#This Row],[TIME]]/60</f>
        <v>104.75</v>
      </c>
    </row>
    <row r="7926" spans="1:13" x14ac:dyDescent="0.25">
      <c r="A7926">
        <v>1601807769</v>
      </c>
      <c r="B7926">
        <v>483</v>
      </c>
      <c r="C7926" s="1" t="s">
        <v>4911</v>
      </c>
      <c r="D7926">
        <v>251</v>
      </c>
      <c r="E7926">
        <v>12</v>
      </c>
      <c r="F7926">
        <v>0</v>
      </c>
      <c r="G7926" s="2">
        <v>44108.566770833335</v>
      </c>
      <c r="H7926">
        <f>H7925+OWN_TEMP_12_0[[#This Row],[Столбец2]]</f>
        <v>1601807846</v>
      </c>
      <c r="I7926">
        <v>1</v>
      </c>
      <c r="J7926">
        <f>OWN_TEMP_12_0[[#This Row],[Столбец1]]-OWN_TEMP_12_0[[#This Row],[time_s]]-OWN_TEMP_12_0[[#This Row],[time_us]]/1000</f>
        <v>76.516999999999996</v>
      </c>
      <c r="K7926">
        <f>OWN_TEMP_12_0[[#This Row],[Столбец1]]-1601801560</f>
        <v>6286</v>
      </c>
      <c r="L7926" s="1">
        <f>OWN_TEMP_12_0[[#This Row],[deg]]*1</f>
        <v>42.110469818115199</v>
      </c>
      <c r="M7926" s="1">
        <f>OWN_TEMP_12_0[[#This Row],[TIME]]/60</f>
        <v>104.76666666666667</v>
      </c>
    </row>
    <row r="7927" spans="1:13" x14ac:dyDescent="0.25">
      <c r="A7927">
        <v>1601807770</v>
      </c>
      <c r="B7927">
        <v>434</v>
      </c>
      <c r="C7927" s="1" t="s">
        <v>901</v>
      </c>
      <c r="D7927">
        <v>252</v>
      </c>
      <c r="E7927">
        <v>12</v>
      </c>
      <c r="F7927">
        <v>0</v>
      </c>
      <c r="G7927" s="2">
        <v>44108.566782407404</v>
      </c>
      <c r="H7927">
        <f>H7926+OWN_TEMP_12_0[[#This Row],[Столбец2]]</f>
        <v>1601807847</v>
      </c>
      <c r="I7927">
        <v>1</v>
      </c>
      <c r="J7927">
        <f>OWN_TEMP_12_0[[#This Row],[Столбец1]]-OWN_TEMP_12_0[[#This Row],[time_s]]-OWN_TEMP_12_0[[#This Row],[time_us]]/1000</f>
        <v>76.566000000000003</v>
      </c>
      <c r="K7927">
        <f>OWN_TEMP_12_0[[#This Row],[Столбец1]]-1601801560</f>
        <v>6287</v>
      </c>
      <c r="L7927" s="1">
        <f>OWN_TEMP_12_0[[#This Row],[deg]]*1</f>
        <v>41.548240661621001</v>
      </c>
      <c r="M7927" s="1">
        <f>OWN_TEMP_12_0[[#This Row],[TIME]]/60</f>
        <v>104.78333333333333</v>
      </c>
    </row>
    <row r="7928" spans="1:13" x14ac:dyDescent="0.25">
      <c r="A7928">
        <v>1601807771</v>
      </c>
      <c r="B7928">
        <v>385</v>
      </c>
      <c r="C7928" s="1" t="s">
        <v>4912</v>
      </c>
      <c r="D7928">
        <v>253</v>
      </c>
      <c r="E7928">
        <v>12</v>
      </c>
      <c r="F7928">
        <v>0</v>
      </c>
      <c r="G7928" s="2">
        <v>44108.566793981481</v>
      </c>
      <c r="H7928">
        <f>H7927+OWN_TEMP_12_0[[#This Row],[Столбец2]]</f>
        <v>1601807848</v>
      </c>
      <c r="I7928">
        <v>1</v>
      </c>
      <c r="J7928">
        <f>OWN_TEMP_12_0[[#This Row],[Столбец1]]-OWN_TEMP_12_0[[#This Row],[time_s]]-OWN_TEMP_12_0[[#This Row],[time_us]]/1000</f>
        <v>76.614999999999995</v>
      </c>
      <c r="K7928">
        <f>OWN_TEMP_12_0[[#This Row],[Столбец1]]-1601801560</f>
        <v>6288</v>
      </c>
      <c r="L7928" s="1">
        <f>OWN_TEMP_12_0[[#This Row],[deg]]*1</f>
        <v>42.410331726074197</v>
      </c>
      <c r="M7928" s="1">
        <f>OWN_TEMP_12_0[[#This Row],[TIME]]/60</f>
        <v>104.8</v>
      </c>
    </row>
    <row r="7929" spans="1:13" x14ac:dyDescent="0.25">
      <c r="A7929">
        <v>1601807772</v>
      </c>
      <c r="B7929">
        <v>336</v>
      </c>
      <c r="C7929" s="1" t="s">
        <v>4913</v>
      </c>
      <c r="D7929">
        <v>254</v>
      </c>
      <c r="E7929">
        <v>12</v>
      </c>
      <c r="F7929">
        <v>0</v>
      </c>
      <c r="G7929" s="2">
        <v>44108.566805555558</v>
      </c>
      <c r="H7929">
        <f>H7928+OWN_TEMP_12_0[[#This Row],[Столбец2]]</f>
        <v>1601807849</v>
      </c>
      <c r="I7929">
        <v>1</v>
      </c>
      <c r="J7929">
        <f>OWN_TEMP_12_0[[#This Row],[Столбец1]]-OWN_TEMP_12_0[[#This Row],[time_s]]-OWN_TEMP_12_0[[#This Row],[time_us]]/1000</f>
        <v>76.664000000000001</v>
      </c>
      <c r="K7929">
        <f>OWN_TEMP_12_0[[#This Row],[Столбец1]]-1601801560</f>
        <v>6289</v>
      </c>
      <c r="L7929" s="1">
        <f>OWN_TEMP_12_0[[#This Row],[deg]]*1</f>
        <v>41.623207092285099</v>
      </c>
      <c r="M7929" s="1">
        <f>OWN_TEMP_12_0[[#This Row],[TIME]]/60</f>
        <v>104.81666666666666</v>
      </c>
    </row>
    <row r="7930" spans="1:13" x14ac:dyDescent="0.25">
      <c r="A7930">
        <v>1601807773</v>
      </c>
      <c r="B7930">
        <v>287</v>
      </c>
      <c r="C7930" s="1" t="s">
        <v>4914</v>
      </c>
      <c r="D7930">
        <v>255</v>
      </c>
      <c r="E7930">
        <v>12</v>
      </c>
      <c r="F7930">
        <v>0</v>
      </c>
      <c r="G7930" s="2">
        <v>44108.566817129627</v>
      </c>
      <c r="H7930">
        <f>H7929+OWN_TEMP_12_0[[#This Row],[Столбец2]]</f>
        <v>1601807850</v>
      </c>
      <c r="I7930">
        <v>1</v>
      </c>
      <c r="J7930">
        <f>OWN_TEMP_12_0[[#This Row],[Столбец1]]-OWN_TEMP_12_0[[#This Row],[time_s]]-OWN_TEMP_12_0[[#This Row],[time_us]]/1000</f>
        <v>76.712999999999994</v>
      </c>
      <c r="K7930">
        <f>OWN_TEMP_12_0[[#This Row],[Столбец1]]-1601801560</f>
        <v>6290</v>
      </c>
      <c r="L7930" s="1">
        <f>OWN_TEMP_12_0[[#This Row],[deg]]*1</f>
        <v>41.848091125488203</v>
      </c>
      <c r="M7930" s="1">
        <f>OWN_TEMP_12_0[[#This Row],[TIME]]/60</f>
        <v>104.83333333333333</v>
      </c>
    </row>
    <row r="7931" spans="1:13" x14ac:dyDescent="0.25">
      <c r="A7931">
        <v>1601807774</v>
      </c>
      <c r="B7931">
        <v>238</v>
      </c>
      <c r="C7931" s="1" t="s">
        <v>4915</v>
      </c>
      <c r="D7931">
        <v>0</v>
      </c>
      <c r="E7931">
        <v>12</v>
      </c>
      <c r="F7931">
        <v>0</v>
      </c>
      <c r="G7931" s="2">
        <v>44108.566828703704</v>
      </c>
      <c r="H7931">
        <f>H7930+OWN_TEMP_12_0[[#This Row],[Столбец2]]</f>
        <v>1601807851</v>
      </c>
      <c r="I7931">
        <v>1</v>
      </c>
      <c r="J7931">
        <f>OWN_TEMP_12_0[[#This Row],[Столбец1]]-OWN_TEMP_12_0[[#This Row],[time_s]]-OWN_TEMP_12_0[[#This Row],[time_us]]/1000</f>
        <v>76.762</v>
      </c>
      <c r="K7931">
        <f>OWN_TEMP_12_0[[#This Row],[Столбец1]]-1601801560</f>
        <v>6291</v>
      </c>
      <c r="L7931" s="1">
        <f>OWN_TEMP_12_0[[#This Row],[deg]]*1</f>
        <v>42.204174041747997</v>
      </c>
      <c r="M7931" s="1">
        <f>OWN_TEMP_12_0[[#This Row],[TIME]]/60</f>
        <v>104.85</v>
      </c>
    </row>
    <row r="7932" spans="1:13" x14ac:dyDescent="0.25">
      <c r="A7932">
        <v>1601807776</v>
      </c>
      <c r="B7932">
        <v>502</v>
      </c>
      <c r="C7932" s="1" t="s">
        <v>4900</v>
      </c>
      <c r="D7932">
        <v>1</v>
      </c>
      <c r="E7932">
        <v>12</v>
      </c>
      <c r="F7932">
        <v>0</v>
      </c>
      <c r="G7932" s="2">
        <v>44108.566851851851</v>
      </c>
      <c r="H7932">
        <f>H7931+OWN_TEMP_12_0[[#This Row],[Столбец2]]</f>
        <v>1601807852</v>
      </c>
      <c r="I7932">
        <v>1</v>
      </c>
      <c r="J7932">
        <f>OWN_TEMP_12_0[[#This Row],[Столбец1]]-OWN_TEMP_12_0[[#This Row],[time_s]]-OWN_TEMP_12_0[[#This Row],[time_us]]/1000</f>
        <v>75.498000000000005</v>
      </c>
      <c r="K7932">
        <f>OWN_TEMP_12_0[[#This Row],[Столбец1]]-1601801560</f>
        <v>6292</v>
      </c>
      <c r="L7932" s="1">
        <f>OWN_TEMP_12_0[[#This Row],[deg]]*1</f>
        <v>42.072990417480398</v>
      </c>
      <c r="M7932" s="1">
        <f>OWN_TEMP_12_0[[#This Row],[TIME]]/60</f>
        <v>104.86666666666666</v>
      </c>
    </row>
    <row r="7933" spans="1:13" x14ac:dyDescent="0.25">
      <c r="A7933">
        <v>1601807777</v>
      </c>
      <c r="B7933">
        <v>454</v>
      </c>
      <c r="C7933" s="1" t="s">
        <v>4916</v>
      </c>
      <c r="D7933">
        <v>2</v>
      </c>
      <c r="E7933">
        <v>12</v>
      </c>
      <c r="F7933">
        <v>0</v>
      </c>
      <c r="G7933" s="2">
        <v>44108.566863425927</v>
      </c>
      <c r="H7933">
        <f>H7932+OWN_TEMP_12_0[[#This Row],[Столбец2]]</f>
        <v>1601807853</v>
      </c>
      <c r="I7933">
        <v>1</v>
      </c>
      <c r="J7933">
        <f>OWN_TEMP_12_0[[#This Row],[Столбец1]]-OWN_TEMP_12_0[[#This Row],[time_s]]-OWN_TEMP_12_0[[#This Row],[time_us]]/1000</f>
        <v>75.546000000000006</v>
      </c>
      <c r="K7933">
        <f>OWN_TEMP_12_0[[#This Row],[Столбец1]]-1601801560</f>
        <v>6293</v>
      </c>
      <c r="L7933" s="1">
        <f>OWN_TEMP_12_0[[#This Row],[deg]]*1</f>
        <v>41.979286193847599</v>
      </c>
      <c r="M7933" s="1">
        <f>OWN_TEMP_12_0[[#This Row],[TIME]]/60</f>
        <v>104.88333333333334</v>
      </c>
    </row>
    <row r="7934" spans="1:13" x14ac:dyDescent="0.25">
      <c r="A7934">
        <v>1601807778</v>
      </c>
      <c r="B7934">
        <v>405</v>
      </c>
      <c r="C7934" s="1" t="s">
        <v>4917</v>
      </c>
      <c r="D7934">
        <v>3</v>
      </c>
      <c r="E7934">
        <v>12</v>
      </c>
      <c r="F7934">
        <v>0</v>
      </c>
      <c r="G7934" s="2">
        <v>44108.566874999997</v>
      </c>
      <c r="H7934">
        <f>H7933+OWN_TEMP_12_0[[#This Row],[Столбец2]]</f>
        <v>1601807854</v>
      </c>
      <c r="I7934">
        <v>1</v>
      </c>
      <c r="J7934">
        <f>OWN_TEMP_12_0[[#This Row],[Столбец1]]-OWN_TEMP_12_0[[#This Row],[time_s]]-OWN_TEMP_12_0[[#This Row],[time_us]]/1000</f>
        <v>75.594999999999999</v>
      </c>
      <c r="K7934">
        <f>OWN_TEMP_12_0[[#This Row],[Столбец1]]-1601801560</f>
        <v>6294</v>
      </c>
      <c r="L7934" s="1">
        <f>OWN_TEMP_12_0[[#This Row],[deg]]*1</f>
        <v>42.710182189941399</v>
      </c>
      <c r="M7934" s="1">
        <f>OWN_TEMP_12_0[[#This Row],[TIME]]/60</f>
        <v>104.9</v>
      </c>
    </row>
    <row r="7935" spans="1:13" x14ac:dyDescent="0.25">
      <c r="A7935">
        <v>1601807779</v>
      </c>
      <c r="B7935">
        <v>356</v>
      </c>
      <c r="C7935" s="1" t="s">
        <v>4918</v>
      </c>
      <c r="D7935">
        <v>4</v>
      </c>
      <c r="E7935">
        <v>12</v>
      </c>
      <c r="F7935">
        <v>0</v>
      </c>
      <c r="G7935" s="2">
        <v>44108.566886574074</v>
      </c>
      <c r="H7935">
        <f>H7934+OWN_TEMP_12_0[[#This Row],[Столбец2]]</f>
        <v>1601807855</v>
      </c>
      <c r="I7935">
        <v>1</v>
      </c>
      <c r="J7935">
        <f>OWN_TEMP_12_0[[#This Row],[Столбец1]]-OWN_TEMP_12_0[[#This Row],[time_s]]-OWN_TEMP_12_0[[#This Row],[time_us]]/1000</f>
        <v>75.644000000000005</v>
      </c>
      <c r="K7935">
        <f>OWN_TEMP_12_0[[#This Row],[Столбец1]]-1601801560</f>
        <v>6295</v>
      </c>
      <c r="L7935" s="1">
        <f>OWN_TEMP_12_0[[#This Row],[deg]]*1</f>
        <v>41.829353332519503</v>
      </c>
      <c r="M7935" s="1">
        <f>OWN_TEMP_12_0[[#This Row],[TIME]]/60</f>
        <v>104.91666666666667</v>
      </c>
    </row>
    <row r="7936" spans="1:13" x14ac:dyDescent="0.25">
      <c r="A7936">
        <v>1601807780</v>
      </c>
      <c r="B7936">
        <v>307</v>
      </c>
      <c r="C7936" s="1" t="s">
        <v>4919</v>
      </c>
      <c r="D7936">
        <v>5</v>
      </c>
      <c r="E7936">
        <v>12</v>
      </c>
      <c r="F7936">
        <v>0</v>
      </c>
      <c r="G7936" s="2">
        <v>44108.56689814815</v>
      </c>
      <c r="H7936">
        <f>H7935+OWN_TEMP_12_0[[#This Row],[Столбец2]]</f>
        <v>1601807856</v>
      </c>
      <c r="I7936">
        <v>1</v>
      </c>
      <c r="J7936">
        <f>OWN_TEMP_12_0[[#This Row],[Столбец1]]-OWN_TEMP_12_0[[#This Row],[time_s]]-OWN_TEMP_12_0[[#This Row],[time_us]]/1000</f>
        <v>75.692999999999998</v>
      </c>
      <c r="K7936">
        <f>OWN_TEMP_12_0[[#This Row],[Столбец1]]-1601801560</f>
        <v>6296</v>
      </c>
      <c r="L7936" s="1">
        <f>OWN_TEMP_12_0[[#This Row],[deg]]*1</f>
        <v>42.185432434082003</v>
      </c>
      <c r="M7936" s="1">
        <f>OWN_TEMP_12_0[[#This Row],[TIME]]/60</f>
        <v>104.93333333333334</v>
      </c>
    </row>
    <row r="7937" spans="1:13" x14ac:dyDescent="0.25">
      <c r="A7937">
        <v>1601807781</v>
      </c>
      <c r="B7937">
        <v>258</v>
      </c>
      <c r="C7937" s="1" t="s">
        <v>4920</v>
      </c>
      <c r="D7937">
        <v>6</v>
      </c>
      <c r="E7937">
        <v>12</v>
      </c>
      <c r="F7937">
        <v>0</v>
      </c>
      <c r="G7937" s="2">
        <v>44108.56690972222</v>
      </c>
      <c r="H7937">
        <f>H7936+OWN_TEMP_12_0[[#This Row],[Столбец2]]</f>
        <v>1601807857</v>
      </c>
      <c r="I7937">
        <v>1</v>
      </c>
      <c r="J7937">
        <f>OWN_TEMP_12_0[[#This Row],[Столбец1]]-OWN_TEMP_12_0[[#This Row],[time_s]]-OWN_TEMP_12_0[[#This Row],[time_us]]/1000</f>
        <v>75.742000000000004</v>
      </c>
      <c r="K7937">
        <f>OWN_TEMP_12_0[[#This Row],[Столбец1]]-1601801560</f>
        <v>6297</v>
      </c>
      <c r="L7937" s="1">
        <f>OWN_TEMP_12_0[[#This Row],[deg]]*1</f>
        <v>42.785148620605398</v>
      </c>
      <c r="M7937" s="1">
        <f>OWN_TEMP_12_0[[#This Row],[TIME]]/60</f>
        <v>104.95</v>
      </c>
    </row>
    <row r="7938" spans="1:13" x14ac:dyDescent="0.25">
      <c r="A7938">
        <v>1601807782</v>
      </c>
      <c r="B7938">
        <v>210</v>
      </c>
      <c r="C7938" s="1" t="s">
        <v>877</v>
      </c>
      <c r="D7938">
        <v>7</v>
      </c>
      <c r="E7938">
        <v>12</v>
      </c>
      <c r="F7938">
        <v>0</v>
      </c>
      <c r="G7938" s="2">
        <v>44108.566921296297</v>
      </c>
      <c r="H7938">
        <f>H7937+OWN_TEMP_12_0[[#This Row],[Столбец2]]</f>
        <v>1601807858</v>
      </c>
      <c r="I7938">
        <v>1</v>
      </c>
      <c r="J7938">
        <f>OWN_TEMP_12_0[[#This Row],[Столбец1]]-OWN_TEMP_12_0[[#This Row],[time_s]]-OWN_TEMP_12_0[[#This Row],[time_us]]/1000</f>
        <v>75.790000000000006</v>
      </c>
      <c r="K7938">
        <f>OWN_TEMP_12_0[[#This Row],[Столбец1]]-1601801560</f>
        <v>6298</v>
      </c>
      <c r="L7938" s="1">
        <f>OWN_TEMP_12_0[[#This Row],[deg]]*1</f>
        <v>42.672706604003899</v>
      </c>
      <c r="M7938" s="1">
        <f>OWN_TEMP_12_0[[#This Row],[TIME]]/60</f>
        <v>104.96666666666667</v>
      </c>
    </row>
    <row r="7939" spans="1:13" x14ac:dyDescent="0.25">
      <c r="A7939">
        <v>1601807783</v>
      </c>
      <c r="B7939">
        <v>161</v>
      </c>
      <c r="C7939" s="1" t="s">
        <v>4921</v>
      </c>
      <c r="D7939">
        <v>8</v>
      </c>
      <c r="E7939">
        <v>12</v>
      </c>
      <c r="F7939">
        <v>0</v>
      </c>
      <c r="G7939" s="2">
        <v>44108.566932870373</v>
      </c>
      <c r="H7939">
        <f>H7938+OWN_TEMP_12_0[[#This Row],[Столбец2]]</f>
        <v>1601807859</v>
      </c>
      <c r="I7939">
        <v>1</v>
      </c>
      <c r="J7939">
        <f>OWN_TEMP_12_0[[#This Row],[Столбец1]]-OWN_TEMP_12_0[[#This Row],[time_s]]-OWN_TEMP_12_0[[#This Row],[time_us]]/1000</f>
        <v>75.838999999999999</v>
      </c>
      <c r="K7939">
        <f>OWN_TEMP_12_0[[#This Row],[Столбец1]]-1601801560</f>
        <v>6299</v>
      </c>
      <c r="L7939" s="1">
        <f>OWN_TEMP_12_0[[#This Row],[deg]]*1</f>
        <v>42.803886413574197</v>
      </c>
      <c r="M7939" s="1">
        <f>OWN_TEMP_12_0[[#This Row],[TIME]]/60</f>
        <v>104.98333333333333</v>
      </c>
    </row>
    <row r="7940" spans="1:13" x14ac:dyDescent="0.25">
      <c r="A7940">
        <v>1601807784</v>
      </c>
      <c r="B7940">
        <v>112</v>
      </c>
      <c r="C7940" s="1" t="s">
        <v>4922</v>
      </c>
      <c r="D7940">
        <v>9</v>
      </c>
      <c r="E7940">
        <v>12</v>
      </c>
      <c r="F7940">
        <v>0</v>
      </c>
      <c r="G7940" s="2">
        <v>44108.566944444443</v>
      </c>
      <c r="H7940">
        <f>H7939+OWN_TEMP_12_0[[#This Row],[Столбец2]]</f>
        <v>1601807860</v>
      </c>
      <c r="I7940">
        <v>1</v>
      </c>
      <c r="J7940">
        <f>OWN_TEMP_12_0[[#This Row],[Столбец1]]-OWN_TEMP_12_0[[#This Row],[time_s]]-OWN_TEMP_12_0[[#This Row],[time_us]]/1000</f>
        <v>75.888000000000005</v>
      </c>
      <c r="K7940">
        <f>OWN_TEMP_12_0[[#This Row],[Столбец1]]-1601801560</f>
        <v>6300</v>
      </c>
      <c r="L7940" s="1">
        <f>OWN_TEMP_12_0[[#This Row],[deg]]*1</f>
        <v>41.848098754882798</v>
      </c>
      <c r="M7940" s="1">
        <f>OWN_TEMP_12_0[[#This Row],[TIME]]/60</f>
        <v>105</v>
      </c>
    </row>
    <row r="7941" spans="1:13" x14ac:dyDescent="0.25">
      <c r="A7941">
        <v>1601807785</v>
      </c>
      <c r="B7941">
        <v>63</v>
      </c>
      <c r="C7941" s="1" t="s">
        <v>4923</v>
      </c>
      <c r="D7941">
        <v>10</v>
      </c>
      <c r="E7941">
        <v>12</v>
      </c>
      <c r="F7941">
        <v>0</v>
      </c>
      <c r="G7941" s="2">
        <v>44108.56695601852</v>
      </c>
      <c r="H7941">
        <f>H7940+OWN_TEMP_12_0[[#This Row],[Столбец2]]</f>
        <v>1601807861</v>
      </c>
      <c r="I7941">
        <v>1</v>
      </c>
      <c r="J7941">
        <f>OWN_TEMP_12_0[[#This Row],[Столбец1]]-OWN_TEMP_12_0[[#This Row],[time_s]]-OWN_TEMP_12_0[[#This Row],[time_us]]/1000</f>
        <v>75.936999999999998</v>
      </c>
      <c r="K7941">
        <f>OWN_TEMP_12_0[[#This Row],[Столбец1]]-1601801560</f>
        <v>6301</v>
      </c>
      <c r="L7941" s="1">
        <f>OWN_TEMP_12_0[[#This Row],[deg]]*1</f>
        <v>42.1292114257812</v>
      </c>
      <c r="M7941" s="1">
        <f>OWN_TEMP_12_0[[#This Row],[TIME]]/60</f>
        <v>105.01666666666667</v>
      </c>
    </row>
    <row r="7942" spans="1:13" x14ac:dyDescent="0.25">
      <c r="A7942">
        <v>1601807786</v>
      </c>
      <c r="B7942">
        <v>14</v>
      </c>
      <c r="C7942" s="1" t="s">
        <v>4924</v>
      </c>
      <c r="D7942">
        <v>11</v>
      </c>
      <c r="E7942">
        <v>12</v>
      </c>
      <c r="F7942">
        <v>0</v>
      </c>
      <c r="G7942" s="2">
        <v>44108.566967592589</v>
      </c>
      <c r="H7942">
        <f>H7941+OWN_TEMP_12_0[[#This Row],[Столбец2]]</f>
        <v>1601807862</v>
      </c>
      <c r="I7942">
        <v>1</v>
      </c>
      <c r="J7942">
        <f>OWN_TEMP_12_0[[#This Row],[Столбец1]]-OWN_TEMP_12_0[[#This Row],[time_s]]-OWN_TEMP_12_0[[#This Row],[time_us]]/1000</f>
        <v>75.986000000000004</v>
      </c>
      <c r="K7942">
        <f>OWN_TEMP_12_0[[#This Row],[Столбец1]]-1601801560</f>
        <v>6302</v>
      </c>
      <c r="L7942" s="1">
        <f>OWN_TEMP_12_0[[#This Row],[deg]]*1</f>
        <v>42.129215240478501</v>
      </c>
      <c r="M7942" s="1">
        <f>OWN_TEMP_12_0[[#This Row],[TIME]]/60</f>
        <v>105.03333333333333</v>
      </c>
    </row>
    <row r="7943" spans="1:13" x14ac:dyDescent="0.25">
      <c r="A7943">
        <v>1601807786</v>
      </c>
      <c r="B7943">
        <v>966</v>
      </c>
      <c r="C7943" s="1" t="s">
        <v>4925</v>
      </c>
      <c r="D7943">
        <v>12</v>
      </c>
      <c r="E7943">
        <v>12</v>
      </c>
      <c r="F7943">
        <v>0</v>
      </c>
      <c r="G7943" s="2">
        <v>44108.566967592589</v>
      </c>
      <c r="H7943">
        <f>H7942+OWN_TEMP_12_0[[#This Row],[Столбец2]]</f>
        <v>1601807863</v>
      </c>
      <c r="I7943">
        <v>1</v>
      </c>
      <c r="J7943">
        <f>OWN_TEMP_12_0[[#This Row],[Столбец1]]-OWN_TEMP_12_0[[#This Row],[time_s]]-OWN_TEMP_12_0[[#This Row],[time_us]]/1000</f>
        <v>76.034000000000006</v>
      </c>
      <c r="K7943">
        <f>OWN_TEMP_12_0[[#This Row],[Столбец1]]-1601801560</f>
        <v>6303</v>
      </c>
      <c r="L7943" s="1">
        <f>OWN_TEMP_12_0[[#This Row],[deg]]*1</f>
        <v>42.466548919677699</v>
      </c>
      <c r="M7943" s="1">
        <f>OWN_TEMP_12_0[[#This Row],[TIME]]/60</f>
        <v>105.05</v>
      </c>
    </row>
    <row r="7944" spans="1:13" x14ac:dyDescent="0.25">
      <c r="A7944">
        <v>1601807787</v>
      </c>
      <c r="B7944">
        <v>917</v>
      </c>
      <c r="C7944" s="1" t="s">
        <v>4926</v>
      </c>
      <c r="D7944">
        <v>13</v>
      </c>
      <c r="E7944">
        <v>12</v>
      </c>
      <c r="F7944">
        <v>0</v>
      </c>
      <c r="G7944" s="2">
        <v>44108.566979166666</v>
      </c>
      <c r="H7944">
        <f>H7943+OWN_TEMP_12_0[[#This Row],[Столбец2]]</f>
        <v>1601807864</v>
      </c>
      <c r="I7944">
        <v>1</v>
      </c>
      <c r="J7944">
        <f>OWN_TEMP_12_0[[#This Row],[Столбец1]]-OWN_TEMP_12_0[[#This Row],[time_s]]-OWN_TEMP_12_0[[#This Row],[time_us]]/1000</f>
        <v>76.082999999999998</v>
      </c>
      <c r="K7944">
        <f>OWN_TEMP_12_0[[#This Row],[Столбец1]]-1601801560</f>
        <v>6304</v>
      </c>
      <c r="L7944" s="1">
        <f>OWN_TEMP_12_0[[#This Row],[deg]]*1</f>
        <v>42.429069519042898</v>
      </c>
      <c r="M7944" s="1">
        <f>OWN_TEMP_12_0[[#This Row],[TIME]]/60</f>
        <v>105.06666666666666</v>
      </c>
    </row>
    <row r="7945" spans="1:13" x14ac:dyDescent="0.25">
      <c r="A7945">
        <v>1601807788</v>
      </c>
      <c r="B7945">
        <v>868</v>
      </c>
      <c r="C7945" s="1" t="s">
        <v>4927</v>
      </c>
      <c r="D7945">
        <v>14</v>
      </c>
      <c r="E7945">
        <v>12</v>
      </c>
      <c r="F7945">
        <v>0</v>
      </c>
      <c r="G7945" s="2">
        <v>44108.566990740743</v>
      </c>
      <c r="H7945">
        <f>H7944+OWN_TEMP_12_0[[#This Row],[Столбец2]]</f>
        <v>1601807865</v>
      </c>
      <c r="I7945">
        <v>1</v>
      </c>
      <c r="J7945">
        <f>OWN_TEMP_12_0[[#This Row],[Столбец1]]-OWN_TEMP_12_0[[#This Row],[time_s]]-OWN_TEMP_12_0[[#This Row],[time_us]]/1000</f>
        <v>76.132000000000005</v>
      </c>
      <c r="K7945">
        <f>OWN_TEMP_12_0[[#This Row],[Столбец1]]-1601801560</f>
        <v>6305</v>
      </c>
      <c r="L7945" s="1">
        <f>OWN_TEMP_12_0[[#This Row],[deg]]*1</f>
        <v>42.953819274902301</v>
      </c>
      <c r="M7945" s="1">
        <f>OWN_TEMP_12_0[[#This Row],[TIME]]/60</f>
        <v>105.08333333333333</v>
      </c>
    </row>
    <row r="7946" spans="1:13" x14ac:dyDescent="0.25">
      <c r="A7946">
        <v>1601807789</v>
      </c>
      <c r="B7946">
        <v>819</v>
      </c>
      <c r="C7946" s="1" t="s">
        <v>4928</v>
      </c>
      <c r="D7946">
        <v>15</v>
      </c>
      <c r="E7946">
        <v>12</v>
      </c>
      <c r="F7946">
        <v>0</v>
      </c>
      <c r="G7946" s="2">
        <v>44108.567002314812</v>
      </c>
      <c r="H7946">
        <f>H7945+OWN_TEMP_12_0[[#This Row],[Столбец2]]</f>
        <v>1601807866</v>
      </c>
      <c r="I7946">
        <v>1</v>
      </c>
      <c r="J7946">
        <f>OWN_TEMP_12_0[[#This Row],[Столбец1]]-OWN_TEMP_12_0[[#This Row],[time_s]]-OWN_TEMP_12_0[[#This Row],[time_us]]/1000</f>
        <v>76.180999999999997</v>
      </c>
      <c r="K7946">
        <f>OWN_TEMP_12_0[[#This Row],[Столбец1]]-1601801560</f>
        <v>6306</v>
      </c>
      <c r="L7946" s="1">
        <f>OWN_TEMP_12_0[[#This Row],[deg]]*1</f>
        <v>42.672695159912102</v>
      </c>
      <c r="M7946" s="1">
        <f>OWN_TEMP_12_0[[#This Row],[TIME]]/60</f>
        <v>105.1</v>
      </c>
    </row>
    <row r="7947" spans="1:13" x14ac:dyDescent="0.25">
      <c r="A7947">
        <v>1601807790</v>
      </c>
      <c r="B7947">
        <v>770</v>
      </c>
      <c r="C7947" s="1" t="s">
        <v>4929</v>
      </c>
      <c r="D7947">
        <v>16</v>
      </c>
      <c r="E7947">
        <v>12</v>
      </c>
      <c r="F7947">
        <v>0</v>
      </c>
      <c r="G7947" s="2">
        <v>44108.567013888889</v>
      </c>
      <c r="H7947">
        <f>H7946+OWN_TEMP_12_0[[#This Row],[Столбец2]]</f>
        <v>1601807867</v>
      </c>
      <c r="I7947">
        <v>1</v>
      </c>
      <c r="J7947">
        <f>OWN_TEMP_12_0[[#This Row],[Столбец1]]-OWN_TEMP_12_0[[#This Row],[time_s]]-OWN_TEMP_12_0[[#This Row],[time_us]]/1000</f>
        <v>76.23</v>
      </c>
      <c r="K7947">
        <f>OWN_TEMP_12_0[[#This Row],[Столбец1]]-1601801560</f>
        <v>6307</v>
      </c>
      <c r="L7947" s="1">
        <f>OWN_TEMP_12_0[[#This Row],[deg]]*1</f>
        <v>43.516048431396399</v>
      </c>
      <c r="M7947" s="1">
        <f>OWN_TEMP_12_0[[#This Row],[TIME]]/60</f>
        <v>105.11666666666666</v>
      </c>
    </row>
    <row r="7948" spans="1:13" x14ac:dyDescent="0.25">
      <c r="A7948">
        <v>1601807791</v>
      </c>
      <c r="B7948">
        <v>721</v>
      </c>
      <c r="C7948" s="1" t="s">
        <v>867</v>
      </c>
      <c r="D7948">
        <v>17</v>
      </c>
      <c r="E7948">
        <v>12</v>
      </c>
      <c r="F7948">
        <v>0</v>
      </c>
      <c r="G7948" s="2">
        <v>44108.567025462966</v>
      </c>
      <c r="H7948">
        <f>H7947+OWN_TEMP_12_0[[#This Row],[Столбец2]]</f>
        <v>1601807868</v>
      </c>
      <c r="I7948">
        <v>1</v>
      </c>
      <c r="J7948">
        <f>OWN_TEMP_12_0[[#This Row],[Столбец1]]-OWN_TEMP_12_0[[#This Row],[time_s]]-OWN_TEMP_12_0[[#This Row],[time_us]]/1000</f>
        <v>76.278999999999996</v>
      </c>
      <c r="K7948">
        <f>OWN_TEMP_12_0[[#This Row],[Столбец1]]-1601801560</f>
        <v>6308</v>
      </c>
      <c r="L7948" s="1">
        <f>OWN_TEMP_12_0[[#This Row],[deg]]*1</f>
        <v>43.122486114501903</v>
      </c>
      <c r="M7948" s="1">
        <f>OWN_TEMP_12_0[[#This Row],[TIME]]/60</f>
        <v>105.13333333333334</v>
      </c>
    </row>
    <row r="7949" spans="1:13" x14ac:dyDescent="0.25">
      <c r="A7949">
        <v>1601807791</v>
      </c>
      <c r="B7949">
        <v>673</v>
      </c>
      <c r="C7949" s="1" t="s">
        <v>4930</v>
      </c>
      <c r="D7949">
        <v>18</v>
      </c>
      <c r="E7949">
        <v>12</v>
      </c>
      <c r="F7949">
        <v>0</v>
      </c>
      <c r="G7949" s="2">
        <v>44108.567025462966</v>
      </c>
      <c r="H7949">
        <f>H7948+OWN_TEMP_12_0[[#This Row],[Столбец2]]</f>
        <v>1601807869</v>
      </c>
      <c r="I7949">
        <v>1</v>
      </c>
      <c r="J7949">
        <f>OWN_TEMP_12_0[[#This Row],[Столбец1]]-OWN_TEMP_12_0[[#This Row],[time_s]]-OWN_TEMP_12_0[[#This Row],[time_us]]/1000</f>
        <v>77.326999999999998</v>
      </c>
      <c r="K7949">
        <f>OWN_TEMP_12_0[[#This Row],[Столбец1]]-1601801560</f>
        <v>6309</v>
      </c>
      <c r="L7949" s="1">
        <f>OWN_TEMP_12_0[[#This Row],[deg]]*1</f>
        <v>43.422340393066399</v>
      </c>
      <c r="M7949" s="1">
        <f>OWN_TEMP_12_0[[#This Row],[TIME]]/60</f>
        <v>105.15</v>
      </c>
    </row>
    <row r="7950" spans="1:13" x14ac:dyDescent="0.25">
      <c r="A7950">
        <v>1601807793</v>
      </c>
      <c r="B7950">
        <v>624</v>
      </c>
      <c r="C7950" s="1" t="s">
        <v>4931</v>
      </c>
      <c r="D7950">
        <v>19</v>
      </c>
      <c r="E7950">
        <v>12</v>
      </c>
      <c r="F7950">
        <v>0</v>
      </c>
      <c r="G7950" s="2">
        <v>44108.567048611112</v>
      </c>
      <c r="H7950">
        <f>H7949+OWN_TEMP_12_0[[#This Row],[Столбец2]]</f>
        <v>1601807870</v>
      </c>
      <c r="I7950">
        <v>1</v>
      </c>
      <c r="J7950">
        <f>OWN_TEMP_12_0[[#This Row],[Столбец1]]-OWN_TEMP_12_0[[#This Row],[time_s]]-OWN_TEMP_12_0[[#This Row],[time_us]]/1000</f>
        <v>76.376000000000005</v>
      </c>
      <c r="K7950">
        <f>OWN_TEMP_12_0[[#This Row],[Столбец1]]-1601801560</f>
        <v>6310</v>
      </c>
      <c r="L7950" s="1">
        <f>OWN_TEMP_12_0[[#This Row],[deg]]*1</f>
        <v>43.159965515136697</v>
      </c>
      <c r="M7950" s="1">
        <f>OWN_TEMP_12_0[[#This Row],[TIME]]/60</f>
        <v>105.16666666666667</v>
      </c>
    </row>
    <row r="7951" spans="1:13" x14ac:dyDescent="0.25">
      <c r="A7951">
        <v>1601807794</v>
      </c>
      <c r="B7951">
        <v>575</v>
      </c>
      <c r="C7951" s="1" t="s">
        <v>4932</v>
      </c>
      <c r="D7951">
        <v>20</v>
      </c>
      <c r="E7951">
        <v>12</v>
      </c>
      <c r="F7951">
        <v>0</v>
      </c>
      <c r="G7951" s="2">
        <v>44108.567060185182</v>
      </c>
      <c r="H7951">
        <f>H7950+OWN_TEMP_12_0[[#This Row],[Столбец2]]</f>
        <v>1601807871</v>
      </c>
      <c r="I7951">
        <v>1</v>
      </c>
      <c r="J7951">
        <f>OWN_TEMP_12_0[[#This Row],[Столбец1]]-OWN_TEMP_12_0[[#This Row],[time_s]]-OWN_TEMP_12_0[[#This Row],[time_us]]/1000</f>
        <v>76.424999999999997</v>
      </c>
      <c r="K7951">
        <f>OWN_TEMP_12_0[[#This Row],[Столбец1]]-1601801560</f>
        <v>6311</v>
      </c>
      <c r="L7951" s="1">
        <f>OWN_TEMP_12_0[[#This Row],[deg]]*1</f>
        <v>42.635215759277301</v>
      </c>
      <c r="M7951" s="1">
        <f>OWN_TEMP_12_0[[#This Row],[TIME]]/60</f>
        <v>105.18333333333334</v>
      </c>
    </row>
    <row r="7952" spans="1:13" x14ac:dyDescent="0.25">
      <c r="A7952">
        <v>1601807795</v>
      </c>
      <c r="B7952">
        <v>526</v>
      </c>
      <c r="C7952" s="1" t="s">
        <v>4933</v>
      </c>
      <c r="D7952">
        <v>21</v>
      </c>
      <c r="E7952">
        <v>12</v>
      </c>
      <c r="F7952">
        <v>0</v>
      </c>
      <c r="G7952" s="2">
        <v>44108.567071759258</v>
      </c>
      <c r="H7952">
        <f>H7951+OWN_TEMP_12_0[[#This Row],[Столбец2]]</f>
        <v>1601807872</v>
      </c>
      <c r="I7952">
        <v>1</v>
      </c>
      <c r="J7952">
        <f>OWN_TEMP_12_0[[#This Row],[Столбец1]]-OWN_TEMP_12_0[[#This Row],[time_s]]-OWN_TEMP_12_0[[#This Row],[time_us]]/1000</f>
        <v>76.474000000000004</v>
      </c>
      <c r="K7952">
        <f>OWN_TEMP_12_0[[#This Row],[Столбец1]]-1601801560</f>
        <v>6312</v>
      </c>
      <c r="L7952" s="1">
        <f>OWN_TEMP_12_0[[#This Row],[deg]]*1</f>
        <v>43.422344207763601</v>
      </c>
      <c r="M7952" s="1">
        <f>OWN_TEMP_12_0[[#This Row],[TIME]]/60</f>
        <v>105.2</v>
      </c>
    </row>
    <row r="7953" spans="1:13" x14ac:dyDescent="0.25">
      <c r="A7953">
        <v>1601807796</v>
      </c>
      <c r="B7953">
        <v>477</v>
      </c>
      <c r="C7953" s="1" t="s">
        <v>4934</v>
      </c>
      <c r="D7953">
        <v>22</v>
      </c>
      <c r="E7953">
        <v>12</v>
      </c>
      <c r="F7953">
        <v>0</v>
      </c>
      <c r="G7953" s="2">
        <v>44108.567083333335</v>
      </c>
      <c r="H7953">
        <f>H7952+OWN_TEMP_12_0[[#This Row],[Столбец2]]</f>
        <v>1601807873</v>
      </c>
      <c r="I7953">
        <v>1</v>
      </c>
      <c r="J7953">
        <f>OWN_TEMP_12_0[[#This Row],[Столбец1]]-OWN_TEMP_12_0[[#This Row],[time_s]]-OWN_TEMP_12_0[[#This Row],[time_us]]/1000</f>
        <v>76.522999999999996</v>
      </c>
      <c r="K7953">
        <f>OWN_TEMP_12_0[[#This Row],[Столбец1]]-1601801560</f>
        <v>6313</v>
      </c>
      <c r="L7953" s="1">
        <f>OWN_TEMP_12_0[[#This Row],[deg]]*1</f>
        <v>43.403602600097599</v>
      </c>
      <c r="M7953" s="1">
        <f>OWN_TEMP_12_0[[#This Row],[TIME]]/60</f>
        <v>105.21666666666667</v>
      </c>
    </row>
    <row r="7954" spans="1:13" x14ac:dyDescent="0.25">
      <c r="A7954">
        <v>1601807797</v>
      </c>
      <c r="B7954">
        <v>428</v>
      </c>
      <c r="C7954" s="1" t="s">
        <v>862</v>
      </c>
      <c r="D7954">
        <v>23</v>
      </c>
      <c r="E7954">
        <v>12</v>
      </c>
      <c r="F7954">
        <v>0</v>
      </c>
      <c r="G7954" s="2">
        <v>44108.567094907405</v>
      </c>
      <c r="H7954">
        <f>H7953+OWN_TEMP_12_0[[#This Row],[Столбец2]]</f>
        <v>1601807874</v>
      </c>
      <c r="I7954">
        <v>1</v>
      </c>
      <c r="J7954">
        <f>OWN_TEMP_12_0[[#This Row],[Столбец1]]-OWN_TEMP_12_0[[#This Row],[time_s]]-OWN_TEMP_12_0[[#This Row],[time_us]]/1000</f>
        <v>76.572000000000003</v>
      </c>
      <c r="K7954">
        <f>OWN_TEMP_12_0[[#This Row],[Столбец1]]-1601801560</f>
        <v>6314</v>
      </c>
      <c r="L7954" s="1">
        <f>OWN_TEMP_12_0[[#This Row],[deg]]*1</f>
        <v>43.665977478027301</v>
      </c>
      <c r="M7954" s="1">
        <f>OWN_TEMP_12_0[[#This Row],[TIME]]/60</f>
        <v>105.23333333333333</v>
      </c>
    </row>
    <row r="7955" spans="1:13" x14ac:dyDescent="0.25">
      <c r="A7955">
        <v>1601807798</v>
      </c>
      <c r="B7955">
        <v>379</v>
      </c>
      <c r="C7955" s="1" t="s">
        <v>4935</v>
      </c>
      <c r="D7955">
        <v>24</v>
      </c>
      <c r="E7955">
        <v>12</v>
      </c>
      <c r="F7955">
        <v>0</v>
      </c>
      <c r="G7955" s="2">
        <v>44108.567106481481</v>
      </c>
      <c r="H7955">
        <f>H7954+OWN_TEMP_12_0[[#This Row],[Столбец2]]</f>
        <v>1601807875</v>
      </c>
      <c r="I7955">
        <v>1</v>
      </c>
      <c r="J7955">
        <f>OWN_TEMP_12_0[[#This Row],[Столбец1]]-OWN_TEMP_12_0[[#This Row],[time_s]]-OWN_TEMP_12_0[[#This Row],[time_us]]/1000</f>
        <v>76.620999999999995</v>
      </c>
      <c r="K7955">
        <f>OWN_TEMP_12_0[[#This Row],[Столбец1]]-1601801560</f>
        <v>6315</v>
      </c>
      <c r="L7955" s="1">
        <f>OWN_TEMP_12_0[[#This Row],[deg]]*1</f>
        <v>43.872127532958899</v>
      </c>
      <c r="M7955" s="1">
        <f>OWN_TEMP_12_0[[#This Row],[TIME]]/60</f>
        <v>105.25</v>
      </c>
    </row>
    <row r="7956" spans="1:13" x14ac:dyDescent="0.25">
      <c r="A7956">
        <v>1601807799</v>
      </c>
      <c r="B7956">
        <v>331</v>
      </c>
      <c r="C7956" s="1" t="s">
        <v>4936</v>
      </c>
      <c r="D7956">
        <v>25</v>
      </c>
      <c r="E7956">
        <v>12</v>
      </c>
      <c r="F7956">
        <v>0</v>
      </c>
      <c r="G7956" s="2">
        <v>44108.567118055558</v>
      </c>
      <c r="H7956">
        <f>H7955+OWN_TEMP_12_0[[#This Row],[Столбец2]]</f>
        <v>1601807876</v>
      </c>
      <c r="I7956">
        <v>1</v>
      </c>
      <c r="J7956">
        <f>OWN_TEMP_12_0[[#This Row],[Столбец1]]-OWN_TEMP_12_0[[#This Row],[time_s]]-OWN_TEMP_12_0[[#This Row],[time_us]]/1000</f>
        <v>76.668999999999997</v>
      </c>
      <c r="K7956">
        <f>OWN_TEMP_12_0[[#This Row],[Столбец1]]-1601801560</f>
        <v>6316</v>
      </c>
      <c r="L7956" s="1">
        <f>OWN_TEMP_12_0[[#This Row],[deg]]*1</f>
        <v>43.3098945617675</v>
      </c>
      <c r="M7956" s="1">
        <f>OWN_TEMP_12_0[[#This Row],[TIME]]/60</f>
        <v>105.26666666666667</v>
      </c>
    </row>
    <row r="7957" spans="1:13" x14ac:dyDescent="0.25">
      <c r="A7957">
        <v>1601807800</v>
      </c>
      <c r="B7957">
        <v>282</v>
      </c>
      <c r="C7957" s="1" t="s">
        <v>4937</v>
      </c>
      <c r="D7957">
        <v>26</v>
      </c>
      <c r="E7957">
        <v>12</v>
      </c>
      <c r="F7957">
        <v>0</v>
      </c>
      <c r="G7957" s="2">
        <v>44108.567129629628</v>
      </c>
      <c r="H7957">
        <f>H7956+OWN_TEMP_12_0[[#This Row],[Столбец2]]</f>
        <v>1601807877</v>
      </c>
      <c r="I7957">
        <v>1</v>
      </c>
      <c r="J7957">
        <f>OWN_TEMP_12_0[[#This Row],[Столбец1]]-OWN_TEMP_12_0[[#This Row],[time_s]]-OWN_TEMP_12_0[[#This Row],[time_us]]/1000</f>
        <v>76.718000000000004</v>
      </c>
      <c r="K7957">
        <f>OWN_TEMP_12_0[[#This Row],[Столбец1]]-1601801560</f>
        <v>6317</v>
      </c>
      <c r="L7957" s="1">
        <f>OWN_TEMP_12_0[[#This Row],[deg]]*1</f>
        <v>43.5535278320312</v>
      </c>
      <c r="M7957" s="1">
        <f>OWN_TEMP_12_0[[#This Row],[TIME]]/60</f>
        <v>105.28333333333333</v>
      </c>
    </row>
    <row r="7958" spans="1:13" x14ac:dyDescent="0.25">
      <c r="A7958">
        <v>1601807801</v>
      </c>
      <c r="B7958">
        <v>234</v>
      </c>
      <c r="C7958" s="1" t="s">
        <v>855</v>
      </c>
      <c r="D7958">
        <v>27</v>
      </c>
      <c r="E7958">
        <v>12</v>
      </c>
      <c r="F7958">
        <v>0</v>
      </c>
      <c r="G7958" s="2">
        <v>44108.567141203705</v>
      </c>
      <c r="H7958">
        <f>H7957+OWN_TEMP_12_0[[#This Row],[Столбец2]]</f>
        <v>1601807878</v>
      </c>
      <c r="I7958">
        <v>1</v>
      </c>
      <c r="J7958">
        <f>OWN_TEMP_12_0[[#This Row],[Столбец1]]-OWN_TEMP_12_0[[#This Row],[time_s]]-OWN_TEMP_12_0[[#This Row],[time_us]]/1000</f>
        <v>76.766000000000005</v>
      </c>
      <c r="K7958">
        <f>OWN_TEMP_12_0[[#This Row],[Столбец1]]-1601801560</f>
        <v>6318</v>
      </c>
      <c r="L7958" s="1">
        <f>OWN_TEMP_12_0[[#This Row],[deg]]*1</f>
        <v>43.366115570068303</v>
      </c>
      <c r="M7958" s="1">
        <f>OWN_TEMP_12_0[[#This Row],[TIME]]/60</f>
        <v>105.3</v>
      </c>
    </row>
    <row r="7959" spans="1:13" x14ac:dyDescent="0.25">
      <c r="A7959">
        <v>1601807802</v>
      </c>
      <c r="B7959">
        <v>185</v>
      </c>
      <c r="C7959" s="1" t="s">
        <v>856</v>
      </c>
      <c r="D7959">
        <v>28</v>
      </c>
      <c r="E7959">
        <v>12</v>
      </c>
      <c r="F7959">
        <v>0</v>
      </c>
      <c r="G7959" s="2">
        <v>44108.567152777781</v>
      </c>
      <c r="H7959">
        <f>H7958+OWN_TEMP_12_0[[#This Row],[Столбец2]]</f>
        <v>1601807879</v>
      </c>
      <c r="I7959">
        <v>1</v>
      </c>
      <c r="J7959">
        <f>OWN_TEMP_12_0[[#This Row],[Столбец1]]-OWN_TEMP_12_0[[#This Row],[time_s]]-OWN_TEMP_12_0[[#This Row],[time_us]]/1000</f>
        <v>76.814999999999998</v>
      </c>
      <c r="K7959">
        <f>OWN_TEMP_12_0[[#This Row],[Столбец1]]-1601801560</f>
        <v>6319</v>
      </c>
      <c r="L7959" s="1">
        <f>OWN_TEMP_12_0[[#This Row],[deg]]*1</f>
        <v>43.834648132324197</v>
      </c>
      <c r="M7959" s="1">
        <f>OWN_TEMP_12_0[[#This Row],[TIME]]/60</f>
        <v>105.31666666666666</v>
      </c>
    </row>
    <row r="7960" spans="1:13" x14ac:dyDescent="0.25">
      <c r="A7960">
        <v>1601807803</v>
      </c>
      <c r="B7960">
        <v>137</v>
      </c>
      <c r="C7960" s="1" t="s">
        <v>844</v>
      </c>
      <c r="D7960">
        <v>29</v>
      </c>
      <c r="E7960">
        <v>12</v>
      </c>
      <c r="F7960">
        <v>0</v>
      </c>
      <c r="G7960" s="2">
        <v>44108.567164351851</v>
      </c>
      <c r="H7960">
        <f>H7959+OWN_TEMP_12_0[[#This Row],[Столбец2]]</f>
        <v>1601807880</v>
      </c>
      <c r="I7960">
        <v>1</v>
      </c>
      <c r="J7960">
        <f>OWN_TEMP_12_0[[#This Row],[Столбец1]]-OWN_TEMP_12_0[[#This Row],[time_s]]-OWN_TEMP_12_0[[#This Row],[time_us]]/1000</f>
        <v>76.863</v>
      </c>
      <c r="K7960">
        <f>OWN_TEMP_12_0[[#This Row],[Столбец1]]-1601801560</f>
        <v>6320</v>
      </c>
      <c r="L7960" s="1">
        <f>OWN_TEMP_12_0[[#This Row],[deg]]*1</f>
        <v>44.359390258788999</v>
      </c>
      <c r="M7960" s="1">
        <f>OWN_TEMP_12_0[[#This Row],[TIME]]/60</f>
        <v>105.33333333333333</v>
      </c>
    </row>
    <row r="7961" spans="1:13" x14ac:dyDescent="0.25">
      <c r="A7961">
        <v>1601807804</v>
      </c>
      <c r="B7961">
        <v>88</v>
      </c>
      <c r="C7961" s="1" t="s">
        <v>4938</v>
      </c>
      <c r="D7961">
        <v>30</v>
      </c>
      <c r="E7961">
        <v>12</v>
      </c>
      <c r="F7961">
        <v>0</v>
      </c>
      <c r="G7961" s="2">
        <v>44108.567175925928</v>
      </c>
      <c r="H7961">
        <f>H7960+OWN_TEMP_12_0[[#This Row],[Столбец2]]</f>
        <v>1601807881</v>
      </c>
      <c r="I7961">
        <v>1</v>
      </c>
      <c r="J7961">
        <f>OWN_TEMP_12_0[[#This Row],[Столбец1]]-OWN_TEMP_12_0[[#This Row],[time_s]]-OWN_TEMP_12_0[[#This Row],[time_us]]/1000</f>
        <v>76.912000000000006</v>
      </c>
      <c r="K7961">
        <f>OWN_TEMP_12_0[[#This Row],[Столбец1]]-1601801560</f>
        <v>6321</v>
      </c>
      <c r="L7961" s="1">
        <f>OWN_TEMP_12_0[[#This Row],[deg]]*1</f>
        <v>44.0407905578613</v>
      </c>
      <c r="M7961" s="1">
        <f>OWN_TEMP_12_0[[#This Row],[TIME]]/60</f>
        <v>105.35</v>
      </c>
    </row>
    <row r="7962" spans="1:13" x14ac:dyDescent="0.25">
      <c r="A7962">
        <v>1601807805</v>
      </c>
      <c r="B7962">
        <v>39</v>
      </c>
      <c r="C7962" s="1" t="s">
        <v>847</v>
      </c>
      <c r="D7962">
        <v>31</v>
      </c>
      <c r="E7962">
        <v>12</v>
      </c>
      <c r="F7962">
        <v>0</v>
      </c>
      <c r="G7962" s="2">
        <v>44108.567187499997</v>
      </c>
      <c r="H7962">
        <f>H7961+OWN_TEMP_12_0[[#This Row],[Столбец2]]</f>
        <v>1601807882</v>
      </c>
      <c r="I7962">
        <v>1</v>
      </c>
      <c r="J7962">
        <f>OWN_TEMP_12_0[[#This Row],[Столбец1]]-OWN_TEMP_12_0[[#This Row],[time_s]]-OWN_TEMP_12_0[[#This Row],[time_us]]/1000</f>
        <v>76.960999999999999</v>
      </c>
      <c r="K7962">
        <f>OWN_TEMP_12_0[[#This Row],[Столбец1]]-1601801560</f>
        <v>6322</v>
      </c>
      <c r="L7962" s="1">
        <f>OWN_TEMP_12_0[[#This Row],[deg]]*1</f>
        <v>44.134502410888601</v>
      </c>
      <c r="M7962" s="1">
        <f>OWN_TEMP_12_0[[#This Row],[TIME]]/60</f>
        <v>105.36666666666666</v>
      </c>
    </row>
    <row r="7963" spans="1:13" x14ac:dyDescent="0.25">
      <c r="A7963">
        <v>1601807807</v>
      </c>
      <c r="B7963">
        <v>342</v>
      </c>
      <c r="C7963" s="1" t="s">
        <v>4939</v>
      </c>
      <c r="D7963">
        <v>32</v>
      </c>
      <c r="E7963">
        <v>12</v>
      </c>
      <c r="F7963">
        <v>0</v>
      </c>
      <c r="G7963" s="2">
        <v>44108.567210648151</v>
      </c>
      <c r="H7963">
        <f>H7962+OWN_TEMP_12_0[[#This Row],[Столбец2]]</f>
        <v>1601807883</v>
      </c>
      <c r="I7963">
        <v>1</v>
      </c>
      <c r="J7963">
        <f>OWN_TEMP_12_0[[#This Row],[Столбец1]]-OWN_TEMP_12_0[[#This Row],[time_s]]-OWN_TEMP_12_0[[#This Row],[time_us]]/1000</f>
        <v>75.658000000000001</v>
      </c>
      <c r="K7963">
        <f>OWN_TEMP_12_0[[#This Row],[Столбец1]]-1601801560</f>
        <v>6323</v>
      </c>
      <c r="L7963" s="1">
        <f>OWN_TEMP_12_0[[#This Row],[deg]]*1</f>
        <v>43.3286323547363</v>
      </c>
      <c r="M7963" s="1">
        <f>OWN_TEMP_12_0[[#This Row],[TIME]]/60</f>
        <v>105.38333333333334</v>
      </c>
    </row>
    <row r="7964" spans="1:13" x14ac:dyDescent="0.25">
      <c r="A7964">
        <v>1601807808</v>
      </c>
      <c r="B7964">
        <v>293</v>
      </c>
      <c r="C7964" s="1" t="s">
        <v>4940</v>
      </c>
      <c r="D7964">
        <v>33</v>
      </c>
      <c r="E7964">
        <v>12</v>
      </c>
      <c r="F7964">
        <v>0</v>
      </c>
      <c r="G7964" s="2">
        <v>44108.56722222222</v>
      </c>
      <c r="H7964">
        <f>H7963+OWN_TEMP_12_0[[#This Row],[Столбец2]]</f>
        <v>1601807884</v>
      </c>
      <c r="I7964">
        <v>1</v>
      </c>
      <c r="J7964">
        <f>OWN_TEMP_12_0[[#This Row],[Столбец1]]-OWN_TEMP_12_0[[#This Row],[time_s]]-OWN_TEMP_12_0[[#This Row],[time_us]]/1000</f>
        <v>75.706999999999994</v>
      </c>
      <c r="K7964">
        <f>OWN_TEMP_12_0[[#This Row],[Столбец1]]-1601801560</f>
        <v>6324</v>
      </c>
      <c r="L7964" s="1">
        <f>OWN_TEMP_12_0[[#This Row],[deg]]*1</f>
        <v>43.890869140625</v>
      </c>
      <c r="M7964" s="1">
        <f>OWN_TEMP_12_0[[#This Row],[TIME]]/60</f>
        <v>105.4</v>
      </c>
    </row>
    <row r="7965" spans="1:13" x14ac:dyDescent="0.25">
      <c r="A7965">
        <v>1601807809</v>
      </c>
      <c r="B7965">
        <v>244</v>
      </c>
      <c r="C7965" s="1" t="s">
        <v>4941</v>
      </c>
      <c r="D7965">
        <v>34</v>
      </c>
      <c r="E7965">
        <v>12</v>
      </c>
      <c r="F7965">
        <v>0</v>
      </c>
      <c r="G7965" s="2">
        <v>44108.567233796297</v>
      </c>
      <c r="H7965">
        <f>H7964+OWN_TEMP_12_0[[#This Row],[Столбец2]]</f>
        <v>1601807885</v>
      </c>
      <c r="I7965">
        <v>1</v>
      </c>
      <c r="J7965">
        <f>OWN_TEMP_12_0[[#This Row],[Столбец1]]-OWN_TEMP_12_0[[#This Row],[time_s]]-OWN_TEMP_12_0[[#This Row],[time_us]]/1000</f>
        <v>75.756</v>
      </c>
      <c r="K7965">
        <f>OWN_TEMP_12_0[[#This Row],[Столбец1]]-1601801560</f>
        <v>6325</v>
      </c>
      <c r="L7965" s="1">
        <f>OWN_TEMP_12_0[[#This Row],[deg]]*1</f>
        <v>43.347381591796797</v>
      </c>
      <c r="M7965" s="1">
        <f>OWN_TEMP_12_0[[#This Row],[TIME]]/60</f>
        <v>105.41666666666667</v>
      </c>
    </row>
    <row r="7966" spans="1:13" x14ac:dyDescent="0.25">
      <c r="A7966">
        <v>1601807810</v>
      </c>
      <c r="B7966">
        <v>195</v>
      </c>
      <c r="C7966" s="1" t="s">
        <v>4942</v>
      </c>
      <c r="D7966">
        <v>35</v>
      </c>
      <c r="E7966">
        <v>12</v>
      </c>
      <c r="F7966">
        <v>0</v>
      </c>
      <c r="G7966" s="2">
        <v>44108.567245370374</v>
      </c>
      <c r="H7966">
        <f>H7965+OWN_TEMP_12_0[[#This Row],[Столбец2]]</f>
        <v>1601807886</v>
      </c>
      <c r="I7966">
        <v>1</v>
      </c>
      <c r="J7966">
        <f>OWN_TEMP_12_0[[#This Row],[Столбец1]]-OWN_TEMP_12_0[[#This Row],[time_s]]-OWN_TEMP_12_0[[#This Row],[time_us]]/1000</f>
        <v>75.805000000000007</v>
      </c>
      <c r="K7966">
        <f>OWN_TEMP_12_0[[#This Row],[Столбец1]]-1601801560</f>
        <v>6326</v>
      </c>
      <c r="L7966" s="1">
        <f>OWN_TEMP_12_0[[#This Row],[deg]]*1</f>
        <v>44.265682220458899</v>
      </c>
      <c r="M7966" s="1">
        <f>OWN_TEMP_12_0[[#This Row],[TIME]]/60</f>
        <v>105.43333333333334</v>
      </c>
    </row>
    <row r="7967" spans="1:13" x14ac:dyDescent="0.25">
      <c r="A7967">
        <v>1601807811</v>
      </c>
      <c r="B7967">
        <v>147</v>
      </c>
      <c r="C7967" s="1" t="s">
        <v>4943</v>
      </c>
      <c r="D7967">
        <v>36</v>
      </c>
      <c r="E7967">
        <v>12</v>
      </c>
      <c r="F7967">
        <v>0</v>
      </c>
      <c r="G7967" s="2">
        <v>44108.567256944443</v>
      </c>
      <c r="H7967">
        <f>H7966+OWN_TEMP_12_0[[#This Row],[Столбец2]]</f>
        <v>1601807887</v>
      </c>
      <c r="I7967">
        <v>1</v>
      </c>
      <c r="J7967">
        <f>OWN_TEMP_12_0[[#This Row],[Столбец1]]-OWN_TEMP_12_0[[#This Row],[time_s]]-OWN_TEMP_12_0[[#This Row],[time_us]]/1000</f>
        <v>75.852999999999994</v>
      </c>
      <c r="K7967">
        <f>OWN_TEMP_12_0[[#This Row],[Столбец1]]-1601801560</f>
        <v>6327</v>
      </c>
      <c r="L7967" s="1">
        <f>OWN_TEMP_12_0[[#This Row],[deg]]*1</f>
        <v>43.722194671630803</v>
      </c>
      <c r="M7967" s="1">
        <f>OWN_TEMP_12_0[[#This Row],[TIME]]/60</f>
        <v>105.45</v>
      </c>
    </row>
    <row r="7968" spans="1:13" x14ac:dyDescent="0.25">
      <c r="A7968">
        <v>1601807812</v>
      </c>
      <c r="B7968">
        <v>98</v>
      </c>
      <c r="C7968" s="1" t="s">
        <v>4944</v>
      </c>
      <c r="D7968">
        <v>37</v>
      </c>
      <c r="E7968">
        <v>12</v>
      </c>
      <c r="F7968">
        <v>0</v>
      </c>
      <c r="G7968" s="2">
        <v>44108.56726851852</v>
      </c>
      <c r="H7968">
        <f>H7967+OWN_TEMP_12_0[[#This Row],[Столбец2]]</f>
        <v>1601807888</v>
      </c>
      <c r="I7968">
        <v>1</v>
      </c>
      <c r="J7968">
        <f>OWN_TEMP_12_0[[#This Row],[Столбец1]]-OWN_TEMP_12_0[[#This Row],[time_s]]-OWN_TEMP_12_0[[#This Row],[time_us]]/1000</f>
        <v>75.902000000000001</v>
      </c>
      <c r="K7968">
        <f>OWN_TEMP_12_0[[#This Row],[Столбец1]]-1601801560</f>
        <v>6328</v>
      </c>
      <c r="L7968" s="1">
        <f>OWN_TEMP_12_0[[#This Row],[deg]]*1</f>
        <v>43.853382110595703</v>
      </c>
      <c r="M7968" s="1">
        <f>OWN_TEMP_12_0[[#This Row],[TIME]]/60</f>
        <v>105.46666666666667</v>
      </c>
    </row>
    <row r="7969" spans="1:13" x14ac:dyDescent="0.25">
      <c r="A7969">
        <v>1601807813</v>
      </c>
      <c r="B7969">
        <v>49</v>
      </c>
      <c r="C7969" s="1" t="s">
        <v>4945</v>
      </c>
      <c r="D7969">
        <v>38</v>
      </c>
      <c r="E7969">
        <v>12</v>
      </c>
      <c r="F7969">
        <v>0</v>
      </c>
      <c r="G7969" s="2">
        <v>44108.567280092589</v>
      </c>
      <c r="H7969">
        <f>H7968+OWN_TEMP_12_0[[#This Row],[Столбец2]]</f>
        <v>1601807889</v>
      </c>
      <c r="I7969">
        <v>1</v>
      </c>
      <c r="J7969">
        <f>OWN_TEMP_12_0[[#This Row],[Столбец1]]-OWN_TEMP_12_0[[#This Row],[time_s]]-OWN_TEMP_12_0[[#This Row],[time_us]]/1000</f>
        <v>75.950999999999993</v>
      </c>
      <c r="K7969">
        <f>OWN_TEMP_12_0[[#This Row],[Столбец1]]-1601801560</f>
        <v>6329</v>
      </c>
      <c r="L7969" s="1">
        <f>OWN_TEMP_12_0[[#This Row],[deg]]*1</f>
        <v>43.366119384765597</v>
      </c>
      <c r="M7969" s="1">
        <f>OWN_TEMP_12_0[[#This Row],[TIME]]/60</f>
        <v>105.48333333333333</v>
      </c>
    </row>
    <row r="7970" spans="1:13" x14ac:dyDescent="0.25">
      <c r="A7970">
        <v>1601807814</v>
      </c>
      <c r="B7970">
        <v>0</v>
      </c>
      <c r="C7970" s="1" t="s">
        <v>4946</v>
      </c>
      <c r="D7970">
        <v>39</v>
      </c>
      <c r="E7970">
        <v>12</v>
      </c>
      <c r="F7970">
        <v>0</v>
      </c>
      <c r="G7970" s="2">
        <v>44108.567291666666</v>
      </c>
      <c r="H7970">
        <f>H7969+OWN_TEMP_12_0[[#This Row],[Столбец2]]</f>
        <v>1601807890</v>
      </c>
      <c r="I7970">
        <v>1</v>
      </c>
      <c r="J7970">
        <f>OWN_TEMP_12_0[[#This Row],[Столбец1]]-OWN_TEMP_12_0[[#This Row],[time_s]]-OWN_TEMP_12_0[[#This Row],[time_us]]/1000</f>
        <v>76</v>
      </c>
      <c r="K7970">
        <f>OWN_TEMP_12_0[[#This Row],[Столбец1]]-1601801560</f>
        <v>6330</v>
      </c>
      <c r="L7970" s="1">
        <f>OWN_TEMP_12_0[[#This Row],[deg]]*1</f>
        <v>44.340648651122997</v>
      </c>
      <c r="M7970" s="1">
        <f>OWN_TEMP_12_0[[#This Row],[TIME]]/60</f>
        <v>105.5</v>
      </c>
    </row>
    <row r="7971" spans="1:13" x14ac:dyDescent="0.25">
      <c r="A7971">
        <v>1601807814</v>
      </c>
      <c r="B7971">
        <v>951</v>
      </c>
      <c r="C7971" s="1" t="s">
        <v>4947</v>
      </c>
      <c r="D7971">
        <v>40</v>
      </c>
      <c r="E7971">
        <v>12</v>
      </c>
      <c r="F7971">
        <v>0</v>
      </c>
      <c r="G7971" s="2">
        <v>44108.567291666666</v>
      </c>
      <c r="H7971">
        <f>H7970+OWN_TEMP_12_0[[#This Row],[Столбец2]]</f>
        <v>1601807891</v>
      </c>
      <c r="I7971">
        <v>1</v>
      </c>
      <c r="J7971">
        <f>OWN_TEMP_12_0[[#This Row],[Столбец1]]-OWN_TEMP_12_0[[#This Row],[time_s]]-OWN_TEMP_12_0[[#This Row],[time_us]]/1000</f>
        <v>76.049000000000007</v>
      </c>
      <c r="K7971">
        <f>OWN_TEMP_12_0[[#This Row],[Столбец1]]-1601801560</f>
        <v>6331</v>
      </c>
      <c r="L7971" s="1">
        <f>OWN_TEMP_12_0[[#This Row],[deg]]*1</f>
        <v>43.984565734863203</v>
      </c>
      <c r="M7971" s="1">
        <f>OWN_TEMP_12_0[[#This Row],[TIME]]/60</f>
        <v>105.51666666666667</v>
      </c>
    </row>
    <row r="7972" spans="1:13" x14ac:dyDescent="0.25">
      <c r="A7972">
        <v>1601807815</v>
      </c>
      <c r="B7972">
        <v>902</v>
      </c>
      <c r="C7972" s="1" t="s">
        <v>4948</v>
      </c>
      <c r="D7972">
        <v>41</v>
      </c>
      <c r="E7972">
        <v>12</v>
      </c>
      <c r="F7972">
        <v>0</v>
      </c>
      <c r="G7972" s="2">
        <v>44108.567303240743</v>
      </c>
      <c r="H7972">
        <f>H7971+OWN_TEMP_12_0[[#This Row],[Столбец2]]</f>
        <v>1601807892</v>
      </c>
      <c r="I7972">
        <v>1</v>
      </c>
      <c r="J7972">
        <f>OWN_TEMP_12_0[[#This Row],[Столбец1]]-OWN_TEMP_12_0[[#This Row],[time_s]]-OWN_TEMP_12_0[[#This Row],[time_us]]/1000</f>
        <v>76.097999999999999</v>
      </c>
      <c r="K7972">
        <f>OWN_TEMP_12_0[[#This Row],[Столбец1]]-1601801560</f>
        <v>6332</v>
      </c>
      <c r="L7972" s="1">
        <f>OWN_TEMP_12_0[[#This Row],[deg]]*1</f>
        <v>43.703453063964801</v>
      </c>
      <c r="M7972" s="1">
        <f>OWN_TEMP_12_0[[#This Row],[TIME]]/60</f>
        <v>105.53333333333333</v>
      </c>
    </row>
    <row r="7973" spans="1:13" x14ac:dyDescent="0.25">
      <c r="A7973">
        <v>1601807816</v>
      </c>
      <c r="B7973">
        <v>854</v>
      </c>
      <c r="C7973" s="1" t="s">
        <v>4949</v>
      </c>
      <c r="D7973">
        <v>42</v>
      </c>
      <c r="E7973">
        <v>12</v>
      </c>
      <c r="F7973">
        <v>0</v>
      </c>
      <c r="G7973" s="2">
        <v>44108.567314814813</v>
      </c>
      <c r="H7973">
        <f>H7972+OWN_TEMP_12_0[[#This Row],[Столбец2]]</f>
        <v>1601807893</v>
      </c>
      <c r="I7973">
        <v>1</v>
      </c>
      <c r="J7973">
        <f>OWN_TEMP_12_0[[#This Row],[Столбец1]]-OWN_TEMP_12_0[[#This Row],[time_s]]-OWN_TEMP_12_0[[#This Row],[time_us]]/1000</f>
        <v>76.146000000000001</v>
      </c>
      <c r="K7973">
        <f>OWN_TEMP_12_0[[#This Row],[Столбец1]]-1601801560</f>
        <v>6333</v>
      </c>
      <c r="L7973" s="1">
        <f>OWN_TEMP_12_0[[#This Row],[deg]]*1</f>
        <v>44.734203338622997</v>
      </c>
      <c r="M7973" s="1">
        <f>OWN_TEMP_12_0[[#This Row],[TIME]]/60</f>
        <v>105.55</v>
      </c>
    </row>
    <row r="7974" spans="1:13" x14ac:dyDescent="0.25">
      <c r="A7974">
        <v>1601807817</v>
      </c>
      <c r="B7974">
        <v>805</v>
      </c>
      <c r="C7974" s="1" t="s">
        <v>850</v>
      </c>
      <c r="D7974">
        <v>43</v>
      </c>
      <c r="E7974">
        <v>12</v>
      </c>
      <c r="F7974">
        <v>0</v>
      </c>
      <c r="G7974" s="2">
        <v>44108.567326388889</v>
      </c>
      <c r="H7974">
        <f>H7973+OWN_TEMP_12_0[[#This Row],[Столбец2]]</f>
        <v>1601807894</v>
      </c>
      <c r="I7974">
        <v>1</v>
      </c>
      <c r="J7974">
        <f>OWN_TEMP_12_0[[#This Row],[Столбец1]]-OWN_TEMP_12_0[[#This Row],[time_s]]-OWN_TEMP_12_0[[#This Row],[time_us]]/1000</f>
        <v>76.194999999999993</v>
      </c>
      <c r="K7974">
        <f>OWN_TEMP_12_0[[#This Row],[Столбец1]]-1601801560</f>
        <v>6334</v>
      </c>
      <c r="L7974" s="1">
        <f>OWN_TEMP_12_0[[#This Row],[deg]]*1</f>
        <v>43.9096069335937</v>
      </c>
      <c r="M7974" s="1">
        <f>OWN_TEMP_12_0[[#This Row],[TIME]]/60</f>
        <v>105.56666666666666</v>
      </c>
    </row>
    <row r="7975" spans="1:13" x14ac:dyDescent="0.25">
      <c r="A7975">
        <v>1601807818</v>
      </c>
      <c r="B7975">
        <v>756</v>
      </c>
      <c r="C7975" s="1" t="s">
        <v>332</v>
      </c>
      <c r="D7975">
        <v>44</v>
      </c>
      <c r="E7975">
        <v>12</v>
      </c>
      <c r="F7975">
        <v>0</v>
      </c>
      <c r="G7975" s="2">
        <v>44108.567337962966</v>
      </c>
      <c r="H7975">
        <f>H7974+OWN_TEMP_12_0[[#This Row],[Столбец2]]</f>
        <v>1601807895</v>
      </c>
      <c r="I7975">
        <v>1</v>
      </c>
      <c r="J7975">
        <f>OWN_TEMP_12_0[[#This Row],[Столбец1]]-OWN_TEMP_12_0[[#This Row],[time_s]]-OWN_TEMP_12_0[[#This Row],[time_us]]/1000</f>
        <v>76.244</v>
      </c>
      <c r="K7975">
        <f>OWN_TEMP_12_0[[#This Row],[Столбец1]]-1601801560</f>
        <v>6335</v>
      </c>
      <c r="L7975" s="1">
        <f>OWN_TEMP_12_0[[#This Row],[deg]]*1</f>
        <v>44.022056579589801</v>
      </c>
      <c r="M7975" s="1">
        <f>OWN_TEMP_12_0[[#This Row],[TIME]]/60</f>
        <v>105.58333333333333</v>
      </c>
    </row>
    <row r="7976" spans="1:13" x14ac:dyDescent="0.25">
      <c r="A7976">
        <v>1601807819</v>
      </c>
      <c r="B7976">
        <v>707</v>
      </c>
      <c r="C7976" s="1" t="s">
        <v>850</v>
      </c>
      <c r="D7976">
        <v>45</v>
      </c>
      <c r="E7976">
        <v>12</v>
      </c>
      <c r="F7976">
        <v>0</v>
      </c>
      <c r="G7976" s="2">
        <v>44108.567349537036</v>
      </c>
      <c r="H7976">
        <f>H7975+OWN_TEMP_12_0[[#This Row],[Столбец2]]</f>
        <v>1601807896</v>
      </c>
      <c r="I7976">
        <v>1</v>
      </c>
      <c r="J7976">
        <f>OWN_TEMP_12_0[[#This Row],[Столбец1]]-OWN_TEMP_12_0[[#This Row],[time_s]]-OWN_TEMP_12_0[[#This Row],[time_us]]/1000</f>
        <v>76.293000000000006</v>
      </c>
      <c r="K7976">
        <f>OWN_TEMP_12_0[[#This Row],[Столбец1]]-1601801560</f>
        <v>6336</v>
      </c>
      <c r="L7976" s="1">
        <f>OWN_TEMP_12_0[[#This Row],[deg]]*1</f>
        <v>43.9096069335937</v>
      </c>
      <c r="M7976" s="1">
        <f>OWN_TEMP_12_0[[#This Row],[TIME]]/60</f>
        <v>105.6</v>
      </c>
    </row>
    <row r="7977" spans="1:13" x14ac:dyDescent="0.25">
      <c r="A7977">
        <v>1601807820</v>
      </c>
      <c r="B7977">
        <v>658</v>
      </c>
      <c r="C7977" s="1" t="s">
        <v>4950</v>
      </c>
      <c r="D7977">
        <v>46</v>
      </c>
      <c r="E7977">
        <v>12</v>
      </c>
      <c r="F7977">
        <v>0</v>
      </c>
      <c r="G7977" s="2">
        <v>44108.567361111112</v>
      </c>
      <c r="H7977">
        <f>H7976+OWN_TEMP_12_0[[#This Row],[Столбец2]]</f>
        <v>1601807897</v>
      </c>
      <c r="I7977">
        <v>1</v>
      </c>
      <c r="J7977">
        <f>OWN_TEMP_12_0[[#This Row],[Столбец1]]-OWN_TEMP_12_0[[#This Row],[time_s]]-OWN_TEMP_12_0[[#This Row],[time_us]]/1000</f>
        <v>76.341999999999999</v>
      </c>
      <c r="K7977">
        <f>OWN_TEMP_12_0[[#This Row],[Столбец1]]-1601801560</f>
        <v>6337</v>
      </c>
      <c r="L7977" s="1">
        <f>OWN_TEMP_12_0[[#This Row],[deg]]*1</f>
        <v>44.040794372558501</v>
      </c>
      <c r="M7977" s="1">
        <f>OWN_TEMP_12_0[[#This Row],[TIME]]/60</f>
        <v>105.61666666666666</v>
      </c>
    </row>
    <row r="7978" spans="1:13" x14ac:dyDescent="0.25">
      <c r="A7978">
        <v>1601807821</v>
      </c>
      <c r="B7978">
        <v>609</v>
      </c>
      <c r="C7978" s="1" t="s">
        <v>322</v>
      </c>
      <c r="D7978">
        <v>47</v>
      </c>
      <c r="E7978">
        <v>12</v>
      </c>
      <c r="F7978">
        <v>0</v>
      </c>
      <c r="G7978" s="2">
        <v>44108.567372685182</v>
      </c>
      <c r="H7978">
        <f>H7977+OWN_TEMP_12_0[[#This Row],[Столбец2]]</f>
        <v>1601807898</v>
      </c>
      <c r="I7978">
        <v>1</v>
      </c>
      <c r="J7978">
        <f>OWN_TEMP_12_0[[#This Row],[Столбец1]]-OWN_TEMP_12_0[[#This Row],[time_s]]-OWN_TEMP_12_0[[#This Row],[time_us]]/1000</f>
        <v>76.391000000000005</v>
      </c>
      <c r="K7978">
        <f>OWN_TEMP_12_0[[#This Row],[Столбец1]]-1601801560</f>
        <v>6338</v>
      </c>
      <c r="L7978" s="1">
        <f>OWN_TEMP_12_0[[#This Row],[deg]]*1</f>
        <v>43.328636169433501</v>
      </c>
      <c r="M7978" s="1">
        <f>OWN_TEMP_12_0[[#This Row],[TIME]]/60</f>
        <v>105.63333333333334</v>
      </c>
    </row>
    <row r="7979" spans="1:13" x14ac:dyDescent="0.25">
      <c r="A7979">
        <v>1601807822</v>
      </c>
      <c r="B7979">
        <v>561</v>
      </c>
      <c r="C7979" s="1" t="s">
        <v>855</v>
      </c>
      <c r="D7979">
        <v>48</v>
      </c>
      <c r="E7979">
        <v>12</v>
      </c>
      <c r="F7979">
        <v>0</v>
      </c>
      <c r="G7979" s="2">
        <v>44108.567384259259</v>
      </c>
      <c r="H7979">
        <f>H7978+OWN_TEMP_12_0[[#This Row],[Столбец2]]</f>
        <v>1601807899</v>
      </c>
      <c r="I7979">
        <v>1</v>
      </c>
      <c r="J7979">
        <f>OWN_TEMP_12_0[[#This Row],[Столбец1]]-OWN_TEMP_12_0[[#This Row],[time_s]]-OWN_TEMP_12_0[[#This Row],[time_us]]/1000</f>
        <v>76.438999999999993</v>
      </c>
      <c r="K7979">
        <f>OWN_TEMP_12_0[[#This Row],[Столбец1]]-1601801560</f>
        <v>6339</v>
      </c>
      <c r="L7979" s="1">
        <f>OWN_TEMP_12_0[[#This Row],[deg]]*1</f>
        <v>43.366115570068303</v>
      </c>
      <c r="M7979" s="1">
        <f>OWN_TEMP_12_0[[#This Row],[TIME]]/60</f>
        <v>105.65</v>
      </c>
    </row>
    <row r="7980" spans="1:13" x14ac:dyDescent="0.25">
      <c r="A7980">
        <v>1601807823</v>
      </c>
      <c r="B7980">
        <v>512</v>
      </c>
      <c r="C7980" s="1" t="s">
        <v>4951</v>
      </c>
      <c r="D7980">
        <v>49</v>
      </c>
      <c r="E7980">
        <v>12</v>
      </c>
      <c r="F7980">
        <v>0</v>
      </c>
      <c r="G7980" s="2">
        <v>44108.567395833335</v>
      </c>
      <c r="H7980">
        <f>H7979+OWN_TEMP_12_0[[#This Row],[Столбец2]]</f>
        <v>1601807900</v>
      </c>
      <c r="I7980">
        <v>1</v>
      </c>
      <c r="J7980">
        <f>OWN_TEMP_12_0[[#This Row],[Столбец1]]-OWN_TEMP_12_0[[#This Row],[time_s]]-OWN_TEMP_12_0[[#This Row],[time_us]]/1000</f>
        <v>76.488</v>
      </c>
      <c r="K7980">
        <f>OWN_TEMP_12_0[[#This Row],[Столбец1]]-1601801560</f>
        <v>6340</v>
      </c>
      <c r="L7980" s="1">
        <f>OWN_TEMP_12_0[[#This Row],[deg]]*1</f>
        <v>43.253669738769503</v>
      </c>
      <c r="M7980" s="1">
        <f>OWN_TEMP_12_0[[#This Row],[TIME]]/60</f>
        <v>105.66666666666667</v>
      </c>
    </row>
    <row r="7981" spans="1:13" x14ac:dyDescent="0.25">
      <c r="A7981">
        <v>1601807824</v>
      </c>
      <c r="B7981">
        <v>463</v>
      </c>
      <c r="C7981" s="1" t="s">
        <v>838</v>
      </c>
      <c r="D7981">
        <v>50</v>
      </c>
      <c r="E7981">
        <v>12</v>
      </c>
      <c r="F7981">
        <v>0</v>
      </c>
      <c r="G7981" s="2">
        <v>44108.567407407405</v>
      </c>
      <c r="H7981">
        <f>H7980+OWN_TEMP_12_0[[#This Row],[Столбец2]]</f>
        <v>1601807901</v>
      </c>
      <c r="I7981">
        <v>1</v>
      </c>
      <c r="J7981">
        <f>OWN_TEMP_12_0[[#This Row],[Столбец1]]-OWN_TEMP_12_0[[#This Row],[time_s]]-OWN_TEMP_12_0[[#This Row],[time_us]]/1000</f>
        <v>76.537000000000006</v>
      </c>
      <c r="K7981">
        <f>OWN_TEMP_12_0[[#This Row],[Столбец1]]-1601801560</f>
        <v>6341</v>
      </c>
      <c r="L7981" s="1">
        <f>OWN_TEMP_12_0[[#This Row],[deg]]*1</f>
        <v>44.171977996826101</v>
      </c>
      <c r="M7981" s="1">
        <f>OWN_TEMP_12_0[[#This Row],[TIME]]/60</f>
        <v>105.68333333333334</v>
      </c>
    </row>
    <row r="7982" spans="1:13" x14ac:dyDescent="0.25">
      <c r="A7982">
        <v>1601807825</v>
      </c>
      <c r="B7982">
        <v>414</v>
      </c>
      <c r="C7982" s="1" t="s">
        <v>4947</v>
      </c>
      <c r="D7982">
        <v>51</v>
      </c>
      <c r="E7982">
        <v>12</v>
      </c>
      <c r="F7982">
        <v>0</v>
      </c>
      <c r="G7982" s="2">
        <v>44108.567418981482</v>
      </c>
      <c r="H7982">
        <f>H7981+OWN_TEMP_12_0[[#This Row],[Столбец2]]</f>
        <v>1601807902</v>
      </c>
      <c r="I7982">
        <v>1</v>
      </c>
      <c r="J7982">
        <f>OWN_TEMP_12_0[[#This Row],[Столбец1]]-OWN_TEMP_12_0[[#This Row],[time_s]]-OWN_TEMP_12_0[[#This Row],[time_us]]/1000</f>
        <v>76.585999999999999</v>
      </c>
      <c r="K7982">
        <f>OWN_TEMP_12_0[[#This Row],[Столбец1]]-1601801560</f>
        <v>6342</v>
      </c>
      <c r="L7982" s="1">
        <f>OWN_TEMP_12_0[[#This Row],[deg]]*1</f>
        <v>43.984565734863203</v>
      </c>
      <c r="M7982" s="1">
        <f>OWN_TEMP_12_0[[#This Row],[TIME]]/60</f>
        <v>105.7</v>
      </c>
    </row>
    <row r="7983" spans="1:13" x14ac:dyDescent="0.25">
      <c r="A7983">
        <v>1601807826</v>
      </c>
      <c r="B7983">
        <v>365</v>
      </c>
      <c r="C7983" s="1" t="s">
        <v>4937</v>
      </c>
      <c r="D7983">
        <v>52</v>
      </c>
      <c r="E7983">
        <v>12</v>
      </c>
      <c r="F7983">
        <v>0</v>
      </c>
      <c r="G7983" s="2">
        <v>44108.567430555559</v>
      </c>
      <c r="H7983">
        <f>H7982+OWN_TEMP_12_0[[#This Row],[Столбец2]]</f>
        <v>1601807903</v>
      </c>
      <c r="I7983">
        <v>1</v>
      </c>
      <c r="J7983">
        <f>OWN_TEMP_12_0[[#This Row],[Столбец1]]-OWN_TEMP_12_0[[#This Row],[time_s]]-OWN_TEMP_12_0[[#This Row],[time_us]]/1000</f>
        <v>76.635000000000005</v>
      </c>
      <c r="K7983">
        <f>OWN_TEMP_12_0[[#This Row],[Столбец1]]-1601801560</f>
        <v>6343</v>
      </c>
      <c r="L7983" s="1">
        <f>OWN_TEMP_12_0[[#This Row],[deg]]*1</f>
        <v>43.5535278320312</v>
      </c>
      <c r="M7983" s="1">
        <f>OWN_TEMP_12_0[[#This Row],[TIME]]/60</f>
        <v>105.71666666666667</v>
      </c>
    </row>
    <row r="7984" spans="1:13" x14ac:dyDescent="0.25">
      <c r="A7984">
        <v>1601807827</v>
      </c>
      <c r="B7984">
        <v>316</v>
      </c>
      <c r="C7984" s="1" t="s">
        <v>4952</v>
      </c>
      <c r="D7984">
        <v>53</v>
      </c>
      <c r="E7984">
        <v>12</v>
      </c>
      <c r="F7984">
        <v>0</v>
      </c>
      <c r="G7984" s="2">
        <v>44108.567442129628</v>
      </c>
      <c r="H7984">
        <f>H7983+OWN_TEMP_12_0[[#This Row],[Столбец2]]</f>
        <v>1601807904</v>
      </c>
      <c r="I7984">
        <v>1</v>
      </c>
      <c r="J7984">
        <f>OWN_TEMP_12_0[[#This Row],[Столбец1]]-OWN_TEMP_12_0[[#This Row],[time_s]]-OWN_TEMP_12_0[[#This Row],[time_us]]/1000</f>
        <v>76.683999999999997</v>
      </c>
      <c r="K7984">
        <f>OWN_TEMP_12_0[[#This Row],[Столбец1]]-1601801560</f>
        <v>6344</v>
      </c>
      <c r="L7984" s="1">
        <f>OWN_TEMP_12_0[[#This Row],[deg]]*1</f>
        <v>43.216190338134702</v>
      </c>
      <c r="M7984" s="1">
        <f>OWN_TEMP_12_0[[#This Row],[TIME]]/60</f>
        <v>105.73333333333333</v>
      </c>
    </row>
    <row r="7985" spans="1:13" x14ac:dyDescent="0.25">
      <c r="A7985">
        <v>1601807828</v>
      </c>
      <c r="B7985">
        <v>268</v>
      </c>
      <c r="C7985" s="1" t="s">
        <v>4953</v>
      </c>
      <c r="D7985">
        <v>54</v>
      </c>
      <c r="E7985">
        <v>12</v>
      </c>
      <c r="F7985">
        <v>0</v>
      </c>
      <c r="G7985" s="2">
        <v>44108.567453703705</v>
      </c>
      <c r="H7985">
        <f>H7984+OWN_TEMP_12_0[[#This Row],[Столбец2]]</f>
        <v>1601807905</v>
      </c>
      <c r="I7985">
        <v>1</v>
      </c>
      <c r="J7985">
        <f>OWN_TEMP_12_0[[#This Row],[Столбец1]]-OWN_TEMP_12_0[[#This Row],[time_s]]-OWN_TEMP_12_0[[#This Row],[time_us]]/1000</f>
        <v>76.731999999999999</v>
      </c>
      <c r="K7985">
        <f>OWN_TEMP_12_0[[#This Row],[Столбец1]]-1601801560</f>
        <v>6345</v>
      </c>
      <c r="L7985" s="1">
        <f>OWN_TEMP_12_0[[#This Row],[deg]]*1</f>
        <v>43.441082000732401</v>
      </c>
      <c r="M7985" s="1">
        <f>OWN_TEMP_12_0[[#This Row],[TIME]]/60</f>
        <v>105.75</v>
      </c>
    </row>
    <row r="7986" spans="1:13" x14ac:dyDescent="0.25">
      <c r="A7986">
        <v>1601807829</v>
      </c>
      <c r="B7986">
        <v>219</v>
      </c>
      <c r="C7986" s="1" t="s">
        <v>4954</v>
      </c>
      <c r="D7986">
        <v>55</v>
      </c>
      <c r="E7986">
        <v>12</v>
      </c>
      <c r="F7986">
        <v>0</v>
      </c>
      <c r="G7986" s="2">
        <v>44108.567465277774</v>
      </c>
      <c r="H7986">
        <f>H7985+OWN_TEMP_12_0[[#This Row],[Столбец2]]</f>
        <v>1601807906</v>
      </c>
      <c r="I7986">
        <v>1</v>
      </c>
      <c r="J7986">
        <f>OWN_TEMP_12_0[[#This Row],[Столбец1]]-OWN_TEMP_12_0[[#This Row],[time_s]]-OWN_TEMP_12_0[[#This Row],[time_us]]/1000</f>
        <v>76.781000000000006</v>
      </c>
      <c r="K7986">
        <f>OWN_TEMP_12_0[[#This Row],[Столбец1]]-1601801560</f>
        <v>6346</v>
      </c>
      <c r="L7986" s="1">
        <f>OWN_TEMP_12_0[[#This Row],[deg]]*1</f>
        <v>43.778419494628899</v>
      </c>
      <c r="M7986" s="1">
        <f>OWN_TEMP_12_0[[#This Row],[TIME]]/60</f>
        <v>105.76666666666667</v>
      </c>
    </row>
    <row r="7987" spans="1:13" x14ac:dyDescent="0.25">
      <c r="A7987">
        <v>1601807830</v>
      </c>
      <c r="B7987">
        <v>170</v>
      </c>
      <c r="C7987" s="1" t="s">
        <v>4955</v>
      </c>
      <c r="D7987">
        <v>56</v>
      </c>
      <c r="E7987">
        <v>12</v>
      </c>
      <c r="F7987">
        <v>0</v>
      </c>
      <c r="G7987" s="2">
        <v>44108.567476851851</v>
      </c>
      <c r="H7987">
        <f>H7986+OWN_TEMP_12_0[[#This Row],[Столбец2]]</f>
        <v>1601807907</v>
      </c>
      <c r="I7987">
        <v>1</v>
      </c>
      <c r="J7987">
        <f>OWN_TEMP_12_0[[#This Row],[Столбец1]]-OWN_TEMP_12_0[[#This Row],[time_s]]-OWN_TEMP_12_0[[#This Row],[time_us]]/1000</f>
        <v>76.83</v>
      </c>
      <c r="K7987">
        <f>OWN_TEMP_12_0[[#This Row],[Столбец1]]-1601801560</f>
        <v>6347</v>
      </c>
      <c r="L7987" s="1">
        <f>OWN_TEMP_12_0[[#This Row],[deg]]*1</f>
        <v>43.965831756591797</v>
      </c>
      <c r="M7987" s="1">
        <f>OWN_TEMP_12_0[[#This Row],[TIME]]/60</f>
        <v>105.78333333333333</v>
      </c>
    </row>
    <row r="7988" spans="1:13" x14ac:dyDescent="0.25">
      <c r="A7988">
        <v>1601807831</v>
      </c>
      <c r="B7988">
        <v>122</v>
      </c>
      <c r="C7988" s="1" t="s">
        <v>4956</v>
      </c>
      <c r="D7988">
        <v>57</v>
      </c>
      <c r="E7988">
        <v>12</v>
      </c>
      <c r="F7988">
        <v>0</v>
      </c>
      <c r="G7988" s="2">
        <v>44108.567488425928</v>
      </c>
      <c r="H7988">
        <f>H7987+OWN_TEMP_12_0[[#This Row],[Столбец2]]</f>
        <v>1601807908</v>
      </c>
      <c r="I7988">
        <v>1</v>
      </c>
      <c r="J7988">
        <f>OWN_TEMP_12_0[[#This Row],[Столбец1]]-OWN_TEMP_12_0[[#This Row],[time_s]]-OWN_TEMP_12_0[[#This Row],[time_us]]/1000</f>
        <v>76.878</v>
      </c>
      <c r="K7988">
        <f>OWN_TEMP_12_0[[#This Row],[Столбец1]]-1601801560</f>
        <v>6348</v>
      </c>
      <c r="L7988" s="1">
        <f>OWN_TEMP_12_0[[#This Row],[deg]]*1</f>
        <v>43.834640502929602</v>
      </c>
      <c r="M7988" s="1">
        <f>OWN_TEMP_12_0[[#This Row],[TIME]]/60</f>
        <v>105.8</v>
      </c>
    </row>
    <row r="7989" spans="1:13" x14ac:dyDescent="0.25">
      <c r="A7989">
        <v>1601807832</v>
      </c>
      <c r="B7989">
        <v>73</v>
      </c>
      <c r="C7989" s="1" t="s">
        <v>330</v>
      </c>
      <c r="D7989">
        <v>58</v>
      </c>
      <c r="E7989">
        <v>12</v>
      </c>
      <c r="F7989">
        <v>0</v>
      </c>
      <c r="G7989" s="2">
        <v>44108.567499999997</v>
      </c>
      <c r="H7989">
        <f>H7988+OWN_TEMP_12_0[[#This Row],[Столбец2]]</f>
        <v>1601807909</v>
      </c>
      <c r="I7989">
        <v>1</v>
      </c>
      <c r="J7989">
        <f>OWN_TEMP_12_0[[#This Row],[Столбец1]]-OWN_TEMP_12_0[[#This Row],[time_s]]-OWN_TEMP_12_0[[#This Row],[time_us]]/1000</f>
        <v>76.927000000000007</v>
      </c>
      <c r="K7989">
        <f>OWN_TEMP_12_0[[#This Row],[Столбец1]]-1601801560</f>
        <v>6349</v>
      </c>
      <c r="L7989" s="1">
        <f>OWN_TEMP_12_0[[#This Row],[deg]]*1</f>
        <v>44.190727233886697</v>
      </c>
      <c r="M7989" s="1">
        <f>OWN_TEMP_12_0[[#This Row],[TIME]]/60</f>
        <v>105.81666666666666</v>
      </c>
    </row>
    <row r="7990" spans="1:13" x14ac:dyDescent="0.25">
      <c r="A7990">
        <v>1601807833</v>
      </c>
      <c r="B7990">
        <v>24</v>
      </c>
      <c r="C7990" s="1" t="s">
        <v>4957</v>
      </c>
      <c r="D7990">
        <v>59</v>
      </c>
      <c r="E7990">
        <v>12</v>
      </c>
      <c r="F7990">
        <v>0</v>
      </c>
      <c r="G7990" s="2">
        <v>44108.567511574074</v>
      </c>
      <c r="H7990">
        <f>H7989+OWN_TEMP_12_0[[#This Row],[Столбец2]]</f>
        <v>1601807910</v>
      </c>
      <c r="I7990">
        <v>1</v>
      </c>
      <c r="J7990">
        <f>OWN_TEMP_12_0[[#This Row],[Столбец1]]-OWN_TEMP_12_0[[#This Row],[time_s]]-OWN_TEMP_12_0[[#This Row],[time_us]]/1000</f>
        <v>76.975999999999999</v>
      </c>
      <c r="K7990">
        <f>OWN_TEMP_12_0[[#This Row],[Столбец1]]-1601801560</f>
        <v>6350</v>
      </c>
      <c r="L7990" s="1">
        <f>OWN_TEMP_12_0[[#This Row],[deg]]*1</f>
        <v>44.153244018554602</v>
      </c>
      <c r="M7990" s="1">
        <f>OWN_TEMP_12_0[[#This Row],[TIME]]/60</f>
        <v>105.83333333333333</v>
      </c>
    </row>
    <row r="7991" spans="1:13" x14ac:dyDescent="0.25">
      <c r="A7991">
        <v>1601807833</v>
      </c>
      <c r="B7991">
        <v>976</v>
      </c>
      <c r="C7991" s="1" t="s">
        <v>4958</v>
      </c>
      <c r="D7991">
        <v>60</v>
      </c>
      <c r="E7991">
        <v>12</v>
      </c>
      <c r="F7991">
        <v>0</v>
      </c>
      <c r="G7991" s="2">
        <v>44108.567511574074</v>
      </c>
      <c r="H7991">
        <f>H7990+OWN_TEMP_12_0[[#This Row],[Столбец2]]</f>
        <v>1601807911</v>
      </c>
      <c r="I7991">
        <v>1</v>
      </c>
      <c r="J7991">
        <f>OWN_TEMP_12_0[[#This Row],[Столбец1]]-OWN_TEMP_12_0[[#This Row],[time_s]]-OWN_TEMP_12_0[[#This Row],[time_us]]/1000</f>
        <v>77.024000000000001</v>
      </c>
      <c r="K7991">
        <f>OWN_TEMP_12_0[[#This Row],[Столбец1]]-1601801560</f>
        <v>6351</v>
      </c>
      <c r="L7991" s="1">
        <f>OWN_TEMP_12_0[[#This Row],[deg]]*1</f>
        <v>44.153236389160099</v>
      </c>
      <c r="M7991" s="1">
        <f>OWN_TEMP_12_0[[#This Row],[TIME]]/60</f>
        <v>105.85</v>
      </c>
    </row>
    <row r="7992" spans="1:13" x14ac:dyDescent="0.25">
      <c r="A7992">
        <v>1601807834</v>
      </c>
      <c r="B7992">
        <v>927</v>
      </c>
      <c r="C7992" s="1" t="s">
        <v>4959</v>
      </c>
      <c r="D7992">
        <v>61</v>
      </c>
      <c r="E7992">
        <v>12</v>
      </c>
      <c r="F7992">
        <v>0</v>
      </c>
      <c r="G7992" s="2">
        <v>44108.567523148151</v>
      </c>
      <c r="H7992">
        <f>H7991+OWN_TEMP_12_0[[#This Row],[Столбец2]]</f>
        <v>1601807912</v>
      </c>
      <c r="I7992">
        <v>1</v>
      </c>
      <c r="J7992">
        <f>OWN_TEMP_12_0[[#This Row],[Столбец1]]-OWN_TEMP_12_0[[#This Row],[time_s]]-OWN_TEMP_12_0[[#This Row],[time_us]]/1000</f>
        <v>77.072999999999993</v>
      </c>
      <c r="K7992">
        <f>OWN_TEMP_12_0[[#This Row],[Столбец1]]-1601801560</f>
        <v>6352</v>
      </c>
      <c r="L7992" s="1">
        <f>OWN_TEMP_12_0[[#This Row],[deg]]*1</f>
        <v>43.609752655029297</v>
      </c>
      <c r="M7992" s="1">
        <f>OWN_TEMP_12_0[[#This Row],[TIME]]/60</f>
        <v>105.86666666666666</v>
      </c>
    </row>
    <row r="7993" spans="1:13" x14ac:dyDescent="0.25">
      <c r="A7993">
        <v>1601807835</v>
      </c>
      <c r="B7993">
        <v>879</v>
      </c>
      <c r="C7993" s="1" t="s">
        <v>4960</v>
      </c>
      <c r="D7993">
        <v>62</v>
      </c>
      <c r="E7993">
        <v>12</v>
      </c>
      <c r="F7993">
        <v>0</v>
      </c>
      <c r="G7993" s="2">
        <v>44108.56753472222</v>
      </c>
      <c r="H7993">
        <f>H7992+OWN_TEMP_12_0[[#This Row],[Столбец2]]</f>
        <v>1601807913</v>
      </c>
      <c r="I7993">
        <v>1</v>
      </c>
      <c r="J7993">
        <f>OWN_TEMP_12_0[[#This Row],[Столбец1]]-OWN_TEMP_12_0[[#This Row],[time_s]]-OWN_TEMP_12_0[[#This Row],[time_us]]/1000</f>
        <v>77.120999999999995</v>
      </c>
      <c r="K7993">
        <f>OWN_TEMP_12_0[[#This Row],[Столбец1]]-1601801560</f>
        <v>6353</v>
      </c>
      <c r="L7993" s="1">
        <f>OWN_TEMP_12_0[[#This Row],[deg]]*1</f>
        <v>44.003307342529297</v>
      </c>
      <c r="M7993" s="1">
        <f>OWN_TEMP_12_0[[#This Row],[TIME]]/60</f>
        <v>105.88333333333334</v>
      </c>
    </row>
    <row r="7994" spans="1:13" x14ac:dyDescent="0.25">
      <c r="A7994">
        <v>1601807838</v>
      </c>
      <c r="B7994">
        <v>510</v>
      </c>
      <c r="C7994" s="1" t="s">
        <v>4961</v>
      </c>
      <c r="D7994">
        <v>63</v>
      </c>
      <c r="E7994">
        <v>12</v>
      </c>
      <c r="F7994">
        <v>0</v>
      </c>
      <c r="G7994" s="2">
        <v>44108.567569444444</v>
      </c>
      <c r="H7994">
        <f>H7993+OWN_TEMP_12_0[[#This Row],[Столбец2]]</f>
        <v>1601807914</v>
      </c>
      <c r="I7994">
        <v>1</v>
      </c>
      <c r="J7994">
        <f>OWN_TEMP_12_0[[#This Row],[Столбец1]]-OWN_TEMP_12_0[[#This Row],[time_s]]-OWN_TEMP_12_0[[#This Row],[time_us]]/1000</f>
        <v>75.489999999999995</v>
      </c>
      <c r="K7994">
        <f>OWN_TEMP_12_0[[#This Row],[Столбец1]]-1601801560</f>
        <v>6354</v>
      </c>
      <c r="L7994" s="1">
        <f>OWN_TEMP_12_0[[#This Row],[deg]]*1</f>
        <v>44.0033149719238</v>
      </c>
      <c r="M7994" s="1">
        <f>OWN_TEMP_12_0[[#This Row],[TIME]]/60</f>
        <v>105.9</v>
      </c>
    </row>
    <row r="7995" spans="1:13" x14ac:dyDescent="0.25">
      <c r="A7995">
        <v>1601807839</v>
      </c>
      <c r="B7995">
        <v>461</v>
      </c>
      <c r="C7995" s="1" t="s">
        <v>4962</v>
      </c>
      <c r="D7995">
        <v>64</v>
      </c>
      <c r="E7995">
        <v>12</v>
      </c>
      <c r="F7995">
        <v>0</v>
      </c>
      <c r="G7995" s="2">
        <v>44108.56758101852</v>
      </c>
      <c r="H7995">
        <f>H7994+OWN_TEMP_12_0[[#This Row],[Столбец2]]</f>
        <v>1601807915</v>
      </c>
      <c r="I7995">
        <v>1</v>
      </c>
      <c r="J7995">
        <f>OWN_TEMP_12_0[[#This Row],[Столбец1]]-OWN_TEMP_12_0[[#This Row],[time_s]]-OWN_TEMP_12_0[[#This Row],[time_us]]/1000</f>
        <v>75.539000000000001</v>
      </c>
      <c r="K7995">
        <f>OWN_TEMP_12_0[[#This Row],[Столбец1]]-1601801560</f>
        <v>6355</v>
      </c>
      <c r="L7995" s="1">
        <f>OWN_TEMP_12_0[[#This Row],[deg]]*1</f>
        <v>43.928348541259702</v>
      </c>
      <c r="M7995" s="1">
        <f>OWN_TEMP_12_0[[#This Row],[TIME]]/60</f>
        <v>105.91666666666667</v>
      </c>
    </row>
    <row r="7996" spans="1:13" x14ac:dyDescent="0.25">
      <c r="A7996">
        <v>1601807840</v>
      </c>
      <c r="B7996">
        <v>412</v>
      </c>
      <c r="C7996" s="1" t="s">
        <v>4963</v>
      </c>
      <c r="D7996">
        <v>65</v>
      </c>
      <c r="E7996">
        <v>12</v>
      </c>
      <c r="F7996">
        <v>0</v>
      </c>
      <c r="G7996" s="2">
        <v>44108.56759259259</v>
      </c>
      <c r="H7996">
        <f>H7995+OWN_TEMP_12_0[[#This Row],[Столбец2]]</f>
        <v>1601807916</v>
      </c>
      <c r="I7996">
        <v>1</v>
      </c>
      <c r="J7996">
        <f>OWN_TEMP_12_0[[#This Row],[Столбец1]]-OWN_TEMP_12_0[[#This Row],[time_s]]-OWN_TEMP_12_0[[#This Row],[time_us]]/1000</f>
        <v>75.587999999999994</v>
      </c>
      <c r="K7996">
        <f>OWN_TEMP_12_0[[#This Row],[Столбец1]]-1601801560</f>
        <v>6356</v>
      </c>
      <c r="L7996" s="1">
        <f>OWN_TEMP_12_0[[#This Row],[deg]]*1</f>
        <v>43.309898376464801</v>
      </c>
      <c r="M7996" s="1">
        <f>OWN_TEMP_12_0[[#This Row],[TIME]]/60</f>
        <v>105.93333333333334</v>
      </c>
    </row>
    <row r="7997" spans="1:13" x14ac:dyDescent="0.25">
      <c r="A7997">
        <v>1601807841</v>
      </c>
      <c r="B7997">
        <v>363</v>
      </c>
      <c r="C7997" s="1" t="s">
        <v>4958</v>
      </c>
      <c r="D7997">
        <v>66</v>
      </c>
      <c r="E7997">
        <v>12</v>
      </c>
      <c r="F7997">
        <v>0</v>
      </c>
      <c r="G7997" s="2">
        <v>44108.567604166667</v>
      </c>
      <c r="H7997">
        <f>H7996+OWN_TEMP_12_0[[#This Row],[Столбец2]]</f>
        <v>1601807917</v>
      </c>
      <c r="I7997">
        <v>1</v>
      </c>
      <c r="J7997">
        <f>OWN_TEMP_12_0[[#This Row],[Столбец1]]-OWN_TEMP_12_0[[#This Row],[time_s]]-OWN_TEMP_12_0[[#This Row],[time_us]]/1000</f>
        <v>75.637</v>
      </c>
      <c r="K7997">
        <f>OWN_TEMP_12_0[[#This Row],[Столбец1]]-1601801560</f>
        <v>6357</v>
      </c>
      <c r="L7997" s="1">
        <f>OWN_TEMP_12_0[[#This Row],[deg]]*1</f>
        <v>44.153236389160099</v>
      </c>
      <c r="M7997" s="1">
        <f>OWN_TEMP_12_0[[#This Row],[TIME]]/60</f>
        <v>105.95</v>
      </c>
    </row>
    <row r="7998" spans="1:13" x14ac:dyDescent="0.25">
      <c r="A7998">
        <v>1601807842</v>
      </c>
      <c r="B7998">
        <v>314</v>
      </c>
      <c r="C7998" s="1" t="s">
        <v>4964</v>
      </c>
      <c r="D7998">
        <v>67</v>
      </c>
      <c r="E7998">
        <v>12</v>
      </c>
      <c r="F7998">
        <v>0</v>
      </c>
      <c r="G7998" s="2">
        <v>44108.567615740743</v>
      </c>
      <c r="H7998">
        <f>H7997+OWN_TEMP_12_0[[#This Row],[Столбец2]]</f>
        <v>1601807918</v>
      </c>
      <c r="I7998">
        <v>1</v>
      </c>
      <c r="J7998">
        <f>OWN_TEMP_12_0[[#This Row],[Столбец1]]-OWN_TEMP_12_0[[#This Row],[time_s]]-OWN_TEMP_12_0[[#This Row],[time_us]]/1000</f>
        <v>75.686000000000007</v>
      </c>
      <c r="K7998">
        <f>OWN_TEMP_12_0[[#This Row],[Столбец1]]-1601801560</f>
        <v>6358</v>
      </c>
      <c r="L7998" s="1">
        <f>OWN_TEMP_12_0[[#This Row],[deg]]*1</f>
        <v>43.2161865234375</v>
      </c>
      <c r="M7998" s="1">
        <f>OWN_TEMP_12_0[[#This Row],[TIME]]/60</f>
        <v>105.96666666666667</v>
      </c>
    </row>
    <row r="7999" spans="1:13" x14ac:dyDescent="0.25">
      <c r="A7999">
        <v>1601807843</v>
      </c>
      <c r="B7999">
        <v>265</v>
      </c>
      <c r="C7999" s="1" t="s">
        <v>4965</v>
      </c>
      <c r="D7999">
        <v>68</v>
      </c>
      <c r="E7999">
        <v>12</v>
      </c>
      <c r="F7999">
        <v>0</v>
      </c>
      <c r="G7999" s="2">
        <v>44108.567627314813</v>
      </c>
      <c r="H7999">
        <f>H7998+OWN_TEMP_12_0[[#This Row],[Столбец2]]</f>
        <v>1601807919</v>
      </c>
      <c r="I7999">
        <v>1</v>
      </c>
      <c r="J7999">
        <f>OWN_TEMP_12_0[[#This Row],[Столбец1]]-OWN_TEMP_12_0[[#This Row],[time_s]]-OWN_TEMP_12_0[[#This Row],[time_us]]/1000</f>
        <v>75.734999999999999</v>
      </c>
      <c r="K7999">
        <f>OWN_TEMP_12_0[[#This Row],[Столбец1]]-1601801560</f>
        <v>6359</v>
      </c>
      <c r="L7999" s="1">
        <f>OWN_TEMP_12_0[[#This Row],[deg]]*1</f>
        <v>43.965835571288999</v>
      </c>
      <c r="M7999" s="1">
        <f>OWN_TEMP_12_0[[#This Row],[TIME]]/60</f>
        <v>105.98333333333333</v>
      </c>
    </row>
    <row r="8000" spans="1:13" x14ac:dyDescent="0.25">
      <c r="A8000">
        <v>1601807844</v>
      </c>
      <c r="B8000">
        <v>217</v>
      </c>
      <c r="C8000" s="1" t="s">
        <v>4966</v>
      </c>
      <c r="D8000">
        <v>69</v>
      </c>
      <c r="E8000">
        <v>12</v>
      </c>
      <c r="F8000">
        <v>0</v>
      </c>
      <c r="G8000" s="2">
        <v>44108.56763888889</v>
      </c>
      <c r="H8000">
        <f>H7999+OWN_TEMP_12_0[[#This Row],[Столбец2]]</f>
        <v>1601807920</v>
      </c>
      <c r="I8000">
        <v>1</v>
      </c>
      <c r="J8000">
        <f>OWN_TEMP_12_0[[#This Row],[Столбец1]]-OWN_TEMP_12_0[[#This Row],[time_s]]-OWN_TEMP_12_0[[#This Row],[time_us]]/1000</f>
        <v>75.783000000000001</v>
      </c>
      <c r="K8000">
        <f>OWN_TEMP_12_0[[#This Row],[Столбец1]]-1601801560</f>
        <v>6360</v>
      </c>
      <c r="L8000" s="1">
        <f>OWN_TEMP_12_0[[#This Row],[deg]]*1</f>
        <v>43.403598785400298</v>
      </c>
      <c r="M8000" s="1">
        <f>OWN_TEMP_12_0[[#This Row],[TIME]]/60</f>
        <v>106</v>
      </c>
    </row>
    <row r="8001" spans="1:13" x14ac:dyDescent="0.25">
      <c r="A8001">
        <v>1601807845</v>
      </c>
      <c r="B8001">
        <v>168</v>
      </c>
      <c r="C8001" s="1" t="s">
        <v>328</v>
      </c>
      <c r="D8001">
        <v>70</v>
      </c>
      <c r="E8001">
        <v>12</v>
      </c>
      <c r="F8001">
        <v>0</v>
      </c>
      <c r="G8001" s="2">
        <v>44108.567650462966</v>
      </c>
      <c r="H8001">
        <f>H8000+OWN_TEMP_12_0[[#This Row],[Столбец2]]</f>
        <v>1601807921</v>
      </c>
      <c r="I8001">
        <v>1</v>
      </c>
      <c r="J8001">
        <f>OWN_TEMP_12_0[[#This Row],[Столбец1]]-OWN_TEMP_12_0[[#This Row],[time_s]]-OWN_TEMP_12_0[[#This Row],[time_us]]/1000</f>
        <v>75.831999999999994</v>
      </c>
      <c r="K8001">
        <f>OWN_TEMP_12_0[[#This Row],[Столбец1]]-1601801560</f>
        <v>6361</v>
      </c>
      <c r="L8001" s="1">
        <f>OWN_TEMP_12_0[[#This Row],[deg]]*1</f>
        <v>43.9470825195312</v>
      </c>
      <c r="M8001" s="1">
        <f>OWN_TEMP_12_0[[#This Row],[TIME]]/60</f>
        <v>106.01666666666667</v>
      </c>
    </row>
    <row r="8002" spans="1:13" x14ac:dyDescent="0.25">
      <c r="A8002">
        <v>1601807846</v>
      </c>
      <c r="B8002">
        <v>119</v>
      </c>
      <c r="C8002" s="1" t="s">
        <v>4958</v>
      </c>
      <c r="D8002">
        <v>71</v>
      </c>
      <c r="E8002">
        <v>12</v>
      </c>
      <c r="F8002">
        <v>0</v>
      </c>
      <c r="G8002" s="2">
        <v>44108.567662037036</v>
      </c>
      <c r="H8002">
        <f>H8001+OWN_TEMP_12_0[[#This Row],[Столбец2]]</f>
        <v>1601807922</v>
      </c>
      <c r="I8002">
        <v>1</v>
      </c>
      <c r="J8002">
        <f>OWN_TEMP_12_0[[#This Row],[Столбец1]]-OWN_TEMP_12_0[[#This Row],[time_s]]-OWN_TEMP_12_0[[#This Row],[time_us]]/1000</f>
        <v>75.881</v>
      </c>
      <c r="K8002">
        <f>OWN_TEMP_12_0[[#This Row],[Столбец1]]-1601801560</f>
        <v>6362</v>
      </c>
      <c r="L8002" s="1">
        <f>OWN_TEMP_12_0[[#This Row],[deg]]*1</f>
        <v>44.153236389160099</v>
      </c>
      <c r="M8002" s="1">
        <f>OWN_TEMP_12_0[[#This Row],[TIME]]/60</f>
        <v>106.03333333333333</v>
      </c>
    </row>
    <row r="8003" spans="1:13" x14ac:dyDescent="0.25">
      <c r="A8003">
        <v>1601807847</v>
      </c>
      <c r="B8003">
        <v>70</v>
      </c>
      <c r="C8003" s="1" t="s">
        <v>839</v>
      </c>
      <c r="D8003">
        <v>72</v>
      </c>
      <c r="E8003">
        <v>12</v>
      </c>
      <c r="F8003">
        <v>0</v>
      </c>
      <c r="G8003" s="2">
        <v>44108.567673611113</v>
      </c>
      <c r="H8003">
        <f>H8002+OWN_TEMP_12_0[[#This Row],[Столбец2]]</f>
        <v>1601807923</v>
      </c>
      <c r="I8003">
        <v>1</v>
      </c>
      <c r="J8003">
        <f>OWN_TEMP_12_0[[#This Row],[Столбец1]]-OWN_TEMP_12_0[[#This Row],[time_s]]-OWN_TEMP_12_0[[#This Row],[time_us]]/1000</f>
        <v>75.930000000000007</v>
      </c>
      <c r="K8003">
        <f>OWN_TEMP_12_0[[#This Row],[Столбец1]]-1601801560</f>
        <v>6363</v>
      </c>
      <c r="L8003" s="1">
        <f>OWN_TEMP_12_0[[#This Row],[deg]]*1</f>
        <v>43.965827941894503</v>
      </c>
      <c r="M8003" s="1">
        <f>OWN_TEMP_12_0[[#This Row],[TIME]]/60</f>
        <v>106.05</v>
      </c>
    </row>
    <row r="8004" spans="1:13" x14ac:dyDescent="0.25">
      <c r="A8004">
        <v>1601807848</v>
      </c>
      <c r="B8004">
        <v>21</v>
      </c>
      <c r="C8004" s="1" t="s">
        <v>4967</v>
      </c>
      <c r="D8004">
        <v>73</v>
      </c>
      <c r="E8004">
        <v>12</v>
      </c>
      <c r="F8004">
        <v>0</v>
      </c>
      <c r="G8004" s="2">
        <v>44108.567685185182</v>
      </c>
      <c r="H8004">
        <f>H8003+OWN_TEMP_12_0[[#This Row],[Столбец2]]</f>
        <v>1601807924</v>
      </c>
      <c r="I8004">
        <v>1</v>
      </c>
      <c r="J8004">
        <f>OWN_TEMP_12_0[[#This Row],[Столбец1]]-OWN_TEMP_12_0[[#This Row],[time_s]]-OWN_TEMP_12_0[[#This Row],[time_us]]/1000</f>
        <v>75.978999999999999</v>
      </c>
      <c r="K8004">
        <f>OWN_TEMP_12_0[[#This Row],[Столбец1]]-1601801560</f>
        <v>6364</v>
      </c>
      <c r="L8004" s="1">
        <f>OWN_TEMP_12_0[[#This Row],[deg]]*1</f>
        <v>43.141227722167898</v>
      </c>
      <c r="M8004" s="1">
        <f>OWN_TEMP_12_0[[#This Row],[TIME]]/60</f>
        <v>106.06666666666666</v>
      </c>
    </row>
    <row r="8005" spans="1:13" x14ac:dyDescent="0.25">
      <c r="A8005">
        <v>1601807848</v>
      </c>
      <c r="B8005">
        <v>972</v>
      </c>
      <c r="C8005" s="1" t="s">
        <v>858</v>
      </c>
      <c r="D8005">
        <v>74</v>
      </c>
      <c r="E8005">
        <v>12</v>
      </c>
      <c r="F8005">
        <v>0</v>
      </c>
      <c r="G8005" s="2">
        <v>44108.567685185182</v>
      </c>
      <c r="H8005">
        <f>H8004+OWN_TEMP_12_0[[#This Row],[Столбец2]]</f>
        <v>1601807925</v>
      </c>
      <c r="I8005">
        <v>1</v>
      </c>
      <c r="J8005">
        <f>OWN_TEMP_12_0[[#This Row],[Столбец1]]-OWN_TEMP_12_0[[#This Row],[time_s]]-OWN_TEMP_12_0[[#This Row],[time_us]]/1000</f>
        <v>76.028000000000006</v>
      </c>
      <c r="K8005">
        <f>OWN_TEMP_12_0[[#This Row],[Столбец1]]-1601801560</f>
        <v>6365</v>
      </c>
      <c r="L8005" s="1">
        <f>OWN_TEMP_12_0[[#This Row],[deg]]*1</f>
        <v>43.778423309326101</v>
      </c>
      <c r="M8005" s="1">
        <f>OWN_TEMP_12_0[[#This Row],[TIME]]/60</f>
        <v>106.08333333333333</v>
      </c>
    </row>
    <row r="8006" spans="1:13" x14ac:dyDescent="0.25">
      <c r="A8006">
        <v>1601807849</v>
      </c>
      <c r="B8006">
        <v>923</v>
      </c>
      <c r="C8006" s="1" t="s">
        <v>4968</v>
      </c>
      <c r="D8006">
        <v>75</v>
      </c>
      <c r="E8006">
        <v>12</v>
      </c>
      <c r="F8006">
        <v>0</v>
      </c>
      <c r="G8006" s="2">
        <v>44108.567696759259</v>
      </c>
      <c r="H8006">
        <f>H8005+OWN_TEMP_12_0[[#This Row],[Столбец2]]</f>
        <v>1601807926</v>
      </c>
      <c r="I8006">
        <v>1</v>
      </c>
      <c r="J8006">
        <f>OWN_TEMP_12_0[[#This Row],[Столбец1]]-OWN_TEMP_12_0[[#This Row],[time_s]]-OWN_TEMP_12_0[[#This Row],[time_us]]/1000</f>
        <v>76.076999999999998</v>
      </c>
      <c r="K8006">
        <f>OWN_TEMP_12_0[[#This Row],[Столбец1]]-1601801560</f>
        <v>6366</v>
      </c>
      <c r="L8006" s="1">
        <f>OWN_TEMP_12_0[[#This Row],[deg]]*1</f>
        <v>44.228202819824197</v>
      </c>
      <c r="M8006" s="1">
        <f>OWN_TEMP_12_0[[#This Row],[TIME]]/60</f>
        <v>106.1</v>
      </c>
    </row>
    <row r="8007" spans="1:13" x14ac:dyDescent="0.25">
      <c r="A8007">
        <v>1601807850</v>
      </c>
      <c r="B8007">
        <v>874</v>
      </c>
      <c r="C8007" s="1" t="s">
        <v>4956</v>
      </c>
      <c r="D8007">
        <v>76</v>
      </c>
      <c r="E8007">
        <v>12</v>
      </c>
      <c r="F8007">
        <v>0</v>
      </c>
      <c r="G8007" s="2">
        <v>44108.567708333336</v>
      </c>
      <c r="H8007">
        <f>H8006+OWN_TEMP_12_0[[#This Row],[Столбец2]]</f>
        <v>1601807927</v>
      </c>
      <c r="I8007">
        <v>1</v>
      </c>
      <c r="J8007">
        <f>OWN_TEMP_12_0[[#This Row],[Столбец1]]-OWN_TEMP_12_0[[#This Row],[time_s]]-OWN_TEMP_12_0[[#This Row],[time_us]]/1000</f>
        <v>76.126000000000005</v>
      </c>
      <c r="K8007">
        <f>OWN_TEMP_12_0[[#This Row],[Столбец1]]-1601801560</f>
        <v>6367</v>
      </c>
      <c r="L8007" s="1">
        <f>OWN_TEMP_12_0[[#This Row],[deg]]*1</f>
        <v>43.834640502929602</v>
      </c>
      <c r="M8007" s="1">
        <f>OWN_TEMP_12_0[[#This Row],[TIME]]/60</f>
        <v>106.11666666666666</v>
      </c>
    </row>
    <row r="8008" spans="1:13" x14ac:dyDescent="0.25">
      <c r="A8008">
        <v>1601807851</v>
      </c>
      <c r="B8008">
        <v>826</v>
      </c>
      <c r="C8008" s="1" t="s">
        <v>4954</v>
      </c>
      <c r="D8008">
        <v>77</v>
      </c>
      <c r="E8008">
        <v>12</v>
      </c>
      <c r="F8008">
        <v>0</v>
      </c>
      <c r="G8008" s="2">
        <v>44108.567719907405</v>
      </c>
      <c r="H8008">
        <f>H8007+OWN_TEMP_12_0[[#This Row],[Столбец2]]</f>
        <v>1601807928</v>
      </c>
      <c r="I8008">
        <v>1</v>
      </c>
      <c r="J8008">
        <f>OWN_TEMP_12_0[[#This Row],[Столбец1]]-OWN_TEMP_12_0[[#This Row],[time_s]]-OWN_TEMP_12_0[[#This Row],[time_us]]/1000</f>
        <v>76.174000000000007</v>
      </c>
      <c r="K8008">
        <f>OWN_TEMP_12_0[[#This Row],[Столбец1]]-1601801560</f>
        <v>6368</v>
      </c>
      <c r="L8008" s="1">
        <f>OWN_TEMP_12_0[[#This Row],[deg]]*1</f>
        <v>43.778419494628899</v>
      </c>
      <c r="M8008" s="1">
        <f>OWN_TEMP_12_0[[#This Row],[TIME]]/60</f>
        <v>106.13333333333334</v>
      </c>
    </row>
    <row r="8009" spans="1:13" x14ac:dyDescent="0.25">
      <c r="A8009">
        <v>1601807852</v>
      </c>
      <c r="B8009">
        <v>777</v>
      </c>
      <c r="C8009" s="1" t="s">
        <v>4969</v>
      </c>
      <c r="D8009">
        <v>78</v>
      </c>
      <c r="E8009">
        <v>12</v>
      </c>
      <c r="F8009">
        <v>0</v>
      </c>
      <c r="G8009" s="2">
        <v>44108.567731481482</v>
      </c>
      <c r="H8009">
        <f>H8008+OWN_TEMP_12_0[[#This Row],[Столбец2]]</f>
        <v>1601807929</v>
      </c>
      <c r="I8009">
        <v>1</v>
      </c>
      <c r="J8009">
        <f>OWN_TEMP_12_0[[#This Row],[Столбец1]]-OWN_TEMP_12_0[[#This Row],[time_s]]-OWN_TEMP_12_0[[#This Row],[time_us]]/1000</f>
        <v>76.222999999999999</v>
      </c>
      <c r="K8009">
        <f>OWN_TEMP_12_0[[#This Row],[Столбец1]]-1601801560</f>
        <v>6369</v>
      </c>
      <c r="L8009" s="1">
        <f>OWN_TEMP_12_0[[#This Row],[deg]]*1</f>
        <v>43.759677886962798</v>
      </c>
      <c r="M8009" s="1">
        <f>OWN_TEMP_12_0[[#This Row],[TIME]]/60</f>
        <v>106.15</v>
      </c>
    </row>
    <row r="8010" spans="1:13" x14ac:dyDescent="0.25">
      <c r="A8010">
        <v>1601807853</v>
      </c>
      <c r="B8010">
        <v>728</v>
      </c>
      <c r="C8010" s="1" t="s">
        <v>4970</v>
      </c>
      <c r="D8010">
        <v>79</v>
      </c>
      <c r="E8010">
        <v>12</v>
      </c>
      <c r="F8010">
        <v>0</v>
      </c>
      <c r="G8010" s="2">
        <v>44108.567743055559</v>
      </c>
      <c r="H8010">
        <f>H8009+OWN_TEMP_12_0[[#This Row],[Столбец2]]</f>
        <v>1601807930</v>
      </c>
      <c r="I8010">
        <v>1</v>
      </c>
      <c r="J8010">
        <f>OWN_TEMP_12_0[[#This Row],[Столбец1]]-OWN_TEMP_12_0[[#This Row],[time_s]]-OWN_TEMP_12_0[[#This Row],[time_us]]/1000</f>
        <v>76.272000000000006</v>
      </c>
      <c r="K8010">
        <f>OWN_TEMP_12_0[[#This Row],[Столбец1]]-1601801560</f>
        <v>6370</v>
      </c>
      <c r="L8010" s="1">
        <f>OWN_TEMP_12_0[[#This Row],[deg]]*1</f>
        <v>43.534786224365199</v>
      </c>
      <c r="M8010" s="1">
        <f>OWN_TEMP_12_0[[#This Row],[TIME]]/60</f>
        <v>106.16666666666667</v>
      </c>
    </row>
    <row r="8011" spans="1:13" x14ac:dyDescent="0.25">
      <c r="A8011">
        <v>1601807854</v>
      </c>
      <c r="B8011">
        <v>679</v>
      </c>
      <c r="C8011" s="1" t="s">
        <v>846</v>
      </c>
      <c r="D8011">
        <v>80</v>
      </c>
      <c r="E8011">
        <v>12</v>
      </c>
      <c r="F8011">
        <v>0</v>
      </c>
      <c r="G8011" s="2">
        <v>44108.567754629628</v>
      </c>
      <c r="H8011">
        <f>H8010+OWN_TEMP_12_0[[#This Row],[Столбец2]]</f>
        <v>1601807931</v>
      </c>
      <c r="I8011">
        <v>1</v>
      </c>
      <c r="J8011">
        <f>OWN_TEMP_12_0[[#This Row],[Столбец1]]-OWN_TEMP_12_0[[#This Row],[time_s]]-OWN_TEMP_12_0[[#This Row],[time_us]]/1000</f>
        <v>76.320999999999998</v>
      </c>
      <c r="K8011">
        <f>OWN_TEMP_12_0[[#This Row],[Столбец1]]-1601801560</f>
        <v>6371</v>
      </c>
      <c r="L8011" s="1">
        <f>OWN_TEMP_12_0[[#This Row],[deg]]*1</f>
        <v>44.097019195556598</v>
      </c>
      <c r="M8011" s="1">
        <f>OWN_TEMP_12_0[[#This Row],[TIME]]/60</f>
        <v>106.18333333333334</v>
      </c>
    </row>
    <row r="8012" spans="1:13" x14ac:dyDescent="0.25">
      <c r="A8012">
        <v>1601807855</v>
      </c>
      <c r="B8012">
        <v>630</v>
      </c>
      <c r="C8012" s="1" t="s">
        <v>4971</v>
      </c>
      <c r="D8012">
        <v>81</v>
      </c>
      <c r="E8012">
        <v>12</v>
      </c>
      <c r="F8012">
        <v>0</v>
      </c>
      <c r="G8012" s="2">
        <v>44108.567766203705</v>
      </c>
      <c r="H8012">
        <f>H8011+OWN_TEMP_12_0[[#This Row],[Столбец2]]</f>
        <v>1601807932</v>
      </c>
      <c r="I8012">
        <v>1</v>
      </c>
      <c r="J8012">
        <f>OWN_TEMP_12_0[[#This Row],[Столбец1]]-OWN_TEMP_12_0[[#This Row],[time_s]]-OWN_TEMP_12_0[[#This Row],[time_us]]/1000</f>
        <v>76.37</v>
      </c>
      <c r="K8012">
        <f>OWN_TEMP_12_0[[#This Row],[Столбец1]]-1601801560</f>
        <v>6372</v>
      </c>
      <c r="L8012" s="1">
        <f>OWN_TEMP_12_0[[#This Row],[deg]]*1</f>
        <v>43.834644317626903</v>
      </c>
      <c r="M8012" s="1">
        <f>OWN_TEMP_12_0[[#This Row],[TIME]]/60</f>
        <v>106.2</v>
      </c>
    </row>
    <row r="8013" spans="1:13" x14ac:dyDescent="0.25">
      <c r="A8013">
        <v>1601807856</v>
      </c>
      <c r="B8013">
        <v>581</v>
      </c>
      <c r="C8013" s="1" t="s">
        <v>848</v>
      </c>
      <c r="D8013">
        <v>82</v>
      </c>
      <c r="E8013">
        <v>12</v>
      </c>
      <c r="F8013">
        <v>0</v>
      </c>
      <c r="G8013" s="2">
        <v>44108.567777777775</v>
      </c>
      <c r="H8013">
        <f>H8012+OWN_TEMP_12_0[[#This Row],[Столбец2]]</f>
        <v>1601807933</v>
      </c>
      <c r="I8013">
        <v>1</v>
      </c>
      <c r="J8013">
        <f>OWN_TEMP_12_0[[#This Row],[Столбец1]]-OWN_TEMP_12_0[[#This Row],[time_s]]-OWN_TEMP_12_0[[#This Row],[time_us]]/1000</f>
        <v>76.418999999999997</v>
      </c>
      <c r="K8013">
        <f>OWN_TEMP_12_0[[#This Row],[Столбец1]]-1601801560</f>
        <v>6373</v>
      </c>
      <c r="L8013" s="1">
        <f>OWN_TEMP_12_0[[#This Row],[deg]]*1</f>
        <v>43.872123718261697</v>
      </c>
      <c r="M8013" s="1">
        <f>OWN_TEMP_12_0[[#This Row],[TIME]]/60</f>
        <v>106.21666666666667</v>
      </c>
    </row>
    <row r="8014" spans="1:13" x14ac:dyDescent="0.25">
      <c r="A8014">
        <v>1601807857</v>
      </c>
      <c r="B8014">
        <v>532</v>
      </c>
      <c r="C8014" s="1" t="s">
        <v>4942</v>
      </c>
      <c r="D8014">
        <v>83</v>
      </c>
      <c r="E8014">
        <v>12</v>
      </c>
      <c r="F8014">
        <v>0</v>
      </c>
      <c r="G8014" s="2">
        <v>44108.567789351851</v>
      </c>
      <c r="H8014">
        <f>H8013+OWN_TEMP_12_0[[#This Row],[Столбец2]]</f>
        <v>1601807934</v>
      </c>
      <c r="I8014">
        <v>1</v>
      </c>
      <c r="J8014">
        <f>OWN_TEMP_12_0[[#This Row],[Столбец1]]-OWN_TEMP_12_0[[#This Row],[time_s]]-OWN_TEMP_12_0[[#This Row],[time_us]]/1000</f>
        <v>76.468000000000004</v>
      </c>
      <c r="K8014">
        <f>OWN_TEMP_12_0[[#This Row],[Столбец1]]-1601801560</f>
        <v>6374</v>
      </c>
      <c r="L8014" s="1">
        <f>OWN_TEMP_12_0[[#This Row],[deg]]*1</f>
        <v>44.265682220458899</v>
      </c>
      <c r="M8014" s="1">
        <f>OWN_TEMP_12_0[[#This Row],[TIME]]/60</f>
        <v>106.23333333333333</v>
      </c>
    </row>
    <row r="8015" spans="1:13" x14ac:dyDescent="0.25">
      <c r="A8015">
        <v>1601807858</v>
      </c>
      <c r="B8015">
        <v>483</v>
      </c>
      <c r="C8015" s="1" t="s">
        <v>4972</v>
      </c>
      <c r="D8015">
        <v>84</v>
      </c>
      <c r="E8015">
        <v>12</v>
      </c>
      <c r="F8015">
        <v>0</v>
      </c>
      <c r="G8015" s="2">
        <v>44108.567800925928</v>
      </c>
      <c r="H8015">
        <f>H8014+OWN_TEMP_12_0[[#This Row],[Столбец2]]</f>
        <v>1601807935</v>
      </c>
      <c r="I8015">
        <v>1</v>
      </c>
      <c r="J8015">
        <f>OWN_TEMP_12_0[[#This Row],[Столбец1]]-OWN_TEMP_12_0[[#This Row],[time_s]]-OWN_TEMP_12_0[[#This Row],[time_us]]/1000</f>
        <v>76.516999999999996</v>
      </c>
      <c r="K8015">
        <f>OWN_TEMP_12_0[[#This Row],[Столбец1]]-1601801560</f>
        <v>6375</v>
      </c>
      <c r="L8015" s="1">
        <f>OWN_TEMP_12_0[[#This Row],[deg]]*1</f>
        <v>44.171985626220703</v>
      </c>
      <c r="M8015" s="1">
        <f>OWN_TEMP_12_0[[#This Row],[TIME]]/60</f>
        <v>106.25</v>
      </c>
    </row>
    <row r="8016" spans="1:13" x14ac:dyDescent="0.25">
      <c r="A8016">
        <v>1601807859</v>
      </c>
      <c r="B8016">
        <v>435</v>
      </c>
      <c r="C8016" s="1" t="s">
        <v>4934</v>
      </c>
      <c r="D8016">
        <v>85</v>
      </c>
      <c r="E8016">
        <v>12</v>
      </c>
      <c r="F8016">
        <v>0</v>
      </c>
      <c r="G8016" s="2">
        <v>44108.567812499998</v>
      </c>
      <c r="H8016">
        <f>H8015+OWN_TEMP_12_0[[#This Row],[Столбец2]]</f>
        <v>1601807936</v>
      </c>
      <c r="I8016">
        <v>1</v>
      </c>
      <c r="J8016">
        <f>OWN_TEMP_12_0[[#This Row],[Столбец1]]-OWN_TEMP_12_0[[#This Row],[time_s]]-OWN_TEMP_12_0[[#This Row],[time_us]]/1000</f>
        <v>76.564999999999998</v>
      </c>
      <c r="K8016">
        <f>OWN_TEMP_12_0[[#This Row],[Столбец1]]-1601801560</f>
        <v>6376</v>
      </c>
      <c r="L8016" s="1">
        <f>OWN_TEMP_12_0[[#This Row],[deg]]*1</f>
        <v>43.403602600097599</v>
      </c>
      <c r="M8016" s="1">
        <f>OWN_TEMP_12_0[[#This Row],[TIME]]/60</f>
        <v>106.26666666666667</v>
      </c>
    </row>
    <row r="8017" spans="1:13" x14ac:dyDescent="0.25">
      <c r="A8017">
        <v>1601807860</v>
      </c>
      <c r="B8017">
        <v>386</v>
      </c>
      <c r="C8017" s="1" t="s">
        <v>856</v>
      </c>
      <c r="D8017">
        <v>86</v>
      </c>
      <c r="E8017">
        <v>12</v>
      </c>
      <c r="F8017">
        <v>0</v>
      </c>
      <c r="G8017" s="2">
        <v>44108.567824074074</v>
      </c>
      <c r="H8017">
        <f>H8016+OWN_TEMP_12_0[[#This Row],[Столбец2]]</f>
        <v>1601807937</v>
      </c>
      <c r="I8017">
        <v>1</v>
      </c>
      <c r="J8017">
        <f>OWN_TEMP_12_0[[#This Row],[Столбец1]]-OWN_TEMP_12_0[[#This Row],[time_s]]-OWN_TEMP_12_0[[#This Row],[time_us]]/1000</f>
        <v>76.614000000000004</v>
      </c>
      <c r="K8017">
        <f>OWN_TEMP_12_0[[#This Row],[Столбец1]]-1601801560</f>
        <v>6377</v>
      </c>
      <c r="L8017" s="1">
        <f>OWN_TEMP_12_0[[#This Row],[deg]]*1</f>
        <v>43.834648132324197</v>
      </c>
      <c r="M8017" s="1">
        <f>OWN_TEMP_12_0[[#This Row],[TIME]]/60</f>
        <v>106.28333333333333</v>
      </c>
    </row>
    <row r="8018" spans="1:13" x14ac:dyDescent="0.25">
      <c r="A8018">
        <v>1601807861</v>
      </c>
      <c r="B8018">
        <v>337</v>
      </c>
      <c r="C8018" s="1" t="s">
        <v>4973</v>
      </c>
      <c r="D8018">
        <v>87</v>
      </c>
      <c r="E8018">
        <v>12</v>
      </c>
      <c r="F8018">
        <v>0</v>
      </c>
      <c r="G8018" s="2">
        <v>44108.567835648151</v>
      </c>
      <c r="H8018">
        <f>H8017+OWN_TEMP_12_0[[#This Row],[Столбец2]]</f>
        <v>1601807938</v>
      </c>
      <c r="I8018">
        <v>1</v>
      </c>
      <c r="J8018">
        <f>OWN_TEMP_12_0[[#This Row],[Столбец1]]-OWN_TEMP_12_0[[#This Row],[time_s]]-OWN_TEMP_12_0[[#This Row],[time_us]]/1000</f>
        <v>76.662999999999997</v>
      </c>
      <c r="K8018">
        <f>OWN_TEMP_12_0[[#This Row],[Столбец1]]-1601801560</f>
        <v>6378</v>
      </c>
      <c r="L8018" s="1">
        <f>OWN_TEMP_12_0[[#This Row],[deg]]*1</f>
        <v>43.947097778320298</v>
      </c>
      <c r="M8018" s="1">
        <f>OWN_TEMP_12_0[[#This Row],[TIME]]/60</f>
        <v>106.3</v>
      </c>
    </row>
    <row r="8019" spans="1:13" x14ac:dyDescent="0.25">
      <c r="A8019">
        <v>1601807862</v>
      </c>
      <c r="B8019">
        <v>288</v>
      </c>
      <c r="C8019" s="1" t="s">
        <v>4974</v>
      </c>
      <c r="D8019">
        <v>88</v>
      </c>
      <c r="E8019">
        <v>12</v>
      </c>
      <c r="F8019">
        <v>0</v>
      </c>
      <c r="G8019" s="2">
        <v>44108.567847222221</v>
      </c>
      <c r="H8019">
        <f>H8018+OWN_TEMP_12_0[[#This Row],[Столбец2]]</f>
        <v>1601807939</v>
      </c>
      <c r="I8019">
        <v>1</v>
      </c>
      <c r="J8019">
        <f>OWN_TEMP_12_0[[#This Row],[Столбец1]]-OWN_TEMP_12_0[[#This Row],[time_s]]-OWN_TEMP_12_0[[#This Row],[time_us]]/1000</f>
        <v>76.712000000000003</v>
      </c>
      <c r="K8019">
        <f>OWN_TEMP_12_0[[#This Row],[Столбец1]]-1601801560</f>
        <v>6379</v>
      </c>
      <c r="L8019" s="1">
        <f>OWN_TEMP_12_0[[#This Row],[deg]]*1</f>
        <v>43.909603118896399</v>
      </c>
      <c r="M8019" s="1">
        <f>OWN_TEMP_12_0[[#This Row],[TIME]]/60</f>
        <v>106.31666666666666</v>
      </c>
    </row>
    <row r="8020" spans="1:13" x14ac:dyDescent="0.25">
      <c r="A8020">
        <v>1601807863</v>
      </c>
      <c r="B8020">
        <v>239</v>
      </c>
      <c r="C8020" s="1" t="s">
        <v>4954</v>
      </c>
      <c r="D8020">
        <v>89</v>
      </c>
      <c r="E8020">
        <v>12</v>
      </c>
      <c r="F8020">
        <v>0</v>
      </c>
      <c r="G8020" s="2">
        <v>44108.567858796298</v>
      </c>
      <c r="H8020">
        <f>H8019+OWN_TEMP_12_0[[#This Row],[Столбец2]]</f>
        <v>1601807940</v>
      </c>
      <c r="I8020">
        <v>1</v>
      </c>
      <c r="J8020">
        <f>OWN_TEMP_12_0[[#This Row],[Столбец1]]-OWN_TEMP_12_0[[#This Row],[time_s]]-OWN_TEMP_12_0[[#This Row],[time_us]]/1000</f>
        <v>76.760999999999996</v>
      </c>
      <c r="K8020">
        <f>OWN_TEMP_12_0[[#This Row],[Столбец1]]-1601801560</f>
        <v>6380</v>
      </c>
      <c r="L8020" s="1">
        <f>OWN_TEMP_12_0[[#This Row],[deg]]*1</f>
        <v>43.778419494628899</v>
      </c>
      <c r="M8020" s="1">
        <f>OWN_TEMP_12_0[[#This Row],[TIME]]/60</f>
        <v>106.33333333333333</v>
      </c>
    </row>
    <row r="8021" spans="1:13" x14ac:dyDescent="0.25">
      <c r="A8021">
        <v>1601807864</v>
      </c>
      <c r="B8021">
        <v>191</v>
      </c>
      <c r="C8021" s="1" t="s">
        <v>4944</v>
      </c>
      <c r="D8021">
        <v>90</v>
      </c>
      <c r="E8021">
        <v>12</v>
      </c>
      <c r="F8021">
        <v>0</v>
      </c>
      <c r="G8021" s="2">
        <v>44108.567870370367</v>
      </c>
      <c r="H8021">
        <f>H8020+OWN_TEMP_12_0[[#This Row],[Столбец2]]</f>
        <v>1601807941</v>
      </c>
      <c r="I8021">
        <v>1</v>
      </c>
      <c r="J8021">
        <f>OWN_TEMP_12_0[[#This Row],[Столбец1]]-OWN_TEMP_12_0[[#This Row],[time_s]]-OWN_TEMP_12_0[[#This Row],[time_us]]/1000</f>
        <v>76.808999999999997</v>
      </c>
      <c r="K8021">
        <f>OWN_TEMP_12_0[[#This Row],[Столбец1]]-1601801560</f>
        <v>6381</v>
      </c>
      <c r="L8021" s="1">
        <f>OWN_TEMP_12_0[[#This Row],[deg]]*1</f>
        <v>43.853382110595703</v>
      </c>
      <c r="M8021" s="1">
        <f>OWN_TEMP_12_0[[#This Row],[TIME]]/60</f>
        <v>106.35</v>
      </c>
    </row>
    <row r="8022" spans="1:13" x14ac:dyDescent="0.25">
      <c r="A8022">
        <v>1601807865</v>
      </c>
      <c r="B8022">
        <v>142</v>
      </c>
      <c r="C8022" s="1" t="s">
        <v>4975</v>
      </c>
      <c r="D8022">
        <v>91</v>
      </c>
      <c r="E8022">
        <v>12</v>
      </c>
      <c r="F8022">
        <v>0</v>
      </c>
      <c r="G8022" s="2">
        <v>44108.567881944444</v>
      </c>
      <c r="H8022">
        <f>H8021+OWN_TEMP_12_0[[#This Row],[Столбец2]]</f>
        <v>1601807942</v>
      </c>
      <c r="I8022">
        <v>1</v>
      </c>
      <c r="J8022">
        <f>OWN_TEMP_12_0[[#This Row],[Столбец1]]-OWN_TEMP_12_0[[#This Row],[time_s]]-OWN_TEMP_12_0[[#This Row],[time_us]]/1000</f>
        <v>76.858000000000004</v>
      </c>
      <c r="K8022">
        <f>OWN_TEMP_12_0[[#This Row],[Столбец1]]-1601801560</f>
        <v>6382</v>
      </c>
      <c r="L8022" s="1">
        <f>OWN_TEMP_12_0[[#This Row],[deg]]*1</f>
        <v>44.228206634521399</v>
      </c>
      <c r="M8022" s="1">
        <f>OWN_TEMP_12_0[[#This Row],[TIME]]/60</f>
        <v>106.36666666666666</v>
      </c>
    </row>
    <row r="8023" spans="1:13" x14ac:dyDescent="0.25">
      <c r="A8023">
        <v>1601807866</v>
      </c>
      <c r="B8023">
        <v>93</v>
      </c>
      <c r="C8023" s="1" t="s">
        <v>4976</v>
      </c>
      <c r="D8023">
        <v>92</v>
      </c>
      <c r="E8023">
        <v>12</v>
      </c>
      <c r="F8023">
        <v>0</v>
      </c>
      <c r="G8023" s="2">
        <v>44108.567893518521</v>
      </c>
      <c r="H8023">
        <f>H8022+OWN_TEMP_12_0[[#This Row],[Столбец2]]</f>
        <v>1601807943</v>
      </c>
      <c r="I8023">
        <v>1</v>
      </c>
      <c r="J8023">
        <f>OWN_TEMP_12_0[[#This Row],[Столбец1]]-OWN_TEMP_12_0[[#This Row],[time_s]]-OWN_TEMP_12_0[[#This Row],[time_us]]/1000</f>
        <v>76.906999999999996</v>
      </c>
      <c r="K8023">
        <f>OWN_TEMP_12_0[[#This Row],[Столбец1]]-1601801560</f>
        <v>6383</v>
      </c>
      <c r="L8023" s="1">
        <f>OWN_TEMP_12_0[[#This Row],[deg]]*1</f>
        <v>43.647228240966797</v>
      </c>
      <c r="M8023" s="1">
        <f>OWN_TEMP_12_0[[#This Row],[TIME]]/60</f>
        <v>106.38333333333334</v>
      </c>
    </row>
    <row r="8024" spans="1:13" x14ac:dyDescent="0.25">
      <c r="A8024">
        <v>1601807867</v>
      </c>
      <c r="B8024">
        <v>44</v>
      </c>
      <c r="C8024" s="1" t="s">
        <v>4977</v>
      </c>
      <c r="D8024">
        <v>93</v>
      </c>
      <c r="E8024">
        <v>12</v>
      </c>
      <c r="F8024">
        <v>0</v>
      </c>
      <c r="G8024" s="2">
        <v>44108.56790509259</v>
      </c>
      <c r="H8024">
        <f>H8023+OWN_TEMP_12_0[[#This Row],[Столбец2]]</f>
        <v>1601807944</v>
      </c>
      <c r="I8024">
        <v>1</v>
      </c>
      <c r="J8024">
        <f>OWN_TEMP_12_0[[#This Row],[Столбец1]]-OWN_TEMP_12_0[[#This Row],[time_s]]-OWN_TEMP_12_0[[#This Row],[time_us]]/1000</f>
        <v>76.956000000000003</v>
      </c>
      <c r="K8024">
        <f>OWN_TEMP_12_0[[#This Row],[Столбец1]]-1601801560</f>
        <v>6384</v>
      </c>
      <c r="L8024" s="1">
        <f>OWN_TEMP_12_0[[#This Row],[deg]]*1</f>
        <v>44.059535980224602</v>
      </c>
      <c r="M8024" s="1">
        <f>OWN_TEMP_12_0[[#This Row],[TIME]]/60</f>
        <v>106.4</v>
      </c>
    </row>
    <row r="8025" spans="1:13" x14ac:dyDescent="0.25">
      <c r="A8025">
        <v>1601807869</v>
      </c>
      <c r="B8025">
        <v>61</v>
      </c>
      <c r="C8025" s="1" t="s">
        <v>4978</v>
      </c>
      <c r="D8025">
        <v>94</v>
      </c>
      <c r="E8025">
        <v>12</v>
      </c>
      <c r="F8025">
        <v>0</v>
      </c>
      <c r="G8025" s="2">
        <v>44108.567928240744</v>
      </c>
      <c r="H8025">
        <f>H8024+OWN_TEMP_12_0[[#This Row],[Столбец2]]</f>
        <v>1601807945</v>
      </c>
      <c r="I8025">
        <v>1</v>
      </c>
      <c r="J8025">
        <f>OWN_TEMP_12_0[[#This Row],[Столбец1]]-OWN_TEMP_12_0[[#This Row],[time_s]]-OWN_TEMP_12_0[[#This Row],[time_us]]/1000</f>
        <v>75.938999999999993</v>
      </c>
      <c r="K8025">
        <f>OWN_TEMP_12_0[[#This Row],[Столбец1]]-1601801560</f>
        <v>6385</v>
      </c>
      <c r="L8025" s="1">
        <f>OWN_TEMP_12_0[[#This Row],[deg]]*1</f>
        <v>43.9283447265625</v>
      </c>
      <c r="M8025" s="1">
        <f>OWN_TEMP_12_0[[#This Row],[TIME]]/60</f>
        <v>106.41666666666667</v>
      </c>
    </row>
    <row r="8026" spans="1:13" x14ac:dyDescent="0.25">
      <c r="A8026">
        <v>1601807870</v>
      </c>
      <c r="B8026">
        <v>13</v>
      </c>
      <c r="C8026" s="1" t="s">
        <v>4935</v>
      </c>
      <c r="D8026">
        <v>95</v>
      </c>
      <c r="E8026">
        <v>12</v>
      </c>
      <c r="F8026">
        <v>0</v>
      </c>
      <c r="G8026" s="2">
        <v>44108.567939814813</v>
      </c>
      <c r="H8026">
        <f>H8025+OWN_TEMP_12_0[[#This Row],[Столбец2]]</f>
        <v>1601807946</v>
      </c>
      <c r="I8026">
        <v>1</v>
      </c>
      <c r="J8026">
        <f>OWN_TEMP_12_0[[#This Row],[Столбец1]]-OWN_TEMP_12_0[[#This Row],[time_s]]-OWN_TEMP_12_0[[#This Row],[time_us]]/1000</f>
        <v>75.986999999999995</v>
      </c>
      <c r="K8026">
        <f>OWN_TEMP_12_0[[#This Row],[Столбец1]]-1601801560</f>
        <v>6386</v>
      </c>
      <c r="L8026" s="1">
        <f>OWN_TEMP_12_0[[#This Row],[deg]]*1</f>
        <v>43.872127532958899</v>
      </c>
      <c r="M8026" s="1">
        <f>OWN_TEMP_12_0[[#This Row],[TIME]]/60</f>
        <v>106.43333333333334</v>
      </c>
    </row>
    <row r="8027" spans="1:13" x14ac:dyDescent="0.25">
      <c r="A8027">
        <v>1601807870</v>
      </c>
      <c r="B8027">
        <v>964</v>
      </c>
      <c r="C8027" s="1" t="s">
        <v>327</v>
      </c>
      <c r="D8027">
        <v>96</v>
      </c>
      <c r="E8027">
        <v>12</v>
      </c>
      <c r="F8027">
        <v>0</v>
      </c>
      <c r="G8027" s="2">
        <v>44108.567939814813</v>
      </c>
      <c r="H8027">
        <f>H8026+OWN_TEMP_12_0[[#This Row],[Столбец2]]</f>
        <v>1601807947</v>
      </c>
      <c r="I8027">
        <v>1</v>
      </c>
      <c r="J8027">
        <f>OWN_TEMP_12_0[[#This Row],[Столбец1]]-OWN_TEMP_12_0[[#This Row],[time_s]]-OWN_TEMP_12_0[[#This Row],[time_us]]/1000</f>
        <v>76.036000000000001</v>
      </c>
      <c r="K8027">
        <f>OWN_TEMP_12_0[[#This Row],[Столбец1]]-1601801560</f>
        <v>6387</v>
      </c>
      <c r="L8027" s="1">
        <f>OWN_TEMP_12_0[[#This Row],[deg]]*1</f>
        <v>44.059532165527301</v>
      </c>
      <c r="M8027" s="1">
        <f>OWN_TEMP_12_0[[#This Row],[TIME]]/60</f>
        <v>106.45</v>
      </c>
    </row>
    <row r="8028" spans="1:13" x14ac:dyDescent="0.25">
      <c r="A8028">
        <v>1601807871</v>
      </c>
      <c r="B8028">
        <v>915</v>
      </c>
      <c r="C8028" s="1" t="s">
        <v>335</v>
      </c>
      <c r="D8028">
        <v>97</v>
      </c>
      <c r="E8028">
        <v>12</v>
      </c>
      <c r="F8028">
        <v>0</v>
      </c>
      <c r="G8028" s="2">
        <v>44108.56795138889</v>
      </c>
      <c r="H8028">
        <f>H8027+OWN_TEMP_12_0[[#This Row],[Столбец2]]</f>
        <v>1601807948</v>
      </c>
      <c r="I8028">
        <v>1</v>
      </c>
      <c r="J8028">
        <f>OWN_TEMP_12_0[[#This Row],[Столбец1]]-OWN_TEMP_12_0[[#This Row],[time_s]]-OWN_TEMP_12_0[[#This Row],[time_us]]/1000</f>
        <v>76.084999999999994</v>
      </c>
      <c r="K8028">
        <f>OWN_TEMP_12_0[[#This Row],[Столбец1]]-1601801560</f>
        <v>6388</v>
      </c>
      <c r="L8028" s="1">
        <f>OWN_TEMP_12_0[[#This Row],[deg]]*1</f>
        <v>44.209465026855398</v>
      </c>
      <c r="M8028" s="1">
        <f>OWN_TEMP_12_0[[#This Row],[TIME]]/60</f>
        <v>106.46666666666667</v>
      </c>
    </row>
    <row r="8029" spans="1:13" x14ac:dyDescent="0.25">
      <c r="A8029">
        <v>1601807872</v>
      </c>
      <c r="B8029">
        <v>866</v>
      </c>
      <c r="C8029" s="1" t="s">
        <v>332</v>
      </c>
      <c r="D8029">
        <v>98</v>
      </c>
      <c r="E8029">
        <v>12</v>
      </c>
      <c r="F8029">
        <v>0</v>
      </c>
      <c r="G8029" s="2">
        <v>44108.567962962959</v>
      </c>
      <c r="H8029">
        <f>H8028+OWN_TEMP_12_0[[#This Row],[Столбец2]]</f>
        <v>1601807949</v>
      </c>
      <c r="I8029">
        <v>1</v>
      </c>
      <c r="J8029">
        <f>OWN_TEMP_12_0[[#This Row],[Столбец1]]-OWN_TEMP_12_0[[#This Row],[time_s]]-OWN_TEMP_12_0[[#This Row],[time_us]]/1000</f>
        <v>76.134</v>
      </c>
      <c r="K8029">
        <f>OWN_TEMP_12_0[[#This Row],[Столбец1]]-1601801560</f>
        <v>6389</v>
      </c>
      <c r="L8029" s="1">
        <f>OWN_TEMP_12_0[[#This Row],[deg]]*1</f>
        <v>44.022056579589801</v>
      </c>
      <c r="M8029" s="1">
        <f>OWN_TEMP_12_0[[#This Row],[TIME]]/60</f>
        <v>106.48333333333333</v>
      </c>
    </row>
    <row r="8030" spans="1:13" x14ac:dyDescent="0.25">
      <c r="A8030">
        <v>1601807873</v>
      </c>
      <c r="B8030">
        <v>817</v>
      </c>
      <c r="C8030" s="1" t="s">
        <v>4979</v>
      </c>
      <c r="D8030">
        <v>99</v>
      </c>
      <c r="E8030">
        <v>12</v>
      </c>
      <c r="F8030">
        <v>0</v>
      </c>
      <c r="G8030" s="2">
        <v>44108.567974537036</v>
      </c>
      <c r="H8030">
        <f>H8029+OWN_TEMP_12_0[[#This Row],[Столбец2]]</f>
        <v>1601807950</v>
      </c>
      <c r="I8030">
        <v>1</v>
      </c>
      <c r="J8030">
        <f>OWN_TEMP_12_0[[#This Row],[Столбец1]]-OWN_TEMP_12_0[[#This Row],[time_s]]-OWN_TEMP_12_0[[#This Row],[time_us]]/1000</f>
        <v>76.183000000000007</v>
      </c>
      <c r="K8030">
        <f>OWN_TEMP_12_0[[#This Row],[Столбец1]]-1601801560</f>
        <v>6390</v>
      </c>
      <c r="L8030" s="1">
        <f>OWN_TEMP_12_0[[#This Row],[deg]]*1</f>
        <v>44.453094482421797</v>
      </c>
      <c r="M8030" s="1">
        <f>OWN_TEMP_12_0[[#This Row],[TIME]]/60</f>
        <v>106.5</v>
      </c>
    </row>
    <row r="8031" spans="1:13" x14ac:dyDescent="0.25">
      <c r="A8031">
        <v>1601807874</v>
      </c>
      <c r="B8031">
        <v>769</v>
      </c>
      <c r="C8031" s="1" t="s">
        <v>853</v>
      </c>
      <c r="D8031">
        <v>100</v>
      </c>
      <c r="E8031">
        <v>12</v>
      </c>
      <c r="F8031">
        <v>0</v>
      </c>
      <c r="G8031" s="2">
        <v>44108.567986111113</v>
      </c>
      <c r="H8031">
        <f>H8030+OWN_TEMP_12_0[[#This Row],[Столбец2]]</f>
        <v>1601807951</v>
      </c>
      <c r="I8031">
        <v>1</v>
      </c>
      <c r="J8031">
        <f>OWN_TEMP_12_0[[#This Row],[Столбец1]]-OWN_TEMP_12_0[[#This Row],[time_s]]-OWN_TEMP_12_0[[#This Row],[time_us]]/1000</f>
        <v>76.230999999999995</v>
      </c>
      <c r="K8031">
        <f>OWN_TEMP_12_0[[#This Row],[Столбец1]]-1601801560</f>
        <v>6391</v>
      </c>
      <c r="L8031" s="1">
        <f>OWN_TEMP_12_0[[#This Row],[deg]]*1</f>
        <v>43.947086334228501</v>
      </c>
      <c r="M8031" s="1">
        <f>OWN_TEMP_12_0[[#This Row],[TIME]]/60</f>
        <v>106.51666666666667</v>
      </c>
    </row>
    <row r="8032" spans="1:13" x14ac:dyDescent="0.25">
      <c r="A8032">
        <v>1601807875</v>
      </c>
      <c r="B8032">
        <v>720</v>
      </c>
      <c r="C8032" s="1" t="s">
        <v>4980</v>
      </c>
      <c r="D8032">
        <v>101</v>
      </c>
      <c r="E8032">
        <v>12</v>
      </c>
      <c r="F8032">
        <v>0</v>
      </c>
      <c r="G8032" s="2">
        <v>44108.567997685182</v>
      </c>
      <c r="H8032">
        <f>H8031+OWN_TEMP_12_0[[#This Row],[Столбец2]]</f>
        <v>1601807952</v>
      </c>
      <c r="I8032">
        <v>1</v>
      </c>
      <c r="J8032">
        <f>OWN_TEMP_12_0[[#This Row],[Столбец1]]-OWN_TEMP_12_0[[#This Row],[time_s]]-OWN_TEMP_12_0[[#This Row],[time_us]]/1000</f>
        <v>76.28</v>
      </c>
      <c r="K8032">
        <f>OWN_TEMP_12_0[[#This Row],[Столбец1]]-1601801560</f>
        <v>6392</v>
      </c>
      <c r="L8032" s="1">
        <f>OWN_TEMP_12_0[[#This Row],[deg]]*1</f>
        <v>44.265693664550703</v>
      </c>
      <c r="M8032" s="1">
        <f>OWN_TEMP_12_0[[#This Row],[TIME]]/60</f>
        <v>106.53333333333333</v>
      </c>
    </row>
    <row r="8033" spans="1:13" x14ac:dyDescent="0.25">
      <c r="A8033">
        <v>1601807876</v>
      </c>
      <c r="B8033">
        <v>671</v>
      </c>
      <c r="C8033" s="1" t="s">
        <v>4981</v>
      </c>
      <c r="D8033">
        <v>102</v>
      </c>
      <c r="E8033">
        <v>12</v>
      </c>
      <c r="F8033">
        <v>0</v>
      </c>
      <c r="G8033" s="2">
        <v>44108.568009259259</v>
      </c>
      <c r="H8033">
        <f>H8032+OWN_TEMP_12_0[[#This Row],[Столбец2]]</f>
        <v>1601807953</v>
      </c>
      <c r="I8033">
        <v>1</v>
      </c>
      <c r="J8033">
        <f>OWN_TEMP_12_0[[#This Row],[Столбец1]]-OWN_TEMP_12_0[[#This Row],[time_s]]-OWN_TEMP_12_0[[#This Row],[time_us]]/1000</f>
        <v>76.328999999999994</v>
      </c>
      <c r="K8033">
        <f>OWN_TEMP_12_0[[#This Row],[Столбец1]]-1601801560</f>
        <v>6393</v>
      </c>
      <c r="L8033" s="1">
        <f>OWN_TEMP_12_0[[#This Row],[deg]]*1</f>
        <v>44.6405029296875</v>
      </c>
      <c r="M8033" s="1">
        <f>OWN_TEMP_12_0[[#This Row],[TIME]]/60</f>
        <v>106.55</v>
      </c>
    </row>
    <row r="8034" spans="1:13" x14ac:dyDescent="0.25">
      <c r="A8034">
        <v>1601807877</v>
      </c>
      <c r="B8034">
        <v>622</v>
      </c>
      <c r="C8034" s="1" t="s">
        <v>335</v>
      </c>
      <c r="D8034">
        <v>103</v>
      </c>
      <c r="E8034">
        <v>12</v>
      </c>
      <c r="F8034">
        <v>0</v>
      </c>
      <c r="G8034" s="2">
        <v>44108.568020833336</v>
      </c>
      <c r="H8034">
        <f>H8033+OWN_TEMP_12_0[[#This Row],[Столбец2]]</f>
        <v>1601807954</v>
      </c>
      <c r="I8034">
        <v>1</v>
      </c>
      <c r="J8034">
        <f>OWN_TEMP_12_0[[#This Row],[Столбец1]]-OWN_TEMP_12_0[[#This Row],[time_s]]-OWN_TEMP_12_0[[#This Row],[time_us]]/1000</f>
        <v>76.378</v>
      </c>
      <c r="K8034">
        <f>OWN_TEMP_12_0[[#This Row],[Столбец1]]-1601801560</f>
        <v>6394</v>
      </c>
      <c r="L8034" s="1">
        <f>OWN_TEMP_12_0[[#This Row],[deg]]*1</f>
        <v>44.209465026855398</v>
      </c>
      <c r="M8034" s="1">
        <f>OWN_TEMP_12_0[[#This Row],[TIME]]/60</f>
        <v>106.56666666666666</v>
      </c>
    </row>
    <row r="8035" spans="1:13" x14ac:dyDescent="0.25">
      <c r="A8035">
        <v>1601807878</v>
      </c>
      <c r="B8035">
        <v>573</v>
      </c>
      <c r="C8035" s="1" t="s">
        <v>330</v>
      </c>
      <c r="D8035">
        <v>104</v>
      </c>
      <c r="E8035">
        <v>12</v>
      </c>
      <c r="F8035">
        <v>0</v>
      </c>
      <c r="G8035" s="2">
        <v>44108.568032407406</v>
      </c>
      <c r="H8035">
        <f>H8034+OWN_TEMP_12_0[[#This Row],[Столбец2]]</f>
        <v>1601807955</v>
      </c>
      <c r="I8035">
        <v>1</v>
      </c>
      <c r="J8035">
        <f>OWN_TEMP_12_0[[#This Row],[Столбец1]]-OWN_TEMP_12_0[[#This Row],[time_s]]-OWN_TEMP_12_0[[#This Row],[time_us]]/1000</f>
        <v>76.427000000000007</v>
      </c>
      <c r="K8035">
        <f>OWN_TEMP_12_0[[#This Row],[Столбец1]]-1601801560</f>
        <v>6395</v>
      </c>
      <c r="L8035" s="1">
        <f>OWN_TEMP_12_0[[#This Row],[deg]]*1</f>
        <v>44.190727233886697</v>
      </c>
      <c r="M8035" s="1">
        <f>OWN_TEMP_12_0[[#This Row],[TIME]]/60</f>
        <v>106.58333333333333</v>
      </c>
    </row>
    <row r="8036" spans="1:13" x14ac:dyDescent="0.25">
      <c r="A8036">
        <v>1601807879</v>
      </c>
      <c r="B8036">
        <v>524</v>
      </c>
      <c r="C8036" s="1" t="s">
        <v>382</v>
      </c>
      <c r="D8036">
        <v>105</v>
      </c>
      <c r="E8036">
        <v>12</v>
      </c>
      <c r="F8036">
        <v>0</v>
      </c>
      <c r="G8036" s="2">
        <v>44108.568043981482</v>
      </c>
      <c r="H8036">
        <f>H8035+OWN_TEMP_12_0[[#This Row],[Столбец2]]</f>
        <v>1601807956</v>
      </c>
      <c r="I8036">
        <v>1</v>
      </c>
      <c r="J8036">
        <f>OWN_TEMP_12_0[[#This Row],[Столбец1]]-OWN_TEMP_12_0[[#This Row],[time_s]]-OWN_TEMP_12_0[[#This Row],[time_us]]/1000</f>
        <v>76.475999999999999</v>
      </c>
      <c r="K8036">
        <f>OWN_TEMP_12_0[[#This Row],[Столбец1]]-1601801560</f>
        <v>6396</v>
      </c>
      <c r="L8036" s="1">
        <f>OWN_TEMP_12_0[[#This Row],[deg]]*1</f>
        <v>44.415611267089801</v>
      </c>
      <c r="M8036" s="1">
        <f>OWN_TEMP_12_0[[#This Row],[TIME]]/60</f>
        <v>106.6</v>
      </c>
    </row>
    <row r="8037" spans="1:13" x14ac:dyDescent="0.25">
      <c r="A8037">
        <v>1601807880</v>
      </c>
      <c r="B8037">
        <v>476</v>
      </c>
      <c r="C8037" s="1" t="s">
        <v>4957</v>
      </c>
      <c r="D8037">
        <v>106</v>
      </c>
      <c r="E8037">
        <v>12</v>
      </c>
      <c r="F8037">
        <v>0</v>
      </c>
      <c r="G8037" s="2">
        <v>44108.568055555559</v>
      </c>
      <c r="H8037">
        <f>H8036+OWN_TEMP_12_0[[#This Row],[Столбец2]]</f>
        <v>1601807957</v>
      </c>
      <c r="I8037">
        <v>1</v>
      </c>
      <c r="J8037">
        <f>OWN_TEMP_12_0[[#This Row],[Столбец1]]-OWN_TEMP_12_0[[#This Row],[time_s]]-OWN_TEMP_12_0[[#This Row],[time_us]]/1000</f>
        <v>76.524000000000001</v>
      </c>
      <c r="K8037">
        <f>OWN_TEMP_12_0[[#This Row],[Столбец1]]-1601801560</f>
        <v>6397</v>
      </c>
      <c r="L8037" s="1">
        <f>OWN_TEMP_12_0[[#This Row],[deg]]*1</f>
        <v>44.153244018554602</v>
      </c>
      <c r="M8037" s="1">
        <f>OWN_TEMP_12_0[[#This Row],[TIME]]/60</f>
        <v>106.61666666666666</v>
      </c>
    </row>
    <row r="8038" spans="1:13" x14ac:dyDescent="0.25">
      <c r="A8038">
        <v>1601807881</v>
      </c>
      <c r="B8038">
        <v>427</v>
      </c>
      <c r="C8038" s="1" t="s">
        <v>4982</v>
      </c>
      <c r="D8038">
        <v>107</v>
      </c>
      <c r="E8038">
        <v>12</v>
      </c>
      <c r="F8038">
        <v>0</v>
      </c>
      <c r="G8038" s="2">
        <v>44108.568067129629</v>
      </c>
      <c r="H8038">
        <f>H8037+OWN_TEMP_12_0[[#This Row],[Столбец2]]</f>
        <v>1601807958</v>
      </c>
      <c r="I8038">
        <v>1</v>
      </c>
      <c r="J8038">
        <f>OWN_TEMP_12_0[[#This Row],[Столбец1]]-OWN_TEMP_12_0[[#This Row],[time_s]]-OWN_TEMP_12_0[[#This Row],[time_us]]/1000</f>
        <v>76.572999999999993</v>
      </c>
      <c r="K8038">
        <f>OWN_TEMP_12_0[[#This Row],[Столбец1]]-1601801560</f>
        <v>6398</v>
      </c>
      <c r="L8038" s="1">
        <f>OWN_TEMP_12_0[[#This Row],[deg]]*1</f>
        <v>44.134494781494098</v>
      </c>
      <c r="M8038" s="1">
        <f>OWN_TEMP_12_0[[#This Row],[TIME]]/60</f>
        <v>106.63333333333334</v>
      </c>
    </row>
    <row r="8039" spans="1:13" x14ac:dyDescent="0.25">
      <c r="A8039">
        <v>1601807882</v>
      </c>
      <c r="B8039">
        <v>378</v>
      </c>
      <c r="C8039" s="1" t="s">
        <v>4983</v>
      </c>
      <c r="D8039">
        <v>108</v>
      </c>
      <c r="E8039">
        <v>12</v>
      </c>
      <c r="F8039">
        <v>0</v>
      </c>
      <c r="G8039" s="2">
        <v>44108.568078703705</v>
      </c>
      <c r="H8039">
        <f>H8038+OWN_TEMP_12_0[[#This Row],[Столбец2]]</f>
        <v>1601807959</v>
      </c>
      <c r="I8039">
        <v>1</v>
      </c>
      <c r="J8039">
        <f>OWN_TEMP_12_0[[#This Row],[Столбец1]]-OWN_TEMP_12_0[[#This Row],[time_s]]-OWN_TEMP_12_0[[#This Row],[time_us]]/1000</f>
        <v>76.622</v>
      </c>
      <c r="K8039">
        <f>OWN_TEMP_12_0[[#This Row],[Столбец1]]-1601801560</f>
        <v>6399</v>
      </c>
      <c r="L8039" s="1">
        <f>OWN_TEMP_12_0[[#This Row],[deg]]*1</f>
        <v>44.303169250488203</v>
      </c>
      <c r="M8039" s="1">
        <f>OWN_TEMP_12_0[[#This Row],[TIME]]/60</f>
        <v>106.65</v>
      </c>
    </row>
    <row r="8040" spans="1:13" x14ac:dyDescent="0.25">
      <c r="A8040">
        <v>1601807883</v>
      </c>
      <c r="B8040">
        <v>329</v>
      </c>
      <c r="C8040" s="1" t="s">
        <v>4984</v>
      </c>
      <c r="D8040">
        <v>109</v>
      </c>
      <c r="E8040">
        <v>12</v>
      </c>
      <c r="F8040">
        <v>0</v>
      </c>
      <c r="G8040" s="2">
        <v>44108.568090277775</v>
      </c>
      <c r="H8040">
        <f>H8039+OWN_TEMP_12_0[[#This Row],[Столбец2]]</f>
        <v>1601807960</v>
      </c>
      <c r="I8040">
        <v>1</v>
      </c>
      <c r="J8040">
        <f>OWN_TEMP_12_0[[#This Row],[Столбец1]]-OWN_TEMP_12_0[[#This Row],[time_s]]-OWN_TEMP_12_0[[#This Row],[time_us]]/1000</f>
        <v>76.671000000000006</v>
      </c>
      <c r="K8040">
        <f>OWN_TEMP_12_0[[#This Row],[Столбец1]]-1601801560</f>
        <v>6400</v>
      </c>
      <c r="L8040" s="1">
        <f>OWN_TEMP_12_0[[#This Row],[deg]]*1</f>
        <v>44.2656860351562</v>
      </c>
      <c r="M8040" s="1">
        <f>OWN_TEMP_12_0[[#This Row],[TIME]]/60</f>
        <v>106.66666666666667</v>
      </c>
    </row>
    <row r="8041" spans="1:13" x14ac:dyDescent="0.25">
      <c r="A8041">
        <v>1601807884</v>
      </c>
      <c r="B8041">
        <v>280</v>
      </c>
      <c r="C8041" s="1" t="s">
        <v>838</v>
      </c>
      <c r="D8041">
        <v>110</v>
      </c>
      <c r="E8041">
        <v>12</v>
      </c>
      <c r="F8041">
        <v>0</v>
      </c>
      <c r="G8041" s="2">
        <v>44108.568101851852</v>
      </c>
      <c r="H8041">
        <f>H8040+OWN_TEMP_12_0[[#This Row],[Столбец2]]</f>
        <v>1601807961</v>
      </c>
      <c r="I8041">
        <v>1</v>
      </c>
      <c r="J8041">
        <f>OWN_TEMP_12_0[[#This Row],[Столбец1]]-OWN_TEMP_12_0[[#This Row],[time_s]]-OWN_TEMP_12_0[[#This Row],[time_us]]/1000</f>
        <v>76.72</v>
      </c>
      <c r="K8041">
        <f>OWN_TEMP_12_0[[#This Row],[Столбец1]]-1601801560</f>
        <v>6401</v>
      </c>
      <c r="L8041" s="1">
        <f>OWN_TEMP_12_0[[#This Row],[deg]]*1</f>
        <v>44.171977996826101</v>
      </c>
      <c r="M8041" s="1">
        <f>OWN_TEMP_12_0[[#This Row],[TIME]]/60</f>
        <v>106.68333333333334</v>
      </c>
    </row>
    <row r="8042" spans="1:13" x14ac:dyDescent="0.25">
      <c r="A8042">
        <v>1601807885</v>
      </c>
      <c r="B8042">
        <v>231</v>
      </c>
      <c r="C8042" s="1" t="s">
        <v>4985</v>
      </c>
      <c r="D8042">
        <v>111</v>
      </c>
      <c r="E8042">
        <v>12</v>
      </c>
      <c r="F8042">
        <v>0</v>
      </c>
      <c r="G8042" s="2">
        <v>44108.568113425928</v>
      </c>
      <c r="H8042">
        <f>H8041+OWN_TEMP_12_0[[#This Row],[Столбец2]]</f>
        <v>1601807962</v>
      </c>
      <c r="I8042">
        <v>1</v>
      </c>
      <c r="J8042">
        <f>OWN_TEMP_12_0[[#This Row],[Столбец1]]-OWN_TEMP_12_0[[#This Row],[time_s]]-OWN_TEMP_12_0[[#This Row],[time_us]]/1000</f>
        <v>76.769000000000005</v>
      </c>
      <c r="K8042">
        <f>OWN_TEMP_12_0[[#This Row],[Столбец1]]-1601801560</f>
        <v>6402</v>
      </c>
      <c r="L8042" s="1">
        <f>OWN_TEMP_12_0[[#This Row],[deg]]*1</f>
        <v>44.265689849853501</v>
      </c>
      <c r="M8042" s="1">
        <f>OWN_TEMP_12_0[[#This Row],[TIME]]/60</f>
        <v>106.7</v>
      </c>
    </row>
    <row r="8043" spans="1:13" x14ac:dyDescent="0.25">
      <c r="A8043">
        <v>1601807886</v>
      </c>
      <c r="B8043">
        <v>182</v>
      </c>
      <c r="C8043" s="1" t="s">
        <v>329</v>
      </c>
      <c r="D8043">
        <v>112</v>
      </c>
      <c r="E8043">
        <v>12</v>
      </c>
      <c r="F8043">
        <v>0</v>
      </c>
      <c r="G8043" s="2">
        <v>44108.568124999998</v>
      </c>
      <c r="H8043">
        <f>H8042+OWN_TEMP_12_0[[#This Row],[Столбец2]]</f>
        <v>1601807963</v>
      </c>
      <c r="I8043">
        <v>1</v>
      </c>
      <c r="J8043">
        <f>OWN_TEMP_12_0[[#This Row],[Столбец1]]-OWN_TEMP_12_0[[#This Row],[time_s]]-OWN_TEMP_12_0[[#This Row],[time_us]]/1000</f>
        <v>76.817999999999998</v>
      </c>
      <c r="K8043">
        <f>OWN_TEMP_12_0[[#This Row],[Столбец1]]-1601801560</f>
        <v>6403</v>
      </c>
      <c r="L8043" s="1">
        <f>OWN_TEMP_12_0[[#This Row],[deg]]*1</f>
        <v>44.097023010253899</v>
      </c>
      <c r="M8043" s="1">
        <f>OWN_TEMP_12_0[[#This Row],[TIME]]/60</f>
        <v>106.71666666666667</v>
      </c>
    </row>
    <row r="8044" spans="1:13" x14ac:dyDescent="0.25">
      <c r="A8044">
        <v>1601807887</v>
      </c>
      <c r="B8044">
        <v>133</v>
      </c>
      <c r="C8044" s="1" t="s">
        <v>427</v>
      </c>
      <c r="D8044">
        <v>113</v>
      </c>
      <c r="E8044">
        <v>12</v>
      </c>
      <c r="F8044">
        <v>0</v>
      </c>
      <c r="G8044" s="2">
        <v>44108.568136574075</v>
      </c>
      <c r="H8044">
        <f>H8043+OWN_TEMP_12_0[[#This Row],[Столбец2]]</f>
        <v>1601807964</v>
      </c>
      <c r="I8044">
        <v>1</v>
      </c>
      <c r="J8044">
        <f>OWN_TEMP_12_0[[#This Row],[Столбец1]]-OWN_TEMP_12_0[[#This Row],[time_s]]-OWN_TEMP_12_0[[#This Row],[time_us]]/1000</f>
        <v>76.867000000000004</v>
      </c>
      <c r="K8044">
        <f>OWN_TEMP_12_0[[#This Row],[Столбец1]]-1601801560</f>
        <v>6404</v>
      </c>
      <c r="L8044" s="1">
        <f>OWN_TEMP_12_0[[#This Row],[deg]]*1</f>
        <v>44.827915191650298</v>
      </c>
      <c r="M8044" s="1">
        <f>OWN_TEMP_12_0[[#This Row],[TIME]]/60</f>
        <v>106.73333333333333</v>
      </c>
    </row>
    <row r="8045" spans="1:13" x14ac:dyDescent="0.25">
      <c r="A8045">
        <v>1601807888</v>
      </c>
      <c r="B8045">
        <v>85</v>
      </c>
      <c r="C8045" s="1" t="s">
        <v>332</v>
      </c>
      <c r="D8045">
        <v>114</v>
      </c>
      <c r="E8045">
        <v>12</v>
      </c>
      <c r="F8045">
        <v>0</v>
      </c>
      <c r="G8045" s="2">
        <v>44108.568148148152</v>
      </c>
      <c r="H8045">
        <f>H8044+OWN_TEMP_12_0[[#This Row],[Столбец2]]</f>
        <v>1601807965</v>
      </c>
      <c r="I8045">
        <v>1</v>
      </c>
      <c r="J8045">
        <f>OWN_TEMP_12_0[[#This Row],[Столбец1]]-OWN_TEMP_12_0[[#This Row],[time_s]]-OWN_TEMP_12_0[[#This Row],[time_us]]/1000</f>
        <v>76.915000000000006</v>
      </c>
      <c r="K8045">
        <f>OWN_TEMP_12_0[[#This Row],[Столбец1]]-1601801560</f>
        <v>6405</v>
      </c>
      <c r="L8045" s="1">
        <f>OWN_TEMP_12_0[[#This Row],[deg]]*1</f>
        <v>44.022056579589801</v>
      </c>
      <c r="M8045" s="1">
        <f>OWN_TEMP_12_0[[#This Row],[TIME]]/60</f>
        <v>106.75</v>
      </c>
    </row>
    <row r="8046" spans="1:13" x14ac:dyDescent="0.25">
      <c r="A8046">
        <v>1601807889</v>
      </c>
      <c r="B8046">
        <v>36</v>
      </c>
      <c r="C8046" s="1" t="s">
        <v>382</v>
      </c>
      <c r="D8046">
        <v>115</v>
      </c>
      <c r="E8046">
        <v>12</v>
      </c>
      <c r="F8046">
        <v>0</v>
      </c>
      <c r="G8046" s="2">
        <v>44108.568159722221</v>
      </c>
      <c r="H8046">
        <f>H8045+OWN_TEMP_12_0[[#This Row],[Столбец2]]</f>
        <v>1601807966</v>
      </c>
      <c r="I8046">
        <v>1</v>
      </c>
      <c r="J8046">
        <f>OWN_TEMP_12_0[[#This Row],[Столбец1]]-OWN_TEMP_12_0[[#This Row],[time_s]]-OWN_TEMP_12_0[[#This Row],[time_us]]/1000</f>
        <v>76.963999999999999</v>
      </c>
      <c r="K8046">
        <f>OWN_TEMP_12_0[[#This Row],[Столбец1]]-1601801560</f>
        <v>6406</v>
      </c>
      <c r="L8046" s="1">
        <f>OWN_TEMP_12_0[[#This Row],[deg]]*1</f>
        <v>44.415611267089801</v>
      </c>
      <c r="M8046" s="1">
        <f>OWN_TEMP_12_0[[#This Row],[TIME]]/60</f>
        <v>106.76666666666667</v>
      </c>
    </row>
    <row r="8047" spans="1:13" x14ac:dyDescent="0.25">
      <c r="A8047">
        <v>1601807889</v>
      </c>
      <c r="B8047">
        <v>987</v>
      </c>
      <c r="C8047" s="1" t="s">
        <v>4986</v>
      </c>
      <c r="D8047">
        <v>116</v>
      </c>
      <c r="E8047">
        <v>12</v>
      </c>
      <c r="F8047">
        <v>0</v>
      </c>
      <c r="G8047" s="2">
        <v>44108.568159722221</v>
      </c>
      <c r="H8047">
        <f>H8046+OWN_TEMP_12_0[[#This Row],[Столбец2]]</f>
        <v>1601807967</v>
      </c>
      <c r="I8047">
        <v>1</v>
      </c>
      <c r="J8047">
        <f>OWN_TEMP_12_0[[#This Row],[Столбец1]]-OWN_TEMP_12_0[[#This Row],[time_s]]-OWN_TEMP_12_0[[#This Row],[time_us]]/1000</f>
        <v>77.013000000000005</v>
      </c>
      <c r="K8047">
        <f>OWN_TEMP_12_0[[#This Row],[Столбец1]]-1601801560</f>
        <v>6407</v>
      </c>
      <c r="L8047" s="1">
        <f>OWN_TEMP_12_0[[#This Row],[deg]]*1</f>
        <v>44.940357208251903</v>
      </c>
      <c r="M8047" s="1">
        <f>OWN_TEMP_12_0[[#This Row],[TIME]]/60</f>
        <v>106.78333333333333</v>
      </c>
    </row>
    <row r="8048" spans="1:13" x14ac:dyDescent="0.25">
      <c r="A8048">
        <v>1601807890</v>
      </c>
      <c r="B8048">
        <v>938</v>
      </c>
      <c r="C8048" s="1" t="s">
        <v>435</v>
      </c>
      <c r="D8048">
        <v>117</v>
      </c>
      <c r="E8048">
        <v>12</v>
      </c>
      <c r="F8048">
        <v>0</v>
      </c>
      <c r="G8048" s="2">
        <v>44108.568171296298</v>
      </c>
      <c r="H8048">
        <f>H8047+OWN_TEMP_12_0[[#This Row],[Столбец2]]</f>
        <v>1601807968</v>
      </c>
      <c r="I8048">
        <v>1</v>
      </c>
      <c r="J8048">
        <f>OWN_TEMP_12_0[[#This Row],[Столбец1]]-OWN_TEMP_12_0[[#This Row],[time_s]]-OWN_TEMP_12_0[[#This Row],[time_us]]/1000</f>
        <v>77.061999999999998</v>
      </c>
      <c r="K8048">
        <f>OWN_TEMP_12_0[[#This Row],[Столбец1]]-1601801560</f>
        <v>6408</v>
      </c>
      <c r="L8048" s="1">
        <f>OWN_TEMP_12_0[[#This Row],[deg]]*1</f>
        <v>44.99658203125</v>
      </c>
      <c r="M8048" s="1">
        <f>OWN_TEMP_12_0[[#This Row],[TIME]]/60</f>
        <v>106.8</v>
      </c>
    </row>
    <row r="8049" spans="1:13" x14ac:dyDescent="0.25">
      <c r="A8049">
        <v>1601807891</v>
      </c>
      <c r="B8049">
        <v>889</v>
      </c>
      <c r="C8049" s="1" t="s">
        <v>4987</v>
      </c>
      <c r="D8049">
        <v>118</v>
      </c>
      <c r="E8049">
        <v>12</v>
      </c>
      <c r="F8049">
        <v>0</v>
      </c>
      <c r="G8049" s="2">
        <v>44108.568182870367</v>
      </c>
      <c r="H8049">
        <f>H8048+OWN_TEMP_12_0[[#This Row],[Столбец2]]</f>
        <v>1601807969</v>
      </c>
      <c r="I8049">
        <v>1</v>
      </c>
      <c r="J8049">
        <f>OWN_TEMP_12_0[[#This Row],[Столбец1]]-OWN_TEMP_12_0[[#This Row],[time_s]]-OWN_TEMP_12_0[[#This Row],[time_us]]/1000</f>
        <v>77.111000000000004</v>
      </c>
      <c r="K8049">
        <f>OWN_TEMP_12_0[[#This Row],[Столбец1]]-1601801560</f>
        <v>6409</v>
      </c>
      <c r="L8049" s="1">
        <f>OWN_TEMP_12_0[[#This Row],[deg]]*1</f>
        <v>44.359397888183501</v>
      </c>
      <c r="M8049" s="1">
        <f>OWN_TEMP_12_0[[#This Row],[TIME]]/60</f>
        <v>106.81666666666666</v>
      </c>
    </row>
    <row r="8050" spans="1:13" x14ac:dyDescent="0.25">
      <c r="A8050">
        <v>1601807892</v>
      </c>
      <c r="B8050">
        <v>840</v>
      </c>
      <c r="C8050" s="1" t="s">
        <v>336</v>
      </c>
      <c r="D8050">
        <v>119</v>
      </c>
      <c r="E8050">
        <v>12</v>
      </c>
      <c r="F8050">
        <v>0</v>
      </c>
      <c r="G8050" s="2">
        <v>44108.568194444444</v>
      </c>
      <c r="H8050">
        <f>H8049+OWN_TEMP_12_0[[#This Row],[Столбец2]]</f>
        <v>1601807970</v>
      </c>
      <c r="I8050">
        <v>1</v>
      </c>
      <c r="J8050">
        <f>OWN_TEMP_12_0[[#This Row],[Столбец1]]-OWN_TEMP_12_0[[#This Row],[time_s]]-OWN_TEMP_12_0[[#This Row],[time_us]]/1000</f>
        <v>77.16</v>
      </c>
      <c r="K8050">
        <f>OWN_TEMP_12_0[[#This Row],[Столбец1]]-1601801560</f>
        <v>6410</v>
      </c>
      <c r="L8050" s="1">
        <f>OWN_TEMP_12_0[[#This Row],[deg]]*1</f>
        <v>44.321907043457003</v>
      </c>
      <c r="M8050" s="1">
        <f>OWN_TEMP_12_0[[#This Row],[TIME]]/60</f>
        <v>106.83333333333333</v>
      </c>
    </row>
    <row r="8051" spans="1:13" x14ac:dyDescent="0.25">
      <c r="A8051">
        <v>1601807893</v>
      </c>
      <c r="B8051">
        <v>791</v>
      </c>
      <c r="C8051" s="1" t="s">
        <v>378</v>
      </c>
      <c r="D8051">
        <v>120</v>
      </c>
      <c r="E8051">
        <v>12</v>
      </c>
      <c r="F8051">
        <v>0</v>
      </c>
      <c r="G8051" s="2">
        <v>44108.568206018521</v>
      </c>
      <c r="H8051">
        <f>H8050+OWN_TEMP_12_0[[#This Row],[Столбец2]]</f>
        <v>1601807971</v>
      </c>
      <c r="I8051">
        <v>1</v>
      </c>
      <c r="J8051">
        <f>OWN_TEMP_12_0[[#This Row],[Столбец1]]-OWN_TEMP_12_0[[#This Row],[time_s]]-OWN_TEMP_12_0[[#This Row],[time_us]]/1000</f>
        <v>77.209000000000003</v>
      </c>
      <c r="K8051">
        <f>OWN_TEMP_12_0[[#This Row],[Столбец1]]-1601801560</f>
        <v>6411</v>
      </c>
      <c r="L8051" s="1">
        <f>OWN_TEMP_12_0[[#This Row],[deg]]*1</f>
        <v>44.340644836425703</v>
      </c>
      <c r="M8051" s="1">
        <f>OWN_TEMP_12_0[[#This Row],[TIME]]/60</f>
        <v>106.85</v>
      </c>
    </row>
    <row r="8052" spans="1:13" x14ac:dyDescent="0.25">
      <c r="A8052">
        <v>1601807894</v>
      </c>
      <c r="B8052">
        <v>742</v>
      </c>
      <c r="C8052" s="1" t="s">
        <v>4988</v>
      </c>
      <c r="D8052">
        <v>121</v>
      </c>
      <c r="E8052">
        <v>12</v>
      </c>
      <c r="F8052">
        <v>0</v>
      </c>
      <c r="G8052" s="2">
        <v>44108.56821759259</v>
      </c>
      <c r="H8052">
        <f>H8051+OWN_TEMP_12_0[[#This Row],[Столбец2]]</f>
        <v>1601807972</v>
      </c>
      <c r="I8052">
        <v>1</v>
      </c>
      <c r="J8052">
        <f>OWN_TEMP_12_0[[#This Row],[Столбец1]]-OWN_TEMP_12_0[[#This Row],[time_s]]-OWN_TEMP_12_0[[#This Row],[time_us]]/1000</f>
        <v>77.257999999999996</v>
      </c>
      <c r="K8052">
        <f>OWN_TEMP_12_0[[#This Row],[Столбец1]]-1601801560</f>
        <v>6412</v>
      </c>
      <c r="L8052" s="1">
        <f>OWN_TEMP_12_0[[#This Row],[deg]]*1</f>
        <v>44.528060913085902</v>
      </c>
      <c r="M8052" s="1">
        <f>OWN_TEMP_12_0[[#This Row],[TIME]]/60</f>
        <v>106.86666666666666</v>
      </c>
    </row>
    <row r="8053" spans="1:13" x14ac:dyDescent="0.25">
      <c r="A8053">
        <v>1601807895</v>
      </c>
      <c r="B8053">
        <v>693</v>
      </c>
      <c r="C8053" s="1" t="s">
        <v>369</v>
      </c>
      <c r="D8053">
        <v>122</v>
      </c>
      <c r="E8053">
        <v>12</v>
      </c>
      <c r="F8053">
        <v>0</v>
      </c>
      <c r="G8053" s="2">
        <v>44108.568229166667</v>
      </c>
      <c r="H8053">
        <f>H8052+OWN_TEMP_12_0[[#This Row],[Столбец2]]</f>
        <v>1601807973</v>
      </c>
      <c r="I8053">
        <v>1</v>
      </c>
      <c r="J8053">
        <f>OWN_TEMP_12_0[[#This Row],[Столбец1]]-OWN_TEMP_12_0[[#This Row],[time_s]]-OWN_TEMP_12_0[[#This Row],[time_us]]/1000</f>
        <v>77.307000000000002</v>
      </c>
      <c r="K8053">
        <f>OWN_TEMP_12_0[[#This Row],[Столбец1]]-1601801560</f>
        <v>6413</v>
      </c>
      <c r="L8053" s="1">
        <f>OWN_TEMP_12_0[[#This Row],[deg]]*1</f>
        <v>44.434352874755803</v>
      </c>
      <c r="M8053" s="1">
        <f>OWN_TEMP_12_0[[#This Row],[TIME]]/60</f>
        <v>106.88333333333334</v>
      </c>
    </row>
    <row r="8054" spans="1:13" x14ac:dyDescent="0.25">
      <c r="A8054">
        <v>1601807896</v>
      </c>
      <c r="B8054">
        <v>644</v>
      </c>
      <c r="C8054" s="1" t="s">
        <v>4989</v>
      </c>
      <c r="D8054">
        <v>123</v>
      </c>
      <c r="E8054">
        <v>12</v>
      </c>
      <c r="F8054">
        <v>0</v>
      </c>
      <c r="G8054" s="2">
        <v>44108.568240740744</v>
      </c>
      <c r="H8054">
        <f>H8053+OWN_TEMP_12_0[[#This Row],[Столбец2]]</f>
        <v>1601807974</v>
      </c>
      <c r="I8054">
        <v>1</v>
      </c>
      <c r="J8054">
        <f>OWN_TEMP_12_0[[#This Row],[Столбец1]]-OWN_TEMP_12_0[[#This Row],[time_s]]-OWN_TEMP_12_0[[#This Row],[time_us]]/1000</f>
        <v>77.355999999999995</v>
      </c>
      <c r="K8054">
        <f>OWN_TEMP_12_0[[#This Row],[Столбец1]]-1601801560</f>
        <v>6414</v>
      </c>
      <c r="L8054" s="1">
        <f>OWN_TEMP_12_0[[#This Row],[deg]]*1</f>
        <v>44.621768951416001</v>
      </c>
      <c r="M8054" s="1">
        <f>OWN_TEMP_12_0[[#This Row],[TIME]]/60</f>
        <v>106.9</v>
      </c>
    </row>
    <row r="8055" spans="1:13" x14ac:dyDescent="0.25">
      <c r="A8055">
        <v>1601807897</v>
      </c>
      <c r="B8055">
        <v>595</v>
      </c>
      <c r="C8055" s="1" t="s">
        <v>353</v>
      </c>
      <c r="D8055">
        <v>124</v>
      </c>
      <c r="E8055">
        <v>12</v>
      </c>
      <c r="F8055">
        <v>0</v>
      </c>
      <c r="G8055" s="2">
        <v>44108.568252314813</v>
      </c>
      <c r="H8055">
        <f>H8054+OWN_TEMP_12_0[[#This Row],[Столбец2]]</f>
        <v>1601807975</v>
      </c>
      <c r="I8055">
        <v>1</v>
      </c>
      <c r="J8055">
        <f>OWN_TEMP_12_0[[#This Row],[Столбец1]]-OWN_TEMP_12_0[[#This Row],[time_s]]-OWN_TEMP_12_0[[#This Row],[time_us]]/1000</f>
        <v>77.405000000000001</v>
      </c>
      <c r="K8055">
        <f>OWN_TEMP_12_0[[#This Row],[Столбец1]]-1601801560</f>
        <v>6415</v>
      </c>
      <c r="L8055" s="1">
        <f>OWN_TEMP_12_0[[#This Row],[deg]]*1</f>
        <v>44.790435791015597</v>
      </c>
      <c r="M8055" s="1">
        <f>OWN_TEMP_12_0[[#This Row],[TIME]]/60</f>
        <v>106.91666666666667</v>
      </c>
    </row>
    <row r="8056" spans="1:13" x14ac:dyDescent="0.25">
      <c r="A8056">
        <v>1601807899</v>
      </c>
      <c r="B8056">
        <v>380</v>
      </c>
      <c r="C8056" s="1" t="s">
        <v>428</v>
      </c>
      <c r="D8056">
        <v>125</v>
      </c>
      <c r="E8056">
        <v>12</v>
      </c>
      <c r="F8056">
        <v>0</v>
      </c>
      <c r="G8056" s="2">
        <v>44108.56827546296</v>
      </c>
      <c r="H8056">
        <f>H8055+OWN_TEMP_12_0[[#This Row],[Столбец2]]</f>
        <v>1601807976</v>
      </c>
      <c r="I8056">
        <v>1</v>
      </c>
      <c r="J8056">
        <f>OWN_TEMP_12_0[[#This Row],[Столбец1]]-OWN_TEMP_12_0[[#This Row],[time_s]]-OWN_TEMP_12_0[[#This Row],[time_us]]/1000</f>
        <v>76.62</v>
      </c>
      <c r="K8056">
        <f>OWN_TEMP_12_0[[#This Row],[Столбец1]]-1601801560</f>
        <v>6416</v>
      </c>
      <c r="L8056" s="1">
        <f>OWN_TEMP_12_0[[#This Row],[deg]]*1</f>
        <v>44.715465545654297</v>
      </c>
      <c r="M8056" s="1">
        <f>OWN_TEMP_12_0[[#This Row],[TIME]]/60</f>
        <v>106.93333333333334</v>
      </c>
    </row>
    <row r="8057" spans="1:13" x14ac:dyDescent="0.25">
      <c r="A8057">
        <v>1601807900</v>
      </c>
      <c r="B8057">
        <v>332</v>
      </c>
      <c r="C8057" s="1" t="s">
        <v>4990</v>
      </c>
      <c r="D8057">
        <v>126</v>
      </c>
      <c r="E8057">
        <v>12</v>
      </c>
      <c r="F8057">
        <v>0</v>
      </c>
      <c r="G8057" s="2">
        <v>44108.568287037036</v>
      </c>
      <c r="H8057">
        <f>H8056+OWN_TEMP_12_0[[#This Row],[Столбец2]]</f>
        <v>1601807977</v>
      </c>
      <c r="I8057">
        <v>1</v>
      </c>
      <c r="J8057">
        <f>OWN_TEMP_12_0[[#This Row],[Столбец1]]-OWN_TEMP_12_0[[#This Row],[time_s]]-OWN_TEMP_12_0[[#This Row],[time_us]]/1000</f>
        <v>76.668000000000006</v>
      </c>
      <c r="K8057">
        <f>OWN_TEMP_12_0[[#This Row],[Столбец1]]-1601801560</f>
        <v>6417</v>
      </c>
      <c r="L8057" s="1">
        <f>OWN_TEMP_12_0[[#This Row],[deg]]*1</f>
        <v>44.471839904785099</v>
      </c>
      <c r="M8057" s="1">
        <f>OWN_TEMP_12_0[[#This Row],[TIME]]/60</f>
        <v>106.95</v>
      </c>
    </row>
    <row r="8058" spans="1:13" x14ac:dyDescent="0.25">
      <c r="A8058">
        <v>1601807901</v>
      </c>
      <c r="B8058">
        <v>283</v>
      </c>
      <c r="C8058" s="1" t="s">
        <v>4991</v>
      </c>
      <c r="D8058">
        <v>127</v>
      </c>
      <c r="E8058">
        <v>12</v>
      </c>
      <c r="F8058">
        <v>0</v>
      </c>
      <c r="G8058" s="2">
        <v>44108.568298611113</v>
      </c>
      <c r="H8058">
        <f>H8057+OWN_TEMP_12_0[[#This Row],[Столбец2]]</f>
        <v>1601807978</v>
      </c>
      <c r="I8058">
        <v>1</v>
      </c>
      <c r="J8058">
        <f>OWN_TEMP_12_0[[#This Row],[Столбец1]]-OWN_TEMP_12_0[[#This Row],[time_s]]-OWN_TEMP_12_0[[#This Row],[time_us]]/1000</f>
        <v>76.716999999999999</v>
      </c>
      <c r="K8058">
        <f>OWN_TEMP_12_0[[#This Row],[Столбец1]]-1601801560</f>
        <v>6418</v>
      </c>
      <c r="L8058" s="1">
        <f>OWN_TEMP_12_0[[#This Row],[deg]]*1</f>
        <v>44.246944427490199</v>
      </c>
      <c r="M8058" s="1">
        <f>OWN_TEMP_12_0[[#This Row],[TIME]]/60</f>
        <v>106.96666666666667</v>
      </c>
    </row>
    <row r="8059" spans="1:13" x14ac:dyDescent="0.25">
      <c r="A8059">
        <v>1601807902</v>
      </c>
      <c r="B8059">
        <v>234</v>
      </c>
      <c r="C8059" s="1" t="s">
        <v>4992</v>
      </c>
      <c r="D8059">
        <v>128</v>
      </c>
      <c r="E8059">
        <v>12</v>
      </c>
      <c r="F8059">
        <v>0</v>
      </c>
      <c r="G8059" s="2">
        <v>44108.568310185183</v>
      </c>
      <c r="H8059">
        <f>H8058+OWN_TEMP_12_0[[#This Row],[Столбец2]]</f>
        <v>1601807979</v>
      </c>
      <c r="I8059">
        <v>1</v>
      </c>
      <c r="J8059">
        <f>OWN_TEMP_12_0[[#This Row],[Столбец1]]-OWN_TEMP_12_0[[#This Row],[time_s]]-OWN_TEMP_12_0[[#This Row],[time_us]]/1000</f>
        <v>76.766000000000005</v>
      </c>
      <c r="K8059">
        <f>OWN_TEMP_12_0[[#This Row],[Столбец1]]-1601801560</f>
        <v>6419</v>
      </c>
      <c r="L8059" s="1">
        <f>OWN_TEMP_12_0[[#This Row],[deg]]*1</f>
        <v>43.947093963622997</v>
      </c>
      <c r="M8059" s="1">
        <f>OWN_TEMP_12_0[[#This Row],[TIME]]/60</f>
        <v>106.98333333333333</v>
      </c>
    </row>
    <row r="8060" spans="1:13" x14ac:dyDescent="0.25">
      <c r="A8060">
        <v>1601807903</v>
      </c>
      <c r="B8060">
        <v>185</v>
      </c>
      <c r="C8060" s="1" t="s">
        <v>335</v>
      </c>
      <c r="D8060">
        <v>129</v>
      </c>
      <c r="E8060">
        <v>12</v>
      </c>
      <c r="F8060">
        <v>0</v>
      </c>
      <c r="G8060" s="2">
        <v>44108.56832175926</v>
      </c>
      <c r="H8060">
        <f>H8059+OWN_TEMP_12_0[[#This Row],[Столбец2]]</f>
        <v>1601807980</v>
      </c>
      <c r="I8060">
        <v>1</v>
      </c>
      <c r="J8060">
        <f>OWN_TEMP_12_0[[#This Row],[Столбец1]]-OWN_TEMP_12_0[[#This Row],[time_s]]-OWN_TEMP_12_0[[#This Row],[time_us]]/1000</f>
        <v>76.814999999999998</v>
      </c>
      <c r="K8060">
        <f>OWN_TEMP_12_0[[#This Row],[Столбец1]]-1601801560</f>
        <v>6420</v>
      </c>
      <c r="L8060" s="1">
        <f>OWN_TEMP_12_0[[#This Row],[deg]]*1</f>
        <v>44.209465026855398</v>
      </c>
      <c r="M8060" s="1">
        <f>OWN_TEMP_12_0[[#This Row],[TIME]]/60</f>
        <v>107</v>
      </c>
    </row>
    <row r="8061" spans="1:13" x14ac:dyDescent="0.25">
      <c r="A8061">
        <v>1601807904</v>
      </c>
      <c r="B8061">
        <v>136</v>
      </c>
      <c r="C8061" s="1" t="s">
        <v>839</v>
      </c>
      <c r="D8061">
        <v>130</v>
      </c>
      <c r="E8061">
        <v>12</v>
      </c>
      <c r="F8061">
        <v>0</v>
      </c>
      <c r="G8061" s="2">
        <v>44108.568333333336</v>
      </c>
      <c r="H8061">
        <f>H8060+OWN_TEMP_12_0[[#This Row],[Столбец2]]</f>
        <v>1601807981</v>
      </c>
      <c r="I8061">
        <v>1</v>
      </c>
      <c r="J8061">
        <f>OWN_TEMP_12_0[[#This Row],[Столбец1]]-OWN_TEMP_12_0[[#This Row],[time_s]]-OWN_TEMP_12_0[[#This Row],[time_us]]/1000</f>
        <v>76.864000000000004</v>
      </c>
      <c r="K8061">
        <f>OWN_TEMP_12_0[[#This Row],[Столбец1]]-1601801560</f>
        <v>6421</v>
      </c>
      <c r="L8061" s="1">
        <f>OWN_TEMP_12_0[[#This Row],[deg]]*1</f>
        <v>43.965827941894503</v>
      </c>
      <c r="M8061" s="1">
        <f>OWN_TEMP_12_0[[#This Row],[TIME]]/60</f>
        <v>107.01666666666667</v>
      </c>
    </row>
    <row r="8062" spans="1:13" x14ac:dyDescent="0.25">
      <c r="A8062">
        <v>1601807905</v>
      </c>
      <c r="B8062">
        <v>88</v>
      </c>
      <c r="C8062" s="1" t="s">
        <v>394</v>
      </c>
      <c r="D8062">
        <v>131</v>
      </c>
      <c r="E8062">
        <v>12</v>
      </c>
      <c r="F8062">
        <v>0</v>
      </c>
      <c r="G8062" s="2">
        <v>44108.568344907406</v>
      </c>
      <c r="H8062">
        <f>H8061+OWN_TEMP_12_0[[#This Row],[Столбец2]]</f>
        <v>1601807982</v>
      </c>
      <c r="I8062">
        <v>1</v>
      </c>
      <c r="J8062">
        <f>OWN_TEMP_12_0[[#This Row],[Столбец1]]-OWN_TEMP_12_0[[#This Row],[time_s]]-OWN_TEMP_12_0[[#This Row],[time_us]]/1000</f>
        <v>76.912000000000006</v>
      </c>
      <c r="K8062">
        <f>OWN_TEMP_12_0[[#This Row],[Столбец1]]-1601801560</f>
        <v>6422</v>
      </c>
      <c r="L8062" s="1">
        <f>OWN_TEMP_12_0[[#This Row],[deg]]*1</f>
        <v>44.696723937988203</v>
      </c>
      <c r="M8062" s="1">
        <f>OWN_TEMP_12_0[[#This Row],[TIME]]/60</f>
        <v>107.03333333333333</v>
      </c>
    </row>
    <row r="8063" spans="1:13" x14ac:dyDescent="0.25">
      <c r="A8063">
        <v>1601807906</v>
      </c>
      <c r="B8063">
        <v>39</v>
      </c>
      <c r="C8063" s="1" t="s">
        <v>4993</v>
      </c>
      <c r="D8063">
        <v>132</v>
      </c>
      <c r="E8063">
        <v>12</v>
      </c>
      <c r="F8063">
        <v>0</v>
      </c>
      <c r="G8063" s="2">
        <v>44108.568356481483</v>
      </c>
      <c r="H8063">
        <f>H8062+OWN_TEMP_12_0[[#This Row],[Столбец2]]</f>
        <v>1601807983</v>
      </c>
      <c r="I8063">
        <v>1</v>
      </c>
      <c r="J8063">
        <f>OWN_TEMP_12_0[[#This Row],[Столбец1]]-OWN_TEMP_12_0[[#This Row],[time_s]]-OWN_TEMP_12_0[[#This Row],[time_us]]/1000</f>
        <v>76.960999999999999</v>
      </c>
      <c r="K8063">
        <f>OWN_TEMP_12_0[[#This Row],[Столбец1]]-1601801560</f>
        <v>6423</v>
      </c>
      <c r="L8063" s="1">
        <f>OWN_TEMP_12_0[[#This Row],[deg]]*1</f>
        <v>44.171981811523402</v>
      </c>
      <c r="M8063" s="1">
        <f>OWN_TEMP_12_0[[#This Row],[TIME]]/60</f>
        <v>107.05</v>
      </c>
    </row>
    <row r="8064" spans="1:13" x14ac:dyDescent="0.25">
      <c r="A8064">
        <v>1601807906</v>
      </c>
      <c r="B8064">
        <v>990</v>
      </c>
      <c r="C8064" s="1" t="s">
        <v>378</v>
      </c>
      <c r="D8064">
        <v>133</v>
      </c>
      <c r="E8064">
        <v>12</v>
      </c>
      <c r="F8064">
        <v>0</v>
      </c>
      <c r="G8064" s="2">
        <v>44108.568356481483</v>
      </c>
      <c r="H8064">
        <f>H8063+OWN_TEMP_12_0[[#This Row],[Столбец2]]</f>
        <v>1601807984</v>
      </c>
      <c r="I8064">
        <v>1</v>
      </c>
      <c r="J8064">
        <f>OWN_TEMP_12_0[[#This Row],[Столбец1]]-OWN_TEMP_12_0[[#This Row],[time_s]]-OWN_TEMP_12_0[[#This Row],[time_us]]/1000</f>
        <v>77.010000000000005</v>
      </c>
      <c r="K8064">
        <f>OWN_TEMP_12_0[[#This Row],[Столбец1]]-1601801560</f>
        <v>6424</v>
      </c>
      <c r="L8064" s="1">
        <f>OWN_TEMP_12_0[[#This Row],[deg]]*1</f>
        <v>44.340644836425703</v>
      </c>
      <c r="M8064" s="1">
        <f>OWN_TEMP_12_0[[#This Row],[TIME]]/60</f>
        <v>107.06666666666666</v>
      </c>
    </row>
    <row r="8065" spans="1:13" x14ac:dyDescent="0.25">
      <c r="A8065">
        <v>1601807907</v>
      </c>
      <c r="B8065">
        <v>941</v>
      </c>
      <c r="C8065" s="1" t="s">
        <v>4946</v>
      </c>
      <c r="D8065">
        <v>134</v>
      </c>
      <c r="E8065">
        <v>12</v>
      </c>
      <c r="F8065">
        <v>0</v>
      </c>
      <c r="G8065" s="2">
        <v>44108.568368055552</v>
      </c>
      <c r="H8065">
        <f>H8064+OWN_TEMP_12_0[[#This Row],[Столбец2]]</f>
        <v>1601807985</v>
      </c>
      <c r="I8065">
        <v>1</v>
      </c>
      <c r="J8065">
        <f>OWN_TEMP_12_0[[#This Row],[Столбец1]]-OWN_TEMP_12_0[[#This Row],[time_s]]-OWN_TEMP_12_0[[#This Row],[time_us]]/1000</f>
        <v>77.058999999999997</v>
      </c>
      <c r="K8065">
        <f>OWN_TEMP_12_0[[#This Row],[Столбец1]]-1601801560</f>
        <v>6425</v>
      </c>
      <c r="L8065" s="1">
        <f>OWN_TEMP_12_0[[#This Row],[deg]]*1</f>
        <v>44.340648651122997</v>
      </c>
      <c r="M8065" s="1">
        <f>OWN_TEMP_12_0[[#This Row],[TIME]]/60</f>
        <v>107.08333333333333</v>
      </c>
    </row>
    <row r="8066" spans="1:13" x14ac:dyDescent="0.25">
      <c r="A8066">
        <v>1601807908</v>
      </c>
      <c r="B8066">
        <v>892</v>
      </c>
      <c r="C8066" s="1" t="s">
        <v>326</v>
      </c>
      <c r="D8066">
        <v>135</v>
      </c>
      <c r="E8066">
        <v>12</v>
      </c>
      <c r="F8066">
        <v>0</v>
      </c>
      <c r="G8066" s="2">
        <v>44108.568379629629</v>
      </c>
      <c r="H8066">
        <f>H8065+OWN_TEMP_12_0[[#This Row],[Столбец2]]</f>
        <v>1601807986</v>
      </c>
      <c r="I8066">
        <v>1</v>
      </c>
      <c r="J8066">
        <f>OWN_TEMP_12_0[[#This Row],[Столбец1]]-OWN_TEMP_12_0[[#This Row],[time_s]]-OWN_TEMP_12_0[[#This Row],[time_us]]/1000</f>
        <v>77.108000000000004</v>
      </c>
      <c r="K8066">
        <f>OWN_TEMP_12_0[[#This Row],[Столбец1]]-1601801560</f>
        <v>6426</v>
      </c>
      <c r="L8066" s="1">
        <f>OWN_TEMP_12_0[[#This Row],[deg]]*1</f>
        <v>44.003311157226499</v>
      </c>
      <c r="M8066" s="1">
        <f>OWN_TEMP_12_0[[#This Row],[TIME]]/60</f>
        <v>107.1</v>
      </c>
    </row>
    <row r="8067" spans="1:13" x14ac:dyDescent="0.25">
      <c r="A8067">
        <v>1601807909</v>
      </c>
      <c r="B8067">
        <v>843</v>
      </c>
      <c r="C8067" s="1" t="s">
        <v>348</v>
      </c>
      <c r="D8067">
        <v>136</v>
      </c>
      <c r="E8067">
        <v>12</v>
      </c>
      <c r="F8067">
        <v>0</v>
      </c>
      <c r="G8067" s="2">
        <v>44108.568391203706</v>
      </c>
      <c r="H8067">
        <f>H8066+OWN_TEMP_12_0[[#This Row],[Столбец2]]</f>
        <v>1601807987</v>
      </c>
      <c r="I8067">
        <v>1</v>
      </c>
      <c r="J8067">
        <f>OWN_TEMP_12_0[[#This Row],[Столбец1]]-OWN_TEMP_12_0[[#This Row],[time_s]]-OWN_TEMP_12_0[[#This Row],[time_us]]/1000</f>
        <v>77.156999999999996</v>
      </c>
      <c r="K8067">
        <f>OWN_TEMP_12_0[[#This Row],[Столбец1]]-1601801560</f>
        <v>6427</v>
      </c>
      <c r="L8067" s="1">
        <f>OWN_TEMP_12_0[[#This Row],[deg]]*1</f>
        <v>44.565544128417898</v>
      </c>
      <c r="M8067" s="1">
        <f>OWN_TEMP_12_0[[#This Row],[TIME]]/60</f>
        <v>107.11666666666666</v>
      </c>
    </row>
    <row r="8068" spans="1:13" x14ac:dyDescent="0.25">
      <c r="A8068">
        <v>1601807910</v>
      </c>
      <c r="B8068">
        <v>794</v>
      </c>
      <c r="C8068" s="1" t="s">
        <v>344</v>
      </c>
      <c r="D8068">
        <v>137</v>
      </c>
      <c r="E8068">
        <v>12</v>
      </c>
      <c r="F8068">
        <v>0</v>
      </c>
      <c r="G8068" s="2">
        <v>44108.568402777775</v>
      </c>
      <c r="H8068">
        <f>H8067+OWN_TEMP_12_0[[#This Row],[Столбец2]]</f>
        <v>1601807988</v>
      </c>
      <c r="I8068">
        <v>1</v>
      </c>
      <c r="J8068">
        <f>OWN_TEMP_12_0[[#This Row],[Столбец1]]-OWN_TEMP_12_0[[#This Row],[time_s]]-OWN_TEMP_12_0[[#This Row],[time_us]]/1000</f>
        <v>77.206000000000003</v>
      </c>
      <c r="K8068">
        <f>OWN_TEMP_12_0[[#This Row],[Столбец1]]-1601801560</f>
        <v>6428</v>
      </c>
      <c r="L8068" s="1">
        <f>OWN_TEMP_12_0[[#This Row],[deg]]*1</f>
        <v>44.246940612792898</v>
      </c>
      <c r="M8068" s="1">
        <f>OWN_TEMP_12_0[[#This Row],[TIME]]/60</f>
        <v>107.13333333333334</v>
      </c>
    </row>
    <row r="8069" spans="1:13" x14ac:dyDescent="0.25">
      <c r="A8069">
        <v>1601807911</v>
      </c>
      <c r="B8069">
        <v>746</v>
      </c>
      <c r="C8069" s="1" t="s">
        <v>4975</v>
      </c>
      <c r="D8069">
        <v>138</v>
      </c>
      <c r="E8069">
        <v>12</v>
      </c>
      <c r="F8069">
        <v>0</v>
      </c>
      <c r="G8069" s="2">
        <v>44108.568414351852</v>
      </c>
      <c r="H8069">
        <f>H8068+OWN_TEMP_12_0[[#This Row],[Столбец2]]</f>
        <v>1601807989</v>
      </c>
      <c r="I8069">
        <v>1</v>
      </c>
      <c r="J8069">
        <f>OWN_TEMP_12_0[[#This Row],[Столбец1]]-OWN_TEMP_12_0[[#This Row],[time_s]]-OWN_TEMP_12_0[[#This Row],[time_us]]/1000</f>
        <v>77.254000000000005</v>
      </c>
      <c r="K8069">
        <f>OWN_TEMP_12_0[[#This Row],[Столбец1]]-1601801560</f>
        <v>6429</v>
      </c>
      <c r="L8069" s="1">
        <f>OWN_TEMP_12_0[[#This Row],[deg]]*1</f>
        <v>44.228206634521399</v>
      </c>
      <c r="M8069" s="1">
        <f>OWN_TEMP_12_0[[#This Row],[TIME]]/60</f>
        <v>107.15</v>
      </c>
    </row>
    <row r="8070" spans="1:13" x14ac:dyDescent="0.25">
      <c r="A8070">
        <v>1601807912</v>
      </c>
      <c r="B8070">
        <v>697</v>
      </c>
      <c r="C8070" s="1" t="s">
        <v>4994</v>
      </c>
      <c r="D8070">
        <v>139</v>
      </c>
      <c r="E8070">
        <v>12</v>
      </c>
      <c r="F8070">
        <v>0</v>
      </c>
      <c r="G8070" s="2">
        <v>44108.568425925929</v>
      </c>
      <c r="H8070">
        <f>H8069+OWN_TEMP_12_0[[#This Row],[Столбец2]]</f>
        <v>1601807990</v>
      </c>
      <c r="I8070">
        <v>1</v>
      </c>
      <c r="J8070">
        <f>OWN_TEMP_12_0[[#This Row],[Столбец1]]-OWN_TEMP_12_0[[#This Row],[time_s]]-OWN_TEMP_12_0[[#This Row],[time_us]]/1000</f>
        <v>77.302999999999997</v>
      </c>
      <c r="K8070">
        <f>OWN_TEMP_12_0[[#This Row],[Столбец1]]-1601801560</f>
        <v>6430</v>
      </c>
      <c r="L8070" s="1">
        <f>OWN_TEMP_12_0[[#This Row],[deg]]*1</f>
        <v>43.703460693359297</v>
      </c>
      <c r="M8070" s="1">
        <f>OWN_TEMP_12_0[[#This Row],[TIME]]/60</f>
        <v>107.16666666666667</v>
      </c>
    </row>
    <row r="8071" spans="1:13" x14ac:dyDescent="0.25">
      <c r="A8071">
        <v>1601807913</v>
      </c>
      <c r="B8071">
        <v>648</v>
      </c>
      <c r="C8071" s="1" t="s">
        <v>4943</v>
      </c>
      <c r="D8071">
        <v>140</v>
      </c>
      <c r="E8071">
        <v>12</v>
      </c>
      <c r="F8071">
        <v>0</v>
      </c>
      <c r="G8071" s="2">
        <v>44108.568437499998</v>
      </c>
      <c r="H8071">
        <f>H8070+OWN_TEMP_12_0[[#This Row],[Столбец2]]</f>
        <v>1601807991</v>
      </c>
      <c r="I8071">
        <v>1</v>
      </c>
      <c r="J8071">
        <f>OWN_TEMP_12_0[[#This Row],[Столбец1]]-OWN_TEMP_12_0[[#This Row],[time_s]]-OWN_TEMP_12_0[[#This Row],[time_us]]/1000</f>
        <v>77.352000000000004</v>
      </c>
      <c r="K8071">
        <f>OWN_TEMP_12_0[[#This Row],[Столбец1]]-1601801560</f>
        <v>6431</v>
      </c>
      <c r="L8071" s="1">
        <f>OWN_TEMP_12_0[[#This Row],[deg]]*1</f>
        <v>43.722194671630803</v>
      </c>
      <c r="M8071" s="1">
        <f>OWN_TEMP_12_0[[#This Row],[TIME]]/60</f>
        <v>107.18333333333334</v>
      </c>
    </row>
    <row r="8072" spans="1:13" x14ac:dyDescent="0.25">
      <c r="A8072">
        <v>1601807914</v>
      </c>
      <c r="B8072">
        <v>599</v>
      </c>
      <c r="C8072" s="1" t="s">
        <v>4995</v>
      </c>
      <c r="D8072">
        <v>141</v>
      </c>
      <c r="E8072">
        <v>12</v>
      </c>
      <c r="F8072">
        <v>0</v>
      </c>
      <c r="G8072" s="2">
        <v>44108.568449074075</v>
      </c>
      <c r="H8072">
        <f>H8071+OWN_TEMP_12_0[[#This Row],[Столбец2]]</f>
        <v>1601807992</v>
      </c>
      <c r="I8072">
        <v>1</v>
      </c>
      <c r="J8072">
        <f>OWN_TEMP_12_0[[#This Row],[Столбец1]]-OWN_TEMP_12_0[[#This Row],[time_s]]-OWN_TEMP_12_0[[#This Row],[time_us]]/1000</f>
        <v>77.400999999999996</v>
      </c>
      <c r="K8072">
        <f>OWN_TEMP_12_0[[#This Row],[Столбец1]]-1601801560</f>
        <v>6432</v>
      </c>
      <c r="L8072" s="1">
        <f>OWN_TEMP_12_0[[#This Row],[deg]]*1</f>
        <v>44.584285736083899</v>
      </c>
      <c r="M8072" s="1">
        <f>OWN_TEMP_12_0[[#This Row],[TIME]]/60</f>
        <v>107.2</v>
      </c>
    </row>
    <row r="8073" spans="1:13" x14ac:dyDescent="0.25">
      <c r="A8073">
        <v>1601807915</v>
      </c>
      <c r="B8073">
        <v>550</v>
      </c>
      <c r="C8073" s="1" t="s">
        <v>330</v>
      </c>
      <c r="D8073">
        <v>142</v>
      </c>
      <c r="E8073">
        <v>12</v>
      </c>
      <c r="F8073">
        <v>0</v>
      </c>
      <c r="G8073" s="2">
        <v>44108.568460648145</v>
      </c>
      <c r="H8073">
        <f>H8072+OWN_TEMP_12_0[[#This Row],[Столбец2]]</f>
        <v>1601807993</v>
      </c>
      <c r="I8073">
        <v>1</v>
      </c>
      <c r="J8073">
        <f>OWN_TEMP_12_0[[#This Row],[Столбец1]]-OWN_TEMP_12_0[[#This Row],[time_s]]-OWN_TEMP_12_0[[#This Row],[time_us]]/1000</f>
        <v>77.45</v>
      </c>
      <c r="K8073">
        <f>OWN_TEMP_12_0[[#This Row],[Столбец1]]-1601801560</f>
        <v>6433</v>
      </c>
      <c r="L8073" s="1">
        <f>OWN_TEMP_12_0[[#This Row],[deg]]*1</f>
        <v>44.190727233886697</v>
      </c>
      <c r="M8073" s="1">
        <f>OWN_TEMP_12_0[[#This Row],[TIME]]/60</f>
        <v>107.21666666666667</v>
      </c>
    </row>
    <row r="8074" spans="1:13" x14ac:dyDescent="0.25">
      <c r="A8074">
        <v>1601807916</v>
      </c>
      <c r="B8074">
        <v>501</v>
      </c>
      <c r="C8074" s="1" t="s">
        <v>833</v>
      </c>
      <c r="D8074">
        <v>143</v>
      </c>
      <c r="E8074">
        <v>12</v>
      </c>
      <c r="F8074">
        <v>0</v>
      </c>
      <c r="G8074" s="2">
        <v>44108.568472222221</v>
      </c>
      <c r="H8074">
        <f>H8073+OWN_TEMP_12_0[[#This Row],[Столбец2]]</f>
        <v>1601807994</v>
      </c>
      <c r="I8074">
        <v>1</v>
      </c>
      <c r="J8074">
        <f>OWN_TEMP_12_0[[#This Row],[Столбец1]]-OWN_TEMP_12_0[[#This Row],[time_s]]-OWN_TEMP_12_0[[#This Row],[time_us]]/1000</f>
        <v>77.498999999999995</v>
      </c>
      <c r="K8074">
        <f>OWN_TEMP_12_0[[#This Row],[Столбец1]]-1601801560</f>
        <v>6434</v>
      </c>
      <c r="L8074" s="1">
        <f>OWN_TEMP_12_0[[#This Row],[deg]]*1</f>
        <v>44.284423828125</v>
      </c>
      <c r="M8074" s="1">
        <f>OWN_TEMP_12_0[[#This Row],[TIME]]/60</f>
        <v>107.23333333333333</v>
      </c>
    </row>
    <row r="8075" spans="1:13" x14ac:dyDescent="0.25">
      <c r="A8075">
        <v>1601807917</v>
      </c>
      <c r="B8075">
        <v>453</v>
      </c>
      <c r="C8075" s="1" t="s">
        <v>839</v>
      </c>
      <c r="D8075">
        <v>144</v>
      </c>
      <c r="E8075">
        <v>12</v>
      </c>
      <c r="F8075">
        <v>0</v>
      </c>
      <c r="G8075" s="2">
        <v>44108.568483796298</v>
      </c>
      <c r="H8075">
        <f>H8074+OWN_TEMP_12_0[[#This Row],[Столбец2]]</f>
        <v>1601807995</v>
      </c>
      <c r="I8075">
        <v>1</v>
      </c>
      <c r="J8075">
        <f>OWN_TEMP_12_0[[#This Row],[Столбец1]]-OWN_TEMP_12_0[[#This Row],[time_s]]-OWN_TEMP_12_0[[#This Row],[time_us]]/1000</f>
        <v>77.546999999999997</v>
      </c>
      <c r="K8075">
        <f>OWN_TEMP_12_0[[#This Row],[Столбец1]]-1601801560</f>
        <v>6435</v>
      </c>
      <c r="L8075" s="1">
        <f>OWN_TEMP_12_0[[#This Row],[deg]]*1</f>
        <v>43.965827941894503</v>
      </c>
      <c r="M8075" s="1">
        <f>OWN_TEMP_12_0[[#This Row],[TIME]]/60</f>
        <v>107.25</v>
      </c>
    </row>
    <row r="8076" spans="1:13" x14ac:dyDescent="0.25">
      <c r="A8076">
        <v>1601807918</v>
      </c>
      <c r="B8076">
        <v>404</v>
      </c>
      <c r="C8076" s="1" t="s">
        <v>349</v>
      </c>
      <c r="D8076">
        <v>145</v>
      </c>
      <c r="E8076">
        <v>12</v>
      </c>
      <c r="F8076">
        <v>0</v>
      </c>
      <c r="G8076" s="2">
        <v>44108.568495370368</v>
      </c>
      <c r="H8076">
        <f>H8075+OWN_TEMP_12_0[[#This Row],[Столбец2]]</f>
        <v>1601807996</v>
      </c>
      <c r="I8076">
        <v>1</v>
      </c>
      <c r="J8076">
        <f>OWN_TEMP_12_0[[#This Row],[Столбец1]]-OWN_TEMP_12_0[[#This Row],[time_s]]-OWN_TEMP_12_0[[#This Row],[time_us]]/1000</f>
        <v>77.596000000000004</v>
      </c>
      <c r="K8076">
        <f>OWN_TEMP_12_0[[#This Row],[Столбец1]]-1601801560</f>
        <v>6436</v>
      </c>
      <c r="L8076" s="1">
        <f>OWN_TEMP_12_0[[#This Row],[deg]]*1</f>
        <v>44.771694183349602</v>
      </c>
      <c r="M8076" s="1">
        <f>OWN_TEMP_12_0[[#This Row],[TIME]]/60</f>
        <v>107.26666666666667</v>
      </c>
    </row>
    <row r="8077" spans="1:13" x14ac:dyDescent="0.25">
      <c r="A8077">
        <v>1601807919</v>
      </c>
      <c r="B8077">
        <v>355</v>
      </c>
      <c r="C8077" s="1" t="s">
        <v>4972</v>
      </c>
      <c r="D8077">
        <v>146</v>
      </c>
      <c r="E8077">
        <v>12</v>
      </c>
      <c r="F8077">
        <v>0</v>
      </c>
      <c r="G8077" s="2">
        <v>44108.568506944444</v>
      </c>
      <c r="H8077">
        <f>H8076+OWN_TEMP_12_0[[#This Row],[Столбец2]]</f>
        <v>1601807997</v>
      </c>
      <c r="I8077">
        <v>1</v>
      </c>
      <c r="J8077">
        <f>OWN_TEMP_12_0[[#This Row],[Столбец1]]-OWN_TEMP_12_0[[#This Row],[time_s]]-OWN_TEMP_12_0[[#This Row],[time_us]]/1000</f>
        <v>77.644999999999996</v>
      </c>
      <c r="K8077">
        <f>OWN_TEMP_12_0[[#This Row],[Столбец1]]-1601801560</f>
        <v>6437</v>
      </c>
      <c r="L8077" s="1">
        <f>OWN_TEMP_12_0[[#This Row],[deg]]*1</f>
        <v>44.171985626220703</v>
      </c>
      <c r="M8077" s="1">
        <f>OWN_TEMP_12_0[[#This Row],[TIME]]/60</f>
        <v>107.28333333333333</v>
      </c>
    </row>
    <row r="8078" spans="1:13" x14ac:dyDescent="0.25">
      <c r="A8078">
        <v>1601807920</v>
      </c>
      <c r="B8078">
        <v>307</v>
      </c>
      <c r="C8078" s="1" t="s">
        <v>4996</v>
      </c>
      <c r="D8078">
        <v>147</v>
      </c>
      <c r="E8078">
        <v>12</v>
      </c>
      <c r="F8078">
        <v>0</v>
      </c>
      <c r="G8078" s="2">
        <v>44108.568518518521</v>
      </c>
      <c r="H8078">
        <f>H8077+OWN_TEMP_12_0[[#This Row],[Столбец2]]</f>
        <v>1601807998</v>
      </c>
      <c r="I8078">
        <v>1</v>
      </c>
      <c r="J8078">
        <f>OWN_TEMP_12_0[[#This Row],[Столбец1]]-OWN_TEMP_12_0[[#This Row],[time_s]]-OWN_TEMP_12_0[[#This Row],[time_us]]/1000</f>
        <v>77.692999999999998</v>
      </c>
      <c r="K8078">
        <f>OWN_TEMP_12_0[[#This Row],[Столбец1]]-1601801560</f>
        <v>6438</v>
      </c>
      <c r="L8078" s="1">
        <f>OWN_TEMP_12_0[[#This Row],[deg]]*1</f>
        <v>43.759681701660099</v>
      </c>
      <c r="M8078" s="1">
        <f>OWN_TEMP_12_0[[#This Row],[TIME]]/60</f>
        <v>107.3</v>
      </c>
    </row>
    <row r="8079" spans="1:13" x14ac:dyDescent="0.25">
      <c r="A8079">
        <v>1601807921</v>
      </c>
      <c r="B8079">
        <v>259</v>
      </c>
      <c r="C8079" s="1" t="s">
        <v>339</v>
      </c>
      <c r="D8079">
        <v>148</v>
      </c>
      <c r="E8079">
        <v>12</v>
      </c>
      <c r="F8079">
        <v>0</v>
      </c>
      <c r="G8079" s="2">
        <v>44108.568530092591</v>
      </c>
      <c r="H8079">
        <f>H8078+OWN_TEMP_12_0[[#This Row],[Столбец2]]</f>
        <v>1601807999</v>
      </c>
      <c r="I8079">
        <v>1</v>
      </c>
      <c r="J8079">
        <f>OWN_TEMP_12_0[[#This Row],[Столбец1]]-OWN_TEMP_12_0[[#This Row],[time_s]]-OWN_TEMP_12_0[[#This Row],[time_us]]/1000</f>
        <v>77.741</v>
      </c>
      <c r="K8079">
        <f>OWN_TEMP_12_0[[#This Row],[Столбец1]]-1601801560</f>
        <v>6439</v>
      </c>
      <c r="L8079" s="1">
        <f>OWN_TEMP_12_0[[#This Row],[deg]]*1</f>
        <v>44.153247833251903</v>
      </c>
      <c r="M8079" s="1">
        <f>OWN_TEMP_12_0[[#This Row],[TIME]]/60</f>
        <v>107.31666666666666</v>
      </c>
    </row>
    <row r="8080" spans="1:13" x14ac:dyDescent="0.25">
      <c r="A8080">
        <v>1601807922</v>
      </c>
      <c r="B8080">
        <v>210</v>
      </c>
      <c r="C8080" s="1" t="s">
        <v>838</v>
      </c>
      <c r="D8080">
        <v>149</v>
      </c>
      <c r="E8080">
        <v>12</v>
      </c>
      <c r="F8080">
        <v>0</v>
      </c>
      <c r="G8080" s="2">
        <v>44108.568541666667</v>
      </c>
      <c r="H8080">
        <f>H8079+OWN_TEMP_12_0[[#This Row],[Столбец2]]</f>
        <v>1601808000</v>
      </c>
      <c r="I8080">
        <v>1</v>
      </c>
      <c r="J8080">
        <f>OWN_TEMP_12_0[[#This Row],[Столбец1]]-OWN_TEMP_12_0[[#This Row],[time_s]]-OWN_TEMP_12_0[[#This Row],[time_us]]/1000</f>
        <v>77.790000000000006</v>
      </c>
      <c r="K8080">
        <f>OWN_TEMP_12_0[[#This Row],[Столбец1]]-1601801560</f>
        <v>6440</v>
      </c>
      <c r="L8080" s="1">
        <f>OWN_TEMP_12_0[[#This Row],[deg]]*1</f>
        <v>44.171977996826101</v>
      </c>
      <c r="M8080" s="1">
        <f>OWN_TEMP_12_0[[#This Row],[TIME]]/60</f>
        <v>107.33333333333333</v>
      </c>
    </row>
    <row r="8081" spans="1:13" x14ac:dyDescent="0.25">
      <c r="A8081">
        <v>1601807923</v>
      </c>
      <c r="B8081">
        <v>161</v>
      </c>
      <c r="C8081" s="1" t="s">
        <v>4997</v>
      </c>
      <c r="D8081">
        <v>150</v>
      </c>
      <c r="E8081">
        <v>12</v>
      </c>
      <c r="F8081">
        <v>0</v>
      </c>
      <c r="G8081" s="2">
        <v>44108.568553240744</v>
      </c>
      <c r="H8081">
        <f>H8080+OWN_TEMP_12_0[[#This Row],[Столбец2]]</f>
        <v>1601808001</v>
      </c>
      <c r="I8081">
        <v>1</v>
      </c>
      <c r="J8081">
        <f>OWN_TEMP_12_0[[#This Row],[Столбец1]]-OWN_TEMP_12_0[[#This Row],[time_s]]-OWN_TEMP_12_0[[#This Row],[time_us]]/1000</f>
        <v>77.838999999999999</v>
      </c>
      <c r="K8081">
        <f>OWN_TEMP_12_0[[#This Row],[Столбец1]]-1601801560</f>
        <v>6441</v>
      </c>
      <c r="L8081" s="1">
        <f>OWN_TEMP_12_0[[#This Row],[deg]]*1</f>
        <v>43.928352355957003</v>
      </c>
      <c r="M8081" s="1">
        <f>OWN_TEMP_12_0[[#This Row],[TIME]]/60</f>
        <v>107.35</v>
      </c>
    </row>
    <row r="8082" spans="1:13" x14ac:dyDescent="0.25">
      <c r="A8082">
        <v>1601807924</v>
      </c>
      <c r="B8082">
        <v>112</v>
      </c>
      <c r="C8082" s="1" t="s">
        <v>331</v>
      </c>
      <c r="D8082">
        <v>151</v>
      </c>
      <c r="E8082">
        <v>12</v>
      </c>
      <c r="F8082">
        <v>0</v>
      </c>
      <c r="G8082" s="2">
        <v>44108.568564814814</v>
      </c>
      <c r="H8082">
        <f>H8081+OWN_TEMP_12_0[[#This Row],[Столбец2]]</f>
        <v>1601808002</v>
      </c>
      <c r="I8082">
        <v>1</v>
      </c>
      <c r="J8082">
        <f>OWN_TEMP_12_0[[#This Row],[Столбец1]]-OWN_TEMP_12_0[[#This Row],[time_s]]-OWN_TEMP_12_0[[#This Row],[time_us]]/1000</f>
        <v>77.888000000000005</v>
      </c>
      <c r="K8082">
        <f>OWN_TEMP_12_0[[#This Row],[Столбец1]]-1601801560</f>
        <v>6442</v>
      </c>
      <c r="L8082" s="1">
        <f>OWN_TEMP_12_0[[#This Row],[deg]]*1</f>
        <v>43.853385925292898</v>
      </c>
      <c r="M8082" s="1">
        <f>OWN_TEMP_12_0[[#This Row],[TIME]]/60</f>
        <v>107.36666666666666</v>
      </c>
    </row>
    <row r="8083" spans="1:13" x14ac:dyDescent="0.25">
      <c r="A8083">
        <v>1601807925</v>
      </c>
      <c r="B8083">
        <v>120</v>
      </c>
      <c r="C8083" s="1" t="s">
        <v>392</v>
      </c>
      <c r="D8083">
        <v>152</v>
      </c>
      <c r="E8083">
        <v>12</v>
      </c>
      <c r="F8083">
        <v>0</v>
      </c>
      <c r="G8083" s="2">
        <v>44108.568576388891</v>
      </c>
      <c r="H8083">
        <f>H8082+OWN_TEMP_12_0[[#This Row],[Столбец2]]</f>
        <v>1601808003</v>
      </c>
      <c r="I8083">
        <v>1</v>
      </c>
      <c r="J8083">
        <f>OWN_TEMP_12_0[[#This Row],[Столбец1]]-OWN_TEMP_12_0[[#This Row],[time_s]]-OWN_TEMP_12_0[[#This Row],[time_us]]/1000</f>
        <v>77.88</v>
      </c>
      <c r="K8083">
        <f>OWN_TEMP_12_0[[#This Row],[Столбец1]]-1601801560</f>
        <v>6443</v>
      </c>
      <c r="L8083" s="1">
        <f>OWN_TEMP_12_0[[#This Row],[deg]]*1</f>
        <v>44.097015380859297</v>
      </c>
      <c r="M8083" s="1">
        <f>OWN_TEMP_12_0[[#This Row],[TIME]]/60</f>
        <v>107.38333333333334</v>
      </c>
    </row>
    <row r="8084" spans="1:13" x14ac:dyDescent="0.25">
      <c r="A8084">
        <v>1601807926</v>
      </c>
      <c r="B8084">
        <v>71</v>
      </c>
      <c r="C8084" s="1" t="s">
        <v>4998</v>
      </c>
      <c r="D8084">
        <v>153</v>
      </c>
      <c r="E8084">
        <v>12</v>
      </c>
      <c r="F8084">
        <v>0</v>
      </c>
      <c r="G8084" s="2">
        <v>44108.56858796296</v>
      </c>
      <c r="H8084">
        <f>H8083+OWN_TEMP_12_0[[#This Row],[Столбец2]]</f>
        <v>1601808004</v>
      </c>
      <c r="I8084">
        <v>1</v>
      </c>
      <c r="J8084">
        <f>OWN_TEMP_12_0[[#This Row],[Столбец1]]-OWN_TEMP_12_0[[#This Row],[time_s]]-OWN_TEMP_12_0[[#This Row],[time_us]]/1000</f>
        <v>77.929000000000002</v>
      </c>
      <c r="K8084">
        <f>OWN_TEMP_12_0[[#This Row],[Столбец1]]-1601801560</f>
        <v>6444</v>
      </c>
      <c r="L8084" s="1">
        <f>OWN_TEMP_12_0[[#This Row],[deg]]*1</f>
        <v>44.378135681152301</v>
      </c>
      <c r="M8084" s="1">
        <f>OWN_TEMP_12_0[[#This Row],[TIME]]/60</f>
        <v>107.4</v>
      </c>
    </row>
    <row r="8085" spans="1:13" x14ac:dyDescent="0.25">
      <c r="A8085">
        <v>1601807927</v>
      </c>
      <c r="B8085">
        <v>22</v>
      </c>
      <c r="C8085" s="1" t="s">
        <v>344</v>
      </c>
      <c r="D8085">
        <v>154</v>
      </c>
      <c r="E8085">
        <v>12</v>
      </c>
      <c r="F8085">
        <v>0</v>
      </c>
      <c r="G8085" s="2">
        <v>44108.568599537037</v>
      </c>
      <c r="H8085">
        <f>H8084+OWN_TEMP_12_0[[#This Row],[Столбец2]]</f>
        <v>1601808005</v>
      </c>
      <c r="I8085">
        <v>1</v>
      </c>
      <c r="J8085">
        <f>OWN_TEMP_12_0[[#This Row],[Столбец1]]-OWN_TEMP_12_0[[#This Row],[time_s]]-OWN_TEMP_12_0[[#This Row],[time_us]]/1000</f>
        <v>77.977999999999994</v>
      </c>
      <c r="K8085">
        <f>OWN_TEMP_12_0[[#This Row],[Столбец1]]-1601801560</f>
        <v>6445</v>
      </c>
      <c r="L8085" s="1">
        <f>OWN_TEMP_12_0[[#This Row],[deg]]*1</f>
        <v>44.246940612792898</v>
      </c>
      <c r="M8085" s="1">
        <f>OWN_TEMP_12_0[[#This Row],[TIME]]/60</f>
        <v>107.41666666666667</v>
      </c>
    </row>
    <row r="8086" spans="1:13" x14ac:dyDescent="0.25">
      <c r="A8086">
        <v>1601807927</v>
      </c>
      <c r="B8086">
        <v>973</v>
      </c>
      <c r="C8086" s="1" t="s">
        <v>4979</v>
      </c>
      <c r="D8086">
        <v>155</v>
      </c>
      <c r="E8086">
        <v>12</v>
      </c>
      <c r="F8086">
        <v>0</v>
      </c>
      <c r="G8086" s="2">
        <v>44108.568599537037</v>
      </c>
      <c r="H8086">
        <f>H8085+OWN_TEMP_12_0[[#This Row],[Столбец2]]</f>
        <v>1601808006</v>
      </c>
      <c r="I8086">
        <v>1</v>
      </c>
      <c r="J8086">
        <f>OWN_TEMP_12_0[[#This Row],[Столбец1]]-OWN_TEMP_12_0[[#This Row],[time_s]]-OWN_TEMP_12_0[[#This Row],[time_us]]/1000</f>
        <v>78.027000000000001</v>
      </c>
      <c r="K8086">
        <f>OWN_TEMP_12_0[[#This Row],[Столбец1]]-1601801560</f>
        <v>6446</v>
      </c>
      <c r="L8086" s="1">
        <f>OWN_TEMP_12_0[[#This Row],[deg]]*1</f>
        <v>44.453094482421797</v>
      </c>
      <c r="M8086" s="1">
        <f>OWN_TEMP_12_0[[#This Row],[TIME]]/60</f>
        <v>107.43333333333334</v>
      </c>
    </row>
    <row r="8087" spans="1:13" x14ac:dyDescent="0.25">
      <c r="A8087">
        <v>1601807928</v>
      </c>
      <c r="B8087">
        <v>924</v>
      </c>
      <c r="C8087" s="1" t="s">
        <v>320</v>
      </c>
      <c r="D8087">
        <v>156</v>
      </c>
      <c r="E8087">
        <v>12</v>
      </c>
      <c r="F8087">
        <v>0</v>
      </c>
      <c r="G8087" s="2">
        <v>44108.568611111114</v>
      </c>
      <c r="H8087">
        <f>H8086+OWN_TEMP_12_0[[#This Row],[Столбец2]]</f>
        <v>1601808007</v>
      </c>
      <c r="I8087">
        <v>1</v>
      </c>
      <c r="J8087">
        <f>OWN_TEMP_12_0[[#This Row],[Столбец1]]-OWN_TEMP_12_0[[#This Row],[time_s]]-OWN_TEMP_12_0[[#This Row],[time_us]]/1000</f>
        <v>78.075999999999993</v>
      </c>
      <c r="K8087">
        <f>OWN_TEMP_12_0[[#This Row],[Столбец1]]-1601801560</f>
        <v>6447</v>
      </c>
      <c r="L8087" s="1">
        <f>OWN_TEMP_12_0[[#This Row],[deg]]*1</f>
        <v>43.6472358703613</v>
      </c>
      <c r="M8087" s="1">
        <f>OWN_TEMP_12_0[[#This Row],[TIME]]/60</f>
        <v>107.45</v>
      </c>
    </row>
    <row r="8088" spans="1:13" x14ac:dyDescent="0.25">
      <c r="A8088">
        <v>1601807931</v>
      </c>
      <c r="B8088">
        <v>394</v>
      </c>
      <c r="C8088" s="1" t="s">
        <v>4935</v>
      </c>
      <c r="D8088">
        <v>157</v>
      </c>
      <c r="E8088">
        <v>12</v>
      </c>
      <c r="F8088">
        <v>0</v>
      </c>
      <c r="G8088" s="2">
        <v>44108.568645833337</v>
      </c>
      <c r="H8088">
        <f>H8087+OWN_TEMP_12_0[[#This Row],[Столбец2]]</f>
        <v>1601808008</v>
      </c>
      <c r="I8088">
        <v>1</v>
      </c>
      <c r="J8088">
        <f>OWN_TEMP_12_0[[#This Row],[Столбец1]]-OWN_TEMP_12_0[[#This Row],[time_s]]-OWN_TEMP_12_0[[#This Row],[time_us]]/1000</f>
        <v>76.605999999999995</v>
      </c>
      <c r="K8088">
        <f>OWN_TEMP_12_0[[#This Row],[Столбец1]]-1601801560</f>
        <v>6448</v>
      </c>
      <c r="L8088" s="1">
        <f>OWN_TEMP_12_0[[#This Row],[deg]]*1</f>
        <v>43.872127532958899</v>
      </c>
      <c r="M8088" s="1">
        <f>OWN_TEMP_12_0[[#This Row],[TIME]]/60</f>
        <v>107.46666666666667</v>
      </c>
    </row>
    <row r="8089" spans="1:13" x14ac:dyDescent="0.25">
      <c r="A8089">
        <v>1601807932</v>
      </c>
      <c r="B8089">
        <v>345</v>
      </c>
      <c r="C8089" s="1" t="s">
        <v>4999</v>
      </c>
      <c r="D8089">
        <v>158</v>
      </c>
      <c r="E8089">
        <v>12</v>
      </c>
      <c r="F8089">
        <v>0</v>
      </c>
      <c r="G8089" s="2">
        <v>44108.568657407406</v>
      </c>
      <c r="H8089">
        <f>H8088+OWN_TEMP_12_0[[#This Row],[Столбец2]]</f>
        <v>1601808009</v>
      </c>
      <c r="I8089">
        <v>1</v>
      </c>
      <c r="J8089">
        <f>OWN_TEMP_12_0[[#This Row],[Столбец1]]-OWN_TEMP_12_0[[#This Row],[time_s]]-OWN_TEMP_12_0[[#This Row],[time_us]]/1000</f>
        <v>76.655000000000001</v>
      </c>
      <c r="K8089">
        <f>OWN_TEMP_12_0[[#This Row],[Столбец1]]-1601801560</f>
        <v>6449</v>
      </c>
      <c r="L8089" s="1">
        <f>OWN_TEMP_12_0[[#This Row],[deg]]*1</f>
        <v>44.153240203857401</v>
      </c>
      <c r="M8089" s="1">
        <f>OWN_TEMP_12_0[[#This Row],[TIME]]/60</f>
        <v>107.48333333333333</v>
      </c>
    </row>
    <row r="8090" spans="1:13" x14ac:dyDescent="0.25">
      <c r="A8090">
        <v>1601807933</v>
      </c>
      <c r="B8090">
        <v>296</v>
      </c>
      <c r="C8090" s="1" t="s">
        <v>4962</v>
      </c>
      <c r="D8090">
        <v>159</v>
      </c>
      <c r="E8090">
        <v>12</v>
      </c>
      <c r="F8090">
        <v>0</v>
      </c>
      <c r="G8090" s="2">
        <v>44108.568668981483</v>
      </c>
      <c r="H8090">
        <f>H8089+OWN_TEMP_12_0[[#This Row],[Столбец2]]</f>
        <v>1601808010</v>
      </c>
      <c r="I8090">
        <v>1</v>
      </c>
      <c r="J8090">
        <f>OWN_TEMP_12_0[[#This Row],[Столбец1]]-OWN_TEMP_12_0[[#This Row],[time_s]]-OWN_TEMP_12_0[[#This Row],[time_us]]/1000</f>
        <v>76.703999999999994</v>
      </c>
      <c r="K8090">
        <f>OWN_TEMP_12_0[[#This Row],[Столбец1]]-1601801560</f>
        <v>6450</v>
      </c>
      <c r="L8090" s="1">
        <f>OWN_TEMP_12_0[[#This Row],[deg]]*1</f>
        <v>43.928348541259702</v>
      </c>
      <c r="M8090" s="1">
        <f>OWN_TEMP_12_0[[#This Row],[TIME]]/60</f>
        <v>107.5</v>
      </c>
    </row>
    <row r="8091" spans="1:13" x14ac:dyDescent="0.25">
      <c r="A8091">
        <v>1601807934</v>
      </c>
      <c r="B8091">
        <v>248</v>
      </c>
      <c r="C8091" s="1" t="s">
        <v>5000</v>
      </c>
      <c r="D8091">
        <v>160</v>
      </c>
      <c r="E8091">
        <v>12</v>
      </c>
      <c r="F8091">
        <v>0</v>
      </c>
      <c r="G8091" s="2">
        <v>44108.568680555552</v>
      </c>
      <c r="H8091">
        <f>H8090+OWN_TEMP_12_0[[#This Row],[Столбец2]]</f>
        <v>1601808011</v>
      </c>
      <c r="I8091">
        <v>1</v>
      </c>
      <c r="J8091">
        <f>OWN_TEMP_12_0[[#This Row],[Столбец1]]-OWN_TEMP_12_0[[#This Row],[time_s]]-OWN_TEMP_12_0[[#This Row],[time_us]]/1000</f>
        <v>76.751999999999995</v>
      </c>
      <c r="K8091">
        <f>OWN_TEMP_12_0[[#This Row],[Столбец1]]-1601801560</f>
        <v>6451</v>
      </c>
      <c r="L8091" s="1">
        <f>OWN_TEMP_12_0[[#This Row],[deg]]*1</f>
        <v>44.190719604492102</v>
      </c>
      <c r="M8091" s="1">
        <f>OWN_TEMP_12_0[[#This Row],[TIME]]/60</f>
        <v>107.51666666666667</v>
      </c>
    </row>
    <row r="8092" spans="1:13" x14ac:dyDescent="0.25">
      <c r="A8092">
        <v>1601807935</v>
      </c>
      <c r="B8092">
        <v>199</v>
      </c>
      <c r="C8092" s="1" t="s">
        <v>5001</v>
      </c>
      <c r="D8092">
        <v>161</v>
      </c>
      <c r="E8092">
        <v>12</v>
      </c>
      <c r="F8092">
        <v>0</v>
      </c>
      <c r="G8092" s="2">
        <v>44108.568692129629</v>
      </c>
      <c r="H8092">
        <f>H8091+OWN_TEMP_12_0[[#This Row],[Столбец2]]</f>
        <v>1601808012</v>
      </c>
      <c r="I8092">
        <v>1</v>
      </c>
      <c r="J8092">
        <f>OWN_TEMP_12_0[[#This Row],[Столбец1]]-OWN_TEMP_12_0[[#This Row],[time_s]]-OWN_TEMP_12_0[[#This Row],[time_us]]/1000</f>
        <v>76.801000000000002</v>
      </c>
      <c r="K8092">
        <f>OWN_TEMP_12_0[[#This Row],[Столбец1]]-1601801560</f>
        <v>6452</v>
      </c>
      <c r="L8092" s="1">
        <f>OWN_TEMP_12_0[[#This Row],[deg]]*1</f>
        <v>43.797157287597599</v>
      </c>
      <c r="M8092" s="1">
        <f>OWN_TEMP_12_0[[#This Row],[TIME]]/60</f>
        <v>107.53333333333333</v>
      </c>
    </row>
    <row r="8093" spans="1:13" x14ac:dyDescent="0.25">
      <c r="A8093">
        <v>1601807936</v>
      </c>
      <c r="B8093">
        <v>150</v>
      </c>
      <c r="C8093" s="1" t="s">
        <v>362</v>
      </c>
      <c r="D8093">
        <v>162</v>
      </c>
      <c r="E8093">
        <v>12</v>
      </c>
      <c r="F8093">
        <v>0</v>
      </c>
      <c r="G8093" s="2">
        <v>44108.568703703706</v>
      </c>
      <c r="H8093">
        <f>H8092+OWN_TEMP_12_0[[#This Row],[Столбец2]]</f>
        <v>1601808013</v>
      </c>
      <c r="I8093">
        <v>1</v>
      </c>
      <c r="J8093">
        <f>OWN_TEMP_12_0[[#This Row],[Столбец1]]-OWN_TEMP_12_0[[#This Row],[time_s]]-OWN_TEMP_12_0[[#This Row],[time_us]]/1000</f>
        <v>76.849999999999994</v>
      </c>
      <c r="K8093">
        <f>OWN_TEMP_12_0[[#This Row],[Столбец1]]-1601801560</f>
        <v>6453</v>
      </c>
      <c r="L8093" s="1">
        <f>OWN_TEMP_12_0[[#This Row],[deg]]*1</f>
        <v>44.677986145019503</v>
      </c>
      <c r="M8093" s="1">
        <f>OWN_TEMP_12_0[[#This Row],[TIME]]/60</f>
        <v>107.55</v>
      </c>
    </row>
    <row r="8094" spans="1:13" x14ac:dyDescent="0.25">
      <c r="A8094">
        <v>1601807937</v>
      </c>
      <c r="B8094">
        <v>101</v>
      </c>
      <c r="C8094" s="1" t="s">
        <v>4975</v>
      </c>
      <c r="D8094">
        <v>163</v>
      </c>
      <c r="E8094">
        <v>12</v>
      </c>
      <c r="F8094">
        <v>0</v>
      </c>
      <c r="G8094" s="2">
        <v>44108.568715277775</v>
      </c>
      <c r="H8094">
        <f>H8093+OWN_TEMP_12_0[[#This Row],[Столбец2]]</f>
        <v>1601808014</v>
      </c>
      <c r="I8094">
        <v>1</v>
      </c>
      <c r="J8094">
        <f>OWN_TEMP_12_0[[#This Row],[Столбец1]]-OWN_TEMP_12_0[[#This Row],[time_s]]-OWN_TEMP_12_0[[#This Row],[time_us]]/1000</f>
        <v>76.899000000000001</v>
      </c>
      <c r="K8094">
        <f>OWN_TEMP_12_0[[#This Row],[Столбец1]]-1601801560</f>
        <v>6454</v>
      </c>
      <c r="L8094" s="1">
        <f>OWN_TEMP_12_0[[#This Row],[deg]]*1</f>
        <v>44.228206634521399</v>
      </c>
      <c r="M8094" s="1">
        <f>OWN_TEMP_12_0[[#This Row],[TIME]]/60</f>
        <v>107.56666666666666</v>
      </c>
    </row>
    <row r="8095" spans="1:13" x14ac:dyDescent="0.25">
      <c r="A8095">
        <v>1601807938</v>
      </c>
      <c r="B8095">
        <v>53</v>
      </c>
      <c r="C8095" s="1" t="s">
        <v>5002</v>
      </c>
      <c r="D8095">
        <v>164</v>
      </c>
      <c r="E8095">
        <v>12</v>
      </c>
      <c r="F8095">
        <v>0</v>
      </c>
      <c r="G8095" s="2">
        <v>44108.568726851852</v>
      </c>
      <c r="H8095">
        <f>H8094+OWN_TEMP_12_0[[#This Row],[Столбец2]]</f>
        <v>1601808015</v>
      </c>
      <c r="I8095">
        <v>1</v>
      </c>
      <c r="J8095">
        <f>OWN_TEMP_12_0[[#This Row],[Столбец1]]-OWN_TEMP_12_0[[#This Row],[time_s]]-OWN_TEMP_12_0[[#This Row],[time_us]]/1000</f>
        <v>76.947000000000003</v>
      </c>
      <c r="K8095">
        <f>OWN_TEMP_12_0[[#This Row],[Столбец1]]-1601801560</f>
        <v>6455</v>
      </c>
      <c r="L8095" s="1">
        <f>OWN_TEMP_12_0[[#This Row],[deg]]*1</f>
        <v>44.884136199951101</v>
      </c>
      <c r="M8095" s="1">
        <f>OWN_TEMP_12_0[[#This Row],[TIME]]/60</f>
        <v>107.58333333333333</v>
      </c>
    </row>
    <row r="8096" spans="1:13" x14ac:dyDescent="0.25">
      <c r="A8096">
        <v>1601807939</v>
      </c>
      <c r="B8096">
        <v>4</v>
      </c>
      <c r="C8096" s="1" t="s">
        <v>4958</v>
      </c>
      <c r="D8096">
        <v>165</v>
      </c>
      <c r="E8096">
        <v>12</v>
      </c>
      <c r="F8096">
        <v>0</v>
      </c>
      <c r="G8096" s="2">
        <v>44108.568738425929</v>
      </c>
      <c r="H8096">
        <f>H8095+OWN_TEMP_12_0[[#This Row],[Столбец2]]</f>
        <v>1601808016</v>
      </c>
      <c r="I8096">
        <v>1</v>
      </c>
      <c r="J8096">
        <f>OWN_TEMP_12_0[[#This Row],[Столбец1]]-OWN_TEMP_12_0[[#This Row],[time_s]]-OWN_TEMP_12_0[[#This Row],[time_us]]/1000</f>
        <v>76.995999999999995</v>
      </c>
      <c r="K8096">
        <f>OWN_TEMP_12_0[[#This Row],[Столбец1]]-1601801560</f>
        <v>6456</v>
      </c>
      <c r="L8096" s="1">
        <f>OWN_TEMP_12_0[[#This Row],[deg]]*1</f>
        <v>44.153236389160099</v>
      </c>
      <c r="M8096" s="1">
        <f>OWN_TEMP_12_0[[#This Row],[TIME]]/60</f>
        <v>107.6</v>
      </c>
    </row>
    <row r="8097" spans="1:13" x14ac:dyDescent="0.25">
      <c r="A8097">
        <v>1601807939</v>
      </c>
      <c r="B8097">
        <v>955</v>
      </c>
      <c r="C8097" s="1" t="s">
        <v>347</v>
      </c>
      <c r="D8097">
        <v>166</v>
      </c>
      <c r="E8097">
        <v>12</v>
      </c>
      <c r="F8097">
        <v>0</v>
      </c>
      <c r="G8097" s="2">
        <v>44108.568738425929</v>
      </c>
      <c r="H8097">
        <f>H8096+OWN_TEMP_12_0[[#This Row],[Столбец2]]</f>
        <v>1601808017</v>
      </c>
      <c r="I8097">
        <v>1</v>
      </c>
      <c r="J8097">
        <f>OWN_TEMP_12_0[[#This Row],[Столбец1]]-OWN_TEMP_12_0[[#This Row],[time_s]]-OWN_TEMP_12_0[[#This Row],[time_us]]/1000</f>
        <v>77.045000000000002</v>
      </c>
      <c r="K8097">
        <f>OWN_TEMP_12_0[[#This Row],[Столбец1]]-1601801560</f>
        <v>6457</v>
      </c>
      <c r="L8097" s="1">
        <f>OWN_TEMP_12_0[[#This Row],[deg]]*1</f>
        <v>44.846656799316399</v>
      </c>
      <c r="M8097" s="1">
        <f>OWN_TEMP_12_0[[#This Row],[TIME]]/60</f>
        <v>107.61666666666666</v>
      </c>
    </row>
    <row r="8098" spans="1:13" x14ac:dyDescent="0.25">
      <c r="A8098">
        <v>1601807940</v>
      </c>
      <c r="B8098">
        <v>906</v>
      </c>
      <c r="C8098" s="1" t="s">
        <v>5003</v>
      </c>
      <c r="D8098">
        <v>167</v>
      </c>
      <c r="E8098">
        <v>12</v>
      </c>
      <c r="F8098">
        <v>0</v>
      </c>
      <c r="G8098" s="2">
        <v>44108.568749999999</v>
      </c>
      <c r="H8098">
        <f>H8097+OWN_TEMP_12_0[[#This Row],[Столбец2]]</f>
        <v>1601808018</v>
      </c>
      <c r="I8098">
        <v>1</v>
      </c>
      <c r="J8098">
        <f>OWN_TEMP_12_0[[#This Row],[Столбец1]]-OWN_TEMP_12_0[[#This Row],[time_s]]-OWN_TEMP_12_0[[#This Row],[time_us]]/1000</f>
        <v>77.093999999999994</v>
      </c>
      <c r="K8098">
        <f>OWN_TEMP_12_0[[#This Row],[Столбец1]]-1601801560</f>
        <v>6458</v>
      </c>
      <c r="L8098" s="1">
        <f>OWN_TEMP_12_0[[#This Row],[deg]]*1</f>
        <v>44.190715789794901</v>
      </c>
      <c r="M8098" s="1">
        <f>OWN_TEMP_12_0[[#This Row],[TIME]]/60</f>
        <v>107.63333333333334</v>
      </c>
    </row>
    <row r="8099" spans="1:13" x14ac:dyDescent="0.25">
      <c r="A8099">
        <v>1601807941</v>
      </c>
      <c r="B8099">
        <v>858</v>
      </c>
      <c r="C8099" s="1" t="s">
        <v>4998</v>
      </c>
      <c r="D8099">
        <v>168</v>
      </c>
      <c r="E8099">
        <v>12</v>
      </c>
      <c r="F8099">
        <v>0</v>
      </c>
      <c r="G8099" s="2">
        <v>44108.568761574075</v>
      </c>
      <c r="H8099">
        <f>H8098+OWN_TEMP_12_0[[#This Row],[Столбец2]]</f>
        <v>1601808019</v>
      </c>
      <c r="I8099">
        <v>1</v>
      </c>
      <c r="J8099">
        <f>OWN_TEMP_12_0[[#This Row],[Столбец1]]-OWN_TEMP_12_0[[#This Row],[time_s]]-OWN_TEMP_12_0[[#This Row],[time_us]]/1000</f>
        <v>77.141999999999996</v>
      </c>
      <c r="K8099">
        <f>OWN_TEMP_12_0[[#This Row],[Столбец1]]-1601801560</f>
        <v>6459</v>
      </c>
      <c r="L8099" s="1">
        <f>OWN_TEMP_12_0[[#This Row],[deg]]*1</f>
        <v>44.378135681152301</v>
      </c>
      <c r="M8099" s="1">
        <f>OWN_TEMP_12_0[[#This Row],[TIME]]/60</f>
        <v>107.65</v>
      </c>
    </row>
    <row r="8100" spans="1:13" x14ac:dyDescent="0.25">
      <c r="A8100">
        <v>1601807942</v>
      </c>
      <c r="B8100">
        <v>809</v>
      </c>
      <c r="C8100" s="1" t="s">
        <v>4983</v>
      </c>
      <c r="D8100">
        <v>169</v>
      </c>
      <c r="E8100">
        <v>12</v>
      </c>
      <c r="F8100">
        <v>0</v>
      </c>
      <c r="G8100" s="2">
        <v>44108.568773148145</v>
      </c>
      <c r="H8100">
        <f>H8099+OWN_TEMP_12_0[[#This Row],[Столбец2]]</f>
        <v>1601808020</v>
      </c>
      <c r="I8100">
        <v>1</v>
      </c>
      <c r="J8100">
        <f>OWN_TEMP_12_0[[#This Row],[Столбец1]]-OWN_TEMP_12_0[[#This Row],[time_s]]-OWN_TEMP_12_0[[#This Row],[time_us]]/1000</f>
        <v>77.191000000000003</v>
      </c>
      <c r="K8100">
        <f>OWN_TEMP_12_0[[#This Row],[Столбец1]]-1601801560</f>
        <v>6460</v>
      </c>
      <c r="L8100" s="1">
        <f>OWN_TEMP_12_0[[#This Row],[deg]]*1</f>
        <v>44.303169250488203</v>
      </c>
      <c r="M8100" s="1">
        <f>OWN_TEMP_12_0[[#This Row],[TIME]]/60</f>
        <v>107.66666666666667</v>
      </c>
    </row>
    <row r="8101" spans="1:13" x14ac:dyDescent="0.25">
      <c r="A8101">
        <v>1601807943</v>
      </c>
      <c r="B8101">
        <v>761</v>
      </c>
      <c r="C8101" s="1" t="s">
        <v>5004</v>
      </c>
      <c r="D8101">
        <v>170</v>
      </c>
      <c r="E8101">
        <v>12</v>
      </c>
      <c r="F8101">
        <v>0</v>
      </c>
      <c r="G8101" s="2">
        <v>44108.568784722222</v>
      </c>
      <c r="H8101">
        <f>H8100+OWN_TEMP_12_0[[#This Row],[Столбец2]]</f>
        <v>1601808021</v>
      </c>
      <c r="I8101">
        <v>1</v>
      </c>
      <c r="J8101">
        <f>OWN_TEMP_12_0[[#This Row],[Столбец1]]-OWN_TEMP_12_0[[#This Row],[time_s]]-OWN_TEMP_12_0[[#This Row],[time_us]]/1000</f>
        <v>77.239000000000004</v>
      </c>
      <c r="K8101">
        <f>OWN_TEMP_12_0[[#This Row],[Столбец1]]-1601801560</f>
        <v>6461</v>
      </c>
      <c r="L8101" s="1">
        <f>OWN_TEMP_12_0[[#This Row],[deg]]*1</f>
        <v>44.584281921386697</v>
      </c>
      <c r="M8101" s="1">
        <f>OWN_TEMP_12_0[[#This Row],[TIME]]/60</f>
        <v>107.68333333333334</v>
      </c>
    </row>
    <row r="8102" spans="1:13" x14ac:dyDescent="0.25">
      <c r="A8102">
        <v>1601807944</v>
      </c>
      <c r="B8102">
        <v>712</v>
      </c>
      <c r="C8102" s="1" t="s">
        <v>333</v>
      </c>
      <c r="D8102">
        <v>171</v>
      </c>
      <c r="E8102">
        <v>12</v>
      </c>
      <c r="F8102">
        <v>0</v>
      </c>
      <c r="G8102" s="2">
        <v>44108.568796296298</v>
      </c>
      <c r="H8102">
        <f>H8101+OWN_TEMP_12_0[[#This Row],[Столбец2]]</f>
        <v>1601808022</v>
      </c>
      <c r="I8102">
        <v>1</v>
      </c>
      <c r="J8102">
        <f>OWN_TEMP_12_0[[#This Row],[Столбец1]]-OWN_TEMP_12_0[[#This Row],[time_s]]-OWN_TEMP_12_0[[#This Row],[time_us]]/1000</f>
        <v>77.287999999999997</v>
      </c>
      <c r="K8102">
        <f>OWN_TEMP_12_0[[#This Row],[Столбец1]]-1601801560</f>
        <v>6462</v>
      </c>
      <c r="L8102" s="1">
        <f>OWN_TEMP_12_0[[#This Row],[deg]]*1</f>
        <v>44.284431457519503</v>
      </c>
      <c r="M8102" s="1">
        <f>OWN_TEMP_12_0[[#This Row],[TIME]]/60</f>
        <v>107.7</v>
      </c>
    </row>
    <row r="8103" spans="1:13" x14ac:dyDescent="0.25">
      <c r="A8103">
        <v>1601807945</v>
      </c>
      <c r="B8103">
        <v>664</v>
      </c>
      <c r="C8103" s="1" t="s">
        <v>362</v>
      </c>
      <c r="D8103">
        <v>172</v>
      </c>
      <c r="E8103">
        <v>12</v>
      </c>
      <c r="F8103">
        <v>0</v>
      </c>
      <c r="G8103" s="2">
        <v>44108.568807870368</v>
      </c>
      <c r="H8103">
        <f>H8102+OWN_TEMP_12_0[[#This Row],[Столбец2]]</f>
        <v>1601808023</v>
      </c>
      <c r="I8103">
        <v>1</v>
      </c>
      <c r="J8103">
        <f>OWN_TEMP_12_0[[#This Row],[Столбец1]]-OWN_TEMP_12_0[[#This Row],[time_s]]-OWN_TEMP_12_0[[#This Row],[time_us]]/1000</f>
        <v>77.335999999999999</v>
      </c>
      <c r="K8103">
        <f>OWN_TEMP_12_0[[#This Row],[Столбец1]]-1601801560</f>
        <v>6463</v>
      </c>
      <c r="L8103" s="1">
        <f>OWN_TEMP_12_0[[#This Row],[deg]]*1</f>
        <v>44.677986145019503</v>
      </c>
      <c r="M8103" s="1">
        <f>OWN_TEMP_12_0[[#This Row],[TIME]]/60</f>
        <v>107.71666666666667</v>
      </c>
    </row>
    <row r="8104" spans="1:13" x14ac:dyDescent="0.25">
      <c r="A8104">
        <v>1601807946</v>
      </c>
      <c r="B8104">
        <v>615</v>
      </c>
      <c r="C8104" s="1" t="s">
        <v>348</v>
      </c>
      <c r="D8104">
        <v>173</v>
      </c>
      <c r="E8104">
        <v>12</v>
      </c>
      <c r="F8104">
        <v>0</v>
      </c>
      <c r="G8104" s="2">
        <v>44108.568819444445</v>
      </c>
      <c r="H8104">
        <f>H8103+OWN_TEMP_12_0[[#This Row],[Столбец2]]</f>
        <v>1601808024</v>
      </c>
      <c r="I8104">
        <v>1</v>
      </c>
      <c r="J8104">
        <f>OWN_TEMP_12_0[[#This Row],[Столбец1]]-OWN_TEMP_12_0[[#This Row],[time_s]]-OWN_TEMP_12_0[[#This Row],[time_us]]/1000</f>
        <v>77.385000000000005</v>
      </c>
      <c r="K8104">
        <f>OWN_TEMP_12_0[[#This Row],[Столбец1]]-1601801560</f>
        <v>6464</v>
      </c>
      <c r="L8104" s="1">
        <f>OWN_TEMP_12_0[[#This Row],[deg]]*1</f>
        <v>44.565544128417898</v>
      </c>
      <c r="M8104" s="1">
        <f>OWN_TEMP_12_0[[#This Row],[TIME]]/60</f>
        <v>107.73333333333333</v>
      </c>
    </row>
    <row r="8105" spans="1:13" x14ac:dyDescent="0.25">
      <c r="A8105">
        <v>1601807947</v>
      </c>
      <c r="B8105">
        <v>566</v>
      </c>
      <c r="C8105" s="1" t="s">
        <v>4983</v>
      </c>
      <c r="D8105">
        <v>174</v>
      </c>
      <c r="E8105">
        <v>12</v>
      </c>
      <c r="F8105">
        <v>0</v>
      </c>
      <c r="G8105" s="2">
        <v>44108.568831018521</v>
      </c>
      <c r="H8105">
        <f>H8104+OWN_TEMP_12_0[[#This Row],[Столбец2]]</f>
        <v>1601808025</v>
      </c>
      <c r="I8105">
        <v>1</v>
      </c>
      <c r="J8105">
        <f>OWN_TEMP_12_0[[#This Row],[Столбец1]]-OWN_TEMP_12_0[[#This Row],[time_s]]-OWN_TEMP_12_0[[#This Row],[time_us]]/1000</f>
        <v>77.433999999999997</v>
      </c>
      <c r="K8105">
        <f>OWN_TEMP_12_0[[#This Row],[Столбец1]]-1601801560</f>
        <v>6465</v>
      </c>
      <c r="L8105" s="1">
        <f>OWN_TEMP_12_0[[#This Row],[deg]]*1</f>
        <v>44.303169250488203</v>
      </c>
      <c r="M8105" s="1">
        <f>OWN_TEMP_12_0[[#This Row],[TIME]]/60</f>
        <v>107.75</v>
      </c>
    </row>
    <row r="8106" spans="1:13" x14ac:dyDescent="0.25">
      <c r="A8106">
        <v>1601807948</v>
      </c>
      <c r="B8106">
        <v>517</v>
      </c>
      <c r="C8106" s="1" t="s">
        <v>362</v>
      </c>
      <c r="D8106">
        <v>175</v>
      </c>
      <c r="E8106">
        <v>12</v>
      </c>
      <c r="F8106">
        <v>0</v>
      </c>
      <c r="G8106" s="2">
        <v>44108.568842592591</v>
      </c>
      <c r="H8106">
        <f>H8105+OWN_TEMP_12_0[[#This Row],[Столбец2]]</f>
        <v>1601808026</v>
      </c>
      <c r="I8106">
        <v>1</v>
      </c>
      <c r="J8106">
        <f>OWN_TEMP_12_0[[#This Row],[Столбец1]]-OWN_TEMP_12_0[[#This Row],[time_s]]-OWN_TEMP_12_0[[#This Row],[time_us]]/1000</f>
        <v>77.483000000000004</v>
      </c>
      <c r="K8106">
        <f>OWN_TEMP_12_0[[#This Row],[Столбец1]]-1601801560</f>
        <v>6466</v>
      </c>
      <c r="L8106" s="1">
        <f>OWN_TEMP_12_0[[#This Row],[deg]]*1</f>
        <v>44.677986145019503</v>
      </c>
      <c r="M8106" s="1">
        <f>OWN_TEMP_12_0[[#This Row],[TIME]]/60</f>
        <v>107.76666666666667</v>
      </c>
    </row>
    <row r="8107" spans="1:13" x14ac:dyDescent="0.25">
      <c r="A8107">
        <v>1601807949</v>
      </c>
      <c r="B8107">
        <v>468</v>
      </c>
      <c r="C8107" s="1" t="s">
        <v>4981</v>
      </c>
      <c r="D8107">
        <v>176</v>
      </c>
      <c r="E8107">
        <v>12</v>
      </c>
      <c r="F8107">
        <v>0</v>
      </c>
      <c r="G8107" s="2">
        <v>44108.568854166668</v>
      </c>
      <c r="H8107">
        <f>H8106+OWN_TEMP_12_0[[#This Row],[Столбец2]]</f>
        <v>1601808027</v>
      </c>
      <c r="I8107">
        <v>1</v>
      </c>
      <c r="J8107">
        <f>OWN_TEMP_12_0[[#This Row],[Столбец1]]-OWN_TEMP_12_0[[#This Row],[time_s]]-OWN_TEMP_12_0[[#This Row],[time_us]]/1000</f>
        <v>77.531999999999996</v>
      </c>
      <c r="K8107">
        <f>OWN_TEMP_12_0[[#This Row],[Столбец1]]-1601801560</f>
        <v>6467</v>
      </c>
      <c r="L8107" s="1">
        <f>OWN_TEMP_12_0[[#This Row],[deg]]*1</f>
        <v>44.6405029296875</v>
      </c>
      <c r="M8107" s="1">
        <f>OWN_TEMP_12_0[[#This Row],[TIME]]/60</f>
        <v>107.78333333333333</v>
      </c>
    </row>
    <row r="8108" spans="1:13" x14ac:dyDescent="0.25">
      <c r="A8108">
        <v>1601807950</v>
      </c>
      <c r="B8108">
        <v>420</v>
      </c>
      <c r="C8108" s="1" t="s">
        <v>5005</v>
      </c>
      <c r="D8108">
        <v>177</v>
      </c>
      <c r="E8108">
        <v>12</v>
      </c>
      <c r="F8108">
        <v>0</v>
      </c>
      <c r="G8108" s="2">
        <v>44108.568865740737</v>
      </c>
      <c r="H8108">
        <f>H8107+OWN_TEMP_12_0[[#This Row],[Столбец2]]</f>
        <v>1601808028</v>
      </c>
      <c r="I8108">
        <v>1</v>
      </c>
      <c r="J8108">
        <f>OWN_TEMP_12_0[[#This Row],[Столбец1]]-OWN_TEMP_12_0[[#This Row],[time_s]]-OWN_TEMP_12_0[[#This Row],[time_us]]/1000</f>
        <v>77.58</v>
      </c>
      <c r="K8108">
        <f>OWN_TEMP_12_0[[#This Row],[Столбец1]]-1601801560</f>
        <v>6468</v>
      </c>
      <c r="L8108" s="1">
        <f>OWN_TEMP_12_0[[#This Row],[deg]]*1</f>
        <v>44.715469360351499</v>
      </c>
      <c r="M8108" s="1">
        <f>OWN_TEMP_12_0[[#This Row],[TIME]]/60</f>
        <v>107.8</v>
      </c>
    </row>
    <row r="8109" spans="1:13" x14ac:dyDescent="0.25">
      <c r="A8109">
        <v>1601807951</v>
      </c>
      <c r="B8109">
        <v>371</v>
      </c>
      <c r="C8109" s="1" t="s">
        <v>374</v>
      </c>
      <c r="D8109">
        <v>178</v>
      </c>
      <c r="E8109">
        <v>12</v>
      </c>
      <c r="F8109">
        <v>0</v>
      </c>
      <c r="G8109" s="2">
        <v>44108.568877314814</v>
      </c>
      <c r="H8109">
        <f>H8108+OWN_TEMP_12_0[[#This Row],[Столбец2]]</f>
        <v>1601808029</v>
      </c>
      <c r="I8109">
        <v>1</v>
      </c>
      <c r="J8109">
        <f>OWN_TEMP_12_0[[#This Row],[Столбец1]]-OWN_TEMP_12_0[[#This Row],[time_s]]-OWN_TEMP_12_0[[#This Row],[time_us]]/1000</f>
        <v>77.629000000000005</v>
      </c>
      <c r="K8109">
        <f>OWN_TEMP_12_0[[#This Row],[Столбец1]]-1601801560</f>
        <v>6469</v>
      </c>
      <c r="L8109" s="1">
        <f>OWN_TEMP_12_0[[#This Row],[deg]]*1</f>
        <v>44.490577697753899</v>
      </c>
      <c r="M8109" s="1">
        <f>OWN_TEMP_12_0[[#This Row],[TIME]]/60</f>
        <v>107.81666666666666</v>
      </c>
    </row>
    <row r="8110" spans="1:13" x14ac:dyDescent="0.25">
      <c r="A8110">
        <v>1601807952</v>
      </c>
      <c r="B8110">
        <v>322</v>
      </c>
      <c r="C8110" s="1" t="s">
        <v>4961</v>
      </c>
      <c r="D8110">
        <v>179</v>
      </c>
      <c r="E8110">
        <v>12</v>
      </c>
      <c r="F8110">
        <v>0</v>
      </c>
      <c r="G8110" s="2">
        <v>44108.568888888891</v>
      </c>
      <c r="H8110">
        <f>H8109+OWN_TEMP_12_0[[#This Row],[Столбец2]]</f>
        <v>1601808030</v>
      </c>
      <c r="I8110">
        <v>1</v>
      </c>
      <c r="J8110">
        <f>OWN_TEMP_12_0[[#This Row],[Столбец1]]-OWN_TEMP_12_0[[#This Row],[time_s]]-OWN_TEMP_12_0[[#This Row],[time_us]]/1000</f>
        <v>77.677999999999997</v>
      </c>
      <c r="K8110">
        <f>OWN_TEMP_12_0[[#This Row],[Столбец1]]-1601801560</f>
        <v>6470</v>
      </c>
      <c r="L8110" s="1">
        <f>OWN_TEMP_12_0[[#This Row],[deg]]*1</f>
        <v>44.0033149719238</v>
      </c>
      <c r="M8110" s="1">
        <f>OWN_TEMP_12_0[[#This Row],[TIME]]/60</f>
        <v>107.83333333333333</v>
      </c>
    </row>
    <row r="8111" spans="1:13" x14ac:dyDescent="0.25">
      <c r="A8111">
        <v>1601807953</v>
      </c>
      <c r="B8111">
        <v>273</v>
      </c>
      <c r="C8111" s="1" t="s">
        <v>427</v>
      </c>
      <c r="D8111">
        <v>180</v>
      </c>
      <c r="E8111">
        <v>12</v>
      </c>
      <c r="F8111">
        <v>0</v>
      </c>
      <c r="G8111" s="2">
        <v>44108.56890046296</v>
      </c>
      <c r="H8111">
        <f>H8110+OWN_TEMP_12_0[[#This Row],[Столбец2]]</f>
        <v>1601808031</v>
      </c>
      <c r="I8111">
        <v>1</v>
      </c>
      <c r="J8111">
        <f>OWN_TEMP_12_0[[#This Row],[Столбец1]]-OWN_TEMP_12_0[[#This Row],[time_s]]-OWN_TEMP_12_0[[#This Row],[time_us]]/1000</f>
        <v>77.727000000000004</v>
      </c>
      <c r="K8111">
        <f>OWN_TEMP_12_0[[#This Row],[Столбец1]]-1601801560</f>
        <v>6471</v>
      </c>
      <c r="L8111" s="1">
        <f>OWN_TEMP_12_0[[#This Row],[deg]]*1</f>
        <v>44.827915191650298</v>
      </c>
      <c r="M8111" s="1">
        <f>OWN_TEMP_12_0[[#This Row],[TIME]]/60</f>
        <v>107.85</v>
      </c>
    </row>
    <row r="8112" spans="1:13" x14ac:dyDescent="0.25">
      <c r="A8112">
        <v>1601807954</v>
      </c>
      <c r="B8112">
        <v>224</v>
      </c>
      <c r="C8112" s="1" t="s">
        <v>5006</v>
      </c>
      <c r="D8112">
        <v>181</v>
      </c>
      <c r="E8112">
        <v>12</v>
      </c>
      <c r="F8112">
        <v>0</v>
      </c>
      <c r="G8112" s="2">
        <v>44108.568912037037</v>
      </c>
      <c r="H8112">
        <f>H8111+OWN_TEMP_12_0[[#This Row],[Столбец2]]</f>
        <v>1601808032</v>
      </c>
      <c r="I8112">
        <v>1</v>
      </c>
      <c r="J8112">
        <f>OWN_TEMP_12_0[[#This Row],[Столбец1]]-OWN_TEMP_12_0[[#This Row],[time_s]]-OWN_TEMP_12_0[[#This Row],[time_us]]/1000</f>
        <v>77.775999999999996</v>
      </c>
      <c r="K8112">
        <f>OWN_TEMP_12_0[[#This Row],[Столбец1]]-1601801560</f>
        <v>6472</v>
      </c>
      <c r="L8112" s="1">
        <f>OWN_TEMP_12_0[[#This Row],[deg]]*1</f>
        <v>44.246952056884702</v>
      </c>
      <c r="M8112" s="1">
        <f>OWN_TEMP_12_0[[#This Row],[TIME]]/60</f>
        <v>107.86666666666666</v>
      </c>
    </row>
    <row r="8113" spans="1:13" x14ac:dyDescent="0.25">
      <c r="A8113">
        <v>1601807955</v>
      </c>
      <c r="B8113">
        <v>175</v>
      </c>
      <c r="C8113" s="1" t="s">
        <v>4977</v>
      </c>
      <c r="D8113">
        <v>182</v>
      </c>
      <c r="E8113">
        <v>12</v>
      </c>
      <c r="F8113">
        <v>0</v>
      </c>
      <c r="G8113" s="2">
        <v>44108.568923611114</v>
      </c>
      <c r="H8113">
        <f>H8112+OWN_TEMP_12_0[[#This Row],[Столбец2]]</f>
        <v>1601808033</v>
      </c>
      <c r="I8113">
        <v>1</v>
      </c>
      <c r="J8113">
        <f>OWN_TEMP_12_0[[#This Row],[Столбец1]]-OWN_TEMP_12_0[[#This Row],[time_s]]-OWN_TEMP_12_0[[#This Row],[time_us]]/1000</f>
        <v>77.825000000000003</v>
      </c>
      <c r="K8113">
        <f>OWN_TEMP_12_0[[#This Row],[Столбец1]]-1601801560</f>
        <v>6473</v>
      </c>
      <c r="L8113" s="1">
        <f>OWN_TEMP_12_0[[#This Row],[deg]]*1</f>
        <v>44.059535980224602</v>
      </c>
      <c r="M8113" s="1">
        <f>OWN_TEMP_12_0[[#This Row],[TIME]]/60</f>
        <v>107.88333333333334</v>
      </c>
    </row>
    <row r="8114" spans="1:13" x14ac:dyDescent="0.25">
      <c r="A8114">
        <v>1601807956</v>
      </c>
      <c r="B8114">
        <v>126</v>
      </c>
      <c r="C8114" s="1" t="s">
        <v>4940</v>
      </c>
      <c r="D8114">
        <v>183</v>
      </c>
      <c r="E8114">
        <v>12</v>
      </c>
      <c r="F8114">
        <v>0</v>
      </c>
      <c r="G8114" s="2">
        <v>44108.568935185183</v>
      </c>
      <c r="H8114">
        <f>H8113+OWN_TEMP_12_0[[#This Row],[Столбец2]]</f>
        <v>1601808034</v>
      </c>
      <c r="I8114">
        <v>1</v>
      </c>
      <c r="J8114">
        <f>OWN_TEMP_12_0[[#This Row],[Столбец1]]-OWN_TEMP_12_0[[#This Row],[time_s]]-OWN_TEMP_12_0[[#This Row],[time_us]]/1000</f>
        <v>77.873999999999995</v>
      </c>
      <c r="K8114">
        <f>OWN_TEMP_12_0[[#This Row],[Столбец1]]-1601801560</f>
        <v>6474</v>
      </c>
      <c r="L8114" s="1">
        <f>OWN_TEMP_12_0[[#This Row],[deg]]*1</f>
        <v>43.890869140625</v>
      </c>
      <c r="M8114" s="1">
        <f>OWN_TEMP_12_0[[#This Row],[TIME]]/60</f>
        <v>107.9</v>
      </c>
    </row>
    <row r="8115" spans="1:13" x14ac:dyDescent="0.25">
      <c r="A8115">
        <v>1601807957</v>
      </c>
      <c r="B8115">
        <v>78</v>
      </c>
      <c r="C8115" s="1" t="s">
        <v>349</v>
      </c>
      <c r="D8115">
        <v>184</v>
      </c>
      <c r="E8115">
        <v>12</v>
      </c>
      <c r="F8115">
        <v>0</v>
      </c>
      <c r="G8115" s="2">
        <v>44108.56894675926</v>
      </c>
      <c r="H8115">
        <f>H8114+OWN_TEMP_12_0[[#This Row],[Столбец2]]</f>
        <v>1601808035</v>
      </c>
      <c r="I8115">
        <v>1</v>
      </c>
      <c r="J8115">
        <f>OWN_TEMP_12_0[[#This Row],[Столбец1]]-OWN_TEMP_12_0[[#This Row],[time_s]]-OWN_TEMP_12_0[[#This Row],[time_us]]/1000</f>
        <v>77.921999999999997</v>
      </c>
      <c r="K8115">
        <f>OWN_TEMP_12_0[[#This Row],[Столбец1]]-1601801560</f>
        <v>6475</v>
      </c>
      <c r="L8115" s="1">
        <f>OWN_TEMP_12_0[[#This Row],[deg]]*1</f>
        <v>44.771694183349602</v>
      </c>
      <c r="M8115" s="1">
        <f>OWN_TEMP_12_0[[#This Row],[TIME]]/60</f>
        <v>107.91666666666667</v>
      </c>
    </row>
    <row r="8116" spans="1:13" x14ac:dyDescent="0.25">
      <c r="A8116">
        <v>1601807958</v>
      </c>
      <c r="B8116">
        <v>29</v>
      </c>
      <c r="C8116" s="1" t="s">
        <v>365</v>
      </c>
      <c r="D8116">
        <v>185</v>
      </c>
      <c r="E8116">
        <v>12</v>
      </c>
      <c r="F8116">
        <v>0</v>
      </c>
      <c r="G8116" s="2">
        <v>44108.568958333337</v>
      </c>
      <c r="H8116">
        <f>H8115+OWN_TEMP_12_0[[#This Row],[Столбец2]]</f>
        <v>1601808036</v>
      </c>
      <c r="I8116">
        <v>1</v>
      </c>
      <c r="J8116">
        <f>OWN_TEMP_12_0[[#This Row],[Столбец1]]-OWN_TEMP_12_0[[#This Row],[time_s]]-OWN_TEMP_12_0[[#This Row],[time_us]]/1000</f>
        <v>77.971000000000004</v>
      </c>
      <c r="K8116">
        <f>OWN_TEMP_12_0[[#This Row],[Столбец1]]-1601801560</f>
        <v>6476</v>
      </c>
      <c r="L8116" s="1">
        <f>OWN_TEMP_12_0[[#This Row],[deg]]*1</f>
        <v>44.940361022949197</v>
      </c>
      <c r="M8116" s="1">
        <f>OWN_TEMP_12_0[[#This Row],[TIME]]/60</f>
        <v>107.93333333333334</v>
      </c>
    </row>
    <row r="8117" spans="1:13" x14ac:dyDescent="0.25">
      <c r="A8117">
        <v>1601807958</v>
      </c>
      <c r="B8117">
        <v>980</v>
      </c>
      <c r="C8117" s="1" t="s">
        <v>372</v>
      </c>
      <c r="D8117">
        <v>186</v>
      </c>
      <c r="E8117">
        <v>12</v>
      </c>
      <c r="F8117">
        <v>0</v>
      </c>
      <c r="G8117" s="2">
        <v>44108.568958333337</v>
      </c>
      <c r="H8117">
        <f>H8116+OWN_TEMP_12_0[[#This Row],[Столбец2]]</f>
        <v>1601808037</v>
      </c>
      <c r="I8117">
        <v>1</v>
      </c>
      <c r="J8117">
        <f>OWN_TEMP_12_0[[#This Row],[Столбец1]]-OWN_TEMP_12_0[[#This Row],[time_s]]-OWN_TEMP_12_0[[#This Row],[time_us]]/1000</f>
        <v>78.02</v>
      </c>
      <c r="K8117">
        <f>OWN_TEMP_12_0[[#This Row],[Столбец1]]-1601801560</f>
        <v>6477</v>
      </c>
      <c r="L8117" s="1">
        <f>OWN_TEMP_12_0[[#This Row],[deg]]*1</f>
        <v>44.3593940734863</v>
      </c>
      <c r="M8117" s="1">
        <f>OWN_TEMP_12_0[[#This Row],[TIME]]/60</f>
        <v>107.95</v>
      </c>
    </row>
    <row r="8118" spans="1:13" x14ac:dyDescent="0.25">
      <c r="A8118">
        <v>1601807959</v>
      </c>
      <c r="B8118">
        <v>931</v>
      </c>
      <c r="C8118" s="1" t="s">
        <v>852</v>
      </c>
      <c r="D8118">
        <v>187</v>
      </c>
      <c r="E8118">
        <v>12</v>
      </c>
      <c r="F8118">
        <v>0</v>
      </c>
      <c r="G8118" s="2">
        <v>44108.568969907406</v>
      </c>
      <c r="H8118">
        <f>H8117+OWN_TEMP_12_0[[#This Row],[Столбец2]]</f>
        <v>1601808038</v>
      </c>
      <c r="I8118">
        <v>1</v>
      </c>
      <c r="J8118">
        <f>OWN_TEMP_12_0[[#This Row],[Столбец1]]-OWN_TEMP_12_0[[#This Row],[time_s]]-OWN_TEMP_12_0[[#This Row],[time_us]]/1000</f>
        <v>78.069000000000003</v>
      </c>
      <c r="K8118">
        <f>OWN_TEMP_12_0[[#This Row],[Столбец1]]-1601801560</f>
        <v>6478</v>
      </c>
      <c r="L8118" s="1">
        <f>OWN_TEMP_12_0[[#This Row],[deg]]*1</f>
        <v>43.740932464599602</v>
      </c>
      <c r="M8118" s="1">
        <f>OWN_TEMP_12_0[[#This Row],[TIME]]/60</f>
        <v>107.96666666666667</v>
      </c>
    </row>
    <row r="8119" spans="1:13" x14ac:dyDescent="0.25">
      <c r="A8119">
        <v>1601807962</v>
      </c>
      <c r="B8119">
        <v>200</v>
      </c>
      <c r="C8119" s="1" t="s">
        <v>378</v>
      </c>
      <c r="D8119">
        <v>188</v>
      </c>
      <c r="E8119">
        <v>12</v>
      </c>
      <c r="F8119">
        <v>0</v>
      </c>
      <c r="G8119" s="2">
        <v>44108.569004629629</v>
      </c>
      <c r="H8119">
        <f>H8118+OWN_TEMP_12_0[[#This Row],[Столбец2]]</f>
        <v>1601808039</v>
      </c>
      <c r="I8119">
        <v>1</v>
      </c>
      <c r="J8119">
        <f>OWN_TEMP_12_0[[#This Row],[Столбец1]]-OWN_TEMP_12_0[[#This Row],[time_s]]-OWN_TEMP_12_0[[#This Row],[time_us]]/1000</f>
        <v>76.8</v>
      </c>
      <c r="K8119">
        <f>OWN_TEMP_12_0[[#This Row],[Столбец1]]-1601801560</f>
        <v>6479</v>
      </c>
      <c r="L8119" s="1">
        <f>OWN_TEMP_12_0[[#This Row],[deg]]*1</f>
        <v>44.340644836425703</v>
      </c>
      <c r="M8119" s="1">
        <f>OWN_TEMP_12_0[[#This Row],[TIME]]/60</f>
        <v>107.98333333333333</v>
      </c>
    </row>
    <row r="8120" spans="1:13" x14ac:dyDescent="0.25">
      <c r="A8120">
        <v>1601807963</v>
      </c>
      <c r="B8120">
        <v>152</v>
      </c>
      <c r="C8120" s="1" t="s">
        <v>394</v>
      </c>
      <c r="D8120">
        <v>189</v>
      </c>
      <c r="E8120">
        <v>12</v>
      </c>
      <c r="F8120">
        <v>0</v>
      </c>
      <c r="G8120" s="2">
        <v>44108.569016203706</v>
      </c>
      <c r="H8120">
        <f>H8119+OWN_TEMP_12_0[[#This Row],[Столбец2]]</f>
        <v>1601808040</v>
      </c>
      <c r="I8120">
        <v>1</v>
      </c>
      <c r="J8120">
        <f>OWN_TEMP_12_0[[#This Row],[Столбец1]]-OWN_TEMP_12_0[[#This Row],[time_s]]-OWN_TEMP_12_0[[#This Row],[time_us]]/1000</f>
        <v>76.847999999999999</v>
      </c>
      <c r="K8120">
        <f>OWN_TEMP_12_0[[#This Row],[Столбец1]]-1601801560</f>
        <v>6480</v>
      </c>
      <c r="L8120" s="1">
        <f>OWN_TEMP_12_0[[#This Row],[deg]]*1</f>
        <v>44.696723937988203</v>
      </c>
      <c r="M8120" s="1">
        <f>OWN_TEMP_12_0[[#This Row],[TIME]]/60</f>
        <v>108</v>
      </c>
    </row>
    <row r="8121" spans="1:13" x14ac:dyDescent="0.25">
      <c r="A8121">
        <v>1601807964</v>
      </c>
      <c r="B8121">
        <v>103</v>
      </c>
      <c r="C8121" s="1" t="s">
        <v>5007</v>
      </c>
      <c r="D8121">
        <v>190</v>
      </c>
      <c r="E8121">
        <v>12</v>
      </c>
      <c r="F8121">
        <v>0</v>
      </c>
      <c r="G8121" s="2">
        <v>44108.569027777776</v>
      </c>
      <c r="H8121">
        <f>H8120+OWN_TEMP_12_0[[#This Row],[Столбец2]]</f>
        <v>1601808041</v>
      </c>
      <c r="I8121">
        <v>1</v>
      </c>
      <c r="J8121">
        <f>OWN_TEMP_12_0[[#This Row],[Столбец1]]-OWN_TEMP_12_0[[#This Row],[time_s]]-OWN_TEMP_12_0[[#This Row],[time_us]]/1000</f>
        <v>76.897000000000006</v>
      </c>
      <c r="K8121">
        <f>OWN_TEMP_12_0[[#This Row],[Столбец1]]-1601801560</f>
        <v>6481</v>
      </c>
      <c r="L8121" s="1">
        <f>OWN_TEMP_12_0[[#This Row],[deg]]*1</f>
        <v>43.572273254394503</v>
      </c>
      <c r="M8121" s="1">
        <f>OWN_TEMP_12_0[[#This Row],[TIME]]/60</f>
        <v>108.01666666666667</v>
      </c>
    </row>
    <row r="8122" spans="1:13" x14ac:dyDescent="0.25">
      <c r="A8122">
        <v>1601807965</v>
      </c>
      <c r="B8122">
        <v>54</v>
      </c>
      <c r="C8122" s="1" t="s">
        <v>5008</v>
      </c>
      <c r="D8122">
        <v>191</v>
      </c>
      <c r="E8122">
        <v>12</v>
      </c>
      <c r="F8122">
        <v>0</v>
      </c>
      <c r="G8122" s="2">
        <v>44108.569039351853</v>
      </c>
      <c r="H8122">
        <f>H8121+OWN_TEMP_12_0[[#This Row],[Столбец2]]</f>
        <v>1601808042</v>
      </c>
      <c r="I8122">
        <v>1</v>
      </c>
      <c r="J8122">
        <f>OWN_TEMP_12_0[[#This Row],[Столбец1]]-OWN_TEMP_12_0[[#This Row],[time_s]]-OWN_TEMP_12_0[[#This Row],[time_us]]/1000</f>
        <v>76.945999999999998</v>
      </c>
      <c r="K8122">
        <f>OWN_TEMP_12_0[[#This Row],[Столбец1]]-1601801560</f>
        <v>6482</v>
      </c>
      <c r="L8122" s="1">
        <f>OWN_TEMP_12_0[[#This Row],[deg]]*1</f>
        <v>44.396873474121001</v>
      </c>
      <c r="M8122" s="1">
        <f>OWN_TEMP_12_0[[#This Row],[TIME]]/60</f>
        <v>108.03333333333333</v>
      </c>
    </row>
    <row r="8123" spans="1:13" x14ac:dyDescent="0.25">
      <c r="A8123">
        <v>1601807966</v>
      </c>
      <c r="B8123">
        <v>5</v>
      </c>
      <c r="C8123" s="1" t="s">
        <v>834</v>
      </c>
      <c r="D8123">
        <v>192</v>
      </c>
      <c r="E8123">
        <v>12</v>
      </c>
      <c r="F8123">
        <v>0</v>
      </c>
      <c r="G8123" s="2">
        <v>44108.569050925929</v>
      </c>
      <c r="H8123">
        <f>H8122+OWN_TEMP_12_0[[#This Row],[Столбец2]]</f>
        <v>1601808043</v>
      </c>
      <c r="I8123">
        <v>1</v>
      </c>
      <c r="J8123">
        <f>OWN_TEMP_12_0[[#This Row],[Столбец1]]-OWN_TEMP_12_0[[#This Row],[time_s]]-OWN_TEMP_12_0[[#This Row],[time_us]]/1000</f>
        <v>76.995000000000005</v>
      </c>
      <c r="K8123">
        <f>OWN_TEMP_12_0[[#This Row],[Столбец1]]-1601801560</f>
        <v>6483</v>
      </c>
      <c r="L8123" s="1">
        <f>OWN_TEMP_12_0[[#This Row],[deg]]*1</f>
        <v>44.865394592285099</v>
      </c>
      <c r="M8123" s="1">
        <f>OWN_TEMP_12_0[[#This Row],[TIME]]/60</f>
        <v>108.05</v>
      </c>
    </row>
    <row r="8124" spans="1:13" x14ac:dyDescent="0.25">
      <c r="A8124">
        <v>1601807966</v>
      </c>
      <c r="B8124">
        <v>957</v>
      </c>
      <c r="C8124" s="1" t="s">
        <v>5009</v>
      </c>
      <c r="D8124">
        <v>193</v>
      </c>
      <c r="E8124">
        <v>12</v>
      </c>
      <c r="F8124">
        <v>0</v>
      </c>
      <c r="G8124" s="2">
        <v>44108.569050925929</v>
      </c>
      <c r="H8124">
        <f>H8123+OWN_TEMP_12_0[[#This Row],[Столбец2]]</f>
        <v>1601808044</v>
      </c>
      <c r="I8124">
        <v>1</v>
      </c>
      <c r="J8124">
        <f>OWN_TEMP_12_0[[#This Row],[Столбец1]]-OWN_TEMP_12_0[[#This Row],[time_s]]-OWN_TEMP_12_0[[#This Row],[time_us]]/1000</f>
        <v>77.043000000000006</v>
      </c>
      <c r="K8124">
        <f>OWN_TEMP_12_0[[#This Row],[Столбец1]]-1601801560</f>
        <v>6484</v>
      </c>
      <c r="L8124" s="1">
        <f>OWN_TEMP_12_0[[#This Row],[deg]]*1</f>
        <v>43.591011047363203</v>
      </c>
      <c r="M8124" s="1">
        <f>OWN_TEMP_12_0[[#This Row],[TIME]]/60</f>
        <v>108.06666666666666</v>
      </c>
    </row>
    <row r="8125" spans="1:13" x14ac:dyDescent="0.25">
      <c r="A8125">
        <v>1601807967</v>
      </c>
      <c r="B8125">
        <v>908</v>
      </c>
      <c r="C8125" s="1" t="s">
        <v>4942</v>
      </c>
      <c r="D8125">
        <v>194</v>
      </c>
      <c r="E8125">
        <v>12</v>
      </c>
      <c r="F8125">
        <v>0</v>
      </c>
      <c r="G8125" s="2">
        <v>44108.569062499999</v>
      </c>
      <c r="H8125">
        <f>H8124+OWN_TEMP_12_0[[#This Row],[Столбец2]]</f>
        <v>1601808045</v>
      </c>
      <c r="I8125">
        <v>1</v>
      </c>
      <c r="J8125">
        <f>OWN_TEMP_12_0[[#This Row],[Столбец1]]-OWN_TEMP_12_0[[#This Row],[time_s]]-OWN_TEMP_12_0[[#This Row],[time_us]]/1000</f>
        <v>77.091999999999999</v>
      </c>
      <c r="K8125">
        <f>OWN_TEMP_12_0[[#This Row],[Столбец1]]-1601801560</f>
        <v>6485</v>
      </c>
      <c r="L8125" s="1">
        <f>OWN_TEMP_12_0[[#This Row],[deg]]*1</f>
        <v>44.265682220458899</v>
      </c>
      <c r="M8125" s="1">
        <f>OWN_TEMP_12_0[[#This Row],[TIME]]/60</f>
        <v>108.08333333333333</v>
      </c>
    </row>
    <row r="8126" spans="1:13" x14ac:dyDescent="0.25">
      <c r="A8126">
        <v>1601807968</v>
      </c>
      <c r="B8126">
        <v>859</v>
      </c>
      <c r="C8126" s="1" t="s">
        <v>4993</v>
      </c>
      <c r="D8126">
        <v>195</v>
      </c>
      <c r="E8126">
        <v>12</v>
      </c>
      <c r="F8126">
        <v>0</v>
      </c>
      <c r="G8126" s="2">
        <v>44108.569074074076</v>
      </c>
      <c r="H8126">
        <f>H8125+OWN_TEMP_12_0[[#This Row],[Столбец2]]</f>
        <v>1601808046</v>
      </c>
      <c r="I8126">
        <v>1</v>
      </c>
      <c r="J8126">
        <f>OWN_TEMP_12_0[[#This Row],[Столбец1]]-OWN_TEMP_12_0[[#This Row],[time_s]]-OWN_TEMP_12_0[[#This Row],[time_us]]/1000</f>
        <v>77.141000000000005</v>
      </c>
      <c r="K8126">
        <f>OWN_TEMP_12_0[[#This Row],[Столбец1]]-1601801560</f>
        <v>6486</v>
      </c>
      <c r="L8126" s="1">
        <f>OWN_TEMP_12_0[[#This Row],[deg]]*1</f>
        <v>44.171981811523402</v>
      </c>
      <c r="M8126" s="1">
        <f>OWN_TEMP_12_0[[#This Row],[TIME]]/60</f>
        <v>108.1</v>
      </c>
    </row>
    <row r="8127" spans="1:13" x14ac:dyDescent="0.25">
      <c r="A8127">
        <v>1601807969</v>
      </c>
      <c r="B8127">
        <v>811</v>
      </c>
      <c r="C8127" s="1" t="s">
        <v>345</v>
      </c>
      <c r="D8127">
        <v>196</v>
      </c>
      <c r="E8127">
        <v>12</v>
      </c>
      <c r="F8127">
        <v>0</v>
      </c>
      <c r="G8127" s="2">
        <v>44108.569085648145</v>
      </c>
      <c r="H8127">
        <f>H8126+OWN_TEMP_12_0[[#This Row],[Столбец2]]</f>
        <v>1601808047</v>
      </c>
      <c r="I8127">
        <v>1</v>
      </c>
      <c r="J8127">
        <f>OWN_TEMP_12_0[[#This Row],[Столбец1]]-OWN_TEMP_12_0[[#This Row],[time_s]]-OWN_TEMP_12_0[[#This Row],[time_us]]/1000</f>
        <v>77.188999999999993</v>
      </c>
      <c r="K8127">
        <f>OWN_TEMP_12_0[[#This Row],[Столбец1]]-1601801560</f>
        <v>6487</v>
      </c>
      <c r="L8127" s="1">
        <f>OWN_TEMP_12_0[[#This Row],[deg]]*1</f>
        <v>44.752952575683501</v>
      </c>
      <c r="M8127" s="1">
        <f>OWN_TEMP_12_0[[#This Row],[TIME]]/60</f>
        <v>108.11666666666666</v>
      </c>
    </row>
    <row r="8128" spans="1:13" x14ac:dyDescent="0.25">
      <c r="A8128">
        <v>1601807970</v>
      </c>
      <c r="B8128">
        <v>762</v>
      </c>
      <c r="C8128" s="1" t="s">
        <v>382</v>
      </c>
      <c r="D8128">
        <v>197</v>
      </c>
      <c r="E8128">
        <v>12</v>
      </c>
      <c r="F8128">
        <v>0</v>
      </c>
      <c r="G8128" s="2">
        <v>44108.569097222222</v>
      </c>
      <c r="H8128">
        <f>H8127+OWN_TEMP_12_0[[#This Row],[Столбец2]]</f>
        <v>1601808048</v>
      </c>
      <c r="I8128">
        <v>1</v>
      </c>
      <c r="J8128">
        <f>OWN_TEMP_12_0[[#This Row],[Столбец1]]-OWN_TEMP_12_0[[#This Row],[time_s]]-OWN_TEMP_12_0[[#This Row],[time_us]]/1000</f>
        <v>77.238</v>
      </c>
      <c r="K8128">
        <f>OWN_TEMP_12_0[[#This Row],[Столбец1]]-1601801560</f>
        <v>6488</v>
      </c>
      <c r="L8128" s="1">
        <f>OWN_TEMP_12_0[[#This Row],[deg]]*1</f>
        <v>44.415611267089801</v>
      </c>
      <c r="M8128" s="1">
        <f>OWN_TEMP_12_0[[#This Row],[TIME]]/60</f>
        <v>108.13333333333334</v>
      </c>
    </row>
    <row r="8129" spans="1:13" x14ac:dyDescent="0.25">
      <c r="A8129">
        <v>1601807971</v>
      </c>
      <c r="B8129">
        <v>713</v>
      </c>
      <c r="C8129" s="1" t="s">
        <v>5010</v>
      </c>
      <c r="D8129">
        <v>198</v>
      </c>
      <c r="E8129">
        <v>12</v>
      </c>
      <c r="F8129">
        <v>0</v>
      </c>
      <c r="G8129" s="2">
        <v>44108.569108796299</v>
      </c>
      <c r="H8129">
        <f>H8128+OWN_TEMP_12_0[[#This Row],[Столбец2]]</f>
        <v>1601808049</v>
      </c>
      <c r="I8129">
        <v>1</v>
      </c>
      <c r="J8129">
        <f>OWN_TEMP_12_0[[#This Row],[Столбец1]]-OWN_TEMP_12_0[[#This Row],[time_s]]-OWN_TEMP_12_0[[#This Row],[time_us]]/1000</f>
        <v>77.287000000000006</v>
      </c>
      <c r="K8129">
        <f>OWN_TEMP_12_0[[#This Row],[Столбец1]]-1601801560</f>
        <v>6489</v>
      </c>
      <c r="L8129" s="1">
        <f>OWN_TEMP_12_0[[#This Row],[deg]]*1</f>
        <v>44.546802520751903</v>
      </c>
      <c r="M8129" s="1">
        <f>OWN_TEMP_12_0[[#This Row],[TIME]]/60</f>
        <v>108.15</v>
      </c>
    </row>
    <row r="8130" spans="1:13" x14ac:dyDescent="0.25">
      <c r="A8130">
        <v>1601807972</v>
      </c>
      <c r="B8130">
        <v>664</v>
      </c>
      <c r="C8130" s="1" t="s">
        <v>5011</v>
      </c>
      <c r="D8130">
        <v>199</v>
      </c>
      <c r="E8130">
        <v>12</v>
      </c>
      <c r="F8130">
        <v>0</v>
      </c>
      <c r="G8130" s="2">
        <v>44108.569120370368</v>
      </c>
      <c r="H8130">
        <f>H8129+OWN_TEMP_12_0[[#This Row],[Столбец2]]</f>
        <v>1601808050</v>
      </c>
      <c r="I8130">
        <v>1</v>
      </c>
      <c r="J8130">
        <f>OWN_TEMP_12_0[[#This Row],[Столбец1]]-OWN_TEMP_12_0[[#This Row],[time_s]]-OWN_TEMP_12_0[[#This Row],[time_us]]/1000</f>
        <v>77.335999999999999</v>
      </c>
      <c r="K8130">
        <f>OWN_TEMP_12_0[[#This Row],[Столбец1]]-1601801560</f>
        <v>6490</v>
      </c>
      <c r="L8130" s="1">
        <f>OWN_TEMP_12_0[[#This Row],[deg]]*1</f>
        <v>44.415618896484297</v>
      </c>
      <c r="M8130" s="1">
        <f>OWN_TEMP_12_0[[#This Row],[TIME]]/60</f>
        <v>108.16666666666667</v>
      </c>
    </row>
    <row r="8131" spans="1:13" x14ac:dyDescent="0.25">
      <c r="A8131">
        <v>1601807973</v>
      </c>
      <c r="B8131">
        <v>616</v>
      </c>
      <c r="C8131" s="1" t="s">
        <v>5012</v>
      </c>
      <c r="D8131">
        <v>200</v>
      </c>
      <c r="E8131">
        <v>12</v>
      </c>
      <c r="F8131">
        <v>0</v>
      </c>
      <c r="G8131" s="2">
        <v>44108.569131944445</v>
      </c>
      <c r="H8131">
        <f>H8130+OWN_TEMP_12_0[[#This Row],[Столбец2]]</f>
        <v>1601808051</v>
      </c>
      <c r="I8131">
        <v>1</v>
      </c>
      <c r="J8131">
        <f>OWN_TEMP_12_0[[#This Row],[Столбец1]]-OWN_TEMP_12_0[[#This Row],[time_s]]-OWN_TEMP_12_0[[#This Row],[time_us]]/1000</f>
        <v>77.384</v>
      </c>
      <c r="K8131">
        <f>OWN_TEMP_12_0[[#This Row],[Столбец1]]-1601801560</f>
        <v>6491</v>
      </c>
      <c r="L8131" s="1">
        <f>OWN_TEMP_12_0[[#This Row],[deg]]*1</f>
        <v>44.471836090087798</v>
      </c>
      <c r="M8131" s="1">
        <f>OWN_TEMP_12_0[[#This Row],[TIME]]/60</f>
        <v>108.18333333333334</v>
      </c>
    </row>
    <row r="8132" spans="1:13" x14ac:dyDescent="0.25">
      <c r="A8132">
        <v>1601807974</v>
      </c>
      <c r="B8132">
        <v>567</v>
      </c>
      <c r="C8132" s="1" t="s">
        <v>5013</v>
      </c>
      <c r="D8132">
        <v>201</v>
      </c>
      <c r="E8132">
        <v>12</v>
      </c>
      <c r="F8132">
        <v>0</v>
      </c>
      <c r="G8132" s="2">
        <v>44108.569143518522</v>
      </c>
      <c r="H8132">
        <f>H8131+OWN_TEMP_12_0[[#This Row],[Столбец2]]</f>
        <v>1601808052</v>
      </c>
      <c r="I8132">
        <v>1</v>
      </c>
      <c r="J8132">
        <f>OWN_TEMP_12_0[[#This Row],[Столбец1]]-OWN_TEMP_12_0[[#This Row],[time_s]]-OWN_TEMP_12_0[[#This Row],[time_us]]/1000</f>
        <v>77.433000000000007</v>
      </c>
      <c r="K8132">
        <f>OWN_TEMP_12_0[[#This Row],[Столбец1]]-1601801560</f>
        <v>6492</v>
      </c>
      <c r="L8132" s="1">
        <f>OWN_TEMP_12_0[[#This Row],[deg]]*1</f>
        <v>44.434349060058501</v>
      </c>
      <c r="M8132" s="1">
        <f>OWN_TEMP_12_0[[#This Row],[TIME]]/60</f>
        <v>108.2</v>
      </c>
    </row>
    <row r="8133" spans="1:13" x14ac:dyDescent="0.25">
      <c r="A8133">
        <v>1601807975</v>
      </c>
      <c r="B8133">
        <v>518</v>
      </c>
      <c r="C8133" s="1" t="s">
        <v>4993</v>
      </c>
      <c r="D8133">
        <v>202</v>
      </c>
      <c r="E8133">
        <v>12</v>
      </c>
      <c r="F8133">
        <v>0</v>
      </c>
      <c r="G8133" s="2">
        <v>44108.569155092591</v>
      </c>
      <c r="H8133">
        <f>H8132+OWN_TEMP_12_0[[#This Row],[Столбец2]]</f>
        <v>1601808053</v>
      </c>
      <c r="I8133">
        <v>1</v>
      </c>
      <c r="J8133">
        <f>OWN_TEMP_12_0[[#This Row],[Столбец1]]-OWN_TEMP_12_0[[#This Row],[time_s]]-OWN_TEMP_12_0[[#This Row],[time_us]]/1000</f>
        <v>77.481999999999999</v>
      </c>
      <c r="K8133">
        <f>OWN_TEMP_12_0[[#This Row],[Столбец1]]-1601801560</f>
        <v>6493</v>
      </c>
      <c r="L8133" s="1">
        <f>OWN_TEMP_12_0[[#This Row],[deg]]*1</f>
        <v>44.171981811523402</v>
      </c>
      <c r="M8133" s="1">
        <f>OWN_TEMP_12_0[[#This Row],[TIME]]/60</f>
        <v>108.21666666666667</v>
      </c>
    </row>
    <row r="8134" spans="1:13" x14ac:dyDescent="0.25">
      <c r="A8134">
        <v>1601807976</v>
      </c>
      <c r="B8134">
        <v>469</v>
      </c>
      <c r="C8134" s="1" t="s">
        <v>5014</v>
      </c>
      <c r="D8134">
        <v>203</v>
      </c>
      <c r="E8134">
        <v>12</v>
      </c>
      <c r="F8134">
        <v>0</v>
      </c>
      <c r="G8134" s="2">
        <v>44108.569166666668</v>
      </c>
      <c r="H8134">
        <f>H8133+OWN_TEMP_12_0[[#This Row],[Столбец2]]</f>
        <v>1601808054</v>
      </c>
      <c r="I8134">
        <v>1</v>
      </c>
      <c r="J8134">
        <f>OWN_TEMP_12_0[[#This Row],[Столбец1]]-OWN_TEMP_12_0[[#This Row],[time_s]]-OWN_TEMP_12_0[[#This Row],[time_us]]/1000</f>
        <v>77.531000000000006</v>
      </c>
      <c r="K8134">
        <f>OWN_TEMP_12_0[[#This Row],[Столбец1]]-1601801560</f>
        <v>6494</v>
      </c>
      <c r="L8134" s="1">
        <f>OWN_TEMP_12_0[[#This Row],[deg]]*1</f>
        <v>44.340652465820298</v>
      </c>
      <c r="M8134" s="1">
        <f>OWN_TEMP_12_0[[#This Row],[TIME]]/60</f>
        <v>108.23333333333333</v>
      </c>
    </row>
    <row r="8135" spans="1:13" x14ac:dyDescent="0.25">
      <c r="A8135">
        <v>1601807977</v>
      </c>
      <c r="B8135">
        <v>421</v>
      </c>
      <c r="C8135" s="1" t="s">
        <v>5015</v>
      </c>
      <c r="D8135">
        <v>204</v>
      </c>
      <c r="E8135">
        <v>12</v>
      </c>
      <c r="F8135">
        <v>0</v>
      </c>
      <c r="G8135" s="2">
        <v>44108.569178240738</v>
      </c>
      <c r="H8135">
        <f>H8134+OWN_TEMP_12_0[[#This Row],[Столбец2]]</f>
        <v>1601808055</v>
      </c>
      <c r="I8135">
        <v>1</v>
      </c>
      <c r="J8135">
        <f>OWN_TEMP_12_0[[#This Row],[Столбец1]]-OWN_TEMP_12_0[[#This Row],[time_s]]-OWN_TEMP_12_0[[#This Row],[time_us]]/1000</f>
        <v>77.578999999999994</v>
      </c>
      <c r="K8135">
        <f>OWN_TEMP_12_0[[#This Row],[Столбец1]]-1601801560</f>
        <v>6495</v>
      </c>
      <c r="L8135" s="1">
        <f>OWN_TEMP_12_0[[#This Row],[deg]]*1</f>
        <v>44.509319305419901</v>
      </c>
      <c r="M8135" s="1">
        <f>OWN_TEMP_12_0[[#This Row],[TIME]]/60</f>
        <v>108.25</v>
      </c>
    </row>
    <row r="8136" spans="1:13" x14ac:dyDescent="0.25">
      <c r="A8136">
        <v>1601807978</v>
      </c>
      <c r="B8136">
        <v>373</v>
      </c>
      <c r="C8136" s="1" t="s">
        <v>5016</v>
      </c>
      <c r="D8136">
        <v>205</v>
      </c>
      <c r="E8136">
        <v>12</v>
      </c>
      <c r="F8136">
        <v>0</v>
      </c>
      <c r="G8136" s="2">
        <v>44108.569189814814</v>
      </c>
      <c r="H8136">
        <f>H8135+OWN_TEMP_12_0[[#This Row],[Столбец2]]</f>
        <v>1601808056</v>
      </c>
      <c r="I8136">
        <v>1</v>
      </c>
      <c r="J8136">
        <f>OWN_TEMP_12_0[[#This Row],[Столбец1]]-OWN_TEMP_12_0[[#This Row],[time_s]]-OWN_TEMP_12_0[[#This Row],[time_us]]/1000</f>
        <v>77.626999999999995</v>
      </c>
      <c r="K8136">
        <f>OWN_TEMP_12_0[[#This Row],[Столбец1]]-1601801560</f>
        <v>6496</v>
      </c>
      <c r="L8136" s="1">
        <f>OWN_TEMP_12_0[[#This Row],[deg]]*1</f>
        <v>44.453098297119098</v>
      </c>
      <c r="M8136" s="1">
        <f>OWN_TEMP_12_0[[#This Row],[TIME]]/60</f>
        <v>108.26666666666667</v>
      </c>
    </row>
    <row r="8137" spans="1:13" x14ac:dyDescent="0.25">
      <c r="A8137">
        <v>1601807979</v>
      </c>
      <c r="B8137">
        <v>324</v>
      </c>
      <c r="C8137" s="1" t="s">
        <v>5000</v>
      </c>
      <c r="D8137">
        <v>206</v>
      </c>
      <c r="E8137">
        <v>12</v>
      </c>
      <c r="F8137">
        <v>0</v>
      </c>
      <c r="G8137" s="2">
        <v>44108.569201388891</v>
      </c>
      <c r="H8137">
        <f>H8136+OWN_TEMP_12_0[[#This Row],[Столбец2]]</f>
        <v>1601808057</v>
      </c>
      <c r="I8137">
        <v>1</v>
      </c>
      <c r="J8137">
        <f>OWN_TEMP_12_0[[#This Row],[Столбец1]]-OWN_TEMP_12_0[[#This Row],[time_s]]-OWN_TEMP_12_0[[#This Row],[time_us]]/1000</f>
        <v>77.676000000000002</v>
      </c>
      <c r="K8137">
        <f>OWN_TEMP_12_0[[#This Row],[Столбец1]]-1601801560</f>
        <v>6497</v>
      </c>
      <c r="L8137" s="1">
        <f>OWN_TEMP_12_0[[#This Row],[deg]]*1</f>
        <v>44.190719604492102</v>
      </c>
      <c r="M8137" s="1">
        <f>OWN_TEMP_12_0[[#This Row],[TIME]]/60</f>
        <v>108.28333333333333</v>
      </c>
    </row>
    <row r="8138" spans="1:13" x14ac:dyDescent="0.25">
      <c r="A8138">
        <v>1601807980</v>
      </c>
      <c r="B8138">
        <v>275</v>
      </c>
      <c r="C8138" s="1" t="s">
        <v>5017</v>
      </c>
      <c r="D8138">
        <v>207</v>
      </c>
      <c r="E8138">
        <v>12</v>
      </c>
      <c r="F8138">
        <v>0</v>
      </c>
      <c r="G8138" s="2">
        <v>44108.569212962961</v>
      </c>
      <c r="H8138">
        <f>H8137+OWN_TEMP_12_0[[#This Row],[Столбец2]]</f>
        <v>1601808058</v>
      </c>
      <c r="I8138">
        <v>1</v>
      </c>
      <c r="J8138">
        <f>OWN_TEMP_12_0[[#This Row],[Столбец1]]-OWN_TEMP_12_0[[#This Row],[time_s]]-OWN_TEMP_12_0[[#This Row],[time_us]]/1000</f>
        <v>77.724999999999994</v>
      </c>
      <c r="K8138">
        <f>OWN_TEMP_12_0[[#This Row],[Столбец1]]-1601801560</f>
        <v>6498</v>
      </c>
      <c r="L8138" s="1">
        <f>OWN_TEMP_12_0[[#This Row],[deg]]*1</f>
        <v>43.815906524658203</v>
      </c>
      <c r="M8138" s="1">
        <f>OWN_TEMP_12_0[[#This Row],[TIME]]/60</f>
        <v>108.3</v>
      </c>
    </row>
    <row r="8139" spans="1:13" x14ac:dyDescent="0.25">
      <c r="A8139">
        <v>1601807981</v>
      </c>
      <c r="B8139">
        <v>227</v>
      </c>
      <c r="C8139" s="1" t="s">
        <v>5018</v>
      </c>
      <c r="D8139">
        <v>208</v>
      </c>
      <c r="E8139">
        <v>12</v>
      </c>
      <c r="F8139">
        <v>0</v>
      </c>
      <c r="G8139" s="2">
        <v>44108.569224537037</v>
      </c>
      <c r="H8139">
        <f>H8138+OWN_TEMP_12_0[[#This Row],[Столбец2]]</f>
        <v>1601808059</v>
      </c>
      <c r="I8139">
        <v>1</v>
      </c>
      <c r="J8139">
        <f>OWN_TEMP_12_0[[#This Row],[Столбец1]]-OWN_TEMP_12_0[[#This Row],[time_s]]-OWN_TEMP_12_0[[#This Row],[time_us]]/1000</f>
        <v>77.772999999999996</v>
      </c>
      <c r="K8139">
        <f>OWN_TEMP_12_0[[#This Row],[Столбец1]]-1601801560</f>
        <v>6499</v>
      </c>
      <c r="L8139" s="1">
        <f>OWN_TEMP_12_0[[#This Row],[deg]]*1</f>
        <v>44.359386444091797</v>
      </c>
      <c r="M8139" s="1">
        <f>OWN_TEMP_12_0[[#This Row],[TIME]]/60</f>
        <v>108.31666666666666</v>
      </c>
    </row>
    <row r="8140" spans="1:13" x14ac:dyDescent="0.25">
      <c r="A8140">
        <v>1601807982</v>
      </c>
      <c r="B8140">
        <v>178</v>
      </c>
      <c r="C8140" s="1" t="s">
        <v>5019</v>
      </c>
      <c r="D8140">
        <v>209</v>
      </c>
      <c r="E8140">
        <v>12</v>
      </c>
      <c r="F8140">
        <v>0</v>
      </c>
      <c r="G8140" s="2">
        <v>44108.569236111114</v>
      </c>
      <c r="H8140">
        <f>H8139+OWN_TEMP_12_0[[#This Row],[Столбец2]]</f>
        <v>1601808060</v>
      </c>
      <c r="I8140">
        <v>1</v>
      </c>
      <c r="J8140">
        <f>OWN_TEMP_12_0[[#This Row],[Столбец1]]-OWN_TEMP_12_0[[#This Row],[time_s]]-OWN_TEMP_12_0[[#This Row],[time_us]]/1000</f>
        <v>77.822000000000003</v>
      </c>
      <c r="K8140">
        <f>OWN_TEMP_12_0[[#This Row],[Столбец1]]-1601801560</f>
        <v>6500</v>
      </c>
      <c r="L8140" s="1">
        <f>OWN_TEMP_12_0[[#This Row],[deg]]*1</f>
        <v>44.7342109680175</v>
      </c>
      <c r="M8140" s="1">
        <f>OWN_TEMP_12_0[[#This Row],[TIME]]/60</f>
        <v>108.33333333333333</v>
      </c>
    </row>
    <row r="8141" spans="1:13" x14ac:dyDescent="0.25">
      <c r="A8141">
        <v>1601807983</v>
      </c>
      <c r="B8141">
        <v>129</v>
      </c>
      <c r="C8141" s="1" t="s">
        <v>363</v>
      </c>
      <c r="D8141">
        <v>210</v>
      </c>
      <c r="E8141">
        <v>12</v>
      </c>
      <c r="F8141">
        <v>0</v>
      </c>
      <c r="G8141" s="2">
        <v>44108.569247685184</v>
      </c>
      <c r="H8141">
        <f>H8140+OWN_TEMP_12_0[[#This Row],[Столбец2]]</f>
        <v>1601808061</v>
      </c>
      <c r="I8141">
        <v>1</v>
      </c>
      <c r="J8141">
        <f>OWN_TEMP_12_0[[#This Row],[Столбец1]]-OWN_TEMP_12_0[[#This Row],[time_s]]-OWN_TEMP_12_0[[#This Row],[time_us]]/1000</f>
        <v>77.870999999999995</v>
      </c>
      <c r="K8141">
        <f>OWN_TEMP_12_0[[#This Row],[Столбец1]]-1601801560</f>
        <v>6501</v>
      </c>
      <c r="L8141" s="1">
        <f>OWN_TEMP_12_0[[#This Row],[deg]]*1</f>
        <v>44.827907562255803</v>
      </c>
      <c r="M8141" s="1">
        <f>OWN_TEMP_12_0[[#This Row],[TIME]]/60</f>
        <v>108.35</v>
      </c>
    </row>
    <row r="8142" spans="1:13" x14ac:dyDescent="0.25">
      <c r="A8142">
        <v>1601807984</v>
      </c>
      <c r="B8142">
        <v>80</v>
      </c>
      <c r="C8142" s="1" t="s">
        <v>4991</v>
      </c>
      <c r="D8142">
        <v>211</v>
      </c>
      <c r="E8142">
        <v>12</v>
      </c>
      <c r="F8142">
        <v>0</v>
      </c>
      <c r="G8142" s="2">
        <v>44108.56925925926</v>
      </c>
      <c r="H8142">
        <f>H8141+OWN_TEMP_12_0[[#This Row],[Столбец2]]</f>
        <v>1601808062</v>
      </c>
      <c r="I8142">
        <v>1</v>
      </c>
      <c r="J8142">
        <f>OWN_TEMP_12_0[[#This Row],[Столбец1]]-OWN_TEMP_12_0[[#This Row],[time_s]]-OWN_TEMP_12_0[[#This Row],[time_us]]/1000</f>
        <v>77.92</v>
      </c>
      <c r="K8142">
        <f>OWN_TEMP_12_0[[#This Row],[Столбец1]]-1601801560</f>
        <v>6502</v>
      </c>
      <c r="L8142" s="1">
        <f>OWN_TEMP_12_0[[#This Row],[deg]]*1</f>
        <v>44.246944427490199</v>
      </c>
      <c r="M8142" s="1">
        <f>OWN_TEMP_12_0[[#This Row],[TIME]]/60</f>
        <v>108.36666666666666</v>
      </c>
    </row>
    <row r="8143" spans="1:13" x14ac:dyDescent="0.25">
      <c r="A8143">
        <v>1601807985</v>
      </c>
      <c r="B8143">
        <v>31</v>
      </c>
      <c r="C8143" s="1" t="s">
        <v>836</v>
      </c>
      <c r="D8143">
        <v>212</v>
      </c>
      <c r="E8143">
        <v>12</v>
      </c>
      <c r="F8143">
        <v>0</v>
      </c>
      <c r="G8143" s="2">
        <v>44108.56927083333</v>
      </c>
      <c r="H8143">
        <f>H8142+OWN_TEMP_12_0[[#This Row],[Столбец2]]</f>
        <v>1601808063</v>
      </c>
      <c r="I8143">
        <v>1</v>
      </c>
      <c r="J8143">
        <f>OWN_TEMP_12_0[[#This Row],[Столбец1]]-OWN_TEMP_12_0[[#This Row],[time_s]]-OWN_TEMP_12_0[[#This Row],[time_us]]/1000</f>
        <v>77.968999999999994</v>
      </c>
      <c r="K8143">
        <f>OWN_TEMP_12_0[[#This Row],[Столбец1]]-1601801560</f>
        <v>6503</v>
      </c>
      <c r="L8143" s="1">
        <f>OWN_TEMP_12_0[[#This Row],[deg]]*1</f>
        <v>44.659248352050703</v>
      </c>
      <c r="M8143" s="1">
        <f>OWN_TEMP_12_0[[#This Row],[TIME]]/60</f>
        <v>108.38333333333334</v>
      </c>
    </row>
    <row r="8144" spans="1:13" x14ac:dyDescent="0.25">
      <c r="A8144">
        <v>1601807985</v>
      </c>
      <c r="B8144">
        <v>983</v>
      </c>
      <c r="C8144" s="1" t="s">
        <v>5016</v>
      </c>
      <c r="D8144">
        <v>213</v>
      </c>
      <c r="E8144">
        <v>12</v>
      </c>
      <c r="F8144">
        <v>0</v>
      </c>
      <c r="G8144" s="2">
        <v>44108.56927083333</v>
      </c>
      <c r="H8144">
        <f>H8143+OWN_TEMP_12_0[[#This Row],[Столбец2]]</f>
        <v>1601808064</v>
      </c>
      <c r="I8144">
        <v>1</v>
      </c>
      <c r="J8144">
        <f>OWN_TEMP_12_0[[#This Row],[Столбец1]]-OWN_TEMP_12_0[[#This Row],[time_s]]-OWN_TEMP_12_0[[#This Row],[time_us]]/1000</f>
        <v>78.016999999999996</v>
      </c>
      <c r="K8144">
        <f>OWN_TEMP_12_0[[#This Row],[Столбец1]]-1601801560</f>
        <v>6504</v>
      </c>
      <c r="L8144" s="1">
        <f>OWN_TEMP_12_0[[#This Row],[deg]]*1</f>
        <v>44.453098297119098</v>
      </c>
      <c r="M8144" s="1">
        <f>OWN_TEMP_12_0[[#This Row],[TIME]]/60</f>
        <v>108.4</v>
      </c>
    </row>
    <row r="8145" spans="1:13" x14ac:dyDescent="0.25">
      <c r="A8145">
        <v>1601807986</v>
      </c>
      <c r="B8145">
        <v>934</v>
      </c>
      <c r="C8145" s="1" t="s">
        <v>5020</v>
      </c>
      <c r="D8145">
        <v>214</v>
      </c>
      <c r="E8145">
        <v>12</v>
      </c>
      <c r="F8145">
        <v>0</v>
      </c>
      <c r="G8145" s="2">
        <v>44108.569282407407</v>
      </c>
      <c r="H8145">
        <f>H8144+OWN_TEMP_12_0[[#This Row],[Столбец2]]</f>
        <v>1601808065</v>
      </c>
      <c r="I8145">
        <v>1</v>
      </c>
      <c r="J8145">
        <f>OWN_TEMP_12_0[[#This Row],[Столбец1]]-OWN_TEMP_12_0[[#This Row],[time_s]]-OWN_TEMP_12_0[[#This Row],[time_us]]/1000</f>
        <v>78.066000000000003</v>
      </c>
      <c r="K8145">
        <f>OWN_TEMP_12_0[[#This Row],[Столбец1]]-1601801560</f>
        <v>6505</v>
      </c>
      <c r="L8145" s="1">
        <f>OWN_TEMP_12_0[[#This Row],[deg]]*1</f>
        <v>44.790431976318303</v>
      </c>
      <c r="M8145" s="1">
        <f>OWN_TEMP_12_0[[#This Row],[TIME]]/60</f>
        <v>108.41666666666667</v>
      </c>
    </row>
    <row r="8146" spans="1:13" x14ac:dyDescent="0.25">
      <c r="A8146">
        <v>1601807987</v>
      </c>
      <c r="B8146">
        <v>885</v>
      </c>
      <c r="C8146" s="1" t="s">
        <v>5004</v>
      </c>
      <c r="D8146">
        <v>215</v>
      </c>
      <c r="E8146">
        <v>12</v>
      </c>
      <c r="F8146">
        <v>0</v>
      </c>
      <c r="G8146" s="2">
        <v>44108.569293981483</v>
      </c>
      <c r="H8146">
        <f>H8145+OWN_TEMP_12_0[[#This Row],[Столбец2]]</f>
        <v>1601808066</v>
      </c>
      <c r="I8146">
        <v>1</v>
      </c>
      <c r="J8146">
        <f>OWN_TEMP_12_0[[#This Row],[Столбец1]]-OWN_TEMP_12_0[[#This Row],[time_s]]-OWN_TEMP_12_0[[#This Row],[time_us]]/1000</f>
        <v>78.114999999999995</v>
      </c>
      <c r="K8146">
        <f>OWN_TEMP_12_0[[#This Row],[Столбец1]]-1601801560</f>
        <v>6506</v>
      </c>
      <c r="L8146" s="1">
        <f>OWN_TEMP_12_0[[#This Row],[deg]]*1</f>
        <v>44.584281921386697</v>
      </c>
      <c r="M8146" s="1">
        <f>OWN_TEMP_12_0[[#This Row],[TIME]]/60</f>
        <v>108.43333333333334</v>
      </c>
    </row>
    <row r="8147" spans="1:13" x14ac:dyDescent="0.25">
      <c r="A8147">
        <v>1601807988</v>
      </c>
      <c r="B8147">
        <v>836</v>
      </c>
      <c r="C8147" s="1" t="s">
        <v>4981</v>
      </c>
      <c r="D8147">
        <v>216</v>
      </c>
      <c r="E8147">
        <v>12</v>
      </c>
      <c r="F8147">
        <v>0</v>
      </c>
      <c r="G8147" s="2">
        <v>44108.569305555553</v>
      </c>
      <c r="H8147">
        <f>H8146+OWN_TEMP_12_0[[#This Row],[Столбец2]]</f>
        <v>1601808067</v>
      </c>
      <c r="I8147">
        <v>1</v>
      </c>
      <c r="J8147">
        <f>OWN_TEMP_12_0[[#This Row],[Столбец1]]-OWN_TEMP_12_0[[#This Row],[time_s]]-OWN_TEMP_12_0[[#This Row],[time_us]]/1000</f>
        <v>78.164000000000001</v>
      </c>
      <c r="K8147">
        <f>OWN_TEMP_12_0[[#This Row],[Столбец1]]-1601801560</f>
        <v>6507</v>
      </c>
      <c r="L8147" s="1">
        <f>OWN_TEMP_12_0[[#This Row],[deg]]*1</f>
        <v>44.6405029296875</v>
      </c>
      <c r="M8147" s="1">
        <f>OWN_TEMP_12_0[[#This Row],[TIME]]/60</f>
        <v>108.45</v>
      </c>
    </row>
    <row r="8148" spans="1:13" x14ac:dyDescent="0.25">
      <c r="A8148">
        <v>1601807989</v>
      </c>
      <c r="B8148">
        <v>788</v>
      </c>
      <c r="C8148" s="1" t="s">
        <v>5021</v>
      </c>
      <c r="D8148">
        <v>217</v>
      </c>
      <c r="E8148">
        <v>12</v>
      </c>
      <c r="F8148">
        <v>0</v>
      </c>
      <c r="G8148" s="2">
        <v>44108.56931712963</v>
      </c>
      <c r="H8148">
        <f>H8147+OWN_TEMP_12_0[[#This Row],[Столбец2]]</f>
        <v>1601808068</v>
      </c>
      <c r="I8148">
        <v>1</v>
      </c>
      <c r="J8148">
        <f>OWN_TEMP_12_0[[#This Row],[Столбец1]]-OWN_TEMP_12_0[[#This Row],[time_s]]-OWN_TEMP_12_0[[#This Row],[time_us]]/1000</f>
        <v>78.212000000000003</v>
      </c>
      <c r="K8148">
        <f>OWN_TEMP_12_0[[#This Row],[Столбец1]]-1601801560</f>
        <v>6508</v>
      </c>
      <c r="L8148" s="1">
        <f>OWN_TEMP_12_0[[#This Row],[deg]]*1</f>
        <v>44.115756988525298</v>
      </c>
      <c r="M8148" s="1">
        <f>OWN_TEMP_12_0[[#This Row],[TIME]]/60</f>
        <v>108.46666666666667</v>
      </c>
    </row>
    <row r="8149" spans="1:13" x14ac:dyDescent="0.25">
      <c r="A8149">
        <v>1601807990</v>
      </c>
      <c r="B8149">
        <v>739</v>
      </c>
      <c r="C8149" s="1" t="s">
        <v>485</v>
      </c>
      <c r="D8149">
        <v>218</v>
      </c>
      <c r="E8149">
        <v>12</v>
      </c>
      <c r="F8149">
        <v>0</v>
      </c>
      <c r="G8149" s="2">
        <v>44108.569328703707</v>
      </c>
      <c r="H8149">
        <f>H8148+OWN_TEMP_12_0[[#This Row],[Столбец2]]</f>
        <v>1601808069</v>
      </c>
      <c r="I8149">
        <v>1</v>
      </c>
      <c r="J8149">
        <f>OWN_TEMP_12_0[[#This Row],[Столбец1]]-OWN_TEMP_12_0[[#This Row],[time_s]]-OWN_TEMP_12_0[[#This Row],[time_us]]/1000</f>
        <v>78.260999999999996</v>
      </c>
      <c r="K8149">
        <f>OWN_TEMP_12_0[[#This Row],[Столбец1]]-1601801560</f>
        <v>6509</v>
      </c>
      <c r="L8149" s="1">
        <f>OWN_TEMP_12_0[[#This Row],[deg]]*1</f>
        <v>45.277698516845703</v>
      </c>
      <c r="M8149" s="1">
        <f>OWN_TEMP_12_0[[#This Row],[TIME]]/60</f>
        <v>108.48333333333333</v>
      </c>
    </row>
    <row r="8150" spans="1:13" x14ac:dyDescent="0.25">
      <c r="A8150">
        <v>1601807993</v>
      </c>
      <c r="B8150">
        <v>94</v>
      </c>
      <c r="C8150" s="1" t="s">
        <v>382</v>
      </c>
      <c r="D8150">
        <v>219</v>
      </c>
      <c r="E8150">
        <v>12</v>
      </c>
      <c r="F8150">
        <v>0</v>
      </c>
      <c r="G8150" s="2">
        <v>44108.569363425922</v>
      </c>
      <c r="H8150">
        <f>H8149+OWN_TEMP_12_0[[#This Row],[Столбец2]]</f>
        <v>1601808070</v>
      </c>
      <c r="I8150">
        <v>1</v>
      </c>
      <c r="J8150">
        <f>OWN_TEMP_12_0[[#This Row],[Столбец1]]-OWN_TEMP_12_0[[#This Row],[time_s]]-OWN_TEMP_12_0[[#This Row],[time_us]]/1000</f>
        <v>76.906000000000006</v>
      </c>
      <c r="K8150">
        <f>OWN_TEMP_12_0[[#This Row],[Столбец1]]-1601801560</f>
        <v>6510</v>
      </c>
      <c r="L8150" s="1">
        <f>OWN_TEMP_12_0[[#This Row],[deg]]*1</f>
        <v>44.415611267089801</v>
      </c>
      <c r="M8150" s="1">
        <f>OWN_TEMP_12_0[[#This Row],[TIME]]/60</f>
        <v>108.5</v>
      </c>
    </row>
    <row r="8151" spans="1:13" x14ac:dyDescent="0.25">
      <c r="A8151">
        <v>1601807994</v>
      </c>
      <c r="B8151">
        <v>45</v>
      </c>
      <c r="C8151" s="1" t="s">
        <v>5022</v>
      </c>
      <c r="D8151">
        <v>220</v>
      </c>
      <c r="E8151">
        <v>12</v>
      </c>
      <c r="F8151">
        <v>0</v>
      </c>
      <c r="G8151" s="2">
        <v>44108.569374999999</v>
      </c>
      <c r="H8151">
        <f>H8150+OWN_TEMP_12_0[[#This Row],[Столбец2]]</f>
        <v>1601808071</v>
      </c>
      <c r="I8151">
        <v>1</v>
      </c>
      <c r="J8151">
        <f>OWN_TEMP_12_0[[#This Row],[Столбец1]]-OWN_TEMP_12_0[[#This Row],[time_s]]-OWN_TEMP_12_0[[#This Row],[time_us]]/1000</f>
        <v>76.954999999999998</v>
      </c>
      <c r="K8151">
        <f>OWN_TEMP_12_0[[#This Row],[Столбец1]]-1601801560</f>
        <v>6511</v>
      </c>
      <c r="L8151" s="1">
        <f>OWN_TEMP_12_0[[#This Row],[deg]]*1</f>
        <v>44.303165435791001</v>
      </c>
      <c r="M8151" s="1">
        <f>OWN_TEMP_12_0[[#This Row],[TIME]]/60</f>
        <v>108.51666666666667</v>
      </c>
    </row>
    <row r="8152" spans="1:13" x14ac:dyDescent="0.25">
      <c r="A8152">
        <v>1601807994</v>
      </c>
      <c r="B8152">
        <v>996</v>
      </c>
      <c r="C8152" s="1" t="s">
        <v>359</v>
      </c>
      <c r="D8152">
        <v>221</v>
      </c>
      <c r="E8152">
        <v>12</v>
      </c>
      <c r="F8152">
        <v>0</v>
      </c>
      <c r="G8152" s="2">
        <v>44108.569374999999</v>
      </c>
      <c r="H8152">
        <f>H8151+OWN_TEMP_12_0[[#This Row],[Столбец2]]</f>
        <v>1601808072</v>
      </c>
      <c r="I8152">
        <v>1</v>
      </c>
      <c r="J8152">
        <f>OWN_TEMP_12_0[[#This Row],[Столбец1]]-OWN_TEMP_12_0[[#This Row],[time_s]]-OWN_TEMP_12_0[[#This Row],[time_us]]/1000</f>
        <v>77.004000000000005</v>
      </c>
      <c r="K8152">
        <f>OWN_TEMP_12_0[[#This Row],[Столбец1]]-1601801560</f>
        <v>6512</v>
      </c>
      <c r="L8152" s="1">
        <f>OWN_TEMP_12_0[[#This Row],[deg]]*1</f>
        <v>44.528057098388601</v>
      </c>
      <c r="M8152" s="1">
        <f>OWN_TEMP_12_0[[#This Row],[TIME]]/60</f>
        <v>108.53333333333333</v>
      </c>
    </row>
    <row r="8153" spans="1:13" x14ac:dyDescent="0.25">
      <c r="A8153">
        <v>1601807995</v>
      </c>
      <c r="B8153">
        <v>948</v>
      </c>
      <c r="C8153" s="1" t="s">
        <v>5023</v>
      </c>
      <c r="D8153">
        <v>222</v>
      </c>
      <c r="E8153">
        <v>12</v>
      </c>
      <c r="F8153">
        <v>0</v>
      </c>
      <c r="G8153" s="2">
        <v>44108.569386574076</v>
      </c>
      <c r="H8153">
        <f>H8152+OWN_TEMP_12_0[[#This Row],[Столбец2]]</f>
        <v>1601808073</v>
      </c>
      <c r="I8153">
        <v>1</v>
      </c>
      <c r="J8153">
        <f>OWN_TEMP_12_0[[#This Row],[Столбец1]]-OWN_TEMP_12_0[[#This Row],[time_s]]-OWN_TEMP_12_0[[#This Row],[time_us]]/1000</f>
        <v>77.052000000000007</v>
      </c>
      <c r="K8153">
        <f>OWN_TEMP_12_0[[#This Row],[Столбец1]]-1601801560</f>
        <v>6513</v>
      </c>
      <c r="L8153" s="1">
        <f>OWN_TEMP_12_0[[#This Row],[deg]]*1</f>
        <v>44.7154731750488</v>
      </c>
      <c r="M8153" s="1">
        <f>OWN_TEMP_12_0[[#This Row],[TIME]]/60</f>
        <v>108.55</v>
      </c>
    </row>
    <row r="8154" spans="1:13" x14ac:dyDescent="0.25">
      <c r="A8154">
        <v>1601807996</v>
      </c>
      <c r="B8154">
        <v>899</v>
      </c>
      <c r="C8154" s="1" t="s">
        <v>347</v>
      </c>
      <c r="D8154">
        <v>223</v>
      </c>
      <c r="E8154">
        <v>12</v>
      </c>
      <c r="F8154">
        <v>0</v>
      </c>
      <c r="G8154" s="2">
        <v>44108.569398148145</v>
      </c>
      <c r="H8154">
        <f>H8153+OWN_TEMP_12_0[[#This Row],[Столбец2]]</f>
        <v>1601808074</v>
      </c>
      <c r="I8154">
        <v>1</v>
      </c>
      <c r="J8154">
        <f>OWN_TEMP_12_0[[#This Row],[Столбец1]]-OWN_TEMP_12_0[[#This Row],[time_s]]-OWN_TEMP_12_0[[#This Row],[time_us]]/1000</f>
        <v>77.100999999999999</v>
      </c>
      <c r="K8154">
        <f>OWN_TEMP_12_0[[#This Row],[Столбец1]]-1601801560</f>
        <v>6514</v>
      </c>
      <c r="L8154" s="1">
        <f>OWN_TEMP_12_0[[#This Row],[deg]]*1</f>
        <v>44.846656799316399</v>
      </c>
      <c r="M8154" s="1">
        <f>OWN_TEMP_12_0[[#This Row],[TIME]]/60</f>
        <v>108.56666666666666</v>
      </c>
    </row>
    <row r="8155" spans="1:13" x14ac:dyDescent="0.25">
      <c r="A8155">
        <v>1601807997</v>
      </c>
      <c r="B8155">
        <v>850</v>
      </c>
      <c r="C8155" s="1" t="s">
        <v>384</v>
      </c>
      <c r="D8155">
        <v>224</v>
      </c>
      <c r="E8155">
        <v>12</v>
      </c>
      <c r="F8155">
        <v>0</v>
      </c>
      <c r="G8155" s="2">
        <v>44108.569409722222</v>
      </c>
      <c r="H8155">
        <f>H8154+OWN_TEMP_12_0[[#This Row],[Столбец2]]</f>
        <v>1601808075</v>
      </c>
      <c r="I8155">
        <v>1</v>
      </c>
      <c r="J8155">
        <f>OWN_TEMP_12_0[[#This Row],[Столбец1]]-OWN_TEMP_12_0[[#This Row],[time_s]]-OWN_TEMP_12_0[[#This Row],[time_us]]/1000</f>
        <v>77.150000000000006</v>
      </c>
      <c r="K8155">
        <f>OWN_TEMP_12_0[[#This Row],[Столбец1]]-1601801560</f>
        <v>6515</v>
      </c>
      <c r="L8155" s="1">
        <f>OWN_TEMP_12_0[[#This Row],[deg]]*1</f>
        <v>45.240211486816399</v>
      </c>
      <c r="M8155" s="1">
        <f>OWN_TEMP_12_0[[#This Row],[TIME]]/60</f>
        <v>108.58333333333333</v>
      </c>
    </row>
    <row r="8156" spans="1:13" x14ac:dyDescent="0.25">
      <c r="A8156">
        <v>1601807998</v>
      </c>
      <c r="B8156">
        <v>802</v>
      </c>
      <c r="C8156" s="1" t="s">
        <v>395</v>
      </c>
      <c r="D8156">
        <v>225</v>
      </c>
      <c r="E8156">
        <v>12</v>
      </c>
      <c r="F8156">
        <v>0</v>
      </c>
      <c r="G8156" s="2">
        <v>44108.569421296299</v>
      </c>
      <c r="H8156">
        <f>H8155+OWN_TEMP_12_0[[#This Row],[Столбец2]]</f>
        <v>1601808076</v>
      </c>
      <c r="I8156">
        <v>1</v>
      </c>
      <c r="J8156">
        <f>OWN_TEMP_12_0[[#This Row],[Столбец1]]-OWN_TEMP_12_0[[#This Row],[time_s]]-OWN_TEMP_12_0[[#This Row],[time_us]]/1000</f>
        <v>77.197999999999993</v>
      </c>
      <c r="K8156">
        <f>OWN_TEMP_12_0[[#This Row],[Столбец1]]-1601801560</f>
        <v>6516</v>
      </c>
      <c r="L8156" s="1">
        <f>OWN_TEMP_12_0[[#This Row],[deg]]*1</f>
        <v>45.071548461913999</v>
      </c>
      <c r="M8156" s="1">
        <f>OWN_TEMP_12_0[[#This Row],[TIME]]/60</f>
        <v>108.6</v>
      </c>
    </row>
    <row r="8157" spans="1:13" x14ac:dyDescent="0.25">
      <c r="A8157">
        <v>1601807999</v>
      </c>
      <c r="B8157">
        <v>753</v>
      </c>
      <c r="C8157" s="1" t="s">
        <v>345</v>
      </c>
      <c r="D8157">
        <v>226</v>
      </c>
      <c r="E8157">
        <v>12</v>
      </c>
      <c r="F8157">
        <v>0</v>
      </c>
      <c r="G8157" s="2">
        <v>44108.569432870368</v>
      </c>
      <c r="H8157">
        <f>H8156+OWN_TEMP_12_0[[#This Row],[Столбец2]]</f>
        <v>1601808077</v>
      </c>
      <c r="I8157">
        <v>1</v>
      </c>
      <c r="J8157">
        <f>OWN_TEMP_12_0[[#This Row],[Столбец1]]-OWN_TEMP_12_0[[#This Row],[time_s]]-OWN_TEMP_12_0[[#This Row],[time_us]]/1000</f>
        <v>77.247</v>
      </c>
      <c r="K8157">
        <f>OWN_TEMP_12_0[[#This Row],[Столбец1]]-1601801560</f>
        <v>6517</v>
      </c>
      <c r="L8157" s="1">
        <f>OWN_TEMP_12_0[[#This Row],[deg]]*1</f>
        <v>44.752952575683501</v>
      </c>
      <c r="M8157" s="1">
        <f>OWN_TEMP_12_0[[#This Row],[TIME]]/60</f>
        <v>108.61666666666666</v>
      </c>
    </row>
    <row r="8158" spans="1:13" x14ac:dyDescent="0.25">
      <c r="A8158">
        <v>1601808000</v>
      </c>
      <c r="B8158">
        <v>704</v>
      </c>
      <c r="C8158" s="1" t="s">
        <v>5024</v>
      </c>
      <c r="D8158">
        <v>227</v>
      </c>
      <c r="E8158">
        <v>12</v>
      </c>
      <c r="F8158">
        <v>0</v>
      </c>
      <c r="G8158" s="2">
        <v>44108.569444444445</v>
      </c>
      <c r="H8158">
        <f>H8157+OWN_TEMP_12_0[[#This Row],[Столбец2]]</f>
        <v>1601808078</v>
      </c>
      <c r="I8158">
        <v>1</v>
      </c>
      <c r="J8158">
        <f>OWN_TEMP_12_0[[#This Row],[Столбец1]]-OWN_TEMP_12_0[[#This Row],[time_s]]-OWN_TEMP_12_0[[#This Row],[time_us]]/1000</f>
        <v>77.296000000000006</v>
      </c>
      <c r="K8158">
        <f>OWN_TEMP_12_0[[#This Row],[Столбец1]]-1601801560</f>
        <v>6518</v>
      </c>
      <c r="L8158" s="1">
        <f>OWN_TEMP_12_0[[#This Row],[deg]]*1</f>
        <v>44.696731567382798</v>
      </c>
      <c r="M8158" s="1">
        <f>OWN_TEMP_12_0[[#This Row],[TIME]]/60</f>
        <v>108.63333333333334</v>
      </c>
    </row>
    <row r="8159" spans="1:13" x14ac:dyDescent="0.25">
      <c r="A8159">
        <v>1601808001</v>
      </c>
      <c r="B8159">
        <v>656</v>
      </c>
      <c r="C8159" s="1" t="s">
        <v>5025</v>
      </c>
      <c r="D8159">
        <v>228</v>
      </c>
      <c r="E8159">
        <v>12</v>
      </c>
      <c r="F8159">
        <v>0</v>
      </c>
      <c r="G8159" s="2">
        <v>44108.569456018522</v>
      </c>
      <c r="H8159">
        <f>H8158+OWN_TEMP_12_0[[#This Row],[Столбец2]]</f>
        <v>1601808079</v>
      </c>
      <c r="I8159">
        <v>1</v>
      </c>
      <c r="J8159">
        <f>OWN_TEMP_12_0[[#This Row],[Столбец1]]-OWN_TEMP_12_0[[#This Row],[time_s]]-OWN_TEMP_12_0[[#This Row],[time_us]]/1000</f>
        <v>77.343999999999994</v>
      </c>
      <c r="K8159">
        <f>OWN_TEMP_12_0[[#This Row],[Столбец1]]-1601801560</f>
        <v>6519</v>
      </c>
      <c r="L8159" s="1">
        <f>OWN_TEMP_12_0[[#This Row],[deg]]*1</f>
        <v>44.640506744384702</v>
      </c>
      <c r="M8159" s="1">
        <f>OWN_TEMP_12_0[[#This Row],[TIME]]/60</f>
        <v>108.65</v>
      </c>
    </row>
    <row r="8160" spans="1:13" x14ac:dyDescent="0.25">
      <c r="A8160">
        <v>1601808002</v>
      </c>
      <c r="B8160">
        <v>607</v>
      </c>
      <c r="C8160" s="1" t="s">
        <v>5026</v>
      </c>
      <c r="D8160">
        <v>229</v>
      </c>
      <c r="E8160">
        <v>12</v>
      </c>
      <c r="F8160">
        <v>0</v>
      </c>
      <c r="G8160" s="2">
        <v>44108.569467592592</v>
      </c>
      <c r="H8160">
        <f>H8159+OWN_TEMP_12_0[[#This Row],[Столбец2]]</f>
        <v>1601808080</v>
      </c>
      <c r="I8160">
        <v>1</v>
      </c>
      <c r="J8160">
        <f>OWN_TEMP_12_0[[#This Row],[Столбец1]]-OWN_TEMP_12_0[[#This Row],[time_s]]-OWN_TEMP_12_0[[#This Row],[time_us]]/1000</f>
        <v>77.393000000000001</v>
      </c>
      <c r="K8160">
        <f>OWN_TEMP_12_0[[#This Row],[Столбец1]]-1601801560</f>
        <v>6520</v>
      </c>
      <c r="L8160" s="1">
        <f>OWN_TEMP_12_0[[#This Row],[deg]]*1</f>
        <v>44.809173583984297</v>
      </c>
      <c r="M8160" s="1">
        <f>OWN_TEMP_12_0[[#This Row],[TIME]]/60</f>
        <v>108.66666666666667</v>
      </c>
    </row>
    <row r="8161" spans="1:13" x14ac:dyDescent="0.25">
      <c r="A8161">
        <v>1601808003</v>
      </c>
      <c r="B8161">
        <v>558</v>
      </c>
      <c r="C8161" s="1" t="s">
        <v>4999</v>
      </c>
      <c r="D8161">
        <v>230</v>
      </c>
      <c r="E8161">
        <v>12</v>
      </c>
      <c r="F8161">
        <v>0</v>
      </c>
      <c r="G8161" s="2">
        <v>44108.569479166668</v>
      </c>
      <c r="H8161">
        <f>H8160+OWN_TEMP_12_0[[#This Row],[Столбец2]]</f>
        <v>1601808081</v>
      </c>
      <c r="I8161">
        <v>1</v>
      </c>
      <c r="J8161">
        <f>OWN_TEMP_12_0[[#This Row],[Столбец1]]-OWN_TEMP_12_0[[#This Row],[time_s]]-OWN_TEMP_12_0[[#This Row],[time_us]]/1000</f>
        <v>77.441999999999993</v>
      </c>
      <c r="K8161">
        <f>OWN_TEMP_12_0[[#This Row],[Столбец1]]-1601801560</f>
        <v>6521</v>
      </c>
      <c r="L8161" s="1">
        <f>OWN_TEMP_12_0[[#This Row],[deg]]*1</f>
        <v>44.153240203857401</v>
      </c>
      <c r="M8161" s="1">
        <f>OWN_TEMP_12_0[[#This Row],[TIME]]/60</f>
        <v>108.68333333333334</v>
      </c>
    </row>
    <row r="8162" spans="1:13" x14ac:dyDescent="0.25">
      <c r="A8162">
        <v>1601808004</v>
      </c>
      <c r="B8162">
        <v>510</v>
      </c>
      <c r="C8162" s="1" t="s">
        <v>5027</v>
      </c>
      <c r="D8162">
        <v>231</v>
      </c>
      <c r="E8162">
        <v>12</v>
      </c>
      <c r="F8162">
        <v>0</v>
      </c>
      <c r="G8162" s="2">
        <v>44108.569490740738</v>
      </c>
      <c r="H8162">
        <f>H8161+OWN_TEMP_12_0[[#This Row],[Столбец2]]</f>
        <v>1601808082</v>
      </c>
      <c r="I8162">
        <v>1</v>
      </c>
      <c r="J8162">
        <f>OWN_TEMP_12_0[[#This Row],[Столбец1]]-OWN_TEMP_12_0[[#This Row],[time_s]]-OWN_TEMP_12_0[[#This Row],[time_us]]/1000</f>
        <v>77.489999999999995</v>
      </c>
      <c r="K8162">
        <f>OWN_TEMP_12_0[[#This Row],[Столбец1]]-1601801560</f>
        <v>6522</v>
      </c>
      <c r="L8162" s="1">
        <f>OWN_TEMP_12_0[[#This Row],[deg]]*1</f>
        <v>44.471832275390597</v>
      </c>
      <c r="M8162" s="1">
        <f>OWN_TEMP_12_0[[#This Row],[TIME]]/60</f>
        <v>108.7</v>
      </c>
    </row>
    <row r="8163" spans="1:13" x14ac:dyDescent="0.25">
      <c r="A8163">
        <v>1601808005</v>
      </c>
      <c r="B8163">
        <v>461</v>
      </c>
      <c r="C8163" s="1" t="s">
        <v>5028</v>
      </c>
      <c r="D8163">
        <v>232</v>
      </c>
      <c r="E8163">
        <v>12</v>
      </c>
      <c r="F8163">
        <v>0</v>
      </c>
      <c r="G8163" s="2">
        <v>44108.569502314815</v>
      </c>
      <c r="H8163">
        <f>H8162+OWN_TEMP_12_0[[#This Row],[Столбец2]]</f>
        <v>1601808083</v>
      </c>
      <c r="I8163">
        <v>1</v>
      </c>
      <c r="J8163">
        <f>OWN_TEMP_12_0[[#This Row],[Столбец1]]-OWN_TEMP_12_0[[#This Row],[time_s]]-OWN_TEMP_12_0[[#This Row],[time_us]]/1000</f>
        <v>77.539000000000001</v>
      </c>
      <c r="K8163">
        <f>OWN_TEMP_12_0[[#This Row],[Столбец1]]-1601801560</f>
        <v>6523</v>
      </c>
      <c r="L8163" s="1">
        <f>OWN_TEMP_12_0[[#This Row],[deg]]*1</f>
        <v>44.60302734375</v>
      </c>
      <c r="M8163" s="1">
        <f>OWN_TEMP_12_0[[#This Row],[TIME]]/60</f>
        <v>108.71666666666667</v>
      </c>
    </row>
    <row r="8164" spans="1:13" x14ac:dyDescent="0.25">
      <c r="A8164">
        <v>1601808006</v>
      </c>
      <c r="B8164">
        <v>413</v>
      </c>
      <c r="C8164" s="1" t="s">
        <v>336</v>
      </c>
      <c r="D8164">
        <v>233</v>
      </c>
      <c r="E8164">
        <v>12</v>
      </c>
      <c r="F8164">
        <v>0</v>
      </c>
      <c r="G8164" s="2">
        <v>44108.569513888891</v>
      </c>
      <c r="H8164">
        <f>H8163+OWN_TEMP_12_0[[#This Row],[Столбец2]]</f>
        <v>1601808084</v>
      </c>
      <c r="I8164">
        <v>1</v>
      </c>
      <c r="J8164">
        <f>OWN_TEMP_12_0[[#This Row],[Столбец1]]-OWN_TEMP_12_0[[#This Row],[time_s]]-OWN_TEMP_12_0[[#This Row],[time_us]]/1000</f>
        <v>77.587000000000003</v>
      </c>
      <c r="K8164">
        <f>OWN_TEMP_12_0[[#This Row],[Столбец1]]-1601801560</f>
        <v>6524</v>
      </c>
      <c r="L8164" s="1">
        <f>OWN_TEMP_12_0[[#This Row],[deg]]*1</f>
        <v>44.321907043457003</v>
      </c>
      <c r="M8164" s="1">
        <f>OWN_TEMP_12_0[[#This Row],[TIME]]/60</f>
        <v>108.73333333333333</v>
      </c>
    </row>
    <row r="8165" spans="1:13" x14ac:dyDescent="0.25">
      <c r="A8165">
        <v>1601808007</v>
      </c>
      <c r="B8165">
        <v>364</v>
      </c>
      <c r="C8165" s="1" t="s">
        <v>4938</v>
      </c>
      <c r="D8165">
        <v>234</v>
      </c>
      <c r="E8165">
        <v>12</v>
      </c>
      <c r="F8165">
        <v>0</v>
      </c>
      <c r="G8165" s="2">
        <v>44108.569525462961</v>
      </c>
      <c r="H8165">
        <f>H8164+OWN_TEMP_12_0[[#This Row],[Столбец2]]</f>
        <v>1601808085</v>
      </c>
      <c r="I8165">
        <v>1</v>
      </c>
      <c r="J8165">
        <f>OWN_TEMP_12_0[[#This Row],[Столбец1]]-OWN_TEMP_12_0[[#This Row],[time_s]]-OWN_TEMP_12_0[[#This Row],[time_us]]/1000</f>
        <v>77.635999999999996</v>
      </c>
      <c r="K8165">
        <f>OWN_TEMP_12_0[[#This Row],[Столбец1]]-1601801560</f>
        <v>6525</v>
      </c>
      <c r="L8165" s="1">
        <f>OWN_TEMP_12_0[[#This Row],[deg]]*1</f>
        <v>44.0407905578613</v>
      </c>
      <c r="M8165" s="1">
        <f>OWN_TEMP_12_0[[#This Row],[TIME]]/60</f>
        <v>108.75</v>
      </c>
    </row>
    <row r="8166" spans="1:13" x14ac:dyDescent="0.25">
      <c r="A8166">
        <v>1601808008</v>
      </c>
      <c r="B8166">
        <v>315</v>
      </c>
      <c r="C8166" s="1" t="s">
        <v>374</v>
      </c>
      <c r="D8166">
        <v>235</v>
      </c>
      <c r="E8166">
        <v>12</v>
      </c>
      <c r="F8166">
        <v>0</v>
      </c>
      <c r="G8166" s="2">
        <v>44108.569537037038</v>
      </c>
      <c r="H8166">
        <f>H8165+OWN_TEMP_12_0[[#This Row],[Столбец2]]</f>
        <v>1601808086</v>
      </c>
      <c r="I8166">
        <v>1</v>
      </c>
      <c r="J8166">
        <f>OWN_TEMP_12_0[[#This Row],[Столбец1]]-OWN_TEMP_12_0[[#This Row],[time_s]]-OWN_TEMP_12_0[[#This Row],[time_us]]/1000</f>
        <v>77.685000000000002</v>
      </c>
      <c r="K8166">
        <f>OWN_TEMP_12_0[[#This Row],[Столбец1]]-1601801560</f>
        <v>6526</v>
      </c>
      <c r="L8166" s="1">
        <f>OWN_TEMP_12_0[[#This Row],[deg]]*1</f>
        <v>44.490577697753899</v>
      </c>
      <c r="M8166" s="1">
        <f>OWN_TEMP_12_0[[#This Row],[TIME]]/60</f>
        <v>108.76666666666667</v>
      </c>
    </row>
    <row r="8167" spans="1:13" x14ac:dyDescent="0.25">
      <c r="A8167">
        <v>1601808009</v>
      </c>
      <c r="B8167">
        <v>267</v>
      </c>
      <c r="C8167" s="1" t="s">
        <v>5026</v>
      </c>
      <c r="D8167">
        <v>236</v>
      </c>
      <c r="E8167">
        <v>12</v>
      </c>
      <c r="F8167">
        <v>0</v>
      </c>
      <c r="G8167" s="2">
        <v>44108.569548611114</v>
      </c>
      <c r="H8167">
        <f>H8166+OWN_TEMP_12_0[[#This Row],[Столбец2]]</f>
        <v>1601808087</v>
      </c>
      <c r="I8167">
        <v>1</v>
      </c>
      <c r="J8167">
        <f>OWN_TEMP_12_0[[#This Row],[Столбец1]]-OWN_TEMP_12_0[[#This Row],[time_s]]-OWN_TEMP_12_0[[#This Row],[time_us]]/1000</f>
        <v>77.733000000000004</v>
      </c>
      <c r="K8167">
        <f>OWN_TEMP_12_0[[#This Row],[Столбец1]]-1601801560</f>
        <v>6527</v>
      </c>
      <c r="L8167" s="1">
        <f>OWN_TEMP_12_0[[#This Row],[deg]]*1</f>
        <v>44.809173583984297</v>
      </c>
      <c r="M8167" s="1">
        <f>OWN_TEMP_12_0[[#This Row],[TIME]]/60</f>
        <v>108.78333333333333</v>
      </c>
    </row>
    <row r="8168" spans="1:13" x14ac:dyDescent="0.25">
      <c r="A8168">
        <v>1601808010</v>
      </c>
      <c r="B8168">
        <v>218</v>
      </c>
      <c r="C8168" s="1" t="s">
        <v>364</v>
      </c>
      <c r="D8168">
        <v>237</v>
      </c>
      <c r="E8168">
        <v>12</v>
      </c>
      <c r="F8168">
        <v>0</v>
      </c>
      <c r="G8168" s="2">
        <v>44108.569560185184</v>
      </c>
      <c r="H8168">
        <f>H8167+OWN_TEMP_12_0[[#This Row],[Столбец2]]</f>
        <v>1601808088</v>
      </c>
      <c r="I8168">
        <v>1</v>
      </c>
      <c r="J8168">
        <f>OWN_TEMP_12_0[[#This Row],[Столбец1]]-OWN_TEMP_12_0[[#This Row],[time_s]]-OWN_TEMP_12_0[[#This Row],[time_us]]/1000</f>
        <v>77.781999999999996</v>
      </c>
      <c r="K8168">
        <f>OWN_TEMP_12_0[[#This Row],[Столбец1]]-1601801560</f>
        <v>6528</v>
      </c>
      <c r="L8168" s="1">
        <f>OWN_TEMP_12_0[[#This Row],[deg]]*1</f>
        <v>44.696727752685497</v>
      </c>
      <c r="M8168" s="1">
        <f>OWN_TEMP_12_0[[#This Row],[TIME]]/60</f>
        <v>108.8</v>
      </c>
    </row>
    <row r="8169" spans="1:13" x14ac:dyDescent="0.25">
      <c r="A8169">
        <v>1601808011</v>
      </c>
      <c r="B8169">
        <v>169</v>
      </c>
      <c r="C8169" s="1" t="s">
        <v>439</v>
      </c>
      <c r="D8169">
        <v>238</v>
      </c>
      <c r="E8169">
        <v>12</v>
      </c>
      <c r="F8169">
        <v>0</v>
      </c>
      <c r="G8169" s="2">
        <v>44108.569571759261</v>
      </c>
      <c r="H8169">
        <f>H8168+OWN_TEMP_12_0[[#This Row],[Столбец2]]</f>
        <v>1601808089</v>
      </c>
      <c r="I8169">
        <v>1</v>
      </c>
      <c r="J8169">
        <f>OWN_TEMP_12_0[[#This Row],[Столбец1]]-OWN_TEMP_12_0[[#This Row],[time_s]]-OWN_TEMP_12_0[[#This Row],[time_us]]/1000</f>
        <v>77.831000000000003</v>
      </c>
      <c r="K8169">
        <f>OWN_TEMP_12_0[[#This Row],[Столбец1]]-1601801560</f>
        <v>6529</v>
      </c>
      <c r="L8169" s="1">
        <f>OWN_TEMP_12_0[[#This Row],[deg]]*1</f>
        <v>44.771690368652301</v>
      </c>
      <c r="M8169" s="1">
        <f>OWN_TEMP_12_0[[#This Row],[TIME]]/60</f>
        <v>108.81666666666666</v>
      </c>
    </row>
    <row r="8170" spans="1:13" x14ac:dyDescent="0.25">
      <c r="A8170">
        <v>1601808012</v>
      </c>
      <c r="B8170">
        <v>121</v>
      </c>
      <c r="C8170" s="1" t="s">
        <v>4983</v>
      </c>
      <c r="D8170">
        <v>239</v>
      </c>
      <c r="E8170">
        <v>12</v>
      </c>
      <c r="F8170">
        <v>0</v>
      </c>
      <c r="G8170" s="2">
        <v>44108.56958333333</v>
      </c>
      <c r="H8170">
        <f>H8169+OWN_TEMP_12_0[[#This Row],[Столбец2]]</f>
        <v>1601808090</v>
      </c>
      <c r="I8170">
        <v>1</v>
      </c>
      <c r="J8170">
        <f>OWN_TEMP_12_0[[#This Row],[Столбец1]]-OWN_TEMP_12_0[[#This Row],[time_s]]-OWN_TEMP_12_0[[#This Row],[time_us]]/1000</f>
        <v>77.879000000000005</v>
      </c>
      <c r="K8170">
        <f>OWN_TEMP_12_0[[#This Row],[Столбец1]]-1601801560</f>
        <v>6530</v>
      </c>
      <c r="L8170" s="1">
        <f>OWN_TEMP_12_0[[#This Row],[deg]]*1</f>
        <v>44.303169250488203</v>
      </c>
      <c r="M8170" s="1">
        <f>OWN_TEMP_12_0[[#This Row],[TIME]]/60</f>
        <v>108.83333333333333</v>
      </c>
    </row>
    <row r="8171" spans="1:13" x14ac:dyDescent="0.25">
      <c r="A8171">
        <v>1601808013</v>
      </c>
      <c r="B8171">
        <v>72</v>
      </c>
      <c r="C8171" s="1" t="s">
        <v>836</v>
      </c>
      <c r="D8171">
        <v>240</v>
      </c>
      <c r="E8171">
        <v>12</v>
      </c>
      <c r="F8171">
        <v>0</v>
      </c>
      <c r="G8171" s="2">
        <v>44108.569594907407</v>
      </c>
      <c r="H8171">
        <f>H8170+OWN_TEMP_12_0[[#This Row],[Столбец2]]</f>
        <v>1601808091</v>
      </c>
      <c r="I8171">
        <v>1</v>
      </c>
      <c r="J8171">
        <f>OWN_TEMP_12_0[[#This Row],[Столбец1]]-OWN_TEMP_12_0[[#This Row],[time_s]]-OWN_TEMP_12_0[[#This Row],[time_us]]/1000</f>
        <v>77.927999999999997</v>
      </c>
      <c r="K8171">
        <f>OWN_TEMP_12_0[[#This Row],[Столбец1]]-1601801560</f>
        <v>6531</v>
      </c>
      <c r="L8171" s="1">
        <f>OWN_TEMP_12_0[[#This Row],[deg]]*1</f>
        <v>44.659248352050703</v>
      </c>
      <c r="M8171" s="1">
        <f>OWN_TEMP_12_0[[#This Row],[TIME]]/60</f>
        <v>108.85</v>
      </c>
    </row>
    <row r="8172" spans="1:13" x14ac:dyDescent="0.25">
      <c r="A8172">
        <v>1601808014</v>
      </c>
      <c r="B8172">
        <v>23</v>
      </c>
      <c r="C8172" s="1" t="s">
        <v>368</v>
      </c>
      <c r="D8172">
        <v>241</v>
      </c>
      <c r="E8172">
        <v>12</v>
      </c>
      <c r="F8172">
        <v>0</v>
      </c>
      <c r="G8172" s="2">
        <v>44108.569606481484</v>
      </c>
      <c r="H8172">
        <f>H8171+OWN_TEMP_12_0[[#This Row],[Столбец2]]</f>
        <v>1601808092</v>
      </c>
      <c r="I8172">
        <v>1</v>
      </c>
      <c r="J8172">
        <f>OWN_TEMP_12_0[[#This Row],[Столбец1]]-OWN_TEMP_12_0[[#This Row],[time_s]]-OWN_TEMP_12_0[[#This Row],[time_us]]/1000</f>
        <v>77.977000000000004</v>
      </c>
      <c r="K8172">
        <f>OWN_TEMP_12_0[[#This Row],[Столбец1]]-1601801560</f>
        <v>6532</v>
      </c>
      <c r="L8172" s="1">
        <f>OWN_TEMP_12_0[[#This Row],[deg]]*1</f>
        <v>44.921615600585902</v>
      </c>
      <c r="M8172" s="1">
        <f>OWN_TEMP_12_0[[#This Row],[TIME]]/60</f>
        <v>108.86666666666666</v>
      </c>
    </row>
    <row r="8173" spans="1:13" x14ac:dyDescent="0.25">
      <c r="A8173">
        <v>1601808014</v>
      </c>
      <c r="B8173">
        <v>974</v>
      </c>
      <c r="C8173" s="1" t="s">
        <v>376</v>
      </c>
      <c r="D8173">
        <v>242</v>
      </c>
      <c r="E8173">
        <v>12</v>
      </c>
      <c r="F8173">
        <v>0</v>
      </c>
      <c r="G8173" s="2">
        <v>44108.569606481484</v>
      </c>
      <c r="H8173">
        <f>H8172+OWN_TEMP_12_0[[#This Row],[Столбец2]]</f>
        <v>1601808093</v>
      </c>
      <c r="I8173">
        <v>1</v>
      </c>
      <c r="J8173">
        <f>OWN_TEMP_12_0[[#This Row],[Столбец1]]-OWN_TEMP_12_0[[#This Row],[time_s]]-OWN_TEMP_12_0[[#This Row],[time_us]]/1000</f>
        <v>78.025999999999996</v>
      </c>
      <c r="K8173">
        <f>OWN_TEMP_12_0[[#This Row],[Столбец1]]-1601801560</f>
        <v>6533</v>
      </c>
      <c r="L8173" s="1">
        <f>OWN_TEMP_12_0[[#This Row],[deg]]*1</f>
        <v>45.146511077880803</v>
      </c>
      <c r="M8173" s="1">
        <f>OWN_TEMP_12_0[[#This Row],[TIME]]/60</f>
        <v>108.88333333333334</v>
      </c>
    </row>
    <row r="8174" spans="1:13" x14ac:dyDescent="0.25">
      <c r="A8174">
        <v>1601808015</v>
      </c>
      <c r="B8174">
        <v>926</v>
      </c>
      <c r="C8174" s="1" t="s">
        <v>374</v>
      </c>
      <c r="D8174">
        <v>243</v>
      </c>
      <c r="E8174">
        <v>12</v>
      </c>
      <c r="F8174">
        <v>0</v>
      </c>
      <c r="G8174" s="2">
        <v>44108.569618055553</v>
      </c>
      <c r="H8174">
        <f>H8173+OWN_TEMP_12_0[[#This Row],[Столбец2]]</f>
        <v>1601808094</v>
      </c>
      <c r="I8174">
        <v>1</v>
      </c>
      <c r="J8174">
        <f>OWN_TEMP_12_0[[#This Row],[Столбец1]]-OWN_TEMP_12_0[[#This Row],[time_s]]-OWN_TEMP_12_0[[#This Row],[time_us]]/1000</f>
        <v>78.073999999999998</v>
      </c>
      <c r="K8174">
        <f>OWN_TEMP_12_0[[#This Row],[Столбец1]]-1601801560</f>
        <v>6534</v>
      </c>
      <c r="L8174" s="1">
        <f>OWN_TEMP_12_0[[#This Row],[deg]]*1</f>
        <v>44.490577697753899</v>
      </c>
      <c r="M8174" s="1">
        <f>OWN_TEMP_12_0[[#This Row],[TIME]]/60</f>
        <v>108.9</v>
      </c>
    </row>
    <row r="8175" spans="1:13" x14ac:dyDescent="0.25">
      <c r="A8175">
        <v>1601808016</v>
      </c>
      <c r="B8175">
        <v>877</v>
      </c>
      <c r="C8175" s="1" t="s">
        <v>5029</v>
      </c>
      <c r="D8175">
        <v>244</v>
      </c>
      <c r="E8175">
        <v>12</v>
      </c>
      <c r="F8175">
        <v>0</v>
      </c>
      <c r="G8175" s="2">
        <v>44108.56962962963</v>
      </c>
      <c r="H8175">
        <f>H8174+OWN_TEMP_12_0[[#This Row],[Столбец2]]</f>
        <v>1601808095</v>
      </c>
      <c r="I8175">
        <v>1</v>
      </c>
      <c r="J8175">
        <f>OWN_TEMP_12_0[[#This Row],[Столбец1]]-OWN_TEMP_12_0[[#This Row],[time_s]]-OWN_TEMP_12_0[[#This Row],[time_us]]/1000</f>
        <v>78.123000000000005</v>
      </c>
      <c r="K8175">
        <f>OWN_TEMP_12_0[[#This Row],[Столбец1]]-1601801560</f>
        <v>6535</v>
      </c>
      <c r="L8175" s="1">
        <f>OWN_TEMP_12_0[[#This Row],[deg]]*1</f>
        <v>44.659244537353501</v>
      </c>
      <c r="M8175" s="1">
        <f>OWN_TEMP_12_0[[#This Row],[TIME]]/60</f>
        <v>108.91666666666667</v>
      </c>
    </row>
    <row r="8176" spans="1:13" x14ac:dyDescent="0.25">
      <c r="A8176">
        <v>1601808017</v>
      </c>
      <c r="B8176">
        <v>828</v>
      </c>
      <c r="C8176" s="1" t="s">
        <v>365</v>
      </c>
      <c r="D8176">
        <v>245</v>
      </c>
      <c r="E8176">
        <v>12</v>
      </c>
      <c r="F8176">
        <v>0</v>
      </c>
      <c r="G8176" s="2">
        <v>44108.569641203707</v>
      </c>
      <c r="H8176">
        <f>H8175+OWN_TEMP_12_0[[#This Row],[Столбец2]]</f>
        <v>1601808096</v>
      </c>
      <c r="I8176">
        <v>1</v>
      </c>
      <c r="J8176">
        <f>OWN_TEMP_12_0[[#This Row],[Столбец1]]-OWN_TEMP_12_0[[#This Row],[time_s]]-OWN_TEMP_12_0[[#This Row],[time_us]]/1000</f>
        <v>78.171999999999997</v>
      </c>
      <c r="K8176">
        <f>OWN_TEMP_12_0[[#This Row],[Столбец1]]-1601801560</f>
        <v>6536</v>
      </c>
      <c r="L8176" s="1">
        <f>OWN_TEMP_12_0[[#This Row],[deg]]*1</f>
        <v>44.940361022949197</v>
      </c>
      <c r="M8176" s="1">
        <f>OWN_TEMP_12_0[[#This Row],[TIME]]/60</f>
        <v>108.93333333333334</v>
      </c>
    </row>
    <row r="8177" spans="1:13" x14ac:dyDescent="0.25">
      <c r="A8177">
        <v>1601808018</v>
      </c>
      <c r="B8177">
        <v>780</v>
      </c>
      <c r="C8177" s="1" t="s">
        <v>840</v>
      </c>
      <c r="D8177">
        <v>246</v>
      </c>
      <c r="E8177">
        <v>12</v>
      </c>
      <c r="F8177">
        <v>0</v>
      </c>
      <c r="G8177" s="2">
        <v>44108.569652777776</v>
      </c>
      <c r="H8177">
        <f>H8176+OWN_TEMP_12_0[[#This Row],[Столбец2]]</f>
        <v>1601808097</v>
      </c>
      <c r="I8177">
        <v>1</v>
      </c>
      <c r="J8177">
        <f>OWN_TEMP_12_0[[#This Row],[Столбец1]]-OWN_TEMP_12_0[[#This Row],[time_s]]-OWN_TEMP_12_0[[#This Row],[time_us]]/1000</f>
        <v>78.22</v>
      </c>
      <c r="K8177">
        <f>OWN_TEMP_12_0[[#This Row],[Столбец1]]-1601801560</f>
        <v>6537</v>
      </c>
      <c r="L8177" s="1">
        <f>OWN_TEMP_12_0[[#This Row],[deg]]*1</f>
        <v>44.6217651367187</v>
      </c>
      <c r="M8177" s="1">
        <f>OWN_TEMP_12_0[[#This Row],[TIME]]/60</f>
        <v>108.95</v>
      </c>
    </row>
    <row r="8178" spans="1:13" x14ac:dyDescent="0.25">
      <c r="A8178">
        <v>1601808019</v>
      </c>
      <c r="B8178">
        <v>731</v>
      </c>
      <c r="C8178" s="1" t="s">
        <v>4975</v>
      </c>
      <c r="D8178">
        <v>247</v>
      </c>
      <c r="E8178">
        <v>12</v>
      </c>
      <c r="F8178">
        <v>0</v>
      </c>
      <c r="G8178" s="2">
        <v>44108.569664351853</v>
      </c>
      <c r="H8178">
        <f>H8177+OWN_TEMP_12_0[[#This Row],[Столбец2]]</f>
        <v>1601808098</v>
      </c>
      <c r="I8178">
        <v>1</v>
      </c>
      <c r="J8178">
        <f>OWN_TEMP_12_0[[#This Row],[Столбец1]]-OWN_TEMP_12_0[[#This Row],[time_s]]-OWN_TEMP_12_0[[#This Row],[time_us]]/1000</f>
        <v>78.269000000000005</v>
      </c>
      <c r="K8178">
        <f>OWN_TEMP_12_0[[#This Row],[Столбец1]]-1601801560</f>
        <v>6538</v>
      </c>
      <c r="L8178" s="1">
        <f>OWN_TEMP_12_0[[#This Row],[deg]]*1</f>
        <v>44.228206634521399</v>
      </c>
      <c r="M8178" s="1">
        <f>OWN_TEMP_12_0[[#This Row],[TIME]]/60</f>
        <v>108.96666666666667</v>
      </c>
    </row>
    <row r="8179" spans="1:13" x14ac:dyDescent="0.25">
      <c r="A8179">
        <v>1601808020</v>
      </c>
      <c r="B8179">
        <v>682</v>
      </c>
      <c r="C8179" s="1" t="s">
        <v>5030</v>
      </c>
      <c r="D8179">
        <v>248</v>
      </c>
      <c r="E8179">
        <v>12</v>
      </c>
      <c r="F8179">
        <v>0</v>
      </c>
      <c r="G8179" s="2">
        <v>44108.569675925923</v>
      </c>
      <c r="H8179">
        <f>H8178+OWN_TEMP_12_0[[#This Row],[Столбец2]]</f>
        <v>1601808099</v>
      </c>
      <c r="I8179">
        <v>1</v>
      </c>
      <c r="J8179">
        <f>OWN_TEMP_12_0[[#This Row],[Столбец1]]-OWN_TEMP_12_0[[#This Row],[time_s]]-OWN_TEMP_12_0[[#This Row],[time_us]]/1000</f>
        <v>78.317999999999998</v>
      </c>
      <c r="K8179">
        <f>OWN_TEMP_12_0[[#This Row],[Столбец1]]-1601801560</f>
        <v>6539</v>
      </c>
      <c r="L8179" s="1">
        <f>OWN_TEMP_12_0[[#This Row],[deg]]*1</f>
        <v>44.827919006347599</v>
      </c>
      <c r="M8179" s="1">
        <f>OWN_TEMP_12_0[[#This Row],[TIME]]/60</f>
        <v>108.98333333333333</v>
      </c>
    </row>
    <row r="8180" spans="1:13" x14ac:dyDescent="0.25">
      <c r="A8180">
        <v>1601808021</v>
      </c>
      <c r="B8180">
        <v>634</v>
      </c>
      <c r="C8180" s="1" t="s">
        <v>5023</v>
      </c>
      <c r="D8180">
        <v>249</v>
      </c>
      <c r="E8180">
        <v>12</v>
      </c>
      <c r="F8180">
        <v>0</v>
      </c>
      <c r="G8180" s="2">
        <v>44108.569687499999</v>
      </c>
      <c r="H8180">
        <f>H8179+OWN_TEMP_12_0[[#This Row],[Столбец2]]</f>
        <v>1601808100</v>
      </c>
      <c r="I8180">
        <v>1</v>
      </c>
      <c r="J8180">
        <f>OWN_TEMP_12_0[[#This Row],[Столбец1]]-OWN_TEMP_12_0[[#This Row],[time_s]]-OWN_TEMP_12_0[[#This Row],[time_us]]/1000</f>
        <v>78.366</v>
      </c>
      <c r="K8180">
        <f>OWN_TEMP_12_0[[#This Row],[Столбец1]]-1601801560</f>
        <v>6540</v>
      </c>
      <c r="L8180" s="1">
        <f>OWN_TEMP_12_0[[#This Row],[deg]]*1</f>
        <v>44.7154731750488</v>
      </c>
      <c r="M8180" s="1">
        <f>OWN_TEMP_12_0[[#This Row],[TIME]]/60</f>
        <v>109</v>
      </c>
    </row>
    <row r="8181" spans="1:13" x14ac:dyDescent="0.25">
      <c r="A8181">
        <v>1601808023</v>
      </c>
      <c r="B8181">
        <v>944</v>
      </c>
      <c r="C8181" s="1" t="s">
        <v>5010</v>
      </c>
      <c r="D8181">
        <v>250</v>
      </c>
      <c r="E8181">
        <v>12</v>
      </c>
      <c r="F8181">
        <v>0</v>
      </c>
      <c r="G8181" s="2">
        <v>44108.569710648146</v>
      </c>
      <c r="H8181">
        <f>H8180+OWN_TEMP_12_0[[#This Row],[Столбец2]]</f>
        <v>1601808101</v>
      </c>
      <c r="I8181">
        <v>1</v>
      </c>
      <c r="J8181">
        <f>OWN_TEMP_12_0[[#This Row],[Столбец1]]-OWN_TEMP_12_0[[#This Row],[time_s]]-OWN_TEMP_12_0[[#This Row],[time_us]]/1000</f>
        <v>77.055999999999997</v>
      </c>
      <c r="K8181">
        <f>OWN_TEMP_12_0[[#This Row],[Столбец1]]-1601801560</f>
        <v>6541</v>
      </c>
      <c r="L8181" s="1">
        <f>OWN_TEMP_12_0[[#This Row],[deg]]*1</f>
        <v>44.546802520751903</v>
      </c>
      <c r="M8181" s="1">
        <f>OWN_TEMP_12_0[[#This Row],[TIME]]/60</f>
        <v>109.01666666666667</v>
      </c>
    </row>
    <row r="8182" spans="1:13" x14ac:dyDescent="0.25">
      <c r="A8182">
        <v>1601808024</v>
      </c>
      <c r="B8182">
        <v>896</v>
      </c>
      <c r="C8182" s="1" t="s">
        <v>4988</v>
      </c>
      <c r="D8182">
        <v>251</v>
      </c>
      <c r="E8182">
        <v>12</v>
      </c>
      <c r="F8182">
        <v>0</v>
      </c>
      <c r="G8182" s="2">
        <v>44108.569722222222</v>
      </c>
      <c r="H8182">
        <f>H8181+OWN_TEMP_12_0[[#This Row],[Столбец2]]</f>
        <v>1601808102</v>
      </c>
      <c r="I8182">
        <v>1</v>
      </c>
      <c r="J8182">
        <f>OWN_TEMP_12_0[[#This Row],[Столбец1]]-OWN_TEMP_12_0[[#This Row],[time_s]]-OWN_TEMP_12_0[[#This Row],[time_us]]/1000</f>
        <v>77.103999999999999</v>
      </c>
      <c r="K8182">
        <f>OWN_TEMP_12_0[[#This Row],[Столбец1]]-1601801560</f>
        <v>6542</v>
      </c>
      <c r="L8182" s="1">
        <f>OWN_TEMP_12_0[[#This Row],[deg]]*1</f>
        <v>44.528060913085902</v>
      </c>
      <c r="M8182" s="1">
        <f>OWN_TEMP_12_0[[#This Row],[TIME]]/60</f>
        <v>109.03333333333333</v>
      </c>
    </row>
    <row r="8183" spans="1:13" x14ac:dyDescent="0.25">
      <c r="A8183">
        <v>1601808025</v>
      </c>
      <c r="B8183">
        <v>847</v>
      </c>
      <c r="C8183" s="1" t="s">
        <v>377</v>
      </c>
      <c r="D8183">
        <v>252</v>
      </c>
      <c r="E8183">
        <v>12</v>
      </c>
      <c r="F8183">
        <v>0</v>
      </c>
      <c r="G8183" s="2">
        <v>44108.569733796299</v>
      </c>
      <c r="H8183">
        <f>H8182+OWN_TEMP_12_0[[#This Row],[Столбец2]]</f>
        <v>1601808103</v>
      </c>
      <c r="I8183">
        <v>1</v>
      </c>
      <c r="J8183">
        <f>OWN_TEMP_12_0[[#This Row],[Столбец1]]-OWN_TEMP_12_0[[#This Row],[time_s]]-OWN_TEMP_12_0[[#This Row],[time_us]]/1000</f>
        <v>77.153000000000006</v>
      </c>
      <c r="K8183">
        <f>OWN_TEMP_12_0[[#This Row],[Столбец1]]-1601801560</f>
        <v>6543</v>
      </c>
      <c r="L8183" s="1">
        <f>OWN_TEMP_12_0[[#This Row],[deg]]*1</f>
        <v>44.827911376953097</v>
      </c>
      <c r="M8183" s="1">
        <f>OWN_TEMP_12_0[[#This Row],[TIME]]/60</f>
        <v>109.05</v>
      </c>
    </row>
    <row r="8184" spans="1:13" x14ac:dyDescent="0.25">
      <c r="A8184">
        <v>1601808026</v>
      </c>
      <c r="B8184">
        <v>798</v>
      </c>
      <c r="C8184" s="1" t="s">
        <v>5024</v>
      </c>
      <c r="D8184">
        <v>253</v>
      </c>
      <c r="E8184">
        <v>12</v>
      </c>
      <c r="F8184">
        <v>0</v>
      </c>
      <c r="G8184" s="2">
        <v>44108.569745370369</v>
      </c>
      <c r="H8184">
        <f>H8183+OWN_TEMP_12_0[[#This Row],[Столбец2]]</f>
        <v>1601808104</v>
      </c>
      <c r="I8184">
        <v>1</v>
      </c>
      <c r="J8184">
        <f>OWN_TEMP_12_0[[#This Row],[Столбец1]]-OWN_TEMP_12_0[[#This Row],[time_s]]-OWN_TEMP_12_0[[#This Row],[time_us]]/1000</f>
        <v>77.201999999999998</v>
      </c>
      <c r="K8184">
        <f>OWN_TEMP_12_0[[#This Row],[Столбец1]]-1601801560</f>
        <v>6544</v>
      </c>
      <c r="L8184" s="1">
        <f>OWN_TEMP_12_0[[#This Row],[deg]]*1</f>
        <v>44.696731567382798</v>
      </c>
      <c r="M8184" s="1">
        <f>OWN_TEMP_12_0[[#This Row],[TIME]]/60</f>
        <v>109.06666666666666</v>
      </c>
    </row>
    <row r="8185" spans="1:13" x14ac:dyDescent="0.25">
      <c r="A8185">
        <v>1601808027</v>
      </c>
      <c r="B8185">
        <v>750</v>
      </c>
      <c r="C8185" s="1" t="s">
        <v>5031</v>
      </c>
      <c r="D8185">
        <v>254</v>
      </c>
      <c r="E8185">
        <v>12</v>
      </c>
      <c r="F8185">
        <v>0</v>
      </c>
      <c r="G8185" s="2">
        <v>44108.569756944446</v>
      </c>
      <c r="H8185">
        <f>H8184+OWN_TEMP_12_0[[#This Row],[Столбец2]]</f>
        <v>1601808105</v>
      </c>
      <c r="I8185">
        <v>1</v>
      </c>
      <c r="J8185">
        <f>OWN_TEMP_12_0[[#This Row],[Столбец1]]-OWN_TEMP_12_0[[#This Row],[time_s]]-OWN_TEMP_12_0[[#This Row],[time_us]]/1000</f>
        <v>77.25</v>
      </c>
      <c r="K8185">
        <f>OWN_TEMP_12_0[[#This Row],[Столбец1]]-1601801560</f>
        <v>6545</v>
      </c>
      <c r="L8185" s="1">
        <f>OWN_TEMP_12_0[[#This Row],[deg]]*1</f>
        <v>44.977840423583899</v>
      </c>
      <c r="M8185" s="1">
        <f>OWN_TEMP_12_0[[#This Row],[TIME]]/60</f>
        <v>109.08333333333333</v>
      </c>
    </row>
    <row r="8186" spans="1:13" x14ac:dyDescent="0.25">
      <c r="A8186">
        <v>1601808028</v>
      </c>
      <c r="B8186">
        <v>701</v>
      </c>
      <c r="C8186" s="1" t="s">
        <v>5032</v>
      </c>
      <c r="D8186">
        <v>255</v>
      </c>
      <c r="E8186">
        <v>12</v>
      </c>
      <c r="F8186">
        <v>0</v>
      </c>
      <c r="G8186" s="2">
        <v>44108.569768518515</v>
      </c>
      <c r="H8186">
        <f>H8185+OWN_TEMP_12_0[[#This Row],[Столбец2]]</f>
        <v>1601808106</v>
      </c>
      <c r="I8186">
        <v>1</v>
      </c>
      <c r="J8186">
        <f>OWN_TEMP_12_0[[#This Row],[Столбец1]]-OWN_TEMP_12_0[[#This Row],[time_s]]-OWN_TEMP_12_0[[#This Row],[time_us]]/1000</f>
        <v>77.299000000000007</v>
      </c>
      <c r="K8186">
        <f>OWN_TEMP_12_0[[#This Row],[Столбец1]]-1601801560</f>
        <v>6546</v>
      </c>
      <c r="L8186" s="1">
        <f>OWN_TEMP_12_0[[#This Row],[deg]]*1</f>
        <v>45.202732086181598</v>
      </c>
      <c r="M8186" s="1">
        <f>OWN_TEMP_12_0[[#This Row],[TIME]]/60</f>
        <v>109.1</v>
      </c>
    </row>
    <row r="8187" spans="1:13" x14ac:dyDescent="0.25">
      <c r="A8187">
        <v>1601808029</v>
      </c>
      <c r="B8187">
        <v>652</v>
      </c>
      <c r="C8187" s="1" t="s">
        <v>358</v>
      </c>
      <c r="D8187">
        <v>0</v>
      </c>
      <c r="E8187">
        <v>12</v>
      </c>
      <c r="F8187">
        <v>0</v>
      </c>
      <c r="G8187" s="2">
        <v>44108.569780092592</v>
      </c>
      <c r="H8187">
        <f>H8186+OWN_TEMP_12_0[[#This Row],[Столбец2]]</f>
        <v>1601808107</v>
      </c>
      <c r="I8187">
        <v>1</v>
      </c>
      <c r="J8187">
        <f>OWN_TEMP_12_0[[#This Row],[Столбец1]]-OWN_TEMP_12_0[[#This Row],[time_s]]-OWN_TEMP_12_0[[#This Row],[time_us]]/1000</f>
        <v>77.347999999999999</v>
      </c>
      <c r="K8187">
        <f>OWN_TEMP_12_0[[#This Row],[Столбец1]]-1601801560</f>
        <v>6547</v>
      </c>
      <c r="L8187" s="1">
        <f>OWN_TEMP_12_0[[#This Row],[deg]]*1</f>
        <v>44.9778442382812</v>
      </c>
      <c r="M8187" s="1">
        <f>OWN_TEMP_12_0[[#This Row],[TIME]]/60</f>
        <v>109.11666666666666</v>
      </c>
    </row>
    <row r="8188" spans="1:13" x14ac:dyDescent="0.25">
      <c r="A8188">
        <v>1601808030</v>
      </c>
      <c r="B8188">
        <v>604</v>
      </c>
      <c r="C8188" s="1" t="s">
        <v>381</v>
      </c>
      <c r="D8188">
        <v>1</v>
      </c>
      <c r="E8188">
        <v>12</v>
      </c>
      <c r="F8188">
        <v>0</v>
      </c>
      <c r="G8188" s="2">
        <v>44108.569791666669</v>
      </c>
      <c r="H8188">
        <f>H8187+OWN_TEMP_12_0[[#This Row],[Столбец2]]</f>
        <v>1601808108</v>
      </c>
      <c r="I8188">
        <v>1</v>
      </c>
      <c r="J8188">
        <f>OWN_TEMP_12_0[[#This Row],[Столбец1]]-OWN_TEMP_12_0[[#This Row],[time_s]]-OWN_TEMP_12_0[[#This Row],[time_us]]/1000</f>
        <v>77.396000000000001</v>
      </c>
      <c r="K8188">
        <f>OWN_TEMP_12_0[[#This Row],[Столбец1]]-1601801560</f>
        <v>6548</v>
      </c>
      <c r="L8188" s="1">
        <f>OWN_TEMP_12_0[[#This Row],[deg]]*1</f>
        <v>45.052806854247997</v>
      </c>
      <c r="M8188" s="1">
        <f>OWN_TEMP_12_0[[#This Row],[TIME]]/60</f>
        <v>109.13333333333334</v>
      </c>
    </row>
    <row r="8189" spans="1:13" x14ac:dyDescent="0.25">
      <c r="A8189">
        <v>1601808031</v>
      </c>
      <c r="B8189">
        <v>555</v>
      </c>
      <c r="C8189" s="1" t="s">
        <v>353</v>
      </c>
      <c r="D8189">
        <v>2</v>
      </c>
      <c r="E8189">
        <v>12</v>
      </c>
      <c r="F8189">
        <v>0</v>
      </c>
      <c r="G8189" s="2">
        <v>44108.569803240738</v>
      </c>
      <c r="H8189">
        <f>H8188+OWN_TEMP_12_0[[#This Row],[Столбец2]]</f>
        <v>1601808109</v>
      </c>
      <c r="I8189">
        <v>1</v>
      </c>
      <c r="J8189">
        <f>OWN_TEMP_12_0[[#This Row],[Столбец1]]-OWN_TEMP_12_0[[#This Row],[time_s]]-OWN_TEMP_12_0[[#This Row],[time_us]]/1000</f>
        <v>77.444999999999993</v>
      </c>
      <c r="K8189">
        <f>OWN_TEMP_12_0[[#This Row],[Столбец1]]-1601801560</f>
        <v>6549</v>
      </c>
      <c r="L8189" s="1">
        <f>OWN_TEMP_12_0[[#This Row],[deg]]*1</f>
        <v>44.790435791015597</v>
      </c>
      <c r="M8189" s="1">
        <f>OWN_TEMP_12_0[[#This Row],[TIME]]/60</f>
        <v>109.15</v>
      </c>
    </row>
    <row r="8190" spans="1:13" x14ac:dyDescent="0.25">
      <c r="A8190">
        <v>1601808032</v>
      </c>
      <c r="B8190">
        <v>507</v>
      </c>
      <c r="C8190" s="1" t="s">
        <v>378</v>
      </c>
      <c r="D8190">
        <v>3</v>
      </c>
      <c r="E8190">
        <v>12</v>
      </c>
      <c r="F8190">
        <v>0</v>
      </c>
      <c r="G8190" s="2">
        <v>44108.569814814815</v>
      </c>
      <c r="H8190">
        <f>H8189+OWN_TEMP_12_0[[#This Row],[Столбец2]]</f>
        <v>1601808110</v>
      </c>
      <c r="I8190">
        <v>1</v>
      </c>
      <c r="J8190">
        <f>OWN_TEMP_12_0[[#This Row],[Столбец1]]-OWN_TEMP_12_0[[#This Row],[time_s]]-OWN_TEMP_12_0[[#This Row],[time_us]]/1000</f>
        <v>77.492999999999995</v>
      </c>
      <c r="K8190">
        <f>OWN_TEMP_12_0[[#This Row],[Столбец1]]-1601801560</f>
        <v>6550</v>
      </c>
      <c r="L8190" s="1">
        <f>OWN_TEMP_12_0[[#This Row],[deg]]*1</f>
        <v>44.340644836425703</v>
      </c>
      <c r="M8190" s="1">
        <f>OWN_TEMP_12_0[[#This Row],[TIME]]/60</f>
        <v>109.16666666666667</v>
      </c>
    </row>
    <row r="8191" spans="1:13" x14ac:dyDescent="0.25">
      <c r="A8191">
        <v>1601808033</v>
      </c>
      <c r="B8191">
        <v>458</v>
      </c>
      <c r="C8191" s="1" t="s">
        <v>353</v>
      </c>
      <c r="D8191">
        <v>4</v>
      </c>
      <c r="E8191">
        <v>12</v>
      </c>
      <c r="F8191">
        <v>0</v>
      </c>
      <c r="G8191" s="2">
        <v>44108.569826388892</v>
      </c>
      <c r="H8191">
        <f>H8190+OWN_TEMP_12_0[[#This Row],[Столбец2]]</f>
        <v>1601808111</v>
      </c>
      <c r="I8191">
        <v>1</v>
      </c>
      <c r="J8191">
        <f>OWN_TEMP_12_0[[#This Row],[Столбец1]]-OWN_TEMP_12_0[[#This Row],[time_s]]-OWN_TEMP_12_0[[#This Row],[time_us]]/1000</f>
        <v>77.542000000000002</v>
      </c>
      <c r="K8191">
        <f>OWN_TEMP_12_0[[#This Row],[Столбец1]]-1601801560</f>
        <v>6551</v>
      </c>
      <c r="L8191" s="1">
        <f>OWN_TEMP_12_0[[#This Row],[deg]]*1</f>
        <v>44.790435791015597</v>
      </c>
      <c r="M8191" s="1">
        <f>OWN_TEMP_12_0[[#This Row],[TIME]]/60</f>
        <v>109.18333333333334</v>
      </c>
    </row>
    <row r="8192" spans="1:13" x14ac:dyDescent="0.25">
      <c r="A8192">
        <v>1601808034</v>
      </c>
      <c r="B8192">
        <v>409</v>
      </c>
      <c r="C8192" s="1" t="s">
        <v>5033</v>
      </c>
      <c r="D8192">
        <v>5</v>
      </c>
      <c r="E8192">
        <v>12</v>
      </c>
      <c r="F8192">
        <v>0</v>
      </c>
      <c r="G8192" s="2">
        <v>44108.569837962961</v>
      </c>
      <c r="H8192">
        <f>H8191+OWN_TEMP_12_0[[#This Row],[Столбец2]]</f>
        <v>1601808112</v>
      </c>
      <c r="I8192">
        <v>1</v>
      </c>
      <c r="J8192">
        <f>OWN_TEMP_12_0[[#This Row],[Столбец1]]-OWN_TEMP_12_0[[#This Row],[time_s]]-OWN_TEMP_12_0[[#This Row],[time_us]]/1000</f>
        <v>77.590999999999994</v>
      </c>
      <c r="K8192">
        <f>OWN_TEMP_12_0[[#This Row],[Столбец1]]-1601801560</f>
        <v>6552</v>
      </c>
      <c r="L8192" s="1">
        <f>OWN_TEMP_12_0[[#This Row],[deg]]*1</f>
        <v>45.052803039550703</v>
      </c>
      <c r="M8192" s="1">
        <f>OWN_TEMP_12_0[[#This Row],[TIME]]/60</f>
        <v>109.2</v>
      </c>
    </row>
    <row r="8193" spans="1:13" x14ac:dyDescent="0.25">
      <c r="A8193">
        <v>1601808035</v>
      </c>
      <c r="B8193">
        <v>361</v>
      </c>
      <c r="C8193" s="1" t="s">
        <v>428</v>
      </c>
      <c r="D8193">
        <v>6</v>
      </c>
      <c r="E8193">
        <v>12</v>
      </c>
      <c r="F8193">
        <v>0</v>
      </c>
      <c r="G8193" s="2">
        <v>44108.569849537038</v>
      </c>
      <c r="H8193">
        <f>H8192+OWN_TEMP_12_0[[#This Row],[Столбец2]]</f>
        <v>1601808113</v>
      </c>
      <c r="I8193">
        <v>1</v>
      </c>
      <c r="J8193">
        <f>OWN_TEMP_12_0[[#This Row],[Столбец1]]-OWN_TEMP_12_0[[#This Row],[time_s]]-OWN_TEMP_12_0[[#This Row],[time_us]]/1000</f>
        <v>77.638999999999996</v>
      </c>
      <c r="K8193">
        <f>OWN_TEMP_12_0[[#This Row],[Столбец1]]-1601801560</f>
        <v>6553</v>
      </c>
      <c r="L8193" s="1">
        <f>OWN_TEMP_12_0[[#This Row],[deg]]*1</f>
        <v>44.715465545654297</v>
      </c>
      <c r="M8193" s="1">
        <f>OWN_TEMP_12_0[[#This Row],[TIME]]/60</f>
        <v>109.21666666666667</v>
      </c>
    </row>
    <row r="8194" spans="1:13" x14ac:dyDescent="0.25">
      <c r="A8194">
        <v>1601808036</v>
      </c>
      <c r="B8194">
        <v>312</v>
      </c>
      <c r="C8194" s="1" t="s">
        <v>358</v>
      </c>
      <c r="D8194">
        <v>7</v>
      </c>
      <c r="E8194">
        <v>12</v>
      </c>
      <c r="F8194">
        <v>0</v>
      </c>
      <c r="G8194" s="2">
        <v>44108.569861111115</v>
      </c>
      <c r="H8194">
        <f>H8193+OWN_TEMP_12_0[[#This Row],[Столбец2]]</f>
        <v>1601808114</v>
      </c>
      <c r="I8194">
        <v>1</v>
      </c>
      <c r="J8194">
        <f>OWN_TEMP_12_0[[#This Row],[Столбец1]]-OWN_TEMP_12_0[[#This Row],[time_s]]-OWN_TEMP_12_0[[#This Row],[time_us]]/1000</f>
        <v>77.688000000000002</v>
      </c>
      <c r="K8194">
        <f>OWN_TEMP_12_0[[#This Row],[Столбец1]]-1601801560</f>
        <v>6554</v>
      </c>
      <c r="L8194" s="1">
        <f>OWN_TEMP_12_0[[#This Row],[deg]]*1</f>
        <v>44.9778442382812</v>
      </c>
      <c r="M8194" s="1">
        <f>OWN_TEMP_12_0[[#This Row],[TIME]]/60</f>
        <v>109.23333333333333</v>
      </c>
    </row>
    <row r="8195" spans="1:13" x14ac:dyDescent="0.25">
      <c r="A8195">
        <v>1601808037</v>
      </c>
      <c r="B8195">
        <v>263</v>
      </c>
      <c r="C8195" s="1" t="s">
        <v>340</v>
      </c>
      <c r="D8195">
        <v>8</v>
      </c>
      <c r="E8195">
        <v>12</v>
      </c>
      <c r="F8195">
        <v>0</v>
      </c>
      <c r="G8195" s="2">
        <v>44108.569872685184</v>
      </c>
      <c r="H8195">
        <f>H8194+OWN_TEMP_12_0[[#This Row],[Столбец2]]</f>
        <v>1601808115</v>
      </c>
      <c r="I8195">
        <v>1</v>
      </c>
      <c r="J8195">
        <f>OWN_TEMP_12_0[[#This Row],[Столбец1]]-OWN_TEMP_12_0[[#This Row],[time_s]]-OWN_TEMP_12_0[[#This Row],[time_us]]/1000</f>
        <v>77.736999999999995</v>
      </c>
      <c r="K8195">
        <f>OWN_TEMP_12_0[[#This Row],[Столбец1]]-1601801560</f>
        <v>6555</v>
      </c>
      <c r="L8195" s="1">
        <f>OWN_TEMP_12_0[[#This Row],[deg]]*1</f>
        <v>44.884132385253899</v>
      </c>
      <c r="M8195" s="1">
        <f>OWN_TEMP_12_0[[#This Row],[TIME]]/60</f>
        <v>109.25</v>
      </c>
    </row>
    <row r="8196" spans="1:13" x14ac:dyDescent="0.25">
      <c r="A8196">
        <v>1601808038</v>
      </c>
      <c r="B8196">
        <v>215</v>
      </c>
      <c r="C8196" s="1" t="s">
        <v>351</v>
      </c>
      <c r="D8196">
        <v>9</v>
      </c>
      <c r="E8196">
        <v>12</v>
      </c>
      <c r="F8196">
        <v>0</v>
      </c>
      <c r="G8196" s="2">
        <v>44108.569884259261</v>
      </c>
      <c r="H8196">
        <f>H8195+OWN_TEMP_12_0[[#This Row],[Столбец2]]</f>
        <v>1601808116</v>
      </c>
      <c r="I8196">
        <v>1</v>
      </c>
      <c r="J8196">
        <f>OWN_TEMP_12_0[[#This Row],[Столбец1]]-OWN_TEMP_12_0[[#This Row],[time_s]]-OWN_TEMP_12_0[[#This Row],[time_us]]/1000</f>
        <v>77.784999999999997</v>
      </c>
      <c r="K8196">
        <f>OWN_TEMP_12_0[[#This Row],[Столбец1]]-1601801560</f>
        <v>6556</v>
      </c>
      <c r="L8196" s="1">
        <f>OWN_TEMP_12_0[[#This Row],[deg]]*1</f>
        <v>44.603019714355398</v>
      </c>
      <c r="M8196" s="1">
        <f>OWN_TEMP_12_0[[#This Row],[TIME]]/60</f>
        <v>109.26666666666667</v>
      </c>
    </row>
    <row r="8197" spans="1:13" x14ac:dyDescent="0.25">
      <c r="A8197">
        <v>1601808039</v>
      </c>
      <c r="B8197">
        <v>166</v>
      </c>
      <c r="C8197" s="1" t="s">
        <v>843</v>
      </c>
      <c r="D8197">
        <v>10</v>
      </c>
      <c r="E8197">
        <v>12</v>
      </c>
      <c r="F8197">
        <v>0</v>
      </c>
      <c r="G8197" s="2">
        <v>44108.569895833331</v>
      </c>
      <c r="H8197">
        <f>H8196+OWN_TEMP_12_0[[#This Row],[Столбец2]]</f>
        <v>1601808117</v>
      </c>
      <c r="I8197">
        <v>1</v>
      </c>
      <c r="J8197">
        <f>OWN_TEMP_12_0[[#This Row],[Столбец1]]-OWN_TEMP_12_0[[#This Row],[time_s]]-OWN_TEMP_12_0[[#This Row],[time_us]]/1000</f>
        <v>77.834000000000003</v>
      </c>
      <c r="K8197">
        <f>OWN_TEMP_12_0[[#This Row],[Столбец1]]-1601801560</f>
        <v>6557</v>
      </c>
      <c r="L8197" s="1">
        <f>OWN_TEMP_12_0[[#This Row],[deg]]*1</f>
        <v>44.415615081787102</v>
      </c>
      <c r="M8197" s="1">
        <f>OWN_TEMP_12_0[[#This Row],[TIME]]/60</f>
        <v>109.28333333333333</v>
      </c>
    </row>
    <row r="8198" spans="1:13" x14ac:dyDescent="0.25">
      <c r="A8198">
        <v>1601808040</v>
      </c>
      <c r="B8198">
        <v>118</v>
      </c>
      <c r="C8198" s="1" t="s">
        <v>4997</v>
      </c>
      <c r="D8198">
        <v>11</v>
      </c>
      <c r="E8198">
        <v>12</v>
      </c>
      <c r="F8198">
        <v>0</v>
      </c>
      <c r="G8198" s="2">
        <v>44108.569907407407</v>
      </c>
      <c r="H8198">
        <f>H8197+OWN_TEMP_12_0[[#This Row],[Столбец2]]</f>
        <v>1601808118</v>
      </c>
      <c r="I8198">
        <v>1</v>
      </c>
      <c r="J8198">
        <f>OWN_TEMP_12_0[[#This Row],[Столбец1]]-OWN_TEMP_12_0[[#This Row],[time_s]]-OWN_TEMP_12_0[[#This Row],[time_us]]/1000</f>
        <v>77.882000000000005</v>
      </c>
      <c r="K8198">
        <f>OWN_TEMP_12_0[[#This Row],[Столбец1]]-1601801560</f>
        <v>6558</v>
      </c>
      <c r="L8198" s="1">
        <f>OWN_TEMP_12_0[[#This Row],[deg]]*1</f>
        <v>43.928352355957003</v>
      </c>
      <c r="M8198" s="1">
        <f>OWN_TEMP_12_0[[#This Row],[TIME]]/60</f>
        <v>109.3</v>
      </c>
    </row>
    <row r="8199" spans="1:13" x14ac:dyDescent="0.25">
      <c r="A8199">
        <v>1601808041</v>
      </c>
      <c r="B8199">
        <v>69</v>
      </c>
      <c r="C8199" s="1" t="s">
        <v>5034</v>
      </c>
      <c r="D8199">
        <v>12</v>
      </c>
      <c r="E8199">
        <v>12</v>
      </c>
      <c r="F8199">
        <v>0</v>
      </c>
      <c r="G8199" s="2">
        <v>44108.569918981484</v>
      </c>
      <c r="H8199">
        <f>H8198+OWN_TEMP_12_0[[#This Row],[Столбец2]]</f>
        <v>1601808119</v>
      </c>
      <c r="I8199">
        <v>1</v>
      </c>
      <c r="J8199">
        <f>OWN_TEMP_12_0[[#This Row],[Столбец1]]-OWN_TEMP_12_0[[#This Row],[time_s]]-OWN_TEMP_12_0[[#This Row],[time_us]]/1000</f>
        <v>77.930999999999997</v>
      </c>
      <c r="K8199">
        <f>OWN_TEMP_12_0[[#This Row],[Столбец1]]-1601801560</f>
        <v>6559</v>
      </c>
      <c r="L8199" s="1">
        <f>OWN_TEMP_12_0[[#This Row],[deg]]*1</f>
        <v>44.528064727783203</v>
      </c>
      <c r="M8199" s="1">
        <f>OWN_TEMP_12_0[[#This Row],[TIME]]/60</f>
        <v>109.31666666666666</v>
      </c>
    </row>
    <row r="8200" spans="1:13" x14ac:dyDescent="0.25">
      <c r="A8200">
        <v>1601808042</v>
      </c>
      <c r="B8200">
        <v>20</v>
      </c>
      <c r="C8200" s="1" t="s">
        <v>4997</v>
      </c>
      <c r="D8200">
        <v>13</v>
      </c>
      <c r="E8200">
        <v>12</v>
      </c>
      <c r="F8200">
        <v>0</v>
      </c>
      <c r="G8200" s="2">
        <v>44108.569930555554</v>
      </c>
      <c r="H8200">
        <f>H8199+OWN_TEMP_12_0[[#This Row],[Столбец2]]</f>
        <v>1601808120</v>
      </c>
      <c r="I8200">
        <v>1</v>
      </c>
      <c r="J8200">
        <f>OWN_TEMP_12_0[[#This Row],[Столбец1]]-OWN_TEMP_12_0[[#This Row],[time_s]]-OWN_TEMP_12_0[[#This Row],[time_us]]/1000</f>
        <v>77.98</v>
      </c>
      <c r="K8200">
        <f>OWN_TEMP_12_0[[#This Row],[Столбец1]]-1601801560</f>
        <v>6560</v>
      </c>
      <c r="L8200" s="1">
        <f>OWN_TEMP_12_0[[#This Row],[deg]]*1</f>
        <v>43.928352355957003</v>
      </c>
      <c r="M8200" s="1">
        <f>OWN_TEMP_12_0[[#This Row],[TIME]]/60</f>
        <v>109.33333333333333</v>
      </c>
    </row>
    <row r="8201" spans="1:13" x14ac:dyDescent="0.25">
      <c r="A8201">
        <v>1601808042</v>
      </c>
      <c r="B8201">
        <v>972</v>
      </c>
      <c r="C8201" s="1" t="s">
        <v>345</v>
      </c>
      <c r="D8201">
        <v>14</v>
      </c>
      <c r="E8201">
        <v>12</v>
      </c>
      <c r="F8201">
        <v>0</v>
      </c>
      <c r="G8201" s="2">
        <v>44108.569930555554</v>
      </c>
      <c r="H8201">
        <f>H8200+OWN_TEMP_12_0[[#This Row],[Столбец2]]</f>
        <v>1601808121</v>
      </c>
      <c r="I8201">
        <v>1</v>
      </c>
      <c r="J8201">
        <f>OWN_TEMP_12_0[[#This Row],[Столбец1]]-OWN_TEMP_12_0[[#This Row],[time_s]]-OWN_TEMP_12_0[[#This Row],[time_us]]/1000</f>
        <v>78.028000000000006</v>
      </c>
      <c r="K8201">
        <f>OWN_TEMP_12_0[[#This Row],[Столбец1]]-1601801560</f>
        <v>6561</v>
      </c>
      <c r="L8201" s="1">
        <f>OWN_TEMP_12_0[[#This Row],[deg]]*1</f>
        <v>44.752952575683501</v>
      </c>
      <c r="M8201" s="1">
        <f>OWN_TEMP_12_0[[#This Row],[TIME]]/60</f>
        <v>109.35</v>
      </c>
    </row>
    <row r="8202" spans="1:13" x14ac:dyDescent="0.25">
      <c r="A8202">
        <v>1601808043</v>
      </c>
      <c r="B8202">
        <v>923</v>
      </c>
      <c r="C8202" s="1" t="s">
        <v>4975</v>
      </c>
      <c r="D8202">
        <v>15</v>
      </c>
      <c r="E8202">
        <v>12</v>
      </c>
      <c r="F8202">
        <v>0</v>
      </c>
      <c r="G8202" s="2">
        <v>44108.56994212963</v>
      </c>
      <c r="H8202">
        <f>H8201+OWN_TEMP_12_0[[#This Row],[Столбец2]]</f>
        <v>1601808122</v>
      </c>
      <c r="I8202">
        <v>1</v>
      </c>
      <c r="J8202">
        <f>OWN_TEMP_12_0[[#This Row],[Столбец1]]-OWN_TEMP_12_0[[#This Row],[time_s]]-OWN_TEMP_12_0[[#This Row],[time_us]]/1000</f>
        <v>78.076999999999998</v>
      </c>
      <c r="K8202">
        <f>OWN_TEMP_12_0[[#This Row],[Столбец1]]-1601801560</f>
        <v>6562</v>
      </c>
      <c r="L8202" s="1">
        <f>OWN_TEMP_12_0[[#This Row],[deg]]*1</f>
        <v>44.228206634521399</v>
      </c>
      <c r="M8202" s="1">
        <f>OWN_TEMP_12_0[[#This Row],[TIME]]/60</f>
        <v>109.36666666666666</v>
      </c>
    </row>
    <row r="8203" spans="1:13" x14ac:dyDescent="0.25">
      <c r="A8203">
        <v>1601808044</v>
      </c>
      <c r="B8203">
        <v>875</v>
      </c>
      <c r="C8203" s="1" t="s">
        <v>374</v>
      </c>
      <c r="D8203">
        <v>16</v>
      </c>
      <c r="E8203">
        <v>12</v>
      </c>
      <c r="F8203">
        <v>0</v>
      </c>
      <c r="G8203" s="2">
        <v>44108.569953703707</v>
      </c>
      <c r="H8203">
        <f>H8202+OWN_TEMP_12_0[[#This Row],[Столбец2]]</f>
        <v>1601808123</v>
      </c>
      <c r="I8203">
        <v>1</v>
      </c>
      <c r="J8203">
        <f>OWN_TEMP_12_0[[#This Row],[Столбец1]]-OWN_TEMP_12_0[[#This Row],[time_s]]-OWN_TEMP_12_0[[#This Row],[time_us]]/1000</f>
        <v>78.125</v>
      </c>
      <c r="K8203">
        <f>OWN_TEMP_12_0[[#This Row],[Столбец1]]-1601801560</f>
        <v>6563</v>
      </c>
      <c r="L8203" s="1">
        <f>OWN_TEMP_12_0[[#This Row],[deg]]*1</f>
        <v>44.490577697753899</v>
      </c>
      <c r="M8203" s="1">
        <f>OWN_TEMP_12_0[[#This Row],[TIME]]/60</f>
        <v>109.38333333333334</v>
      </c>
    </row>
    <row r="8204" spans="1:13" x14ac:dyDescent="0.25">
      <c r="A8204">
        <v>1601808045</v>
      </c>
      <c r="B8204">
        <v>826</v>
      </c>
      <c r="C8204" s="1" t="s">
        <v>348</v>
      </c>
      <c r="D8204">
        <v>17</v>
      </c>
      <c r="E8204">
        <v>12</v>
      </c>
      <c r="F8204">
        <v>0</v>
      </c>
      <c r="G8204" s="2">
        <v>44108.569965277777</v>
      </c>
      <c r="H8204">
        <f>H8203+OWN_TEMP_12_0[[#This Row],[Столбец2]]</f>
        <v>1601808124</v>
      </c>
      <c r="I8204">
        <v>1</v>
      </c>
      <c r="J8204">
        <f>OWN_TEMP_12_0[[#This Row],[Столбец1]]-OWN_TEMP_12_0[[#This Row],[time_s]]-OWN_TEMP_12_0[[#This Row],[time_us]]/1000</f>
        <v>78.174000000000007</v>
      </c>
      <c r="K8204">
        <f>OWN_TEMP_12_0[[#This Row],[Столбец1]]-1601801560</f>
        <v>6564</v>
      </c>
      <c r="L8204" s="1">
        <f>OWN_TEMP_12_0[[#This Row],[deg]]*1</f>
        <v>44.565544128417898</v>
      </c>
      <c r="M8204" s="1">
        <f>OWN_TEMP_12_0[[#This Row],[TIME]]/60</f>
        <v>109.4</v>
      </c>
    </row>
    <row r="8205" spans="1:13" x14ac:dyDescent="0.25">
      <c r="A8205">
        <v>1601808046</v>
      </c>
      <c r="B8205">
        <v>777</v>
      </c>
      <c r="C8205" s="1" t="s">
        <v>325</v>
      </c>
      <c r="D8205">
        <v>18</v>
      </c>
      <c r="E8205">
        <v>12</v>
      </c>
      <c r="F8205">
        <v>0</v>
      </c>
      <c r="G8205" s="2">
        <v>44108.569976851853</v>
      </c>
      <c r="H8205">
        <f>H8204+OWN_TEMP_12_0[[#This Row],[Столбец2]]</f>
        <v>1601808125</v>
      </c>
      <c r="I8205">
        <v>1</v>
      </c>
      <c r="J8205">
        <f>OWN_TEMP_12_0[[#This Row],[Столбец1]]-OWN_TEMP_12_0[[#This Row],[time_s]]-OWN_TEMP_12_0[[#This Row],[time_us]]/1000</f>
        <v>78.222999999999999</v>
      </c>
      <c r="K8205">
        <f>OWN_TEMP_12_0[[#This Row],[Столбец1]]-1601801560</f>
        <v>6565</v>
      </c>
      <c r="L8205" s="1">
        <f>OWN_TEMP_12_0[[#This Row],[deg]]*1</f>
        <v>44.097011566162102</v>
      </c>
      <c r="M8205" s="1">
        <f>OWN_TEMP_12_0[[#This Row],[TIME]]/60</f>
        <v>109.41666666666667</v>
      </c>
    </row>
    <row r="8206" spans="1:13" x14ac:dyDescent="0.25">
      <c r="A8206">
        <v>1601808047</v>
      </c>
      <c r="B8206">
        <v>729</v>
      </c>
      <c r="C8206" s="1" t="s">
        <v>381</v>
      </c>
      <c r="D8206">
        <v>19</v>
      </c>
      <c r="E8206">
        <v>12</v>
      </c>
      <c r="F8206">
        <v>0</v>
      </c>
      <c r="G8206" s="2">
        <v>44108.569988425923</v>
      </c>
      <c r="H8206">
        <f>H8205+OWN_TEMP_12_0[[#This Row],[Столбец2]]</f>
        <v>1601808126</v>
      </c>
      <c r="I8206">
        <v>1</v>
      </c>
      <c r="J8206">
        <f>OWN_TEMP_12_0[[#This Row],[Столбец1]]-OWN_TEMP_12_0[[#This Row],[time_s]]-OWN_TEMP_12_0[[#This Row],[time_us]]/1000</f>
        <v>78.271000000000001</v>
      </c>
      <c r="K8206">
        <f>OWN_TEMP_12_0[[#This Row],[Столбец1]]-1601801560</f>
        <v>6566</v>
      </c>
      <c r="L8206" s="1">
        <f>OWN_TEMP_12_0[[#This Row],[deg]]*1</f>
        <v>45.052806854247997</v>
      </c>
      <c r="M8206" s="1">
        <f>OWN_TEMP_12_0[[#This Row],[TIME]]/60</f>
        <v>109.43333333333334</v>
      </c>
    </row>
    <row r="8207" spans="1:13" x14ac:dyDescent="0.25">
      <c r="A8207">
        <v>1601808048</v>
      </c>
      <c r="B8207">
        <v>680</v>
      </c>
      <c r="C8207" s="1" t="s">
        <v>5016</v>
      </c>
      <c r="D8207">
        <v>20</v>
      </c>
      <c r="E8207">
        <v>12</v>
      </c>
      <c r="F8207">
        <v>0</v>
      </c>
      <c r="G8207" s="2">
        <v>44108.57</v>
      </c>
      <c r="H8207">
        <f>H8206+OWN_TEMP_12_0[[#This Row],[Столбец2]]</f>
        <v>1601808127</v>
      </c>
      <c r="I8207">
        <v>1</v>
      </c>
      <c r="J8207">
        <f>OWN_TEMP_12_0[[#This Row],[Столбец1]]-OWN_TEMP_12_0[[#This Row],[time_s]]-OWN_TEMP_12_0[[#This Row],[time_us]]/1000</f>
        <v>78.319999999999993</v>
      </c>
      <c r="K8207">
        <f>OWN_TEMP_12_0[[#This Row],[Столбец1]]-1601801560</f>
        <v>6567</v>
      </c>
      <c r="L8207" s="1">
        <f>OWN_TEMP_12_0[[#This Row],[deg]]*1</f>
        <v>44.453098297119098</v>
      </c>
      <c r="M8207" s="1">
        <f>OWN_TEMP_12_0[[#This Row],[TIME]]/60</f>
        <v>109.45</v>
      </c>
    </row>
    <row r="8208" spans="1:13" x14ac:dyDescent="0.25">
      <c r="A8208">
        <v>1601808049</v>
      </c>
      <c r="B8208">
        <v>632</v>
      </c>
      <c r="C8208" s="1" t="s">
        <v>358</v>
      </c>
      <c r="D8208">
        <v>21</v>
      </c>
      <c r="E8208">
        <v>12</v>
      </c>
      <c r="F8208">
        <v>0</v>
      </c>
      <c r="G8208" s="2">
        <v>44108.570011574076</v>
      </c>
      <c r="H8208">
        <f>H8207+OWN_TEMP_12_0[[#This Row],[Столбец2]]</f>
        <v>1601808128</v>
      </c>
      <c r="I8208">
        <v>1</v>
      </c>
      <c r="J8208">
        <f>OWN_TEMP_12_0[[#This Row],[Столбец1]]-OWN_TEMP_12_0[[#This Row],[time_s]]-OWN_TEMP_12_0[[#This Row],[time_us]]/1000</f>
        <v>78.367999999999995</v>
      </c>
      <c r="K8208">
        <f>OWN_TEMP_12_0[[#This Row],[Столбец1]]-1601801560</f>
        <v>6568</v>
      </c>
      <c r="L8208" s="1">
        <f>OWN_TEMP_12_0[[#This Row],[deg]]*1</f>
        <v>44.9778442382812</v>
      </c>
      <c r="M8208" s="1">
        <f>OWN_TEMP_12_0[[#This Row],[TIME]]/60</f>
        <v>109.46666666666667</v>
      </c>
    </row>
    <row r="8209" spans="1:13" x14ac:dyDescent="0.25">
      <c r="A8209">
        <v>1601808050</v>
      </c>
      <c r="B8209">
        <v>583</v>
      </c>
      <c r="C8209" s="1" t="s">
        <v>4998</v>
      </c>
      <c r="D8209">
        <v>22</v>
      </c>
      <c r="E8209">
        <v>12</v>
      </c>
      <c r="F8209">
        <v>0</v>
      </c>
      <c r="G8209" s="2">
        <v>44108.570023148146</v>
      </c>
      <c r="H8209">
        <f>H8208+OWN_TEMP_12_0[[#This Row],[Столбец2]]</f>
        <v>1601808129</v>
      </c>
      <c r="I8209">
        <v>1</v>
      </c>
      <c r="J8209">
        <f>OWN_TEMP_12_0[[#This Row],[Столбец1]]-OWN_TEMP_12_0[[#This Row],[time_s]]-OWN_TEMP_12_0[[#This Row],[time_us]]/1000</f>
        <v>78.417000000000002</v>
      </c>
      <c r="K8209">
        <f>OWN_TEMP_12_0[[#This Row],[Столбец1]]-1601801560</f>
        <v>6569</v>
      </c>
      <c r="L8209" s="1">
        <f>OWN_TEMP_12_0[[#This Row],[deg]]*1</f>
        <v>44.378135681152301</v>
      </c>
      <c r="M8209" s="1">
        <f>OWN_TEMP_12_0[[#This Row],[TIME]]/60</f>
        <v>109.48333333333333</v>
      </c>
    </row>
    <row r="8210" spans="1:13" x14ac:dyDescent="0.25">
      <c r="A8210">
        <v>1601808051</v>
      </c>
      <c r="B8210">
        <v>534</v>
      </c>
      <c r="C8210" s="1" t="s">
        <v>329</v>
      </c>
      <c r="D8210">
        <v>23</v>
      </c>
      <c r="E8210">
        <v>12</v>
      </c>
      <c r="F8210">
        <v>0</v>
      </c>
      <c r="G8210" s="2">
        <v>44108.570034722223</v>
      </c>
      <c r="H8210">
        <f>H8209+OWN_TEMP_12_0[[#This Row],[Столбец2]]</f>
        <v>1601808130</v>
      </c>
      <c r="I8210">
        <v>1</v>
      </c>
      <c r="J8210">
        <f>OWN_TEMP_12_0[[#This Row],[Столбец1]]-OWN_TEMP_12_0[[#This Row],[time_s]]-OWN_TEMP_12_0[[#This Row],[time_us]]/1000</f>
        <v>78.465999999999994</v>
      </c>
      <c r="K8210">
        <f>OWN_TEMP_12_0[[#This Row],[Столбец1]]-1601801560</f>
        <v>6570</v>
      </c>
      <c r="L8210" s="1">
        <f>OWN_TEMP_12_0[[#This Row],[deg]]*1</f>
        <v>44.097023010253899</v>
      </c>
      <c r="M8210" s="1">
        <f>OWN_TEMP_12_0[[#This Row],[TIME]]/60</f>
        <v>109.5</v>
      </c>
    </row>
    <row r="8211" spans="1:13" x14ac:dyDescent="0.25">
      <c r="A8211">
        <v>1601808052</v>
      </c>
      <c r="B8211">
        <v>486</v>
      </c>
      <c r="C8211" s="1" t="s">
        <v>439</v>
      </c>
      <c r="D8211">
        <v>24</v>
      </c>
      <c r="E8211">
        <v>12</v>
      </c>
      <c r="F8211">
        <v>0</v>
      </c>
      <c r="G8211" s="2">
        <v>44108.5700462963</v>
      </c>
      <c r="H8211">
        <f>H8210+OWN_TEMP_12_0[[#This Row],[Столбец2]]</f>
        <v>1601808131</v>
      </c>
      <c r="I8211">
        <v>1</v>
      </c>
      <c r="J8211">
        <f>OWN_TEMP_12_0[[#This Row],[Столбец1]]-OWN_TEMP_12_0[[#This Row],[time_s]]-OWN_TEMP_12_0[[#This Row],[time_us]]/1000</f>
        <v>78.513999999999996</v>
      </c>
      <c r="K8211">
        <f>OWN_TEMP_12_0[[#This Row],[Столбец1]]-1601801560</f>
        <v>6571</v>
      </c>
      <c r="L8211" s="1">
        <f>OWN_TEMP_12_0[[#This Row],[deg]]*1</f>
        <v>44.771690368652301</v>
      </c>
      <c r="M8211" s="1">
        <f>OWN_TEMP_12_0[[#This Row],[TIME]]/60</f>
        <v>109.51666666666667</v>
      </c>
    </row>
    <row r="8212" spans="1:13" x14ac:dyDescent="0.25">
      <c r="A8212">
        <v>1601808054</v>
      </c>
      <c r="B8212">
        <v>753</v>
      </c>
      <c r="C8212" s="1" t="s">
        <v>349</v>
      </c>
      <c r="D8212">
        <v>25</v>
      </c>
      <c r="E8212">
        <v>12</v>
      </c>
      <c r="F8212">
        <v>0</v>
      </c>
      <c r="G8212" s="2">
        <v>44108.570069444446</v>
      </c>
      <c r="H8212">
        <f>H8211+OWN_TEMP_12_0[[#This Row],[Столбец2]]</f>
        <v>1601808132</v>
      </c>
      <c r="I8212">
        <v>1</v>
      </c>
      <c r="J8212">
        <f>OWN_TEMP_12_0[[#This Row],[Столбец1]]-OWN_TEMP_12_0[[#This Row],[time_s]]-OWN_TEMP_12_0[[#This Row],[time_us]]/1000</f>
        <v>77.247</v>
      </c>
      <c r="K8212">
        <f>OWN_TEMP_12_0[[#This Row],[Столбец1]]-1601801560</f>
        <v>6572</v>
      </c>
      <c r="L8212" s="1">
        <f>OWN_TEMP_12_0[[#This Row],[deg]]*1</f>
        <v>44.771694183349602</v>
      </c>
      <c r="M8212" s="1">
        <f>OWN_TEMP_12_0[[#This Row],[TIME]]/60</f>
        <v>109.53333333333333</v>
      </c>
    </row>
    <row r="8213" spans="1:13" x14ac:dyDescent="0.25">
      <c r="A8213">
        <v>1601808055</v>
      </c>
      <c r="B8213">
        <v>705</v>
      </c>
      <c r="C8213" s="1" t="s">
        <v>847</v>
      </c>
      <c r="D8213">
        <v>26</v>
      </c>
      <c r="E8213">
        <v>12</v>
      </c>
      <c r="F8213">
        <v>0</v>
      </c>
      <c r="G8213" s="2">
        <v>44108.570081018515</v>
      </c>
      <c r="H8213">
        <f>H8212+OWN_TEMP_12_0[[#This Row],[Столбец2]]</f>
        <v>1601808133</v>
      </c>
      <c r="I8213">
        <v>1</v>
      </c>
      <c r="J8213">
        <f>OWN_TEMP_12_0[[#This Row],[Столбец1]]-OWN_TEMP_12_0[[#This Row],[time_s]]-OWN_TEMP_12_0[[#This Row],[time_us]]/1000</f>
        <v>77.295000000000002</v>
      </c>
      <c r="K8213">
        <f>OWN_TEMP_12_0[[#This Row],[Столбец1]]-1601801560</f>
        <v>6573</v>
      </c>
      <c r="L8213" s="1">
        <f>OWN_TEMP_12_0[[#This Row],[deg]]*1</f>
        <v>44.134502410888601</v>
      </c>
      <c r="M8213" s="1">
        <f>OWN_TEMP_12_0[[#This Row],[TIME]]/60</f>
        <v>109.55</v>
      </c>
    </row>
    <row r="8214" spans="1:13" x14ac:dyDescent="0.25">
      <c r="A8214">
        <v>1601808056</v>
      </c>
      <c r="B8214">
        <v>656</v>
      </c>
      <c r="C8214" s="1" t="s">
        <v>5029</v>
      </c>
      <c r="D8214">
        <v>27</v>
      </c>
      <c r="E8214">
        <v>12</v>
      </c>
      <c r="F8214">
        <v>0</v>
      </c>
      <c r="G8214" s="2">
        <v>44108.570092592592</v>
      </c>
      <c r="H8214">
        <f>H8213+OWN_TEMP_12_0[[#This Row],[Столбец2]]</f>
        <v>1601808134</v>
      </c>
      <c r="I8214">
        <v>1</v>
      </c>
      <c r="J8214">
        <f>OWN_TEMP_12_0[[#This Row],[Столбец1]]-OWN_TEMP_12_0[[#This Row],[time_s]]-OWN_TEMP_12_0[[#This Row],[time_us]]/1000</f>
        <v>77.343999999999994</v>
      </c>
      <c r="K8214">
        <f>OWN_TEMP_12_0[[#This Row],[Столбец1]]-1601801560</f>
        <v>6574</v>
      </c>
      <c r="L8214" s="1">
        <f>OWN_TEMP_12_0[[#This Row],[deg]]*1</f>
        <v>44.659244537353501</v>
      </c>
      <c r="M8214" s="1">
        <f>OWN_TEMP_12_0[[#This Row],[TIME]]/60</f>
        <v>109.56666666666666</v>
      </c>
    </row>
    <row r="8215" spans="1:13" x14ac:dyDescent="0.25">
      <c r="A8215">
        <v>1601808057</v>
      </c>
      <c r="B8215">
        <v>607</v>
      </c>
      <c r="C8215" s="1" t="s">
        <v>374</v>
      </c>
      <c r="D8215">
        <v>28</v>
      </c>
      <c r="E8215">
        <v>12</v>
      </c>
      <c r="F8215">
        <v>0</v>
      </c>
      <c r="G8215" s="2">
        <v>44108.570104166669</v>
      </c>
      <c r="H8215">
        <f>H8214+OWN_TEMP_12_0[[#This Row],[Столбец2]]</f>
        <v>1601808135</v>
      </c>
      <c r="I8215">
        <v>1</v>
      </c>
      <c r="J8215">
        <f>OWN_TEMP_12_0[[#This Row],[Столбец1]]-OWN_TEMP_12_0[[#This Row],[time_s]]-OWN_TEMP_12_0[[#This Row],[time_us]]/1000</f>
        <v>77.393000000000001</v>
      </c>
      <c r="K8215">
        <f>OWN_TEMP_12_0[[#This Row],[Столбец1]]-1601801560</f>
        <v>6575</v>
      </c>
      <c r="L8215" s="1">
        <f>OWN_TEMP_12_0[[#This Row],[deg]]*1</f>
        <v>44.490577697753899</v>
      </c>
      <c r="M8215" s="1">
        <f>OWN_TEMP_12_0[[#This Row],[TIME]]/60</f>
        <v>109.58333333333333</v>
      </c>
    </row>
    <row r="8216" spans="1:13" x14ac:dyDescent="0.25">
      <c r="A8216">
        <v>1601808058</v>
      </c>
      <c r="B8216">
        <v>559</v>
      </c>
      <c r="C8216" s="1" t="s">
        <v>833</v>
      </c>
      <c r="D8216">
        <v>29</v>
      </c>
      <c r="E8216">
        <v>12</v>
      </c>
      <c r="F8216">
        <v>0</v>
      </c>
      <c r="G8216" s="2">
        <v>44108.570115740738</v>
      </c>
      <c r="H8216">
        <f>H8215+OWN_TEMP_12_0[[#This Row],[Столбец2]]</f>
        <v>1601808136</v>
      </c>
      <c r="I8216">
        <v>1</v>
      </c>
      <c r="J8216">
        <f>OWN_TEMP_12_0[[#This Row],[Столбец1]]-OWN_TEMP_12_0[[#This Row],[time_s]]-OWN_TEMP_12_0[[#This Row],[time_us]]/1000</f>
        <v>77.441000000000003</v>
      </c>
      <c r="K8216">
        <f>OWN_TEMP_12_0[[#This Row],[Столбец1]]-1601801560</f>
        <v>6576</v>
      </c>
      <c r="L8216" s="1">
        <f>OWN_TEMP_12_0[[#This Row],[deg]]*1</f>
        <v>44.284423828125</v>
      </c>
      <c r="M8216" s="1">
        <f>OWN_TEMP_12_0[[#This Row],[TIME]]/60</f>
        <v>109.6</v>
      </c>
    </row>
    <row r="8217" spans="1:13" x14ac:dyDescent="0.25">
      <c r="A8217">
        <v>1601808059</v>
      </c>
      <c r="B8217">
        <v>510</v>
      </c>
      <c r="C8217" s="1" t="s">
        <v>395</v>
      </c>
      <c r="D8217">
        <v>30</v>
      </c>
      <c r="E8217">
        <v>12</v>
      </c>
      <c r="F8217">
        <v>0</v>
      </c>
      <c r="G8217" s="2">
        <v>44108.570127314815</v>
      </c>
      <c r="H8217">
        <f>H8216+OWN_TEMP_12_0[[#This Row],[Столбец2]]</f>
        <v>1601808137</v>
      </c>
      <c r="I8217">
        <v>1</v>
      </c>
      <c r="J8217">
        <f>OWN_TEMP_12_0[[#This Row],[Столбец1]]-OWN_TEMP_12_0[[#This Row],[time_s]]-OWN_TEMP_12_0[[#This Row],[time_us]]/1000</f>
        <v>77.489999999999995</v>
      </c>
      <c r="K8217">
        <f>OWN_TEMP_12_0[[#This Row],[Столбец1]]-1601801560</f>
        <v>6577</v>
      </c>
      <c r="L8217" s="1">
        <f>OWN_TEMP_12_0[[#This Row],[deg]]*1</f>
        <v>45.071548461913999</v>
      </c>
      <c r="M8217" s="1">
        <f>OWN_TEMP_12_0[[#This Row],[TIME]]/60</f>
        <v>109.61666666666666</v>
      </c>
    </row>
    <row r="8218" spans="1:13" x14ac:dyDescent="0.25">
      <c r="A8218">
        <v>1601808060</v>
      </c>
      <c r="B8218">
        <v>461</v>
      </c>
      <c r="C8218" s="1" t="s">
        <v>4999</v>
      </c>
      <c r="D8218">
        <v>31</v>
      </c>
      <c r="E8218">
        <v>12</v>
      </c>
      <c r="F8218">
        <v>0</v>
      </c>
      <c r="G8218" s="2">
        <v>44108.570138888892</v>
      </c>
      <c r="H8218">
        <f>H8217+OWN_TEMP_12_0[[#This Row],[Столбец2]]</f>
        <v>1601808138</v>
      </c>
      <c r="I8218">
        <v>1</v>
      </c>
      <c r="J8218">
        <f>OWN_TEMP_12_0[[#This Row],[Столбец1]]-OWN_TEMP_12_0[[#This Row],[time_s]]-OWN_TEMP_12_0[[#This Row],[time_us]]/1000</f>
        <v>77.539000000000001</v>
      </c>
      <c r="K8218">
        <f>OWN_TEMP_12_0[[#This Row],[Столбец1]]-1601801560</f>
        <v>6578</v>
      </c>
      <c r="L8218" s="1">
        <f>OWN_TEMP_12_0[[#This Row],[deg]]*1</f>
        <v>44.153240203857401</v>
      </c>
      <c r="M8218" s="1">
        <f>OWN_TEMP_12_0[[#This Row],[TIME]]/60</f>
        <v>109.63333333333334</v>
      </c>
    </row>
    <row r="8219" spans="1:13" x14ac:dyDescent="0.25">
      <c r="A8219">
        <v>1601808061</v>
      </c>
      <c r="B8219">
        <v>413</v>
      </c>
      <c r="C8219" s="1" t="s">
        <v>4946</v>
      </c>
      <c r="D8219">
        <v>32</v>
      </c>
      <c r="E8219">
        <v>12</v>
      </c>
      <c r="F8219">
        <v>0</v>
      </c>
      <c r="G8219" s="2">
        <v>44108.570150462961</v>
      </c>
      <c r="H8219">
        <f>H8218+OWN_TEMP_12_0[[#This Row],[Столбец2]]</f>
        <v>1601808139</v>
      </c>
      <c r="I8219">
        <v>1</v>
      </c>
      <c r="J8219">
        <f>OWN_TEMP_12_0[[#This Row],[Столбец1]]-OWN_TEMP_12_0[[#This Row],[time_s]]-OWN_TEMP_12_0[[#This Row],[time_us]]/1000</f>
        <v>77.587000000000003</v>
      </c>
      <c r="K8219">
        <f>OWN_TEMP_12_0[[#This Row],[Столбец1]]-1601801560</f>
        <v>6579</v>
      </c>
      <c r="L8219" s="1">
        <f>OWN_TEMP_12_0[[#This Row],[deg]]*1</f>
        <v>44.340648651122997</v>
      </c>
      <c r="M8219" s="1">
        <f>OWN_TEMP_12_0[[#This Row],[TIME]]/60</f>
        <v>109.65</v>
      </c>
    </row>
    <row r="8220" spans="1:13" x14ac:dyDescent="0.25">
      <c r="A8220">
        <v>1601808062</v>
      </c>
      <c r="B8220">
        <v>364</v>
      </c>
      <c r="C8220" s="1" t="s">
        <v>427</v>
      </c>
      <c r="D8220">
        <v>33</v>
      </c>
      <c r="E8220">
        <v>12</v>
      </c>
      <c r="F8220">
        <v>0</v>
      </c>
      <c r="G8220" s="2">
        <v>44108.570162037038</v>
      </c>
      <c r="H8220">
        <f>H8219+OWN_TEMP_12_0[[#This Row],[Столбец2]]</f>
        <v>1601808140</v>
      </c>
      <c r="I8220">
        <v>1</v>
      </c>
      <c r="J8220">
        <f>OWN_TEMP_12_0[[#This Row],[Столбец1]]-OWN_TEMP_12_0[[#This Row],[time_s]]-OWN_TEMP_12_0[[#This Row],[time_us]]/1000</f>
        <v>77.635999999999996</v>
      </c>
      <c r="K8220">
        <f>OWN_TEMP_12_0[[#This Row],[Столбец1]]-1601801560</f>
        <v>6580</v>
      </c>
      <c r="L8220" s="1">
        <f>OWN_TEMP_12_0[[#This Row],[deg]]*1</f>
        <v>44.827915191650298</v>
      </c>
      <c r="M8220" s="1">
        <f>OWN_TEMP_12_0[[#This Row],[TIME]]/60</f>
        <v>109.66666666666667</v>
      </c>
    </row>
    <row r="8221" spans="1:13" x14ac:dyDescent="0.25">
      <c r="A8221">
        <v>1601808063</v>
      </c>
      <c r="B8221">
        <v>315</v>
      </c>
      <c r="C8221" s="1" t="s">
        <v>333</v>
      </c>
      <c r="D8221">
        <v>34</v>
      </c>
      <c r="E8221">
        <v>12</v>
      </c>
      <c r="F8221">
        <v>0</v>
      </c>
      <c r="G8221" s="2">
        <v>44108.570173611108</v>
      </c>
      <c r="H8221">
        <f>H8220+OWN_TEMP_12_0[[#This Row],[Столбец2]]</f>
        <v>1601808141</v>
      </c>
      <c r="I8221">
        <v>1</v>
      </c>
      <c r="J8221">
        <f>OWN_TEMP_12_0[[#This Row],[Столбец1]]-OWN_TEMP_12_0[[#This Row],[time_s]]-OWN_TEMP_12_0[[#This Row],[time_us]]/1000</f>
        <v>77.685000000000002</v>
      </c>
      <c r="K8221">
        <f>OWN_TEMP_12_0[[#This Row],[Столбец1]]-1601801560</f>
        <v>6581</v>
      </c>
      <c r="L8221" s="1">
        <f>OWN_TEMP_12_0[[#This Row],[deg]]*1</f>
        <v>44.284431457519503</v>
      </c>
      <c r="M8221" s="1">
        <f>OWN_TEMP_12_0[[#This Row],[TIME]]/60</f>
        <v>109.68333333333334</v>
      </c>
    </row>
    <row r="8222" spans="1:13" x14ac:dyDescent="0.25">
      <c r="A8222">
        <v>1601808064</v>
      </c>
      <c r="B8222">
        <v>267</v>
      </c>
      <c r="C8222" s="1" t="s">
        <v>365</v>
      </c>
      <c r="D8222">
        <v>35</v>
      </c>
      <c r="E8222">
        <v>12</v>
      </c>
      <c r="F8222">
        <v>0</v>
      </c>
      <c r="G8222" s="2">
        <v>44108.570185185185</v>
      </c>
      <c r="H8222">
        <f>H8221+OWN_TEMP_12_0[[#This Row],[Столбец2]]</f>
        <v>1601808142</v>
      </c>
      <c r="I8222">
        <v>1</v>
      </c>
      <c r="J8222">
        <f>OWN_TEMP_12_0[[#This Row],[Столбец1]]-OWN_TEMP_12_0[[#This Row],[time_s]]-OWN_TEMP_12_0[[#This Row],[time_us]]/1000</f>
        <v>77.733000000000004</v>
      </c>
      <c r="K8222">
        <f>OWN_TEMP_12_0[[#This Row],[Столбец1]]-1601801560</f>
        <v>6582</v>
      </c>
      <c r="L8222" s="1">
        <f>OWN_TEMP_12_0[[#This Row],[deg]]*1</f>
        <v>44.940361022949197</v>
      </c>
      <c r="M8222" s="1">
        <f>OWN_TEMP_12_0[[#This Row],[TIME]]/60</f>
        <v>109.7</v>
      </c>
    </row>
    <row r="8223" spans="1:13" x14ac:dyDescent="0.25">
      <c r="A8223">
        <v>1601808065</v>
      </c>
      <c r="B8223">
        <v>218</v>
      </c>
      <c r="C8223" s="1" t="s">
        <v>5035</v>
      </c>
      <c r="D8223">
        <v>36</v>
      </c>
      <c r="E8223">
        <v>12</v>
      </c>
      <c r="F8223">
        <v>0</v>
      </c>
      <c r="G8223" s="2">
        <v>44108.570196759261</v>
      </c>
      <c r="H8223">
        <f>H8222+OWN_TEMP_12_0[[#This Row],[Столбец2]]</f>
        <v>1601808143</v>
      </c>
      <c r="I8223">
        <v>1</v>
      </c>
      <c r="J8223">
        <f>OWN_TEMP_12_0[[#This Row],[Столбец1]]-OWN_TEMP_12_0[[#This Row],[time_s]]-OWN_TEMP_12_0[[#This Row],[time_us]]/1000</f>
        <v>77.781999999999996</v>
      </c>
      <c r="K8223">
        <f>OWN_TEMP_12_0[[#This Row],[Столбец1]]-1601801560</f>
        <v>6583</v>
      </c>
      <c r="L8223" s="1">
        <f>OWN_TEMP_12_0[[#This Row],[deg]]*1</f>
        <v>44.546806335449197</v>
      </c>
      <c r="M8223" s="1">
        <f>OWN_TEMP_12_0[[#This Row],[TIME]]/60</f>
        <v>109.71666666666667</v>
      </c>
    </row>
    <row r="8224" spans="1:13" x14ac:dyDescent="0.25">
      <c r="A8224">
        <v>1601808066</v>
      </c>
      <c r="B8224">
        <v>169</v>
      </c>
      <c r="C8224" s="1" t="s">
        <v>364</v>
      </c>
      <c r="D8224">
        <v>37</v>
      </c>
      <c r="E8224">
        <v>12</v>
      </c>
      <c r="F8224">
        <v>0</v>
      </c>
      <c r="G8224" s="2">
        <v>44108.570208333331</v>
      </c>
      <c r="H8224">
        <f>H8223+OWN_TEMP_12_0[[#This Row],[Столбец2]]</f>
        <v>1601808144</v>
      </c>
      <c r="I8224">
        <v>1</v>
      </c>
      <c r="J8224">
        <f>OWN_TEMP_12_0[[#This Row],[Столбец1]]-OWN_TEMP_12_0[[#This Row],[time_s]]-OWN_TEMP_12_0[[#This Row],[time_us]]/1000</f>
        <v>77.831000000000003</v>
      </c>
      <c r="K8224">
        <f>OWN_TEMP_12_0[[#This Row],[Столбец1]]-1601801560</f>
        <v>6584</v>
      </c>
      <c r="L8224" s="1">
        <f>OWN_TEMP_12_0[[#This Row],[deg]]*1</f>
        <v>44.696727752685497</v>
      </c>
      <c r="M8224" s="1">
        <f>OWN_TEMP_12_0[[#This Row],[TIME]]/60</f>
        <v>109.73333333333333</v>
      </c>
    </row>
    <row r="8225" spans="1:13" x14ac:dyDescent="0.25">
      <c r="A8225">
        <v>1601808067</v>
      </c>
      <c r="B8225">
        <v>121</v>
      </c>
      <c r="C8225" s="1" t="s">
        <v>841</v>
      </c>
      <c r="D8225">
        <v>38</v>
      </c>
      <c r="E8225">
        <v>12</v>
      </c>
      <c r="F8225">
        <v>0</v>
      </c>
      <c r="G8225" s="2">
        <v>44108.570219907408</v>
      </c>
      <c r="H8225">
        <f>H8224+OWN_TEMP_12_0[[#This Row],[Столбец2]]</f>
        <v>1601808145</v>
      </c>
      <c r="I8225">
        <v>1</v>
      </c>
      <c r="J8225">
        <f>OWN_TEMP_12_0[[#This Row],[Столбец1]]-OWN_TEMP_12_0[[#This Row],[time_s]]-OWN_TEMP_12_0[[#This Row],[time_us]]/1000</f>
        <v>77.879000000000005</v>
      </c>
      <c r="K8225">
        <f>OWN_TEMP_12_0[[#This Row],[Столбец1]]-1601801560</f>
        <v>6585</v>
      </c>
      <c r="L8225" s="1">
        <f>OWN_TEMP_12_0[[#This Row],[deg]]*1</f>
        <v>43.628490447997997</v>
      </c>
      <c r="M8225" s="1">
        <f>OWN_TEMP_12_0[[#This Row],[TIME]]/60</f>
        <v>109.75</v>
      </c>
    </row>
    <row r="8226" spans="1:13" x14ac:dyDescent="0.25">
      <c r="A8226">
        <v>1601808068</v>
      </c>
      <c r="B8226">
        <v>72</v>
      </c>
      <c r="C8226" s="1" t="s">
        <v>369</v>
      </c>
      <c r="D8226">
        <v>39</v>
      </c>
      <c r="E8226">
        <v>12</v>
      </c>
      <c r="F8226">
        <v>0</v>
      </c>
      <c r="G8226" s="2">
        <v>44108.570231481484</v>
      </c>
      <c r="H8226">
        <f>H8225+OWN_TEMP_12_0[[#This Row],[Столбец2]]</f>
        <v>1601808146</v>
      </c>
      <c r="I8226">
        <v>1</v>
      </c>
      <c r="J8226">
        <f>OWN_TEMP_12_0[[#This Row],[Столбец1]]-OWN_TEMP_12_0[[#This Row],[time_s]]-OWN_TEMP_12_0[[#This Row],[time_us]]/1000</f>
        <v>77.927999999999997</v>
      </c>
      <c r="K8226">
        <f>OWN_TEMP_12_0[[#This Row],[Столбец1]]-1601801560</f>
        <v>6586</v>
      </c>
      <c r="L8226" s="1">
        <f>OWN_TEMP_12_0[[#This Row],[deg]]*1</f>
        <v>44.434352874755803</v>
      </c>
      <c r="M8226" s="1">
        <f>OWN_TEMP_12_0[[#This Row],[TIME]]/60</f>
        <v>109.76666666666667</v>
      </c>
    </row>
    <row r="8227" spans="1:13" x14ac:dyDescent="0.25">
      <c r="A8227">
        <v>1601808069</v>
      </c>
      <c r="B8227">
        <v>24</v>
      </c>
      <c r="C8227" s="1" t="s">
        <v>348</v>
      </c>
      <c r="D8227">
        <v>40</v>
      </c>
      <c r="E8227">
        <v>12</v>
      </c>
      <c r="F8227">
        <v>0</v>
      </c>
      <c r="G8227" s="2">
        <v>44108.570243055554</v>
      </c>
      <c r="H8227">
        <f>H8226+OWN_TEMP_12_0[[#This Row],[Столбец2]]</f>
        <v>1601808147</v>
      </c>
      <c r="I8227">
        <v>1</v>
      </c>
      <c r="J8227">
        <f>OWN_TEMP_12_0[[#This Row],[Столбец1]]-OWN_TEMP_12_0[[#This Row],[time_s]]-OWN_TEMP_12_0[[#This Row],[time_us]]/1000</f>
        <v>77.975999999999999</v>
      </c>
      <c r="K8227">
        <f>OWN_TEMP_12_0[[#This Row],[Столбец1]]-1601801560</f>
        <v>6587</v>
      </c>
      <c r="L8227" s="1">
        <f>OWN_TEMP_12_0[[#This Row],[deg]]*1</f>
        <v>44.565544128417898</v>
      </c>
      <c r="M8227" s="1">
        <f>OWN_TEMP_12_0[[#This Row],[TIME]]/60</f>
        <v>109.78333333333333</v>
      </c>
    </row>
    <row r="8228" spans="1:13" x14ac:dyDescent="0.25">
      <c r="A8228">
        <v>1601808069</v>
      </c>
      <c r="B8228">
        <v>975</v>
      </c>
      <c r="C8228" s="1" t="s">
        <v>344</v>
      </c>
      <c r="D8228">
        <v>41</v>
      </c>
      <c r="E8228">
        <v>12</v>
      </c>
      <c r="F8228">
        <v>0</v>
      </c>
      <c r="G8228" s="2">
        <v>44108.570243055554</v>
      </c>
      <c r="H8228">
        <f>H8227+OWN_TEMP_12_0[[#This Row],[Столбец2]]</f>
        <v>1601808148</v>
      </c>
      <c r="I8228">
        <v>1</v>
      </c>
      <c r="J8228">
        <f>OWN_TEMP_12_0[[#This Row],[Столбец1]]-OWN_TEMP_12_0[[#This Row],[time_s]]-OWN_TEMP_12_0[[#This Row],[time_us]]/1000</f>
        <v>78.025000000000006</v>
      </c>
      <c r="K8228">
        <f>OWN_TEMP_12_0[[#This Row],[Столбец1]]-1601801560</f>
        <v>6588</v>
      </c>
      <c r="L8228" s="1">
        <f>OWN_TEMP_12_0[[#This Row],[deg]]*1</f>
        <v>44.246940612792898</v>
      </c>
      <c r="M8228" s="1">
        <f>OWN_TEMP_12_0[[#This Row],[TIME]]/60</f>
        <v>109.8</v>
      </c>
    </row>
    <row r="8229" spans="1:13" x14ac:dyDescent="0.25">
      <c r="A8229">
        <v>1601808070</v>
      </c>
      <c r="B8229">
        <v>927</v>
      </c>
      <c r="C8229" s="1" t="s">
        <v>5004</v>
      </c>
      <c r="D8229">
        <v>42</v>
      </c>
      <c r="E8229">
        <v>12</v>
      </c>
      <c r="F8229">
        <v>0</v>
      </c>
      <c r="G8229" s="2">
        <v>44108.570254629631</v>
      </c>
      <c r="H8229">
        <f>H8228+OWN_TEMP_12_0[[#This Row],[Столбец2]]</f>
        <v>1601808149</v>
      </c>
      <c r="I8229">
        <v>1</v>
      </c>
      <c r="J8229">
        <f>OWN_TEMP_12_0[[#This Row],[Столбец1]]-OWN_TEMP_12_0[[#This Row],[time_s]]-OWN_TEMP_12_0[[#This Row],[time_us]]/1000</f>
        <v>78.072999999999993</v>
      </c>
      <c r="K8229">
        <f>OWN_TEMP_12_0[[#This Row],[Столбец1]]-1601801560</f>
        <v>6589</v>
      </c>
      <c r="L8229" s="1">
        <f>OWN_TEMP_12_0[[#This Row],[deg]]*1</f>
        <v>44.584281921386697</v>
      </c>
      <c r="M8229" s="1">
        <f>OWN_TEMP_12_0[[#This Row],[TIME]]/60</f>
        <v>109.81666666666666</v>
      </c>
    </row>
    <row r="8230" spans="1:13" x14ac:dyDescent="0.25">
      <c r="A8230">
        <v>1601808071</v>
      </c>
      <c r="B8230">
        <v>878</v>
      </c>
      <c r="C8230" s="1" t="s">
        <v>4958</v>
      </c>
      <c r="D8230">
        <v>43</v>
      </c>
      <c r="E8230">
        <v>12</v>
      </c>
      <c r="F8230">
        <v>0</v>
      </c>
      <c r="G8230" s="2">
        <v>44108.5702662037</v>
      </c>
      <c r="H8230">
        <f>H8229+OWN_TEMP_12_0[[#This Row],[Столбец2]]</f>
        <v>1601808150</v>
      </c>
      <c r="I8230">
        <v>1</v>
      </c>
      <c r="J8230">
        <f>OWN_TEMP_12_0[[#This Row],[Столбец1]]-OWN_TEMP_12_0[[#This Row],[time_s]]-OWN_TEMP_12_0[[#This Row],[time_us]]/1000</f>
        <v>78.122</v>
      </c>
      <c r="K8230">
        <f>OWN_TEMP_12_0[[#This Row],[Столбец1]]-1601801560</f>
        <v>6590</v>
      </c>
      <c r="L8230" s="1">
        <f>OWN_TEMP_12_0[[#This Row],[deg]]*1</f>
        <v>44.153236389160099</v>
      </c>
      <c r="M8230" s="1">
        <f>OWN_TEMP_12_0[[#This Row],[TIME]]/60</f>
        <v>109.83333333333333</v>
      </c>
    </row>
    <row r="8231" spans="1:13" x14ac:dyDescent="0.25">
      <c r="A8231">
        <v>1601808072</v>
      </c>
      <c r="B8231">
        <v>830</v>
      </c>
      <c r="C8231" s="1" t="s">
        <v>5036</v>
      </c>
      <c r="D8231">
        <v>44</v>
      </c>
      <c r="E8231">
        <v>12</v>
      </c>
      <c r="F8231">
        <v>0</v>
      </c>
      <c r="G8231" s="2">
        <v>44108.570277777777</v>
      </c>
      <c r="H8231">
        <f>H8230+OWN_TEMP_12_0[[#This Row],[Столбец2]]</f>
        <v>1601808151</v>
      </c>
      <c r="I8231">
        <v>1</v>
      </c>
      <c r="J8231">
        <f>OWN_TEMP_12_0[[#This Row],[Столбец1]]-OWN_TEMP_12_0[[#This Row],[time_s]]-OWN_TEMP_12_0[[#This Row],[time_us]]/1000</f>
        <v>78.17</v>
      </c>
      <c r="K8231">
        <f>OWN_TEMP_12_0[[#This Row],[Столбец1]]-1601801560</f>
        <v>6591</v>
      </c>
      <c r="L8231" s="1">
        <f>OWN_TEMP_12_0[[#This Row],[deg]]*1</f>
        <v>44.509323120117102</v>
      </c>
      <c r="M8231" s="1">
        <f>OWN_TEMP_12_0[[#This Row],[TIME]]/60</f>
        <v>109.85</v>
      </c>
    </row>
    <row r="8232" spans="1:13" x14ac:dyDescent="0.25">
      <c r="A8232">
        <v>1601808073</v>
      </c>
      <c r="B8232">
        <v>781</v>
      </c>
      <c r="C8232" s="1" t="s">
        <v>4983</v>
      </c>
      <c r="D8232">
        <v>45</v>
      </c>
      <c r="E8232">
        <v>12</v>
      </c>
      <c r="F8232">
        <v>0</v>
      </c>
      <c r="G8232" s="2">
        <v>44108.570289351854</v>
      </c>
      <c r="H8232">
        <f>H8231+OWN_TEMP_12_0[[#This Row],[Столбец2]]</f>
        <v>1601808152</v>
      </c>
      <c r="I8232">
        <v>1</v>
      </c>
      <c r="J8232">
        <f>OWN_TEMP_12_0[[#This Row],[Столбец1]]-OWN_TEMP_12_0[[#This Row],[time_s]]-OWN_TEMP_12_0[[#This Row],[time_us]]/1000</f>
        <v>78.218999999999994</v>
      </c>
      <c r="K8232">
        <f>OWN_TEMP_12_0[[#This Row],[Столбец1]]-1601801560</f>
        <v>6592</v>
      </c>
      <c r="L8232" s="1">
        <f>OWN_TEMP_12_0[[#This Row],[deg]]*1</f>
        <v>44.303169250488203</v>
      </c>
      <c r="M8232" s="1">
        <f>OWN_TEMP_12_0[[#This Row],[TIME]]/60</f>
        <v>109.86666666666666</v>
      </c>
    </row>
    <row r="8233" spans="1:13" x14ac:dyDescent="0.25">
      <c r="A8233">
        <v>1601808074</v>
      </c>
      <c r="B8233">
        <v>733</v>
      </c>
      <c r="C8233" s="1" t="s">
        <v>5037</v>
      </c>
      <c r="D8233">
        <v>46</v>
      </c>
      <c r="E8233">
        <v>12</v>
      </c>
      <c r="F8233">
        <v>0</v>
      </c>
      <c r="G8233" s="2">
        <v>44108.570300925923</v>
      </c>
      <c r="H8233">
        <f>H8232+OWN_TEMP_12_0[[#This Row],[Столбец2]]</f>
        <v>1601808153</v>
      </c>
      <c r="I8233">
        <v>1</v>
      </c>
      <c r="J8233">
        <f>OWN_TEMP_12_0[[#This Row],[Столбец1]]-OWN_TEMP_12_0[[#This Row],[time_s]]-OWN_TEMP_12_0[[#This Row],[time_us]]/1000</f>
        <v>78.266999999999996</v>
      </c>
      <c r="K8233">
        <f>OWN_TEMP_12_0[[#This Row],[Столбец1]]-1601801560</f>
        <v>6593</v>
      </c>
      <c r="L8233" s="1">
        <f>OWN_TEMP_12_0[[#This Row],[deg]]*1</f>
        <v>44.846652984619098</v>
      </c>
      <c r="M8233" s="1">
        <f>OWN_TEMP_12_0[[#This Row],[TIME]]/60</f>
        <v>109.88333333333334</v>
      </c>
    </row>
    <row r="8234" spans="1:13" x14ac:dyDescent="0.25">
      <c r="A8234">
        <v>1601808075</v>
      </c>
      <c r="B8234">
        <v>684</v>
      </c>
      <c r="C8234" s="1" t="s">
        <v>335</v>
      </c>
      <c r="D8234">
        <v>47</v>
      </c>
      <c r="E8234">
        <v>12</v>
      </c>
      <c r="F8234">
        <v>0</v>
      </c>
      <c r="G8234" s="2">
        <v>44108.5703125</v>
      </c>
      <c r="H8234">
        <f>H8233+OWN_TEMP_12_0[[#This Row],[Столбец2]]</f>
        <v>1601808154</v>
      </c>
      <c r="I8234">
        <v>1</v>
      </c>
      <c r="J8234">
        <f>OWN_TEMP_12_0[[#This Row],[Столбец1]]-OWN_TEMP_12_0[[#This Row],[time_s]]-OWN_TEMP_12_0[[#This Row],[time_us]]/1000</f>
        <v>78.316000000000003</v>
      </c>
      <c r="K8234">
        <f>OWN_TEMP_12_0[[#This Row],[Столбец1]]-1601801560</f>
        <v>6594</v>
      </c>
      <c r="L8234" s="1">
        <f>OWN_TEMP_12_0[[#This Row],[deg]]*1</f>
        <v>44.209465026855398</v>
      </c>
      <c r="M8234" s="1">
        <f>OWN_TEMP_12_0[[#This Row],[TIME]]/60</f>
        <v>109.9</v>
      </c>
    </row>
    <row r="8235" spans="1:13" x14ac:dyDescent="0.25">
      <c r="A8235">
        <v>1601808076</v>
      </c>
      <c r="B8235">
        <v>635</v>
      </c>
      <c r="C8235" s="1" t="s">
        <v>338</v>
      </c>
      <c r="D8235">
        <v>48</v>
      </c>
      <c r="E8235">
        <v>12</v>
      </c>
      <c r="F8235">
        <v>0</v>
      </c>
      <c r="G8235" s="2">
        <v>44108.570324074077</v>
      </c>
      <c r="H8235">
        <f>H8234+OWN_TEMP_12_0[[#This Row],[Столбец2]]</f>
        <v>1601808155</v>
      </c>
      <c r="I8235">
        <v>1</v>
      </c>
      <c r="J8235">
        <f>OWN_TEMP_12_0[[#This Row],[Столбец1]]-OWN_TEMP_12_0[[#This Row],[time_s]]-OWN_TEMP_12_0[[#This Row],[time_us]]/1000</f>
        <v>78.364999999999995</v>
      </c>
      <c r="K8235">
        <f>OWN_TEMP_12_0[[#This Row],[Столбец1]]-1601801560</f>
        <v>6595</v>
      </c>
      <c r="L8235" s="1">
        <f>OWN_TEMP_12_0[[#This Row],[deg]]*1</f>
        <v>44.734214782714801</v>
      </c>
      <c r="M8235" s="1">
        <f>OWN_TEMP_12_0[[#This Row],[TIME]]/60</f>
        <v>109.91666666666667</v>
      </c>
    </row>
    <row r="8236" spans="1:13" x14ac:dyDescent="0.25">
      <c r="A8236">
        <v>1601808077</v>
      </c>
      <c r="B8236">
        <v>587</v>
      </c>
      <c r="C8236" s="1" t="s">
        <v>5038</v>
      </c>
      <c r="D8236">
        <v>49</v>
      </c>
      <c r="E8236">
        <v>12</v>
      </c>
      <c r="F8236">
        <v>0</v>
      </c>
      <c r="G8236" s="2">
        <v>44108.570335648146</v>
      </c>
      <c r="H8236">
        <f>H8235+OWN_TEMP_12_0[[#This Row],[Столбец2]]</f>
        <v>1601808156</v>
      </c>
      <c r="I8236">
        <v>1</v>
      </c>
      <c r="J8236">
        <f>OWN_TEMP_12_0[[#This Row],[Столбец1]]-OWN_TEMP_12_0[[#This Row],[time_s]]-OWN_TEMP_12_0[[#This Row],[time_us]]/1000</f>
        <v>78.412999999999997</v>
      </c>
      <c r="K8236">
        <f>OWN_TEMP_12_0[[#This Row],[Столбец1]]-1601801560</f>
        <v>6596</v>
      </c>
      <c r="L8236" s="1">
        <f>OWN_TEMP_12_0[[#This Row],[deg]]*1</f>
        <v>44.3968696594238</v>
      </c>
      <c r="M8236" s="1">
        <f>OWN_TEMP_12_0[[#This Row],[TIME]]/60</f>
        <v>109.93333333333334</v>
      </c>
    </row>
    <row r="8237" spans="1:13" x14ac:dyDescent="0.25">
      <c r="A8237">
        <v>1601808078</v>
      </c>
      <c r="B8237">
        <v>538</v>
      </c>
      <c r="C8237" s="1" t="s">
        <v>4990</v>
      </c>
      <c r="D8237">
        <v>50</v>
      </c>
      <c r="E8237">
        <v>12</v>
      </c>
      <c r="F8237">
        <v>0</v>
      </c>
      <c r="G8237" s="2">
        <v>44108.570347222223</v>
      </c>
      <c r="H8237">
        <f>H8236+OWN_TEMP_12_0[[#This Row],[Столбец2]]</f>
        <v>1601808157</v>
      </c>
      <c r="I8237">
        <v>1</v>
      </c>
      <c r="J8237">
        <f>OWN_TEMP_12_0[[#This Row],[Столбец1]]-OWN_TEMP_12_0[[#This Row],[time_s]]-OWN_TEMP_12_0[[#This Row],[time_us]]/1000</f>
        <v>78.462000000000003</v>
      </c>
      <c r="K8237">
        <f>OWN_TEMP_12_0[[#This Row],[Столбец1]]-1601801560</f>
        <v>6597</v>
      </c>
      <c r="L8237" s="1">
        <f>OWN_TEMP_12_0[[#This Row],[deg]]*1</f>
        <v>44.471839904785099</v>
      </c>
      <c r="M8237" s="1">
        <f>OWN_TEMP_12_0[[#This Row],[TIME]]/60</f>
        <v>109.95</v>
      </c>
    </row>
    <row r="8238" spans="1:13" x14ac:dyDescent="0.25">
      <c r="A8238">
        <v>1601808079</v>
      </c>
      <c r="B8238">
        <v>490</v>
      </c>
      <c r="C8238" s="1" t="s">
        <v>5003</v>
      </c>
      <c r="D8238">
        <v>51</v>
      </c>
      <c r="E8238">
        <v>12</v>
      </c>
      <c r="F8238">
        <v>0</v>
      </c>
      <c r="G8238" s="2">
        <v>44108.5703587963</v>
      </c>
      <c r="H8238">
        <f>H8237+OWN_TEMP_12_0[[#This Row],[Столбец2]]</f>
        <v>1601808158</v>
      </c>
      <c r="I8238">
        <v>1</v>
      </c>
      <c r="J8238">
        <f>OWN_TEMP_12_0[[#This Row],[Столбец1]]-OWN_TEMP_12_0[[#This Row],[time_s]]-OWN_TEMP_12_0[[#This Row],[time_us]]/1000</f>
        <v>78.510000000000005</v>
      </c>
      <c r="K8238">
        <f>OWN_TEMP_12_0[[#This Row],[Столбец1]]-1601801560</f>
        <v>6598</v>
      </c>
      <c r="L8238" s="1">
        <f>OWN_TEMP_12_0[[#This Row],[deg]]*1</f>
        <v>44.190715789794901</v>
      </c>
      <c r="M8238" s="1">
        <f>OWN_TEMP_12_0[[#This Row],[TIME]]/60</f>
        <v>109.96666666666667</v>
      </c>
    </row>
    <row r="8239" spans="1:13" x14ac:dyDescent="0.25">
      <c r="A8239">
        <v>1601808080</v>
      </c>
      <c r="B8239">
        <v>441</v>
      </c>
      <c r="C8239" s="1" t="s">
        <v>4979</v>
      </c>
      <c r="D8239">
        <v>52</v>
      </c>
      <c r="E8239">
        <v>12</v>
      </c>
      <c r="F8239">
        <v>0</v>
      </c>
      <c r="G8239" s="2">
        <v>44108.570370370369</v>
      </c>
      <c r="H8239">
        <f>H8238+OWN_TEMP_12_0[[#This Row],[Столбец2]]</f>
        <v>1601808159</v>
      </c>
      <c r="I8239">
        <v>1</v>
      </c>
      <c r="J8239">
        <f>OWN_TEMP_12_0[[#This Row],[Столбец1]]-OWN_TEMP_12_0[[#This Row],[time_s]]-OWN_TEMP_12_0[[#This Row],[time_us]]/1000</f>
        <v>78.558999999999997</v>
      </c>
      <c r="K8239">
        <f>OWN_TEMP_12_0[[#This Row],[Столбец1]]-1601801560</f>
        <v>6599</v>
      </c>
      <c r="L8239" s="1">
        <f>OWN_TEMP_12_0[[#This Row],[deg]]*1</f>
        <v>44.453094482421797</v>
      </c>
      <c r="M8239" s="1">
        <f>OWN_TEMP_12_0[[#This Row],[TIME]]/60</f>
        <v>109.98333333333333</v>
      </c>
    </row>
    <row r="8240" spans="1:13" x14ac:dyDescent="0.25">
      <c r="A8240">
        <v>1601808081</v>
      </c>
      <c r="B8240">
        <v>393</v>
      </c>
      <c r="C8240" s="1" t="s">
        <v>374</v>
      </c>
      <c r="D8240">
        <v>53</v>
      </c>
      <c r="E8240">
        <v>12</v>
      </c>
      <c r="F8240">
        <v>0</v>
      </c>
      <c r="G8240" s="2">
        <v>44108.570381944446</v>
      </c>
      <c r="H8240">
        <f>H8239+OWN_TEMP_12_0[[#This Row],[Столбец2]]</f>
        <v>1601808160</v>
      </c>
      <c r="I8240">
        <v>1</v>
      </c>
      <c r="J8240">
        <f>OWN_TEMP_12_0[[#This Row],[Столбец1]]-OWN_TEMP_12_0[[#This Row],[time_s]]-OWN_TEMP_12_0[[#This Row],[time_us]]/1000</f>
        <v>78.606999999999999</v>
      </c>
      <c r="K8240">
        <f>OWN_TEMP_12_0[[#This Row],[Столбец1]]-1601801560</f>
        <v>6600</v>
      </c>
      <c r="L8240" s="1">
        <f>OWN_TEMP_12_0[[#This Row],[deg]]*1</f>
        <v>44.490577697753899</v>
      </c>
      <c r="M8240" s="1">
        <f>OWN_TEMP_12_0[[#This Row],[TIME]]/60</f>
        <v>110</v>
      </c>
    </row>
    <row r="8241" spans="1:13" x14ac:dyDescent="0.25">
      <c r="A8241">
        <v>1601808082</v>
      </c>
      <c r="B8241">
        <v>344</v>
      </c>
      <c r="C8241" s="1" t="s">
        <v>4979</v>
      </c>
      <c r="D8241">
        <v>54</v>
      </c>
      <c r="E8241">
        <v>12</v>
      </c>
      <c r="F8241">
        <v>0</v>
      </c>
      <c r="G8241" s="2">
        <v>44108.570393518516</v>
      </c>
      <c r="H8241">
        <f>H8240+OWN_TEMP_12_0[[#This Row],[Столбец2]]</f>
        <v>1601808161</v>
      </c>
      <c r="I8241">
        <v>1</v>
      </c>
      <c r="J8241">
        <f>OWN_TEMP_12_0[[#This Row],[Столбец1]]-OWN_TEMP_12_0[[#This Row],[time_s]]-OWN_TEMP_12_0[[#This Row],[time_us]]/1000</f>
        <v>78.656000000000006</v>
      </c>
      <c r="K8241">
        <f>OWN_TEMP_12_0[[#This Row],[Столбец1]]-1601801560</f>
        <v>6601</v>
      </c>
      <c r="L8241" s="1">
        <f>OWN_TEMP_12_0[[#This Row],[deg]]*1</f>
        <v>44.453094482421797</v>
      </c>
      <c r="M8241" s="1">
        <f>OWN_TEMP_12_0[[#This Row],[TIME]]/60</f>
        <v>110.01666666666667</v>
      </c>
    </row>
    <row r="8242" spans="1:13" x14ac:dyDescent="0.25">
      <c r="A8242">
        <v>1601808083</v>
      </c>
      <c r="B8242">
        <v>296</v>
      </c>
      <c r="C8242" s="1" t="s">
        <v>4990</v>
      </c>
      <c r="D8242">
        <v>55</v>
      </c>
      <c r="E8242">
        <v>12</v>
      </c>
      <c r="F8242">
        <v>0</v>
      </c>
      <c r="G8242" s="2">
        <v>44108.570405092592</v>
      </c>
      <c r="H8242">
        <f>H8241+OWN_TEMP_12_0[[#This Row],[Столбец2]]</f>
        <v>1601808162</v>
      </c>
      <c r="I8242">
        <v>1</v>
      </c>
      <c r="J8242">
        <f>OWN_TEMP_12_0[[#This Row],[Столбец1]]-OWN_TEMP_12_0[[#This Row],[time_s]]-OWN_TEMP_12_0[[#This Row],[time_us]]/1000</f>
        <v>78.703999999999994</v>
      </c>
      <c r="K8242">
        <f>OWN_TEMP_12_0[[#This Row],[Столбец1]]-1601801560</f>
        <v>6602</v>
      </c>
      <c r="L8242" s="1">
        <f>OWN_TEMP_12_0[[#This Row],[deg]]*1</f>
        <v>44.471839904785099</v>
      </c>
      <c r="M8242" s="1">
        <f>OWN_TEMP_12_0[[#This Row],[TIME]]/60</f>
        <v>110.03333333333333</v>
      </c>
    </row>
    <row r="8243" spans="1:13" x14ac:dyDescent="0.25">
      <c r="A8243">
        <v>1601808084</v>
      </c>
      <c r="B8243">
        <v>247</v>
      </c>
      <c r="C8243" s="1" t="s">
        <v>5039</v>
      </c>
      <c r="D8243">
        <v>56</v>
      </c>
      <c r="E8243">
        <v>12</v>
      </c>
      <c r="F8243">
        <v>0</v>
      </c>
      <c r="G8243" s="2">
        <v>44108.570416666669</v>
      </c>
      <c r="H8243">
        <f>H8242+OWN_TEMP_12_0[[#This Row],[Столбец2]]</f>
        <v>1601808163</v>
      </c>
      <c r="I8243">
        <v>1</v>
      </c>
      <c r="J8243">
        <f>OWN_TEMP_12_0[[#This Row],[Столбец1]]-OWN_TEMP_12_0[[#This Row],[time_s]]-OWN_TEMP_12_0[[#This Row],[time_us]]/1000</f>
        <v>78.753</v>
      </c>
      <c r="K8243">
        <f>OWN_TEMP_12_0[[#This Row],[Столбец1]]-1601801560</f>
        <v>6603</v>
      </c>
      <c r="L8243" s="1">
        <f>OWN_TEMP_12_0[[#This Row],[deg]]*1</f>
        <v>44.734207153320298</v>
      </c>
      <c r="M8243" s="1">
        <f>OWN_TEMP_12_0[[#This Row],[TIME]]/60</f>
        <v>110.05</v>
      </c>
    </row>
    <row r="8244" spans="1:13" x14ac:dyDescent="0.25">
      <c r="A8244">
        <v>1601808086</v>
      </c>
      <c r="B8244">
        <v>512</v>
      </c>
      <c r="C8244" s="1" t="s">
        <v>326</v>
      </c>
      <c r="D8244">
        <v>57</v>
      </c>
      <c r="E8244">
        <v>12</v>
      </c>
      <c r="F8244">
        <v>0</v>
      </c>
      <c r="G8244" s="2">
        <v>44108.570439814815</v>
      </c>
      <c r="H8244">
        <f>H8243+OWN_TEMP_12_0[[#This Row],[Столбец2]]</f>
        <v>1601808164</v>
      </c>
      <c r="I8244">
        <v>1</v>
      </c>
      <c r="J8244">
        <f>OWN_TEMP_12_0[[#This Row],[Столбец1]]-OWN_TEMP_12_0[[#This Row],[time_s]]-OWN_TEMP_12_0[[#This Row],[time_us]]/1000</f>
        <v>77.488</v>
      </c>
      <c r="K8244">
        <f>OWN_TEMP_12_0[[#This Row],[Столбец1]]-1601801560</f>
        <v>6604</v>
      </c>
      <c r="L8244" s="1">
        <f>OWN_TEMP_12_0[[#This Row],[deg]]*1</f>
        <v>44.003311157226499</v>
      </c>
      <c r="M8244" s="1">
        <f>OWN_TEMP_12_0[[#This Row],[TIME]]/60</f>
        <v>110.06666666666666</v>
      </c>
    </row>
    <row r="8245" spans="1:13" x14ac:dyDescent="0.25">
      <c r="A8245">
        <v>1601808087</v>
      </c>
      <c r="B8245">
        <v>463</v>
      </c>
      <c r="C8245" s="1" t="s">
        <v>5040</v>
      </c>
      <c r="D8245">
        <v>58</v>
      </c>
      <c r="E8245">
        <v>12</v>
      </c>
      <c r="F8245">
        <v>0</v>
      </c>
      <c r="G8245" s="2">
        <v>44108.570451388892</v>
      </c>
      <c r="H8245">
        <f>H8244+OWN_TEMP_12_0[[#This Row],[Столбец2]]</f>
        <v>1601808165</v>
      </c>
      <c r="I8245">
        <v>1</v>
      </c>
      <c r="J8245">
        <f>OWN_TEMP_12_0[[#This Row],[Столбец1]]-OWN_TEMP_12_0[[#This Row],[time_s]]-OWN_TEMP_12_0[[#This Row],[time_us]]/1000</f>
        <v>77.537000000000006</v>
      </c>
      <c r="K8245">
        <f>OWN_TEMP_12_0[[#This Row],[Столбец1]]-1601801560</f>
        <v>6605</v>
      </c>
      <c r="L8245" s="1">
        <f>OWN_TEMP_12_0[[#This Row],[deg]]*1</f>
        <v>44.434356689453097</v>
      </c>
      <c r="M8245" s="1">
        <f>OWN_TEMP_12_0[[#This Row],[TIME]]/60</f>
        <v>110.08333333333333</v>
      </c>
    </row>
    <row r="8246" spans="1:13" x14ac:dyDescent="0.25">
      <c r="A8246">
        <v>1601808088</v>
      </c>
      <c r="B8246">
        <v>415</v>
      </c>
      <c r="C8246" s="1" t="s">
        <v>369</v>
      </c>
      <c r="D8246">
        <v>59</v>
      </c>
      <c r="E8246">
        <v>12</v>
      </c>
      <c r="F8246">
        <v>0</v>
      </c>
      <c r="G8246" s="2">
        <v>44108.570462962962</v>
      </c>
      <c r="H8246">
        <f>H8245+OWN_TEMP_12_0[[#This Row],[Столбец2]]</f>
        <v>1601808166</v>
      </c>
      <c r="I8246">
        <v>1</v>
      </c>
      <c r="J8246">
        <f>OWN_TEMP_12_0[[#This Row],[Столбец1]]-OWN_TEMP_12_0[[#This Row],[time_s]]-OWN_TEMP_12_0[[#This Row],[time_us]]/1000</f>
        <v>77.584999999999994</v>
      </c>
      <c r="K8246">
        <f>OWN_TEMP_12_0[[#This Row],[Столбец1]]-1601801560</f>
        <v>6606</v>
      </c>
      <c r="L8246" s="1">
        <f>OWN_TEMP_12_0[[#This Row],[deg]]*1</f>
        <v>44.434352874755803</v>
      </c>
      <c r="M8246" s="1">
        <f>OWN_TEMP_12_0[[#This Row],[TIME]]/60</f>
        <v>110.1</v>
      </c>
    </row>
    <row r="8247" spans="1:13" x14ac:dyDescent="0.25">
      <c r="A8247">
        <v>1601808089</v>
      </c>
      <c r="B8247">
        <v>367</v>
      </c>
      <c r="C8247" s="1" t="s">
        <v>374</v>
      </c>
      <c r="D8247">
        <v>60</v>
      </c>
      <c r="E8247">
        <v>12</v>
      </c>
      <c r="F8247">
        <v>0</v>
      </c>
      <c r="G8247" s="2">
        <v>44108.570474537039</v>
      </c>
      <c r="H8247">
        <f>H8246+OWN_TEMP_12_0[[#This Row],[Столбец2]]</f>
        <v>1601808167</v>
      </c>
      <c r="I8247">
        <v>1</v>
      </c>
      <c r="J8247">
        <f>OWN_TEMP_12_0[[#This Row],[Столбец1]]-OWN_TEMP_12_0[[#This Row],[time_s]]-OWN_TEMP_12_0[[#This Row],[time_us]]/1000</f>
        <v>77.632999999999996</v>
      </c>
      <c r="K8247">
        <f>OWN_TEMP_12_0[[#This Row],[Столбец1]]-1601801560</f>
        <v>6607</v>
      </c>
      <c r="L8247" s="1">
        <f>OWN_TEMP_12_0[[#This Row],[deg]]*1</f>
        <v>44.490577697753899</v>
      </c>
      <c r="M8247" s="1">
        <f>OWN_TEMP_12_0[[#This Row],[TIME]]/60</f>
        <v>110.11666666666666</v>
      </c>
    </row>
    <row r="8248" spans="1:13" x14ac:dyDescent="0.25">
      <c r="A8248">
        <v>1601808090</v>
      </c>
      <c r="B8248">
        <v>318</v>
      </c>
      <c r="C8248" s="1" t="s">
        <v>5039</v>
      </c>
      <c r="D8248">
        <v>61</v>
      </c>
      <c r="E8248">
        <v>12</v>
      </c>
      <c r="F8248">
        <v>0</v>
      </c>
      <c r="G8248" s="2">
        <v>44108.570486111108</v>
      </c>
      <c r="H8248">
        <f>H8247+OWN_TEMP_12_0[[#This Row],[Столбец2]]</f>
        <v>1601808168</v>
      </c>
      <c r="I8248">
        <v>1</v>
      </c>
      <c r="J8248">
        <f>OWN_TEMP_12_0[[#This Row],[Столбец1]]-OWN_TEMP_12_0[[#This Row],[time_s]]-OWN_TEMP_12_0[[#This Row],[time_us]]/1000</f>
        <v>77.682000000000002</v>
      </c>
      <c r="K8248">
        <f>OWN_TEMP_12_0[[#This Row],[Столбец1]]-1601801560</f>
        <v>6608</v>
      </c>
      <c r="L8248" s="1">
        <f>OWN_TEMP_12_0[[#This Row],[deg]]*1</f>
        <v>44.734207153320298</v>
      </c>
      <c r="M8248" s="1">
        <f>OWN_TEMP_12_0[[#This Row],[TIME]]/60</f>
        <v>110.13333333333334</v>
      </c>
    </row>
    <row r="8249" spans="1:13" x14ac:dyDescent="0.25">
      <c r="A8249">
        <v>1601808091</v>
      </c>
      <c r="B8249">
        <v>270</v>
      </c>
      <c r="C8249" s="1" t="s">
        <v>4990</v>
      </c>
      <c r="D8249">
        <v>62</v>
      </c>
      <c r="E8249">
        <v>12</v>
      </c>
      <c r="F8249">
        <v>0</v>
      </c>
      <c r="G8249" s="2">
        <v>44108.570497685185</v>
      </c>
      <c r="H8249">
        <f>H8248+OWN_TEMP_12_0[[#This Row],[Столбец2]]</f>
        <v>1601808169</v>
      </c>
      <c r="I8249">
        <v>1</v>
      </c>
      <c r="J8249">
        <f>OWN_TEMP_12_0[[#This Row],[Столбец1]]-OWN_TEMP_12_0[[#This Row],[time_s]]-OWN_TEMP_12_0[[#This Row],[time_us]]/1000</f>
        <v>77.73</v>
      </c>
      <c r="K8249">
        <f>OWN_TEMP_12_0[[#This Row],[Столбец1]]-1601801560</f>
        <v>6609</v>
      </c>
      <c r="L8249" s="1">
        <f>OWN_TEMP_12_0[[#This Row],[deg]]*1</f>
        <v>44.471839904785099</v>
      </c>
      <c r="M8249" s="1">
        <f>OWN_TEMP_12_0[[#This Row],[TIME]]/60</f>
        <v>110.15</v>
      </c>
    </row>
    <row r="8250" spans="1:13" x14ac:dyDescent="0.25">
      <c r="A8250">
        <v>1601808092</v>
      </c>
      <c r="B8250">
        <v>221</v>
      </c>
      <c r="C8250" s="1" t="s">
        <v>5008</v>
      </c>
      <c r="D8250">
        <v>63</v>
      </c>
      <c r="E8250">
        <v>12</v>
      </c>
      <c r="F8250">
        <v>0</v>
      </c>
      <c r="G8250" s="2">
        <v>44108.570509259262</v>
      </c>
      <c r="H8250">
        <f>H8249+OWN_TEMP_12_0[[#This Row],[Столбец2]]</f>
        <v>1601808170</v>
      </c>
      <c r="I8250">
        <v>1</v>
      </c>
      <c r="J8250">
        <f>OWN_TEMP_12_0[[#This Row],[Столбец1]]-OWN_TEMP_12_0[[#This Row],[time_s]]-OWN_TEMP_12_0[[#This Row],[time_us]]/1000</f>
        <v>77.778999999999996</v>
      </c>
      <c r="K8250">
        <f>OWN_TEMP_12_0[[#This Row],[Столбец1]]-1601801560</f>
        <v>6610</v>
      </c>
      <c r="L8250" s="1">
        <f>OWN_TEMP_12_0[[#This Row],[deg]]*1</f>
        <v>44.396873474121001</v>
      </c>
      <c r="M8250" s="1">
        <f>OWN_TEMP_12_0[[#This Row],[TIME]]/60</f>
        <v>110.16666666666667</v>
      </c>
    </row>
    <row r="8251" spans="1:13" x14ac:dyDescent="0.25">
      <c r="A8251">
        <v>1601808093</v>
      </c>
      <c r="B8251">
        <v>173</v>
      </c>
      <c r="C8251" s="1" t="s">
        <v>362</v>
      </c>
      <c r="D8251">
        <v>64</v>
      </c>
      <c r="E8251">
        <v>12</v>
      </c>
      <c r="F8251">
        <v>0</v>
      </c>
      <c r="G8251" s="2">
        <v>44108.570520833331</v>
      </c>
      <c r="H8251">
        <f>H8250+OWN_TEMP_12_0[[#This Row],[Столбец2]]</f>
        <v>1601808171</v>
      </c>
      <c r="I8251">
        <v>1</v>
      </c>
      <c r="J8251">
        <f>OWN_TEMP_12_0[[#This Row],[Столбец1]]-OWN_TEMP_12_0[[#This Row],[time_s]]-OWN_TEMP_12_0[[#This Row],[time_us]]/1000</f>
        <v>77.826999999999998</v>
      </c>
      <c r="K8251">
        <f>OWN_TEMP_12_0[[#This Row],[Столбец1]]-1601801560</f>
        <v>6611</v>
      </c>
      <c r="L8251" s="1">
        <f>OWN_TEMP_12_0[[#This Row],[deg]]*1</f>
        <v>44.677986145019503</v>
      </c>
      <c r="M8251" s="1">
        <f>OWN_TEMP_12_0[[#This Row],[TIME]]/60</f>
        <v>110.18333333333334</v>
      </c>
    </row>
    <row r="8252" spans="1:13" x14ac:dyDescent="0.25">
      <c r="A8252">
        <v>1601808094</v>
      </c>
      <c r="B8252">
        <v>124</v>
      </c>
      <c r="C8252" s="1" t="s">
        <v>5041</v>
      </c>
      <c r="D8252">
        <v>65</v>
      </c>
      <c r="E8252">
        <v>12</v>
      </c>
      <c r="F8252">
        <v>0</v>
      </c>
      <c r="G8252" s="2">
        <v>44108.570532407408</v>
      </c>
      <c r="H8252">
        <f>H8251+OWN_TEMP_12_0[[#This Row],[Столбец2]]</f>
        <v>1601808172</v>
      </c>
      <c r="I8252">
        <v>1</v>
      </c>
      <c r="J8252">
        <f>OWN_TEMP_12_0[[#This Row],[Столбец1]]-OWN_TEMP_12_0[[#This Row],[time_s]]-OWN_TEMP_12_0[[#This Row],[time_us]]/1000</f>
        <v>77.876000000000005</v>
      </c>
      <c r="K8252">
        <f>OWN_TEMP_12_0[[#This Row],[Столбец1]]-1601801560</f>
        <v>6612</v>
      </c>
      <c r="L8252" s="1">
        <f>OWN_TEMP_12_0[[#This Row],[deg]]*1</f>
        <v>45.390140533447202</v>
      </c>
      <c r="M8252" s="1">
        <f>OWN_TEMP_12_0[[#This Row],[TIME]]/60</f>
        <v>110.2</v>
      </c>
    </row>
    <row r="8253" spans="1:13" x14ac:dyDescent="0.25">
      <c r="A8253">
        <v>1601808095</v>
      </c>
      <c r="B8253">
        <v>75</v>
      </c>
      <c r="C8253" s="1" t="s">
        <v>5029</v>
      </c>
      <c r="D8253">
        <v>66</v>
      </c>
      <c r="E8253">
        <v>12</v>
      </c>
      <c r="F8253">
        <v>0</v>
      </c>
      <c r="G8253" s="2">
        <v>44108.570543981485</v>
      </c>
      <c r="H8253">
        <f>H8252+OWN_TEMP_12_0[[#This Row],[Столбец2]]</f>
        <v>1601808173</v>
      </c>
      <c r="I8253">
        <v>1</v>
      </c>
      <c r="J8253">
        <f>OWN_TEMP_12_0[[#This Row],[Столбец1]]-OWN_TEMP_12_0[[#This Row],[time_s]]-OWN_TEMP_12_0[[#This Row],[time_us]]/1000</f>
        <v>77.924999999999997</v>
      </c>
      <c r="K8253">
        <f>OWN_TEMP_12_0[[#This Row],[Столбец1]]-1601801560</f>
        <v>6613</v>
      </c>
      <c r="L8253" s="1">
        <f>OWN_TEMP_12_0[[#This Row],[deg]]*1</f>
        <v>44.659244537353501</v>
      </c>
      <c r="M8253" s="1">
        <f>OWN_TEMP_12_0[[#This Row],[TIME]]/60</f>
        <v>110.21666666666667</v>
      </c>
    </row>
    <row r="8254" spans="1:13" x14ac:dyDescent="0.25">
      <c r="A8254">
        <v>1601808096</v>
      </c>
      <c r="B8254">
        <v>27</v>
      </c>
      <c r="C8254" s="1" t="s">
        <v>5019</v>
      </c>
      <c r="D8254">
        <v>67</v>
      </c>
      <c r="E8254">
        <v>12</v>
      </c>
      <c r="F8254">
        <v>0</v>
      </c>
      <c r="G8254" s="2">
        <v>44108.570555555554</v>
      </c>
      <c r="H8254">
        <f>H8253+OWN_TEMP_12_0[[#This Row],[Столбец2]]</f>
        <v>1601808174</v>
      </c>
      <c r="I8254">
        <v>1</v>
      </c>
      <c r="J8254">
        <f>OWN_TEMP_12_0[[#This Row],[Столбец1]]-OWN_TEMP_12_0[[#This Row],[time_s]]-OWN_TEMP_12_0[[#This Row],[time_us]]/1000</f>
        <v>77.972999999999999</v>
      </c>
      <c r="K8254">
        <f>OWN_TEMP_12_0[[#This Row],[Столбец1]]-1601801560</f>
        <v>6614</v>
      </c>
      <c r="L8254" s="1">
        <f>OWN_TEMP_12_0[[#This Row],[deg]]*1</f>
        <v>44.7342109680175</v>
      </c>
      <c r="M8254" s="1">
        <f>OWN_TEMP_12_0[[#This Row],[TIME]]/60</f>
        <v>110.23333333333333</v>
      </c>
    </row>
    <row r="8255" spans="1:13" x14ac:dyDescent="0.25">
      <c r="A8255">
        <v>1601808096</v>
      </c>
      <c r="B8255">
        <v>978</v>
      </c>
      <c r="C8255" s="1" t="s">
        <v>337</v>
      </c>
      <c r="D8255">
        <v>68</v>
      </c>
      <c r="E8255">
        <v>12</v>
      </c>
      <c r="F8255">
        <v>0</v>
      </c>
      <c r="G8255" s="2">
        <v>44108.570555555554</v>
      </c>
      <c r="H8255">
        <f>H8254+OWN_TEMP_12_0[[#This Row],[Столбец2]]</f>
        <v>1601808175</v>
      </c>
      <c r="I8255">
        <v>1</v>
      </c>
      <c r="J8255">
        <f>OWN_TEMP_12_0[[#This Row],[Столбец1]]-OWN_TEMP_12_0[[#This Row],[time_s]]-OWN_TEMP_12_0[[#This Row],[time_us]]/1000</f>
        <v>78.022000000000006</v>
      </c>
      <c r="K8255">
        <f>OWN_TEMP_12_0[[#This Row],[Столбец1]]-1601801560</f>
        <v>6615</v>
      </c>
      <c r="L8255" s="1">
        <f>OWN_TEMP_12_0[[#This Row],[deg]]*1</f>
        <v>45.109031677246001</v>
      </c>
      <c r="M8255" s="1">
        <f>OWN_TEMP_12_0[[#This Row],[TIME]]/60</f>
        <v>110.25</v>
      </c>
    </row>
    <row r="8256" spans="1:13" x14ac:dyDescent="0.25">
      <c r="A8256">
        <v>1601808097</v>
      </c>
      <c r="B8256">
        <v>930</v>
      </c>
      <c r="C8256" s="1" t="s">
        <v>4983</v>
      </c>
      <c r="D8256">
        <v>69</v>
      </c>
      <c r="E8256">
        <v>12</v>
      </c>
      <c r="F8256">
        <v>0</v>
      </c>
      <c r="G8256" s="2">
        <v>44108.570567129631</v>
      </c>
      <c r="H8256">
        <f>H8255+OWN_TEMP_12_0[[#This Row],[Столбец2]]</f>
        <v>1601808176</v>
      </c>
      <c r="I8256">
        <v>1</v>
      </c>
      <c r="J8256">
        <f>OWN_TEMP_12_0[[#This Row],[Столбец1]]-OWN_TEMP_12_0[[#This Row],[time_s]]-OWN_TEMP_12_0[[#This Row],[time_us]]/1000</f>
        <v>78.069999999999993</v>
      </c>
      <c r="K8256">
        <f>OWN_TEMP_12_0[[#This Row],[Столбец1]]-1601801560</f>
        <v>6616</v>
      </c>
      <c r="L8256" s="1">
        <f>OWN_TEMP_12_0[[#This Row],[deg]]*1</f>
        <v>44.303169250488203</v>
      </c>
      <c r="M8256" s="1">
        <f>OWN_TEMP_12_0[[#This Row],[TIME]]/60</f>
        <v>110.26666666666667</v>
      </c>
    </row>
    <row r="8257" spans="1:13" x14ac:dyDescent="0.25">
      <c r="A8257">
        <v>1601808098</v>
      </c>
      <c r="B8257">
        <v>881</v>
      </c>
      <c r="C8257" s="1" t="s">
        <v>362</v>
      </c>
      <c r="D8257">
        <v>70</v>
      </c>
      <c r="E8257">
        <v>12</v>
      </c>
      <c r="F8257">
        <v>0</v>
      </c>
      <c r="G8257" s="2">
        <v>44108.5705787037</v>
      </c>
      <c r="H8257">
        <f>H8256+OWN_TEMP_12_0[[#This Row],[Столбец2]]</f>
        <v>1601808177</v>
      </c>
      <c r="I8257">
        <v>1</v>
      </c>
      <c r="J8257">
        <f>OWN_TEMP_12_0[[#This Row],[Столбец1]]-OWN_TEMP_12_0[[#This Row],[time_s]]-OWN_TEMP_12_0[[#This Row],[time_us]]/1000</f>
        <v>78.119</v>
      </c>
      <c r="K8257">
        <f>OWN_TEMP_12_0[[#This Row],[Столбец1]]-1601801560</f>
        <v>6617</v>
      </c>
      <c r="L8257" s="1">
        <f>OWN_TEMP_12_0[[#This Row],[deg]]*1</f>
        <v>44.677986145019503</v>
      </c>
      <c r="M8257" s="1">
        <f>OWN_TEMP_12_0[[#This Row],[TIME]]/60</f>
        <v>110.28333333333333</v>
      </c>
    </row>
    <row r="8258" spans="1:13" x14ac:dyDescent="0.25">
      <c r="A8258">
        <v>1601808099</v>
      </c>
      <c r="B8258">
        <v>832</v>
      </c>
      <c r="C8258" s="1" t="s">
        <v>4968</v>
      </c>
      <c r="D8258">
        <v>71</v>
      </c>
      <c r="E8258">
        <v>12</v>
      </c>
      <c r="F8258">
        <v>0</v>
      </c>
      <c r="G8258" s="2">
        <v>44108.570590277777</v>
      </c>
      <c r="H8258">
        <f>H8257+OWN_TEMP_12_0[[#This Row],[Столбец2]]</f>
        <v>1601808178</v>
      </c>
      <c r="I8258">
        <v>1</v>
      </c>
      <c r="J8258">
        <f>OWN_TEMP_12_0[[#This Row],[Столбец1]]-OWN_TEMP_12_0[[#This Row],[time_s]]-OWN_TEMP_12_0[[#This Row],[time_us]]/1000</f>
        <v>78.168000000000006</v>
      </c>
      <c r="K8258">
        <f>OWN_TEMP_12_0[[#This Row],[Столбец1]]-1601801560</f>
        <v>6618</v>
      </c>
      <c r="L8258" s="1">
        <f>OWN_TEMP_12_0[[#This Row],[deg]]*1</f>
        <v>44.228202819824197</v>
      </c>
      <c r="M8258" s="1">
        <f>OWN_TEMP_12_0[[#This Row],[TIME]]/60</f>
        <v>110.3</v>
      </c>
    </row>
    <row r="8259" spans="1:13" x14ac:dyDescent="0.25">
      <c r="A8259">
        <v>1601808100</v>
      </c>
      <c r="B8259">
        <v>784</v>
      </c>
      <c r="C8259" s="1" t="s">
        <v>5000</v>
      </c>
      <c r="D8259">
        <v>72</v>
      </c>
      <c r="E8259">
        <v>12</v>
      </c>
      <c r="F8259">
        <v>0</v>
      </c>
      <c r="G8259" s="2">
        <v>44108.570601851854</v>
      </c>
      <c r="H8259">
        <f>H8258+OWN_TEMP_12_0[[#This Row],[Столбец2]]</f>
        <v>1601808179</v>
      </c>
      <c r="I8259">
        <v>1</v>
      </c>
      <c r="J8259">
        <f>OWN_TEMP_12_0[[#This Row],[Столбец1]]-OWN_TEMP_12_0[[#This Row],[time_s]]-OWN_TEMP_12_0[[#This Row],[time_us]]/1000</f>
        <v>78.215999999999994</v>
      </c>
      <c r="K8259">
        <f>OWN_TEMP_12_0[[#This Row],[Столбец1]]-1601801560</f>
        <v>6619</v>
      </c>
      <c r="L8259" s="1">
        <f>OWN_TEMP_12_0[[#This Row],[deg]]*1</f>
        <v>44.190719604492102</v>
      </c>
      <c r="M8259" s="1">
        <f>OWN_TEMP_12_0[[#This Row],[TIME]]/60</f>
        <v>110.31666666666666</v>
      </c>
    </row>
    <row r="8260" spans="1:13" x14ac:dyDescent="0.25">
      <c r="A8260">
        <v>1601808101</v>
      </c>
      <c r="B8260">
        <v>735</v>
      </c>
      <c r="C8260" s="1" t="s">
        <v>836</v>
      </c>
      <c r="D8260">
        <v>73</v>
      </c>
      <c r="E8260">
        <v>12</v>
      </c>
      <c r="F8260">
        <v>0</v>
      </c>
      <c r="G8260" s="2">
        <v>44108.570613425924</v>
      </c>
      <c r="H8260">
        <f>H8259+OWN_TEMP_12_0[[#This Row],[Столбец2]]</f>
        <v>1601808180</v>
      </c>
      <c r="I8260">
        <v>1</v>
      </c>
      <c r="J8260">
        <f>OWN_TEMP_12_0[[#This Row],[Столбец1]]-OWN_TEMP_12_0[[#This Row],[time_s]]-OWN_TEMP_12_0[[#This Row],[time_us]]/1000</f>
        <v>78.265000000000001</v>
      </c>
      <c r="K8260">
        <f>OWN_TEMP_12_0[[#This Row],[Столбец1]]-1601801560</f>
        <v>6620</v>
      </c>
      <c r="L8260" s="1">
        <f>OWN_TEMP_12_0[[#This Row],[deg]]*1</f>
        <v>44.659248352050703</v>
      </c>
      <c r="M8260" s="1">
        <f>OWN_TEMP_12_0[[#This Row],[TIME]]/60</f>
        <v>110.33333333333333</v>
      </c>
    </row>
    <row r="8261" spans="1:13" x14ac:dyDescent="0.25">
      <c r="A8261">
        <v>1601808102</v>
      </c>
      <c r="B8261">
        <v>687</v>
      </c>
      <c r="C8261" s="1" t="s">
        <v>5021</v>
      </c>
      <c r="D8261">
        <v>74</v>
      </c>
      <c r="E8261">
        <v>12</v>
      </c>
      <c r="F8261">
        <v>0</v>
      </c>
      <c r="G8261" s="2">
        <v>44108.570625</v>
      </c>
      <c r="H8261">
        <f>H8260+OWN_TEMP_12_0[[#This Row],[Столбец2]]</f>
        <v>1601808181</v>
      </c>
      <c r="I8261">
        <v>1</v>
      </c>
      <c r="J8261">
        <f>OWN_TEMP_12_0[[#This Row],[Столбец1]]-OWN_TEMP_12_0[[#This Row],[time_s]]-OWN_TEMP_12_0[[#This Row],[time_us]]/1000</f>
        <v>78.313000000000002</v>
      </c>
      <c r="K8261">
        <f>OWN_TEMP_12_0[[#This Row],[Столбец1]]-1601801560</f>
        <v>6621</v>
      </c>
      <c r="L8261" s="1">
        <f>OWN_TEMP_12_0[[#This Row],[deg]]*1</f>
        <v>44.115756988525298</v>
      </c>
      <c r="M8261" s="1">
        <f>OWN_TEMP_12_0[[#This Row],[TIME]]/60</f>
        <v>110.35</v>
      </c>
    </row>
    <row r="8262" spans="1:13" x14ac:dyDescent="0.25">
      <c r="A8262">
        <v>1601808103</v>
      </c>
      <c r="B8262">
        <v>638</v>
      </c>
      <c r="C8262" s="1" t="s">
        <v>5019</v>
      </c>
      <c r="D8262">
        <v>75</v>
      </c>
      <c r="E8262">
        <v>12</v>
      </c>
      <c r="F8262">
        <v>0</v>
      </c>
      <c r="G8262" s="2">
        <v>44108.570636574077</v>
      </c>
      <c r="H8262">
        <f>H8261+OWN_TEMP_12_0[[#This Row],[Столбец2]]</f>
        <v>1601808182</v>
      </c>
      <c r="I8262">
        <v>1</v>
      </c>
      <c r="J8262">
        <f>OWN_TEMP_12_0[[#This Row],[Столбец1]]-OWN_TEMP_12_0[[#This Row],[time_s]]-OWN_TEMP_12_0[[#This Row],[time_us]]/1000</f>
        <v>78.361999999999995</v>
      </c>
      <c r="K8262">
        <f>OWN_TEMP_12_0[[#This Row],[Столбец1]]-1601801560</f>
        <v>6622</v>
      </c>
      <c r="L8262" s="1">
        <f>OWN_TEMP_12_0[[#This Row],[deg]]*1</f>
        <v>44.7342109680175</v>
      </c>
      <c r="M8262" s="1">
        <f>OWN_TEMP_12_0[[#This Row],[TIME]]/60</f>
        <v>110.36666666666666</v>
      </c>
    </row>
    <row r="8263" spans="1:13" x14ac:dyDescent="0.25">
      <c r="A8263">
        <v>1601808104</v>
      </c>
      <c r="B8263">
        <v>590</v>
      </c>
      <c r="C8263" s="1" t="s">
        <v>836</v>
      </c>
      <c r="D8263">
        <v>76</v>
      </c>
      <c r="E8263">
        <v>12</v>
      </c>
      <c r="F8263">
        <v>0</v>
      </c>
      <c r="G8263" s="2">
        <v>44108.570648148147</v>
      </c>
      <c r="H8263">
        <f>H8262+OWN_TEMP_12_0[[#This Row],[Столбец2]]</f>
        <v>1601808183</v>
      </c>
      <c r="I8263">
        <v>1</v>
      </c>
      <c r="J8263">
        <f>OWN_TEMP_12_0[[#This Row],[Столбец1]]-OWN_TEMP_12_0[[#This Row],[time_s]]-OWN_TEMP_12_0[[#This Row],[time_us]]/1000</f>
        <v>78.41</v>
      </c>
      <c r="K8263">
        <f>OWN_TEMP_12_0[[#This Row],[Столбец1]]-1601801560</f>
        <v>6623</v>
      </c>
      <c r="L8263" s="1">
        <f>OWN_TEMP_12_0[[#This Row],[deg]]*1</f>
        <v>44.659248352050703</v>
      </c>
      <c r="M8263" s="1">
        <f>OWN_TEMP_12_0[[#This Row],[TIME]]/60</f>
        <v>110.38333333333334</v>
      </c>
    </row>
    <row r="8264" spans="1:13" x14ac:dyDescent="0.25">
      <c r="A8264">
        <v>1601808105</v>
      </c>
      <c r="B8264">
        <v>542</v>
      </c>
      <c r="C8264" s="1" t="s">
        <v>377</v>
      </c>
      <c r="D8264">
        <v>77</v>
      </c>
      <c r="E8264">
        <v>12</v>
      </c>
      <c r="F8264">
        <v>0</v>
      </c>
      <c r="G8264" s="2">
        <v>44108.570659722223</v>
      </c>
      <c r="H8264">
        <f>H8263+OWN_TEMP_12_0[[#This Row],[Столбец2]]</f>
        <v>1601808184</v>
      </c>
      <c r="I8264">
        <v>1</v>
      </c>
      <c r="J8264">
        <f>OWN_TEMP_12_0[[#This Row],[Столбец1]]-OWN_TEMP_12_0[[#This Row],[time_s]]-OWN_TEMP_12_0[[#This Row],[time_us]]/1000</f>
        <v>78.457999999999998</v>
      </c>
      <c r="K8264">
        <f>OWN_TEMP_12_0[[#This Row],[Столбец1]]-1601801560</f>
        <v>6624</v>
      </c>
      <c r="L8264" s="1">
        <f>OWN_TEMP_12_0[[#This Row],[deg]]*1</f>
        <v>44.827911376953097</v>
      </c>
      <c r="M8264" s="1">
        <f>OWN_TEMP_12_0[[#This Row],[TIME]]/60</f>
        <v>110.4</v>
      </c>
    </row>
    <row r="8265" spans="1:13" x14ac:dyDescent="0.25">
      <c r="A8265">
        <v>1601808106</v>
      </c>
      <c r="B8265">
        <v>493</v>
      </c>
      <c r="C8265" s="1" t="s">
        <v>5028</v>
      </c>
      <c r="D8265">
        <v>78</v>
      </c>
      <c r="E8265">
        <v>12</v>
      </c>
      <c r="F8265">
        <v>0</v>
      </c>
      <c r="G8265" s="2">
        <v>44108.570671296293</v>
      </c>
      <c r="H8265">
        <f>H8264+OWN_TEMP_12_0[[#This Row],[Столбец2]]</f>
        <v>1601808185</v>
      </c>
      <c r="I8265">
        <v>1</v>
      </c>
      <c r="J8265">
        <f>OWN_TEMP_12_0[[#This Row],[Столбец1]]-OWN_TEMP_12_0[[#This Row],[time_s]]-OWN_TEMP_12_0[[#This Row],[time_us]]/1000</f>
        <v>78.507000000000005</v>
      </c>
      <c r="K8265">
        <f>OWN_TEMP_12_0[[#This Row],[Столбец1]]-1601801560</f>
        <v>6625</v>
      </c>
      <c r="L8265" s="1">
        <f>OWN_TEMP_12_0[[#This Row],[deg]]*1</f>
        <v>44.60302734375</v>
      </c>
      <c r="M8265" s="1">
        <f>OWN_TEMP_12_0[[#This Row],[TIME]]/60</f>
        <v>110.41666666666667</v>
      </c>
    </row>
    <row r="8266" spans="1:13" x14ac:dyDescent="0.25">
      <c r="A8266">
        <v>1601808107</v>
      </c>
      <c r="B8266">
        <v>445</v>
      </c>
      <c r="C8266" s="1" t="s">
        <v>5025</v>
      </c>
      <c r="D8266">
        <v>79</v>
      </c>
      <c r="E8266">
        <v>12</v>
      </c>
      <c r="F8266">
        <v>0</v>
      </c>
      <c r="G8266" s="2">
        <v>44108.57068287037</v>
      </c>
      <c r="H8266">
        <f>H8265+OWN_TEMP_12_0[[#This Row],[Столбец2]]</f>
        <v>1601808186</v>
      </c>
      <c r="I8266">
        <v>1</v>
      </c>
      <c r="J8266">
        <f>OWN_TEMP_12_0[[#This Row],[Столбец1]]-OWN_TEMP_12_0[[#This Row],[time_s]]-OWN_TEMP_12_0[[#This Row],[time_us]]/1000</f>
        <v>78.555000000000007</v>
      </c>
      <c r="K8266">
        <f>OWN_TEMP_12_0[[#This Row],[Столбец1]]-1601801560</f>
        <v>6626</v>
      </c>
      <c r="L8266" s="1">
        <f>OWN_TEMP_12_0[[#This Row],[deg]]*1</f>
        <v>44.640506744384702</v>
      </c>
      <c r="M8266" s="1">
        <f>OWN_TEMP_12_0[[#This Row],[TIME]]/60</f>
        <v>110.43333333333334</v>
      </c>
    </row>
    <row r="8267" spans="1:13" x14ac:dyDescent="0.25">
      <c r="A8267">
        <v>1601808108</v>
      </c>
      <c r="B8267">
        <v>396</v>
      </c>
      <c r="C8267" s="1" t="s">
        <v>4935</v>
      </c>
      <c r="D8267">
        <v>80</v>
      </c>
      <c r="E8267">
        <v>12</v>
      </c>
      <c r="F8267">
        <v>0</v>
      </c>
      <c r="G8267" s="2">
        <v>44108.570694444446</v>
      </c>
      <c r="H8267">
        <f>H8266+OWN_TEMP_12_0[[#This Row],[Столбец2]]</f>
        <v>1601808187</v>
      </c>
      <c r="I8267">
        <v>1</v>
      </c>
      <c r="J8267">
        <f>OWN_TEMP_12_0[[#This Row],[Столбец1]]-OWN_TEMP_12_0[[#This Row],[time_s]]-OWN_TEMP_12_0[[#This Row],[time_us]]/1000</f>
        <v>78.603999999999999</v>
      </c>
      <c r="K8267">
        <f>OWN_TEMP_12_0[[#This Row],[Столбец1]]-1601801560</f>
        <v>6627</v>
      </c>
      <c r="L8267" s="1">
        <f>OWN_TEMP_12_0[[#This Row],[deg]]*1</f>
        <v>43.872127532958899</v>
      </c>
      <c r="M8267" s="1">
        <f>OWN_TEMP_12_0[[#This Row],[TIME]]/60</f>
        <v>110.45</v>
      </c>
    </row>
    <row r="8268" spans="1:13" x14ac:dyDescent="0.25">
      <c r="A8268">
        <v>1601808109</v>
      </c>
      <c r="B8268">
        <v>348</v>
      </c>
      <c r="C8268" s="1" t="s">
        <v>832</v>
      </c>
      <c r="D8268">
        <v>81</v>
      </c>
      <c r="E8268">
        <v>12</v>
      </c>
      <c r="F8268">
        <v>0</v>
      </c>
      <c r="G8268" s="2">
        <v>44108.570706018516</v>
      </c>
      <c r="H8268">
        <f>H8267+OWN_TEMP_12_0[[#This Row],[Столбец2]]</f>
        <v>1601808188</v>
      </c>
      <c r="I8268">
        <v>1</v>
      </c>
      <c r="J8268">
        <f>OWN_TEMP_12_0[[#This Row],[Столбец1]]-OWN_TEMP_12_0[[#This Row],[time_s]]-OWN_TEMP_12_0[[#This Row],[time_us]]/1000</f>
        <v>78.652000000000001</v>
      </c>
      <c r="K8268">
        <f>OWN_TEMP_12_0[[#This Row],[Столбец1]]-1601801560</f>
        <v>6628</v>
      </c>
      <c r="L8268" s="1">
        <f>OWN_TEMP_12_0[[#This Row],[deg]]*1</f>
        <v>44.996585845947202</v>
      </c>
      <c r="M8268" s="1">
        <f>OWN_TEMP_12_0[[#This Row],[TIME]]/60</f>
        <v>110.46666666666667</v>
      </c>
    </row>
    <row r="8269" spans="1:13" x14ac:dyDescent="0.25">
      <c r="A8269">
        <v>1601808110</v>
      </c>
      <c r="B8269">
        <v>299</v>
      </c>
      <c r="C8269" s="1" t="s">
        <v>370</v>
      </c>
      <c r="D8269">
        <v>82</v>
      </c>
      <c r="E8269">
        <v>12</v>
      </c>
      <c r="F8269">
        <v>0</v>
      </c>
      <c r="G8269" s="2">
        <v>44108.570717592593</v>
      </c>
      <c r="H8269">
        <f>H8268+OWN_TEMP_12_0[[#This Row],[Столбец2]]</f>
        <v>1601808189</v>
      </c>
      <c r="I8269">
        <v>1</v>
      </c>
      <c r="J8269">
        <f>OWN_TEMP_12_0[[#This Row],[Столбец1]]-OWN_TEMP_12_0[[#This Row],[time_s]]-OWN_TEMP_12_0[[#This Row],[time_us]]/1000</f>
        <v>78.700999999999993</v>
      </c>
      <c r="K8269">
        <f>OWN_TEMP_12_0[[#This Row],[Столбец1]]-1601801560</f>
        <v>6629</v>
      </c>
      <c r="L8269" s="1">
        <f>OWN_TEMP_12_0[[#This Row],[deg]]*1</f>
        <v>45.034065246582003</v>
      </c>
      <c r="M8269" s="1">
        <f>OWN_TEMP_12_0[[#This Row],[TIME]]/60</f>
        <v>110.48333333333333</v>
      </c>
    </row>
    <row r="8270" spans="1:13" x14ac:dyDescent="0.25">
      <c r="A8270">
        <v>1601808111</v>
      </c>
      <c r="B8270">
        <v>251</v>
      </c>
      <c r="C8270" s="1" t="s">
        <v>372</v>
      </c>
      <c r="D8270">
        <v>83</v>
      </c>
      <c r="E8270">
        <v>12</v>
      </c>
      <c r="F8270">
        <v>0</v>
      </c>
      <c r="G8270" s="2">
        <v>44108.570729166669</v>
      </c>
      <c r="H8270">
        <f>H8269+OWN_TEMP_12_0[[#This Row],[Столбец2]]</f>
        <v>1601808190</v>
      </c>
      <c r="I8270">
        <v>1</v>
      </c>
      <c r="J8270">
        <f>OWN_TEMP_12_0[[#This Row],[Столбец1]]-OWN_TEMP_12_0[[#This Row],[time_s]]-OWN_TEMP_12_0[[#This Row],[time_us]]/1000</f>
        <v>78.748999999999995</v>
      </c>
      <c r="K8270">
        <f>OWN_TEMP_12_0[[#This Row],[Столбец1]]-1601801560</f>
        <v>6630</v>
      </c>
      <c r="L8270" s="1">
        <f>OWN_TEMP_12_0[[#This Row],[deg]]*1</f>
        <v>44.3593940734863</v>
      </c>
      <c r="M8270" s="1">
        <f>OWN_TEMP_12_0[[#This Row],[TIME]]/60</f>
        <v>110.5</v>
      </c>
    </row>
    <row r="8271" spans="1:13" x14ac:dyDescent="0.25">
      <c r="A8271">
        <v>1601808112</v>
      </c>
      <c r="B8271">
        <v>202</v>
      </c>
      <c r="C8271" s="1" t="s">
        <v>5013</v>
      </c>
      <c r="D8271">
        <v>84</v>
      </c>
      <c r="E8271">
        <v>12</v>
      </c>
      <c r="F8271">
        <v>0</v>
      </c>
      <c r="G8271" s="2">
        <v>44108.570740740739</v>
      </c>
      <c r="H8271">
        <f>H8270+OWN_TEMP_12_0[[#This Row],[Столбец2]]</f>
        <v>1601808191</v>
      </c>
      <c r="I8271">
        <v>1</v>
      </c>
      <c r="J8271">
        <f>OWN_TEMP_12_0[[#This Row],[Столбец1]]-OWN_TEMP_12_0[[#This Row],[time_s]]-OWN_TEMP_12_0[[#This Row],[time_us]]/1000</f>
        <v>78.798000000000002</v>
      </c>
      <c r="K8271">
        <f>OWN_TEMP_12_0[[#This Row],[Столбец1]]-1601801560</f>
        <v>6631</v>
      </c>
      <c r="L8271" s="1">
        <f>OWN_TEMP_12_0[[#This Row],[deg]]*1</f>
        <v>44.434349060058501</v>
      </c>
      <c r="M8271" s="1">
        <f>OWN_TEMP_12_0[[#This Row],[TIME]]/60</f>
        <v>110.51666666666667</v>
      </c>
    </row>
    <row r="8272" spans="1:13" x14ac:dyDescent="0.25">
      <c r="A8272">
        <v>1601808113</v>
      </c>
      <c r="B8272">
        <v>154</v>
      </c>
      <c r="C8272" s="1" t="s">
        <v>343</v>
      </c>
      <c r="D8272">
        <v>85</v>
      </c>
      <c r="E8272">
        <v>12</v>
      </c>
      <c r="F8272">
        <v>0</v>
      </c>
      <c r="G8272" s="2">
        <v>44108.570752314816</v>
      </c>
      <c r="H8272">
        <f>H8271+OWN_TEMP_12_0[[#This Row],[Столбец2]]</f>
        <v>1601808192</v>
      </c>
      <c r="I8272">
        <v>1</v>
      </c>
      <c r="J8272">
        <f>OWN_TEMP_12_0[[#This Row],[Столбец1]]-OWN_TEMP_12_0[[#This Row],[time_s]]-OWN_TEMP_12_0[[#This Row],[time_us]]/1000</f>
        <v>78.846000000000004</v>
      </c>
      <c r="K8272">
        <f>OWN_TEMP_12_0[[#This Row],[Столбец1]]-1601801560</f>
        <v>6632</v>
      </c>
      <c r="L8272" s="1">
        <f>OWN_TEMP_12_0[[#This Row],[deg]]*1</f>
        <v>44.603023529052699</v>
      </c>
      <c r="M8272" s="1">
        <f>OWN_TEMP_12_0[[#This Row],[TIME]]/60</f>
        <v>110.53333333333333</v>
      </c>
    </row>
    <row r="8273" spans="1:13" x14ac:dyDescent="0.25">
      <c r="A8273">
        <v>1601808114</v>
      </c>
      <c r="B8273">
        <v>105</v>
      </c>
      <c r="C8273" s="1" t="s">
        <v>5020</v>
      </c>
      <c r="D8273">
        <v>86</v>
      </c>
      <c r="E8273">
        <v>12</v>
      </c>
      <c r="F8273">
        <v>0</v>
      </c>
      <c r="G8273" s="2">
        <v>44108.570763888885</v>
      </c>
      <c r="H8273">
        <f>H8272+OWN_TEMP_12_0[[#This Row],[Столбец2]]</f>
        <v>1601808193</v>
      </c>
      <c r="I8273">
        <v>1</v>
      </c>
      <c r="J8273">
        <f>OWN_TEMP_12_0[[#This Row],[Столбец1]]-OWN_TEMP_12_0[[#This Row],[time_s]]-OWN_TEMP_12_0[[#This Row],[time_us]]/1000</f>
        <v>78.894999999999996</v>
      </c>
      <c r="K8273">
        <f>OWN_TEMP_12_0[[#This Row],[Столбец1]]-1601801560</f>
        <v>6633</v>
      </c>
      <c r="L8273" s="1">
        <f>OWN_TEMP_12_0[[#This Row],[deg]]*1</f>
        <v>44.790431976318303</v>
      </c>
      <c r="M8273" s="1">
        <f>OWN_TEMP_12_0[[#This Row],[TIME]]/60</f>
        <v>110.55</v>
      </c>
    </row>
    <row r="8274" spans="1:13" x14ac:dyDescent="0.25">
      <c r="A8274">
        <v>1601808115</v>
      </c>
      <c r="B8274">
        <v>57</v>
      </c>
      <c r="C8274" s="1" t="s">
        <v>5042</v>
      </c>
      <c r="D8274">
        <v>87</v>
      </c>
      <c r="E8274">
        <v>12</v>
      </c>
      <c r="F8274">
        <v>0</v>
      </c>
      <c r="G8274" s="2">
        <v>44108.570775462962</v>
      </c>
      <c r="H8274">
        <f>H8273+OWN_TEMP_12_0[[#This Row],[Столбец2]]</f>
        <v>1601808194</v>
      </c>
      <c r="I8274">
        <v>1</v>
      </c>
      <c r="J8274">
        <f>OWN_TEMP_12_0[[#This Row],[Столбец1]]-OWN_TEMP_12_0[[#This Row],[time_s]]-OWN_TEMP_12_0[[#This Row],[time_us]]/1000</f>
        <v>78.942999999999998</v>
      </c>
      <c r="K8274">
        <f>OWN_TEMP_12_0[[#This Row],[Столбец1]]-1601801560</f>
        <v>6634</v>
      </c>
      <c r="L8274" s="1">
        <f>OWN_TEMP_12_0[[#This Row],[deg]]*1</f>
        <v>45.015323638916001</v>
      </c>
      <c r="M8274" s="1">
        <f>OWN_TEMP_12_0[[#This Row],[TIME]]/60</f>
        <v>110.56666666666666</v>
      </c>
    </row>
    <row r="8275" spans="1:13" x14ac:dyDescent="0.25">
      <c r="A8275">
        <v>1601808117</v>
      </c>
      <c r="B8275">
        <v>323</v>
      </c>
      <c r="C8275" s="1" t="s">
        <v>438</v>
      </c>
      <c r="D8275">
        <v>88</v>
      </c>
      <c r="E8275">
        <v>12</v>
      </c>
      <c r="F8275">
        <v>0</v>
      </c>
      <c r="G8275" s="2">
        <v>44108.570798611108</v>
      </c>
      <c r="H8275">
        <f>H8274+OWN_TEMP_12_0[[#This Row],[Столбец2]]</f>
        <v>1601808195</v>
      </c>
      <c r="I8275">
        <v>1</v>
      </c>
      <c r="J8275">
        <f>OWN_TEMP_12_0[[#This Row],[Столбец1]]-OWN_TEMP_12_0[[#This Row],[time_s]]-OWN_TEMP_12_0[[#This Row],[time_us]]/1000</f>
        <v>77.677000000000007</v>
      </c>
      <c r="K8275">
        <f>OWN_TEMP_12_0[[#This Row],[Столбец1]]-1601801560</f>
        <v>6635</v>
      </c>
      <c r="L8275" s="1">
        <f>OWN_TEMP_12_0[[#This Row],[deg]]*1</f>
        <v>44.902873992919901</v>
      </c>
      <c r="M8275" s="1">
        <f>OWN_TEMP_12_0[[#This Row],[TIME]]/60</f>
        <v>110.58333333333333</v>
      </c>
    </row>
    <row r="8276" spans="1:13" x14ac:dyDescent="0.25">
      <c r="A8276">
        <v>1601808118</v>
      </c>
      <c r="B8276">
        <v>274</v>
      </c>
      <c r="C8276" s="1" t="s">
        <v>373</v>
      </c>
      <c r="D8276">
        <v>89</v>
      </c>
      <c r="E8276">
        <v>12</v>
      </c>
      <c r="F8276">
        <v>0</v>
      </c>
      <c r="G8276" s="2">
        <v>44108.570810185185</v>
      </c>
      <c r="H8276">
        <f>H8275+OWN_TEMP_12_0[[#This Row],[Столбец2]]</f>
        <v>1601808196</v>
      </c>
      <c r="I8276">
        <v>1</v>
      </c>
      <c r="J8276">
        <f>OWN_TEMP_12_0[[#This Row],[Столбец1]]-OWN_TEMP_12_0[[#This Row],[time_s]]-OWN_TEMP_12_0[[#This Row],[time_us]]/1000</f>
        <v>77.725999999999999</v>
      </c>
      <c r="K8276">
        <f>OWN_TEMP_12_0[[#This Row],[Столбец1]]-1601801560</f>
        <v>6636</v>
      </c>
      <c r="L8276" s="1">
        <f>OWN_TEMP_12_0[[#This Row],[deg]]*1</f>
        <v>44.809177398681598</v>
      </c>
      <c r="M8276" s="1">
        <f>OWN_TEMP_12_0[[#This Row],[TIME]]/60</f>
        <v>110.6</v>
      </c>
    </row>
    <row r="8277" spans="1:13" x14ac:dyDescent="0.25">
      <c r="A8277">
        <v>1601808119</v>
      </c>
      <c r="B8277">
        <v>226</v>
      </c>
      <c r="C8277" s="1" t="s">
        <v>4982</v>
      </c>
      <c r="D8277">
        <v>90</v>
      </c>
      <c r="E8277">
        <v>12</v>
      </c>
      <c r="F8277">
        <v>0</v>
      </c>
      <c r="G8277" s="2">
        <v>44108.570821759262</v>
      </c>
      <c r="H8277">
        <f>H8276+OWN_TEMP_12_0[[#This Row],[Столбец2]]</f>
        <v>1601808197</v>
      </c>
      <c r="I8277">
        <v>1</v>
      </c>
      <c r="J8277">
        <f>OWN_TEMP_12_0[[#This Row],[Столбец1]]-OWN_TEMP_12_0[[#This Row],[time_s]]-OWN_TEMP_12_0[[#This Row],[time_us]]/1000</f>
        <v>77.774000000000001</v>
      </c>
      <c r="K8277">
        <f>OWN_TEMP_12_0[[#This Row],[Столбец1]]-1601801560</f>
        <v>6637</v>
      </c>
      <c r="L8277" s="1">
        <f>OWN_TEMP_12_0[[#This Row],[deg]]*1</f>
        <v>44.134494781494098</v>
      </c>
      <c r="M8277" s="1">
        <f>OWN_TEMP_12_0[[#This Row],[TIME]]/60</f>
        <v>110.61666666666666</v>
      </c>
    </row>
    <row r="8278" spans="1:13" x14ac:dyDescent="0.25">
      <c r="A8278">
        <v>1601808120</v>
      </c>
      <c r="B8278">
        <v>177</v>
      </c>
      <c r="C8278" s="1" t="s">
        <v>5043</v>
      </c>
      <c r="D8278">
        <v>91</v>
      </c>
      <c r="E8278">
        <v>12</v>
      </c>
      <c r="F8278">
        <v>0</v>
      </c>
      <c r="G8278" s="2">
        <v>44108.570833333331</v>
      </c>
      <c r="H8278">
        <f>H8277+OWN_TEMP_12_0[[#This Row],[Столбец2]]</f>
        <v>1601808198</v>
      </c>
      <c r="I8278">
        <v>1</v>
      </c>
      <c r="J8278">
        <f>OWN_TEMP_12_0[[#This Row],[Столбец1]]-OWN_TEMP_12_0[[#This Row],[time_s]]-OWN_TEMP_12_0[[#This Row],[time_us]]/1000</f>
        <v>77.822999999999993</v>
      </c>
      <c r="K8278">
        <f>OWN_TEMP_12_0[[#This Row],[Столбец1]]-1601801560</f>
        <v>6638</v>
      </c>
      <c r="L8278" s="1">
        <f>OWN_TEMP_12_0[[#This Row],[deg]]*1</f>
        <v>44.640510559082003</v>
      </c>
      <c r="M8278" s="1">
        <f>OWN_TEMP_12_0[[#This Row],[TIME]]/60</f>
        <v>110.63333333333334</v>
      </c>
    </row>
    <row r="8279" spans="1:13" x14ac:dyDescent="0.25">
      <c r="A8279">
        <v>1601808121</v>
      </c>
      <c r="B8279">
        <v>129</v>
      </c>
      <c r="C8279" s="1" t="s">
        <v>836</v>
      </c>
      <c r="D8279">
        <v>92</v>
      </c>
      <c r="E8279">
        <v>12</v>
      </c>
      <c r="F8279">
        <v>0</v>
      </c>
      <c r="G8279" s="2">
        <v>44108.570844907408</v>
      </c>
      <c r="H8279">
        <f>H8278+OWN_TEMP_12_0[[#This Row],[Столбец2]]</f>
        <v>1601808199</v>
      </c>
      <c r="I8279">
        <v>1</v>
      </c>
      <c r="J8279">
        <f>OWN_TEMP_12_0[[#This Row],[Столбец1]]-OWN_TEMP_12_0[[#This Row],[time_s]]-OWN_TEMP_12_0[[#This Row],[time_us]]/1000</f>
        <v>77.870999999999995</v>
      </c>
      <c r="K8279">
        <f>OWN_TEMP_12_0[[#This Row],[Столбец1]]-1601801560</f>
        <v>6639</v>
      </c>
      <c r="L8279" s="1">
        <f>OWN_TEMP_12_0[[#This Row],[deg]]*1</f>
        <v>44.659248352050703</v>
      </c>
      <c r="M8279" s="1">
        <f>OWN_TEMP_12_0[[#This Row],[TIME]]/60</f>
        <v>110.65</v>
      </c>
    </row>
    <row r="8280" spans="1:13" x14ac:dyDescent="0.25">
      <c r="A8280">
        <v>1601808122</v>
      </c>
      <c r="B8280">
        <v>80</v>
      </c>
      <c r="C8280" s="1" t="s">
        <v>337</v>
      </c>
      <c r="D8280">
        <v>93</v>
      </c>
      <c r="E8280">
        <v>12</v>
      </c>
      <c r="F8280">
        <v>0</v>
      </c>
      <c r="G8280" s="2">
        <v>44108.570856481485</v>
      </c>
      <c r="H8280">
        <f>H8279+OWN_TEMP_12_0[[#This Row],[Столбец2]]</f>
        <v>1601808200</v>
      </c>
      <c r="I8280">
        <v>1</v>
      </c>
      <c r="J8280">
        <f>OWN_TEMP_12_0[[#This Row],[Столбец1]]-OWN_TEMP_12_0[[#This Row],[time_s]]-OWN_TEMP_12_0[[#This Row],[time_us]]/1000</f>
        <v>77.92</v>
      </c>
      <c r="K8280">
        <f>OWN_TEMP_12_0[[#This Row],[Столбец1]]-1601801560</f>
        <v>6640</v>
      </c>
      <c r="L8280" s="1">
        <f>OWN_TEMP_12_0[[#This Row],[deg]]*1</f>
        <v>45.109031677246001</v>
      </c>
      <c r="M8280" s="1">
        <f>OWN_TEMP_12_0[[#This Row],[TIME]]/60</f>
        <v>110.66666666666667</v>
      </c>
    </row>
    <row r="8281" spans="1:13" x14ac:dyDescent="0.25">
      <c r="A8281">
        <v>1601808123</v>
      </c>
      <c r="B8281">
        <v>32</v>
      </c>
      <c r="C8281" s="1" t="s">
        <v>355</v>
      </c>
      <c r="D8281">
        <v>94</v>
      </c>
      <c r="E8281">
        <v>12</v>
      </c>
      <c r="F8281">
        <v>0</v>
      </c>
      <c r="G8281" s="2">
        <v>44108.570868055554</v>
      </c>
      <c r="H8281">
        <f>H8280+OWN_TEMP_12_0[[#This Row],[Столбец2]]</f>
        <v>1601808201</v>
      </c>
      <c r="I8281">
        <v>1</v>
      </c>
      <c r="J8281">
        <f>OWN_TEMP_12_0[[#This Row],[Столбец1]]-OWN_TEMP_12_0[[#This Row],[time_s]]-OWN_TEMP_12_0[[#This Row],[time_us]]/1000</f>
        <v>77.968000000000004</v>
      </c>
      <c r="K8281">
        <f>OWN_TEMP_12_0[[#This Row],[Столбец1]]-1601801560</f>
        <v>6641</v>
      </c>
      <c r="L8281" s="1">
        <f>OWN_TEMP_12_0[[#This Row],[deg]]*1</f>
        <v>45.015327453613203</v>
      </c>
      <c r="M8281" s="1">
        <f>OWN_TEMP_12_0[[#This Row],[TIME]]/60</f>
        <v>110.68333333333334</v>
      </c>
    </row>
    <row r="8282" spans="1:13" x14ac:dyDescent="0.25">
      <c r="A8282">
        <v>1601808123</v>
      </c>
      <c r="B8282">
        <v>983</v>
      </c>
      <c r="C8282" s="1" t="s">
        <v>4946</v>
      </c>
      <c r="D8282">
        <v>95</v>
      </c>
      <c r="E8282">
        <v>12</v>
      </c>
      <c r="F8282">
        <v>0</v>
      </c>
      <c r="G8282" s="2">
        <v>44108.570868055554</v>
      </c>
      <c r="H8282">
        <f>H8281+OWN_TEMP_12_0[[#This Row],[Столбец2]]</f>
        <v>1601808202</v>
      </c>
      <c r="I8282">
        <v>1</v>
      </c>
      <c r="J8282">
        <f>OWN_TEMP_12_0[[#This Row],[Столбец1]]-OWN_TEMP_12_0[[#This Row],[time_s]]-OWN_TEMP_12_0[[#This Row],[time_us]]/1000</f>
        <v>78.016999999999996</v>
      </c>
      <c r="K8282">
        <f>OWN_TEMP_12_0[[#This Row],[Столбец1]]-1601801560</f>
        <v>6642</v>
      </c>
      <c r="L8282" s="1">
        <f>OWN_TEMP_12_0[[#This Row],[deg]]*1</f>
        <v>44.340648651122997</v>
      </c>
      <c r="M8282" s="1">
        <f>OWN_TEMP_12_0[[#This Row],[TIME]]/60</f>
        <v>110.7</v>
      </c>
    </row>
    <row r="8283" spans="1:13" x14ac:dyDescent="0.25">
      <c r="A8283">
        <v>1601808124</v>
      </c>
      <c r="B8283">
        <v>935</v>
      </c>
      <c r="C8283" s="1" t="s">
        <v>383</v>
      </c>
      <c r="D8283">
        <v>96</v>
      </c>
      <c r="E8283">
        <v>12</v>
      </c>
      <c r="F8283">
        <v>0</v>
      </c>
      <c r="G8283" s="2">
        <v>44108.570879629631</v>
      </c>
      <c r="H8283">
        <f>H8282+OWN_TEMP_12_0[[#This Row],[Столбец2]]</f>
        <v>1601808203</v>
      </c>
      <c r="I8283">
        <v>1</v>
      </c>
      <c r="J8283">
        <f>OWN_TEMP_12_0[[#This Row],[Столбец1]]-OWN_TEMP_12_0[[#This Row],[time_s]]-OWN_TEMP_12_0[[#This Row],[time_us]]/1000</f>
        <v>78.064999999999998</v>
      </c>
      <c r="K8283">
        <f>OWN_TEMP_12_0[[#This Row],[Столбец1]]-1601801560</f>
        <v>6643</v>
      </c>
      <c r="L8283" s="1">
        <f>OWN_TEMP_12_0[[#This Row],[deg]]*1</f>
        <v>45.09029006958</v>
      </c>
      <c r="M8283" s="1">
        <f>OWN_TEMP_12_0[[#This Row],[TIME]]/60</f>
        <v>110.71666666666667</v>
      </c>
    </row>
    <row r="8284" spans="1:13" x14ac:dyDescent="0.25">
      <c r="A8284">
        <v>1601808125</v>
      </c>
      <c r="B8284">
        <v>886</v>
      </c>
      <c r="C8284" s="1" t="s">
        <v>436</v>
      </c>
      <c r="D8284">
        <v>97</v>
      </c>
      <c r="E8284">
        <v>12</v>
      </c>
      <c r="F8284">
        <v>0</v>
      </c>
      <c r="G8284" s="2">
        <v>44108.570891203701</v>
      </c>
      <c r="H8284">
        <f>H8283+OWN_TEMP_12_0[[#This Row],[Столбец2]]</f>
        <v>1601808204</v>
      </c>
      <c r="I8284">
        <v>1</v>
      </c>
      <c r="J8284">
        <f>OWN_TEMP_12_0[[#This Row],[Столбец1]]-OWN_TEMP_12_0[[#This Row],[time_s]]-OWN_TEMP_12_0[[#This Row],[time_us]]/1000</f>
        <v>78.114000000000004</v>
      </c>
      <c r="K8284">
        <f>OWN_TEMP_12_0[[#This Row],[Столбец1]]-1601801560</f>
        <v>6644</v>
      </c>
      <c r="L8284" s="1">
        <f>OWN_TEMP_12_0[[#This Row],[deg]]*1</f>
        <v>45.333915710449197</v>
      </c>
      <c r="M8284" s="1">
        <f>OWN_TEMP_12_0[[#This Row],[TIME]]/60</f>
        <v>110.73333333333333</v>
      </c>
    </row>
    <row r="8285" spans="1:13" x14ac:dyDescent="0.25">
      <c r="A8285">
        <v>1601808126</v>
      </c>
      <c r="B8285">
        <v>838</v>
      </c>
      <c r="C8285" s="1" t="s">
        <v>406</v>
      </c>
      <c r="D8285">
        <v>98</v>
      </c>
      <c r="E8285">
        <v>12</v>
      </c>
      <c r="F8285">
        <v>0</v>
      </c>
      <c r="G8285" s="2">
        <v>44108.570902777778</v>
      </c>
      <c r="H8285">
        <f>H8284+OWN_TEMP_12_0[[#This Row],[Столбец2]]</f>
        <v>1601808205</v>
      </c>
      <c r="I8285">
        <v>1</v>
      </c>
      <c r="J8285">
        <f>OWN_TEMP_12_0[[#This Row],[Столбец1]]-OWN_TEMP_12_0[[#This Row],[time_s]]-OWN_TEMP_12_0[[#This Row],[time_us]]/1000</f>
        <v>78.162000000000006</v>
      </c>
      <c r="K8285">
        <f>OWN_TEMP_12_0[[#This Row],[Столбец1]]-1601801560</f>
        <v>6645</v>
      </c>
      <c r="L8285" s="1">
        <f>OWN_TEMP_12_0[[#This Row],[deg]]*1</f>
        <v>45.221473693847599</v>
      </c>
      <c r="M8285" s="1">
        <f>OWN_TEMP_12_0[[#This Row],[TIME]]/60</f>
        <v>110.75</v>
      </c>
    </row>
    <row r="8286" spans="1:13" x14ac:dyDescent="0.25">
      <c r="A8286">
        <v>1601808127</v>
      </c>
      <c r="B8286">
        <v>789</v>
      </c>
      <c r="C8286" s="1" t="s">
        <v>840</v>
      </c>
      <c r="D8286">
        <v>99</v>
      </c>
      <c r="E8286">
        <v>12</v>
      </c>
      <c r="F8286">
        <v>0</v>
      </c>
      <c r="G8286" s="2">
        <v>44108.570914351854</v>
      </c>
      <c r="H8286">
        <f>H8285+OWN_TEMP_12_0[[#This Row],[Столбец2]]</f>
        <v>1601808206</v>
      </c>
      <c r="I8286">
        <v>1</v>
      </c>
      <c r="J8286">
        <f>OWN_TEMP_12_0[[#This Row],[Столбец1]]-OWN_TEMP_12_0[[#This Row],[time_s]]-OWN_TEMP_12_0[[#This Row],[time_us]]/1000</f>
        <v>78.210999999999999</v>
      </c>
      <c r="K8286">
        <f>OWN_TEMP_12_0[[#This Row],[Столбец1]]-1601801560</f>
        <v>6646</v>
      </c>
      <c r="L8286" s="1">
        <f>OWN_TEMP_12_0[[#This Row],[deg]]*1</f>
        <v>44.6217651367187</v>
      </c>
      <c r="M8286" s="1">
        <f>OWN_TEMP_12_0[[#This Row],[TIME]]/60</f>
        <v>110.76666666666667</v>
      </c>
    </row>
    <row r="8287" spans="1:13" x14ac:dyDescent="0.25">
      <c r="A8287">
        <v>1601808128</v>
      </c>
      <c r="B8287">
        <v>741</v>
      </c>
      <c r="C8287" s="1" t="s">
        <v>5044</v>
      </c>
      <c r="D8287">
        <v>100</v>
      </c>
      <c r="E8287">
        <v>12</v>
      </c>
      <c r="F8287">
        <v>0</v>
      </c>
      <c r="G8287" s="2">
        <v>44108.570925925924</v>
      </c>
      <c r="H8287">
        <f>H8286+OWN_TEMP_12_0[[#This Row],[Столбец2]]</f>
        <v>1601808207</v>
      </c>
      <c r="I8287">
        <v>1</v>
      </c>
      <c r="J8287">
        <f>OWN_TEMP_12_0[[#This Row],[Столбец1]]-OWN_TEMP_12_0[[#This Row],[time_s]]-OWN_TEMP_12_0[[#This Row],[time_us]]/1000</f>
        <v>78.259</v>
      </c>
      <c r="K8287">
        <f>OWN_TEMP_12_0[[#This Row],[Столбец1]]-1601801560</f>
        <v>6647</v>
      </c>
      <c r="L8287" s="1">
        <f>OWN_TEMP_12_0[[#This Row],[deg]]*1</f>
        <v>44.977836608886697</v>
      </c>
      <c r="M8287" s="1">
        <f>OWN_TEMP_12_0[[#This Row],[TIME]]/60</f>
        <v>110.78333333333333</v>
      </c>
    </row>
    <row r="8288" spans="1:13" x14ac:dyDescent="0.25">
      <c r="A8288">
        <v>1601808129</v>
      </c>
      <c r="B8288">
        <v>692</v>
      </c>
      <c r="C8288" s="1" t="s">
        <v>388</v>
      </c>
      <c r="D8288">
        <v>101</v>
      </c>
      <c r="E8288">
        <v>12</v>
      </c>
      <c r="F8288">
        <v>0</v>
      </c>
      <c r="G8288" s="2">
        <v>44108.570937500001</v>
      </c>
      <c r="H8288">
        <f>H8287+OWN_TEMP_12_0[[#This Row],[Столбец2]]</f>
        <v>1601808208</v>
      </c>
      <c r="I8288">
        <v>1</v>
      </c>
      <c r="J8288">
        <f>OWN_TEMP_12_0[[#This Row],[Столбец1]]-OWN_TEMP_12_0[[#This Row],[time_s]]-OWN_TEMP_12_0[[#This Row],[time_us]]/1000</f>
        <v>78.308000000000007</v>
      </c>
      <c r="K8288">
        <f>OWN_TEMP_12_0[[#This Row],[Столбец1]]-1601801560</f>
        <v>6648</v>
      </c>
      <c r="L8288" s="1">
        <f>OWN_TEMP_12_0[[#This Row],[deg]]*1</f>
        <v>45.071544647216797</v>
      </c>
      <c r="M8288" s="1">
        <f>OWN_TEMP_12_0[[#This Row],[TIME]]/60</f>
        <v>110.8</v>
      </c>
    </row>
    <row r="8289" spans="1:13" x14ac:dyDescent="0.25">
      <c r="A8289">
        <v>1601808130</v>
      </c>
      <c r="B8289">
        <v>644</v>
      </c>
      <c r="C8289" s="1" t="s">
        <v>345</v>
      </c>
      <c r="D8289">
        <v>102</v>
      </c>
      <c r="E8289">
        <v>12</v>
      </c>
      <c r="F8289">
        <v>0</v>
      </c>
      <c r="G8289" s="2">
        <v>44108.570949074077</v>
      </c>
      <c r="H8289">
        <f>H8288+OWN_TEMP_12_0[[#This Row],[Столбец2]]</f>
        <v>1601808209</v>
      </c>
      <c r="I8289">
        <v>1</v>
      </c>
      <c r="J8289">
        <f>OWN_TEMP_12_0[[#This Row],[Столбец1]]-OWN_TEMP_12_0[[#This Row],[time_s]]-OWN_TEMP_12_0[[#This Row],[time_us]]/1000</f>
        <v>78.355999999999995</v>
      </c>
      <c r="K8289">
        <f>OWN_TEMP_12_0[[#This Row],[Столбец1]]-1601801560</f>
        <v>6649</v>
      </c>
      <c r="L8289" s="1">
        <f>OWN_TEMP_12_0[[#This Row],[deg]]*1</f>
        <v>44.752952575683501</v>
      </c>
      <c r="M8289" s="1">
        <f>OWN_TEMP_12_0[[#This Row],[TIME]]/60</f>
        <v>110.81666666666666</v>
      </c>
    </row>
    <row r="8290" spans="1:13" x14ac:dyDescent="0.25">
      <c r="A8290">
        <v>1601808131</v>
      </c>
      <c r="B8290">
        <v>595</v>
      </c>
      <c r="C8290" s="1" t="s">
        <v>340</v>
      </c>
      <c r="D8290">
        <v>103</v>
      </c>
      <c r="E8290">
        <v>12</v>
      </c>
      <c r="F8290">
        <v>0</v>
      </c>
      <c r="G8290" s="2">
        <v>44108.570960648147</v>
      </c>
      <c r="H8290">
        <f>H8289+OWN_TEMP_12_0[[#This Row],[Столбец2]]</f>
        <v>1601808210</v>
      </c>
      <c r="I8290">
        <v>1</v>
      </c>
      <c r="J8290">
        <f>OWN_TEMP_12_0[[#This Row],[Столбец1]]-OWN_TEMP_12_0[[#This Row],[time_s]]-OWN_TEMP_12_0[[#This Row],[time_us]]/1000</f>
        <v>78.405000000000001</v>
      </c>
      <c r="K8290">
        <f>OWN_TEMP_12_0[[#This Row],[Столбец1]]-1601801560</f>
        <v>6650</v>
      </c>
      <c r="L8290" s="1">
        <f>OWN_TEMP_12_0[[#This Row],[deg]]*1</f>
        <v>44.884132385253899</v>
      </c>
      <c r="M8290" s="1">
        <f>OWN_TEMP_12_0[[#This Row],[TIME]]/60</f>
        <v>110.83333333333333</v>
      </c>
    </row>
    <row r="8291" spans="1:13" x14ac:dyDescent="0.25">
      <c r="A8291">
        <v>1601808132</v>
      </c>
      <c r="B8291">
        <v>547</v>
      </c>
      <c r="C8291" s="1" t="s">
        <v>410</v>
      </c>
      <c r="D8291">
        <v>104</v>
      </c>
      <c r="E8291">
        <v>12</v>
      </c>
      <c r="F8291">
        <v>0</v>
      </c>
      <c r="G8291" s="2">
        <v>44108.570972222224</v>
      </c>
      <c r="H8291">
        <f>H8290+OWN_TEMP_12_0[[#This Row],[Столбец2]]</f>
        <v>1601808211</v>
      </c>
      <c r="I8291">
        <v>1</v>
      </c>
      <c r="J8291">
        <f>OWN_TEMP_12_0[[#This Row],[Столбец1]]-OWN_TEMP_12_0[[#This Row],[time_s]]-OWN_TEMP_12_0[[#This Row],[time_us]]/1000</f>
        <v>78.453000000000003</v>
      </c>
      <c r="K8291">
        <f>OWN_TEMP_12_0[[#This Row],[Столбец1]]-1601801560</f>
        <v>6651</v>
      </c>
      <c r="L8291" s="1">
        <f>OWN_TEMP_12_0[[#This Row],[deg]]*1</f>
        <v>45.240215301513601</v>
      </c>
      <c r="M8291" s="1">
        <f>OWN_TEMP_12_0[[#This Row],[TIME]]/60</f>
        <v>110.85</v>
      </c>
    </row>
    <row r="8292" spans="1:13" x14ac:dyDescent="0.25">
      <c r="A8292">
        <v>1601808133</v>
      </c>
      <c r="B8292">
        <v>498</v>
      </c>
      <c r="C8292" s="1" t="s">
        <v>5018</v>
      </c>
      <c r="D8292">
        <v>105</v>
      </c>
      <c r="E8292">
        <v>12</v>
      </c>
      <c r="F8292">
        <v>0</v>
      </c>
      <c r="G8292" s="2">
        <v>44108.570983796293</v>
      </c>
      <c r="H8292">
        <f>H8291+OWN_TEMP_12_0[[#This Row],[Столбец2]]</f>
        <v>1601808212</v>
      </c>
      <c r="I8292">
        <v>1</v>
      </c>
      <c r="J8292">
        <f>OWN_TEMP_12_0[[#This Row],[Столбец1]]-OWN_TEMP_12_0[[#This Row],[time_s]]-OWN_TEMP_12_0[[#This Row],[time_us]]/1000</f>
        <v>78.501999999999995</v>
      </c>
      <c r="K8292">
        <f>OWN_TEMP_12_0[[#This Row],[Столбец1]]-1601801560</f>
        <v>6652</v>
      </c>
      <c r="L8292" s="1">
        <f>OWN_TEMP_12_0[[#This Row],[deg]]*1</f>
        <v>44.359386444091797</v>
      </c>
      <c r="M8292" s="1">
        <f>OWN_TEMP_12_0[[#This Row],[TIME]]/60</f>
        <v>110.86666666666666</v>
      </c>
    </row>
    <row r="8293" spans="1:13" x14ac:dyDescent="0.25">
      <c r="A8293">
        <v>1601808134</v>
      </c>
      <c r="B8293">
        <v>450</v>
      </c>
      <c r="C8293" s="1" t="s">
        <v>5020</v>
      </c>
      <c r="D8293">
        <v>106</v>
      </c>
      <c r="E8293">
        <v>12</v>
      </c>
      <c r="F8293">
        <v>0</v>
      </c>
      <c r="G8293" s="2">
        <v>44108.57099537037</v>
      </c>
      <c r="H8293">
        <f>H8292+OWN_TEMP_12_0[[#This Row],[Столбец2]]</f>
        <v>1601808213</v>
      </c>
      <c r="I8293">
        <v>1</v>
      </c>
      <c r="J8293">
        <f>OWN_TEMP_12_0[[#This Row],[Столбец1]]-OWN_TEMP_12_0[[#This Row],[time_s]]-OWN_TEMP_12_0[[#This Row],[time_us]]/1000</f>
        <v>78.55</v>
      </c>
      <c r="K8293">
        <f>OWN_TEMP_12_0[[#This Row],[Столбец1]]-1601801560</f>
        <v>6653</v>
      </c>
      <c r="L8293" s="1">
        <f>OWN_TEMP_12_0[[#This Row],[deg]]*1</f>
        <v>44.790431976318303</v>
      </c>
      <c r="M8293" s="1">
        <f>OWN_TEMP_12_0[[#This Row],[TIME]]/60</f>
        <v>110.88333333333334</v>
      </c>
    </row>
    <row r="8294" spans="1:13" x14ac:dyDescent="0.25">
      <c r="A8294">
        <v>1601808135</v>
      </c>
      <c r="B8294">
        <v>401</v>
      </c>
      <c r="C8294" s="1" t="s">
        <v>367</v>
      </c>
      <c r="D8294">
        <v>107</v>
      </c>
      <c r="E8294">
        <v>12</v>
      </c>
      <c r="F8294">
        <v>0</v>
      </c>
      <c r="G8294" s="2">
        <v>44108.571006944447</v>
      </c>
      <c r="H8294">
        <f>H8293+OWN_TEMP_12_0[[#This Row],[Столбец2]]</f>
        <v>1601808214</v>
      </c>
      <c r="I8294">
        <v>1</v>
      </c>
      <c r="J8294">
        <f>OWN_TEMP_12_0[[#This Row],[Столбец1]]-OWN_TEMP_12_0[[#This Row],[time_s]]-OWN_TEMP_12_0[[#This Row],[time_us]]/1000</f>
        <v>78.599000000000004</v>
      </c>
      <c r="K8294">
        <f>OWN_TEMP_12_0[[#This Row],[Столбец1]]-1601801560</f>
        <v>6654</v>
      </c>
      <c r="L8294" s="1">
        <f>OWN_TEMP_12_0[[#This Row],[deg]]*1</f>
        <v>44.959102630615199</v>
      </c>
      <c r="M8294" s="1">
        <f>OWN_TEMP_12_0[[#This Row],[TIME]]/60</f>
        <v>110.9</v>
      </c>
    </row>
    <row r="8295" spans="1:13" x14ac:dyDescent="0.25">
      <c r="A8295">
        <v>1601808136</v>
      </c>
      <c r="B8295">
        <v>353</v>
      </c>
      <c r="C8295" s="1" t="s">
        <v>377</v>
      </c>
      <c r="D8295">
        <v>108</v>
      </c>
      <c r="E8295">
        <v>12</v>
      </c>
      <c r="F8295">
        <v>0</v>
      </c>
      <c r="G8295" s="2">
        <v>44108.571018518516</v>
      </c>
      <c r="H8295">
        <f>H8294+OWN_TEMP_12_0[[#This Row],[Столбец2]]</f>
        <v>1601808215</v>
      </c>
      <c r="I8295">
        <v>1</v>
      </c>
      <c r="J8295">
        <f>OWN_TEMP_12_0[[#This Row],[Столбец1]]-OWN_TEMP_12_0[[#This Row],[time_s]]-OWN_TEMP_12_0[[#This Row],[time_us]]/1000</f>
        <v>78.647000000000006</v>
      </c>
      <c r="K8295">
        <f>OWN_TEMP_12_0[[#This Row],[Столбец1]]-1601801560</f>
        <v>6655</v>
      </c>
      <c r="L8295" s="1">
        <f>OWN_TEMP_12_0[[#This Row],[deg]]*1</f>
        <v>44.827911376953097</v>
      </c>
      <c r="M8295" s="1">
        <f>OWN_TEMP_12_0[[#This Row],[TIME]]/60</f>
        <v>110.91666666666667</v>
      </c>
    </row>
    <row r="8296" spans="1:13" x14ac:dyDescent="0.25">
      <c r="A8296">
        <v>1601808137</v>
      </c>
      <c r="B8296">
        <v>305</v>
      </c>
      <c r="C8296" s="1" t="s">
        <v>409</v>
      </c>
      <c r="D8296">
        <v>109</v>
      </c>
      <c r="E8296">
        <v>12</v>
      </c>
      <c r="F8296">
        <v>0</v>
      </c>
      <c r="G8296" s="2">
        <v>44108.571030092593</v>
      </c>
      <c r="H8296">
        <f>H8295+OWN_TEMP_12_0[[#This Row],[Столбец2]]</f>
        <v>1601808216</v>
      </c>
      <c r="I8296">
        <v>1</v>
      </c>
      <c r="J8296">
        <f>OWN_TEMP_12_0[[#This Row],[Столбец1]]-OWN_TEMP_12_0[[#This Row],[time_s]]-OWN_TEMP_12_0[[#This Row],[time_us]]/1000</f>
        <v>78.694999999999993</v>
      </c>
      <c r="K8296">
        <f>OWN_TEMP_12_0[[#This Row],[Столбец1]]-1601801560</f>
        <v>6656</v>
      </c>
      <c r="L8296" s="1">
        <f>OWN_TEMP_12_0[[#This Row],[deg]]*1</f>
        <v>45.3526611328125</v>
      </c>
      <c r="M8296" s="1">
        <f>OWN_TEMP_12_0[[#This Row],[TIME]]/60</f>
        <v>110.93333333333334</v>
      </c>
    </row>
    <row r="8297" spans="1:13" x14ac:dyDescent="0.25">
      <c r="A8297">
        <v>1601808138</v>
      </c>
      <c r="B8297">
        <v>256</v>
      </c>
      <c r="C8297" s="1" t="s">
        <v>5045</v>
      </c>
      <c r="D8297">
        <v>110</v>
      </c>
      <c r="E8297">
        <v>12</v>
      </c>
      <c r="F8297">
        <v>0</v>
      </c>
      <c r="G8297" s="2">
        <v>44108.57104166667</v>
      </c>
      <c r="H8297">
        <f>H8296+OWN_TEMP_12_0[[#This Row],[Столбец2]]</f>
        <v>1601808217</v>
      </c>
      <c r="I8297">
        <v>1</v>
      </c>
      <c r="J8297">
        <f>OWN_TEMP_12_0[[#This Row],[Столбец1]]-OWN_TEMP_12_0[[#This Row],[time_s]]-OWN_TEMP_12_0[[#This Row],[time_us]]/1000</f>
        <v>78.744</v>
      </c>
      <c r="K8297">
        <f>OWN_TEMP_12_0[[#This Row],[Столбец1]]-1601801560</f>
        <v>6657</v>
      </c>
      <c r="L8297" s="1">
        <f>OWN_TEMP_12_0[[#This Row],[deg]]*1</f>
        <v>44.921619415283203</v>
      </c>
      <c r="M8297" s="1">
        <f>OWN_TEMP_12_0[[#This Row],[TIME]]/60</f>
        <v>110.95</v>
      </c>
    </row>
    <row r="8298" spans="1:13" x14ac:dyDescent="0.25">
      <c r="A8298">
        <v>1601808139</v>
      </c>
      <c r="B8298">
        <v>208</v>
      </c>
      <c r="C8298" s="1" t="s">
        <v>409</v>
      </c>
      <c r="D8298">
        <v>111</v>
      </c>
      <c r="E8298">
        <v>12</v>
      </c>
      <c r="F8298">
        <v>0</v>
      </c>
      <c r="G8298" s="2">
        <v>44108.571053240739</v>
      </c>
      <c r="H8298">
        <f>H8297+OWN_TEMP_12_0[[#This Row],[Столбец2]]</f>
        <v>1601808218</v>
      </c>
      <c r="I8298">
        <v>1</v>
      </c>
      <c r="J8298">
        <f>OWN_TEMP_12_0[[#This Row],[Столбец1]]-OWN_TEMP_12_0[[#This Row],[time_s]]-OWN_TEMP_12_0[[#This Row],[time_us]]/1000</f>
        <v>78.792000000000002</v>
      </c>
      <c r="K8298">
        <f>OWN_TEMP_12_0[[#This Row],[Столбец1]]-1601801560</f>
        <v>6658</v>
      </c>
      <c r="L8298" s="1">
        <f>OWN_TEMP_12_0[[#This Row],[deg]]*1</f>
        <v>45.3526611328125</v>
      </c>
      <c r="M8298" s="1">
        <f>OWN_TEMP_12_0[[#This Row],[TIME]]/60</f>
        <v>110.96666666666667</v>
      </c>
    </row>
    <row r="8299" spans="1:13" x14ac:dyDescent="0.25">
      <c r="A8299">
        <v>1601808140</v>
      </c>
      <c r="B8299">
        <v>159</v>
      </c>
      <c r="C8299" s="1" t="s">
        <v>390</v>
      </c>
      <c r="D8299">
        <v>112</v>
      </c>
      <c r="E8299">
        <v>12</v>
      </c>
      <c r="F8299">
        <v>0</v>
      </c>
      <c r="G8299" s="2">
        <v>44108.571064814816</v>
      </c>
      <c r="H8299">
        <f>H8298+OWN_TEMP_12_0[[#This Row],[Столбец2]]</f>
        <v>1601808219</v>
      </c>
      <c r="I8299">
        <v>1</v>
      </c>
      <c r="J8299">
        <f>OWN_TEMP_12_0[[#This Row],[Столбец1]]-OWN_TEMP_12_0[[#This Row],[time_s]]-OWN_TEMP_12_0[[#This Row],[time_us]]/1000</f>
        <v>78.840999999999994</v>
      </c>
      <c r="K8299">
        <f>OWN_TEMP_12_0[[#This Row],[Столбец1]]-1601801560</f>
        <v>6659</v>
      </c>
      <c r="L8299" s="1">
        <f>OWN_TEMP_12_0[[#This Row],[deg]]*1</f>
        <v>45.4651069641113</v>
      </c>
      <c r="M8299" s="1">
        <f>OWN_TEMP_12_0[[#This Row],[TIME]]/60</f>
        <v>110.98333333333333</v>
      </c>
    </row>
    <row r="8300" spans="1:13" x14ac:dyDescent="0.25">
      <c r="A8300">
        <v>1601808141</v>
      </c>
      <c r="B8300">
        <v>111</v>
      </c>
      <c r="C8300" s="1" t="s">
        <v>358</v>
      </c>
      <c r="D8300">
        <v>113</v>
      </c>
      <c r="E8300">
        <v>12</v>
      </c>
      <c r="F8300">
        <v>0</v>
      </c>
      <c r="G8300" s="2">
        <v>44108.571076388886</v>
      </c>
      <c r="H8300">
        <f>H8299+OWN_TEMP_12_0[[#This Row],[Столбец2]]</f>
        <v>1601808220</v>
      </c>
      <c r="I8300">
        <v>1</v>
      </c>
      <c r="J8300">
        <f>OWN_TEMP_12_0[[#This Row],[Столбец1]]-OWN_TEMP_12_0[[#This Row],[time_s]]-OWN_TEMP_12_0[[#This Row],[time_us]]/1000</f>
        <v>78.888999999999996</v>
      </c>
      <c r="K8300">
        <f>OWN_TEMP_12_0[[#This Row],[Столбец1]]-1601801560</f>
        <v>6660</v>
      </c>
      <c r="L8300" s="1">
        <f>OWN_TEMP_12_0[[#This Row],[deg]]*1</f>
        <v>44.9778442382812</v>
      </c>
      <c r="M8300" s="1">
        <f>OWN_TEMP_12_0[[#This Row],[TIME]]/60</f>
        <v>111</v>
      </c>
    </row>
    <row r="8301" spans="1:13" x14ac:dyDescent="0.25">
      <c r="A8301">
        <v>1601808142</v>
      </c>
      <c r="B8301">
        <v>62</v>
      </c>
      <c r="C8301" s="1" t="s">
        <v>454</v>
      </c>
      <c r="D8301">
        <v>114</v>
      </c>
      <c r="E8301">
        <v>12</v>
      </c>
      <c r="F8301">
        <v>0</v>
      </c>
      <c r="G8301" s="2">
        <v>44108.571087962962</v>
      </c>
      <c r="H8301">
        <f>H8300+OWN_TEMP_12_0[[#This Row],[Столбец2]]</f>
        <v>1601808221</v>
      </c>
      <c r="I8301">
        <v>1</v>
      </c>
      <c r="J8301">
        <f>OWN_TEMP_12_0[[#This Row],[Столбец1]]-OWN_TEMP_12_0[[#This Row],[time_s]]-OWN_TEMP_12_0[[#This Row],[time_us]]/1000</f>
        <v>78.938000000000002</v>
      </c>
      <c r="K8301">
        <f>OWN_TEMP_12_0[[#This Row],[Столбец1]]-1601801560</f>
        <v>6661</v>
      </c>
      <c r="L8301" s="1">
        <f>OWN_TEMP_12_0[[#This Row],[deg]]*1</f>
        <v>46.027336120605398</v>
      </c>
      <c r="M8301" s="1">
        <f>OWN_TEMP_12_0[[#This Row],[TIME]]/60</f>
        <v>111.01666666666667</v>
      </c>
    </row>
    <row r="8302" spans="1:13" x14ac:dyDescent="0.25">
      <c r="A8302">
        <v>1601808143</v>
      </c>
      <c r="B8302">
        <v>14</v>
      </c>
      <c r="C8302" s="1" t="s">
        <v>835</v>
      </c>
      <c r="D8302">
        <v>115</v>
      </c>
      <c r="E8302">
        <v>12</v>
      </c>
      <c r="F8302">
        <v>0</v>
      </c>
      <c r="G8302" s="2">
        <v>44108.571099537039</v>
      </c>
      <c r="H8302">
        <f>H8301+OWN_TEMP_12_0[[#This Row],[Столбец2]]</f>
        <v>1601808222</v>
      </c>
      <c r="I8302">
        <v>1</v>
      </c>
      <c r="J8302">
        <f>OWN_TEMP_12_0[[#This Row],[Столбец1]]-OWN_TEMP_12_0[[#This Row],[time_s]]-OWN_TEMP_12_0[[#This Row],[time_us]]/1000</f>
        <v>78.986000000000004</v>
      </c>
      <c r="K8302">
        <f>OWN_TEMP_12_0[[#This Row],[Столбец1]]-1601801560</f>
        <v>6662</v>
      </c>
      <c r="L8302" s="1">
        <f>OWN_TEMP_12_0[[#This Row],[deg]]*1</f>
        <v>44.940353393554602</v>
      </c>
      <c r="M8302" s="1">
        <f>OWN_TEMP_12_0[[#This Row],[TIME]]/60</f>
        <v>111.03333333333333</v>
      </c>
    </row>
    <row r="8303" spans="1:13" x14ac:dyDescent="0.25">
      <c r="A8303">
        <v>1601808143</v>
      </c>
      <c r="B8303">
        <v>965</v>
      </c>
      <c r="C8303" s="1" t="s">
        <v>376</v>
      </c>
      <c r="D8303">
        <v>116</v>
      </c>
      <c r="E8303">
        <v>12</v>
      </c>
      <c r="F8303">
        <v>0</v>
      </c>
      <c r="G8303" s="2">
        <v>44108.571099537039</v>
      </c>
      <c r="H8303">
        <f>H8302+OWN_TEMP_12_0[[#This Row],[Столбец2]]</f>
        <v>1601808223</v>
      </c>
      <c r="I8303">
        <v>1</v>
      </c>
      <c r="J8303">
        <f>OWN_TEMP_12_0[[#This Row],[Столбец1]]-OWN_TEMP_12_0[[#This Row],[time_s]]-OWN_TEMP_12_0[[#This Row],[time_us]]/1000</f>
        <v>79.034999999999997</v>
      </c>
      <c r="K8303">
        <f>OWN_TEMP_12_0[[#This Row],[Столбец1]]-1601801560</f>
        <v>6663</v>
      </c>
      <c r="L8303" s="1">
        <f>OWN_TEMP_12_0[[#This Row],[deg]]*1</f>
        <v>45.146511077880803</v>
      </c>
      <c r="M8303" s="1">
        <f>OWN_TEMP_12_0[[#This Row],[TIME]]/60</f>
        <v>111.05</v>
      </c>
    </row>
    <row r="8304" spans="1:13" x14ac:dyDescent="0.25">
      <c r="A8304">
        <v>1601808144</v>
      </c>
      <c r="B8304">
        <v>917</v>
      </c>
      <c r="C8304" s="1" t="s">
        <v>368</v>
      </c>
      <c r="D8304">
        <v>117</v>
      </c>
      <c r="E8304">
        <v>12</v>
      </c>
      <c r="F8304">
        <v>0</v>
      </c>
      <c r="G8304" s="2">
        <v>44108.571111111109</v>
      </c>
      <c r="H8304">
        <f>H8303+OWN_TEMP_12_0[[#This Row],[Столбец2]]</f>
        <v>1601808224</v>
      </c>
      <c r="I8304">
        <v>1</v>
      </c>
      <c r="J8304">
        <f>OWN_TEMP_12_0[[#This Row],[Столбец1]]-OWN_TEMP_12_0[[#This Row],[time_s]]-OWN_TEMP_12_0[[#This Row],[time_us]]/1000</f>
        <v>79.082999999999998</v>
      </c>
      <c r="K8304">
        <f>OWN_TEMP_12_0[[#This Row],[Столбец1]]-1601801560</f>
        <v>6664</v>
      </c>
      <c r="L8304" s="1">
        <f>OWN_TEMP_12_0[[#This Row],[deg]]*1</f>
        <v>44.921615600585902</v>
      </c>
      <c r="M8304" s="1">
        <f>OWN_TEMP_12_0[[#This Row],[TIME]]/60</f>
        <v>111.06666666666666</v>
      </c>
    </row>
    <row r="8305" spans="1:13" x14ac:dyDescent="0.25">
      <c r="A8305">
        <v>1601808145</v>
      </c>
      <c r="B8305">
        <v>868</v>
      </c>
      <c r="C8305" s="1" t="s">
        <v>429</v>
      </c>
      <c r="D8305">
        <v>118</v>
      </c>
      <c r="E8305">
        <v>12</v>
      </c>
      <c r="F8305">
        <v>0</v>
      </c>
      <c r="G8305" s="2">
        <v>44108.571122685185</v>
      </c>
      <c r="H8305">
        <f>H8304+OWN_TEMP_12_0[[#This Row],[Столбец2]]</f>
        <v>1601808225</v>
      </c>
      <c r="I8305">
        <v>1</v>
      </c>
      <c r="J8305">
        <f>OWN_TEMP_12_0[[#This Row],[Столбец1]]-OWN_TEMP_12_0[[#This Row],[time_s]]-OWN_TEMP_12_0[[#This Row],[time_us]]/1000</f>
        <v>79.132000000000005</v>
      </c>
      <c r="K8305">
        <f>OWN_TEMP_12_0[[#This Row],[Столбец1]]-1601801560</f>
        <v>6665</v>
      </c>
      <c r="L8305" s="1">
        <f>OWN_TEMP_12_0[[#This Row],[deg]]*1</f>
        <v>45.615036010742102</v>
      </c>
      <c r="M8305" s="1">
        <f>OWN_TEMP_12_0[[#This Row],[TIME]]/60</f>
        <v>111.08333333333333</v>
      </c>
    </row>
    <row r="8306" spans="1:13" x14ac:dyDescent="0.25">
      <c r="A8306">
        <v>1601808148</v>
      </c>
      <c r="B8306">
        <v>133</v>
      </c>
      <c r="C8306" s="1" t="s">
        <v>349</v>
      </c>
      <c r="D8306">
        <v>119</v>
      </c>
      <c r="E8306">
        <v>12</v>
      </c>
      <c r="F8306">
        <v>0</v>
      </c>
      <c r="G8306" s="2">
        <v>44108.571157407408</v>
      </c>
      <c r="H8306">
        <f>H8305+OWN_TEMP_12_0[[#This Row],[Столбец2]]</f>
        <v>1601808226</v>
      </c>
      <c r="I8306">
        <v>1</v>
      </c>
      <c r="J8306">
        <f>OWN_TEMP_12_0[[#This Row],[Столбец1]]-OWN_TEMP_12_0[[#This Row],[time_s]]-OWN_TEMP_12_0[[#This Row],[time_us]]/1000</f>
        <v>77.867000000000004</v>
      </c>
      <c r="K8306">
        <f>OWN_TEMP_12_0[[#This Row],[Столбец1]]-1601801560</f>
        <v>6666</v>
      </c>
      <c r="L8306" s="1">
        <f>OWN_TEMP_12_0[[#This Row],[deg]]*1</f>
        <v>44.771694183349602</v>
      </c>
      <c r="M8306" s="1">
        <f>OWN_TEMP_12_0[[#This Row],[TIME]]/60</f>
        <v>111.1</v>
      </c>
    </row>
    <row r="8307" spans="1:13" x14ac:dyDescent="0.25">
      <c r="A8307">
        <v>1601808149</v>
      </c>
      <c r="B8307">
        <v>85</v>
      </c>
      <c r="C8307" s="1" t="s">
        <v>379</v>
      </c>
      <c r="D8307">
        <v>120</v>
      </c>
      <c r="E8307">
        <v>12</v>
      </c>
      <c r="F8307">
        <v>0</v>
      </c>
      <c r="G8307" s="2">
        <v>44108.571168981478</v>
      </c>
      <c r="H8307">
        <f>H8306+OWN_TEMP_12_0[[#This Row],[Столбец2]]</f>
        <v>1601808227</v>
      </c>
      <c r="I8307">
        <v>1</v>
      </c>
      <c r="J8307">
        <f>OWN_TEMP_12_0[[#This Row],[Столбец1]]-OWN_TEMP_12_0[[#This Row],[time_s]]-OWN_TEMP_12_0[[#This Row],[time_us]]/1000</f>
        <v>77.915000000000006</v>
      </c>
      <c r="K8307">
        <f>OWN_TEMP_12_0[[#This Row],[Столбец1]]-1601801560</f>
        <v>6667</v>
      </c>
      <c r="L8307" s="1">
        <f>OWN_TEMP_12_0[[#This Row],[deg]]*1</f>
        <v>45.202735900878899</v>
      </c>
      <c r="M8307" s="1">
        <f>OWN_TEMP_12_0[[#This Row],[TIME]]/60</f>
        <v>111.11666666666666</v>
      </c>
    </row>
    <row r="8308" spans="1:13" x14ac:dyDescent="0.25">
      <c r="A8308">
        <v>1601808150</v>
      </c>
      <c r="B8308">
        <v>36</v>
      </c>
      <c r="C8308" s="1" t="s">
        <v>840</v>
      </c>
      <c r="D8308">
        <v>121</v>
      </c>
      <c r="E8308">
        <v>12</v>
      </c>
      <c r="F8308">
        <v>0</v>
      </c>
      <c r="G8308" s="2">
        <v>44108.571180555555</v>
      </c>
      <c r="H8308">
        <f>H8307+OWN_TEMP_12_0[[#This Row],[Столбец2]]</f>
        <v>1601808228</v>
      </c>
      <c r="I8308">
        <v>1</v>
      </c>
      <c r="J8308">
        <f>OWN_TEMP_12_0[[#This Row],[Столбец1]]-OWN_TEMP_12_0[[#This Row],[time_s]]-OWN_TEMP_12_0[[#This Row],[time_us]]/1000</f>
        <v>77.963999999999999</v>
      </c>
      <c r="K8308">
        <f>OWN_TEMP_12_0[[#This Row],[Столбец1]]-1601801560</f>
        <v>6668</v>
      </c>
      <c r="L8308" s="1">
        <f>OWN_TEMP_12_0[[#This Row],[deg]]*1</f>
        <v>44.6217651367187</v>
      </c>
      <c r="M8308" s="1">
        <f>OWN_TEMP_12_0[[#This Row],[TIME]]/60</f>
        <v>111.13333333333334</v>
      </c>
    </row>
    <row r="8309" spans="1:13" x14ac:dyDescent="0.25">
      <c r="A8309">
        <v>1601808150</v>
      </c>
      <c r="B8309">
        <v>988</v>
      </c>
      <c r="C8309" s="1" t="s">
        <v>383</v>
      </c>
      <c r="D8309">
        <v>122</v>
      </c>
      <c r="E8309">
        <v>12</v>
      </c>
      <c r="F8309">
        <v>0</v>
      </c>
      <c r="G8309" s="2">
        <v>44108.571180555555</v>
      </c>
      <c r="H8309">
        <f>H8308+OWN_TEMP_12_0[[#This Row],[Столбец2]]</f>
        <v>1601808229</v>
      </c>
      <c r="I8309">
        <v>1</v>
      </c>
      <c r="J8309">
        <f>OWN_TEMP_12_0[[#This Row],[Столбец1]]-OWN_TEMP_12_0[[#This Row],[time_s]]-OWN_TEMP_12_0[[#This Row],[time_us]]/1000</f>
        <v>78.012</v>
      </c>
      <c r="K8309">
        <f>OWN_TEMP_12_0[[#This Row],[Столбец1]]-1601801560</f>
        <v>6669</v>
      </c>
      <c r="L8309" s="1">
        <f>OWN_TEMP_12_0[[#This Row],[deg]]*1</f>
        <v>45.09029006958</v>
      </c>
      <c r="M8309" s="1">
        <f>OWN_TEMP_12_0[[#This Row],[TIME]]/60</f>
        <v>111.15</v>
      </c>
    </row>
    <row r="8310" spans="1:13" x14ac:dyDescent="0.25">
      <c r="A8310">
        <v>1601808151</v>
      </c>
      <c r="B8310">
        <v>939</v>
      </c>
      <c r="C8310" s="1" t="s">
        <v>413</v>
      </c>
      <c r="D8310">
        <v>123</v>
      </c>
      <c r="E8310">
        <v>12</v>
      </c>
      <c r="F8310">
        <v>0</v>
      </c>
      <c r="G8310" s="2">
        <v>44108.571192129632</v>
      </c>
      <c r="H8310">
        <f>H8309+OWN_TEMP_12_0[[#This Row],[Столбец2]]</f>
        <v>1601808230</v>
      </c>
      <c r="I8310">
        <v>1</v>
      </c>
      <c r="J8310">
        <f>OWN_TEMP_12_0[[#This Row],[Столбец1]]-OWN_TEMP_12_0[[#This Row],[time_s]]-OWN_TEMP_12_0[[#This Row],[time_us]]/1000</f>
        <v>78.061000000000007</v>
      </c>
      <c r="K8310">
        <f>OWN_TEMP_12_0[[#This Row],[Столбец1]]-1601801560</f>
        <v>6670</v>
      </c>
      <c r="L8310" s="1">
        <f>OWN_TEMP_12_0[[#This Row],[deg]]*1</f>
        <v>45.502586364746001</v>
      </c>
      <c r="M8310" s="1">
        <f>OWN_TEMP_12_0[[#This Row],[TIME]]/60</f>
        <v>111.16666666666667</v>
      </c>
    </row>
    <row r="8311" spans="1:13" x14ac:dyDescent="0.25">
      <c r="A8311">
        <v>1601808152</v>
      </c>
      <c r="B8311">
        <v>891</v>
      </c>
      <c r="C8311" s="1" t="s">
        <v>5046</v>
      </c>
      <c r="D8311">
        <v>124</v>
      </c>
      <c r="E8311">
        <v>12</v>
      </c>
      <c r="F8311">
        <v>0</v>
      </c>
      <c r="G8311" s="2">
        <v>44108.571203703701</v>
      </c>
      <c r="H8311">
        <f>H8310+OWN_TEMP_12_0[[#This Row],[Столбец2]]</f>
        <v>1601808231</v>
      </c>
      <c r="I8311">
        <v>1</v>
      </c>
      <c r="J8311">
        <f>OWN_TEMP_12_0[[#This Row],[Столбец1]]-OWN_TEMP_12_0[[#This Row],[time_s]]-OWN_TEMP_12_0[[#This Row],[time_us]]/1000</f>
        <v>78.108999999999995</v>
      </c>
      <c r="K8311">
        <f>OWN_TEMP_12_0[[#This Row],[Столбец1]]-1601801560</f>
        <v>6671</v>
      </c>
      <c r="L8311" s="1">
        <f>OWN_TEMP_12_0[[#This Row],[deg]]*1</f>
        <v>45.034061431884702</v>
      </c>
      <c r="M8311" s="1">
        <f>OWN_TEMP_12_0[[#This Row],[TIME]]/60</f>
        <v>111.18333333333334</v>
      </c>
    </row>
    <row r="8312" spans="1:13" x14ac:dyDescent="0.25">
      <c r="A8312">
        <v>1601808153</v>
      </c>
      <c r="B8312">
        <v>842</v>
      </c>
      <c r="C8312" s="1" t="s">
        <v>403</v>
      </c>
      <c r="D8312">
        <v>125</v>
      </c>
      <c r="E8312">
        <v>12</v>
      </c>
      <c r="F8312">
        <v>0</v>
      </c>
      <c r="G8312" s="2">
        <v>44108.571215277778</v>
      </c>
      <c r="H8312">
        <f>H8311+OWN_TEMP_12_0[[#This Row],[Столбец2]]</f>
        <v>1601808232</v>
      </c>
      <c r="I8312">
        <v>1</v>
      </c>
      <c r="J8312">
        <f>OWN_TEMP_12_0[[#This Row],[Столбец1]]-OWN_TEMP_12_0[[#This Row],[time_s]]-OWN_TEMP_12_0[[#This Row],[time_us]]/1000</f>
        <v>78.158000000000001</v>
      </c>
      <c r="K8312">
        <f>OWN_TEMP_12_0[[#This Row],[Столбец1]]-1601801560</f>
        <v>6672</v>
      </c>
      <c r="L8312" s="1">
        <f>OWN_TEMP_12_0[[#This Row],[deg]]*1</f>
        <v>45.390144348144503</v>
      </c>
      <c r="M8312" s="1">
        <f>OWN_TEMP_12_0[[#This Row],[TIME]]/60</f>
        <v>111.2</v>
      </c>
    </row>
    <row r="8313" spans="1:13" x14ac:dyDescent="0.25">
      <c r="A8313">
        <v>1601808154</v>
      </c>
      <c r="B8313">
        <v>794</v>
      </c>
      <c r="C8313" s="1" t="s">
        <v>367</v>
      </c>
      <c r="D8313">
        <v>126</v>
      </c>
      <c r="E8313">
        <v>12</v>
      </c>
      <c r="F8313">
        <v>0</v>
      </c>
      <c r="G8313" s="2">
        <v>44108.571226851855</v>
      </c>
      <c r="H8313">
        <f>H8312+OWN_TEMP_12_0[[#This Row],[Столбец2]]</f>
        <v>1601808233</v>
      </c>
      <c r="I8313">
        <v>1</v>
      </c>
      <c r="J8313">
        <f>OWN_TEMP_12_0[[#This Row],[Столбец1]]-OWN_TEMP_12_0[[#This Row],[time_s]]-OWN_TEMP_12_0[[#This Row],[time_us]]/1000</f>
        <v>78.206000000000003</v>
      </c>
      <c r="K8313">
        <f>OWN_TEMP_12_0[[#This Row],[Столбец1]]-1601801560</f>
        <v>6673</v>
      </c>
      <c r="L8313" s="1">
        <f>OWN_TEMP_12_0[[#This Row],[deg]]*1</f>
        <v>44.959102630615199</v>
      </c>
      <c r="M8313" s="1">
        <f>OWN_TEMP_12_0[[#This Row],[TIME]]/60</f>
        <v>111.21666666666667</v>
      </c>
    </row>
    <row r="8314" spans="1:13" x14ac:dyDescent="0.25">
      <c r="A8314">
        <v>1601808155</v>
      </c>
      <c r="B8314">
        <v>745</v>
      </c>
      <c r="C8314" s="1" t="s">
        <v>460</v>
      </c>
      <c r="D8314">
        <v>127</v>
      </c>
      <c r="E8314">
        <v>12</v>
      </c>
      <c r="F8314">
        <v>0</v>
      </c>
      <c r="G8314" s="2">
        <v>44108.571238425924</v>
      </c>
      <c r="H8314">
        <f>H8313+OWN_TEMP_12_0[[#This Row],[Столбец2]]</f>
        <v>1601808234</v>
      </c>
      <c r="I8314">
        <v>1</v>
      </c>
      <c r="J8314">
        <f>OWN_TEMP_12_0[[#This Row],[Столбец1]]-OWN_TEMP_12_0[[#This Row],[time_s]]-OWN_TEMP_12_0[[#This Row],[time_us]]/1000</f>
        <v>78.254999999999995</v>
      </c>
      <c r="K8314">
        <f>OWN_TEMP_12_0[[#This Row],[Столбец1]]-1601801560</f>
        <v>6674</v>
      </c>
      <c r="L8314" s="1">
        <f>OWN_TEMP_12_0[[#This Row],[deg]]*1</f>
        <v>45.465103149413999</v>
      </c>
      <c r="M8314" s="1">
        <f>OWN_TEMP_12_0[[#This Row],[TIME]]/60</f>
        <v>111.23333333333333</v>
      </c>
    </row>
    <row r="8315" spans="1:13" x14ac:dyDescent="0.25">
      <c r="A8315">
        <v>1601808156</v>
      </c>
      <c r="B8315">
        <v>697</v>
      </c>
      <c r="C8315" s="1" t="s">
        <v>381</v>
      </c>
      <c r="D8315">
        <v>128</v>
      </c>
      <c r="E8315">
        <v>12</v>
      </c>
      <c r="F8315">
        <v>0</v>
      </c>
      <c r="G8315" s="2">
        <v>44108.571250000001</v>
      </c>
      <c r="H8315">
        <f>H8314+OWN_TEMP_12_0[[#This Row],[Столбец2]]</f>
        <v>1601808235</v>
      </c>
      <c r="I8315">
        <v>1</v>
      </c>
      <c r="J8315">
        <f>OWN_TEMP_12_0[[#This Row],[Столбец1]]-OWN_TEMP_12_0[[#This Row],[time_s]]-OWN_TEMP_12_0[[#This Row],[time_us]]/1000</f>
        <v>78.302999999999997</v>
      </c>
      <c r="K8315">
        <f>OWN_TEMP_12_0[[#This Row],[Столбец1]]-1601801560</f>
        <v>6675</v>
      </c>
      <c r="L8315" s="1">
        <f>OWN_TEMP_12_0[[#This Row],[deg]]*1</f>
        <v>45.052806854247997</v>
      </c>
      <c r="M8315" s="1">
        <f>OWN_TEMP_12_0[[#This Row],[TIME]]/60</f>
        <v>111.25</v>
      </c>
    </row>
    <row r="8316" spans="1:13" x14ac:dyDescent="0.25">
      <c r="A8316">
        <v>1601808157</v>
      </c>
      <c r="B8316">
        <v>648</v>
      </c>
      <c r="C8316" s="1" t="s">
        <v>795</v>
      </c>
      <c r="D8316">
        <v>129</v>
      </c>
      <c r="E8316">
        <v>12</v>
      </c>
      <c r="F8316">
        <v>0</v>
      </c>
      <c r="G8316" s="2">
        <v>44108.571261574078</v>
      </c>
      <c r="H8316">
        <f>H8315+OWN_TEMP_12_0[[#This Row],[Столбец2]]</f>
        <v>1601808236</v>
      </c>
      <c r="I8316">
        <v>1</v>
      </c>
      <c r="J8316">
        <f>OWN_TEMP_12_0[[#This Row],[Столбец1]]-OWN_TEMP_12_0[[#This Row],[time_s]]-OWN_TEMP_12_0[[#This Row],[time_us]]/1000</f>
        <v>78.352000000000004</v>
      </c>
      <c r="K8316">
        <f>OWN_TEMP_12_0[[#This Row],[Столбец1]]-1601801560</f>
        <v>6676</v>
      </c>
      <c r="L8316" s="1">
        <f>OWN_TEMP_12_0[[#This Row],[deg]]*1</f>
        <v>46.158519744872997</v>
      </c>
      <c r="M8316" s="1">
        <f>OWN_TEMP_12_0[[#This Row],[TIME]]/60</f>
        <v>111.26666666666667</v>
      </c>
    </row>
    <row r="8317" spans="1:13" x14ac:dyDescent="0.25">
      <c r="A8317">
        <v>1601808158</v>
      </c>
      <c r="B8317">
        <v>600</v>
      </c>
      <c r="C8317" s="1" t="s">
        <v>435</v>
      </c>
      <c r="D8317">
        <v>130</v>
      </c>
      <c r="E8317">
        <v>12</v>
      </c>
      <c r="F8317">
        <v>0</v>
      </c>
      <c r="G8317" s="2">
        <v>44108.571273148147</v>
      </c>
      <c r="H8317">
        <f>H8316+OWN_TEMP_12_0[[#This Row],[Столбец2]]</f>
        <v>1601808237</v>
      </c>
      <c r="I8317">
        <v>1</v>
      </c>
      <c r="J8317">
        <f>OWN_TEMP_12_0[[#This Row],[Столбец1]]-OWN_TEMP_12_0[[#This Row],[time_s]]-OWN_TEMP_12_0[[#This Row],[time_us]]/1000</f>
        <v>78.400000000000006</v>
      </c>
      <c r="K8317">
        <f>OWN_TEMP_12_0[[#This Row],[Столбец1]]-1601801560</f>
        <v>6677</v>
      </c>
      <c r="L8317" s="1">
        <f>OWN_TEMP_12_0[[#This Row],[deg]]*1</f>
        <v>44.99658203125</v>
      </c>
      <c r="M8317" s="1">
        <f>OWN_TEMP_12_0[[#This Row],[TIME]]/60</f>
        <v>111.28333333333333</v>
      </c>
    </row>
    <row r="8318" spans="1:13" x14ac:dyDescent="0.25">
      <c r="A8318">
        <v>1601808159</v>
      </c>
      <c r="B8318">
        <v>552</v>
      </c>
      <c r="C8318" s="1" t="s">
        <v>403</v>
      </c>
      <c r="D8318">
        <v>131</v>
      </c>
      <c r="E8318">
        <v>12</v>
      </c>
      <c r="F8318">
        <v>0</v>
      </c>
      <c r="G8318" s="2">
        <v>44108.571284722224</v>
      </c>
      <c r="H8318">
        <f>H8317+OWN_TEMP_12_0[[#This Row],[Столбец2]]</f>
        <v>1601808238</v>
      </c>
      <c r="I8318">
        <v>1</v>
      </c>
      <c r="J8318">
        <f>OWN_TEMP_12_0[[#This Row],[Столбец1]]-OWN_TEMP_12_0[[#This Row],[time_s]]-OWN_TEMP_12_0[[#This Row],[time_us]]/1000</f>
        <v>78.447999999999993</v>
      </c>
      <c r="K8318">
        <f>OWN_TEMP_12_0[[#This Row],[Столбец1]]-1601801560</f>
        <v>6678</v>
      </c>
      <c r="L8318" s="1">
        <f>OWN_TEMP_12_0[[#This Row],[deg]]*1</f>
        <v>45.390144348144503</v>
      </c>
      <c r="M8318" s="1">
        <f>OWN_TEMP_12_0[[#This Row],[TIME]]/60</f>
        <v>111.3</v>
      </c>
    </row>
    <row r="8319" spans="1:13" x14ac:dyDescent="0.25">
      <c r="A8319">
        <v>1601808160</v>
      </c>
      <c r="B8319">
        <v>503</v>
      </c>
      <c r="C8319" s="1" t="s">
        <v>343</v>
      </c>
      <c r="D8319">
        <v>132</v>
      </c>
      <c r="E8319">
        <v>12</v>
      </c>
      <c r="F8319">
        <v>0</v>
      </c>
      <c r="G8319" s="2">
        <v>44108.571296296293</v>
      </c>
      <c r="H8319">
        <f>H8318+OWN_TEMP_12_0[[#This Row],[Столбец2]]</f>
        <v>1601808239</v>
      </c>
      <c r="I8319">
        <v>1</v>
      </c>
      <c r="J8319">
        <f>OWN_TEMP_12_0[[#This Row],[Столбец1]]-OWN_TEMP_12_0[[#This Row],[time_s]]-OWN_TEMP_12_0[[#This Row],[time_us]]/1000</f>
        <v>78.497</v>
      </c>
      <c r="K8319">
        <f>OWN_TEMP_12_0[[#This Row],[Столбец1]]-1601801560</f>
        <v>6679</v>
      </c>
      <c r="L8319" s="1">
        <f>OWN_TEMP_12_0[[#This Row],[deg]]*1</f>
        <v>44.603023529052699</v>
      </c>
      <c r="M8319" s="1">
        <f>OWN_TEMP_12_0[[#This Row],[TIME]]/60</f>
        <v>111.31666666666666</v>
      </c>
    </row>
    <row r="8320" spans="1:13" x14ac:dyDescent="0.25">
      <c r="A8320">
        <v>1601808161</v>
      </c>
      <c r="B8320">
        <v>455</v>
      </c>
      <c r="C8320" s="1" t="s">
        <v>437</v>
      </c>
      <c r="D8320">
        <v>133</v>
      </c>
      <c r="E8320">
        <v>12</v>
      </c>
      <c r="F8320">
        <v>0</v>
      </c>
      <c r="G8320" s="2">
        <v>44108.57130787037</v>
      </c>
      <c r="H8320">
        <f>H8319+OWN_TEMP_12_0[[#This Row],[Столбец2]]</f>
        <v>1601808240</v>
      </c>
      <c r="I8320">
        <v>1</v>
      </c>
      <c r="J8320">
        <f>OWN_TEMP_12_0[[#This Row],[Столбец1]]-OWN_TEMP_12_0[[#This Row],[time_s]]-OWN_TEMP_12_0[[#This Row],[time_us]]/1000</f>
        <v>78.545000000000002</v>
      </c>
      <c r="K8320">
        <f>OWN_TEMP_12_0[[#This Row],[Столбец1]]-1601801560</f>
        <v>6680</v>
      </c>
      <c r="L8320" s="1">
        <f>OWN_TEMP_12_0[[#This Row],[deg]]*1</f>
        <v>45.746219635009702</v>
      </c>
      <c r="M8320" s="1">
        <f>OWN_TEMP_12_0[[#This Row],[TIME]]/60</f>
        <v>111.33333333333333</v>
      </c>
    </row>
    <row r="8321" spans="1:13" x14ac:dyDescent="0.25">
      <c r="A8321">
        <v>1601808162</v>
      </c>
      <c r="B8321">
        <v>407</v>
      </c>
      <c r="C8321" s="1" t="s">
        <v>5047</v>
      </c>
      <c r="D8321">
        <v>134</v>
      </c>
      <c r="E8321">
        <v>12</v>
      </c>
      <c r="F8321">
        <v>0</v>
      </c>
      <c r="G8321" s="2">
        <v>44108.571319444447</v>
      </c>
      <c r="H8321">
        <f>H8320+OWN_TEMP_12_0[[#This Row],[Столбец2]]</f>
        <v>1601808241</v>
      </c>
      <c r="I8321">
        <v>1</v>
      </c>
      <c r="J8321">
        <f>OWN_TEMP_12_0[[#This Row],[Столбец1]]-OWN_TEMP_12_0[[#This Row],[time_s]]-OWN_TEMP_12_0[[#This Row],[time_us]]/1000</f>
        <v>78.593000000000004</v>
      </c>
      <c r="K8321">
        <f>OWN_TEMP_12_0[[#This Row],[Столбец1]]-1601801560</f>
        <v>6681</v>
      </c>
      <c r="L8321" s="1">
        <f>OWN_TEMP_12_0[[#This Row],[deg]]*1</f>
        <v>45.802436828613203</v>
      </c>
      <c r="M8321" s="1">
        <f>OWN_TEMP_12_0[[#This Row],[TIME]]/60</f>
        <v>111.35</v>
      </c>
    </row>
    <row r="8322" spans="1:13" x14ac:dyDescent="0.25">
      <c r="A8322">
        <v>1601808163</v>
      </c>
      <c r="B8322">
        <v>358</v>
      </c>
      <c r="C8322" s="1" t="s">
        <v>370</v>
      </c>
      <c r="D8322">
        <v>135</v>
      </c>
      <c r="E8322">
        <v>12</v>
      </c>
      <c r="F8322">
        <v>0</v>
      </c>
      <c r="G8322" s="2">
        <v>44108.571331018517</v>
      </c>
      <c r="H8322">
        <f>H8321+OWN_TEMP_12_0[[#This Row],[Столбец2]]</f>
        <v>1601808242</v>
      </c>
      <c r="I8322">
        <v>1</v>
      </c>
      <c r="J8322">
        <f>OWN_TEMP_12_0[[#This Row],[Столбец1]]-OWN_TEMP_12_0[[#This Row],[time_s]]-OWN_TEMP_12_0[[#This Row],[time_us]]/1000</f>
        <v>78.641999999999996</v>
      </c>
      <c r="K8322">
        <f>OWN_TEMP_12_0[[#This Row],[Столбец1]]-1601801560</f>
        <v>6682</v>
      </c>
      <c r="L8322" s="1">
        <f>OWN_TEMP_12_0[[#This Row],[deg]]*1</f>
        <v>45.034065246582003</v>
      </c>
      <c r="M8322" s="1">
        <f>OWN_TEMP_12_0[[#This Row],[TIME]]/60</f>
        <v>111.36666666666666</v>
      </c>
    </row>
    <row r="8323" spans="1:13" x14ac:dyDescent="0.25">
      <c r="A8323">
        <v>1601808164</v>
      </c>
      <c r="B8323">
        <v>310</v>
      </c>
      <c r="C8323" s="1" t="s">
        <v>435</v>
      </c>
      <c r="D8323">
        <v>136</v>
      </c>
      <c r="E8323">
        <v>12</v>
      </c>
      <c r="F8323">
        <v>0</v>
      </c>
      <c r="G8323" s="2">
        <v>44108.571342592593</v>
      </c>
      <c r="H8323">
        <f>H8322+OWN_TEMP_12_0[[#This Row],[Столбец2]]</f>
        <v>1601808243</v>
      </c>
      <c r="I8323">
        <v>1</v>
      </c>
      <c r="J8323">
        <f>OWN_TEMP_12_0[[#This Row],[Столбец1]]-OWN_TEMP_12_0[[#This Row],[time_s]]-OWN_TEMP_12_0[[#This Row],[time_us]]/1000</f>
        <v>78.69</v>
      </c>
      <c r="K8323">
        <f>OWN_TEMP_12_0[[#This Row],[Столбец1]]-1601801560</f>
        <v>6683</v>
      </c>
      <c r="L8323" s="1">
        <f>OWN_TEMP_12_0[[#This Row],[deg]]*1</f>
        <v>44.99658203125</v>
      </c>
      <c r="M8323" s="1">
        <f>OWN_TEMP_12_0[[#This Row],[TIME]]/60</f>
        <v>111.38333333333334</v>
      </c>
    </row>
    <row r="8324" spans="1:13" x14ac:dyDescent="0.25">
      <c r="A8324">
        <v>1601808165</v>
      </c>
      <c r="B8324">
        <v>261</v>
      </c>
      <c r="C8324" s="1" t="s">
        <v>4988</v>
      </c>
      <c r="D8324">
        <v>137</v>
      </c>
      <c r="E8324">
        <v>12</v>
      </c>
      <c r="F8324">
        <v>0</v>
      </c>
      <c r="G8324" s="2">
        <v>44108.57135416667</v>
      </c>
      <c r="H8324">
        <f>H8323+OWN_TEMP_12_0[[#This Row],[Столбец2]]</f>
        <v>1601808244</v>
      </c>
      <c r="I8324">
        <v>1</v>
      </c>
      <c r="J8324">
        <f>OWN_TEMP_12_0[[#This Row],[Столбец1]]-OWN_TEMP_12_0[[#This Row],[time_s]]-OWN_TEMP_12_0[[#This Row],[time_us]]/1000</f>
        <v>78.739000000000004</v>
      </c>
      <c r="K8324">
        <f>OWN_TEMP_12_0[[#This Row],[Столбец1]]-1601801560</f>
        <v>6684</v>
      </c>
      <c r="L8324" s="1">
        <f>OWN_TEMP_12_0[[#This Row],[deg]]*1</f>
        <v>44.528060913085902</v>
      </c>
      <c r="M8324" s="1">
        <f>OWN_TEMP_12_0[[#This Row],[TIME]]/60</f>
        <v>111.4</v>
      </c>
    </row>
    <row r="8325" spans="1:13" x14ac:dyDescent="0.25">
      <c r="A8325">
        <v>1601808166</v>
      </c>
      <c r="B8325">
        <v>213</v>
      </c>
      <c r="C8325" s="1" t="s">
        <v>449</v>
      </c>
      <c r="D8325">
        <v>138</v>
      </c>
      <c r="E8325">
        <v>12</v>
      </c>
      <c r="F8325">
        <v>0</v>
      </c>
      <c r="G8325" s="2">
        <v>44108.57136574074</v>
      </c>
      <c r="H8325">
        <f>H8324+OWN_TEMP_12_0[[#This Row],[Столбец2]]</f>
        <v>1601808245</v>
      </c>
      <c r="I8325">
        <v>1</v>
      </c>
      <c r="J8325">
        <f>OWN_TEMP_12_0[[#This Row],[Столбец1]]-OWN_TEMP_12_0[[#This Row],[time_s]]-OWN_TEMP_12_0[[#This Row],[time_us]]/1000</f>
        <v>78.787000000000006</v>
      </c>
      <c r="K8325">
        <f>OWN_TEMP_12_0[[#This Row],[Столбец1]]-1601801560</f>
        <v>6685</v>
      </c>
      <c r="L8325" s="1">
        <f>OWN_TEMP_12_0[[#This Row],[deg]]*1</f>
        <v>45.858665466308501</v>
      </c>
      <c r="M8325" s="1">
        <f>OWN_TEMP_12_0[[#This Row],[TIME]]/60</f>
        <v>111.41666666666667</v>
      </c>
    </row>
    <row r="8326" spans="1:13" x14ac:dyDescent="0.25">
      <c r="A8326">
        <v>1601808167</v>
      </c>
      <c r="B8326">
        <v>164</v>
      </c>
      <c r="C8326" s="1" t="s">
        <v>396</v>
      </c>
      <c r="D8326">
        <v>139</v>
      </c>
      <c r="E8326">
        <v>12</v>
      </c>
      <c r="F8326">
        <v>0</v>
      </c>
      <c r="G8326" s="2">
        <v>44108.571377314816</v>
      </c>
      <c r="H8326">
        <f>H8325+OWN_TEMP_12_0[[#This Row],[Столбец2]]</f>
        <v>1601808246</v>
      </c>
      <c r="I8326">
        <v>1</v>
      </c>
      <c r="J8326">
        <f>OWN_TEMP_12_0[[#This Row],[Столбец1]]-OWN_TEMP_12_0[[#This Row],[time_s]]-OWN_TEMP_12_0[[#This Row],[time_us]]/1000</f>
        <v>78.835999999999999</v>
      </c>
      <c r="K8326">
        <f>OWN_TEMP_12_0[[#This Row],[Столбец1]]-1601801560</f>
        <v>6686</v>
      </c>
      <c r="L8326" s="1">
        <f>OWN_TEMP_12_0[[#This Row],[deg]]*1</f>
        <v>45.633773803710902</v>
      </c>
      <c r="M8326" s="1">
        <f>OWN_TEMP_12_0[[#This Row],[TIME]]/60</f>
        <v>111.43333333333334</v>
      </c>
    </row>
    <row r="8327" spans="1:13" x14ac:dyDescent="0.25">
      <c r="A8327">
        <v>1601808168</v>
      </c>
      <c r="B8327">
        <v>116</v>
      </c>
      <c r="C8327" s="1" t="s">
        <v>403</v>
      </c>
      <c r="D8327">
        <v>140</v>
      </c>
      <c r="E8327">
        <v>12</v>
      </c>
      <c r="F8327">
        <v>0</v>
      </c>
      <c r="G8327" s="2">
        <v>44108.571388888886</v>
      </c>
      <c r="H8327">
        <f>H8326+OWN_TEMP_12_0[[#This Row],[Столбец2]]</f>
        <v>1601808247</v>
      </c>
      <c r="I8327">
        <v>1</v>
      </c>
      <c r="J8327">
        <f>OWN_TEMP_12_0[[#This Row],[Столбец1]]-OWN_TEMP_12_0[[#This Row],[time_s]]-OWN_TEMP_12_0[[#This Row],[time_us]]/1000</f>
        <v>78.884</v>
      </c>
      <c r="K8327">
        <f>OWN_TEMP_12_0[[#This Row],[Столбец1]]-1601801560</f>
        <v>6687</v>
      </c>
      <c r="L8327" s="1">
        <f>OWN_TEMP_12_0[[#This Row],[deg]]*1</f>
        <v>45.390144348144503</v>
      </c>
      <c r="M8327" s="1">
        <f>OWN_TEMP_12_0[[#This Row],[TIME]]/60</f>
        <v>111.45</v>
      </c>
    </row>
    <row r="8328" spans="1:13" x14ac:dyDescent="0.25">
      <c r="A8328">
        <v>1601808169</v>
      </c>
      <c r="B8328">
        <v>68</v>
      </c>
      <c r="C8328" s="1" t="s">
        <v>441</v>
      </c>
      <c r="D8328">
        <v>141</v>
      </c>
      <c r="E8328">
        <v>12</v>
      </c>
      <c r="F8328">
        <v>0</v>
      </c>
      <c r="G8328" s="2">
        <v>44108.571400462963</v>
      </c>
      <c r="H8328">
        <f>H8327+OWN_TEMP_12_0[[#This Row],[Столбец2]]</f>
        <v>1601808248</v>
      </c>
      <c r="I8328">
        <v>1</v>
      </c>
      <c r="J8328">
        <f>OWN_TEMP_12_0[[#This Row],[Столбец1]]-OWN_TEMP_12_0[[#This Row],[time_s]]-OWN_TEMP_12_0[[#This Row],[time_us]]/1000</f>
        <v>78.932000000000002</v>
      </c>
      <c r="K8328">
        <f>OWN_TEMP_12_0[[#This Row],[Столбец1]]-1601801560</f>
        <v>6688</v>
      </c>
      <c r="L8328" s="1">
        <f>OWN_TEMP_12_0[[#This Row],[deg]]*1</f>
        <v>45.952369689941399</v>
      </c>
      <c r="M8328" s="1">
        <f>OWN_TEMP_12_0[[#This Row],[TIME]]/60</f>
        <v>111.46666666666667</v>
      </c>
    </row>
    <row r="8329" spans="1:13" x14ac:dyDescent="0.25">
      <c r="A8329">
        <v>1601808170</v>
      </c>
      <c r="B8329">
        <v>19</v>
      </c>
      <c r="C8329" s="1" t="s">
        <v>342</v>
      </c>
      <c r="D8329">
        <v>142</v>
      </c>
      <c r="E8329">
        <v>12</v>
      </c>
      <c r="F8329">
        <v>0</v>
      </c>
      <c r="G8329" s="2">
        <v>44108.571412037039</v>
      </c>
      <c r="H8329">
        <f>H8328+OWN_TEMP_12_0[[#This Row],[Столбец2]]</f>
        <v>1601808249</v>
      </c>
      <c r="I8329">
        <v>1</v>
      </c>
      <c r="J8329">
        <f>OWN_TEMP_12_0[[#This Row],[Столбец1]]-OWN_TEMP_12_0[[#This Row],[time_s]]-OWN_TEMP_12_0[[#This Row],[time_us]]/1000</f>
        <v>78.980999999999995</v>
      </c>
      <c r="K8329">
        <f>OWN_TEMP_12_0[[#This Row],[Столбец1]]-1601801560</f>
        <v>6689</v>
      </c>
      <c r="L8329" s="1">
        <f>OWN_TEMP_12_0[[#This Row],[deg]]*1</f>
        <v>44.921623229980398</v>
      </c>
      <c r="M8329" s="1">
        <f>OWN_TEMP_12_0[[#This Row],[TIME]]/60</f>
        <v>111.48333333333333</v>
      </c>
    </row>
    <row r="8330" spans="1:13" x14ac:dyDescent="0.25">
      <c r="A8330">
        <v>1601808170</v>
      </c>
      <c r="B8330">
        <v>971</v>
      </c>
      <c r="C8330" s="1" t="s">
        <v>447</v>
      </c>
      <c r="D8330">
        <v>143</v>
      </c>
      <c r="E8330">
        <v>12</v>
      </c>
      <c r="F8330">
        <v>0</v>
      </c>
      <c r="G8330" s="2">
        <v>44108.571412037039</v>
      </c>
      <c r="H8330">
        <f>H8329+OWN_TEMP_12_0[[#This Row],[Столбец2]]</f>
        <v>1601808250</v>
      </c>
      <c r="I8330">
        <v>1</v>
      </c>
      <c r="J8330">
        <f>OWN_TEMP_12_0[[#This Row],[Столбец1]]-OWN_TEMP_12_0[[#This Row],[time_s]]-OWN_TEMP_12_0[[#This Row],[time_us]]/1000</f>
        <v>79.028999999999996</v>
      </c>
      <c r="K8330">
        <f>OWN_TEMP_12_0[[#This Row],[Столбец1]]-1601801560</f>
        <v>6690</v>
      </c>
      <c r="L8330" s="1">
        <f>OWN_TEMP_12_0[[#This Row],[deg]]*1</f>
        <v>45.971107482910099</v>
      </c>
      <c r="M8330" s="1">
        <f>OWN_TEMP_12_0[[#This Row],[TIME]]/60</f>
        <v>111.5</v>
      </c>
    </row>
    <row r="8331" spans="1:13" x14ac:dyDescent="0.25">
      <c r="A8331">
        <v>1601808171</v>
      </c>
      <c r="B8331">
        <v>922</v>
      </c>
      <c r="C8331" s="1" t="s">
        <v>5048</v>
      </c>
      <c r="D8331">
        <v>144</v>
      </c>
      <c r="E8331">
        <v>12</v>
      </c>
      <c r="F8331">
        <v>0</v>
      </c>
      <c r="G8331" s="2">
        <v>44108.571423611109</v>
      </c>
      <c r="H8331">
        <f>H8330+OWN_TEMP_12_0[[#This Row],[Столбец2]]</f>
        <v>1601808251</v>
      </c>
      <c r="I8331">
        <v>1</v>
      </c>
      <c r="J8331">
        <f>OWN_TEMP_12_0[[#This Row],[Столбец1]]-OWN_TEMP_12_0[[#This Row],[time_s]]-OWN_TEMP_12_0[[#This Row],[time_us]]/1000</f>
        <v>79.078000000000003</v>
      </c>
      <c r="K8331">
        <f>OWN_TEMP_12_0[[#This Row],[Столбец1]]-1601801560</f>
        <v>6691</v>
      </c>
      <c r="L8331" s="1">
        <f>OWN_TEMP_12_0[[#This Row],[deg]]*1</f>
        <v>45.371406555175703</v>
      </c>
      <c r="M8331" s="1">
        <f>OWN_TEMP_12_0[[#This Row],[TIME]]/60</f>
        <v>111.51666666666667</v>
      </c>
    </row>
    <row r="8332" spans="1:13" x14ac:dyDescent="0.25">
      <c r="A8332">
        <v>1601808172</v>
      </c>
      <c r="B8332">
        <v>874</v>
      </c>
      <c r="C8332" s="1" t="s">
        <v>367</v>
      </c>
      <c r="D8332">
        <v>145</v>
      </c>
      <c r="E8332">
        <v>12</v>
      </c>
      <c r="F8332">
        <v>0</v>
      </c>
      <c r="G8332" s="2">
        <v>44108.571435185186</v>
      </c>
      <c r="H8332">
        <f>H8331+OWN_TEMP_12_0[[#This Row],[Столбец2]]</f>
        <v>1601808252</v>
      </c>
      <c r="I8332">
        <v>1</v>
      </c>
      <c r="J8332">
        <f>OWN_TEMP_12_0[[#This Row],[Столбец1]]-OWN_TEMP_12_0[[#This Row],[time_s]]-OWN_TEMP_12_0[[#This Row],[time_us]]/1000</f>
        <v>79.126000000000005</v>
      </c>
      <c r="K8332">
        <f>OWN_TEMP_12_0[[#This Row],[Столбец1]]-1601801560</f>
        <v>6692</v>
      </c>
      <c r="L8332" s="1">
        <f>OWN_TEMP_12_0[[#This Row],[deg]]*1</f>
        <v>44.959102630615199</v>
      </c>
      <c r="M8332" s="1">
        <f>OWN_TEMP_12_0[[#This Row],[TIME]]/60</f>
        <v>111.53333333333333</v>
      </c>
    </row>
    <row r="8333" spans="1:13" x14ac:dyDescent="0.25">
      <c r="A8333">
        <v>1601808173</v>
      </c>
      <c r="B8333">
        <v>825</v>
      </c>
      <c r="C8333" s="1" t="s">
        <v>5049</v>
      </c>
      <c r="D8333">
        <v>146</v>
      </c>
      <c r="E8333">
        <v>12</v>
      </c>
      <c r="F8333">
        <v>0</v>
      </c>
      <c r="G8333" s="2">
        <v>44108.571446759262</v>
      </c>
      <c r="H8333">
        <f>H8332+OWN_TEMP_12_0[[#This Row],[Столбец2]]</f>
        <v>1601808253</v>
      </c>
      <c r="I8333">
        <v>1</v>
      </c>
      <c r="J8333">
        <f>OWN_TEMP_12_0[[#This Row],[Столбец1]]-OWN_TEMP_12_0[[#This Row],[time_s]]-OWN_TEMP_12_0[[#This Row],[time_us]]/1000</f>
        <v>79.174999999999997</v>
      </c>
      <c r="K8333">
        <f>OWN_TEMP_12_0[[#This Row],[Столбец1]]-1601801560</f>
        <v>6693</v>
      </c>
      <c r="L8333" s="1">
        <f>OWN_TEMP_12_0[[#This Row],[deg]]*1</f>
        <v>45.315181732177699</v>
      </c>
      <c r="M8333" s="1">
        <f>OWN_TEMP_12_0[[#This Row],[TIME]]/60</f>
        <v>111.55</v>
      </c>
    </row>
    <row r="8334" spans="1:13" x14ac:dyDescent="0.25">
      <c r="A8334">
        <v>1601808174</v>
      </c>
      <c r="B8334">
        <v>777</v>
      </c>
      <c r="C8334" s="1" t="s">
        <v>413</v>
      </c>
      <c r="D8334">
        <v>147</v>
      </c>
      <c r="E8334">
        <v>12</v>
      </c>
      <c r="F8334">
        <v>0</v>
      </c>
      <c r="G8334" s="2">
        <v>44108.571458333332</v>
      </c>
      <c r="H8334">
        <f>H8333+OWN_TEMP_12_0[[#This Row],[Столбец2]]</f>
        <v>1601808254</v>
      </c>
      <c r="I8334">
        <v>1</v>
      </c>
      <c r="J8334">
        <f>OWN_TEMP_12_0[[#This Row],[Столбец1]]-OWN_TEMP_12_0[[#This Row],[time_s]]-OWN_TEMP_12_0[[#This Row],[time_us]]/1000</f>
        <v>79.222999999999999</v>
      </c>
      <c r="K8334">
        <f>OWN_TEMP_12_0[[#This Row],[Столбец1]]-1601801560</f>
        <v>6694</v>
      </c>
      <c r="L8334" s="1">
        <f>OWN_TEMP_12_0[[#This Row],[deg]]*1</f>
        <v>45.502586364746001</v>
      </c>
      <c r="M8334" s="1">
        <f>OWN_TEMP_12_0[[#This Row],[TIME]]/60</f>
        <v>111.56666666666666</v>
      </c>
    </row>
    <row r="8335" spans="1:13" x14ac:dyDescent="0.25">
      <c r="A8335">
        <v>1601808175</v>
      </c>
      <c r="B8335">
        <v>728</v>
      </c>
      <c r="C8335" s="1" t="s">
        <v>391</v>
      </c>
      <c r="D8335">
        <v>148</v>
      </c>
      <c r="E8335">
        <v>12</v>
      </c>
      <c r="F8335">
        <v>0</v>
      </c>
      <c r="G8335" s="2">
        <v>44108.571469907409</v>
      </c>
      <c r="H8335">
        <f>H8334+OWN_TEMP_12_0[[#This Row],[Столбец2]]</f>
        <v>1601808255</v>
      </c>
      <c r="I8335">
        <v>1</v>
      </c>
      <c r="J8335">
        <f>OWN_TEMP_12_0[[#This Row],[Столбец1]]-OWN_TEMP_12_0[[#This Row],[time_s]]-OWN_TEMP_12_0[[#This Row],[time_us]]/1000</f>
        <v>79.272000000000006</v>
      </c>
      <c r="K8335">
        <f>OWN_TEMP_12_0[[#This Row],[Столбец1]]-1601801560</f>
        <v>6695</v>
      </c>
      <c r="L8335" s="1">
        <f>OWN_TEMP_12_0[[#This Row],[deg]]*1</f>
        <v>45.446365356445298</v>
      </c>
      <c r="M8335" s="1">
        <f>OWN_TEMP_12_0[[#This Row],[TIME]]/60</f>
        <v>111.58333333333333</v>
      </c>
    </row>
    <row r="8336" spans="1:13" x14ac:dyDescent="0.25">
      <c r="A8336">
        <v>1601808176</v>
      </c>
      <c r="B8336">
        <v>680</v>
      </c>
      <c r="C8336" s="1" t="s">
        <v>402</v>
      </c>
      <c r="D8336">
        <v>149</v>
      </c>
      <c r="E8336">
        <v>12</v>
      </c>
      <c r="F8336">
        <v>0</v>
      </c>
      <c r="G8336" s="2">
        <v>44108.571481481478</v>
      </c>
      <c r="H8336">
        <f>H8335+OWN_TEMP_12_0[[#This Row],[Столбец2]]</f>
        <v>1601808256</v>
      </c>
      <c r="I8336">
        <v>1</v>
      </c>
      <c r="J8336">
        <f>OWN_TEMP_12_0[[#This Row],[Столбец1]]-OWN_TEMP_12_0[[#This Row],[time_s]]-OWN_TEMP_12_0[[#This Row],[time_us]]/1000</f>
        <v>79.319999999999993</v>
      </c>
      <c r="K8336">
        <f>OWN_TEMP_12_0[[#This Row],[Столбец1]]-1601801560</f>
        <v>6696</v>
      </c>
      <c r="L8336" s="1">
        <f>OWN_TEMP_12_0[[#This Row],[deg]]*1</f>
        <v>45.427623748779297</v>
      </c>
      <c r="M8336" s="1">
        <f>OWN_TEMP_12_0[[#This Row],[TIME]]/60</f>
        <v>111.6</v>
      </c>
    </row>
    <row r="8337" spans="1:13" x14ac:dyDescent="0.25">
      <c r="A8337">
        <v>1601808178</v>
      </c>
      <c r="B8337">
        <v>945</v>
      </c>
      <c r="C8337" s="1" t="s">
        <v>441</v>
      </c>
      <c r="D8337">
        <v>150</v>
      </c>
      <c r="E8337">
        <v>12</v>
      </c>
      <c r="F8337">
        <v>0</v>
      </c>
      <c r="G8337" s="2">
        <v>44108.571504629632</v>
      </c>
      <c r="H8337">
        <f>H8336+OWN_TEMP_12_0[[#This Row],[Столбец2]]</f>
        <v>1601808257</v>
      </c>
      <c r="I8337">
        <v>1</v>
      </c>
      <c r="J8337">
        <f>OWN_TEMP_12_0[[#This Row],[Столбец1]]-OWN_TEMP_12_0[[#This Row],[time_s]]-OWN_TEMP_12_0[[#This Row],[time_us]]/1000</f>
        <v>78.055000000000007</v>
      </c>
      <c r="K8337">
        <f>OWN_TEMP_12_0[[#This Row],[Столбец1]]-1601801560</f>
        <v>6697</v>
      </c>
      <c r="L8337" s="1">
        <f>OWN_TEMP_12_0[[#This Row],[deg]]*1</f>
        <v>45.952369689941399</v>
      </c>
      <c r="M8337" s="1">
        <f>OWN_TEMP_12_0[[#This Row],[TIME]]/60</f>
        <v>111.61666666666666</v>
      </c>
    </row>
    <row r="8338" spans="1:13" x14ac:dyDescent="0.25">
      <c r="A8338">
        <v>1601808179</v>
      </c>
      <c r="B8338">
        <v>897</v>
      </c>
      <c r="C8338" s="1" t="s">
        <v>5050</v>
      </c>
      <c r="D8338">
        <v>151</v>
      </c>
      <c r="E8338">
        <v>12</v>
      </c>
      <c r="F8338">
        <v>0</v>
      </c>
      <c r="G8338" s="2">
        <v>44108.571516203701</v>
      </c>
      <c r="H8338">
        <f>H8337+OWN_TEMP_12_0[[#This Row],[Столбец2]]</f>
        <v>1601808258</v>
      </c>
      <c r="I8338">
        <v>1</v>
      </c>
      <c r="J8338">
        <f>OWN_TEMP_12_0[[#This Row],[Столбец1]]-OWN_TEMP_12_0[[#This Row],[time_s]]-OWN_TEMP_12_0[[#This Row],[time_us]]/1000</f>
        <v>78.102999999999994</v>
      </c>
      <c r="K8338">
        <f>OWN_TEMP_12_0[[#This Row],[Столбец1]]-1601801560</f>
        <v>6698</v>
      </c>
      <c r="L8338" s="1">
        <f>OWN_TEMP_12_0[[#This Row],[deg]]*1</f>
        <v>45.652519226074197</v>
      </c>
      <c r="M8338" s="1">
        <f>OWN_TEMP_12_0[[#This Row],[TIME]]/60</f>
        <v>111.63333333333334</v>
      </c>
    </row>
    <row r="8339" spans="1:13" x14ac:dyDescent="0.25">
      <c r="A8339">
        <v>1601808180</v>
      </c>
      <c r="B8339">
        <v>848</v>
      </c>
      <c r="C8339" s="1" t="s">
        <v>5051</v>
      </c>
      <c r="D8339">
        <v>152</v>
      </c>
      <c r="E8339">
        <v>12</v>
      </c>
      <c r="F8339">
        <v>0</v>
      </c>
      <c r="G8339" s="2">
        <v>44108.571527777778</v>
      </c>
      <c r="H8339">
        <f>H8338+OWN_TEMP_12_0[[#This Row],[Столбец2]]</f>
        <v>1601808259</v>
      </c>
      <c r="I8339">
        <v>1</v>
      </c>
      <c r="J8339">
        <f>OWN_TEMP_12_0[[#This Row],[Столбец1]]-OWN_TEMP_12_0[[#This Row],[time_s]]-OWN_TEMP_12_0[[#This Row],[time_us]]/1000</f>
        <v>78.152000000000001</v>
      </c>
      <c r="K8339">
        <f>OWN_TEMP_12_0[[#This Row],[Столбец1]]-1601801560</f>
        <v>6699</v>
      </c>
      <c r="L8339" s="1">
        <f>OWN_TEMP_12_0[[#This Row],[deg]]*1</f>
        <v>44.902877807617102</v>
      </c>
      <c r="M8339" s="1">
        <f>OWN_TEMP_12_0[[#This Row],[TIME]]/60</f>
        <v>111.65</v>
      </c>
    </row>
    <row r="8340" spans="1:13" x14ac:dyDescent="0.25">
      <c r="A8340">
        <v>1601808181</v>
      </c>
      <c r="B8340">
        <v>800</v>
      </c>
      <c r="C8340" s="1" t="s">
        <v>446</v>
      </c>
      <c r="D8340">
        <v>153</v>
      </c>
      <c r="E8340">
        <v>12</v>
      </c>
      <c r="F8340">
        <v>0</v>
      </c>
      <c r="G8340" s="2">
        <v>44108.571539351855</v>
      </c>
      <c r="H8340">
        <f>H8339+OWN_TEMP_12_0[[#This Row],[Столбец2]]</f>
        <v>1601808260</v>
      </c>
      <c r="I8340">
        <v>1</v>
      </c>
      <c r="J8340">
        <f>OWN_TEMP_12_0[[#This Row],[Столбец1]]-OWN_TEMP_12_0[[#This Row],[time_s]]-OWN_TEMP_12_0[[#This Row],[time_us]]/1000</f>
        <v>78.2</v>
      </c>
      <c r="K8340">
        <f>OWN_TEMP_12_0[[#This Row],[Столбец1]]-1601801560</f>
        <v>6700</v>
      </c>
      <c r="L8340" s="1">
        <f>OWN_TEMP_12_0[[#This Row],[deg]]*1</f>
        <v>46.046073913574197</v>
      </c>
      <c r="M8340" s="1">
        <f>OWN_TEMP_12_0[[#This Row],[TIME]]/60</f>
        <v>111.66666666666667</v>
      </c>
    </row>
    <row r="8341" spans="1:13" x14ac:dyDescent="0.25">
      <c r="A8341">
        <v>1601808182</v>
      </c>
      <c r="B8341">
        <v>751</v>
      </c>
      <c r="C8341" s="1" t="s">
        <v>447</v>
      </c>
      <c r="D8341">
        <v>154</v>
      </c>
      <c r="E8341">
        <v>12</v>
      </c>
      <c r="F8341">
        <v>0</v>
      </c>
      <c r="G8341" s="2">
        <v>44108.571550925924</v>
      </c>
      <c r="H8341">
        <f>H8340+OWN_TEMP_12_0[[#This Row],[Столбец2]]</f>
        <v>1601808261</v>
      </c>
      <c r="I8341">
        <v>1</v>
      </c>
      <c r="J8341">
        <f>OWN_TEMP_12_0[[#This Row],[Столбец1]]-OWN_TEMP_12_0[[#This Row],[time_s]]-OWN_TEMP_12_0[[#This Row],[time_us]]/1000</f>
        <v>78.248999999999995</v>
      </c>
      <c r="K8341">
        <f>OWN_TEMP_12_0[[#This Row],[Столбец1]]-1601801560</f>
        <v>6701</v>
      </c>
      <c r="L8341" s="1">
        <f>OWN_TEMP_12_0[[#This Row],[deg]]*1</f>
        <v>45.971107482910099</v>
      </c>
      <c r="M8341" s="1">
        <f>OWN_TEMP_12_0[[#This Row],[TIME]]/60</f>
        <v>111.68333333333334</v>
      </c>
    </row>
    <row r="8342" spans="1:13" x14ac:dyDescent="0.25">
      <c r="A8342">
        <v>1601808183</v>
      </c>
      <c r="B8342">
        <v>703</v>
      </c>
      <c r="C8342" s="1" t="s">
        <v>420</v>
      </c>
      <c r="D8342">
        <v>155</v>
      </c>
      <c r="E8342">
        <v>12</v>
      </c>
      <c r="F8342">
        <v>0</v>
      </c>
      <c r="G8342" s="2">
        <v>44108.571562500001</v>
      </c>
      <c r="H8342">
        <f>H8341+OWN_TEMP_12_0[[#This Row],[Столбец2]]</f>
        <v>1601808262</v>
      </c>
      <c r="I8342">
        <v>1</v>
      </c>
      <c r="J8342">
        <f>OWN_TEMP_12_0[[#This Row],[Столбец1]]-OWN_TEMP_12_0[[#This Row],[time_s]]-OWN_TEMP_12_0[[#This Row],[time_us]]/1000</f>
        <v>78.296999999999997</v>
      </c>
      <c r="K8342">
        <f>OWN_TEMP_12_0[[#This Row],[Столбец1]]-1601801560</f>
        <v>6702</v>
      </c>
      <c r="L8342" s="1">
        <f>OWN_TEMP_12_0[[#This Row],[deg]]*1</f>
        <v>45.708736419677699</v>
      </c>
      <c r="M8342" s="1">
        <f>OWN_TEMP_12_0[[#This Row],[TIME]]/60</f>
        <v>111.7</v>
      </c>
    </row>
    <row r="8343" spans="1:13" x14ac:dyDescent="0.25">
      <c r="A8343">
        <v>1601808184</v>
      </c>
      <c r="B8343">
        <v>654</v>
      </c>
      <c r="C8343" s="1" t="s">
        <v>454</v>
      </c>
      <c r="D8343">
        <v>156</v>
      </c>
      <c r="E8343">
        <v>12</v>
      </c>
      <c r="F8343">
        <v>0</v>
      </c>
      <c r="G8343" s="2">
        <v>44108.571574074071</v>
      </c>
      <c r="H8343">
        <f>H8342+OWN_TEMP_12_0[[#This Row],[Столбец2]]</f>
        <v>1601808263</v>
      </c>
      <c r="I8343">
        <v>1</v>
      </c>
      <c r="J8343">
        <f>OWN_TEMP_12_0[[#This Row],[Столбец1]]-OWN_TEMP_12_0[[#This Row],[time_s]]-OWN_TEMP_12_0[[#This Row],[time_us]]/1000</f>
        <v>78.346000000000004</v>
      </c>
      <c r="K8343">
        <f>OWN_TEMP_12_0[[#This Row],[Столбец1]]-1601801560</f>
        <v>6703</v>
      </c>
      <c r="L8343" s="1">
        <f>OWN_TEMP_12_0[[#This Row],[deg]]*1</f>
        <v>46.027336120605398</v>
      </c>
      <c r="M8343" s="1">
        <f>OWN_TEMP_12_0[[#This Row],[TIME]]/60</f>
        <v>111.71666666666667</v>
      </c>
    </row>
    <row r="8344" spans="1:13" x14ac:dyDescent="0.25">
      <c r="A8344">
        <v>1601808185</v>
      </c>
      <c r="B8344">
        <v>606</v>
      </c>
      <c r="C8344" s="1" t="s">
        <v>5052</v>
      </c>
      <c r="D8344">
        <v>157</v>
      </c>
      <c r="E8344">
        <v>12</v>
      </c>
      <c r="F8344">
        <v>0</v>
      </c>
      <c r="G8344" s="2">
        <v>44108.571585648147</v>
      </c>
      <c r="H8344">
        <f>H8343+OWN_TEMP_12_0[[#This Row],[Столбец2]]</f>
        <v>1601808264</v>
      </c>
      <c r="I8344">
        <v>1</v>
      </c>
      <c r="J8344">
        <f>OWN_TEMP_12_0[[#This Row],[Столбец1]]-OWN_TEMP_12_0[[#This Row],[time_s]]-OWN_TEMP_12_0[[#This Row],[time_us]]/1000</f>
        <v>78.394000000000005</v>
      </c>
      <c r="K8344">
        <f>OWN_TEMP_12_0[[#This Row],[Столбец1]]-1601801560</f>
        <v>6704</v>
      </c>
      <c r="L8344" s="1">
        <f>OWN_TEMP_12_0[[#This Row],[deg]]*1</f>
        <v>46.196006774902301</v>
      </c>
      <c r="M8344" s="1">
        <f>OWN_TEMP_12_0[[#This Row],[TIME]]/60</f>
        <v>111.73333333333333</v>
      </c>
    </row>
    <row r="8345" spans="1:13" x14ac:dyDescent="0.25">
      <c r="A8345">
        <v>1601808186</v>
      </c>
      <c r="B8345">
        <v>558</v>
      </c>
      <c r="C8345" s="1" t="s">
        <v>470</v>
      </c>
      <c r="D8345">
        <v>158</v>
      </c>
      <c r="E8345">
        <v>12</v>
      </c>
      <c r="F8345">
        <v>0</v>
      </c>
      <c r="G8345" s="2">
        <v>44108.571597222224</v>
      </c>
      <c r="H8345">
        <f>H8344+OWN_TEMP_12_0[[#This Row],[Столбец2]]</f>
        <v>1601808265</v>
      </c>
      <c r="I8345">
        <v>1</v>
      </c>
      <c r="J8345">
        <f>OWN_TEMP_12_0[[#This Row],[Столбец1]]-OWN_TEMP_12_0[[#This Row],[time_s]]-OWN_TEMP_12_0[[#This Row],[time_us]]/1000</f>
        <v>78.441999999999993</v>
      </c>
      <c r="K8345">
        <f>OWN_TEMP_12_0[[#This Row],[Столбец1]]-1601801560</f>
        <v>6705</v>
      </c>
      <c r="L8345" s="1">
        <f>OWN_TEMP_12_0[[#This Row],[deg]]*1</f>
        <v>46.1772651672363</v>
      </c>
      <c r="M8345" s="1">
        <f>OWN_TEMP_12_0[[#This Row],[TIME]]/60</f>
        <v>111.75</v>
      </c>
    </row>
    <row r="8346" spans="1:13" x14ac:dyDescent="0.25">
      <c r="A8346">
        <v>1601808187</v>
      </c>
      <c r="B8346">
        <v>509</v>
      </c>
      <c r="C8346" s="1" t="s">
        <v>514</v>
      </c>
      <c r="D8346">
        <v>159</v>
      </c>
      <c r="E8346">
        <v>12</v>
      </c>
      <c r="F8346">
        <v>0</v>
      </c>
      <c r="G8346" s="2">
        <v>44108.571608796294</v>
      </c>
      <c r="H8346">
        <f>H8345+OWN_TEMP_12_0[[#This Row],[Столбец2]]</f>
        <v>1601808266</v>
      </c>
      <c r="I8346">
        <v>1</v>
      </c>
      <c r="J8346">
        <f>OWN_TEMP_12_0[[#This Row],[Столбец1]]-OWN_TEMP_12_0[[#This Row],[time_s]]-OWN_TEMP_12_0[[#This Row],[time_us]]/1000</f>
        <v>78.491</v>
      </c>
      <c r="K8346">
        <f>OWN_TEMP_12_0[[#This Row],[Столбец1]]-1601801560</f>
        <v>6706</v>
      </c>
      <c r="L8346" s="1">
        <f>OWN_TEMP_12_0[[#This Row],[deg]]*1</f>
        <v>45.914890289306598</v>
      </c>
      <c r="M8346" s="1">
        <f>OWN_TEMP_12_0[[#This Row],[TIME]]/60</f>
        <v>111.76666666666667</v>
      </c>
    </row>
    <row r="8347" spans="1:13" x14ac:dyDescent="0.25">
      <c r="A8347">
        <v>1601808188</v>
      </c>
      <c r="B8347">
        <v>461</v>
      </c>
      <c r="C8347" s="1" t="s">
        <v>487</v>
      </c>
      <c r="D8347">
        <v>160</v>
      </c>
      <c r="E8347">
        <v>12</v>
      </c>
      <c r="F8347">
        <v>0</v>
      </c>
      <c r="G8347" s="2">
        <v>44108.571620370371</v>
      </c>
      <c r="H8347">
        <f>H8346+OWN_TEMP_12_0[[#This Row],[Столбец2]]</f>
        <v>1601808267</v>
      </c>
      <c r="I8347">
        <v>1</v>
      </c>
      <c r="J8347">
        <f>OWN_TEMP_12_0[[#This Row],[Столбец1]]-OWN_TEMP_12_0[[#This Row],[time_s]]-OWN_TEMP_12_0[[#This Row],[time_us]]/1000</f>
        <v>78.539000000000001</v>
      </c>
      <c r="K8347">
        <f>OWN_TEMP_12_0[[#This Row],[Столбец1]]-1601801560</f>
        <v>6707</v>
      </c>
      <c r="L8347" s="1">
        <f>OWN_TEMP_12_0[[#This Row],[deg]]*1</f>
        <v>46.477119445800703</v>
      </c>
      <c r="M8347" s="1">
        <f>OWN_TEMP_12_0[[#This Row],[TIME]]/60</f>
        <v>111.78333333333333</v>
      </c>
    </row>
    <row r="8348" spans="1:13" x14ac:dyDescent="0.25">
      <c r="A8348">
        <v>1601808189</v>
      </c>
      <c r="B8348">
        <v>412</v>
      </c>
      <c r="C8348" s="1" t="s">
        <v>402</v>
      </c>
      <c r="D8348">
        <v>161</v>
      </c>
      <c r="E8348">
        <v>12</v>
      </c>
      <c r="F8348">
        <v>0</v>
      </c>
      <c r="G8348" s="2">
        <v>44108.571631944447</v>
      </c>
      <c r="H8348">
        <f>H8347+OWN_TEMP_12_0[[#This Row],[Столбец2]]</f>
        <v>1601808268</v>
      </c>
      <c r="I8348">
        <v>1</v>
      </c>
      <c r="J8348">
        <f>OWN_TEMP_12_0[[#This Row],[Столбец1]]-OWN_TEMP_12_0[[#This Row],[time_s]]-OWN_TEMP_12_0[[#This Row],[time_us]]/1000</f>
        <v>78.587999999999994</v>
      </c>
      <c r="K8348">
        <f>OWN_TEMP_12_0[[#This Row],[Столбец1]]-1601801560</f>
        <v>6708</v>
      </c>
      <c r="L8348" s="1">
        <f>OWN_TEMP_12_0[[#This Row],[deg]]*1</f>
        <v>45.427623748779297</v>
      </c>
      <c r="M8348" s="1">
        <f>OWN_TEMP_12_0[[#This Row],[TIME]]/60</f>
        <v>111.8</v>
      </c>
    </row>
    <row r="8349" spans="1:13" x14ac:dyDescent="0.25">
      <c r="A8349">
        <v>1601808190</v>
      </c>
      <c r="B8349">
        <v>364</v>
      </c>
      <c r="C8349" s="1" t="s">
        <v>454</v>
      </c>
      <c r="D8349">
        <v>162</v>
      </c>
      <c r="E8349">
        <v>12</v>
      </c>
      <c r="F8349">
        <v>0</v>
      </c>
      <c r="G8349" s="2">
        <v>44108.571643518517</v>
      </c>
      <c r="H8349">
        <f>H8348+OWN_TEMP_12_0[[#This Row],[Столбец2]]</f>
        <v>1601808269</v>
      </c>
      <c r="I8349">
        <v>1</v>
      </c>
      <c r="J8349">
        <f>OWN_TEMP_12_0[[#This Row],[Столбец1]]-OWN_TEMP_12_0[[#This Row],[time_s]]-OWN_TEMP_12_0[[#This Row],[time_us]]/1000</f>
        <v>78.635999999999996</v>
      </c>
      <c r="K8349">
        <f>OWN_TEMP_12_0[[#This Row],[Столбец1]]-1601801560</f>
        <v>6709</v>
      </c>
      <c r="L8349" s="1">
        <f>OWN_TEMP_12_0[[#This Row],[deg]]*1</f>
        <v>46.027336120605398</v>
      </c>
      <c r="M8349" s="1">
        <f>OWN_TEMP_12_0[[#This Row],[TIME]]/60</f>
        <v>111.81666666666666</v>
      </c>
    </row>
    <row r="8350" spans="1:13" x14ac:dyDescent="0.25">
      <c r="A8350">
        <v>1601808191</v>
      </c>
      <c r="B8350">
        <v>315</v>
      </c>
      <c r="C8350" s="1" t="s">
        <v>498</v>
      </c>
      <c r="D8350">
        <v>163</v>
      </c>
      <c r="E8350">
        <v>12</v>
      </c>
      <c r="F8350">
        <v>0</v>
      </c>
      <c r="G8350" s="2">
        <v>44108.571655092594</v>
      </c>
      <c r="H8350">
        <f>H8349+OWN_TEMP_12_0[[#This Row],[Столбец2]]</f>
        <v>1601808270</v>
      </c>
      <c r="I8350">
        <v>1</v>
      </c>
      <c r="J8350">
        <f>OWN_TEMP_12_0[[#This Row],[Столбец1]]-OWN_TEMP_12_0[[#This Row],[time_s]]-OWN_TEMP_12_0[[#This Row],[time_us]]/1000</f>
        <v>78.685000000000002</v>
      </c>
      <c r="K8350">
        <f>OWN_TEMP_12_0[[#This Row],[Столбец1]]-1601801560</f>
        <v>6710</v>
      </c>
      <c r="L8350" s="1">
        <f>OWN_TEMP_12_0[[#This Row],[deg]]*1</f>
        <v>46.627044677734297</v>
      </c>
      <c r="M8350" s="1">
        <f>OWN_TEMP_12_0[[#This Row],[TIME]]/60</f>
        <v>111.83333333333333</v>
      </c>
    </row>
    <row r="8351" spans="1:13" x14ac:dyDescent="0.25">
      <c r="A8351">
        <v>1601808192</v>
      </c>
      <c r="B8351">
        <v>267</v>
      </c>
      <c r="C8351" s="1" t="s">
        <v>5053</v>
      </c>
      <c r="D8351">
        <v>164</v>
      </c>
      <c r="E8351">
        <v>12</v>
      </c>
      <c r="F8351">
        <v>0</v>
      </c>
      <c r="G8351" s="2">
        <v>44108.571666666663</v>
      </c>
      <c r="H8351">
        <f>H8350+OWN_TEMP_12_0[[#This Row],[Столбец2]]</f>
        <v>1601808271</v>
      </c>
      <c r="I8351">
        <v>1</v>
      </c>
      <c r="J8351">
        <f>OWN_TEMP_12_0[[#This Row],[Столбец1]]-OWN_TEMP_12_0[[#This Row],[time_s]]-OWN_TEMP_12_0[[#This Row],[time_us]]/1000</f>
        <v>78.733000000000004</v>
      </c>
      <c r="K8351">
        <f>OWN_TEMP_12_0[[#This Row],[Столбец1]]-1601801560</f>
        <v>6711</v>
      </c>
      <c r="L8351" s="1">
        <f>OWN_TEMP_12_0[[#This Row],[deg]]*1</f>
        <v>45.764965057372997</v>
      </c>
      <c r="M8351" s="1">
        <f>OWN_TEMP_12_0[[#This Row],[TIME]]/60</f>
        <v>111.85</v>
      </c>
    </row>
    <row r="8352" spans="1:13" x14ac:dyDescent="0.25">
      <c r="A8352">
        <v>1601808193</v>
      </c>
      <c r="B8352">
        <v>218</v>
      </c>
      <c r="C8352" s="1" t="s">
        <v>416</v>
      </c>
      <c r="D8352">
        <v>165</v>
      </c>
      <c r="E8352">
        <v>12</v>
      </c>
      <c r="F8352">
        <v>0</v>
      </c>
      <c r="G8352" s="2">
        <v>44108.57167824074</v>
      </c>
      <c r="H8352">
        <f>H8351+OWN_TEMP_12_0[[#This Row],[Столбец2]]</f>
        <v>1601808272</v>
      </c>
      <c r="I8352">
        <v>1</v>
      </c>
      <c r="J8352">
        <f>OWN_TEMP_12_0[[#This Row],[Столбец1]]-OWN_TEMP_12_0[[#This Row],[time_s]]-OWN_TEMP_12_0[[#This Row],[time_us]]/1000</f>
        <v>78.781999999999996</v>
      </c>
      <c r="K8352">
        <f>OWN_TEMP_12_0[[#This Row],[Столбец1]]-1601801560</f>
        <v>6712</v>
      </c>
      <c r="L8352" s="1">
        <f>OWN_TEMP_12_0[[#This Row],[deg]]*1</f>
        <v>45.689994812011697</v>
      </c>
      <c r="M8352" s="1">
        <f>OWN_TEMP_12_0[[#This Row],[TIME]]/60</f>
        <v>111.86666666666666</v>
      </c>
    </row>
    <row r="8353" spans="1:13" x14ac:dyDescent="0.25">
      <c r="A8353">
        <v>1601808194</v>
      </c>
      <c r="B8353">
        <v>170</v>
      </c>
      <c r="C8353" s="1" t="s">
        <v>512</v>
      </c>
      <c r="D8353">
        <v>166</v>
      </c>
      <c r="E8353">
        <v>12</v>
      </c>
      <c r="F8353">
        <v>0</v>
      </c>
      <c r="G8353" s="2">
        <v>44108.571689814817</v>
      </c>
      <c r="H8353">
        <f>H8352+OWN_TEMP_12_0[[#This Row],[Столбец2]]</f>
        <v>1601808273</v>
      </c>
      <c r="I8353">
        <v>1</v>
      </c>
      <c r="J8353">
        <f>OWN_TEMP_12_0[[#This Row],[Столбец1]]-OWN_TEMP_12_0[[#This Row],[time_s]]-OWN_TEMP_12_0[[#This Row],[time_us]]/1000</f>
        <v>78.83</v>
      </c>
      <c r="K8353">
        <f>OWN_TEMP_12_0[[#This Row],[Столбец1]]-1601801560</f>
        <v>6713</v>
      </c>
      <c r="L8353" s="1">
        <f>OWN_TEMP_12_0[[#This Row],[deg]]*1</f>
        <v>46.570823669433501</v>
      </c>
      <c r="M8353" s="1">
        <f>OWN_TEMP_12_0[[#This Row],[TIME]]/60</f>
        <v>111.88333333333334</v>
      </c>
    </row>
    <row r="8354" spans="1:13" x14ac:dyDescent="0.25">
      <c r="A8354">
        <v>1601808195</v>
      </c>
      <c r="B8354">
        <v>121</v>
      </c>
      <c r="C8354" s="1" t="s">
        <v>407</v>
      </c>
      <c r="D8354">
        <v>167</v>
      </c>
      <c r="E8354">
        <v>12</v>
      </c>
      <c r="F8354">
        <v>0</v>
      </c>
      <c r="G8354" s="2">
        <v>44108.571701388886</v>
      </c>
      <c r="H8354">
        <f>H8353+OWN_TEMP_12_0[[#This Row],[Столбец2]]</f>
        <v>1601808274</v>
      </c>
      <c r="I8354">
        <v>1</v>
      </c>
      <c r="J8354">
        <f>OWN_TEMP_12_0[[#This Row],[Столбец1]]-OWN_TEMP_12_0[[#This Row],[time_s]]-OWN_TEMP_12_0[[#This Row],[time_us]]/1000</f>
        <v>78.879000000000005</v>
      </c>
      <c r="K8354">
        <f>OWN_TEMP_12_0[[#This Row],[Столбец1]]-1601801560</f>
        <v>6714</v>
      </c>
      <c r="L8354" s="1">
        <f>OWN_TEMP_12_0[[#This Row],[deg]]*1</f>
        <v>45.483848571777301</v>
      </c>
      <c r="M8354" s="1">
        <f>OWN_TEMP_12_0[[#This Row],[TIME]]/60</f>
        <v>111.9</v>
      </c>
    </row>
    <row r="8355" spans="1:13" x14ac:dyDescent="0.25">
      <c r="A8355">
        <v>1601808196</v>
      </c>
      <c r="B8355">
        <v>73</v>
      </c>
      <c r="C8355" s="1" t="s">
        <v>491</v>
      </c>
      <c r="D8355">
        <v>168</v>
      </c>
      <c r="E8355">
        <v>12</v>
      </c>
      <c r="F8355">
        <v>0</v>
      </c>
      <c r="G8355" s="2">
        <v>44108.571712962963</v>
      </c>
      <c r="H8355">
        <f>H8354+OWN_TEMP_12_0[[#This Row],[Столбец2]]</f>
        <v>1601808275</v>
      </c>
      <c r="I8355">
        <v>1</v>
      </c>
      <c r="J8355">
        <f>OWN_TEMP_12_0[[#This Row],[Столбец1]]-OWN_TEMP_12_0[[#This Row],[time_s]]-OWN_TEMP_12_0[[#This Row],[time_us]]/1000</f>
        <v>78.927000000000007</v>
      </c>
      <c r="K8355">
        <f>OWN_TEMP_12_0[[#This Row],[Столбец1]]-1601801560</f>
        <v>6715</v>
      </c>
      <c r="L8355" s="1">
        <f>OWN_TEMP_12_0[[#This Row],[deg]]*1</f>
        <v>46.177261352538999</v>
      </c>
      <c r="M8355" s="1">
        <f>OWN_TEMP_12_0[[#This Row],[TIME]]/60</f>
        <v>111.91666666666667</v>
      </c>
    </row>
    <row r="8356" spans="1:13" x14ac:dyDescent="0.25">
      <c r="A8356">
        <v>1601808197</v>
      </c>
      <c r="B8356">
        <v>25</v>
      </c>
      <c r="C8356" s="1" t="s">
        <v>825</v>
      </c>
      <c r="D8356">
        <v>169</v>
      </c>
      <c r="E8356">
        <v>12</v>
      </c>
      <c r="F8356">
        <v>0</v>
      </c>
      <c r="G8356" s="2">
        <v>44108.57172453704</v>
      </c>
      <c r="H8356">
        <f>H8355+OWN_TEMP_12_0[[#This Row],[Столбец2]]</f>
        <v>1601808276</v>
      </c>
      <c r="I8356">
        <v>1</v>
      </c>
      <c r="J8356">
        <f>OWN_TEMP_12_0[[#This Row],[Столбец1]]-OWN_TEMP_12_0[[#This Row],[time_s]]-OWN_TEMP_12_0[[#This Row],[time_us]]/1000</f>
        <v>78.974999999999994</v>
      </c>
      <c r="K8356">
        <f>OWN_TEMP_12_0[[#This Row],[Столбец1]]-1601801560</f>
        <v>6716</v>
      </c>
      <c r="L8356" s="1">
        <f>OWN_TEMP_12_0[[#This Row],[deg]]*1</f>
        <v>46.0648193359375</v>
      </c>
      <c r="M8356" s="1">
        <f>OWN_TEMP_12_0[[#This Row],[TIME]]/60</f>
        <v>111.93333333333334</v>
      </c>
    </row>
    <row r="8357" spans="1:13" x14ac:dyDescent="0.25">
      <c r="A8357">
        <v>1601808197</v>
      </c>
      <c r="B8357">
        <v>976</v>
      </c>
      <c r="C8357" s="1" t="s">
        <v>5054</v>
      </c>
      <c r="D8357">
        <v>170</v>
      </c>
      <c r="E8357">
        <v>12</v>
      </c>
      <c r="F8357">
        <v>0</v>
      </c>
      <c r="G8357" s="2">
        <v>44108.57172453704</v>
      </c>
      <c r="H8357">
        <f>H8356+OWN_TEMP_12_0[[#This Row],[Столбец2]]</f>
        <v>1601808277</v>
      </c>
      <c r="I8357">
        <v>1</v>
      </c>
      <c r="J8357">
        <f>OWN_TEMP_12_0[[#This Row],[Столбец1]]-OWN_TEMP_12_0[[#This Row],[time_s]]-OWN_TEMP_12_0[[#This Row],[time_us]]/1000</f>
        <v>79.024000000000001</v>
      </c>
      <c r="K8357">
        <f>OWN_TEMP_12_0[[#This Row],[Столбец1]]-1601801560</f>
        <v>6717</v>
      </c>
      <c r="L8357" s="1">
        <f>OWN_TEMP_12_0[[#This Row],[deg]]*1</f>
        <v>46.495861053466797</v>
      </c>
      <c r="M8357" s="1">
        <f>OWN_TEMP_12_0[[#This Row],[TIME]]/60</f>
        <v>111.95</v>
      </c>
    </row>
    <row r="8358" spans="1:13" x14ac:dyDescent="0.25">
      <c r="A8358">
        <v>1601808198</v>
      </c>
      <c r="B8358">
        <v>928</v>
      </c>
      <c r="C8358" s="1" t="s">
        <v>5055</v>
      </c>
      <c r="D8358">
        <v>171</v>
      </c>
      <c r="E8358">
        <v>12</v>
      </c>
      <c r="F8358">
        <v>0</v>
      </c>
      <c r="G8358" s="2">
        <v>44108.571736111109</v>
      </c>
      <c r="H8358">
        <f>H8357+OWN_TEMP_12_0[[#This Row],[Столбец2]]</f>
        <v>1601808278</v>
      </c>
      <c r="I8358">
        <v>1</v>
      </c>
      <c r="J8358">
        <f>OWN_TEMP_12_0[[#This Row],[Столбец1]]-OWN_TEMP_12_0[[#This Row],[time_s]]-OWN_TEMP_12_0[[#This Row],[time_us]]/1000</f>
        <v>79.072000000000003</v>
      </c>
      <c r="K8358">
        <f>OWN_TEMP_12_0[[#This Row],[Столбец1]]-1601801560</f>
        <v>6718</v>
      </c>
      <c r="L8358" s="1">
        <f>OWN_TEMP_12_0[[#This Row],[deg]]*1</f>
        <v>46.664524078369098</v>
      </c>
      <c r="M8358" s="1">
        <f>OWN_TEMP_12_0[[#This Row],[TIME]]/60</f>
        <v>111.96666666666667</v>
      </c>
    </row>
    <row r="8359" spans="1:13" x14ac:dyDescent="0.25">
      <c r="A8359">
        <v>1601808199</v>
      </c>
      <c r="B8359">
        <v>879</v>
      </c>
      <c r="C8359" s="1" t="s">
        <v>467</v>
      </c>
      <c r="D8359">
        <v>172</v>
      </c>
      <c r="E8359">
        <v>12</v>
      </c>
      <c r="F8359">
        <v>0</v>
      </c>
      <c r="G8359" s="2">
        <v>44108.571747685186</v>
      </c>
      <c r="H8359">
        <f>H8358+OWN_TEMP_12_0[[#This Row],[Столбец2]]</f>
        <v>1601808279</v>
      </c>
      <c r="I8359">
        <v>1</v>
      </c>
      <c r="J8359">
        <f>OWN_TEMP_12_0[[#This Row],[Столбец1]]-OWN_TEMP_12_0[[#This Row],[time_s]]-OWN_TEMP_12_0[[#This Row],[time_us]]/1000</f>
        <v>79.120999999999995</v>
      </c>
      <c r="K8359">
        <f>OWN_TEMP_12_0[[#This Row],[Столбец1]]-1601801560</f>
        <v>6719</v>
      </c>
      <c r="L8359" s="1">
        <f>OWN_TEMP_12_0[[#This Row],[deg]]*1</f>
        <v>45.633777618408203</v>
      </c>
      <c r="M8359" s="1">
        <f>OWN_TEMP_12_0[[#This Row],[TIME]]/60</f>
        <v>111.98333333333333</v>
      </c>
    </row>
    <row r="8360" spans="1:13" x14ac:dyDescent="0.25">
      <c r="A8360">
        <v>1601808200</v>
      </c>
      <c r="B8360">
        <v>831</v>
      </c>
      <c r="C8360" s="1" t="s">
        <v>416</v>
      </c>
      <c r="D8360">
        <v>173</v>
      </c>
      <c r="E8360">
        <v>12</v>
      </c>
      <c r="F8360">
        <v>0</v>
      </c>
      <c r="G8360" s="2">
        <v>44108.571759259263</v>
      </c>
      <c r="H8360">
        <f>H8359+OWN_TEMP_12_0[[#This Row],[Столбец2]]</f>
        <v>1601808280</v>
      </c>
      <c r="I8360">
        <v>1</v>
      </c>
      <c r="J8360">
        <f>OWN_TEMP_12_0[[#This Row],[Столбец1]]-OWN_TEMP_12_0[[#This Row],[time_s]]-OWN_TEMP_12_0[[#This Row],[time_us]]/1000</f>
        <v>79.168999999999997</v>
      </c>
      <c r="K8360">
        <f>OWN_TEMP_12_0[[#This Row],[Столбец1]]-1601801560</f>
        <v>6720</v>
      </c>
      <c r="L8360" s="1">
        <f>OWN_TEMP_12_0[[#This Row],[deg]]*1</f>
        <v>45.689994812011697</v>
      </c>
      <c r="M8360" s="1">
        <f>OWN_TEMP_12_0[[#This Row],[TIME]]/60</f>
        <v>112</v>
      </c>
    </row>
    <row r="8361" spans="1:13" x14ac:dyDescent="0.25">
      <c r="A8361">
        <v>1601808201</v>
      </c>
      <c r="B8361">
        <v>782</v>
      </c>
      <c r="C8361" s="1" t="s">
        <v>413</v>
      </c>
      <c r="D8361">
        <v>174</v>
      </c>
      <c r="E8361">
        <v>12</v>
      </c>
      <c r="F8361">
        <v>0</v>
      </c>
      <c r="G8361" s="2">
        <v>44108.571770833332</v>
      </c>
      <c r="H8361">
        <f>H8360+OWN_TEMP_12_0[[#This Row],[Столбец2]]</f>
        <v>1601808281</v>
      </c>
      <c r="I8361">
        <v>1</v>
      </c>
      <c r="J8361">
        <f>OWN_TEMP_12_0[[#This Row],[Столбец1]]-OWN_TEMP_12_0[[#This Row],[time_s]]-OWN_TEMP_12_0[[#This Row],[time_us]]/1000</f>
        <v>79.218000000000004</v>
      </c>
      <c r="K8361">
        <f>OWN_TEMP_12_0[[#This Row],[Столбец1]]-1601801560</f>
        <v>6721</v>
      </c>
      <c r="L8361" s="1">
        <f>OWN_TEMP_12_0[[#This Row],[deg]]*1</f>
        <v>45.502586364746001</v>
      </c>
      <c r="M8361" s="1">
        <f>OWN_TEMP_12_0[[#This Row],[TIME]]/60</f>
        <v>112.01666666666667</v>
      </c>
    </row>
    <row r="8362" spans="1:13" x14ac:dyDescent="0.25">
      <c r="A8362">
        <v>1601808202</v>
      </c>
      <c r="B8362">
        <v>734</v>
      </c>
      <c r="C8362" s="1" t="s">
        <v>477</v>
      </c>
      <c r="D8362">
        <v>175</v>
      </c>
      <c r="E8362">
        <v>12</v>
      </c>
      <c r="F8362">
        <v>0</v>
      </c>
      <c r="G8362" s="2">
        <v>44108.571782407409</v>
      </c>
      <c r="H8362">
        <f>H8361+OWN_TEMP_12_0[[#This Row],[Столбец2]]</f>
        <v>1601808282</v>
      </c>
      <c r="I8362">
        <v>1</v>
      </c>
      <c r="J8362">
        <f>OWN_TEMP_12_0[[#This Row],[Столбец1]]-OWN_TEMP_12_0[[#This Row],[time_s]]-OWN_TEMP_12_0[[#This Row],[time_us]]/1000</f>
        <v>79.266000000000005</v>
      </c>
      <c r="K8362">
        <f>OWN_TEMP_12_0[[#This Row],[Столбец1]]-1601801560</f>
        <v>6722</v>
      </c>
      <c r="L8362" s="1">
        <f>OWN_TEMP_12_0[[#This Row],[deg]]*1</f>
        <v>46.233482360839801</v>
      </c>
      <c r="M8362" s="1">
        <f>OWN_TEMP_12_0[[#This Row],[TIME]]/60</f>
        <v>112.03333333333333</v>
      </c>
    </row>
    <row r="8363" spans="1:13" x14ac:dyDescent="0.25">
      <c r="A8363">
        <v>1601808203</v>
      </c>
      <c r="B8363">
        <v>686</v>
      </c>
      <c r="C8363" s="1" t="s">
        <v>486</v>
      </c>
      <c r="D8363">
        <v>176</v>
      </c>
      <c r="E8363">
        <v>12</v>
      </c>
      <c r="F8363">
        <v>0</v>
      </c>
      <c r="G8363" s="2">
        <v>44108.571793981479</v>
      </c>
      <c r="H8363">
        <f>H8362+OWN_TEMP_12_0[[#This Row],[Столбец2]]</f>
        <v>1601808283</v>
      </c>
      <c r="I8363">
        <v>1</v>
      </c>
      <c r="J8363">
        <f>OWN_TEMP_12_0[[#This Row],[Столбец1]]-OWN_TEMP_12_0[[#This Row],[time_s]]-OWN_TEMP_12_0[[#This Row],[time_us]]/1000</f>
        <v>79.313999999999993</v>
      </c>
      <c r="K8363">
        <f>OWN_TEMP_12_0[[#This Row],[Столбец1]]-1601801560</f>
        <v>6723</v>
      </c>
      <c r="L8363" s="1">
        <f>OWN_TEMP_12_0[[#This Row],[deg]]*1</f>
        <v>46.102298736572202</v>
      </c>
      <c r="M8363" s="1">
        <f>OWN_TEMP_12_0[[#This Row],[TIME]]/60</f>
        <v>112.05</v>
      </c>
    </row>
    <row r="8364" spans="1:13" x14ac:dyDescent="0.25">
      <c r="A8364">
        <v>1601808204</v>
      </c>
      <c r="B8364">
        <v>637</v>
      </c>
      <c r="C8364" s="1" t="s">
        <v>5056</v>
      </c>
      <c r="D8364">
        <v>177</v>
      </c>
      <c r="E8364">
        <v>12</v>
      </c>
      <c r="F8364">
        <v>0</v>
      </c>
      <c r="G8364" s="2">
        <v>44108.571805555555</v>
      </c>
      <c r="H8364">
        <f>H8363+OWN_TEMP_12_0[[#This Row],[Столбец2]]</f>
        <v>1601808284</v>
      </c>
      <c r="I8364">
        <v>1</v>
      </c>
      <c r="J8364">
        <f>OWN_TEMP_12_0[[#This Row],[Столбец1]]-OWN_TEMP_12_0[[#This Row],[time_s]]-OWN_TEMP_12_0[[#This Row],[time_us]]/1000</f>
        <v>79.363</v>
      </c>
      <c r="K8364">
        <f>OWN_TEMP_12_0[[#This Row],[Столбец1]]-1601801560</f>
        <v>6724</v>
      </c>
      <c r="L8364" s="1">
        <f>OWN_TEMP_12_0[[#This Row],[deg]]*1</f>
        <v>46.064811706542898</v>
      </c>
      <c r="M8364" s="1">
        <f>OWN_TEMP_12_0[[#This Row],[TIME]]/60</f>
        <v>112.06666666666666</v>
      </c>
    </row>
    <row r="8365" spans="1:13" x14ac:dyDescent="0.25">
      <c r="A8365">
        <v>1601808205</v>
      </c>
      <c r="B8365">
        <v>589</v>
      </c>
      <c r="C8365" s="1" t="s">
        <v>815</v>
      </c>
      <c r="D8365">
        <v>178</v>
      </c>
      <c r="E8365">
        <v>12</v>
      </c>
      <c r="F8365">
        <v>0</v>
      </c>
      <c r="G8365" s="2">
        <v>44108.571817129632</v>
      </c>
      <c r="H8365">
        <f>H8364+OWN_TEMP_12_0[[#This Row],[Столбец2]]</f>
        <v>1601808285</v>
      </c>
      <c r="I8365">
        <v>1</v>
      </c>
      <c r="J8365">
        <f>OWN_TEMP_12_0[[#This Row],[Столбец1]]-OWN_TEMP_12_0[[#This Row],[time_s]]-OWN_TEMP_12_0[[#This Row],[time_us]]/1000</f>
        <v>79.411000000000001</v>
      </c>
      <c r="K8365">
        <f>OWN_TEMP_12_0[[#This Row],[Столбец1]]-1601801560</f>
        <v>6725</v>
      </c>
      <c r="L8365" s="1">
        <f>OWN_TEMP_12_0[[#This Row],[deg]]*1</f>
        <v>46.252220153808501</v>
      </c>
      <c r="M8365" s="1">
        <f>OWN_TEMP_12_0[[#This Row],[TIME]]/60</f>
        <v>112.08333333333333</v>
      </c>
    </row>
    <row r="8366" spans="1:13" x14ac:dyDescent="0.25">
      <c r="A8366">
        <v>1601808206</v>
      </c>
      <c r="B8366">
        <v>540</v>
      </c>
      <c r="C8366" s="1" t="s">
        <v>404</v>
      </c>
      <c r="D8366">
        <v>179</v>
      </c>
      <c r="E8366">
        <v>12</v>
      </c>
      <c r="F8366">
        <v>0</v>
      </c>
      <c r="G8366" s="2">
        <v>44108.571828703702</v>
      </c>
      <c r="H8366">
        <f>H8365+OWN_TEMP_12_0[[#This Row],[Столбец2]]</f>
        <v>1601808286</v>
      </c>
      <c r="I8366">
        <v>1</v>
      </c>
      <c r="J8366">
        <f>OWN_TEMP_12_0[[#This Row],[Столбец1]]-OWN_TEMP_12_0[[#This Row],[time_s]]-OWN_TEMP_12_0[[#This Row],[time_us]]/1000</f>
        <v>79.459999999999994</v>
      </c>
      <c r="K8366">
        <f>OWN_TEMP_12_0[[#This Row],[Столбец1]]-1601801560</f>
        <v>6726</v>
      </c>
      <c r="L8366" s="1">
        <f>OWN_TEMP_12_0[[#This Row],[deg]]*1</f>
        <v>45.521331787109297</v>
      </c>
      <c r="M8366" s="1">
        <f>OWN_TEMP_12_0[[#This Row],[TIME]]/60</f>
        <v>112.1</v>
      </c>
    </row>
    <row r="8367" spans="1:13" x14ac:dyDescent="0.25">
      <c r="A8367">
        <v>1601808207</v>
      </c>
      <c r="B8367">
        <v>492</v>
      </c>
      <c r="C8367" s="1" t="s">
        <v>491</v>
      </c>
      <c r="D8367">
        <v>180</v>
      </c>
      <c r="E8367">
        <v>12</v>
      </c>
      <c r="F8367">
        <v>0</v>
      </c>
      <c r="G8367" s="2">
        <v>44108.571840277778</v>
      </c>
      <c r="H8367">
        <f>H8366+OWN_TEMP_12_0[[#This Row],[Столбец2]]</f>
        <v>1601808287</v>
      </c>
      <c r="I8367">
        <v>1</v>
      </c>
      <c r="J8367">
        <f>OWN_TEMP_12_0[[#This Row],[Столбец1]]-OWN_TEMP_12_0[[#This Row],[time_s]]-OWN_TEMP_12_0[[#This Row],[time_us]]/1000</f>
        <v>79.507999999999996</v>
      </c>
      <c r="K8367">
        <f>OWN_TEMP_12_0[[#This Row],[Столбец1]]-1601801560</f>
        <v>6727</v>
      </c>
      <c r="L8367" s="1">
        <f>OWN_TEMP_12_0[[#This Row],[deg]]*1</f>
        <v>46.177261352538999</v>
      </c>
      <c r="M8367" s="1">
        <f>OWN_TEMP_12_0[[#This Row],[TIME]]/60</f>
        <v>112.11666666666666</v>
      </c>
    </row>
    <row r="8368" spans="1:13" x14ac:dyDescent="0.25">
      <c r="A8368">
        <v>1601808209</v>
      </c>
      <c r="B8368">
        <v>756</v>
      </c>
      <c r="C8368" s="1" t="s">
        <v>5057</v>
      </c>
      <c r="D8368">
        <v>181</v>
      </c>
      <c r="E8368">
        <v>12</v>
      </c>
      <c r="F8368">
        <v>0</v>
      </c>
      <c r="G8368" s="2">
        <v>44108.571863425925</v>
      </c>
      <c r="H8368">
        <f>H8367+OWN_TEMP_12_0[[#This Row],[Столбец2]]</f>
        <v>1601808288</v>
      </c>
      <c r="I8368">
        <v>1</v>
      </c>
      <c r="J8368">
        <f>OWN_TEMP_12_0[[#This Row],[Столбец1]]-OWN_TEMP_12_0[[#This Row],[time_s]]-OWN_TEMP_12_0[[#This Row],[time_us]]/1000</f>
        <v>78.244</v>
      </c>
      <c r="K8368">
        <f>OWN_TEMP_12_0[[#This Row],[Столбец1]]-1601801560</f>
        <v>6728</v>
      </c>
      <c r="L8368" s="1">
        <f>OWN_TEMP_12_0[[#This Row],[deg]]*1</f>
        <v>45.277702331542898</v>
      </c>
      <c r="M8368" s="1">
        <f>OWN_TEMP_12_0[[#This Row],[TIME]]/60</f>
        <v>112.13333333333334</v>
      </c>
    </row>
    <row r="8369" spans="1:13" x14ac:dyDescent="0.25">
      <c r="A8369">
        <v>1601808210</v>
      </c>
      <c r="B8369">
        <v>708</v>
      </c>
      <c r="C8369" s="1" t="s">
        <v>489</v>
      </c>
      <c r="D8369">
        <v>182</v>
      </c>
      <c r="E8369">
        <v>12</v>
      </c>
      <c r="F8369">
        <v>0</v>
      </c>
      <c r="G8369" s="2">
        <v>44108.571875000001</v>
      </c>
      <c r="H8369">
        <f>H8368+OWN_TEMP_12_0[[#This Row],[Столбец2]]</f>
        <v>1601808289</v>
      </c>
      <c r="I8369">
        <v>1</v>
      </c>
      <c r="J8369">
        <f>OWN_TEMP_12_0[[#This Row],[Столбец1]]-OWN_TEMP_12_0[[#This Row],[time_s]]-OWN_TEMP_12_0[[#This Row],[time_us]]/1000</f>
        <v>78.292000000000002</v>
      </c>
      <c r="K8369">
        <f>OWN_TEMP_12_0[[#This Row],[Столбец1]]-1601801560</f>
        <v>6729</v>
      </c>
      <c r="L8369" s="1">
        <f>OWN_TEMP_12_0[[#This Row],[deg]]*1</f>
        <v>46.345928192138601</v>
      </c>
      <c r="M8369" s="1">
        <f>OWN_TEMP_12_0[[#This Row],[TIME]]/60</f>
        <v>112.15</v>
      </c>
    </row>
    <row r="8370" spans="1:13" x14ac:dyDescent="0.25">
      <c r="A8370">
        <v>1601808211</v>
      </c>
      <c r="B8370">
        <v>659</v>
      </c>
      <c r="C8370" s="1" t="s">
        <v>479</v>
      </c>
      <c r="D8370">
        <v>183</v>
      </c>
      <c r="E8370">
        <v>12</v>
      </c>
      <c r="F8370">
        <v>0</v>
      </c>
      <c r="G8370" s="2">
        <v>44108.571886574071</v>
      </c>
      <c r="H8370">
        <f>H8369+OWN_TEMP_12_0[[#This Row],[Столбец2]]</f>
        <v>1601808290</v>
      </c>
      <c r="I8370">
        <v>1</v>
      </c>
      <c r="J8370">
        <f>OWN_TEMP_12_0[[#This Row],[Столбец1]]-OWN_TEMP_12_0[[#This Row],[time_s]]-OWN_TEMP_12_0[[#This Row],[time_us]]/1000</f>
        <v>78.340999999999994</v>
      </c>
      <c r="K8370">
        <f>OWN_TEMP_12_0[[#This Row],[Столбец1]]-1601801560</f>
        <v>6730</v>
      </c>
      <c r="L8370" s="1">
        <f>OWN_TEMP_12_0[[#This Row],[deg]]*1</f>
        <v>46.177257537841797</v>
      </c>
      <c r="M8370" s="1">
        <f>OWN_TEMP_12_0[[#This Row],[TIME]]/60</f>
        <v>112.16666666666667</v>
      </c>
    </row>
    <row r="8371" spans="1:13" x14ac:dyDescent="0.25">
      <c r="A8371">
        <v>1601808212</v>
      </c>
      <c r="B8371">
        <v>612</v>
      </c>
      <c r="C8371" s="1" t="s">
        <v>511</v>
      </c>
      <c r="D8371">
        <v>184</v>
      </c>
      <c r="E8371">
        <v>12</v>
      </c>
      <c r="F8371">
        <v>0</v>
      </c>
      <c r="G8371" s="2">
        <v>44108.571898148148</v>
      </c>
      <c r="H8371">
        <f>H8370+OWN_TEMP_12_0[[#This Row],[Столбец2]]</f>
        <v>1601808291</v>
      </c>
      <c r="I8371">
        <v>1</v>
      </c>
      <c r="J8371">
        <f>OWN_TEMP_12_0[[#This Row],[Столбец1]]-OWN_TEMP_12_0[[#This Row],[time_s]]-OWN_TEMP_12_0[[#This Row],[time_us]]/1000</f>
        <v>78.388000000000005</v>
      </c>
      <c r="K8371">
        <f>OWN_TEMP_12_0[[#This Row],[Столбец1]]-1601801560</f>
        <v>6731</v>
      </c>
      <c r="L8371" s="1">
        <f>OWN_TEMP_12_0[[#This Row],[deg]]*1</f>
        <v>46.683269500732401</v>
      </c>
      <c r="M8371" s="1">
        <f>OWN_TEMP_12_0[[#This Row],[TIME]]/60</f>
        <v>112.18333333333334</v>
      </c>
    </row>
    <row r="8372" spans="1:13" x14ac:dyDescent="0.25">
      <c r="A8372">
        <v>1601808213</v>
      </c>
      <c r="B8372">
        <v>563</v>
      </c>
      <c r="C8372" s="1" t="s">
        <v>420</v>
      </c>
      <c r="D8372">
        <v>185</v>
      </c>
      <c r="E8372">
        <v>12</v>
      </c>
      <c r="F8372">
        <v>0</v>
      </c>
      <c r="G8372" s="2">
        <v>44108.571909722225</v>
      </c>
      <c r="H8372">
        <f>H8371+OWN_TEMP_12_0[[#This Row],[Столбец2]]</f>
        <v>1601808292</v>
      </c>
      <c r="I8372">
        <v>1</v>
      </c>
      <c r="J8372">
        <f>OWN_TEMP_12_0[[#This Row],[Столбец1]]-OWN_TEMP_12_0[[#This Row],[time_s]]-OWN_TEMP_12_0[[#This Row],[time_us]]/1000</f>
        <v>78.436999999999998</v>
      </c>
      <c r="K8372">
        <f>OWN_TEMP_12_0[[#This Row],[Столбец1]]-1601801560</f>
        <v>6732</v>
      </c>
      <c r="L8372" s="1">
        <f>OWN_TEMP_12_0[[#This Row],[deg]]*1</f>
        <v>45.708736419677699</v>
      </c>
      <c r="M8372" s="1">
        <f>OWN_TEMP_12_0[[#This Row],[TIME]]/60</f>
        <v>112.2</v>
      </c>
    </row>
    <row r="8373" spans="1:13" x14ac:dyDescent="0.25">
      <c r="A8373">
        <v>1601808214</v>
      </c>
      <c r="B8373">
        <v>515</v>
      </c>
      <c r="C8373" s="1" t="s">
        <v>422</v>
      </c>
      <c r="D8373">
        <v>186</v>
      </c>
      <c r="E8373">
        <v>12</v>
      </c>
      <c r="F8373">
        <v>0</v>
      </c>
      <c r="G8373" s="2">
        <v>44108.571921296294</v>
      </c>
      <c r="H8373">
        <f>H8372+OWN_TEMP_12_0[[#This Row],[Столбец2]]</f>
        <v>1601808293</v>
      </c>
      <c r="I8373">
        <v>1</v>
      </c>
      <c r="J8373">
        <f>OWN_TEMP_12_0[[#This Row],[Столбец1]]-OWN_TEMP_12_0[[#This Row],[time_s]]-OWN_TEMP_12_0[[#This Row],[time_us]]/1000</f>
        <v>78.484999999999999</v>
      </c>
      <c r="K8373">
        <f>OWN_TEMP_12_0[[#This Row],[Столбец1]]-1601801560</f>
        <v>6733</v>
      </c>
      <c r="L8373" s="1">
        <f>OWN_TEMP_12_0[[#This Row],[deg]]*1</f>
        <v>45.596290588378899</v>
      </c>
      <c r="M8373" s="1">
        <f>OWN_TEMP_12_0[[#This Row],[TIME]]/60</f>
        <v>112.21666666666667</v>
      </c>
    </row>
    <row r="8374" spans="1:13" x14ac:dyDescent="0.25">
      <c r="A8374">
        <v>1601808215</v>
      </c>
      <c r="B8374">
        <v>466</v>
      </c>
      <c r="C8374" s="1" t="s">
        <v>773</v>
      </c>
      <c r="D8374">
        <v>187</v>
      </c>
      <c r="E8374">
        <v>12</v>
      </c>
      <c r="F8374">
        <v>0</v>
      </c>
      <c r="G8374" s="2">
        <v>44108.571932870371</v>
      </c>
      <c r="H8374">
        <f>H8373+OWN_TEMP_12_0[[#This Row],[Столбец2]]</f>
        <v>1601808294</v>
      </c>
      <c r="I8374">
        <v>1</v>
      </c>
      <c r="J8374">
        <f>OWN_TEMP_12_0[[#This Row],[Столбец1]]-OWN_TEMP_12_0[[#This Row],[time_s]]-OWN_TEMP_12_0[[#This Row],[time_us]]/1000</f>
        <v>78.534000000000006</v>
      </c>
      <c r="K8374">
        <f>OWN_TEMP_12_0[[#This Row],[Столбец1]]-1601801560</f>
        <v>6734</v>
      </c>
      <c r="L8374" s="1">
        <f>OWN_TEMP_12_0[[#This Row],[deg]]*1</f>
        <v>46.926902770996001</v>
      </c>
      <c r="M8374" s="1">
        <f>OWN_TEMP_12_0[[#This Row],[TIME]]/60</f>
        <v>112.23333333333333</v>
      </c>
    </row>
    <row r="8375" spans="1:13" x14ac:dyDescent="0.25">
      <c r="A8375">
        <v>1601808216</v>
      </c>
      <c r="B8375">
        <v>418</v>
      </c>
      <c r="C8375" s="1" t="s">
        <v>548</v>
      </c>
      <c r="D8375">
        <v>188</v>
      </c>
      <c r="E8375">
        <v>12</v>
      </c>
      <c r="F8375">
        <v>0</v>
      </c>
      <c r="G8375" s="2">
        <v>44108.571944444448</v>
      </c>
      <c r="H8375">
        <f>H8374+OWN_TEMP_12_0[[#This Row],[Столбец2]]</f>
        <v>1601808295</v>
      </c>
      <c r="I8375">
        <v>1</v>
      </c>
      <c r="J8375">
        <f>OWN_TEMP_12_0[[#This Row],[Столбец1]]-OWN_TEMP_12_0[[#This Row],[time_s]]-OWN_TEMP_12_0[[#This Row],[time_us]]/1000</f>
        <v>78.581999999999994</v>
      </c>
      <c r="K8375">
        <f>OWN_TEMP_12_0[[#This Row],[Столбец1]]-1601801560</f>
        <v>6735</v>
      </c>
      <c r="L8375" s="1">
        <f>OWN_TEMP_12_0[[#This Row],[deg]]*1</f>
        <v>46.495857238769503</v>
      </c>
      <c r="M8375" s="1">
        <f>OWN_TEMP_12_0[[#This Row],[TIME]]/60</f>
        <v>112.25</v>
      </c>
    </row>
    <row r="8376" spans="1:13" x14ac:dyDescent="0.25">
      <c r="A8376">
        <v>1601808217</v>
      </c>
      <c r="B8376">
        <v>369</v>
      </c>
      <c r="C8376" s="1" t="s">
        <v>467</v>
      </c>
      <c r="D8376">
        <v>189</v>
      </c>
      <c r="E8376">
        <v>12</v>
      </c>
      <c r="F8376">
        <v>0</v>
      </c>
      <c r="G8376" s="2">
        <v>44108.571956018517</v>
      </c>
      <c r="H8376">
        <f>H8375+OWN_TEMP_12_0[[#This Row],[Столбец2]]</f>
        <v>1601808296</v>
      </c>
      <c r="I8376">
        <v>1</v>
      </c>
      <c r="J8376">
        <f>OWN_TEMP_12_0[[#This Row],[Столбец1]]-OWN_TEMP_12_0[[#This Row],[time_s]]-OWN_TEMP_12_0[[#This Row],[time_us]]/1000</f>
        <v>78.631</v>
      </c>
      <c r="K8376">
        <f>OWN_TEMP_12_0[[#This Row],[Столбец1]]-1601801560</f>
        <v>6736</v>
      </c>
      <c r="L8376" s="1">
        <f>OWN_TEMP_12_0[[#This Row],[deg]]*1</f>
        <v>45.633777618408203</v>
      </c>
      <c r="M8376" s="1">
        <f>OWN_TEMP_12_0[[#This Row],[TIME]]/60</f>
        <v>112.26666666666667</v>
      </c>
    </row>
    <row r="8377" spans="1:13" x14ac:dyDescent="0.25">
      <c r="A8377">
        <v>1601808218</v>
      </c>
      <c r="B8377">
        <v>321</v>
      </c>
      <c r="C8377" s="1" t="s">
        <v>565</v>
      </c>
      <c r="D8377">
        <v>190</v>
      </c>
      <c r="E8377">
        <v>12</v>
      </c>
      <c r="F8377">
        <v>0</v>
      </c>
      <c r="G8377" s="2">
        <v>44108.571967592594</v>
      </c>
      <c r="H8377">
        <f>H8376+OWN_TEMP_12_0[[#This Row],[Столбец2]]</f>
        <v>1601808297</v>
      </c>
      <c r="I8377">
        <v>1</v>
      </c>
      <c r="J8377">
        <f>OWN_TEMP_12_0[[#This Row],[Столбец1]]-OWN_TEMP_12_0[[#This Row],[time_s]]-OWN_TEMP_12_0[[#This Row],[time_us]]/1000</f>
        <v>78.679000000000002</v>
      </c>
      <c r="K8377">
        <f>OWN_TEMP_12_0[[#This Row],[Столбец1]]-1601801560</f>
        <v>6737</v>
      </c>
      <c r="L8377" s="1">
        <f>OWN_TEMP_12_0[[#This Row],[deg]]*1</f>
        <v>46.364673614501903</v>
      </c>
      <c r="M8377" s="1">
        <f>OWN_TEMP_12_0[[#This Row],[TIME]]/60</f>
        <v>112.28333333333333</v>
      </c>
    </row>
    <row r="8378" spans="1:13" x14ac:dyDescent="0.25">
      <c r="A8378">
        <v>1601808219</v>
      </c>
      <c r="B8378">
        <v>272</v>
      </c>
      <c r="C8378" s="1" t="s">
        <v>5050</v>
      </c>
      <c r="D8378">
        <v>191</v>
      </c>
      <c r="E8378">
        <v>12</v>
      </c>
      <c r="F8378">
        <v>0</v>
      </c>
      <c r="G8378" s="2">
        <v>44108.571979166663</v>
      </c>
      <c r="H8378">
        <f>H8377+OWN_TEMP_12_0[[#This Row],[Столбец2]]</f>
        <v>1601808298</v>
      </c>
      <c r="I8378">
        <v>1</v>
      </c>
      <c r="J8378">
        <f>OWN_TEMP_12_0[[#This Row],[Столбец1]]-OWN_TEMP_12_0[[#This Row],[time_s]]-OWN_TEMP_12_0[[#This Row],[time_us]]/1000</f>
        <v>78.727999999999994</v>
      </c>
      <c r="K8378">
        <f>OWN_TEMP_12_0[[#This Row],[Столбец1]]-1601801560</f>
        <v>6738</v>
      </c>
      <c r="L8378" s="1">
        <f>OWN_TEMP_12_0[[#This Row],[deg]]*1</f>
        <v>45.652519226074197</v>
      </c>
      <c r="M8378" s="1">
        <f>OWN_TEMP_12_0[[#This Row],[TIME]]/60</f>
        <v>112.3</v>
      </c>
    </row>
    <row r="8379" spans="1:13" x14ac:dyDescent="0.25">
      <c r="A8379">
        <v>1601808220</v>
      </c>
      <c r="B8379">
        <v>224</v>
      </c>
      <c r="C8379" s="1" t="s">
        <v>425</v>
      </c>
      <c r="D8379">
        <v>192</v>
      </c>
      <c r="E8379">
        <v>12</v>
      </c>
      <c r="F8379">
        <v>0</v>
      </c>
      <c r="G8379" s="2">
        <v>44108.57199074074</v>
      </c>
      <c r="H8379">
        <f>H8378+OWN_TEMP_12_0[[#This Row],[Столбец2]]</f>
        <v>1601808299</v>
      </c>
      <c r="I8379">
        <v>1</v>
      </c>
      <c r="J8379">
        <f>OWN_TEMP_12_0[[#This Row],[Столбец1]]-OWN_TEMP_12_0[[#This Row],[time_s]]-OWN_TEMP_12_0[[#This Row],[time_us]]/1000</f>
        <v>78.775999999999996</v>
      </c>
      <c r="K8379">
        <f>OWN_TEMP_12_0[[#This Row],[Столбец1]]-1601801560</f>
        <v>6739</v>
      </c>
      <c r="L8379" s="1">
        <f>OWN_TEMP_12_0[[#This Row],[deg]]*1</f>
        <v>45.7274780273437</v>
      </c>
      <c r="M8379" s="1">
        <f>OWN_TEMP_12_0[[#This Row],[TIME]]/60</f>
        <v>112.31666666666666</v>
      </c>
    </row>
    <row r="8380" spans="1:13" x14ac:dyDescent="0.25">
      <c r="A8380">
        <v>1601808221</v>
      </c>
      <c r="B8380">
        <v>176</v>
      </c>
      <c r="C8380" s="1" t="s">
        <v>443</v>
      </c>
      <c r="D8380">
        <v>193</v>
      </c>
      <c r="E8380">
        <v>12</v>
      </c>
      <c r="F8380">
        <v>0</v>
      </c>
      <c r="G8380" s="2">
        <v>44108.572002314817</v>
      </c>
      <c r="H8380">
        <f>H8379+OWN_TEMP_12_0[[#This Row],[Столбец2]]</f>
        <v>1601808300</v>
      </c>
      <c r="I8380">
        <v>1</v>
      </c>
      <c r="J8380">
        <f>OWN_TEMP_12_0[[#This Row],[Столбец1]]-OWN_TEMP_12_0[[#This Row],[time_s]]-OWN_TEMP_12_0[[#This Row],[time_us]]/1000</f>
        <v>78.823999999999998</v>
      </c>
      <c r="K8380">
        <f>OWN_TEMP_12_0[[#This Row],[Столбец1]]-1601801560</f>
        <v>6740</v>
      </c>
      <c r="L8380" s="1">
        <f>OWN_TEMP_12_0[[#This Row],[deg]]*1</f>
        <v>45.783699035644503</v>
      </c>
      <c r="M8380" s="1">
        <f>OWN_TEMP_12_0[[#This Row],[TIME]]/60</f>
        <v>112.33333333333333</v>
      </c>
    </row>
    <row r="8381" spans="1:13" x14ac:dyDescent="0.25">
      <c r="A8381">
        <v>1601808222</v>
      </c>
      <c r="B8381">
        <v>127</v>
      </c>
      <c r="C8381" s="1" t="s">
        <v>5058</v>
      </c>
      <c r="D8381">
        <v>194</v>
      </c>
      <c r="E8381">
        <v>12</v>
      </c>
      <c r="F8381">
        <v>0</v>
      </c>
      <c r="G8381" s="2">
        <v>44108.572013888886</v>
      </c>
      <c r="H8381">
        <f>H8380+OWN_TEMP_12_0[[#This Row],[Столбец2]]</f>
        <v>1601808301</v>
      </c>
      <c r="I8381">
        <v>1</v>
      </c>
      <c r="J8381">
        <f>OWN_TEMP_12_0[[#This Row],[Столбец1]]-OWN_TEMP_12_0[[#This Row],[time_s]]-OWN_TEMP_12_0[[#This Row],[time_us]]/1000</f>
        <v>78.873000000000005</v>
      </c>
      <c r="K8381">
        <f>OWN_TEMP_12_0[[#This Row],[Столбец1]]-1601801560</f>
        <v>6741</v>
      </c>
      <c r="L8381" s="1">
        <f>OWN_TEMP_12_0[[#This Row],[deg]]*1</f>
        <v>46.345932006835902</v>
      </c>
      <c r="M8381" s="1">
        <f>OWN_TEMP_12_0[[#This Row],[TIME]]/60</f>
        <v>112.35</v>
      </c>
    </row>
    <row r="8382" spans="1:13" x14ac:dyDescent="0.25">
      <c r="A8382">
        <v>1601808223</v>
      </c>
      <c r="B8382">
        <v>79</v>
      </c>
      <c r="C8382" s="1" t="s">
        <v>579</v>
      </c>
      <c r="D8382">
        <v>195</v>
      </c>
      <c r="E8382">
        <v>12</v>
      </c>
      <c r="F8382">
        <v>0</v>
      </c>
      <c r="G8382" s="2">
        <v>44108.572025462963</v>
      </c>
      <c r="H8382">
        <f>H8381+OWN_TEMP_12_0[[#This Row],[Столбец2]]</f>
        <v>1601808302</v>
      </c>
      <c r="I8382">
        <v>1</v>
      </c>
      <c r="J8382">
        <f>OWN_TEMP_12_0[[#This Row],[Столбец1]]-OWN_TEMP_12_0[[#This Row],[time_s]]-OWN_TEMP_12_0[[#This Row],[time_us]]/1000</f>
        <v>78.921000000000006</v>
      </c>
      <c r="K8382">
        <f>OWN_TEMP_12_0[[#This Row],[Столбец1]]-1601801560</f>
        <v>6742</v>
      </c>
      <c r="L8382" s="1">
        <f>OWN_TEMP_12_0[[#This Row],[deg]]*1</f>
        <v>46.327186584472599</v>
      </c>
      <c r="M8382" s="1">
        <f>OWN_TEMP_12_0[[#This Row],[TIME]]/60</f>
        <v>112.36666666666666</v>
      </c>
    </row>
    <row r="8383" spans="1:13" x14ac:dyDescent="0.25">
      <c r="A8383">
        <v>1601808224</v>
      </c>
      <c r="B8383">
        <v>30</v>
      </c>
      <c r="C8383" s="1" t="s">
        <v>525</v>
      </c>
      <c r="D8383">
        <v>196</v>
      </c>
      <c r="E8383">
        <v>12</v>
      </c>
      <c r="F8383">
        <v>0</v>
      </c>
      <c r="G8383" s="2">
        <v>44108.57203703704</v>
      </c>
      <c r="H8383">
        <f>H8382+OWN_TEMP_12_0[[#This Row],[Столбец2]]</f>
        <v>1601808303</v>
      </c>
      <c r="I8383">
        <v>1</v>
      </c>
      <c r="J8383">
        <f>OWN_TEMP_12_0[[#This Row],[Столбец1]]-OWN_TEMP_12_0[[#This Row],[time_s]]-OWN_TEMP_12_0[[#This Row],[time_us]]/1000</f>
        <v>78.97</v>
      </c>
      <c r="K8383">
        <f>OWN_TEMP_12_0[[#This Row],[Столбец1]]-1601801560</f>
        <v>6743</v>
      </c>
      <c r="L8383" s="1">
        <f>OWN_TEMP_12_0[[#This Row],[deg]]*1</f>
        <v>46.327190399169901</v>
      </c>
      <c r="M8383" s="1">
        <f>OWN_TEMP_12_0[[#This Row],[TIME]]/60</f>
        <v>112.38333333333334</v>
      </c>
    </row>
    <row r="8384" spans="1:13" x14ac:dyDescent="0.25">
      <c r="A8384">
        <v>1601808224</v>
      </c>
      <c r="B8384">
        <v>982</v>
      </c>
      <c r="C8384" s="1" t="s">
        <v>5059</v>
      </c>
      <c r="D8384">
        <v>197</v>
      </c>
      <c r="E8384">
        <v>12</v>
      </c>
      <c r="F8384">
        <v>0</v>
      </c>
      <c r="G8384" s="2">
        <v>44108.57203703704</v>
      </c>
      <c r="H8384">
        <f>H8383+OWN_TEMP_12_0[[#This Row],[Столбец2]]</f>
        <v>1601808304</v>
      </c>
      <c r="I8384">
        <v>1</v>
      </c>
      <c r="J8384">
        <f>OWN_TEMP_12_0[[#This Row],[Столбец1]]-OWN_TEMP_12_0[[#This Row],[time_s]]-OWN_TEMP_12_0[[#This Row],[time_us]]/1000</f>
        <v>79.018000000000001</v>
      </c>
      <c r="K8384">
        <f>OWN_TEMP_12_0[[#This Row],[Столбец1]]-1601801560</f>
        <v>6744</v>
      </c>
      <c r="L8384" s="1">
        <f>OWN_TEMP_12_0[[#This Row],[deg]]*1</f>
        <v>45.896156311035099</v>
      </c>
      <c r="M8384" s="1">
        <f>OWN_TEMP_12_0[[#This Row],[TIME]]/60</f>
        <v>112.4</v>
      </c>
    </row>
    <row r="8385" spans="1:13" x14ac:dyDescent="0.25">
      <c r="A8385">
        <v>1601808225</v>
      </c>
      <c r="B8385">
        <v>933</v>
      </c>
      <c r="C8385" s="1" t="s">
        <v>5060</v>
      </c>
      <c r="D8385">
        <v>198</v>
      </c>
      <c r="E8385">
        <v>12</v>
      </c>
      <c r="F8385">
        <v>0</v>
      </c>
      <c r="G8385" s="2">
        <v>44108.572048611109</v>
      </c>
      <c r="H8385">
        <f>H8384+OWN_TEMP_12_0[[#This Row],[Столбец2]]</f>
        <v>1601808305</v>
      </c>
      <c r="I8385">
        <v>1</v>
      </c>
      <c r="J8385">
        <f>OWN_TEMP_12_0[[#This Row],[Столбец1]]-OWN_TEMP_12_0[[#This Row],[time_s]]-OWN_TEMP_12_0[[#This Row],[time_us]]/1000</f>
        <v>79.066999999999993</v>
      </c>
      <c r="K8385">
        <f>OWN_TEMP_12_0[[#This Row],[Столбец1]]-1601801560</f>
        <v>6745</v>
      </c>
      <c r="L8385" s="1">
        <f>OWN_TEMP_12_0[[#This Row],[deg]]*1</f>
        <v>46.195999145507798</v>
      </c>
      <c r="M8385" s="1">
        <f>OWN_TEMP_12_0[[#This Row],[TIME]]/60</f>
        <v>112.41666666666667</v>
      </c>
    </row>
    <row r="8386" spans="1:13" x14ac:dyDescent="0.25">
      <c r="A8386">
        <v>1601808226</v>
      </c>
      <c r="B8386">
        <v>885</v>
      </c>
      <c r="C8386" s="1" t="s">
        <v>418</v>
      </c>
      <c r="D8386">
        <v>199</v>
      </c>
      <c r="E8386">
        <v>12</v>
      </c>
      <c r="F8386">
        <v>0</v>
      </c>
      <c r="G8386" s="2">
        <v>44108.572060185186</v>
      </c>
      <c r="H8386">
        <f>H8385+OWN_TEMP_12_0[[#This Row],[Столбец2]]</f>
        <v>1601808306</v>
      </c>
      <c r="I8386">
        <v>1</v>
      </c>
      <c r="J8386">
        <f>OWN_TEMP_12_0[[#This Row],[Столбец1]]-OWN_TEMP_12_0[[#This Row],[time_s]]-OWN_TEMP_12_0[[#This Row],[time_us]]/1000</f>
        <v>79.114999999999995</v>
      </c>
      <c r="K8386">
        <f>OWN_TEMP_12_0[[#This Row],[Столбец1]]-1601801560</f>
        <v>6746</v>
      </c>
      <c r="L8386" s="1">
        <f>OWN_TEMP_12_0[[#This Row],[deg]]*1</f>
        <v>45.839927673339801</v>
      </c>
      <c r="M8386" s="1">
        <f>OWN_TEMP_12_0[[#This Row],[TIME]]/60</f>
        <v>112.43333333333334</v>
      </c>
    </row>
    <row r="8387" spans="1:13" x14ac:dyDescent="0.25">
      <c r="A8387">
        <v>1601808227</v>
      </c>
      <c r="B8387">
        <v>837</v>
      </c>
      <c r="C8387" s="1" t="s">
        <v>433</v>
      </c>
      <c r="D8387">
        <v>200</v>
      </c>
      <c r="E8387">
        <v>12</v>
      </c>
      <c r="F8387">
        <v>0</v>
      </c>
      <c r="G8387" s="2">
        <v>44108.572071759256</v>
      </c>
      <c r="H8387">
        <f>H8386+OWN_TEMP_12_0[[#This Row],[Столбец2]]</f>
        <v>1601808307</v>
      </c>
      <c r="I8387">
        <v>1</v>
      </c>
      <c r="J8387">
        <f>OWN_TEMP_12_0[[#This Row],[Столбец1]]-OWN_TEMP_12_0[[#This Row],[time_s]]-OWN_TEMP_12_0[[#This Row],[time_us]]/1000</f>
        <v>79.162999999999997</v>
      </c>
      <c r="K8387">
        <f>OWN_TEMP_12_0[[#This Row],[Столбец1]]-1601801560</f>
        <v>6747</v>
      </c>
      <c r="L8387" s="1">
        <f>OWN_TEMP_12_0[[#This Row],[deg]]*1</f>
        <v>45.914886474609297</v>
      </c>
      <c r="M8387" s="1">
        <f>OWN_TEMP_12_0[[#This Row],[TIME]]/60</f>
        <v>112.45</v>
      </c>
    </row>
    <row r="8388" spans="1:13" x14ac:dyDescent="0.25">
      <c r="A8388">
        <v>1601808228</v>
      </c>
      <c r="B8388">
        <v>788</v>
      </c>
      <c r="C8388" s="1" t="s">
        <v>357</v>
      </c>
      <c r="D8388">
        <v>201</v>
      </c>
      <c r="E8388">
        <v>12</v>
      </c>
      <c r="F8388">
        <v>0</v>
      </c>
      <c r="G8388" s="2">
        <v>44108.572083333333</v>
      </c>
      <c r="H8388">
        <f>H8387+OWN_TEMP_12_0[[#This Row],[Столбец2]]</f>
        <v>1601808308</v>
      </c>
      <c r="I8388">
        <v>1</v>
      </c>
      <c r="J8388">
        <f>OWN_TEMP_12_0[[#This Row],[Столбец1]]-OWN_TEMP_12_0[[#This Row],[time_s]]-OWN_TEMP_12_0[[#This Row],[time_us]]/1000</f>
        <v>79.212000000000003</v>
      </c>
      <c r="K8388">
        <f>OWN_TEMP_12_0[[#This Row],[Столбец1]]-1601801560</f>
        <v>6748</v>
      </c>
      <c r="L8388" s="1">
        <f>OWN_TEMP_12_0[[#This Row],[deg]]*1</f>
        <v>45.558811187744098</v>
      </c>
      <c r="M8388" s="1">
        <f>OWN_TEMP_12_0[[#This Row],[TIME]]/60</f>
        <v>112.46666666666667</v>
      </c>
    </row>
    <row r="8389" spans="1:13" x14ac:dyDescent="0.25">
      <c r="A8389">
        <v>1601808229</v>
      </c>
      <c r="B8389">
        <v>740</v>
      </c>
      <c r="C8389" s="1" t="s">
        <v>795</v>
      </c>
      <c r="D8389">
        <v>202</v>
      </c>
      <c r="E8389">
        <v>12</v>
      </c>
      <c r="F8389">
        <v>0</v>
      </c>
      <c r="G8389" s="2">
        <v>44108.572094907409</v>
      </c>
      <c r="H8389">
        <f>H8388+OWN_TEMP_12_0[[#This Row],[Столбец2]]</f>
        <v>1601808309</v>
      </c>
      <c r="I8389">
        <v>1</v>
      </c>
      <c r="J8389">
        <f>OWN_TEMP_12_0[[#This Row],[Столбец1]]-OWN_TEMP_12_0[[#This Row],[time_s]]-OWN_TEMP_12_0[[#This Row],[time_us]]/1000</f>
        <v>79.260000000000005</v>
      </c>
      <c r="K8389">
        <f>OWN_TEMP_12_0[[#This Row],[Столбец1]]-1601801560</f>
        <v>6749</v>
      </c>
      <c r="L8389" s="1">
        <f>OWN_TEMP_12_0[[#This Row],[deg]]*1</f>
        <v>46.158519744872997</v>
      </c>
      <c r="M8389" s="1">
        <f>OWN_TEMP_12_0[[#This Row],[TIME]]/60</f>
        <v>112.48333333333333</v>
      </c>
    </row>
    <row r="8390" spans="1:13" x14ac:dyDescent="0.25">
      <c r="A8390">
        <v>1601808230</v>
      </c>
      <c r="B8390">
        <v>692</v>
      </c>
      <c r="C8390" s="1" t="s">
        <v>469</v>
      </c>
      <c r="D8390">
        <v>203</v>
      </c>
      <c r="E8390">
        <v>12</v>
      </c>
      <c r="F8390">
        <v>0</v>
      </c>
      <c r="G8390" s="2">
        <v>44108.572106481479</v>
      </c>
      <c r="H8390">
        <f>H8389+OWN_TEMP_12_0[[#This Row],[Столбец2]]</f>
        <v>1601808310</v>
      </c>
      <c r="I8390">
        <v>1</v>
      </c>
      <c r="J8390">
        <f>OWN_TEMP_12_0[[#This Row],[Столбец1]]-OWN_TEMP_12_0[[#This Row],[time_s]]-OWN_TEMP_12_0[[#This Row],[time_us]]/1000</f>
        <v>79.308000000000007</v>
      </c>
      <c r="K8390">
        <f>OWN_TEMP_12_0[[#This Row],[Столбец1]]-1601801560</f>
        <v>6750</v>
      </c>
      <c r="L8390" s="1">
        <f>OWN_TEMP_12_0[[#This Row],[deg]]*1</f>
        <v>46.139774322509702</v>
      </c>
      <c r="M8390" s="1">
        <f>OWN_TEMP_12_0[[#This Row],[TIME]]/60</f>
        <v>112.5</v>
      </c>
    </row>
    <row r="8391" spans="1:13" x14ac:dyDescent="0.25">
      <c r="A8391">
        <v>1601808231</v>
      </c>
      <c r="B8391">
        <v>643</v>
      </c>
      <c r="C8391" s="1" t="s">
        <v>354</v>
      </c>
      <c r="D8391">
        <v>204</v>
      </c>
      <c r="E8391">
        <v>12</v>
      </c>
      <c r="F8391">
        <v>0</v>
      </c>
      <c r="G8391" s="2">
        <v>44108.572118055556</v>
      </c>
      <c r="H8391">
        <f>H8390+OWN_TEMP_12_0[[#This Row],[Столбец2]]</f>
        <v>1601808311</v>
      </c>
      <c r="I8391">
        <v>1</v>
      </c>
      <c r="J8391">
        <f>OWN_TEMP_12_0[[#This Row],[Столбец1]]-OWN_TEMP_12_0[[#This Row],[time_s]]-OWN_TEMP_12_0[[#This Row],[time_us]]/1000</f>
        <v>79.356999999999999</v>
      </c>
      <c r="K8391">
        <f>OWN_TEMP_12_0[[#This Row],[Столбец1]]-1601801560</f>
        <v>6751</v>
      </c>
      <c r="L8391" s="1">
        <f>OWN_TEMP_12_0[[#This Row],[deg]]*1</f>
        <v>45.315177917480398</v>
      </c>
      <c r="M8391" s="1">
        <f>OWN_TEMP_12_0[[#This Row],[TIME]]/60</f>
        <v>112.51666666666667</v>
      </c>
    </row>
    <row r="8392" spans="1:13" x14ac:dyDescent="0.25">
      <c r="A8392">
        <v>1601808232</v>
      </c>
      <c r="B8392">
        <v>595</v>
      </c>
      <c r="C8392" s="1" t="s">
        <v>5061</v>
      </c>
      <c r="D8392">
        <v>205</v>
      </c>
      <c r="E8392">
        <v>12</v>
      </c>
      <c r="F8392">
        <v>0</v>
      </c>
      <c r="G8392" s="2">
        <v>44108.572129629632</v>
      </c>
      <c r="H8392">
        <f>H8391+OWN_TEMP_12_0[[#This Row],[Столбец2]]</f>
        <v>1601808312</v>
      </c>
      <c r="I8392">
        <v>1</v>
      </c>
      <c r="J8392">
        <f>OWN_TEMP_12_0[[#This Row],[Столбец1]]-OWN_TEMP_12_0[[#This Row],[time_s]]-OWN_TEMP_12_0[[#This Row],[time_us]]/1000</f>
        <v>79.405000000000001</v>
      </c>
      <c r="K8392">
        <f>OWN_TEMP_12_0[[#This Row],[Столбец1]]-1601801560</f>
        <v>6752</v>
      </c>
      <c r="L8392" s="1">
        <f>OWN_TEMP_12_0[[#This Row],[deg]]*1</f>
        <v>45.971111297607401</v>
      </c>
      <c r="M8392" s="1">
        <f>OWN_TEMP_12_0[[#This Row],[TIME]]/60</f>
        <v>112.53333333333333</v>
      </c>
    </row>
    <row r="8393" spans="1:13" x14ac:dyDescent="0.25">
      <c r="A8393">
        <v>1601808233</v>
      </c>
      <c r="B8393">
        <v>547</v>
      </c>
      <c r="C8393" s="1" t="s">
        <v>390</v>
      </c>
      <c r="D8393">
        <v>206</v>
      </c>
      <c r="E8393">
        <v>12</v>
      </c>
      <c r="F8393">
        <v>0</v>
      </c>
      <c r="G8393" s="2">
        <v>44108.572141203702</v>
      </c>
      <c r="H8393">
        <f>H8392+OWN_TEMP_12_0[[#This Row],[Столбец2]]</f>
        <v>1601808313</v>
      </c>
      <c r="I8393">
        <v>1</v>
      </c>
      <c r="J8393">
        <f>OWN_TEMP_12_0[[#This Row],[Столбец1]]-OWN_TEMP_12_0[[#This Row],[time_s]]-OWN_TEMP_12_0[[#This Row],[time_us]]/1000</f>
        <v>79.453000000000003</v>
      </c>
      <c r="K8393">
        <f>OWN_TEMP_12_0[[#This Row],[Столбец1]]-1601801560</f>
        <v>6753</v>
      </c>
      <c r="L8393" s="1">
        <f>OWN_TEMP_12_0[[#This Row],[deg]]*1</f>
        <v>45.4651069641113</v>
      </c>
      <c r="M8393" s="1">
        <f>OWN_TEMP_12_0[[#This Row],[TIME]]/60</f>
        <v>112.55</v>
      </c>
    </row>
    <row r="8394" spans="1:13" x14ac:dyDescent="0.25">
      <c r="A8394">
        <v>1601808234</v>
      </c>
      <c r="B8394">
        <v>498</v>
      </c>
      <c r="C8394" s="1" t="s">
        <v>5062</v>
      </c>
      <c r="D8394">
        <v>207</v>
      </c>
      <c r="E8394">
        <v>12</v>
      </c>
      <c r="F8394">
        <v>0</v>
      </c>
      <c r="G8394" s="2">
        <v>44108.572152777779</v>
      </c>
      <c r="H8394">
        <f>H8393+OWN_TEMP_12_0[[#This Row],[Столбец2]]</f>
        <v>1601808314</v>
      </c>
      <c r="I8394">
        <v>1</v>
      </c>
      <c r="J8394">
        <f>OWN_TEMP_12_0[[#This Row],[Столбец1]]-OWN_TEMP_12_0[[#This Row],[time_s]]-OWN_TEMP_12_0[[#This Row],[time_us]]/1000</f>
        <v>79.501999999999995</v>
      </c>
      <c r="K8394">
        <f>OWN_TEMP_12_0[[#This Row],[Столбец1]]-1601801560</f>
        <v>6754</v>
      </c>
      <c r="L8394" s="1">
        <f>OWN_TEMP_12_0[[#This Row],[deg]]*1</f>
        <v>46.214744567871001</v>
      </c>
      <c r="M8394" s="1">
        <f>OWN_TEMP_12_0[[#This Row],[TIME]]/60</f>
        <v>112.56666666666666</v>
      </c>
    </row>
    <row r="8395" spans="1:13" x14ac:dyDescent="0.25">
      <c r="A8395">
        <v>1601808235</v>
      </c>
      <c r="B8395">
        <v>450</v>
      </c>
      <c r="C8395" s="1" t="s">
        <v>446</v>
      </c>
      <c r="D8395">
        <v>208</v>
      </c>
      <c r="E8395">
        <v>12</v>
      </c>
      <c r="F8395">
        <v>0</v>
      </c>
      <c r="G8395" s="2">
        <v>44108.572164351855</v>
      </c>
      <c r="H8395">
        <f>H8394+OWN_TEMP_12_0[[#This Row],[Столбец2]]</f>
        <v>1601808315</v>
      </c>
      <c r="I8395">
        <v>1</v>
      </c>
      <c r="J8395">
        <f>OWN_TEMP_12_0[[#This Row],[Столбец1]]-OWN_TEMP_12_0[[#This Row],[time_s]]-OWN_TEMP_12_0[[#This Row],[time_us]]/1000</f>
        <v>79.55</v>
      </c>
      <c r="K8395">
        <f>OWN_TEMP_12_0[[#This Row],[Столбец1]]-1601801560</f>
        <v>6755</v>
      </c>
      <c r="L8395" s="1">
        <f>OWN_TEMP_12_0[[#This Row],[deg]]*1</f>
        <v>46.046073913574197</v>
      </c>
      <c r="M8395" s="1">
        <f>OWN_TEMP_12_0[[#This Row],[TIME]]/60</f>
        <v>112.58333333333333</v>
      </c>
    </row>
    <row r="8396" spans="1:13" x14ac:dyDescent="0.25">
      <c r="A8396">
        <v>1601808236</v>
      </c>
      <c r="B8396">
        <v>401</v>
      </c>
      <c r="C8396" s="1" t="s">
        <v>380</v>
      </c>
      <c r="D8396">
        <v>209</v>
      </c>
      <c r="E8396">
        <v>12</v>
      </c>
      <c r="F8396">
        <v>0</v>
      </c>
      <c r="G8396" s="2">
        <v>44108.572175925925</v>
      </c>
      <c r="H8396">
        <f>H8395+OWN_TEMP_12_0[[#This Row],[Столбец2]]</f>
        <v>1601808316</v>
      </c>
      <c r="I8396">
        <v>1</v>
      </c>
      <c r="J8396">
        <f>OWN_TEMP_12_0[[#This Row],[Столбец1]]-OWN_TEMP_12_0[[#This Row],[time_s]]-OWN_TEMP_12_0[[#This Row],[time_us]]/1000</f>
        <v>79.599000000000004</v>
      </c>
      <c r="K8396">
        <f>OWN_TEMP_12_0[[#This Row],[Столбец1]]-1601801560</f>
        <v>6756</v>
      </c>
      <c r="L8396" s="1">
        <f>OWN_TEMP_12_0[[#This Row],[deg]]*1</f>
        <v>45.127769470214801</v>
      </c>
      <c r="M8396" s="1">
        <f>OWN_TEMP_12_0[[#This Row],[TIME]]/60</f>
        <v>112.6</v>
      </c>
    </row>
    <row r="8397" spans="1:13" x14ac:dyDescent="0.25">
      <c r="A8397">
        <v>1601808237</v>
      </c>
      <c r="B8397">
        <v>353</v>
      </c>
      <c r="C8397" s="1" t="s">
        <v>441</v>
      </c>
      <c r="D8397">
        <v>210</v>
      </c>
      <c r="E8397">
        <v>12</v>
      </c>
      <c r="F8397">
        <v>0</v>
      </c>
      <c r="G8397" s="2">
        <v>44108.572187500002</v>
      </c>
      <c r="H8397">
        <f>H8396+OWN_TEMP_12_0[[#This Row],[Столбец2]]</f>
        <v>1601808317</v>
      </c>
      <c r="I8397">
        <v>1</v>
      </c>
      <c r="J8397">
        <f>OWN_TEMP_12_0[[#This Row],[Столбец1]]-OWN_TEMP_12_0[[#This Row],[time_s]]-OWN_TEMP_12_0[[#This Row],[time_us]]/1000</f>
        <v>79.647000000000006</v>
      </c>
      <c r="K8397">
        <f>OWN_TEMP_12_0[[#This Row],[Столбец1]]-1601801560</f>
        <v>6757</v>
      </c>
      <c r="L8397" s="1">
        <f>OWN_TEMP_12_0[[#This Row],[deg]]*1</f>
        <v>45.952369689941399</v>
      </c>
      <c r="M8397" s="1">
        <f>OWN_TEMP_12_0[[#This Row],[TIME]]/60</f>
        <v>112.61666666666666</v>
      </c>
    </row>
    <row r="8398" spans="1:13" x14ac:dyDescent="0.25">
      <c r="A8398">
        <v>1601808238</v>
      </c>
      <c r="B8398">
        <v>305</v>
      </c>
      <c r="C8398" s="1" t="s">
        <v>502</v>
      </c>
      <c r="D8398">
        <v>211</v>
      </c>
      <c r="E8398">
        <v>12</v>
      </c>
      <c r="F8398">
        <v>0</v>
      </c>
      <c r="G8398" s="2">
        <v>44108.572199074071</v>
      </c>
      <c r="H8398">
        <f>H8397+OWN_TEMP_12_0[[#This Row],[Столбец2]]</f>
        <v>1601808318</v>
      </c>
      <c r="I8398">
        <v>1</v>
      </c>
      <c r="J8398">
        <f>OWN_TEMP_12_0[[#This Row],[Столбец1]]-OWN_TEMP_12_0[[#This Row],[time_s]]-OWN_TEMP_12_0[[#This Row],[time_us]]/1000</f>
        <v>79.694999999999993</v>
      </c>
      <c r="K8398">
        <f>OWN_TEMP_12_0[[#This Row],[Столбец1]]-1601801560</f>
        <v>6758</v>
      </c>
      <c r="L8398" s="1">
        <f>OWN_TEMP_12_0[[#This Row],[deg]]*1</f>
        <v>46.270969390869098</v>
      </c>
      <c r="M8398" s="1">
        <f>OWN_TEMP_12_0[[#This Row],[TIME]]/60</f>
        <v>112.63333333333334</v>
      </c>
    </row>
    <row r="8399" spans="1:13" x14ac:dyDescent="0.25">
      <c r="A8399">
        <v>1601808239</v>
      </c>
      <c r="B8399">
        <v>256</v>
      </c>
      <c r="C8399" s="1" t="s">
        <v>416</v>
      </c>
      <c r="D8399">
        <v>212</v>
      </c>
      <c r="E8399">
        <v>12</v>
      </c>
      <c r="F8399">
        <v>0</v>
      </c>
      <c r="G8399" s="2">
        <v>44108.572210648148</v>
      </c>
      <c r="H8399">
        <f>H8398+OWN_TEMP_12_0[[#This Row],[Столбец2]]</f>
        <v>1601808319</v>
      </c>
      <c r="I8399">
        <v>1</v>
      </c>
      <c r="J8399">
        <f>OWN_TEMP_12_0[[#This Row],[Столбец1]]-OWN_TEMP_12_0[[#This Row],[time_s]]-OWN_TEMP_12_0[[#This Row],[time_us]]/1000</f>
        <v>79.744</v>
      </c>
      <c r="K8399">
        <f>OWN_TEMP_12_0[[#This Row],[Столбец1]]-1601801560</f>
        <v>6759</v>
      </c>
      <c r="L8399" s="1">
        <f>OWN_TEMP_12_0[[#This Row],[deg]]*1</f>
        <v>45.689994812011697</v>
      </c>
      <c r="M8399" s="1">
        <f>OWN_TEMP_12_0[[#This Row],[TIME]]/60</f>
        <v>112.65</v>
      </c>
    </row>
    <row r="8400" spans="1:13" x14ac:dyDescent="0.25">
      <c r="A8400">
        <v>1601808241</v>
      </c>
      <c r="B8400">
        <v>522</v>
      </c>
      <c r="C8400" s="1" t="s">
        <v>5063</v>
      </c>
      <c r="D8400">
        <v>213</v>
      </c>
      <c r="E8400">
        <v>12</v>
      </c>
      <c r="F8400">
        <v>0</v>
      </c>
      <c r="G8400" s="2">
        <v>44108.572233796294</v>
      </c>
      <c r="H8400">
        <f>H8399+OWN_TEMP_12_0[[#This Row],[Столбец2]]</f>
        <v>1601808320</v>
      </c>
      <c r="I8400">
        <v>1</v>
      </c>
      <c r="J8400">
        <f>OWN_TEMP_12_0[[#This Row],[Столбец1]]-OWN_TEMP_12_0[[#This Row],[time_s]]-OWN_TEMP_12_0[[#This Row],[time_us]]/1000</f>
        <v>78.477999999999994</v>
      </c>
      <c r="K8400">
        <f>OWN_TEMP_12_0[[#This Row],[Столбец1]]-1601801560</f>
        <v>6760</v>
      </c>
      <c r="L8400" s="1">
        <f>OWN_TEMP_12_0[[#This Row],[deg]]*1</f>
        <v>46.121036529541001</v>
      </c>
      <c r="M8400" s="1">
        <f>OWN_TEMP_12_0[[#This Row],[TIME]]/60</f>
        <v>112.66666666666667</v>
      </c>
    </row>
    <row r="8401" spans="1:13" x14ac:dyDescent="0.25">
      <c r="A8401">
        <v>1601808242</v>
      </c>
      <c r="B8401">
        <v>474</v>
      </c>
      <c r="C8401" s="1" t="s">
        <v>471</v>
      </c>
      <c r="D8401">
        <v>214</v>
      </c>
      <c r="E8401">
        <v>12</v>
      </c>
      <c r="F8401">
        <v>0</v>
      </c>
      <c r="G8401" s="2">
        <v>44108.572245370371</v>
      </c>
      <c r="H8401">
        <f>H8400+OWN_TEMP_12_0[[#This Row],[Столбец2]]</f>
        <v>1601808321</v>
      </c>
      <c r="I8401">
        <v>1</v>
      </c>
      <c r="J8401">
        <f>OWN_TEMP_12_0[[#This Row],[Столбец1]]-OWN_TEMP_12_0[[#This Row],[time_s]]-OWN_TEMP_12_0[[#This Row],[time_us]]/1000</f>
        <v>78.525999999999996</v>
      </c>
      <c r="K8401">
        <f>OWN_TEMP_12_0[[#This Row],[Столбец1]]-1601801560</f>
        <v>6761</v>
      </c>
      <c r="L8401" s="1">
        <f>OWN_TEMP_12_0[[#This Row],[deg]]*1</f>
        <v>46.139778137207003</v>
      </c>
      <c r="M8401" s="1">
        <f>OWN_TEMP_12_0[[#This Row],[TIME]]/60</f>
        <v>112.68333333333334</v>
      </c>
    </row>
    <row r="8402" spans="1:13" x14ac:dyDescent="0.25">
      <c r="A8402">
        <v>1601808243</v>
      </c>
      <c r="B8402">
        <v>425</v>
      </c>
      <c r="C8402" s="1" t="s">
        <v>358</v>
      </c>
      <c r="D8402">
        <v>215</v>
      </c>
      <c r="E8402">
        <v>12</v>
      </c>
      <c r="F8402">
        <v>0</v>
      </c>
      <c r="G8402" s="2">
        <v>44108.572256944448</v>
      </c>
      <c r="H8402">
        <f>H8401+OWN_TEMP_12_0[[#This Row],[Столбец2]]</f>
        <v>1601808322</v>
      </c>
      <c r="I8402">
        <v>1</v>
      </c>
      <c r="J8402">
        <f>OWN_TEMP_12_0[[#This Row],[Столбец1]]-OWN_TEMP_12_0[[#This Row],[time_s]]-OWN_TEMP_12_0[[#This Row],[time_us]]/1000</f>
        <v>78.575000000000003</v>
      </c>
      <c r="K8402">
        <f>OWN_TEMP_12_0[[#This Row],[Столбец1]]-1601801560</f>
        <v>6762</v>
      </c>
      <c r="L8402" s="1">
        <f>OWN_TEMP_12_0[[#This Row],[deg]]*1</f>
        <v>44.9778442382812</v>
      </c>
      <c r="M8402" s="1">
        <f>OWN_TEMP_12_0[[#This Row],[TIME]]/60</f>
        <v>112.7</v>
      </c>
    </row>
    <row r="8403" spans="1:13" x14ac:dyDescent="0.25">
      <c r="A8403">
        <v>1601808244</v>
      </c>
      <c r="B8403">
        <v>377</v>
      </c>
      <c r="C8403" s="1" t="s">
        <v>411</v>
      </c>
      <c r="D8403">
        <v>216</v>
      </c>
      <c r="E8403">
        <v>12</v>
      </c>
      <c r="F8403">
        <v>0</v>
      </c>
      <c r="G8403" s="2">
        <v>44108.572268518517</v>
      </c>
      <c r="H8403">
        <f>H8402+OWN_TEMP_12_0[[#This Row],[Столбец2]]</f>
        <v>1601808323</v>
      </c>
      <c r="I8403">
        <v>1</v>
      </c>
      <c r="J8403">
        <f>OWN_TEMP_12_0[[#This Row],[Столбец1]]-OWN_TEMP_12_0[[#This Row],[time_s]]-OWN_TEMP_12_0[[#This Row],[time_us]]/1000</f>
        <v>78.623000000000005</v>
      </c>
      <c r="K8403">
        <f>OWN_TEMP_12_0[[#This Row],[Столбец1]]-1601801560</f>
        <v>6763</v>
      </c>
      <c r="L8403" s="1">
        <f>OWN_TEMP_12_0[[#This Row],[deg]]*1</f>
        <v>45.371402740478501</v>
      </c>
      <c r="M8403" s="1">
        <f>OWN_TEMP_12_0[[#This Row],[TIME]]/60</f>
        <v>112.71666666666667</v>
      </c>
    </row>
    <row r="8404" spans="1:13" x14ac:dyDescent="0.25">
      <c r="A8404">
        <v>1601808245</v>
      </c>
      <c r="B8404">
        <v>328</v>
      </c>
      <c r="C8404" s="1" t="s">
        <v>5064</v>
      </c>
      <c r="D8404">
        <v>217</v>
      </c>
      <c r="E8404">
        <v>12</v>
      </c>
      <c r="F8404">
        <v>0</v>
      </c>
      <c r="G8404" s="2">
        <v>44108.572280092594</v>
      </c>
      <c r="H8404">
        <f>H8403+OWN_TEMP_12_0[[#This Row],[Столбец2]]</f>
        <v>1601808324</v>
      </c>
      <c r="I8404">
        <v>1</v>
      </c>
      <c r="J8404">
        <f>OWN_TEMP_12_0[[#This Row],[Столбец1]]-OWN_TEMP_12_0[[#This Row],[time_s]]-OWN_TEMP_12_0[[#This Row],[time_us]]/1000</f>
        <v>78.671999999999997</v>
      </c>
      <c r="K8404">
        <f>OWN_TEMP_12_0[[#This Row],[Столбец1]]-1601801560</f>
        <v>6764</v>
      </c>
      <c r="L8404" s="1">
        <f>OWN_TEMP_12_0[[#This Row],[deg]]*1</f>
        <v>46.270965576171797</v>
      </c>
      <c r="M8404" s="1">
        <f>OWN_TEMP_12_0[[#This Row],[TIME]]/60</f>
        <v>112.73333333333333</v>
      </c>
    </row>
    <row r="8405" spans="1:13" x14ac:dyDescent="0.25">
      <c r="A8405">
        <v>1601808246</v>
      </c>
      <c r="B8405">
        <v>280</v>
      </c>
      <c r="C8405" s="1" t="s">
        <v>787</v>
      </c>
      <c r="D8405">
        <v>218</v>
      </c>
      <c r="E8405">
        <v>12</v>
      </c>
      <c r="F8405">
        <v>0</v>
      </c>
      <c r="G8405" s="2">
        <v>44108.572291666664</v>
      </c>
      <c r="H8405">
        <f>H8404+OWN_TEMP_12_0[[#This Row],[Столбец2]]</f>
        <v>1601808325</v>
      </c>
      <c r="I8405">
        <v>1</v>
      </c>
      <c r="J8405">
        <f>OWN_TEMP_12_0[[#This Row],[Столбец1]]-OWN_TEMP_12_0[[#This Row],[time_s]]-OWN_TEMP_12_0[[#This Row],[time_us]]/1000</f>
        <v>78.72</v>
      </c>
      <c r="K8405">
        <f>OWN_TEMP_12_0[[#This Row],[Столбец1]]-1601801560</f>
        <v>6765</v>
      </c>
      <c r="L8405" s="1">
        <f>OWN_TEMP_12_0[[#This Row],[deg]]*1</f>
        <v>46.645782470703097</v>
      </c>
      <c r="M8405" s="1">
        <f>OWN_TEMP_12_0[[#This Row],[TIME]]/60</f>
        <v>112.75</v>
      </c>
    </row>
    <row r="8406" spans="1:13" x14ac:dyDescent="0.25">
      <c r="A8406">
        <v>1601808247</v>
      </c>
      <c r="B8406">
        <v>232</v>
      </c>
      <c r="C8406" s="1" t="s">
        <v>446</v>
      </c>
      <c r="D8406">
        <v>219</v>
      </c>
      <c r="E8406">
        <v>12</v>
      </c>
      <c r="F8406">
        <v>0</v>
      </c>
      <c r="G8406" s="2">
        <v>44108.57230324074</v>
      </c>
      <c r="H8406">
        <f>H8405+OWN_TEMP_12_0[[#This Row],[Столбец2]]</f>
        <v>1601808326</v>
      </c>
      <c r="I8406">
        <v>1</v>
      </c>
      <c r="J8406">
        <f>OWN_TEMP_12_0[[#This Row],[Столбец1]]-OWN_TEMP_12_0[[#This Row],[time_s]]-OWN_TEMP_12_0[[#This Row],[time_us]]/1000</f>
        <v>78.768000000000001</v>
      </c>
      <c r="K8406">
        <f>OWN_TEMP_12_0[[#This Row],[Столбец1]]-1601801560</f>
        <v>6766</v>
      </c>
      <c r="L8406" s="1">
        <f>OWN_TEMP_12_0[[#This Row],[deg]]*1</f>
        <v>46.046073913574197</v>
      </c>
      <c r="M8406" s="1">
        <f>OWN_TEMP_12_0[[#This Row],[TIME]]/60</f>
        <v>112.76666666666667</v>
      </c>
    </row>
    <row r="8407" spans="1:13" x14ac:dyDescent="0.25">
      <c r="A8407">
        <v>1601808248</v>
      </c>
      <c r="B8407">
        <v>183</v>
      </c>
      <c r="C8407" s="1" t="s">
        <v>510</v>
      </c>
      <c r="D8407">
        <v>220</v>
      </c>
      <c r="E8407">
        <v>12</v>
      </c>
      <c r="F8407">
        <v>0</v>
      </c>
      <c r="G8407" s="2">
        <v>44108.572314814817</v>
      </c>
      <c r="H8407">
        <f>H8406+OWN_TEMP_12_0[[#This Row],[Столбец2]]</f>
        <v>1601808327</v>
      </c>
      <c r="I8407">
        <v>1</v>
      </c>
      <c r="J8407">
        <f>OWN_TEMP_12_0[[#This Row],[Столбец1]]-OWN_TEMP_12_0[[#This Row],[time_s]]-OWN_TEMP_12_0[[#This Row],[time_us]]/1000</f>
        <v>78.816999999999993</v>
      </c>
      <c r="K8407">
        <f>OWN_TEMP_12_0[[#This Row],[Столбец1]]-1601801560</f>
        <v>6767</v>
      </c>
      <c r="L8407" s="1">
        <f>OWN_TEMP_12_0[[#This Row],[deg]]*1</f>
        <v>46.589561462402301</v>
      </c>
      <c r="M8407" s="1">
        <f>OWN_TEMP_12_0[[#This Row],[TIME]]/60</f>
        <v>112.78333333333333</v>
      </c>
    </row>
    <row r="8408" spans="1:13" x14ac:dyDescent="0.25">
      <c r="A8408">
        <v>1601808249</v>
      </c>
      <c r="B8408">
        <v>135</v>
      </c>
      <c r="C8408" s="1" t="s">
        <v>810</v>
      </c>
      <c r="D8408">
        <v>221</v>
      </c>
      <c r="E8408">
        <v>12</v>
      </c>
      <c r="F8408">
        <v>0</v>
      </c>
      <c r="G8408" s="2">
        <v>44108.572326388887</v>
      </c>
      <c r="H8408">
        <f>H8407+OWN_TEMP_12_0[[#This Row],[Столбец2]]</f>
        <v>1601808328</v>
      </c>
      <c r="I8408">
        <v>1</v>
      </c>
      <c r="J8408">
        <f>OWN_TEMP_12_0[[#This Row],[Столбец1]]-OWN_TEMP_12_0[[#This Row],[time_s]]-OWN_TEMP_12_0[[#This Row],[time_us]]/1000</f>
        <v>78.864999999999995</v>
      </c>
      <c r="K8408">
        <f>OWN_TEMP_12_0[[#This Row],[Столбец1]]-1601801560</f>
        <v>6768</v>
      </c>
      <c r="L8408" s="1">
        <f>OWN_TEMP_12_0[[#This Row],[deg]]*1</f>
        <v>46.270961761474602</v>
      </c>
      <c r="M8408" s="1">
        <f>OWN_TEMP_12_0[[#This Row],[TIME]]/60</f>
        <v>112.8</v>
      </c>
    </row>
    <row r="8409" spans="1:13" x14ac:dyDescent="0.25">
      <c r="A8409">
        <v>1601808250</v>
      </c>
      <c r="B8409">
        <v>87</v>
      </c>
      <c r="C8409" s="1" t="s">
        <v>403</v>
      </c>
      <c r="D8409">
        <v>222</v>
      </c>
      <c r="E8409">
        <v>12</v>
      </c>
      <c r="F8409">
        <v>0</v>
      </c>
      <c r="G8409" s="2">
        <v>44108.572337962964</v>
      </c>
      <c r="H8409">
        <f>H8408+OWN_TEMP_12_0[[#This Row],[Столбец2]]</f>
        <v>1601808329</v>
      </c>
      <c r="I8409">
        <v>1</v>
      </c>
      <c r="J8409">
        <f>OWN_TEMP_12_0[[#This Row],[Столбец1]]-OWN_TEMP_12_0[[#This Row],[time_s]]-OWN_TEMP_12_0[[#This Row],[time_us]]/1000</f>
        <v>78.912999999999997</v>
      </c>
      <c r="K8409">
        <f>OWN_TEMP_12_0[[#This Row],[Столбец1]]-1601801560</f>
        <v>6769</v>
      </c>
      <c r="L8409" s="1">
        <f>OWN_TEMP_12_0[[#This Row],[deg]]*1</f>
        <v>45.390144348144503</v>
      </c>
      <c r="M8409" s="1">
        <f>OWN_TEMP_12_0[[#This Row],[TIME]]/60</f>
        <v>112.81666666666666</v>
      </c>
    </row>
    <row r="8410" spans="1:13" x14ac:dyDescent="0.25">
      <c r="A8410">
        <v>1601808251</v>
      </c>
      <c r="B8410">
        <v>38</v>
      </c>
      <c r="C8410" s="1" t="s">
        <v>446</v>
      </c>
      <c r="D8410">
        <v>223</v>
      </c>
      <c r="E8410">
        <v>12</v>
      </c>
      <c r="F8410">
        <v>0</v>
      </c>
      <c r="G8410" s="2">
        <v>44108.57234953704</v>
      </c>
      <c r="H8410">
        <f>H8409+OWN_TEMP_12_0[[#This Row],[Столбец2]]</f>
        <v>1601808330</v>
      </c>
      <c r="I8410">
        <v>1</v>
      </c>
      <c r="J8410">
        <f>OWN_TEMP_12_0[[#This Row],[Столбец1]]-OWN_TEMP_12_0[[#This Row],[time_s]]-OWN_TEMP_12_0[[#This Row],[time_us]]/1000</f>
        <v>78.962000000000003</v>
      </c>
      <c r="K8410">
        <f>OWN_TEMP_12_0[[#This Row],[Столбец1]]-1601801560</f>
        <v>6770</v>
      </c>
      <c r="L8410" s="1">
        <f>OWN_TEMP_12_0[[#This Row],[deg]]*1</f>
        <v>46.046073913574197</v>
      </c>
      <c r="M8410" s="1">
        <f>OWN_TEMP_12_0[[#This Row],[TIME]]/60</f>
        <v>112.83333333333333</v>
      </c>
    </row>
    <row r="8411" spans="1:13" x14ac:dyDescent="0.25">
      <c r="A8411">
        <v>1601808251</v>
      </c>
      <c r="B8411">
        <v>990</v>
      </c>
      <c r="C8411" s="1" t="s">
        <v>380</v>
      </c>
      <c r="D8411">
        <v>224</v>
      </c>
      <c r="E8411">
        <v>12</v>
      </c>
      <c r="F8411">
        <v>0</v>
      </c>
      <c r="G8411" s="2">
        <v>44108.57234953704</v>
      </c>
      <c r="H8411">
        <f>H8410+OWN_TEMP_12_0[[#This Row],[Столбец2]]</f>
        <v>1601808331</v>
      </c>
      <c r="I8411">
        <v>1</v>
      </c>
      <c r="J8411">
        <f>OWN_TEMP_12_0[[#This Row],[Столбец1]]-OWN_TEMP_12_0[[#This Row],[time_s]]-OWN_TEMP_12_0[[#This Row],[time_us]]/1000</f>
        <v>79.010000000000005</v>
      </c>
      <c r="K8411">
        <f>OWN_TEMP_12_0[[#This Row],[Столбец1]]-1601801560</f>
        <v>6771</v>
      </c>
      <c r="L8411" s="1">
        <f>OWN_TEMP_12_0[[#This Row],[deg]]*1</f>
        <v>45.127769470214801</v>
      </c>
      <c r="M8411" s="1">
        <f>OWN_TEMP_12_0[[#This Row],[TIME]]/60</f>
        <v>112.85</v>
      </c>
    </row>
    <row r="8412" spans="1:13" x14ac:dyDescent="0.25">
      <c r="A8412">
        <v>1601808252</v>
      </c>
      <c r="B8412">
        <v>942</v>
      </c>
      <c r="C8412" s="1" t="s">
        <v>678</v>
      </c>
      <c r="D8412">
        <v>225</v>
      </c>
      <c r="E8412">
        <v>12</v>
      </c>
      <c r="F8412">
        <v>0</v>
      </c>
      <c r="G8412" s="2">
        <v>44108.57236111111</v>
      </c>
      <c r="H8412">
        <f>H8411+OWN_TEMP_12_0[[#This Row],[Столбец2]]</f>
        <v>1601808332</v>
      </c>
      <c r="I8412">
        <v>1</v>
      </c>
      <c r="J8412">
        <f>OWN_TEMP_12_0[[#This Row],[Столбец1]]-OWN_TEMP_12_0[[#This Row],[time_s]]-OWN_TEMP_12_0[[#This Row],[time_us]]/1000</f>
        <v>79.058000000000007</v>
      </c>
      <c r="K8412">
        <f>OWN_TEMP_12_0[[#This Row],[Столбец1]]-1601801560</f>
        <v>6772</v>
      </c>
      <c r="L8412" s="1">
        <f>OWN_TEMP_12_0[[#This Row],[deg]]*1</f>
        <v>47.526611328125</v>
      </c>
      <c r="M8412" s="1">
        <f>OWN_TEMP_12_0[[#This Row],[TIME]]/60</f>
        <v>112.86666666666666</v>
      </c>
    </row>
    <row r="8413" spans="1:13" x14ac:dyDescent="0.25">
      <c r="A8413">
        <v>1601808253</v>
      </c>
      <c r="B8413">
        <v>893</v>
      </c>
      <c r="C8413" s="1" t="s">
        <v>529</v>
      </c>
      <c r="D8413">
        <v>226</v>
      </c>
      <c r="E8413">
        <v>12</v>
      </c>
      <c r="F8413">
        <v>0</v>
      </c>
      <c r="G8413" s="2">
        <v>44108.572372685187</v>
      </c>
      <c r="H8413">
        <f>H8412+OWN_TEMP_12_0[[#This Row],[Столбец2]]</f>
        <v>1601808333</v>
      </c>
      <c r="I8413">
        <v>1</v>
      </c>
      <c r="J8413">
        <f>OWN_TEMP_12_0[[#This Row],[Столбец1]]-OWN_TEMP_12_0[[#This Row],[time_s]]-OWN_TEMP_12_0[[#This Row],[time_us]]/1000</f>
        <v>79.106999999999999</v>
      </c>
      <c r="K8413">
        <f>OWN_TEMP_12_0[[#This Row],[Столбец1]]-1601801560</f>
        <v>6773</v>
      </c>
      <c r="L8413" s="1">
        <f>OWN_TEMP_12_0[[#This Row],[deg]]*1</f>
        <v>47.020606994628899</v>
      </c>
      <c r="M8413" s="1">
        <f>OWN_TEMP_12_0[[#This Row],[TIME]]/60</f>
        <v>112.88333333333334</v>
      </c>
    </row>
    <row r="8414" spans="1:13" x14ac:dyDescent="0.25">
      <c r="A8414">
        <v>1601808254</v>
      </c>
      <c r="B8414">
        <v>845</v>
      </c>
      <c r="C8414" s="1" t="s">
        <v>810</v>
      </c>
      <c r="D8414">
        <v>227</v>
      </c>
      <c r="E8414">
        <v>12</v>
      </c>
      <c r="F8414">
        <v>0</v>
      </c>
      <c r="G8414" s="2">
        <v>44108.572384259256</v>
      </c>
      <c r="H8414">
        <f>H8413+OWN_TEMP_12_0[[#This Row],[Столбец2]]</f>
        <v>1601808334</v>
      </c>
      <c r="I8414">
        <v>1</v>
      </c>
      <c r="J8414">
        <f>OWN_TEMP_12_0[[#This Row],[Столбец1]]-OWN_TEMP_12_0[[#This Row],[time_s]]-OWN_TEMP_12_0[[#This Row],[time_us]]/1000</f>
        <v>79.155000000000001</v>
      </c>
      <c r="K8414">
        <f>OWN_TEMP_12_0[[#This Row],[Столбец1]]-1601801560</f>
        <v>6774</v>
      </c>
      <c r="L8414" s="1">
        <f>OWN_TEMP_12_0[[#This Row],[deg]]*1</f>
        <v>46.270961761474602</v>
      </c>
      <c r="M8414" s="1">
        <f>OWN_TEMP_12_0[[#This Row],[TIME]]/60</f>
        <v>112.9</v>
      </c>
    </row>
    <row r="8415" spans="1:13" x14ac:dyDescent="0.25">
      <c r="A8415">
        <v>1601808255</v>
      </c>
      <c r="B8415">
        <v>797</v>
      </c>
      <c r="C8415" s="1" t="s">
        <v>519</v>
      </c>
      <c r="D8415">
        <v>228</v>
      </c>
      <c r="E8415">
        <v>12</v>
      </c>
      <c r="F8415">
        <v>0</v>
      </c>
      <c r="G8415" s="2">
        <v>44108.572395833333</v>
      </c>
      <c r="H8415">
        <f>H8414+OWN_TEMP_12_0[[#This Row],[Столбец2]]</f>
        <v>1601808335</v>
      </c>
      <c r="I8415">
        <v>1</v>
      </c>
      <c r="J8415">
        <f>OWN_TEMP_12_0[[#This Row],[Столбец1]]-OWN_TEMP_12_0[[#This Row],[time_s]]-OWN_TEMP_12_0[[#This Row],[time_us]]/1000</f>
        <v>79.203000000000003</v>
      </c>
      <c r="K8415">
        <f>OWN_TEMP_12_0[[#This Row],[Столбец1]]-1601801560</f>
        <v>6775</v>
      </c>
      <c r="L8415" s="1">
        <f>OWN_TEMP_12_0[[#This Row],[deg]]*1</f>
        <v>46.4771118164062</v>
      </c>
      <c r="M8415" s="1">
        <f>OWN_TEMP_12_0[[#This Row],[TIME]]/60</f>
        <v>112.91666666666667</v>
      </c>
    </row>
    <row r="8416" spans="1:13" x14ac:dyDescent="0.25">
      <c r="A8416">
        <v>1601808256</v>
      </c>
      <c r="B8416">
        <v>748</v>
      </c>
      <c r="C8416" s="1" t="s">
        <v>563</v>
      </c>
      <c r="D8416">
        <v>229</v>
      </c>
      <c r="E8416">
        <v>12</v>
      </c>
      <c r="F8416">
        <v>0</v>
      </c>
      <c r="G8416" s="2">
        <v>44108.57240740741</v>
      </c>
      <c r="H8416">
        <f>H8415+OWN_TEMP_12_0[[#This Row],[Столбец2]]</f>
        <v>1601808336</v>
      </c>
      <c r="I8416">
        <v>1</v>
      </c>
      <c r="J8416">
        <f>OWN_TEMP_12_0[[#This Row],[Столбец1]]-OWN_TEMP_12_0[[#This Row],[time_s]]-OWN_TEMP_12_0[[#This Row],[time_us]]/1000</f>
        <v>79.251999999999995</v>
      </c>
      <c r="K8416">
        <f>OWN_TEMP_12_0[[#This Row],[Столбец1]]-1601801560</f>
        <v>6776</v>
      </c>
      <c r="L8416" s="1">
        <f>OWN_TEMP_12_0[[#This Row],[deg]]*1</f>
        <v>47.133049011230398</v>
      </c>
      <c r="M8416" s="1">
        <f>OWN_TEMP_12_0[[#This Row],[TIME]]/60</f>
        <v>112.93333333333334</v>
      </c>
    </row>
    <row r="8417" spans="1:13" x14ac:dyDescent="0.25">
      <c r="A8417">
        <v>1601808257</v>
      </c>
      <c r="B8417">
        <v>700</v>
      </c>
      <c r="C8417" s="1" t="s">
        <v>404</v>
      </c>
      <c r="D8417">
        <v>230</v>
      </c>
      <c r="E8417">
        <v>12</v>
      </c>
      <c r="F8417">
        <v>0</v>
      </c>
      <c r="G8417" s="2">
        <v>44108.572418981479</v>
      </c>
      <c r="H8417">
        <f>H8416+OWN_TEMP_12_0[[#This Row],[Столбец2]]</f>
        <v>1601808337</v>
      </c>
      <c r="I8417">
        <v>1</v>
      </c>
      <c r="J8417">
        <f>OWN_TEMP_12_0[[#This Row],[Столбец1]]-OWN_TEMP_12_0[[#This Row],[time_s]]-OWN_TEMP_12_0[[#This Row],[time_us]]/1000</f>
        <v>79.3</v>
      </c>
      <c r="K8417">
        <f>OWN_TEMP_12_0[[#This Row],[Столбец1]]-1601801560</f>
        <v>6777</v>
      </c>
      <c r="L8417" s="1">
        <f>OWN_TEMP_12_0[[#This Row],[deg]]*1</f>
        <v>45.521331787109297</v>
      </c>
      <c r="M8417" s="1">
        <f>OWN_TEMP_12_0[[#This Row],[TIME]]/60</f>
        <v>112.95</v>
      </c>
    </row>
    <row r="8418" spans="1:13" x14ac:dyDescent="0.25">
      <c r="A8418">
        <v>1601808258</v>
      </c>
      <c r="B8418">
        <v>652</v>
      </c>
      <c r="C8418" s="1" t="s">
        <v>5063</v>
      </c>
      <c r="D8418">
        <v>231</v>
      </c>
      <c r="E8418">
        <v>12</v>
      </c>
      <c r="F8418">
        <v>0</v>
      </c>
      <c r="G8418" s="2">
        <v>44108.572430555556</v>
      </c>
      <c r="H8418">
        <f>H8417+OWN_TEMP_12_0[[#This Row],[Столбец2]]</f>
        <v>1601808338</v>
      </c>
      <c r="I8418">
        <v>1</v>
      </c>
      <c r="J8418">
        <f>OWN_TEMP_12_0[[#This Row],[Столбец1]]-OWN_TEMP_12_0[[#This Row],[time_s]]-OWN_TEMP_12_0[[#This Row],[time_us]]/1000</f>
        <v>79.347999999999999</v>
      </c>
      <c r="K8418">
        <f>OWN_TEMP_12_0[[#This Row],[Столбец1]]-1601801560</f>
        <v>6778</v>
      </c>
      <c r="L8418" s="1">
        <f>OWN_TEMP_12_0[[#This Row],[deg]]*1</f>
        <v>46.121036529541001</v>
      </c>
      <c r="M8418" s="1">
        <f>OWN_TEMP_12_0[[#This Row],[TIME]]/60</f>
        <v>112.96666666666667</v>
      </c>
    </row>
    <row r="8419" spans="1:13" x14ac:dyDescent="0.25">
      <c r="A8419">
        <v>1601808259</v>
      </c>
      <c r="B8419">
        <v>604</v>
      </c>
      <c r="C8419" s="1" t="s">
        <v>561</v>
      </c>
      <c r="D8419">
        <v>232</v>
      </c>
      <c r="E8419">
        <v>12</v>
      </c>
      <c r="F8419">
        <v>0</v>
      </c>
      <c r="G8419" s="2">
        <v>44108.572442129633</v>
      </c>
      <c r="H8419">
        <f>H8418+OWN_TEMP_12_0[[#This Row],[Столбец2]]</f>
        <v>1601808339</v>
      </c>
      <c r="I8419">
        <v>1</v>
      </c>
      <c r="J8419">
        <f>OWN_TEMP_12_0[[#This Row],[Столбец1]]-OWN_TEMP_12_0[[#This Row],[time_s]]-OWN_TEMP_12_0[[#This Row],[time_us]]/1000</f>
        <v>79.396000000000001</v>
      </c>
      <c r="K8419">
        <f>OWN_TEMP_12_0[[#This Row],[Столбец1]]-1601801560</f>
        <v>6779</v>
      </c>
      <c r="L8419" s="1">
        <f>OWN_TEMP_12_0[[#This Row],[deg]]*1</f>
        <v>47.1517944335937</v>
      </c>
      <c r="M8419" s="1">
        <f>OWN_TEMP_12_0[[#This Row],[TIME]]/60</f>
        <v>112.98333333333333</v>
      </c>
    </row>
    <row r="8420" spans="1:13" x14ac:dyDescent="0.25">
      <c r="A8420">
        <v>1601808260</v>
      </c>
      <c r="B8420">
        <v>555</v>
      </c>
      <c r="C8420" s="1" t="s">
        <v>659</v>
      </c>
      <c r="D8420">
        <v>233</v>
      </c>
      <c r="E8420">
        <v>12</v>
      </c>
      <c r="F8420">
        <v>0</v>
      </c>
      <c r="G8420" s="2">
        <v>44108.572453703702</v>
      </c>
      <c r="H8420">
        <f>H8419+OWN_TEMP_12_0[[#This Row],[Столбец2]]</f>
        <v>1601808340</v>
      </c>
      <c r="I8420">
        <v>1</v>
      </c>
      <c r="J8420">
        <f>OWN_TEMP_12_0[[#This Row],[Столбец1]]-OWN_TEMP_12_0[[#This Row],[time_s]]-OWN_TEMP_12_0[[#This Row],[time_us]]/1000</f>
        <v>79.444999999999993</v>
      </c>
      <c r="K8420">
        <f>OWN_TEMP_12_0[[#This Row],[Столбец1]]-1601801560</f>
        <v>6780</v>
      </c>
      <c r="L8420" s="1">
        <f>OWN_TEMP_12_0[[#This Row],[deg]]*1</f>
        <v>46.889415740966797</v>
      </c>
      <c r="M8420" s="1">
        <f>OWN_TEMP_12_0[[#This Row],[TIME]]/60</f>
        <v>113</v>
      </c>
    </row>
    <row r="8421" spans="1:13" x14ac:dyDescent="0.25">
      <c r="A8421">
        <v>1601808261</v>
      </c>
      <c r="B8421">
        <v>507</v>
      </c>
      <c r="C8421" s="1" t="s">
        <v>826</v>
      </c>
      <c r="D8421">
        <v>234</v>
      </c>
      <c r="E8421">
        <v>12</v>
      </c>
      <c r="F8421">
        <v>0</v>
      </c>
      <c r="G8421" s="2">
        <v>44108.572465277779</v>
      </c>
      <c r="H8421">
        <f>H8420+OWN_TEMP_12_0[[#This Row],[Столбец2]]</f>
        <v>1601808341</v>
      </c>
      <c r="I8421">
        <v>1</v>
      </c>
      <c r="J8421">
        <f>OWN_TEMP_12_0[[#This Row],[Столбец1]]-OWN_TEMP_12_0[[#This Row],[time_s]]-OWN_TEMP_12_0[[#This Row],[time_us]]/1000</f>
        <v>79.492999999999995</v>
      </c>
      <c r="K8421">
        <f>OWN_TEMP_12_0[[#This Row],[Столбец1]]-1601801560</f>
        <v>6781</v>
      </c>
      <c r="L8421" s="1">
        <f>OWN_TEMP_12_0[[#This Row],[deg]]*1</f>
        <v>46.533340454101499</v>
      </c>
      <c r="M8421" s="1">
        <f>OWN_TEMP_12_0[[#This Row],[TIME]]/60</f>
        <v>113.01666666666667</v>
      </c>
    </row>
    <row r="8422" spans="1:13" x14ac:dyDescent="0.25">
      <c r="A8422">
        <v>1601808262</v>
      </c>
      <c r="B8422">
        <v>459</v>
      </c>
      <c r="C8422" s="1" t="s">
        <v>451</v>
      </c>
      <c r="D8422">
        <v>235</v>
      </c>
      <c r="E8422">
        <v>12</v>
      </c>
      <c r="F8422">
        <v>0</v>
      </c>
      <c r="G8422" s="2">
        <v>44108.572476851848</v>
      </c>
      <c r="H8422">
        <f>H8421+OWN_TEMP_12_0[[#This Row],[Столбец2]]</f>
        <v>1601808342</v>
      </c>
      <c r="I8422">
        <v>1</v>
      </c>
      <c r="J8422">
        <f>OWN_TEMP_12_0[[#This Row],[Столбец1]]-OWN_TEMP_12_0[[#This Row],[time_s]]-OWN_TEMP_12_0[[#This Row],[time_us]]/1000</f>
        <v>79.540999999999997</v>
      </c>
      <c r="K8422">
        <f>OWN_TEMP_12_0[[#This Row],[Столбец1]]-1601801560</f>
        <v>6782</v>
      </c>
      <c r="L8422" s="1">
        <f>OWN_TEMP_12_0[[#This Row],[deg]]*1</f>
        <v>45.877407073974602</v>
      </c>
      <c r="M8422" s="1">
        <f>OWN_TEMP_12_0[[#This Row],[TIME]]/60</f>
        <v>113.03333333333333</v>
      </c>
    </row>
    <row r="8423" spans="1:13" x14ac:dyDescent="0.25">
      <c r="A8423">
        <v>1601808263</v>
      </c>
      <c r="B8423">
        <v>410</v>
      </c>
      <c r="C8423" s="1" t="s">
        <v>490</v>
      </c>
      <c r="D8423">
        <v>236</v>
      </c>
      <c r="E8423">
        <v>12</v>
      </c>
      <c r="F8423">
        <v>0</v>
      </c>
      <c r="G8423" s="2">
        <v>44108.572488425925</v>
      </c>
      <c r="H8423">
        <f>H8422+OWN_TEMP_12_0[[#This Row],[Столбец2]]</f>
        <v>1601808343</v>
      </c>
      <c r="I8423">
        <v>1</v>
      </c>
      <c r="J8423">
        <f>OWN_TEMP_12_0[[#This Row],[Столбец1]]-OWN_TEMP_12_0[[#This Row],[time_s]]-OWN_TEMP_12_0[[#This Row],[time_us]]/1000</f>
        <v>79.59</v>
      </c>
      <c r="K8423">
        <f>OWN_TEMP_12_0[[#This Row],[Столбец1]]-1601801560</f>
        <v>6783</v>
      </c>
      <c r="L8423" s="1">
        <f>OWN_TEMP_12_0[[#This Row],[deg]]*1</f>
        <v>46.683265686035099</v>
      </c>
      <c r="M8423" s="1">
        <f>OWN_TEMP_12_0[[#This Row],[TIME]]/60</f>
        <v>113.05</v>
      </c>
    </row>
    <row r="8424" spans="1:13" x14ac:dyDescent="0.25">
      <c r="A8424">
        <v>1601808264</v>
      </c>
      <c r="B8424">
        <v>362</v>
      </c>
      <c r="C8424" s="1" t="s">
        <v>463</v>
      </c>
      <c r="D8424">
        <v>237</v>
      </c>
      <c r="E8424">
        <v>12</v>
      </c>
      <c r="F8424">
        <v>0</v>
      </c>
      <c r="G8424" s="2">
        <v>44108.572500000002</v>
      </c>
      <c r="H8424">
        <f>H8423+OWN_TEMP_12_0[[#This Row],[Столбец2]]</f>
        <v>1601808344</v>
      </c>
      <c r="I8424">
        <v>1</v>
      </c>
      <c r="J8424">
        <f>OWN_TEMP_12_0[[#This Row],[Столбец1]]-OWN_TEMP_12_0[[#This Row],[time_s]]-OWN_TEMP_12_0[[#This Row],[time_us]]/1000</f>
        <v>79.638000000000005</v>
      </c>
      <c r="K8424">
        <f>OWN_TEMP_12_0[[#This Row],[Столбец1]]-1601801560</f>
        <v>6784</v>
      </c>
      <c r="L8424" s="1">
        <f>OWN_TEMP_12_0[[#This Row],[deg]]*1</f>
        <v>46.008590698242102</v>
      </c>
      <c r="M8424" s="1">
        <f>OWN_TEMP_12_0[[#This Row],[TIME]]/60</f>
        <v>113.06666666666666</v>
      </c>
    </row>
    <row r="8425" spans="1:13" x14ac:dyDescent="0.25">
      <c r="A8425">
        <v>1601808265</v>
      </c>
      <c r="B8425">
        <v>314</v>
      </c>
      <c r="C8425" s="1" t="s">
        <v>652</v>
      </c>
      <c r="D8425">
        <v>238</v>
      </c>
      <c r="E8425">
        <v>12</v>
      </c>
      <c r="F8425">
        <v>0</v>
      </c>
      <c r="G8425" s="2">
        <v>44108.572511574072</v>
      </c>
      <c r="H8425">
        <f>H8424+OWN_TEMP_12_0[[#This Row],[Столбец2]]</f>
        <v>1601808345</v>
      </c>
      <c r="I8425">
        <v>1</v>
      </c>
      <c r="J8425">
        <f>OWN_TEMP_12_0[[#This Row],[Столбец1]]-OWN_TEMP_12_0[[#This Row],[time_s]]-OWN_TEMP_12_0[[#This Row],[time_us]]/1000</f>
        <v>79.686000000000007</v>
      </c>
      <c r="K8425">
        <f>OWN_TEMP_12_0[[#This Row],[Столбец1]]-1601801560</f>
        <v>6785</v>
      </c>
      <c r="L8425" s="1">
        <f>OWN_TEMP_12_0[[#This Row],[deg]]*1</f>
        <v>47.151786804199197</v>
      </c>
      <c r="M8425" s="1">
        <f>OWN_TEMP_12_0[[#This Row],[TIME]]/60</f>
        <v>113.08333333333333</v>
      </c>
    </row>
    <row r="8426" spans="1:13" x14ac:dyDescent="0.25">
      <c r="A8426">
        <v>1601808266</v>
      </c>
      <c r="B8426">
        <v>265</v>
      </c>
      <c r="C8426" s="1" t="s">
        <v>456</v>
      </c>
      <c r="D8426">
        <v>239</v>
      </c>
      <c r="E8426">
        <v>12</v>
      </c>
      <c r="F8426">
        <v>0</v>
      </c>
      <c r="G8426" s="2">
        <v>44108.572523148148</v>
      </c>
      <c r="H8426">
        <f>H8425+OWN_TEMP_12_0[[#This Row],[Столбец2]]</f>
        <v>1601808346</v>
      </c>
      <c r="I8426">
        <v>1</v>
      </c>
      <c r="J8426">
        <f>OWN_TEMP_12_0[[#This Row],[Столбец1]]-OWN_TEMP_12_0[[#This Row],[time_s]]-OWN_TEMP_12_0[[#This Row],[time_us]]/1000</f>
        <v>79.734999999999999</v>
      </c>
      <c r="K8426">
        <f>OWN_TEMP_12_0[[#This Row],[Столбец1]]-1601801560</f>
        <v>6786</v>
      </c>
      <c r="L8426" s="1">
        <f>OWN_TEMP_12_0[[#This Row],[deg]]*1</f>
        <v>45.652515411376903</v>
      </c>
      <c r="M8426" s="1">
        <f>OWN_TEMP_12_0[[#This Row],[TIME]]/60</f>
        <v>113.1</v>
      </c>
    </row>
    <row r="8427" spans="1:13" x14ac:dyDescent="0.25">
      <c r="A8427">
        <v>1601808267</v>
      </c>
      <c r="B8427">
        <v>217</v>
      </c>
      <c r="C8427" s="1" t="s">
        <v>5065</v>
      </c>
      <c r="D8427">
        <v>240</v>
      </c>
      <c r="E8427">
        <v>12</v>
      </c>
      <c r="F8427">
        <v>0</v>
      </c>
      <c r="G8427" s="2">
        <v>44108.572534722225</v>
      </c>
      <c r="H8427">
        <f>H8426+OWN_TEMP_12_0[[#This Row],[Столбец2]]</f>
        <v>1601808347</v>
      </c>
      <c r="I8427">
        <v>1</v>
      </c>
      <c r="J8427">
        <f>OWN_TEMP_12_0[[#This Row],[Столбец1]]-OWN_TEMP_12_0[[#This Row],[time_s]]-OWN_TEMP_12_0[[#This Row],[time_us]]/1000</f>
        <v>79.783000000000001</v>
      </c>
      <c r="K8427">
        <f>OWN_TEMP_12_0[[#This Row],[Столбец1]]-1601801560</f>
        <v>6787</v>
      </c>
      <c r="L8427" s="1">
        <f>OWN_TEMP_12_0[[#This Row],[deg]]*1</f>
        <v>46.702011108398402</v>
      </c>
      <c r="M8427" s="1">
        <f>OWN_TEMP_12_0[[#This Row],[TIME]]/60</f>
        <v>113.11666666666666</v>
      </c>
    </row>
    <row r="8428" spans="1:13" x14ac:dyDescent="0.25">
      <c r="A8428">
        <v>1601808268</v>
      </c>
      <c r="B8428">
        <v>169</v>
      </c>
      <c r="C8428" s="1" t="s">
        <v>789</v>
      </c>
      <c r="D8428">
        <v>241</v>
      </c>
      <c r="E8428">
        <v>12</v>
      </c>
      <c r="F8428">
        <v>0</v>
      </c>
      <c r="G8428" s="2">
        <v>44108.572546296295</v>
      </c>
      <c r="H8428">
        <f>H8427+OWN_TEMP_12_0[[#This Row],[Столбец2]]</f>
        <v>1601808348</v>
      </c>
      <c r="I8428">
        <v>1</v>
      </c>
      <c r="J8428">
        <f>OWN_TEMP_12_0[[#This Row],[Столбец1]]-OWN_TEMP_12_0[[#This Row],[time_s]]-OWN_TEMP_12_0[[#This Row],[time_us]]/1000</f>
        <v>79.831000000000003</v>
      </c>
      <c r="K8428">
        <f>OWN_TEMP_12_0[[#This Row],[Столбец1]]-1601801560</f>
        <v>6788</v>
      </c>
      <c r="L8428" s="1">
        <f>OWN_TEMP_12_0[[#This Row],[deg]]*1</f>
        <v>47.058090209960902</v>
      </c>
      <c r="M8428" s="1">
        <f>OWN_TEMP_12_0[[#This Row],[TIME]]/60</f>
        <v>113.13333333333334</v>
      </c>
    </row>
    <row r="8429" spans="1:13" x14ac:dyDescent="0.25">
      <c r="A8429">
        <v>1601808269</v>
      </c>
      <c r="B8429">
        <v>121</v>
      </c>
      <c r="C8429" s="1" t="s">
        <v>415</v>
      </c>
      <c r="D8429">
        <v>242</v>
      </c>
      <c r="E8429">
        <v>12</v>
      </c>
      <c r="F8429">
        <v>0</v>
      </c>
      <c r="G8429" s="2">
        <v>44108.572557870371</v>
      </c>
      <c r="H8429">
        <f>H8428+OWN_TEMP_12_0[[#This Row],[Столбец2]]</f>
        <v>1601808349</v>
      </c>
      <c r="I8429">
        <v>1</v>
      </c>
      <c r="J8429">
        <f>OWN_TEMP_12_0[[#This Row],[Столбец1]]-OWN_TEMP_12_0[[#This Row],[time_s]]-OWN_TEMP_12_0[[#This Row],[time_us]]/1000</f>
        <v>79.879000000000005</v>
      </c>
      <c r="K8429">
        <f>OWN_TEMP_12_0[[#This Row],[Столбец1]]-1601801560</f>
        <v>6789</v>
      </c>
      <c r="L8429" s="1">
        <f>OWN_TEMP_12_0[[#This Row],[deg]]*1</f>
        <v>45.802440643310497</v>
      </c>
      <c r="M8429" s="1">
        <f>OWN_TEMP_12_0[[#This Row],[TIME]]/60</f>
        <v>113.15</v>
      </c>
    </row>
    <row r="8430" spans="1:13" x14ac:dyDescent="0.25">
      <c r="A8430">
        <v>1601808270</v>
      </c>
      <c r="B8430">
        <v>72</v>
      </c>
      <c r="C8430" s="1" t="s">
        <v>494</v>
      </c>
      <c r="D8430">
        <v>243</v>
      </c>
      <c r="E8430">
        <v>12</v>
      </c>
      <c r="F8430">
        <v>0</v>
      </c>
      <c r="G8430" s="2">
        <v>44108.572569444441</v>
      </c>
      <c r="H8430">
        <f>H8429+OWN_TEMP_12_0[[#This Row],[Столбец2]]</f>
        <v>1601808350</v>
      </c>
      <c r="I8430">
        <v>1</v>
      </c>
      <c r="J8430">
        <f>OWN_TEMP_12_0[[#This Row],[Столбец1]]-OWN_TEMP_12_0[[#This Row],[time_s]]-OWN_TEMP_12_0[[#This Row],[time_us]]/1000</f>
        <v>79.927999999999997</v>
      </c>
      <c r="K8430">
        <f>OWN_TEMP_12_0[[#This Row],[Столбец1]]-1601801560</f>
        <v>6790</v>
      </c>
      <c r="L8430" s="1">
        <f>OWN_TEMP_12_0[[#This Row],[deg]]*1</f>
        <v>46.420890808105398</v>
      </c>
      <c r="M8430" s="1">
        <f>OWN_TEMP_12_0[[#This Row],[TIME]]/60</f>
        <v>113.16666666666667</v>
      </c>
    </row>
    <row r="8431" spans="1:13" x14ac:dyDescent="0.25">
      <c r="A8431">
        <v>1601808272</v>
      </c>
      <c r="B8431">
        <v>336</v>
      </c>
      <c r="C8431" s="1" t="s">
        <v>5058</v>
      </c>
      <c r="D8431">
        <v>244</v>
      </c>
      <c r="E8431">
        <v>12</v>
      </c>
      <c r="F8431">
        <v>0</v>
      </c>
      <c r="G8431" s="2">
        <v>44108.572592592594</v>
      </c>
      <c r="H8431">
        <f>H8430+OWN_TEMP_12_0[[#This Row],[Столбец2]]</f>
        <v>1601808351</v>
      </c>
      <c r="I8431">
        <v>1</v>
      </c>
      <c r="J8431">
        <f>OWN_TEMP_12_0[[#This Row],[Столбец1]]-OWN_TEMP_12_0[[#This Row],[time_s]]-OWN_TEMP_12_0[[#This Row],[time_us]]/1000</f>
        <v>78.664000000000001</v>
      </c>
      <c r="K8431">
        <f>OWN_TEMP_12_0[[#This Row],[Столбец1]]-1601801560</f>
        <v>6791</v>
      </c>
      <c r="L8431" s="1">
        <f>OWN_TEMP_12_0[[#This Row],[deg]]*1</f>
        <v>46.345932006835902</v>
      </c>
      <c r="M8431" s="1">
        <f>OWN_TEMP_12_0[[#This Row],[TIME]]/60</f>
        <v>113.18333333333334</v>
      </c>
    </row>
    <row r="8432" spans="1:13" x14ac:dyDescent="0.25">
      <c r="A8432">
        <v>1601808273</v>
      </c>
      <c r="B8432">
        <v>288</v>
      </c>
      <c r="C8432" s="1" t="s">
        <v>629</v>
      </c>
      <c r="D8432">
        <v>245</v>
      </c>
      <c r="E8432">
        <v>12</v>
      </c>
      <c r="F8432">
        <v>0</v>
      </c>
      <c r="G8432" s="2">
        <v>44108.572604166664</v>
      </c>
      <c r="H8432">
        <f>H8431+OWN_TEMP_12_0[[#This Row],[Столбец2]]</f>
        <v>1601808352</v>
      </c>
      <c r="I8432">
        <v>1</v>
      </c>
      <c r="J8432">
        <f>OWN_TEMP_12_0[[#This Row],[Столбец1]]-OWN_TEMP_12_0[[#This Row],[time_s]]-OWN_TEMP_12_0[[#This Row],[time_us]]/1000</f>
        <v>78.712000000000003</v>
      </c>
      <c r="K8432">
        <f>OWN_TEMP_12_0[[#This Row],[Столбец1]]-1601801560</f>
        <v>6792</v>
      </c>
      <c r="L8432" s="1">
        <f>OWN_TEMP_12_0[[#This Row],[deg]]*1</f>
        <v>47.301719665527301</v>
      </c>
      <c r="M8432" s="1">
        <f>OWN_TEMP_12_0[[#This Row],[TIME]]/60</f>
        <v>113.2</v>
      </c>
    </row>
    <row r="8433" spans="1:13" x14ac:dyDescent="0.25">
      <c r="A8433">
        <v>1601808274</v>
      </c>
      <c r="B8433">
        <v>239</v>
      </c>
      <c r="C8433" s="1" t="s">
        <v>5066</v>
      </c>
      <c r="D8433">
        <v>246</v>
      </c>
      <c r="E8433">
        <v>12</v>
      </c>
      <c r="F8433">
        <v>0</v>
      </c>
      <c r="G8433" s="2">
        <v>44108.572615740741</v>
      </c>
      <c r="H8433">
        <f>H8432+OWN_TEMP_12_0[[#This Row],[Столбец2]]</f>
        <v>1601808353</v>
      </c>
      <c r="I8433">
        <v>1</v>
      </c>
      <c r="J8433">
        <f>OWN_TEMP_12_0[[#This Row],[Столбец1]]-OWN_TEMP_12_0[[#This Row],[time_s]]-OWN_TEMP_12_0[[#This Row],[time_us]]/1000</f>
        <v>78.760999999999996</v>
      </c>
      <c r="K8433">
        <f>OWN_TEMP_12_0[[#This Row],[Столбец1]]-1601801560</f>
        <v>6793</v>
      </c>
      <c r="L8433" s="1">
        <f>OWN_TEMP_12_0[[#This Row],[deg]]*1</f>
        <v>47.489139556884702</v>
      </c>
      <c r="M8433" s="1">
        <f>OWN_TEMP_12_0[[#This Row],[TIME]]/60</f>
        <v>113.21666666666667</v>
      </c>
    </row>
    <row r="8434" spans="1:13" x14ac:dyDescent="0.25">
      <c r="A8434">
        <v>1601808275</v>
      </c>
      <c r="B8434">
        <v>191</v>
      </c>
      <c r="C8434" s="1" t="s">
        <v>443</v>
      </c>
      <c r="D8434">
        <v>247</v>
      </c>
      <c r="E8434">
        <v>12</v>
      </c>
      <c r="F8434">
        <v>0</v>
      </c>
      <c r="G8434" s="2">
        <v>44108.572627314818</v>
      </c>
      <c r="H8434">
        <f>H8433+OWN_TEMP_12_0[[#This Row],[Столбец2]]</f>
        <v>1601808354</v>
      </c>
      <c r="I8434">
        <v>1</v>
      </c>
      <c r="J8434">
        <f>OWN_TEMP_12_0[[#This Row],[Столбец1]]-OWN_TEMP_12_0[[#This Row],[time_s]]-OWN_TEMP_12_0[[#This Row],[time_us]]/1000</f>
        <v>78.808999999999997</v>
      </c>
      <c r="K8434">
        <f>OWN_TEMP_12_0[[#This Row],[Столбец1]]-1601801560</f>
        <v>6794</v>
      </c>
      <c r="L8434" s="1">
        <f>OWN_TEMP_12_0[[#This Row],[deg]]*1</f>
        <v>45.783699035644503</v>
      </c>
      <c r="M8434" s="1">
        <f>OWN_TEMP_12_0[[#This Row],[TIME]]/60</f>
        <v>113.23333333333333</v>
      </c>
    </row>
    <row r="8435" spans="1:13" x14ac:dyDescent="0.25">
      <c r="A8435">
        <v>1601808276</v>
      </c>
      <c r="B8435">
        <v>143</v>
      </c>
      <c r="C8435" s="1" t="s">
        <v>520</v>
      </c>
      <c r="D8435">
        <v>248</v>
      </c>
      <c r="E8435">
        <v>12</v>
      </c>
      <c r="F8435">
        <v>0</v>
      </c>
      <c r="G8435" s="2">
        <v>44108.572638888887</v>
      </c>
      <c r="H8435">
        <f>H8434+OWN_TEMP_12_0[[#This Row],[Столбец2]]</f>
        <v>1601808355</v>
      </c>
      <c r="I8435">
        <v>1</v>
      </c>
      <c r="J8435">
        <f>OWN_TEMP_12_0[[#This Row],[Столбец1]]-OWN_TEMP_12_0[[#This Row],[time_s]]-OWN_TEMP_12_0[[#This Row],[time_us]]/1000</f>
        <v>78.856999999999999</v>
      </c>
      <c r="K8435">
        <f>OWN_TEMP_12_0[[#This Row],[Столбец1]]-1601801560</f>
        <v>6795</v>
      </c>
      <c r="L8435" s="1">
        <f>OWN_TEMP_12_0[[#This Row],[deg]]*1</f>
        <v>47.001861572265597</v>
      </c>
      <c r="M8435" s="1">
        <f>OWN_TEMP_12_0[[#This Row],[TIME]]/60</f>
        <v>113.25</v>
      </c>
    </row>
    <row r="8436" spans="1:13" x14ac:dyDescent="0.25">
      <c r="A8436">
        <v>1601808277</v>
      </c>
      <c r="B8436">
        <v>94</v>
      </c>
      <c r="C8436" s="1" t="s">
        <v>503</v>
      </c>
      <c r="D8436">
        <v>249</v>
      </c>
      <c r="E8436">
        <v>12</v>
      </c>
      <c r="F8436">
        <v>0</v>
      </c>
      <c r="G8436" s="2">
        <v>44108.572650462964</v>
      </c>
      <c r="H8436">
        <f>H8435+OWN_TEMP_12_0[[#This Row],[Столбец2]]</f>
        <v>1601808356</v>
      </c>
      <c r="I8436">
        <v>1</v>
      </c>
      <c r="J8436">
        <f>OWN_TEMP_12_0[[#This Row],[Столбец1]]-OWN_TEMP_12_0[[#This Row],[time_s]]-OWN_TEMP_12_0[[#This Row],[time_us]]/1000</f>
        <v>78.906000000000006</v>
      </c>
      <c r="K8436">
        <f>OWN_TEMP_12_0[[#This Row],[Столбец1]]-1601801560</f>
        <v>6796</v>
      </c>
      <c r="L8436" s="1">
        <f>OWN_TEMP_12_0[[#This Row],[deg]]*1</f>
        <v>45.933631896972599</v>
      </c>
      <c r="M8436" s="1">
        <f>OWN_TEMP_12_0[[#This Row],[TIME]]/60</f>
        <v>113.26666666666667</v>
      </c>
    </row>
    <row r="8437" spans="1:13" x14ac:dyDescent="0.25">
      <c r="A8437">
        <v>1601808278</v>
      </c>
      <c r="B8437">
        <v>46</v>
      </c>
      <c r="C8437" s="1" t="s">
        <v>447</v>
      </c>
      <c r="D8437">
        <v>250</v>
      </c>
      <c r="E8437">
        <v>12</v>
      </c>
      <c r="F8437">
        <v>0</v>
      </c>
      <c r="G8437" s="2">
        <v>44108.572662037041</v>
      </c>
      <c r="H8437">
        <f>H8436+OWN_TEMP_12_0[[#This Row],[Столбец2]]</f>
        <v>1601808357</v>
      </c>
      <c r="I8437">
        <v>1</v>
      </c>
      <c r="J8437">
        <f>OWN_TEMP_12_0[[#This Row],[Столбец1]]-OWN_TEMP_12_0[[#This Row],[time_s]]-OWN_TEMP_12_0[[#This Row],[time_us]]/1000</f>
        <v>78.953999999999994</v>
      </c>
      <c r="K8437">
        <f>OWN_TEMP_12_0[[#This Row],[Столбец1]]-1601801560</f>
        <v>6797</v>
      </c>
      <c r="L8437" s="1">
        <f>OWN_TEMP_12_0[[#This Row],[deg]]*1</f>
        <v>45.971107482910099</v>
      </c>
      <c r="M8437" s="1">
        <f>OWN_TEMP_12_0[[#This Row],[TIME]]/60</f>
        <v>113.28333333333333</v>
      </c>
    </row>
    <row r="8438" spans="1:13" x14ac:dyDescent="0.25">
      <c r="A8438">
        <v>1601808278</v>
      </c>
      <c r="B8438">
        <v>998</v>
      </c>
      <c r="C8438" s="1" t="s">
        <v>805</v>
      </c>
      <c r="D8438">
        <v>251</v>
      </c>
      <c r="E8438">
        <v>12</v>
      </c>
      <c r="F8438">
        <v>0</v>
      </c>
      <c r="G8438" s="2">
        <v>44108.572662037041</v>
      </c>
      <c r="H8438">
        <f>H8437+OWN_TEMP_12_0[[#This Row],[Столбец2]]</f>
        <v>1601808358</v>
      </c>
      <c r="I8438">
        <v>1</v>
      </c>
      <c r="J8438">
        <f>OWN_TEMP_12_0[[#This Row],[Столбец1]]-OWN_TEMP_12_0[[#This Row],[time_s]]-OWN_TEMP_12_0[[#This Row],[time_us]]/1000</f>
        <v>79.001999999999995</v>
      </c>
      <c r="K8438">
        <f>OWN_TEMP_12_0[[#This Row],[Столбец1]]-1601801560</f>
        <v>6798</v>
      </c>
      <c r="L8438" s="1">
        <f>OWN_TEMP_12_0[[#This Row],[deg]]*1</f>
        <v>47.676544189453097</v>
      </c>
      <c r="M8438" s="1">
        <f>OWN_TEMP_12_0[[#This Row],[TIME]]/60</f>
        <v>113.3</v>
      </c>
    </row>
    <row r="8439" spans="1:13" x14ac:dyDescent="0.25">
      <c r="A8439">
        <v>1601808279</v>
      </c>
      <c r="B8439">
        <v>949</v>
      </c>
      <c r="C8439" s="1" t="s">
        <v>592</v>
      </c>
      <c r="D8439">
        <v>252</v>
      </c>
      <c r="E8439">
        <v>12</v>
      </c>
      <c r="F8439">
        <v>0</v>
      </c>
      <c r="G8439" s="2">
        <v>44108.57267361111</v>
      </c>
      <c r="H8439">
        <f>H8438+OWN_TEMP_12_0[[#This Row],[Столбец2]]</f>
        <v>1601808359</v>
      </c>
      <c r="I8439">
        <v>1</v>
      </c>
      <c r="J8439">
        <f>OWN_TEMP_12_0[[#This Row],[Столбец1]]-OWN_TEMP_12_0[[#This Row],[time_s]]-OWN_TEMP_12_0[[#This Row],[time_us]]/1000</f>
        <v>79.051000000000002</v>
      </c>
      <c r="K8439">
        <f>OWN_TEMP_12_0[[#This Row],[Столбец1]]-1601801560</f>
        <v>6799</v>
      </c>
      <c r="L8439" s="1">
        <f>OWN_TEMP_12_0[[#This Row],[deg]]*1</f>
        <v>47.357940673828097</v>
      </c>
      <c r="M8439" s="1">
        <f>OWN_TEMP_12_0[[#This Row],[TIME]]/60</f>
        <v>113.31666666666666</v>
      </c>
    </row>
    <row r="8440" spans="1:13" x14ac:dyDescent="0.25">
      <c r="A8440">
        <v>1601808280</v>
      </c>
      <c r="B8440">
        <v>901</v>
      </c>
      <c r="C8440" s="1" t="s">
        <v>758</v>
      </c>
      <c r="D8440">
        <v>253</v>
      </c>
      <c r="E8440">
        <v>12</v>
      </c>
      <c r="F8440">
        <v>0</v>
      </c>
      <c r="G8440" s="2">
        <v>44108.572685185187</v>
      </c>
      <c r="H8440">
        <f>H8439+OWN_TEMP_12_0[[#This Row],[Столбец2]]</f>
        <v>1601808360</v>
      </c>
      <c r="I8440">
        <v>1</v>
      </c>
      <c r="J8440">
        <f>OWN_TEMP_12_0[[#This Row],[Столбец1]]-OWN_TEMP_12_0[[#This Row],[time_s]]-OWN_TEMP_12_0[[#This Row],[time_us]]/1000</f>
        <v>79.099000000000004</v>
      </c>
      <c r="K8440">
        <f>OWN_TEMP_12_0[[#This Row],[Столбец1]]-1601801560</f>
        <v>6800</v>
      </c>
      <c r="L8440" s="1">
        <f>OWN_TEMP_12_0[[#This Row],[deg]]*1</f>
        <v>47.901432037353501</v>
      </c>
      <c r="M8440" s="1">
        <f>OWN_TEMP_12_0[[#This Row],[TIME]]/60</f>
        <v>113.33333333333333</v>
      </c>
    </row>
    <row r="8441" spans="1:13" x14ac:dyDescent="0.25">
      <c r="A8441">
        <v>1601808281</v>
      </c>
      <c r="B8441">
        <v>853</v>
      </c>
      <c r="C8441" s="1" t="s">
        <v>504</v>
      </c>
      <c r="D8441">
        <v>254</v>
      </c>
      <c r="E8441">
        <v>12</v>
      </c>
      <c r="F8441">
        <v>0</v>
      </c>
      <c r="G8441" s="2">
        <v>44108.572696759256</v>
      </c>
      <c r="H8441">
        <f>H8440+OWN_TEMP_12_0[[#This Row],[Столбец2]]</f>
        <v>1601808361</v>
      </c>
      <c r="I8441">
        <v>1</v>
      </c>
      <c r="J8441">
        <f>OWN_TEMP_12_0[[#This Row],[Столбец1]]-OWN_TEMP_12_0[[#This Row],[time_s]]-OWN_TEMP_12_0[[#This Row],[time_us]]/1000</f>
        <v>79.147000000000006</v>
      </c>
      <c r="K8441">
        <f>OWN_TEMP_12_0[[#This Row],[Столбец1]]-1601801560</f>
        <v>6801</v>
      </c>
      <c r="L8441" s="1">
        <f>OWN_TEMP_12_0[[#This Row],[deg]]*1</f>
        <v>46.383411407470703</v>
      </c>
      <c r="M8441" s="1">
        <f>OWN_TEMP_12_0[[#This Row],[TIME]]/60</f>
        <v>113.35</v>
      </c>
    </row>
    <row r="8442" spans="1:13" x14ac:dyDescent="0.25">
      <c r="A8442">
        <v>1601808282</v>
      </c>
      <c r="B8442">
        <v>805</v>
      </c>
      <c r="C8442" s="1" t="s">
        <v>510</v>
      </c>
      <c r="D8442">
        <v>255</v>
      </c>
      <c r="E8442">
        <v>12</v>
      </c>
      <c r="F8442">
        <v>0</v>
      </c>
      <c r="G8442" s="2">
        <v>44108.572708333333</v>
      </c>
      <c r="H8442">
        <f>H8441+OWN_TEMP_12_0[[#This Row],[Столбец2]]</f>
        <v>1601808362</v>
      </c>
      <c r="I8442">
        <v>1</v>
      </c>
      <c r="J8442">
        <f>OWN_TEMP_12_0[[#This Row],[Столбец1]]-OWN_TEMP_12_0[[#This Row],[time_s]]-OWN_TEMP_12_0[[#This Row],[time_us]]/1000</f>
        <v>79.194999999999993</v>
      </c>
      <c r="K8442">
        <f>OWN_TEMP_12_0[[#This Row],[Столбец1]]-1601801560</f>
        <v>6802</v>
      </c>
      <c r="L8442" s="1">
        <f>OWN_TEMP_12_0[[#This Row],[deg]]*1</f>
        <v>46.589561462402301</v>
      </c>
      <c r="M8442" s="1">
        <f>OWN_TEMP_12_0[[#This Row],[TIME]]/60</f>
        <v>113.36666666666666</v>
      </c>
    </row>
    <row r="8443" spans="1:13" x14ac:dyDescent="0.25">
      <c r="A8443">
        <v>1601808283</v>
      </c>
      <c r="B8443">
        <v>756</v>
      </c>
      <c r="C8443" s="1" t="s">
        <v>550</v>
      </c>
      <c r="D8443">
        <v>0</v>
      </c>
      <c r="E8443">
        <v>12</v>
      </c>
      <c r="F8443">
        <v>0</v>
      </c>
      <c r="G8443" s="2">
        <v>44108.57271990741</v>
      </c>
      <c r="H8443">
        <f>H8442+OWN_TEMP_12_0[[#This Row],[Столбец2]]</f>
        <v>1601808363</v>
      </c>
      <c r="I8443">
        <v>1</v>
      </c>
      <c r="J8443">
        <f>OWN_TEMP_12_0[[#This Row],[Столбец1]]-OWN_TEMP_12_0[[#This Row],[time_s]]-OWN_TEMP_12_0[[#This Row],[time_us]]/1000</f>
        <v>79.244</v>
      </c>
      <c r="K8443">
        <f>OWN_TEMP_12_0[[#This Row],[Столбец1]]-1601801560</f>
        <v>6803</v>
      </c>
      <c r="L8443" s="1">
        <f>OWN_TEMP_12_0[[#This Row],[deg]]*1</f>
        <v>46.889419555663999</v>
      </c>
      <c r="M8443" s="1">
        <f>OWN_TEMP_12_0[[#This Row],[TIME]]/60</f>
        <v>113.38333333333334</v>
      </c>
    </row>
    <row r="8444" spans="1:13" x14ac:dyDescent="0.25">
      <c r="A8444">
        <v>1601808284</v>
      </c>
      <c r="B8444">
        <v>708</v>
      </c>
      <c r="C8444" s="1" t="s">
        <v>594</v>
      </c>
      <c r="D8444">
        <v>1</v>
      </c>
      <c r="E8444">
        <v>12</v>
      </c>
      <c r="F8444">
        <v>0</v>
      </c>
      <c r="G8444" s="2">
        <v>44108.572731481479</v>
      </c>
      <c r="H8444">
        <f>H8443+OWN_TEMP_12_0[[#This Row],[Столбец2]]</f>
        <v>1601808364</v>
      </c>
      <c r="I8444">
        <v>1</v>
      </c>
      <c r="J8444">
        <f>OWN_TEMP_12_0[[#This Row],[Столбец1]]-OWN_TEMP_12_0[[#This Row],[time_s]]-OWN_TEMP_12_0[[#This Row],[time_us]]/1000</f>
        <v>79.292000000000002</v>
      </c>
      <c r="K8444">
        <f>OWN_TEMP_12_0[[#This Row],[Столбец1]]-1601801560</f>
        <v>6804</v>
      </c>
      <c r="L8444" s="1">
        <f>OWN_TEMP_12_0[[#This Row],[deg]]*1</f>
        <v>46.720745086669901</v>
      </c>
      <c r="M8444" s="1">
        <f>OWN_TEMP_12_0[[#This Row],[TIME]]/60</f>
        <v>113.4</v>
      </c>
    </row>
    <row r="8445" spans="1:13" x14ac:dyDescent="0.25">
      <c r="A8445">
        <v>1601808285</v>
      </c>
      <c r="B8445">
        <v>660</v>
      </c>
      <c r="C8445" s="1" t="s">
        <v>769</v>
      </c>
      <c r="D8445">
        <v>2</v>
      </c>
      <c r="E8445">
        <v>12</v>
      </c>
      <c r="F8445">
        <v>0</v>
      </c>
      <c r="G8445" s="2">
        <v>44108.572743055556</v>
      </c>
      <c r="H8445">
        <f>H8444+OWN_TEMP_12_0[[#This Row],[Столбец2]]</f>
        <v>1601808365</v>
      </c>
      <c r="I8445">
        <v>1</v>
      </c>
      <c r="J8445">
        <f>OWN_TEMP_12_0[[#This Row],[Столбец1]]-OWN_TEMP_12_0[[#This Row],[time_s]]-OWN_TEMP_12_0[[#This Row],[time_us]]/1000</f>
        <v>79.34</v>
      </c>
      <c r="K8445">
        <f>OWN_TEMP_12_0[[#This Row],[Столбец1]]-1601801560</f>
        <v>6805</v>
      </c>
      <c r="L8445" s="1">
        <f>OWN_TEMP_12_0[[#This Row],[deg]]*1</f>
        <v>47.414165496826101</v>
      </c>
      <c r="M8445" s="1">
        <f>OWN_TEMP_12_0[[#This Row],[TIME]]/60</f>
        <v>113.41666666666667</v>
      </c>
    </row>
    <row r="8446" spans="1:13" x14ac:dyDescent="0.25">
      <c r="A8446">
        <v>1601808286</v>
      </c>
      <c r="B8446">
        <v>612</v>
      </c>
      <c r="C8446" s="1" t="s">
        <v>609</v>
      </c>
      <c r="D8446">
        <v>3</v>
      </c>
      <c r="E8446">
        <v>12</v>
      </c>
      <c r="F8446">
        <v>0</v>
      </c>
      <c r="G8446" s="2">
        <v>44108.572754629633</v>
      </c>
      <c r="H8446">
        <f>H8445+OWN_TEMP_12_0[[#This Row],[Столбец2]]</f>
        <v>1601808366</v>
      </c>
      <c r="I8446">
        <v>1</v>
      </c>
      <c r="J8446">
        <f>OWN_TEMP_12_0[[#This Row],[Столбец1]]-OWN_TEMP_12_0[[#This Row],[time_s]]-OWN_TEMP_12_0[[#This Row],[time_us]]/1000</f>
        <v>79.388000000000005</v>
      </c>
      <c r="K8446">
        <f>OWN_TEMP_12_0[[#This Row],[Столбец1]]-1601801560</f>
        <v>6806</v>
      </c>
      <c r="L8446" s="1">
        <f>OWN_TEMP_12_0[[#This Row],[deg]]*1</f>
        <v>47.714019775390597</v>
      </c>
      <c r="M8446" s="1">
        <f>OWN_TEMP_12_0[[#This Row],[TIME]]/60</f>
        <v>113.43333333333334</v>
      </c>
    </row>
    <row r="8447" spans="1:13" x14ac:dyDescent="0.25">
      <c r="A8447">
        <v>1601808287</v>
      </c>
      <c r="B8447">
        <v>563</v>
      </c>
      <c r="C8447" s="1" t="s">
        <v>802</v>
      </c>
      <c r="D8447">
        <v>4</v>
      </c>
      <c r="E8447">
        <v>12</v>
      </c>
      <c r="F8447">
        <v>0</v>
      </c>
      <c r="G8447" s="2">
        <v>44108.572766203702</v>
      </c>
      <c r="H8447">
        <f>H8446+OWN_TEMP_12_0[[#This Row],[Столбец2]]</f>
        <v>1601808367</v>
      </c>
      <c r="I8447">
        <v>1</v>
      </c>
      <c r="J8447">
        <f>OWN_TEMP_12_0[[#This Row],[Столбец1]]-OWN_TEMP_12_0[[#This Row],[time_s]]-OWN_TEMP_12_0[[#This Row],[time_us]]/1000</f>
        <v>79.436999999999998</v>
      </c>
      <c r="K8447">
        <f>OWN_TEMP_12_0[[#This Row],[Столбец1]]-1601801560</f>
        <v>6807</v>
      </c>
      <c r="L8447" s="1">
        <f>OWN_TEMP_12_0[[#This Row],[deg]]*1</f>
        <v>46.458377838134702</v>
      </c>
      <c r="M8447" s="1">
        <f>OWN_TEMP_12_0[[#This Row],[TIME]]/60</f>
        <v>113.45</v>
      </c>
    </row>
    <row r="8448" spans="1:13" x14ac:dyDescent="0.25">
      <c r="A8448">
        <v>1601808288</v>
      </c>
      <c r="B8448">
        <v>515</v>
      </c>
      <c r="C8448" s="1" t="s">
        <v>701</v>
      </c>
      <c r="D8448">
        <v>5</v>
      </c>
      <c r="E8448">
        <v>12</v>
      </c>
      <c r="F8448">
        <v>0</v>
      </c>
      <c r="G8448" s="2">
        <v>44108.572777777779</v>
      </c>
      <c r="H8448">
        <f>H8447+OWN_TEMP_12_0[[#This Row],[Столбец2]]</f>
        <v>1601808368</v>
      </c>
      <c r="I8448">
        <v>1</v>
      </c>
      <c r="J8448">
        <f>OWN_TEMP_12_0[[#This Row],[Столбец1]]-OWN_TEMP_12_0[[#This Row],[time_s]]-OWN_TEMP_12_0[[#This Row],[time_us]]/1000</f>
        <v>79.484999999999999</v>
      </c>
      <c r="K8448">
        <f>OWN_TEMP_12_0[[#This Row],[Столбец1]]-1601801560</f>
        <v>6808</v>
      </c>
      <c r="L8448" s="1">
        <f>OWN_TEMP_12_0[[#This Row],[deg]]*1</f>
        <v>47.845207214355398</v>
      </c>
      <c r="M8448" s="1">
        <f>OWN_TEMP_12_0[[#This Row],[TIME]]/60</f>
        <v>113.46666666666667</v>
      </c>
    </row>
    <row r="8449" spans="1:13" x14ac:dyDescent="0.25">
      <c r="A8449">
        <v>1601808289</v>
      </c>
      <c r="B8449">
        <v>467</v>
      </c>
      <c r="C8449" s="1" t="s">
        <v>622</v>
      </c>
      <c r="D8449">
        <v>6</v>
      </c>
      <c r="E8449">
        <v>12</v>
      </c>
      <c r="F8449">
        <v>0</v>
      </c>
      <c r="G8449" s="2">
        <v>44108.572789351849</v>
      </c>
      <c r="H8449">
        <f>H8448+OWN_TEMP_12_0[[#This Row],[Столбец2]]</f>
        <v>1601808369</v>
      </c>
      <c r="I8449">
        <v>1</v>
      </c>
      <c r="J8449">
        <f>OWN_TEMP_12_0[[#This Row],[Столбец1]]-OWN_TEMP_12_0[[#This Row],[time_s]]-OWN_TEMP_12_0[[#This Row],[time_us]]/1000</f>
        <v>79.533000000000001</v>
      </c>
      <c r="K8449">
        <f>OWN_TEMP_12_0[[#This Row],[Столбец1]]-1601801560</f>
        <v>6809</v>
      </c>
      <c r="L8449" s="1">
        <f>OWN_TEMP_12_0[[#This Row],[deg]]*1</f>
        <v>47.282981872558501</v>
      </c>
      <c r="M8449" s="1">
        <f>OWN_TEMP_12_0[[#This Row],[TIME]]/60</f>
        <v>113.48333333333333</v>
      </c>
    </row>
    <row r="8450" spans="1:13" x14ac:dyDescent="0.25">
      <c r="A8450">
        <v>1601808290</v>
      </c>
      <c r="B8450">
        <v>419</v>
      </c>
      <c r="C8450" s="1" t="s">
        <v>597</v>
      </c>
      <c r="D8450">
        <v>7</v>
      </c>
      <c r="E8450">
        <v>12</v>
      </c>
      <c r="F8450">
        <v>0</v>
      </c>
      <c r="G8450" s="2">
        <v>44108.572800925926</v>
      </c>
      <c r="H8450">
        <f>H8449+OWN_TEMP_12_0[[#This Row],[Столбец2]]</f>
        <v>1601808370</v>
      </c>
      <c r="I8450">
        <v>1</v>
      </c>
      <c r="J8450">
        <f>OWN_TEMP_12_0[[#This Row],[Столбец1]]-OWN_TEMP_12_0[[#This Row],[time_s]]-OWN_TEMP_12_0[[#This Row],[time_us]]/1000</f>
        <v>79.581000000000003</v>
      </c>
      <c r="K8450">
        <f>OWN_TEMP_12_0[[#This Row],[Столбец1]]-1601801560</f>
        <v>6810</v>
      </c>
      <c r="L8450" s="1">
        <f>OWN_TEMP_12_0[[#This Row],[deg]]*1</f>
        <v>47.5453491210937</v>
      </c>
      <c r="M8450" s="1">
        <f>OWN_TEMP_12_0[[#This Row],[TIME]]/60</f>
        <v>113.5</v>
      </c>
    </row>
    <row r="8451" spans="1:13" x14ac:dyDescent="0.25">
      <c r="A8451">
        <v>1601808291</v>
      </c>
      <c r="B8451">
        <v>370</v>
      </c>
      <c r="C8451" s="1" t="s">
        <v>529</v>
      </c>
      <c r="D8451">
        <v>8</v>
      </c>
      <c r="E8451">
        <v>12</v>
      </c>
      <c r="F8451">
        <v>0</v>
      </c>
      <c r="G8451" s="2">
        <v>44108.572812500002</v>
      </c>
      <c r="H8451">
        <f>H8450+OWN_TEMP_12_0[[#This Row],[Столбец2]]</f>
        <v>1601808371</v>
      </c>
      <c r="I8451">
        <v>1</v>
      </c>
      <c r="J8451">
        <f>OWN_TEMP_12_0[[#This Row],[Столбец1]]-OWN_TEMP_12_0[[#This Row],[time_s]]-OWN_TEMP_12_0[[#This Row],[time_us]]/1000</f>
        <v>79.63</v>
      </c>
      <c r="K8451">
        <f>OWN_TEMP_12_0[[#This Row],[Столбец1]]-1601801560</f>
        <v>6811</v>
      </c>
      <c r="L8451" s="1">
        <f>OWN_TEMP_12_0[[#This Row],[deg]]*1</f>
        <v>47.020606994628899</v>
      </c>
      <c r="M8451" s="1">
        <f>OWN_TEMP_12_0[[#This Row],[TIME]]/60</f>
        <v>113.51666666666667</v>
      </c>
    </row>
    <row r="8452" spans="1:13" x14ac:dyDescent="0.25">
      <c r="A8452">
        <v>1601808292</v>
      </c>
      <c r="B8452">
        <v>322</v>
      </c>
      <c r="C8452" s="1" t="s">
        <v>650</v>
      </c>
      <c r="D8452">
        <v>9</v>
      </c>
      <c r="E8452">
        <v>12</v>
      </c>
      <c r="F8452">
        <v>0</v>
      </c>
      <c r="G8452" s="2">
        <v>44108.572824074072</v>
      </c>
      <c r="H8452">
        <f>H8451+OWN_TEMP_12_0[[#This Row],[Столбец2]]</f>
        <v>1601808372</v>
      </c>
      <c r="I8452">
        <v>1</v>
      </c>
      <c r="J8452">
        <f>OWN_TEMP_12_0[[#This Row],[Столбец1]]-OWN_TEMP_12_0[[#This Row],[time_s]]-OWN_TEMP_12_0[[#This Row],[time_us]]/1000</f>
        <v>79.677999999999997</v>
      </c>
      <c r="K8452">
        <f>OWN_TEMP_12_0[[#This Row],[Столбец1]]-1601801560</f>
        <v>6812</v>
      </c>
      <c r="L8452" s="1">
        <f>OWN_TEMP_12_0[[#This Row],[deg]]*1</f>
        <v>47.526603698730398</v>
      </c>
      <c r="M8452" s="1">
        <f>OWN_TEMP_12_0[[#This Row],[TIME]]/60</f>
        <v>113.53333333333333</v>
      </c>
    </row>
    <row r="8453" spans="1:13" x14ac:dyDescent="0.25">
      <c r="A8453">
        <v>1601808293</v>
      </c>
      <c r="B8453">
        <v>274</v>
      </c>
      <c r="C8453" s="1" t="s">
        <v>716</v>
      </c>
      <c r="D8453">
        <v>10</v>
      </c>
      <c r="E8453">
        <v>12</v>
      </c>
      <c r="F8453">
        <v>0</v>
      </c>
      <c r="G8453" s="2">
        <v>44108.572835648149</v>
      </c>
      <c r="H8453">
        <f>H8452+OWN_TEMP_12_0[[#This Row],[Столбец2]]</f>
        <v>1601808373</v>
      </c>
      <c r="I8453">
        <v>1</v>
      </c>
      <c r="J8453">
        <f>OWN_TEMP_12_0[[#This Row],[Столбец1]]-OWN_TEMP_12_0[[#This Row],[time_s]]-OWN_TEMP_12_0[[#This Row],[time_us]]/1000</f>
        <v>79.725999999999999</v>
      </c>
      <c r="K8453">
        <f>OWN_TEMP_12_0[[#This Row],[Столбец1]]-1601801560</f>
        <v>6813</v>
      </c>
      <c r="L8453" s="1">
        <f>OWN_TEMP_12_0[[#This Row],[deg]]*1</f>
        <v>48.220024108886697</v>
      </c>
      <c r="M8453" s="1">
        <f>OWN_TEMP_12_0[[#This Row],[TIME]]/60</f>
        <v>113.55</v>
      </c>
    </row>
    <row r="8454" spans="1:13" x14ac:dyDescent="0.25">
      <c r="A8454">
        <v>1601808294</v>
      </c>
      <c r="B8454">
        <v>226</v>
      </c>
      <c r="C8454" s="1" t="s">
        <v>558</v>
      </c>
      <c r="D8454">
        <v>11</v>
      </c>
      <c r="E8454">
        <v>12</v>
      </c>
      <c r="F8454">
        <v>0</v>
      </c>
      <c r="G8454" s="2">
        <v>44108.572847222225</v>
      </c>
      <c r="H8454">
        <f>H8453+OWN_TEMP_12_0[[#This Row],[Столбец2]]</f>
        <v>1601808374</v>
      </c>
      <c r="I8454">
        <v>1</v>
      </c>
      <c r="J8454">
        <f>OWN_TEMP_12_0[[#This Row],[Столбец1]]-OWN_TEMP_12_0[[#This Row],[time_s]]-OWN_TEMP_12_0[[#This Row],[time_us]]/1000</f>
        <v>79.774000000000001</v>
      </c>
      <c r="K8454">
        <f>OWN_TEMP_12_0[[#This Row],[Столбец1]]-1601801560</f>
        <v>6814</v>
      </c>
      <c r="L8454" s="1">
        <f>OWN_TEMP_12_0[[#This Row],[deg]]*1</f>
        <v>46.833198547363203</v>
      </c>
      <c r="M8454" s="1">
        <f>OWN_TEMP_12_0[[#This Row],[TIME]]/60</f>
        <v>113.56666666666666</v>
      </c>
    </row>
    <row r="8455" spans="1:13" x14ac:dyDescent="0.25">
      <c r="A8455">
        <v>1601808295</v>
      </c>
      <c r="B8455">
        <v>177</v>
      </c>
      <c r="C8455" s="1" t="s">
        <v>5065</v>
      </c>
      <c r="D8455">
        <v>12</v>
      </c>
      <c r="E8455">
        <v>12</v>
      </c>
      <c r="F8455">
        <v>0</v>
      </c>
      <c r="G8455" s="2">
        <v>44108.572858796295</v>
      </c>
      <c r="H8455">
        <f>H8454+OWN_TEMP_12_0[[#This Row],[Столбец2]]</f>
        <v>1601808375</v>
      </c>
      <c r="I8455">
        <v>1</v>
      </c>
      <c r="J8455">
        <f>OWN_TEMP_12_0[[#This Row],[Столбец1]]-OWN_TEMP_12_0[[#This Row],[time_s]]-OWN_TEMP_12_0[[#This Row],[time_us]]/1000</f>
        <v>79.822999999999993</v>
      </c>
      <c r="K8455">
        <f>OWN_TEMP_12_0[[#This Row],[Столбец1]]-1601801560</f>
        <v>6815</v>
      </c>
      <c r="L8455" s="1">
        <f>OWN_TEMP_12_0[[#This Row],[deg]]*1</f>
        <v>46.702011108398402</v>
      </c>
      <c r="M8455" s="1">
        <f>OWN_TEMP_12_0[[#This Row],[TIME]]/60</f>
        <v>113.58333333333333</v>
      </c>
    </row>
    <row r="8456" spans="1:13" x14ac:dyDescent="0.25">
      <c r="A8456">
        <v>1601808296</v>
      </c>
      <c r="B8456">
        <v>129</v>
      </c>
      <c r="C8456" s="1" t="s">
        <v>561</v>
      </c>
      <c r="D8456">
        <v>13</v>
      </c>
      <c r="E8456">
        <v>12</v>
      </c>
      <c r="F8456">
        <v>0</v>
      </c>
      <c r="G8456" s="2">
        <v>44108.572870370372</v>
      </c>
      <c r="H8456">
        <f>H8455+OWN_TEMP_12_0[[#This Row],[Столбец2]]</f>
        <v>1601808376</v>
      </c>
      <c r="I8456">
        <v>1</v>
      </c>
      <c r="J8456">
        <f>OWN_TEMP_12_0[[#This Row],[Столбец1]]-OWN_TEMP_12_0[[#This Row],[time_s]]-OWN_TEMP_12_0[[#This Row],[time_us]]/1000</f>
        <v>79.870999999999995</v>
      </c>
      <c r="K8456">
        <f>OWN_TEMP_12_0[[#This Row],[Столбец1]]-1601801560</f>
        <v>6816</v>
      </c>
      <c r="L8456" s="1">
        <f>OWN_TEMP_12_0[[#This Row],[deg]]*1</f>
        <v>47.1517944335937</v>
      </c>
      <c r="M8456" s="1">
        <f>OWN_TEMP_12_0[[#This Row],[TIME]]/60</f>
        <v>113.6</v>
      </c>
    </row>
    <row r="8457" spans="1:13" x14ac:dyDescent="0.25">
      <c r="A8457">
        <v>1601808297</v>
      </c>
      <c r="B8457">
        <v>81</v>
      </c>
      <c r="C8457" s="1" t="s">
        <v>498</v>
      </c>
      <c r="D8457">
        <v>14</v>
      </c>
      <c r="E8457">
        <v>12</v>
      </c>
      <c r="F8457">
        <v>0</v>
      </c>
      <c r="G8457" s="2">
        <v>44108.572881944441</v>
      </c>
      <c r="H8457">
        <f>H8456+OWN_TEMP_12_0[[#This Row],[Столбец2]]</f>
        <v>1601808377</v>
      </c>
      <c r="I8457">
        <v>1</v>
      </c>
      <c r="J8457">
        <f>OWN_TEMP_12_0[[#This Row],[Столбец1]]-OWN_TEMP_12_0[[#This Row],[time_s]]-OWN_TEMP_12_0[[#This Row],[time_us]]/1000</f>
        <v>79.918999999999997</v>
      </c>
      <c r="K8457">
        <f>OWN_TEMP_12_0[[#This Row],[Столбец1]]-1601801560</f>
        <v>6817</v>
      </c>
      <c r="L8457" s="1">
        <f>OWN_TEMP_12_0[[#This Row],[deg]]*1</f>
        <v>46.627044677734297</v>
      </c>
      <c r="M8457" s="1">
        <f>OWN_TEMP_12_0[[#This Row],[TIME]]/60</f>
        <v>113.61666666666666</v>
      </c>
    </row>
    <row r="8458" spans="1:13" x14ac:dyDescent="0.25">
      <c r="A8458">
        <v>1601808298</v>
      </c>
      <c r="B8458">
        <v>33</v>
      </c>
      <c r="C8458" s="1" t="s">
        <v>477</v>
      </c>
      <c r="D8458">
        <v>15</v>
      </c>
      <c r="E8458">
        <v>12</v>
      </c>
      <c r="F8458">
        <v>0</v>
      </c>
      <c r="G8458" s="2">
        <v>44108.572893518518</v>
      </c>
      <c r="H8458">
        <f>H8457+OWN_TEMP_12_0[[#This Row],[Столбец2]]</f>
        <v>1601808378</v>
      </c>
      <c r="I8458">
        <v>1</v>
      </c>
      <c r="J8458">
        <f>OWN_TEMP_12_0[[#This Row],[Столбец1]]-OWN_TEMP_12_0[[#This Row],[time_s]]-OWN_TEMP_12_0[[#This Row],[time_us]]/1000</f>
        <v>79.966999999999999</v>
      </c>
      <c r="K8458">
        <f>OWN_TEMP_12_0[[#This Row],[Столбец1]]-1601801560</f>
        <v>6818</v>
      </c>
      <c r="L8458" s="1">
        <f>OWN_TEMP_12_0[[#This Row],[deg]]*1</f>
        <v>46.233482360839801</v>
      </c>
      <c r="M8458" s="1">
        <f>OWN_TEMP_12_0[[#This Row],[TIME]]/60</f>
        <v>113.63333333333334</v>
      </c>
    </row>
    <row r="8459" spans="1:13" x14ac:dyDescent="0.25">
      <c r="A8459">
        <v>1601808298</v>
      </c>
      <c r="B8459">
        <v>984</v>
      </c>
      <c r="C8459" s="1" t="s">
        <v>606</v>
      </c>
      <c r="D8459">
        <v>16</v>
      </c>
      <c r="E8459">
        <v>12</v>
      </c>
      <c r="F8459">
        <v>0</v>
      </c>
      <c r="G8459" s="2">
        <v>44108.572893518518</v>
      </c>
      <c r="H8459">
        <f>H8458+OWN_TEMP_12_0[[#This Row],[Столбец2]]</f>
        <v>1601808379</v>
      </c>
      <c r="I8459">
        <v>1</v>
      </c>
      <c r="J8459">
        <f>OWN_TEMP_12_0[[#This Row],[Столбец1]]-OWN_TEMP_12_0[[#This Row],[time_s]]-OWN_TEMP_12_0[[#This Row],[time_us]]/1000</f>
        <v>80.016000000000005</v>
      </c>
      <c r="K8459">
        <f>OWN_TEMP_12_0[[#This Row],[Столбец1]]-1601801560</f>
        <v>6819</v>
      </c>
      <c r="L8459" s="1">
        <f>OWN_TEMP_12_0[[#This Row],[deg]]*1</f>
        <v>47.170539855957003</v>
      </c>
      <c r="M8459" s="1">
        <f>OWN_TEMP_12_0[[#This Row],[TIME]]/60</f>
        <v>113.65</v>
      </c>
    </row>
    <row r="8460" spans="1:13" x14ac:dyDescent="0.25">
      <c r="A8460">
        <v>1601808299</v>
      </c>
      <c r="B8460">
        <v>936</v>
      </c>
      <c r="C8460" s="1" t="s">
        <v>627</v>
      </c>
      <c r="D8460">
        <v>17</v>
      </c>
      <c r="E8460">
        <v>12</v>
      </c>
      <c r="F8460">
        <v>0</v>
      </c>
      <c r="G8460" s="2">
        <v>44108.572905092595</v>
      </c>
      <c r="H8460">
        <f>H8459+OWN_TEMP_12_0[[#This Row],[Столбец2]]</f>
        <v>1601808380</v>
      </c>
      <c r="I8460">
        <v>1</v>
      </c>
      <c r="J8460">
        <f>OWN_TEMP_12_0[[#This Row],[Столбец1]]-OWN_TEMP_12_0[[#This Row],[time_s]]-OWN_TEMP_12_0[[#This Row],[time_us]]/1000</f>
        <v>80.063999999999993</v>
      </c>
      <c r="K8460">
        <f>OWN_TEMP_12_0[[#This Row],[Столбец1]]-1601801560</f>
        <v>6820</v>
      </c>
      <c r="L8460" s="1">
        <f>OWN_TEMP_12_0[[#This Row],[deg]]*1</f>
        <v>47.582832336425703</v>
      </c>
      <c r="M8460" s="1">
        <f>OWN_TEMP_12_0[[#This Row],[TIME]]/60</f>
        <v>113.66666666666667</v>
      </c>
    </row>
    <row r="8461" spans="1:13" x14ac:dyDescent="0.25">
      <c r="A8461">
        <v>1601808300</v>
      </c>
      <c r="B8461">
        <v>888</v>
      </c>
      <c r="C8461" s="1" t="s">
        <v>5067</v>
      </c>
      <c r="D8461">
        <v>18</v>
      </c>
      <c r="E8461">
        <v>12</v>
      </c>
      <c r="F8461">
        <v>0</v>
      </c>
      <c r="G8461" s="2">
        <v>44108.572916666664</v>
      </c>
      <c r="H8461">
        <f>H8460+OWN_TEMP_12_0[[#This Row],[Столбец2]]</f>
        <v>1601808381</v>
      </c>
      <c r="I8461">
        <v>1</v>
      </c>
      <c r="J8461">
        <f>OWN_TEMP_12_0[[#This Row],[Столбец1]]-OWN_TEMP_12_0[[#This Row],[time_s]]-OWN_TEMP_12_0[[#This Row],[time_us]]/1000</f>
        <v>80.111999999999995</v>
      </c>
      <c r="K8461">
        <f>OWN_TEMP_12_0[[#This Row],[Столбец1]]-1601801560</f>
        <v>6821</v>
      </c>
      <c r="L8461" s="1">
        <f>OWN_TEMP_12_0[[#This Row],[deg]]*1</f>
        <v>46.645778656005803</v>
      </c>
      <c r="M8461" s="1">
        <f>OWN_TEMP_12_0[[#This Row],[TIME]]/60</f>
        <v>113.68333333333334</v>
      </c>
    </row>
    <row r="8462" spans="1:13" x14ac:dyDescent="0.25">
      <c r="A8462">
        <v>1601808303</v>
      </c>
      <c r="B8462">
        <v>151</v>
      </c>
      <c r="C8462" s="1" t="s">
        <v>5068</v>
      </c>
      <c r="D8462">
        <v>19</v>
      </c>
      <c r="E8462">
        <v>12</v>
      </c>
      <c r="F8462">
        <v>0</v>
      </c>
      <c r="G8462" s="2">
        <v>44108.572951388887</v>
      </c>
      <c r="H8462">
        <f>H8461+OWN_TEMP_12_0[[#This Row],[Столбец2]]</f>
        <v>1601808382</v>
      </c>
      <c r="I8462">
        <v>1</v>
      </c>
      <c r="J8462">
        <f>OWN_TEMP_12_0[[#This Row],[Столбец1]]-OWN_TEMP_12_0[[#This Row],[time_s]]-OWN_TEMP_12_0[[#This Row],[time_us]]/1000</f>
        <v>78.849000000000004</v>
      </c>
      <c r="K8462">
        <f>OWN_TEMP_12_0[[#This Row],[Столбец1]]-1601801560</f>
        <v>6822</v>
      </c>
      <c r="L8462" s="1">
        <f>OWN_TEMP_12_0[[#This Row],[deg]]*1</f>
        <v>48.519874572753899</v>
      </c>
      <c r="M8462" s="1">
        <f>OWN_TEMP_12_0[[#This Row],[TIME]]/60</f>
        <v>113.7</v>
      </c>
    </row>
    <row r="8463" spans="1:13" x14ac:dyDescent="0.25">
      <c r="A8463">
        <v>1601808304</v>
      </c>
      <c r="B8463">
        <v>103</v>
      </c>
      <c r="C8463" s="1" t="s">
        <v>655</v>
      </c>
      <c r="D8463">
        <v>20</v>
      </c>
      <c r="E8463">
        <v>12</v>
      </c>
      <c r="F8463">
        <v>0</v>
      </c>
      <c r="G8463" s="2">
        <v>44108.572962962964</v>
      </c>
      <c r="H8463">
        <f>H8462+OWN_TEMP_12_0[[#This Row],[Столбец2]]</f>
        <v>1601808383</v>
      </c>
      <c r="I8463">
        <v>1</v>
      </c>
      <c r="J8463">
        <f>OWN_TEMP_12_0[[#This Row],[Столбец1]]-OWN_TEMP_12_0[[#This Row],[time_s]]-OWN_TEMP_12_0[[#This Row],[time_us]]/1000</f>
        <v>78.897000000000006</v>
      </c>
      <c r="K8463">
        <f>OWN_TEMP_12_0[[#This Row],[Столбец1]]-1601801560</f>
        <v>6823</v>
      </c>
      <c r="L8463" s="1">
        <f>OWN_TEMP_12_0[[#This Row],[deg]]*1</f>
        <v>47.620311737060497</v>
      </c>
      <c r="M8463" s="1">
        <f>OWN_TEMP_12_0[[#This Row],[TIME]]/60</f>
        <v>113.71666666666667</v>
      </c>
    </row>
    <row r="8464" spans="1:13" x14ac:dyDescent="0.25">
      <c r="A8464">
        <v>1601808305</v>
      </c>
      <c r="B8464">
        <v>54</v>
      </c>
      <c r="C8464" s="1" t="s">
        <v>599</v>
      </c>
      <c r="D8464">
        <v>21</v>
      </c>
      <c r="E8464">
        <v>12</v>
      </c>
      <c r="F8464">
        <v>0</v>
      </c>
      <c r="G8464" s="2">
        <v>44108.572974537034</v>
      </c>
      <c r="H8464">
        <f>H8463+OWN_TEMP_12_0[[#This Row],[Столбец2]]</f>
        <v>1601808384</v>
      </c>
      <c r="I8464">
        <v>1</v>
      </c>
      <c r="J8464">
        <f>OWN_TEMP_12_0[[#This Row],[Столбец1]]-OWN_TEMP_12_0[[#This Row],[time_s]]-OWN_TEMP_12_0[[#This Row],[time_us]]/1000</f>
        <v>78.945999999999998</v>
      </c>
      <c r="K8464">
        <f>OWN_TEMP_12_0[[#This Row],[Столбец1]]-1601801560</f>
        <v>6824</v>
      </c>
      <c r="L8464" s="1">
        <f>OWN_TEMP_12_0[[#This Row],[deg]]*1</f>
        <v>47.2829780578613</v>
      </c>
      <c r="M8464" s="1">
        <f>OWN_TEMP_12_0[[#This Row],[TIME]]/60</f>
        <v>113.73333333333333</v>
      </c>
    </row>
    <row r="8465" spans="1:13" x14ac:dyDescent="0.25">
      <c r="A8465">
        <v>1601808306</v>
      </c>
      <c r="B8465">
        <v>6</v>
      </c>
      <c r="C8465" s="1" t="s">
        <v>662</v>
      </c>
      <c r="D8465">
        <v>22</v>
      </c>
      <c r="E8465">
        <v>12</v>
      </c>
      <c r="F8465">
        <v>0</v>
      </c>
      <c r="G8465" s="2">
        <v>44108.57298611111</v>
      </c>
      <c r="H8465">
        <f>H8464+OWN_TEMP_12_0[[#This Row],[Столбец2]]</f>
        <v>1601808385</v>
      </c>
      <c r="I8465">
        <v>1</v>
      </c>
      <c r="J8465">
        <f>OWN_TEMP_12_0[[#This Row],[Столбец1]]-OWN_TEMP_12_0[[#This Row],[time_s]]-OWN_TEMP_12_0[[#This Row],[time_us]]/1000</f>
        <v>78.994</v>
      </c>
      <c r="K8465">
        <f>OWN_TEMP_12_0[[#This Row],[Столбец1]]-1601801560</f>
        <v>6825</v>
      </c>
      <c r="L8465" s="1">
        <f>OWN_TEMP_12_0[[#This Row],[deg]]*1</f>
        <v>47.639060974121001</v>
      </c>
      <c r="M8465" s="1">
        <f>OWN_TEMP_12_0[[#This Row],[TIME]]/60</f>
        <v>113.75</v>
      </c>
    </row>
    <row r="8466" spans="1:13" x14ac:dyDescent="0.25">
      <c r="A8466">
        <v>1601808306</v>
      </c>
      <c r="B8466">
        <v>958</v>
      </c>
      <c r="C8466" s="1" t="s">
        <v>5052</v>
      </c>
      <c r="D8466">
        <v>23</v>
      </c>
      <c r="E8466">
        <v>12</v>
      </c>
      <c r="F8466">
        <v>0</v>
      </c>
      <c r="G8466" s="2">
        <v>44108.57298611111</v>
      </c>
      <c r="H8466">
        <f>H8465+OWN_TEMP_12_0[[#This Row],[Столбец2]]</f>
        <v>1601808386</v>
      </c>
      <c r="I8466">
        <v>1</v>
      </c>
      <c r="J8466">
        <f>OWN_TEMP_12_0[[#This Row],[Столбец1]]-OWN_TEMP_12_0[[#This Row],[time_s]]-OWN_TEMP_12_0[[#This Row],[time_us]]/1000</f>
        <v>79.042000000000002</v>
      </c>
      <c r="K8466">
        <f>OWN_TEMP_12_0[[#This Row],[Столбец1]]-1601801560</f>
        <v>6826</v>
      </c>
      <c r="L8466" s="1">
        <f>OWN_TEMP_12_0[[#This Row],[deg]]*1</f>
        <v>46.196006774902301</v>
      </c>
      <c r="M8466" s="1">
        <f>OWN_TEMP_12_0[[#This Row],[TIME]]/60</f>
        <v>113.76666666666667</v>
      </c>
    </row>
    <row r="8467" spans="1:13" x14ac:dyDescent="0.25">
      <c r="A8467">
        <v>1601808307</v>
      </c>
      <c r="B8467">
        <v>910</v>
      </c>
      <c r="C8467" s="1" t="s">
        <v>582</v>
      </c>
      <c r="D8467">
        <v>24</v>
      </c>
      <c r="E8467">
        <v>12</v>
      </c>
      <c r="F8467">
        <v>0</v>
      </c>
      <c r="G8467" s="2">
        <v>44108.572997685187</v>
      </c>
      <c r="H8467">
        <f>H8466+OWN_TEMP_12_0[[#This Row],[Столбец2]]</f>
        <v>1601808387</v>
      </c>
      <c r="I8467">
        <v>1</v>
      </c>
      <c r="J8467">
        <f>OWN_TEMP_12_0[[#This Row],[Столбец1]]-OWN_TEMP_12_0[[#This Row],[time_s]]-OWN_TEMP_12_0[[#This Row],[time_us]]/1000</f>
        <v>79.09</v>
      </c>
      <c r="K8467">
        <f>OWN_TEMP_12_0[[#This Row],[Столбец1]]-1601801560</f>
        <v>6827</v>
      </c>
      <c r="L8467" s="1">
        <f>OWN_TEMP_12_0[[#This Row],[deg]]*1</f>
        <v>47.30171585083</v>
      </c>
      <c r="M8467" s="1">
        <f>OWN_TEMP_12_0[[#This Row],[TIME]]/60</f>
        <v>113.78333333333333</v>
      </c>
    </row>
    <row r="8468" spans="1:13" x14ac:dyDescent="0.25">
      <c r="A8468">
        <v>1601808308</v>
      </c>
      <c r="B8468">
        <v>861</v>
      </c>
      <c r="C8468" s="1" t="s">
        <v>5069</v>
      </c>
      <c r="D8468">
        <v>25</v>
      </c>
      <c r="E8468">
        <v>12</v>
      </c>
      <c r="F8468">
        <v>0</v>
      </c>
      <c r="G8468" s="2">
        <v>44108.573009259257</v>
      </c>
      <c r="H8468">
        <f>H8467+OWN_TEMP_12_0[[#This Row],[Столбец2]]</f>
        <v>1601808388</v>
      </c>
      <c r="I8468">
        <v>1</v>
      </c>
      <c r="J8468">
        <f>OWN_TEMP_12_0[[#This Row],[Столбец1]]-OWN_TEMP_12_0[[#This Row],[time_s]]-OWN_TEMP_12_0[[#This Row],[time_us]]/1000</f>
        <v>79.138999999999996</v>
      </c>
      <c r="K8468">
        <f>OWN_TEMP_12_0[[#This Row],[Столбец1]]-1601801560</f>
        <v>6828</v>
      </c>
      <c r="L8468" s="1">
        <f>OWN_TEMP_12_0[[#This Row],[deg]]*1</f>
        <v>47.788978576660099</v>
      </c>
      <c r="M8468" s="1">
        <f>OWN_TEMP_12_0[[#This Row],[TIME]]/60</f>
        <v>113.8</v>
      </c>
    </row>
    <row r="8469" spans="1:13" x14ac:dyDescent="0.25">
      <c r="A8469">
        <v>1601808309</v>
      </c>
      <c r="B8469">
        <v>813</v>
      </c>
      <c r="C8469" s="1" t="s">
        <v>564</v>
      </c>
      <c r="D8469">
        <v>26</v>
      </c>
      <c r="E8469">
        <v>12</v>
      </c>
      <c r="F8469">
        <v>0</v>
      </c>
      <c r="G8469" s="2">
        <v>44108.573020833333</v>
      </c>
      <c r="H8469">
        <f>H8468+OWN_TEMP_12_0[[#This Row],[Столбец2]]</f>
        <v>1601808389</v>
      </c>
      <c r="I8469">
        <v>1</v>
      </c>
      <c r="J8469">
        <f>OWN_TEMP_12_0[[#This Row],[Столбец1]]-OWN_TEMP_12_0[[#This Row],[time_s]]-OWN_TEMP_12_0[[#This Row],[time_us]]/1000</f>
        <v>79.186999999999998</v>
      </c>
      <c r="K8469">
        <f>OWN_TEMP_12_0[[#This Row],[Столбец1]]-1601801560</f>
        <v>6829</v>
      </c>
      <c r="L8469" s="1">
        <f>OWN_TEMP_12_0[[#This Row],[deg]]*1</f>
        <v>46.870670318603501</v>
      </c>
      <c r="M8469" s="1">
        <f>OWN_TEMP_12_0[[#This Row],[TIME]]/60</f>
        <v>113.81666666666666</v>
      </c>
    </row>
    <row r="8470" spans="1:13" x14ac:dyDescent="0.25">
      <c r="A8470">
        <v>1601808310</v>
      </c>
      <c r="B8470">
        <v>765</v>
      </c>
      <c r="C8470" s="1" t="s">
        <v>5070</v>
      </c>
      <c r="D8470">
        <v>27</v>
      </c>
      <c r="E8470">
        <v>12</v>
      </c>
      <c r="F8470">
        <v>0</v>
      </c>
      <c r="G8470" s="2">
        <v>44108.57303240741</v>
      </c>
      <c r="H8470">
        <f>H8469+OWN_TEMP_12_0[[#This Row],[Столбец2]]</f>
        <v>1601808390</v>
      </c>
      <c r="I8470">
        <v>1</v>
      </c>
      <c r="J8470">
        <f>OWN_TEMP_12_0[[#This Row],[Столбец1]]-OWN_TEMP_12_0[[#This Row],[time_s]]-OWN_TEMP_12_0[[#This Row],[time_us]]/1000</f>
        <v>79.234999999999999</v>
      </c>
      <c r="K8470">
        <f>OWN_TEMP_12_0[[#This Row],[Столбец1]]-1601801560</f>
        <v>6830</v>
      </c>
      <c r="L8470" s="1">
        <f>OWN_TEMP_12_0[[#This Row],[deg]]*1</f>
        <v>48.407432556152301</v>
      </c>
      <c r="M8470" s="1">
        <f>OWN_TEMP_12_0[[#This Row],[TIME]]/60</f>
        <v>113.83333333333333</v>
      </c>
    </row>
    <row r="8471" spans="1:13" x14ac:dyDescent="0.25">
      <c r="A8471">
        <v>1601808311</v>
      </c>
      <c r="B8471">
        <v>717</v>
      </c>
      <c r="C8471" s="1" t="s">
        <v>495</v>
      </c>
      <c r="D8471">
        <v>28</v>
      </c>
      <c r="E8471">
        <v>12</v>
      </c>
      <c r="F8471">
        <v>0</v>
      </c>
      <c r="G8471" s="2">
        <v>44108.57304398148</v>
      </c>
      <c r="H8471">
        <f>H8470+OWN_TEMP_12_0[[#This Row],[Столбец2]]</f>
        <v>1601808391</v>
      </c>
      <c r="I8471">
        <v>1</v>
      </c>
      <c r="J8471">
        <f>OWN_TEMP_12_0[[#This Row],[Столбец1]]-OWN_TEMP_12_0[[#This Row],[time_s]]-OWN_TEMP_12_0[[#This Row],[time_us]]/1000</f>
        <v>79.283000000000001</v>
      </c>
      <c r="K8471">
        <f>OWN_TEMP_12_0[[#This Row],[Столбец1]]-1601801560</f>
        <v>6831</v>
      </c>
      <c r="L8471" s="1">
        <f>OWN_TEMP_12_0[[#This Row],[deg]]*1</f>
        <v>46.776969909667898</v>
      </c>
      <c r="M8471" s="1">
        <f>OWN_TEMP_12_0[[#This Row],[TIME]]/60</f>
        <v>113.85</v>
      </c>
    </row>
    <row r="8472" spans="1:13" x14ac:dyDescent="0.25">
      <c r="A8472">
        <v>1601808312</v>
      </c>
      <c r="B8472">
        <v>668</v>
      </c>
      <c r="C8472" s="1" t="s">
        <v>672</v>
      </c>
      <c r="D8472">
        <v>29</v>
      </c>
      <c r="E8472">
        <v>12</v>
      </c>
      <c r="F8472">
        <v>0</v>
      </c>
      <c r="G8472" s="2">
        <v>44108.573055555556</v>
      </c>
      <c r="H8472">
        <f>H8471+OWN_TEMP_12_0[[#This Row],[Столбец2]]</f>
        <v>1601808392</v>
      </c>
      <c r="I8472">
        <v>1</v>
      </c>
      <c r="J8472">
        <f>OWN_TEMP_12_0[[#This Row],[Столбец1]]-OWN_TEMP_12_0[[#This Row],[time_s]]-OWN_TEMP_12_0[[#This Row],[time_us]]/1000</f>
        <v>79.331999999999994</v>
      </c>
      <c r="K8472">
        <f>OWN_TEMP_12_0[[#This Row],[Столбец1]]-1601801560</f>
        <v>6832</v>
      </c>
      <c r="L8472" s="1">
        <f>OWN_TEMP_12_0[[#This Row],[deg]]*1</f>
        <v>47.451644897460902</v>
      </c>
      <c r="M8472" s="1">
        <f>OWN_TEMP_12_0[[#This Row],[TIME]]/60</f>
        <v>113.86666666666666</v>
      </c>
    </row>
    <row r="8473" spans="1:13" x14ac:dyDescent="0.25">
      <c r="A8473">
        <v>1601808313</v>
      </c>
      <c r="B8473">
        <v>620</v>
      </c>
      <c r="C8473" s="1" t="s">
        <v>504</v>
      </c>
      <c r="D8473">
        <v>30</v>
      </c>
      <c r="E8473">
        <v>12</v>
      </c>
      <c r="F8473">
        <v>0</v>
      </c>
      <c r="G8473" s="2">
        <v>44108.573067129626</v>
      </c>
      <c r="H8473">
        <f>H8472+OWN_TEMP_12_0[[#This Row],[Столбец2]]</f>
        <v>1601808393</v>
      </c>
      <c r="I8473">
        <v>1</v>
      </c>
      <c r="J8473">
        <f>OWN_TEMP_12_0[[#This Row],[Столбец1]]-OWN_TEMP_12_0[[#This Row],[time_s]]-OWN_TEMP_12_0[[#This Row],[time_us]]/1000</f>
        <v>79.38</v>
      </c>
      <c r="K8473">
        <f>OWN_TEMP_12_0[[#This Row],[Столбец1]]-1601801560</f>
        <v>6833</v>
      </c>
      <c r="L8473" s="1">
        <f>OWN_TEMP_12_0[[#This Row],[deg]]*1</f>
        <v>46.383411407470703</v>
      </c>
      <c r="M8473" s="1">
        <f>OWN_TEMP_12_0[[#This Row],[TIME]]/60</f>
        <v>113.88333333333334</v>
      </c>
    </row>
    <row r="8474" spans="1:13" x14ac:dyDescent="0.25">
      <c r="A8474">
        <v>1601808314</v>
      </c>
      <c r="B8474">
        <v>572</v>
      </c>
      <c r="C8474" s="1" t="s">
        <v>694</v>
      </c>
      <c r="D8474">
        <v>31</v>
      </c>
      <c r="E8474">
        <v>12</v>
      </c>
      <c r="F8474">
        <v>0</v>
      </c>
      <c r="G8474" s="2">
        <v>44108.573078703703</v>
      </c>
      <c r="H8474">
        <f>H8473+OWN_TEMP_12_0[[#This Row],[Столбец2]]</f>
        <v>1601808394</v>
      </c>
      <c r="I8474">
        <v>1</v>
      </c>
      <c r="J8474">
        <f>OWN_TEMP_12_0[[#This Row],[Столбец1]]-OWN_TEMP_12_0[[#This Row],[time_s]]-OWN_TEMP_12_0[[#This Row],[time_us]]/1000</f>
        <v>79.427999999999997</v>
      </c>
      <c r="K8474">
        <f>OWN_TEMP_12_0[[#This Row],[Столбец1]]-1601801560</f>
        <v>6834</v>
      </c>
      <c r="L8474" s="1">
        <f>OWN_TEMP_12_0[[#This Row],[deg]]*1</f>
        <v>47.714027404785099</v>
      </c>
      <c r="M8474" s="1">
        <f>OWN_TEMP_12_0[[#This Row],[TIME]]/60</f>
        <v>113.9</v>
      </c>
    </row>
    <row r="8475" spans="1:13" x14ac:dyDescent="0.25">
      <c r="A8475">
        <v>1601808315</v>
      </c>
      <c r="B8475">
        <v>524</v>
      </c>
      <c r="C8475" s="1" t="s">
        <v>5071</v>
      </c>
      <c r="D8475">
        <v>32</v>
      </c>
      <c r="E8475">
        <v>12</v>
      </c>
      <c r="F8475">
        <v>0</v>
      </c>
      <c r="G8475" s="2">
        <v>44108.57309027778</v>
      </c>
      <c r="H8475">
        <f>H8474+OWN_TEMP_12_0[[#This Row],[Столбец2]]</f>
        <v>1601808395</v>
      </c>
      <c r="I8475">
        <v>1</v>
      </c>
      <c r="J8475">
        <f>OWN_TEMP_12_0[[#This Row],[Столбец1]]-OWN_TEMP_12_0[[#This Row],[time_s]]-OWN_TEMP_12_0[[#This Row],[time_us]]/1000</f>
        <v>79.475999999999999</v>
      </c>
      <c r="K8475">
        <f>OWN_TEMP_12_0[[#This Row],[Столбец1]]-1601801560</f>
        <v>6835</v>
      </c>
      <c r="L8475" s="1">
        <f>OWN_TEMP_12_0[[#This Row],[deg]]*1</f>
        <v>46.308452606201101</v>
      </c>
      <c r="M8475" s="1">
        <f>OWN_TEMP_12_0[[#This Row],[TIME]]/60</f>
        <v>113.91666666666667</v>
      </c>
    </row>
    <row r="8476" spans="1:13" x14ac:dyDescent="0.25">
      <c r="A8476">
        <v>1601808316</v>
      </c>
      <c r="B8476">
        <v>475</v>
      </c>
      <c r="C8476" s="1" t="s">
        <v>542</v>
      </c>
      <c r="D8476">
        <v>33</v>
      </c>
      <c r="E8476">
        <v>12</v>
      </c>
      <c r="F8476">
        <v>0</v>
      </c>
      <c r="G8476" s="2">
        <v>44108.573101851849</v>
      </c>
      <c r="H8476">
        <f>H8475+OWN_TEMP_12_0[[#This Row],[Столбец2]]</f>
        <v>1601808396</v>
      </c>
      <c r="I8476">
        <v>1</v>
      </c>
      <c r="J8476">
        <f>OWN_TEMP_12_0[[#This Row],[Столбец1]]-OWN_TEMP_12_0[[#This Row],[time_s]]-OWN_TEMP_12_0[[#This Row],[time_us]]/1000</f>
        <v>79.525000000000006</v>
      </c>
      <c r="K8476">
        <f>OWN_TEMP_12_0[[#This Row],[Столбец1]]-1601801560</f>
        <v>6836</v>
      </c>
      <c r="L8476" s="1">
        <f>OWN_TEMP_12_0[[#This Row],[deg]]*1</f>
        <v>46.739494323730398</v>
      </c>
      <c r="M8476" s="1">
        <f>OWN_TEMP_12_0[[#This Row],[TIME]]/60</f>
        <v>113.93333333333334</v>
      </c>
    </row>
    <row r="8477" spans="1:13" x14ac:dyDescent="0.25">
      <c r="A8477">
        <v>1601808317</v>
      </c>
      <c r="B8477">
        <v>427</v>
      </c>
      <c r="C8477" s="1" t="s">
        <v>433</v>
      </c>
      <c r="D8477">
        <v>34</v>
      </c>
      <c r="E8477">
        <v>12</v>
      </c>
      <c r="F8477">
        <v>0</v>
      </c>
      <c r="G8477" s="2">
        <v>44108.573113425926</v>
      </c>
      <c r="H8477">
        <f>H8476+OWN_TEMP_12_0[[#This Row],[Столбец2]]</f>
        <v>1601808397</v>
      </c>
      <c r="I8477">
        <v>1</v>
      </c>
      <c r="J8477">
        <f>OWN_TEMP_12_0[[#This Row],[Столбец1]]-OWN_TEMP_12_0[[#This Row],[time_s]]-OWN_TEMP_12_0[[#This Row],[time_us]]/1000</f>
        <v>79.572999999999993</v>
      </c>
      <c r="K8477">
        <f>OWN_TEMP_12_0[[#This Row],[Столбец1]]-1601801560</f>
        <v>6837</v>
      </c>
      <c r="L8477" s="1">
        <f>OWN_TEMP_12_0[[#This Row],[deg]]*1</f>
        <v>45.914886474609297</v>
      </c>
      <c r="M8477" s="1">
        <f>OWN_TEMP_12_0[[#This Row],[TIME]]/60</f>
        <v>113.95</v>
      </c>
    </row>
    <row r="8478" spans="1:13" x14ac:dyDescent="0.25">
      <c r="A8478">
        <v>1601808318</v>
      </c>
      <c r="B8478">
        <v>379</v>
      </c>
      <c r="C8478" s="1" t="s">
        <v>567</v>
      </c>
      <c r="D8478">
        <v>35</v>
      </c>
      <c r="E8478">
        <v>12</v>
      </c>
      <c r="F8478">
        <v>0</v>
      </c>
      <c r="G8478" s="2">
        <v>44108.573125000003</v>
      </c>
      <c r="H8478">
        <f>H8477+OWN_TEMP_12_0[[#This Row],[Столбец2]]</f>
        <v>1601808398</v>
      </c>
      <c r="I8478">
        <v>1</v>
      </c>
      <c r="J8478">
        <f>OWN_TEMP_12_0[[#This Row],[Столбец1]]-OWN_TEMP_12_0[[#This Row],[time_s]]-OWN_TEMP_12_0[[#This Row],[time_us]]/1000</f>
        <v>79.620999999999995</v>
      </c>
      <c r="K8478">
        <f>OWN_TEMP_12_0[[#This Row],[Столбец1]]-1601801560</f>
        <v>6838</v>
      </c>
      <c r="L8478" s="1">
        <f>OWN_TEMP_12_0[[#This Row],[deg]]*1</f>
        <v>47.170524597167898</v>
      </c>
      <c r="M8478" s="1">
        <f>OWN_TEMP_12_0[[#This Row],[TIME]]/60</f>
        <v>113.96666666666667</v>
      </c>
    </row>
    <row r="8479" spans="1:13" x14ac:dyDescent="0.25">
      <c r="A8479">
        <v>1601808319</v>
      </c>
      <c r="B8479">
        <v>330</v>
      </c>
      <c r="C8479" s="1" t="s">
        <v>573</v>
      </c>
      <c r="D8479">
        <v>36</v>
      </c>
      <c r="E8479">
        <v>12</v>
      </c>
      <c r="F8479">
        <v>0</v>
      </c>
      <c r="G8479" s="2">
        <v>44108.573136574072</v>
      </c>
      <c r="H8479">
        <f>H8478+OWN_TEMP_12_0[[#This Row],[Столбец2]]</f>
        <v>1601808399</v>
      </c>
      <c r="I8479">
        <v>1</v>
      </c>
      <c r="J8479">
        <f>OWN_TEMP_12_0[[#This Row],[Столбец1]]-OWN_TEMP_12_0[[#This Row],[time_s]]-OWN_TEMP_12_0[[#This Row],[time_us]]/1000</f>
        <v>79.67</v>
      </c>
      <c r="K8479">
        <f>OWN_TEMP_12_0[[#This Row],[Столбец1]]-1601801560</f>
        <v>6839</v>
      </c>
      <c r="L8479" s="1">
        <f>OWN_TEMP_12_0[[#This Row],[deg]]*1</f>
        <v>47.226757049560497</v>
      </c>
      <c r="M8479" s="1">
        <f>OWN_TEMP_12_0[[#This Row],[TIME]]/60</f>
        <v>113.98333333333333</v>
      </c>
    </row>
    <row r="8480" spans="1:13" x14ac:dyDescent="0.25">
      <c r="A8480">
        <v>1601808320</v>
      </c>
      <c r="B8480">
        <v>282</v>
      </c>
      <c r="C8480" s="1" t="s">
        <v>5072</v>
      </c>
      <c r="D8480">
        <v>37</v>
      </c>
      <c r="E8480">
        <v>12</v>
      </c>
      <c r="F8480">
        <v>0</v>
      </c>
      <c r="G8480" s="2">
        <v>44108.573148148149</v>
      </c>
      <c r="H8480">
        <f>H8479+OWN_TEMP_12_0[[#This Row],[Столбец2]]</f>
        <v>1601808400</v>
      </c>
      <c r="I8480">
        <v>1</v>
      </c>
      <c r="J8480">
        <f>OWN_TEMP_12_0[[#This Row],[Столбец1]]-OWN_TEMP_12_0[[#This Row],[time_s]]-OWN_TEMP_12_0[[#This Row],[time_us]]/1000</f>
        <v>79.718000000000004</v>
      </c>
      <c r="K8480">
        <f>OWN_TEMP_12_0[[#This Row],[Столбец1]]-1601801560</f>
        <v>6840</v>
      </c>
      <c r="L8480" s="1">
        <f>OWN_TEMP_12_0[[#This Row],[deg]]*1</f>
        <v>46.383415222167898</v>
      </c>
      <c r="M8480" s="1">
        <f>OWN_TEMP_12_0[[#This Row],[TIME]]/60</f>
        <v>114</v>
      </c>
    </row>
    <row r="8481" spans="1:13" x14ac:dyDescent="0.25">
      <c r="A8481">
        <v>1601808321</v>
      </c>
      <c r="B8481">
        <v>234</v>
      </c>
      <c r="C8481" s="1" t="s">
        <v>578</v>
      </c>
      <c r="D8481">
        <v>38</v>
      </c>
      <c r="E8481">
        <v>12</v>
      </c>
      <c r="F8481">
        <v>0</v>
      </c>
      <c r="G8481" s="2">
        <v>44108.573159722226</v>
      </c>
      <c r="H8481">
        <f>H8480+OWN_TEMP_12_0[[#This Row],[Столбец2]]</f>
        <v>1601808401</v>
      </c>
      <c r="I8481">
        <v>1</v>
      </c>
      <c r="J8481">
        <f>OWN_TEMP_12_0[[#This Row],[Столбец1]]-OWN_TEMP_12_0[[#This Row],[time_s]]-OWN_TEMP_12_0[[#This Row],[time_us]]/1000</f>
        <v>79.766000000000005</v>
      </c>
      <c r="K8481">
        <f>OWN_TEMP_12_0[[#This Row],[Столбец1]]-1601801560</f>
        <v>6841</v>
      </c>
      <c r="L8481" s="1">
        <f>OWN_TEMP_12_0[[#This Row],[deg]]*1</f>
        <v>47.320457458496001</v>
      </c>
      <c r="M8481" s="1">
        <f>OWN_TEMP_12_0[[#This Row],[TIME]]/60</f>
        <v>114.01666666666667</v>
      </c>
    </row>
    <row r="8482" spans="1:13" x14ac:dyDescent="0.25">
      <c r="A8482">
        <v>1601808322</v>
      </c>
      <c r="B8482">
        <v>186</v>
      </c>
      <c r="C8482" s="1" t="s">
        <v>517</v>
      </c>
      <c r="D8482">
        <v>39</v>
      </c>
      <c r="E8482">
        <v>12</v>
      </c>
      <c r="F8482">
        <v>0</v>
      </c>
      <c r="G8482" s="2">
        <v>44108.573171296295</v>
      </c>
      <c r="H8482">
        <f>H8481+OWN_TEMP_12_0[[#This Row],[Столбец2]]</f>
        <v>1601808402</v>
      </c>
      <c r="I8482">
        <v>1</v>
      </c>
      <c r="J8482">
        <f>OWN_TEMP_12_0[[#This Row],[Столбец1]]-OWN_TEMP_12_0[[#This Row],[time_s]]-OWN_TEMP_12_0[[#This Row],[time_us]]/1000</f>
        <v>79.813999999999993</v>
      </c>
      <c r="K8482">
        <f>OWN_TEMP_12_0[[#This Row],[Столбец1]]-1601801560</f>
        <v>6842</v>
      </c>
      <c r="L8482" s="1">
        <f>OWN_TEMP_12_0[[#This Row],[deg]]*1</f>
        <v>46.814453125</v>
      </c>
      <c r="M8482" s="1">
        <f>OWN_TEMP_12_0[[#This Row],[TIME]]/60</f>
        <v>114.03333333333333</v>
      </c>
    </row>
    <row r="8483" spans="1:13" x14ac:dyDescent="0.25">
      <c r="A8483">
        <v>1601808323</v>
      </c>
      <c r="B8483">
        <v>137</v>
      </c>
      <c r="C8483" s="1" t="s">
        <v>522</v>
      </c>
      <c r="D8483">
        <v>40</v>
      </c>
      <c r="E8483">
        <v>12</v>
      </c>
      <c r="F8483">
        <v>0</v>
      </c>
      <c r="G8483" s="2">
        <v>44108.573182870372</v>
      </c>
      <c r="H8483">
        <f>H8482+OWN_TEMP_12_0[[#This Row],[Столбец2]]</f>
        <v>1601808403</v>
      </c>
      <c r="I8483">
        <v>1</v>
      </c>
      <c r="J8483">
        <f>OWN_TEMP_12_0[[#This Row],[Столбец1]]-OWN_TEMP_12_0[[#This Row],[time_s]]-OWN_TEMP_12_0[[#This Row],[time_us]]/1000</f>
        <v>79.863</v>
      </c>
      <c r="K8483">
        <f>OWN_TEMP_12_0[[#This Row],[Столбец1]]-1601801560</f>
        <v>6843</v>
      </c>
      <c r="L8483" s="1">
        <f>OWN_TEMP_12_0[[#This Row],[deg]]*1</f>
        <v>46.289710998535099</v>
      </c>
      <c r="M8483" s="1">
        <f>OWN_TEMP_12_0[[#This Row],[TIME]]/60</f>
        <v>114.05</v>
      </c>
    </row>
    <row r="8484" spans="1:13" x14ac:dyDescent="0.25">
      <c r="A8484">
        <v>1601808324</v>
      </c>
      <c r="B8484">
        <v>89</v>
      </c>
      <c r="C8484" s="1" t="s">
        <v>631</v>
      </c>
      <c r="D8484">
        <v>41</v>
      </c>
      <c r="E8484">
        <v>12</v>
      </c>
      <c r="F8484">
        <v>0</v>
      </c>
      <c r="G8484" s="2">
        <v>44108.573194444441</v>
      </c>
      <c r="H8484">
        <f>H8483+OWN_TEMP_12_0[[#This Row],[Столбец2]]</f>
        <v>1601808404</v>
      </c>
      <c r="I8484">
        <v>1</v>
      </c>
      <c r="J8484">
        <f>OWN_TEMP_12_0[[#This Row],[Столбец1]]-OWN_TEMP_12_0[[#This Row],[time_s]]-OWN_TEMP_12_0[[#This Row],[time_us]]/1000</f>
        <v>79.911000000000001</v>
      </c>
      <c r="K8484">
        <f>OWN_TEMP_12_0[[#This Row],[Столбец1]]-1601801560</f>
        <v>6844</v>
      </c>
      <c r="L8484" s="1">
        <f>OWN_TEMP_12_0[[#This Row],[deg]]*1</f>
        <v>47.5078735351562</v>
      </c>
      <c r="M8484" s="1">
        <f>OWN_TEMP_12_0[[#This Row],[TIME]]/60</f>
        <v>114.06666666666666</v>
      </c>
    </row>
    <row r="8485" spans="1:13" x14ac:dyDescent="0.25">
      <c r="A8485">
        <v>1601808325</v>
      </c>
      <c r="B8485">
        <v>41</v>
      </c>
      <c r="C8485" s="1" t="s">
        <v>526</v>
      </c>
      <c r="D8485">
        <v>42</v>
      </c>
      <c r="E8485">
        <v>12</v>
      </c>
      <c r="F8485">
        <v>0</v>
      </c>
      <c r="G8485" s="2">
        <v>44108.573206018518</v>
      </c>
      <c r="H8485">
        <f>H8484+OWN_TEMP_12_0[[#This Row],[Столбец2]]</f>
        <v>1601808405</v>
      </c>
      <c r="I8485">
        <v>1</v>
      </c>
      <c r="J8485">
        <f>OWN_TEMP_12_0[[#This Row],[Столбец1]]-OWN_TEMP_12_0[[#This Row],[time_s]]-OWN_TEMP_12_0[[#This Row],[time_us]]/1000</f>
        <v>79.959000000000003</v>
      </c>
      <c r="K8485">
        <f>OWN_TEMP_12_0[[#This Row],[Столбец1]]-1601801560</f>
        <v>6845</v>
      </c>
      <c r="L8485" s="1">
        <f>OWN_TEMP_12_0[[#This Row],[deg]]*1</f>
        <v>46.758232116699197</v>
      </c>
      <c r="M8485" s="1">
        <f>OWN_TEMP_12_0[[#This Row],[TIME]]/60</f>
        <v>114.08333333333333</v>
      </c>
    </row>
    <row r="8486" spans="1:13" x14ac:dyDescent="0.25">
      <c r="A8486">
        <v>1601808325</v>
      </c>
      <c r="B8486">
        <v>992</v>
      </c>
      <c r="C8486" s="1" t="s">
        <v>603</v>
      </c>
      <c r="D8486">
        <v>43</v>
      </c>
      <c r="E8486">
        <v>12</v>
      </c>
      <c r="F8486">
        <v>0</v>
      </c>
      <c r="G8486" s="2">
        <v>44108.573206018518</v>
      </c>
      <c r="H8486">
        <f>H8485+OWN_TEMP_12_0[[#This Row],[Столбец2]]</f>
        <v>1601808406</v>
      </c>
      <c r="I8486">
        <v>1</v>
      </c>
      <c r="J8486">
        <f>OWN_TEMP_12_0[[#This Row],[Столбец1]]-OWN_TEMP_12_0[[#This Row],[time_s]]-OWN_TEMP_12_0[[#This Row],[time_us]]/1000</f>
        <v>80.007999999999996</v>
      </c>
      <c r="K8486">
        <f>OWN_TEMP_12_0[[#This Row],[Столбец1]]-1601801560</f>
        <v>6846</v>
      </c>
      <c r="L8486" s="1">
        <f>OWN_TEMP_12_0[[#This Row],[deg]]*1</f>
        <v>47.451648712158203</v>
      </c>
      <c r="M8486" s="1">
        <f>OWN_TEMP_12_0[[#This Row],[TIME]]/60</f>
        <v>114.1</v>
      </c>
    </row>
    <row r="8487" spans="1:13" x14ac:dyDescent="0.25">
      <c r="A8487">
        <v>1601808326</v>
      </c>
      <c r="B8487">
        <v>944</v>
      </c>
      <c r="C8487" s="1" t="s">
        <v>529</v>
      </c>
      <c r="D8487">
        <v>44</v>
      </c>
      <c r="E8487">
        <v>12</v>
      </c>
      <c r="F8487">
        <v>0</v>
      </c>
      <c r="G8487" s="2">
        <v>44108.573217592595</v>
      </c>
      <c r="H8487">
        <f>H8486+OWN_TEMP_12_0[[#This Row],[Столбец2]]</f>
        <v>1601808407</v>
      </c>
      <c r="I8487">
        <v>1</v>
      </c>
      <c r="J8487">
        <f>OWN_TEMP_12_0[[#This Row],[Столбец1]]-OWN_TEMP_12_0[[#This Row],[time_s]]-OWN_TEMP_12_0[[#This Row],[time_us]]/1000</f>
        <v>80.055999999999997</v>
      </c>
      <c r="K8487">
        <f>OWN_TEMP_12_0[[#This Row],[Столбец1]]-1601801560</f>
        <v>6847</v>
      </c>
      <c r="L8487" s="1">
        <f>OWN_TEMP_12_0[[#This Row],[deg]]*1</f>
        <v>47.020606994628899</v>
      </c>
      <c r="M8487" s="1">
        <f>OWN_TEMP_12_0[[#This Row],[TIME]]/60</f>
        <v>114.11666666666666</v>
      </c>
    </row>
    <row r="8488" spans="1:13" x14ac:dyDescent="0.25">
      <c r="A8488">
        <v>1601808327</v>
      </c>
      <c r="B8488">
        <v>896</v>
      </c>
      <c r="C8488" s="1" t="s">
        <v>652</v>
      </c>
      <c r="D8488">
        <v>45</v>
      </c>
      <c r="E8488">
        <v>12</v>
      </c>
      <c r="F8488">
        <v>0</v>
      </c>
      <c r="G8488" s="2">
        <v>44108.573229166665</v>
      </c>
      <c r="H8488">
        <f>H8487+OWN_TEMP_12_0[[#This Row],[Столбец2]]</f>
        <v>1601808408</v>
      </c>
      <c r="I8488">
        <v>1</v>
      </c>
      <c r="J8488">
        <f>OWN_TEMP_12_0[[#This Row],[Столбец1]]-OWN_TEMP_12_0[[#This Row],[time_s]]-OWN_TEMP_12_0[[#This Row],[time_us]]/1000</f>
        <v>80.103999999999999</v>
      </c>
      <c r="K8488">
        <f>OWN_TEMP_12_0[[#This Row],[Столбец1]]-1601801560</f>
        <v>6848</v>
      </c>
      <c r="L8488" s="1">
        <f>OWN_TEMP_12_0[[#This Row],[deg]]*1</f>
        <v>47.151786804199197</v>
      </c>
      <c r="M8488" s="1">
        <f>OWN_TEMP_12_0[[#This Row],[TIME]]/60</f>
        <v>114.13333333333334</v>
      </c>
    </row>
    <row r="8489" spans="1:13" x14ac:dyDescent="0.25">
      <c r="A8489">
        <v>1601808328</v>
      </c>
      <c r="B8489">
        <v>848</v>
      </c>
      <c r="C8489" s="1" t="s">
        <v>5064</v>
      </c>
      <c r="D8489">
        <v>46</v>
      </c>
      <c r="E8489">
        <v>12</v>
      </c>
      <c r="F8489">
        <v>0</v>
      </c>
      <c r="G8489" s="2">
        <v>44108.573240740741</v>
      </c>
      <c r="H8489">
        <f>H8488+OWN_TEMP_12_0[[#This Row],[Столбец2]]</f>
        <v>1601808409</v>
      </c>
      <c r="I8489">
        <v>1</v>
      </c>
      <c r="J8489">
        <f>OWN_TEMP_12_0[[#This Row],[Столбец1]]-OWN_TEMP_12_0[[#This Row],[time_s]]-OWN_TEMP_12_0[[#This Row],[time_us]]/1000</f>
        <v>80.152000000000001</v>
      </c>
      <c r="K8489">
        <f>OWN_TEMP_12_0[[#This Row],[Столбец1]]-1601801560</f>
        <v>6849</v>
      </c>
      <c r="L8489" s="1">
        <f>OWN_TEMP_12_0[[#This Row],[deg]]*1</f>
        <v>46.270965576171797</v>
      </c>
      <c r="M8489" s="1">
        <f>OWN_TEMP_12_0[[#This Row],[TIME]]/60</f>
        <v>114.15</v>
      </c>
    </row>
    <row r="8490" spans="1:13" x14ac:dyDescent="0.25">
      <c r="A8490">
        <v>1601808329</v>
      </c>
      <c r="B8490">
        <v>800</v>
      </c>
      <c r="C8490" s="1" t="s">
        <v>5073</v>
      </c>
      <c r="D8490">
        <v>47</v>
      </c>
      <c r="E8490">
        <v>12</v>
      </c>
      <c r="F8490">
        <v>0</v>
      </c>
      <c r="G8490" s="2">
        <v>44108.573252314818</v>
      </c>
      <c r="H8490">
        <f>H8489+OWN_TEMP_12_0[[#This Row],[Столбец2]]</f>
        <v>1601808410</v>
      </c>
      <c r="I8490">
        <v>1</v>
      </c>
      <c r="J8490">
        <f>OWN_TEMP_12_0[[#This Row],[Столбец1]]-OWN_TEMP_12_0[[#This Row],[time_s]]-OWN_TEMP_12_0[[#This Row],[time_us]]/1000</f>
        <v>80.2</v>
      </c>
      <c r="K8490">
        <f>OWN_TEMP_12_0[[#This Row],[Столбец1]]-1601801560</f>
        <v>6850</v>
      </c>
      <c r="L8490" s="1">
        <f>OWN_TEMP_12_0[[#This Row],[deg]]*1</f>
        <v>47.526615142822202</v>
      </c>
      <c r="M8490" s="1">
        <f>OWN_TEMP_12_0[[#This Row],[TIME]]/60</f>
        <v>114.16666666666667</v>
      </c>
    </row>
    <row r="8491" spans="1:13" x14ac:dyDescent="0.25">
      <c r="A8491">
        <v>1601808330</v>
      </c>
      <c r="B8491">
        <v>751</v>
      </c>
      <c r="C8491" s="1" t="s">
        <v>649</v>
      </c>
      <c r="D8491">
        <v>48</v>
      </c>
      <c r="E8491">
        <v>12</v>
      </c>
      <c r="F8491">
        <v>0</v>
      </c>
      <c r="G8491" s="2">
        <v>44108.573263888888</v>
      </c>
      <c r="H8491">
        <f>H8490+OWN_TEMP_12_0[[#This Row],[Столбец2]]</f>
        <v>1601808411</v>
      </c>
      <c r="I8491">
        <v>1</v>
      </c>
      <c r="J8491">
        <f>OWN_TEMP_12_0[[#This Row],[Столбец1]]-OWN_TEMP_12_0[[#This Row],[time_s]]-OWN_TEMP_12_0[[#This Row],[time_us]]/1000</f>
        <v>80.248999999999995</v>
      </c>
      <c r="K8491">
        <f>OWN_TEMP_12_0[[#This Row],[Столбец1]]-1601801560</f>
        <v>6851</v>
      </c>
      <c r="L8491" s="1">
        <f>OWN_TEMP_12_0[[#This Row],[deg]]*1</f>
        <v>46.851936340332003</v>
      </c>
      <c r="M8491" s="1">
        <f>OWN_TEMP_12_0[[#This Row],[TIME]]/60</f>
        <v>114.18333333333334</v>
      </c>
    </row>
    <row r="8492" spans="1:13" x14ac:dyDescent="0.25">
      <c r="A8492">
        <v>1601808331</v>
      </c>
      <c r="B8492">
        <v>703</v>
      </c>
      <c r="C8492" s="1" t="s">
        <v>432</v>
      </c>
      <c r="D8492">
        <v>49</v>
      </c>
      <c r="E8492">
        <v>12</v>
      </c>
      <c r="F8492">
        <v>0</v>
      </c>
      <c r="G8492" s="2">
        <v>44108.573275462964</v>
      </c>
      <c r="H8492">
        <f>H8491+OWN_TEMP_12_0[[#This Row],[Столбец2]]</f>
        <v>1601808412</v>
      </c>
      <c r="I8492">
        <v>1</v>
      </c>
      <c r="J8492">
        <f>OWN_TEMP_12_0[[#This Row],[Столбец1]]-OWN_TEMP_12_0[[#This Row],[time_s]]-OWN_TEMP_12_0[[#This Row],[time_us]]/1000</f>
        <v>80.296999999999997</v>
      </c>
      <c r="K8492">
        <f>OWN_TEMP_12_0[[#This Row],[Столбец1]]-1601801560</f>
        <v>6852</v>
      </c>
      <c r="L8492" s="1">
        <f>OWN_TEMP_12_0[[#This Row],[deg]]*1</f>
        <v>45.8399238586425</v>
      </c>
      <c r="M8492" s="1">
        <f>OWN_TEMP_12_0[[#This Row],[TIME]]/60</f>
        <v>114.2</v>
      </c>
    </row>
    <row r="8493" spans="1:13" x14ac:dyDescent="0.25">
      <c r="A8493">
        <v>1601808333</v>
      </c>
      <c r="B8493">
        <v>966</v>
      </c>
      <c r="C8493" s="1" t="s">
        <v>487</v>
      </c>
      <c r="D8493">
        <v>50</v>
      </c>
      <c r="E8493">
        <v>12</v>
      </c>
      <c r="F8493">
        <v>0</v>
      </c>
      <c r="G8493" s="2">
        <v>44108.573298611111</v>
      </c>
      <c r="H8493">
        <f>H8492+OWN_TEMP_12_0[[#This Row],[Столбец2]]</f>
        <v>1601808413</v>
      </c>
      <c r="I8493">
        <v>1</v>
      </c>
      <c r="J8493">
        <f>OWN_TEMP_12_0[[#This Row],[Столбец1]]-OWN_TEMP_12_0[[#This Row],[time_s]]-OWN_TEMP_12_0[[#This Row],[time_us]]/1000</f>
        <v>79.034000000000006</v>
      </c>
      <c r="K8493">
        <f>OWN_TEMP_12_0[[#This Row],[Столбец1]]-1601801560</f>
        <v>6853</v>
      </c>
      <c r="L8493" s="1">
        <f>OWN_TEMP_12_0[[#This Row],[deg]]*1</f>
        <v>46.477119445800703</v>
      </c>
      <c r="M8493" s="1">
        <f>OWN_TEMP_12_0[[#This Row],[TIME]]/60</f>
        <v>114.21666666666667</v>
      </c>
    </row>
    <row r="8494" spans="1:13" x14ac:dyDescent="0.25">
      <c r="A8494">
        <v>1601808334</v>
      </c>
      <c r="B8494">
        <v>918</v>
      </c>
      <c r="C8494" s="1" t="s">
        <v>566</v>
      </c>
      <c r="D8494">
        <v>51</v>
      </c>
      <c r="E8494">
        <v>12</v>
      </c>
      <c r="F8494">
        <v>0</v>
      </c>
      <c r="G8494" s="2">
        <v>44108.573310185187</v>
      </c>
      <c r="H8494">
        <f>H8493+OWN_TEMP_12_0[[#This Row],[Столбец2]]</f>
        <v>1601808414</v>
      </c>
      <c r="I8494">
        <v>1</v>
      </c>
      <c r="J8494">
        <f>OWN_TEMP_12_0[[#This Row],[Столбец1]]-OWN_TEMP_12_0[[#This Row],[time_s]]-OWN_TEMP_12_0[[#This Row],[time_us]]/1000</f>
        <v>79.081999999999994</v>
      </c>
      <c r="K8494">
        <f>OWN_TEMP_12_0[[#This Row],[Столбец1]]-1601801560</f>
        <v>6854</v>
      </c>
      <c r="L8494" s="1">
        <f>OWN_TEMP_12_0[[#This Row],[deg]]*1</f>
        <v>47.076824188232401</v>
      </c>
      <c r="M8494" s="1">
        <f>OWN_TEMP_12_0[[#This Row],[TIME]]/60</f>
        <v>114.23333333333333</v>
      </c>
    </row>
    <row r="8495" spans="1:13" x14ac:dyDescent="0.25">
      <c r="A8495">
        <v>1601808335</v>
      </c>
      <c r="B8495">
        <v>870</v>
      </c>
      <c r="C8495" s="1" t="s">
        <v>769</v>
      </c>
      <c r="D8495">
        <v>52</v>
      </c>
      <c r="E8495">
        <v>12</v>
      </c>
      <c r="F8495">
        <v>0</v>
      </c>
      <c r="G8495" s="2">
        <v>44108.573321759257</v>
      </c>
      <c r="H8495">
        <f>H8494+OWN_TEMP_12_0[[#This Row],[Столбец2]]</f>
        <v>1601808415</v>
      </c>
      <c r="I8495">
        <v>1</v>
      </c>
      <c r="J8495">
        <f>OWN_TEMP_12_0[[#This Row],[Столбец1]]-OWN_TEMP_12_0[[#This Row],[time_s]]-OWN_TEMP_12_0[[#This Row],[time_us]]/1000</f>
        <v>79.13</v>
      </c>
      <c r="K8495">
        <f>OWN_TEMP_12_0[[#This Row],[Столбец1]]-1601801560</f>
        <v>6855</v>
      </c>
      <c r="L8495" s="1">
        <f>OWN_TEMP_12_0[[#This Row],[deg]]*1</f>
        <v>47.414165496826101</v>
      </c>
      <c r="M8495" s="1">
        <f>OWN_TEMP_12_0[[#This Row],[TIME]]/60</f>
        <v>114.25</v>
      </c>
    </row>
    <row r="8496" spans="1:13" x14ac:dyDescent="0.25">
      <c r="A8496">
        <v>1601808336</v>
      </c>
      <c r="B8496">
        <v>822</v>
      </c>
      <c r="C8496" s="1" t="s">
        <v>5074</v>
      </c>
      <c r="D8496">
        <v>53</v>
      </c>
      <c r="E8496">
        <v>12</v>
      </c>
      <c r="F8496">
        <v>0</v>
      </c>
      <c r="G8496" s="2">
        <v>44108.573333333334</v>
      </c>
      <c r="H8496">
        <f>H8495+OWN_TEMP_12_0[[#This Row],[Столбец2]]</f>
        <v>1601808416</v>
      </c>
      <c r="I8496">
        <v>1</v>
      </c>
      <c r="J8496">
        <f>OWN_TEMP_12_0[[#This Row],[Столбец1]]-OWN_TEMP_12_0[[#This Row],[time_s]]-OWN_TEMP_12_0[[#This Row],[time_us]]/1000</f>
        <v>79.177999999999997</v>
      </c>
      <c r="K8496">
        <f>OWN_TEMP_12_0[[#This Row],[Столбец1]]-1601801560</f>
        <v>6856</v>
      </c>
      <c r="L8496" s="1">
        <f>OWN_TEMP_12_0[[#This Row],[deg]]*1</f>
        <v>46.364665985107401</v>
      </c>
      <c r="M8496" s="1">
        <f>OWN_TEMP_12_0[[#This Row],[TIME]]/60</f>
        <v>114.26666666666667</v>
      </c>
    </row>
    <row r="8497" spans="1:13" x14ac:dyDescent="0.25">
      <c r="A8497">
        <v>1601808337</v>
      </c>
      <c r="B8497">
        <v>774</v>
      </c>
      <c r="C8497" s="1" t="s">
        <v>5056</v>
      </c>
      <c r="D8497">
        <v>54</v>
      </c>
      <c r="E8497">
        <v>12</v>
      </c>
      <c r="F8497">
        <v>0</v>
      </c>
      <c r="G8497" s="2">
        <v>44108.573344907411</v>
      </c>
      <c r="H8497">
        <f>H8496+OWN_TEMP_12_0[[#This Row],[Столбец2]]</f>
        <v>1601808417</v>
      </c>
      <c r="I8497">
        <v>1</v>
      </c>
      <c r="J8497">
        <f>OWN_TEMP_12_0[[#This Row],[Столбец1]]-OWN_TEMP_12_0[[#This Row],[time_s]]-OWN_TEMP_12_0[[#This Row],[time_us]]/1000</f>
        <v>79.225999999999999</v>
      </c>
      <c r="K8497">
        <f>OWN_TEMP_12_0[[#This Row],[Столбец1]]-1601801560</f>
        <v>6857</v>
      </c>
      <c r="L8497" s="1">
        <f>OWN_TEMP_12_0[[#This Row],[deg]]*1</f>
        <v>46.064811706542898</v>
      </c>
      <c r="M8497" s="1">
        <f>OWN_TEMP_12_0[[#This Row],[TIME]]/60</f>
        <v>114.28333333333333</v>
      </c>
    </row>
    <row r="8498" spans="1:13" x14ac:dyDescent="0.25">
      <c r="A8498">
        <v>1601808338</v>
      </c>
      <c r="B8498">
        <v>726</v>
      </c>
      <c r="C8498" s="1" t="s">
        <v>662</v>
      </c>
      <c r="D8498">
        <v>55</v>
      </c>
      <c r="E8498">
        <v>12</v>
      </c>
      <c r="F8498">
        <v>0</v>
      </c>
      <c r="G8498" s="2">
        <v>44108.57335648148</v>
      </c>
      <c r="H8498">
        <f>H8497+OWN_TEMP_12_0[[#This Row],[Столбец2]]</f>
        <v>1601808418</v>
      </c>
      <c r="I8498">
        <v>1</v>
      </c>
      <c r="J8498">
        <f>OWN_TEMP_12_0[[#This Row],[Столбец1]]-OWN_TEMP_12_0[[#This Row],[time_s]]-OWN_TEMP_12_0[[#This Row],[time_us]]/1000</f>
        <v>79.274000000000001</v>
      </c>
      <c r="K8498">
        <f>OWN_TEMP_12_0[[#This Row],[Столбец1]]-1601801560</f>
        <v>6858</v>
      </c>
      <c r="L8498" s="1">
        <f>OWN_TEMP_12_0[[#This Row],[deg]]*1</f>
        <v>47.639060974121001</v>
      </c>
      <c r="M8498" s="1">
        <f>OWN_TEMP_12_0[[#This Row],[TIME]]/60</f>
        <v>114.3</v>
      </c>
    </row>
    <row r="8499" spans="1:13" x14ac:dyDescent="0.25">
      <c r="A8499">
        <v>1601808339</v>
      </c>
      <c r="B8499">
        <v>678</v>
      </c>
      <c r="C8499" s="1" t="s">
        <v>604</v>
      </c>
      <c r="D8499">
        <v>56</v>
      </c>
      <c r="E8499">
        <v>12</v>
      </c>
      <c r="F8499">
        <v>0</v>
      </c>
      <c r="G8499" s="2">
        <v>44108.573368055557</v>
      </c>
      <c r="H8499">
        <f>H8498+OWN_TEMP_12_0[[#This Row],[Столбец2]]</f>
        <v>1601808419</v>
      </c>
      <c r="I8499">
        <v>1</v>
      </c>
      <c r="J8499">
        <f>OWN_TEMP_12_0[[#This Row],[Столбец1]]-OWN_TEMP_12_0[[#This Row],[time_s]]-OWN_TEMP_12_0[[#This Row],[time_us]]/1000</f>
        <v>79.322000000000003</v>
      </c>
      <c r="K8499">
        <f>OWN_TEMP_12_0[[#This Row],[Столбец1]]-1601801560</f>
        <v>6859</v>
      </c>
      <c r="L8499" s="1">
        <f>OWN_TEMP_12_0[[#This Row],[deg]]*1</f>
        <v>47.470390319824197</v>
      </c>
      <c r="M8499" s="1">
        <f>OWN_TEMP_12_0[[#This Row],[TIME]]/60</f>
        <v>114.31666666666666</v>
      </c>
    </row>
    <row r="8500" spans="1:13" x14ac:dyDescent="0.25">
      <c r="A8500">
        <v>1601808340</v>
      </c>
      <c r="B8500">
        <v>630</v>
      </c>
      <c r="C8500" s="1" t="s">
        <v>429</v>
      </c>
      <c r="D8500">
        <v>57</v>
      </c>
      <c r="E8500">
        <v>12</v>
      </c>
      <c r="F8500">
        <v>0</v>
      </c>
      <c r="G8500" s="2">
        <v>44108.573379629626</v>
      </c>
      <c r="H8500">
        <f>H8499+OWN_TEMP_12_0[[#This Row],[Столбец2]]</f>
        <v>1601808420</v>
      </c>
      <c r="I8500">
        <v>1</v>
      </c>
      <c r="J8500">
        <f>OWN_TEMP_12_0[[#This Row],[Столбец1]]-OWN_TEMP_12_0[[#This Row],[time_s]]-OWN_TEMP_12_0[[#This Row],[time_us]]/1000</f>
        <v>79.37</v>
      </c>
      <c r="K8500">
        <f>OWN_TEMP_12_0[[#This Row],[Столбец1]]-1601801560</f>
        <v>6860</v>
      </c>
      <c r="L8500" s="1">
        <f>OWN_TEMP_12_0[[#This Row],[deg]]*1</f>
        <v>45.615036010742102</v>
      </c>
      <c r="M8500" s="1">
        <f>OWN_TEMP_12_0[[#This Row],[TIME]]/60</f>
        <v>114.33333333333333</v>
      </c>
    </row>
    <row r="8501" spans="1:13" x14ac:dyDescent="0.25">
      <c r="A8501">
        <v>1601808341</v>
      </c>
      <c r="B8501">
        <v>581</v>
      </c>
      <c r="C8501" s="1" t="s">
        <v>807</v>
      </c>
      <c r="D8501">
        <v>58</v>
      </c>
      <c r="E8501">
        <v>12</v>
      </c>
      <c r="F8501">
        <v>0</v>
      </c>
      <c r="G8501" s="2">
        <v>44108.573391203703</v>
      </c>
      <c r="H8501">
        <f>H8500+OWN_TEMP_12_0[[#This Row],[Столбец2]]</f>
        <v>1601808421</v>
      </c>
      <c r="I8501">
        <v>1</v>
      </c>
      <c r="J8501">
        <f>OWN_TEMP_12_0[[#This Row],[Столбец1]]-OWN_TEMP_12_0[[#This Row],[time_s]]-OWN_TEMP_12_0[[#This Row],[time_us]]/1000</f>
        <v>79.418999999999997</v>
      </c>
      <c r="K8501">
        <f>OWN_TEMP_12_0[[#This Row],[Столбец1]]-1601801560</f>
        <v>6861</v>
      </c>
      <c r="L8501" s="1">
        <f>OWN_TEMP_12_0[[#This Row],[deg]]*1</f>
        <v>46.4583740234375</v>
      </c>
      <c r="M8501" s="1">
        <f>OWN_TEMP_12_0[[#This Row],[TIME]]/60</f>
        <v>114.35</v>
      </c>
    </row>
    <row r="8502" spans="1:13" x14ac:dyDescent="0.25">
      <c r="A8502">
        <v>1601808342</v>
      </c>
      <c r="B8502">
        <v>534</v>
      </c>
      <c r="C8502" s="1" t="s">
        <v>640</v>
      </c>
      <c r="D8502">
        <v>59</v>
      </c>
      <c r="E8502">
        <v>12</v>
      </c>
      <c r="F8502">
        <v>0</v>
      </c>
      <c r="G8502" s="2">
        <v>44108.57340277778</v>
      </c>
      <c r="H8502">
        <f>H8501+OWN_TEMP_12_0[[#This Row],[Столбец2]]</f>
        <v>1601808422</v>
      </c>
      <c r="I8502">
        <v>1</v>
      </c>
      <c r="J8502">
        <f>OWN_TEMP_12_0[[#This Row],[Столбец1]]-OWN_TEMP_12_0[[#This Row],[time_s]]-OWN_TEMP_12_0[[#This Row],[time_us]]/1000</f>
        <v>79.465999999999994</v>
      </c>
      <c r="K8502">
        <f>OWN_TEMP_12_0[[#This Row],[Столбец1]]-1601801560</f>
        <v>6862</v>
      </c>
      <c r="L8502" s="1">
        <f>OWN_TEMP_12_0[[#This Row],[deg]]*1</f>
        <v>47.4891357421875</v>
      </c>
      <c r="M8502" s="1">
        <f>OWN_TEMP_12_0[[#This Row],[TIME]]/60</f>
        <v>114.36666666666666</v>
      </c>
    </row>
    <row r="8503" spans="1:13" x14ac:dyDescent="0.25">
      <c r="A8503">
        <v>1601808343</v>
      </c>
      <c r="B8503">
        <v>487</v>
      </c>
      <c r="C8503" s="1" t="s">
        <v>538</v>
      </c>
      <c r="D8503">
        <v>60</v>
      </c>
      <c r="E8503">
        <v>12</v>
      </c>
      <c r="F8503">
        <v>0</v>
      </c>
      <c r="G8503" s="2">
        <v>44108.573414351849</v>
      </c>
      <c r="H8503">
        <f>H8502+OWN_TEMP_12_0[[#This Row],[Столбец2]]</f>
        <v>1601808423</v>
      </c>
      <c r="I8503">
        <v>1</v>
      </c>
      <c r="J8503">
        <f>OWN_TEMP_12_0[[#This Row],[Столбец1]]-OWN_TEMP_12_0[[#This Row],[time_s]]-OWN_TEMP_12_0[[#This Row],[time_us]]/1000</f>
        <v>79.513000000000005</v>
      </c>
      <c r="K8503">
        <f>OWN_TEMP_12_0[[#This Row],[Столбец1]]-1601801560</f>
        <v>6863</v>
      </c>
      <c r="L8503" s="1">
        <f>OWN_TEMP_12_0[[#This Row],[deg]]*1</f>
        <v>47.020603179931598</v>
      </c>
      <c r="M8503" s="1">
        <f>OWN_TEMP_12_0[[#This Row],[TIME]]/60</f>
        <v>114.38333333333334</v>
      </c>
    </row>
    <row r="8504" spans="1:13" x14ac:dyDescent="0.25">
      <c r="A8504">
        <v>1601808344</v>
      </c>
      <c r="B8504">
        <v>439</v>
      </c>
      <c r="C8504" s="1" t="s">
        <v>647</v>
      </c>
      <c r="D8504">
        <v>61</v>
      </c>
      <c r="E8504">
        <v>12</v>
      </c>
      <c r="F8504">
        <v>0</v>
      </c>
      <c r="G8504" s="2">
        <v>44108.573425925926</v>
      </c>
      <c r="H8504">
        <f>H8503+OWN_TEMP_12_0[[#This Row],[Столбец2]]</f>
        <v>1601808424</v>
      </c>
      <c r="I8504">
        <v>1</v>
      </c>
      <c r="J8504">
        <f>OWN_TEMP_12_0[[#This Row],[Столбец1]]-OWN_TEMP_12_0[[#This Row],[time_s]]-OWN_TEMP_12_0[[#This Row],[time_us]]/1000</f>
        <v>79.561000000000007</v>
      </c>
      <c r="K8504">
        <f>OWN_TEMP_12_0[[#This Row],[Столбец1]]-1601801560</f>
        <v>6864</v>
      </c>
      <c r="L8504" s="1">
        <f>OWN_TEMP_12_0[[#This Row],[deg]]*1</f>
        <v>47.339199066162102</v>
      </c>
      <c r="M8504" s="1">
        <f>OWN_TEMP_12_0[[#This Row],[TIME]]/60</f>
        <v>114.4</v>
      </c>
    </row>
    <row r="8505" spans="1:13" x14ac:dyDescent="0.25">
      <c r="A8505">
        <v>1601808345</v>
      </c>
      <c r="B8505">
        <v>390</v>
      </c>
      <c r="C8505" s="1" t="s">
        <v>626</v>
      </c>
      <c r="D8505">
        <v>62</v>
      </c>
      <c r="E8505">
        <v>12</v>
      </c>
      <c r="F8505">
        <v>0</v>
      </c>
      <c r="G8505" s="2">
        <v>44108.573437500003</v>
      </c>
      <c r="H8505">
        <f>H8504+OWN_TEMP_12_0[[#This Row],[Столбец2]]</f>
        <v>1601808425</v>
      </c>
      <c r="I8505">
        <v>1</v>
      </c>
      <c r="J8505">
        <f>OWN_TEMP_12_0[[#This Row],[Столбец1]]-OWN_TEMP_12_0[[#This Row],[time_s]]-OWN_TEMP_12_0[[#This Row],[time_us]]/1000</f>
        <v>79.61</v>
      </c>
      <c r="K8505">
        <f>OWN_TEMP_12_0[[#This Row],[Столбец1]]-1601801560</f>
        <v>6865</v>
      </c>
      <c r="L8505" s="1">
        <f>OWN_TEMP_12_0[[#This Row],[deg]]*1</f>
        <v>47.564094543457003</v>
      </c>
      <c r="M8505" s="1">
        <f>OWN_TEMP_12_0[[#This Row],[TIME]]/60</f>
        <v>114.41666666666667</v>
      </c>
    </row>
    <row r="8506" spans="1:13" x14ac:dyDescent="0.25">
      <c r="A8506">
        <v>1601808346</v>
      </c>
      <c r="B8506">
        <v>342</v>
      </c>
      <c r="C8506" s="1" t="s">
        <v>5075</v>
      </c>
      <c r="D8506">
        <v>63</v>
      </c>
      <c r="E8506">
        <v>12</v>
      </c>
      <c r="F8506">
        <v>0</v>
      </c>
      <c r="G8506" s="2">
        <v>44108.573449074072</v>
      </c>
      <c r="H8506">
        <f>H8505+OWN_TEMP_12_0[[#This Row],[Столбец2]]</f>
        <v>1601808426</v>
      </c>
      <c r="I8506">
        <v>1</v>
      </c>
      <c r="J8506">
        <f>OWN_TEMP_12_0[[#This Row],[Столбец1]]-OWN_TEMP_12_0[[#This Row],[time_s]]-OWN_TEMP_12_0[[#This Row],[time_us]]/1000</f>
        <v>79.658000000000001</v>
      </c>
      <c r="K8506">
        <f>OWN_TEMP_12_0[[#This Row],[Столбец1]]-1601801560</f>
        <v>6866</v>
      </c>
      <c r="L8506" s="1">
        <f>OWN_TEMP_12_0[[#This Row],[deg]]*1</f>
        <v>46.439632415771399</v>
      </c>
      <c r="M8506" s="1">
        <f>OWN_TEMP_12_0[[#This Row],[TIME]]/60</f>
        <v>114.43333333333334</v>
      </c>
    </row>
    <row r="8507" spans="1:13" x14ac:dyDescent="0.25">
      <c r="A8507">
        <v>1601808347</v>
      </c>
      <c r="B8507">
        <v>294</v>
      </c>
      <c r="C8507" s="1" t="s">
        <v>635</v>
      </c>
      <c r="D8507">
        <v>64</v>
      </c>
      <c r="E8507">
        <v>12</v>
      </c>
      <c r="F8507">
        <v>0</v>
      </c>
      <c r="G8507" s="2">
        <v>44108.573460648149</v>
      </c>
      <c r="H8507">
        <f>H8506+OWN_TEMP_12_0[[#This Row],[Столбец2]]</f>
        <v>1601808427</v>
      </c>
      <c r="I8507">
        <v>1</v>
      </c>
      <c r="J8507">
        <f>OWN_TEMP_12_0[[#This Row],[Столбец1]]-OWN_TEMP_12_0[[#This Row],[time_s]]-OWN_TEMP_12_0[[#This Row],[time_us]]/1000</f>
        <v>79.706000000000003</v>
      </c>
      <c r="K8507">
        <f>OWN_TEMP_12_0[[#This Row],[Столбец1]]-1601801560</f>
        <v>6867</v>
      </c>
      <c r="L8507" s="1">
        <f>OWN_TEMP_12_0[[#This Row],[deg]]*1</f>
        <v>47.376686096191399</v>
      </c>
      <c r="M8507" s="1">
        <f>OWN_TEMP_12_0[[#This Row],[TIME]]/60</f>
        <v>114.45</v>
      </c>
    </row>
    <row r="8508" spans="1:13" x14ac:dyDescent="0.25">
      <c r="A8508">
        <v>1601808348</v>
      </c>
      <c r="B8508">
        <v>246</v>
      </c>
      <c r="C8508" s="1" t="s">
        <v>814</v>
      </c>
      <c r="D8508">
        <v>65</v>
      </c>
      <c r="E8508">
        <v>12</v>
      </c>
      <c r="F8508">
        <v>0</v>
      </c>
      <c r="G8508" s="2">
        <v>44108.573472222219</v>
      </c>
      <c r="H8508">
        <f>H8507+OWN_TEMP_12_0[[#This Row],[Столбец2]]</f>
        <v>1601808428</v>
      </c>
      <c r="I8508">
        <v>1</v>
      </c>
      <c r="J8508">
        <f>OWN_TEMP_12_0[[#This Row],[Столбец1]]-OWN_TEMP_12_0[[#This Row],[time_s]]-OWN_TEMP_12_0[[#This Row],[time_us]]/1000</f>
        <v>79.754000000000005</v>
      </c>
      <c r="K8508">
        <f>OWN_TEMP_12_0[[#This Row],[Столбец1]]-1601801560</f>
        <v>6868</v>
      </c>
      <c r="L8508" s="1">
        <f>OWN_TEMP_12_0[[#This Row],[deg]]*1</f>
        <v>47.5640869140625</v>
      </c>
      <c r="M8508" s="1">
        <f>OWN_TEMP_12_0[[#This Row],[TIME]]/60</f>
        <v>114.46666666666667</v>
      </c>
    </row>
    <row r="8509" spans="1:13" x14ac:dyDescent="0.25">
      <c r="A8509">
        <v>1601808349</v>
      </c>
      <c r="B8509">
        <v>198</v>
      </c>
      <c r="C8509" s="1" t="s">
        <v>761</v>
      </c>
      <c r="D8509">
        <v>66</v>
      </c>
      <c r="E8509">
        <v>12</v>
      </c>
      <c r="F8509">
        <v>0</v>
      </c>
      <c r="G8509" s="2">
        <v>44108.573483796295</v>
      </c>
      <c r="H8509">
        <f>H8508+OWN_TEMP_12_0[[#This Row],[Столбец2]]</f>
        <v>1601808429</v>
      </c>
      <c r="I8509">
        <v>1</v>
      </c>
      <c r="J8509">
        <f>OWN_TEMP_12_0[[#This Row],[Столбец1]]-OWN_TEMP_12_0[[#This Row],[time_s]]-OWN_TEMP_12_0[[#This Row],[time_us]]/1000</f>
        <v>79.802000000000007</v>
      </c>
      <c r="K8509">
        <f>OWN_TEMP_12_0[[#This Row],[Столбец1]]-1601801560</f>
        <v>6869</v>
      </c>
      <c r="L8509" s="1">
        <f>OWN_TEMP_12_0[[#This Row],[deg]]*1</f>
        <v>47.170536041259702</v>
      </c>
      <c r="M8509" s="1">
        <f>OWN_TEMP_12_0[[#This Row],[TIME]]/60</f>
        <v>114.48333333333333</v>
      </c>
    </row>
    <row r="8510" spans="1:13" x14ac:dyDescent="0.25">
      <c r="A8510">
        <v>1601808350</v>
      </c>
      <c r="B8510">
        <v>149</v>
      </c>
      <c r="C8510" s="1" t="s">
        <v>497</v>
      </c>
      <c r="D8510">
        <v>67</v>
      </c>
      <c r="E8510">
        <v>12</v>
      </c>
      <c r="F8510">
        <v>0</v>
      </c>
      <c r="G8510" s="2">
        <v>44108.573495370372</v>
      </c>
      <c r="H8510">
        <f>H8509+OWN_TEMP_12_0[[#This Row],[Столбец2]]</f>
        <v>1601808430</v>
      </c>
      <c r="I8510">
        <v>1</v>
      </c>
      <c r="J8510">
        <f>OWN_TEMP_12_0[[#This Row],[Столбец1]]-OWN_TEMP_12_0[[#This Row],[time_s]]-OWN_TEMP_12_0[[#This Row],[time_us]]/1000</f>
        <v>79.850999999999999</v>
      </c>
      <c r="K8510">
        <f>OWN_TEMP_12_0[[#This Row],[Столбец1]]-1601801560</f>
        <v>6870</v>
      </c>
      <c r="L8510" s="1">
        <f>OWN_TEMP_12_0[[#This Row],[deg]]*1</f>
        <v>46.608303070068303</v>
      </c>
      <c r="M8510" s="1">
        <f>OWN_TEMP_12_0[[#This Row],[TIME]]/60</f>
        <v>114.5</v>
      </c>
    </row>
    <row r="8511" spans="1:13" x14ac:dyDescent="0.25">
      <c r="A8511">
        <v>1601808351</v>
      </c>
      <c r="B8511">
        <v>101</v>
      </c>
      <c r="C8511" s="1" t="s">
        <v>5076</v>
      </c>
      <c r="D8511">
        <v>68</v>
      </c>
      <c r="E8511">
        <v>12</v>
      </c>
      <c r="F8511">
        <v>0</v>
      </c>
      <c r="G8511" s="2">
        <v>44108.573506944442</v>
      </c>
      <c r="H8511">
        <f>H8510+OWN_TEMP_12_0[[#This Row],[Столбец2]]</f>
        <v>1601808431</v>
      </c>
      <c r="I8511">
        <v>1</v>
      </c>
      <c r="J8511">
        <f>OWN_TEMP_12_0[[#This Row],[Столбец1]]-OWN_TEMP_12_0[[#This Row],[time_s]]-OWN_TEMP_12_0[[#This Row],[time_us]]/1000</f>
        <v>79.899000000000001</v>
      </c>
      <c r="K8511">
        <f>OWN_TEMP_12_0[[#This Row],[Столбец1]]-1601801560</f>
        <v>6871</v>
      </c>
      <c r="L8511" s="1">
        <f>OWN_TEMP_12_0[[#This Row],[deg]]*1</f>
        <v>46.458366394042898</v>
      </c>
      <c r="M8511" s="1">
        <f>OWN_TEMP_12_0[[#This Row],[TIME]]/60</f>
        <v>114.51666666666667</v>
      </c>
    </row>
    <row r="8512" spans="1:13" x14ac:dyDescent="0.25">
      <c r="A8512">
        <v>1601808352</v>
      </c>
      <c r="B8512">
        <v>53</v>
      </c>
      <c r="C8512" s="1" t="s">
        <v>495</v>
      </c>
      <c r="D8512">
        <v>69</v>
      </c>
      <c r="E8512">
        <v>12</v>
      </c>
      <c r="F8512">
        <v>0</v>
      </c>
      <c r="G8512" s="2">
        <v>44108.573518518519</v>
      </c>
      <c r="H8512">
        <f>H8511+OWN_TEMP_12_0[[#This Row],[Столбец2]]</f>
        <v>1601808432</v>
      </c>
      <c r="I8512">
        <v>1</v>
      </c>
      <c r="J8512">
        <f>OWN_TEMP_12_0[[#This Row],[Столбец1]]-OWN_TEMP_12_0[[#This Row],[time_s]]-OWN_TEMP_12_0[[#This Row],[time_us]]/1000</f>
        <v>79.947000000000003</v>
      </c>
      <c r="K8512">
        <f>OWN_TEMP_12_0[[#This Row],[Столбец1]]-1601801560</f>
        <v>6872</v>
      </c>
      <c r="L8512" s="1">
        <f>OWN_TEMP_12_0[[#This Row],[deg]]*1</f>
        <v>46.776969909667898</v>
      </c>
      <c r="M8512" s="1">
        <f>OWN_TEMP_12_0[[#This Row],[TIME]]/60</f>
        <v>114.53333333333333</v>
      </c>
    </row>
    <row r="8513" spans="1:13" x14ac:dyDescent="0.25">
      <c r="A8513">
        <v>1601808353</v>
      </c>
      <c r="B8513">
        <v>5</v>
      </c>
      <c r="C8513" s="1" t="s">
        <v>619</v>
      </c>
      <c r="D8513">
        <v>70</v>
      </c>
      <c r="E8513">
        <v>12</v>
      </c>
      <c r="F8513">
        <v>0</v>
      </c>
      <c r="G8513" s="2">
        <v>44108.573530092595</v>
      </c>
      <c r="H8513">
        <f>H8512+OWN_TEMP_12_0[[#This Row],[Столбец2]]</f>
        <v>1601808433</v>
      </c>
      <c r="I8513">
        <v>1</v>
      </c>
      <c r="J8513">
        <f>OWN_TEMP_12_0[[#This Row],[Столбец1]]-OWN_TEMP_12_0[[#This Row],[time_s]]-OWN_TEMP_12_0[[#This Row],[time_us]]/1000</f>
        <v>79.995000000000005</v>
      </c>
      <c r="K8513">
        <f>OWN_TEMP_12_0[[#This Row],[Столбец1]]-1601801560</f>
        <v>6873</v>
      </c>
      <c r="L8513" s="1">
        <f>OWN_TEMP_12_0[[#This Row],[deg]]*1</f>
        <v>47.395423889160099</v>
      </c>
      <c r="M8513" s="1">
        <f>OWN_TEMP_12_0[[#This Row],[TIME]]/60</f>
        <v>114.55</v>
      </c>
    </row>
    <row r="8514" spans="1:13" x14ac:dyDescent="0.25">
      <c r="A8514">
        <v>1601808353</v>
      </c>
      <c r="B8514">
        <v>956</v>
      </c>
      <c r="C8514" s="1" t="s">
        <v>5077</v>
      </c>
      <c r="D8514">
        <v>71</v>
      </c>
      <c r="E8514">
        <v>12</v>
      </c>
      <c r="F8514">
        <v>0</v>
      </c>
      <c r="G8514" s="2">
        <v>44108.573530092595</v>
      </c>
      <c r="H8514">
        <f>H8513+OWN_TEMP_12_0[[#This Row],[Столбец2]]</f>
        <v>1601808434</v>
      </c>
      <c r="I8514">
        <v>1</v>
      </c>
      <c r="J8514">
        <f>OWN_TEMP_12_0[[#This Row],[Столбец1]]-OWN_TEMP_12_0[[#This Row],[time_s]]-OWN_TEMP_12_0[[#This Row],[time_us]]/1000</f>
        <v>80.043999999999997</v>
      </c>
      <c r="K8514">
        <f>OWN_TEMP_12_0[[#This Row],[Столбец1]]-1601801560</f>
        <v>6874</v>
      </c>
      <c r="L8514" s="1">
        <f>OWN_TEMP_12_0[[#This Row],[deg]]*1</f>
        <v>47.807716369628899</v>
      </c>
      <c r="M8514" s="1">
        <f>OWN_TEMP_12_0[[#This Row],[TIME]]/60</f>
        <v>114.56666666666666</v>
      </c>
    </row>
    <row r="8515" spans="1:13" x14ac:dyDescent="0.25">
      <c r="A8515">
        <v>1601808354</v>
      </c>
      <c r="B8515">
        <v>908</v>
      </c>
      <c r="C8515" s="1" t="s">
        <v>591</v>
      </c>
      <c r="D8515">
        <v>72</v>
      </c>
      <c r="E8515">
        <v>12</v>
      </c>
      <c r="F8515">
        <v>0</v>
      </c>
      <c r="G8515" s="2">
        <v>44108.573541666665</v>
      </c>
      <c r="H8515">
        <f>H8514+OWN_TEMP_12_0[[#This Row],[Столбец2]]</f>
        <v>1601808435</v>
      </c>
      <c r="I8515">
        <v>1</v>
      </c>
      <c r="J8515">
        <f>OWN_TEMP_12_0[[#This Row],[Столбец1]]-OWN_TEMP_12_0[[#This Row],[time_s]]-OWN_TEMP_12_0[[#This Row],[time_us]]/1000</f>
        <v>80.091999999999999</v>
      </c>
      <c r="K8515">
        <f>OWN_TEMP_12_0[[#This Row],[Столбец1]]-1601801560</f>
        <v>6875</v>
      </c>
      <c r="L8515" s="1">
        <f>OWN_TEMP_12_0[[#This Row],[deg]]*1</f>
        <v>47.1892700195312</v>
      </c>
      <c r="M8515" s="1">
        <f>OWN_TEMP_12_0[[#This Row],[TIME]]/60</f>
        <v>114.58333333333333</v>
      </c>
    </row>
    <row r="8516" spans="1:13" x14ac:dyDescent="0.25">
      <c r="A8516">
        <v>1601808355</v>
      </c>
      <c r="B8516">
        <v>860</v>
      </c>
      <c r="C8516" s="1" t="s">
        <v>5078</v>
      </c>
      <c r="D8516">
        <v>73</v>
      </c>
      <c r="E8516">
        <v>12</v>
      </c>
      <c r="F8516">
        <v>0</v>
      </c>
      <c r="G8516" s="2">
        <v>44108.573553240742</v>
      </c>
      <c r="H8516">
        <f>H8515+OWN_TEMP_12_0[[#This Row],[Столбец2]]</f>
        <v>1601808436</v>
      </c>
      <c r="I8516">
        <v>1</v>
      </c>
      <c r="J8516">
        <f>OWN_TEMP_12_0[[#This Row],[Столбец1]]-OWN_TEMP_12_0[[#This Row],[time_s]]-OWN_TEMP_12_0[[#This Row],[time_us]]/1000</f>
        <v>80.14</v>
      </c>
      <c r="K8516">
        <f>OWN_TEMP_12_0[[#This Row],[Столбец1]]-1601801560</f>
        <v>6876</v>
      </c>
      <c r="L8516" s="1">
        <f>OWN_TEMP_12_0[[#This Row],[deg]]*1</f>
        <v>46.102302551269503</v>
      </c>
      <c r="M8516" s="1">
        <f>OWN_TEMP_12_0[[#This Row],[TIME]]/60</f>
        <v>114.6</v>
      </c>
    </row>
    <row r="8517" spans="1:13" x14ac:dyDescent="0.25">
      <c r="A8517">
        <v>1601808356</v>
      </c>
      <c r="B8517">
        <v>812</v>
      </c>
      <c r="C8517" s="1" t="s">
        <v>5056</v>
      </c>
      <c r="D8517">
        <v>74</v>
      </c>
      <c r="E8517">
        <v>12</v>
      </c>
      <c r="F8517">
        <v>0</v>
      </c>
      <c r="G8517" s="2">
        <v>44108.573564814818</v>
      </c>
      <c r="H8517">
        <f>H8516+OWN_TEMP_12_0[[#This Row],[Столбец2]]</f>
        <v>1601808437</v>
      </c>
      <c r="I8517">
        <v>1</v>
      </c>
      <c r="J8517">
        <f>OWN_TEMP_12_0[[#This Row],[Столбец1]]-OWN_TEMP_12_0[[#This Row],[time_s]]-OWN_TEMP_12_0[[#This Row],[time_us]]/1000</f>
        <v>80.188000000000002</v>
      </c>
      <c r="K8517">
        <f>OWN_TEMP_12_0[[#This Row],[Столбец1]]-1601801560</f>
        <v>6877</v>
      </c>
      <c r="L8517" s="1">
        <f>OWN_TEMP_12_0[[#This Row],[deg]]*1</f>
        <v>46.064811706542898</v>
      </c>
      <c r="M8517" s="1">
        <f>OWN_TEMP_12_0[[#This Row],[TIME]]/60</f>
        <v>114.61666666666666</v>
      </c>
    </row>
    <row r="8518" spans="1:13" x14ac:dyDescent="0.25">
      <c r="A8518">
        <v>1601808357</v>
      </c>
      <c r="B8518">
        <v>764</v>
      </c>
      <c r="C8518" s="1" t="s">
        <v>483</v>
      </c>
      <c r="D8518">
        <v>75</v>
      </c>
      <c r="E8518">
        <v>12</v>
      </c>
      <c r="F8518">
        <v>0</v>
      </c>
      <c r="G8518" s="2">
        <v>44108.573576388888</v>
      </c>
      <c r="H8518">
        <f>H8517+OWN_TEMP_12_0[[#This Row],[Столбец2]]</f>
        <v>1601808438</v>
      </c>
      <c r="I8518">
        <v>1</v>
      </c>
      <c r="J8518">
        <f>OWN_TEMP_12_0[[#This Row],[Столбец1]]-OWN_TEMP_12_0[[#This Row],[time_s]]-OWN_TEMP_12_0[[#This Row],[time_us]]/1000</f>
        <v>80.236000000000004</v>
      </c>
      <c r="K8518">
        <f>OWN_TEMP_12_0[[#This Row],[Столбец1]]-1601801560</f>
        <v>6878</v>
      </c>
      <c r="L8518" s="1">
        <f>OWN_TEMP_12_0[[#This Row],[deg]]*1</f>
        <v>46.0835571289062</v>
      </c>
      <c r="M8518" s="1">
        <f>OWN_TEMP_12_0[[#This Row],[TIME]]/60</f>
        <v>114.63333333333334</v>
      </c>
    </row>
    <row r="8519" spans="1:13" x14ac:dyDescent="0.25">
      <c r="A8519">
        <v>1601808358</v>
      </c>
      <c r="B8519">
        <v>715</v>
      </c>
      <c r="C8519" s="1" t="s">
        <v>687</v>
      </c>
      <c r="D8519">
        <v>76</v>
      </c>
      <c r="E8519">
        <v>12</v>
      </c>
      <c r="F8519">
        <v>0</v>
      </c>
      <c r="G8519" s="2">
        <v>44108.573587962965</v>
      </c>
      <c r="H8519">
        <f>H8518+OWN_TEMP_12_0[[#This Row],[Столбец2]]</f>
        <v>1601808439</v>
      </c>
      <c r="I8519">
        <v>1</v>
      </c>
      <c r="J8519">
        <f>OWN_TEMP_12_0[[#This Row],[Столбец1]]-OWN_TEMP_12_0[[#This Row],[time_s]]-OWN_TEMP_12_0[[#This Row],[time_us]]/1000</f>
        <v>80.284999999999997</v>
      </c>
      <c r="K8519">
        <f>OWN_TEMP_12_0[[#This Row],[Столбец1]]-1601801560</f>
        <v>6879</v>
      </c>
      <c r="L8519" s="1">
        <f>OWN_TEMP_12_0[[#This Row],[deg]]*1</f>
        <v>47.357936859130803</v>
      </c>
      <c r="M8519" s="1">
        <f>OWN_TEMP_12_0[[#This Row],[TIME]]/60</f>
        <v>114.65</v>
      </c>
    </row>
    <row r="8520" spans="1:13" x14ac:dyDescent="0.25">
      <c r="A8520">
        <v>1601808359</v>
      </c>
      <c r="B8520">
        <v>667</v>
      </c>
      <c r="C8520" s="1" t="s">
        <v>505</v>
      </c>
      <c r="D8520">
        <v>77</v>
      </c>
      <c r="E8520">
        <v>12</v>
      </c>
      <c r="F8520">
        <v>0</v>
      </c>
      <c r="G8520" s="2">
        <v>44108.573599537034</v>
      </c>
      <c r="H8520">
        <f>H8519+OWN_TEMP_12_0[[#This Row],[Столбец2]]</f>
        <v>1601808440</v>
      </c>
      <c r="I8520">
        <v>1</v>
      </c>
      <c r="J8520">
        <f>OWN_TEMP_12_0[[#This Row],[Столбец1]]-OWN_TEMP_12_0[[#This Row],[time_s]]-OWN_TEMP_12_0[[#This Row],[time_us]]/1000</f>
        <v>80.332999999999998</v>
      </c>
      <c r="K8520">
        <f>OWN_TEMP_12_0[[#This Row],[Столбец1]]-1601801560</f>
        <v>6880</v>
      </c>
      <c r="L8520" s="1">
        <f>OWN_TEMP_12_0[[#This Row],[deg]]*1</f>
        <v>46.5708198547363</v>
      </c>
      <c r="M8520" s="1">
        <f>OWN_TEMP_12_0[[#This Row],[TIME]]/60</f>
        <v>114.66666666666667</v>
      </c>
    </row>
    <row r="8521" spans="1:13" x14ac:dyDescent="0.25">
      <c r="A8521">
        <v>1601808360</v>
      </c>
      <c r="B8521">
        <v>619</v>
      </c>
      <c r="C8521" s="1" t="s">
        <v>631</v>
      </c>
      <c r="D8521">
        <v>78</v>
      </c>
      <c r="E8521">
        <v>12</v>
      </c>
      <c r="F8521">
        <v>0</v>
      </c>
      <c r="G8521" s="2">
        <v>44108.573611111111</v>
      </c>
      <c r="H8521">
        <f>H8520+OWN_TEMP_12_0[[#This Row],[Столбец2]]</f>
        <v>1601808441</v>
      </c>
      <c r="I8521">
        <v>1</v>
      </c>
      <c r="J8521">
        <f>OWN_TEMP_12_0[[#This Row],[Столбец1]]-OWN_TEMP_12_0[[#This Row],[time_s]]-OWN_TEMP_12_0[[#This Row],[time_us]]/1000</f>
        <v>80.381</v>
      </c>
      <c r="K8521">
        <f>OWN_TEMP_12_0[[#This Row],[Столбец1]]-1601801560</f>
        <v>6881</v>
      </c>
      <c r="L8521" s="1">
        <f>OWN_TEMP_12_0[[#This Row],[deg]]*1</f>
        <v>47.5078735351562</v>
      </c>
      <c r="M8521" s="1">
        <f>OWN_TEMP_12_0[[#This Row],[TIME]]/60</f>
        <v>114.68333333333334</v>
      </c>
    </row>
    <row r="8522" spans="1:13" x14ac:dyDescent="0.25">
      <c r="A8522">
        <v>1601808361</v>
      </c>
      <c r="B8522">
        <v>571</v>
      </c>
      <c r="C8522" s="1" t="s">
        <v>713</v>
      </c>
      <c r="D8522">
        <v>79</v>
      </c>
      <c r="E8522">
        <v>12</v>
      </c>
      <c r="F8522">
        <v>0</v>
      </c>
      <c r="G8522" s="2">
        <v>44108.573622685188</v>
      </c>
      <c r="H8522">
        <f>H8521+OWN_TEMP_12_0[[#This Row],[Столбец2]]</f>
        <v>1601808442</v>
      </c>
      <c r="I8522">
        <v>1</v>
      </c>
      <c r="J8522">
        <f>OWN_TEMP_12_0[[#This Row],[Столбец1]]-OWN_TEMP_12_0[[#This Row],[time_s]]-OWN_TEMP_12_0[[#This Row],[time_us]]/1000</f>
        <v>80.429000000000002</v>
      </c>
      <c r="K8522">
        <f>OWN_TEMP_12_0[[#This Row],[Столбец1]]-1601801560</f>
        <v>6882</v>
      </c>
      <c r="L8522" s="1">
        <f>OWN_TEMP_12_0[[#This Row],[deg]]*1</f>
        <v>48.051361083984297</v>
      </c>
      <c r="M8522" s="1">
        <f>OWN_TEMP_12_0[[#This Row],[TIME]]/60</f>
        <v>114.7</v>
      </c>
    </row>
    <row r="8523" spans="1:13" x14ac:dyDescent="0.25">
      <c r="A8523">
        <v>1601808362</v>
      </c>
      <c r="B8523">
        <v>523</v>
      </c>
      <c r="C8523" s="1" t="s">
        <v>712</v>
      </c>
      <c r="D8523">
        <v>80</v>
      </c>
      <c r="E8523">
        <v>12</v>
      </c>
      <c r="F8523">
        <v>0</v>
      </c>
      <c r="G8523" s="2">
        <v>44108.573634259257</v>
      </c>
      <c r="H8523">
        <f>H8522+OWN_TEMP_12_0[[#This Row],[Столбец2]]</f>
        <v>1601808443</v>
      </c>
      <c r="I8523">
        <v>1</v>
      </c>
      <c r="J8523">
        <f>OWN_TEMP_12_0[[#This Row],[Столбец1]]-OWN_TEMP_12_0[[#This Row],[time_s]]-OWN_TEMP_12_0[[#This Row],[time_us]]/1000</f>
        <v>80.477000000000004</v>
      </c>
      <c r="K8523">
        <f>OWN_TEMP_12_0[[#This Row],[Столбец1]]-1601801560</f>
        <v>6883</v>
      </c>
      <c r="L8523" s="1">
        <f>OWN_TEMP_12_0[[#This Row],[deg]]*1</f>
        <v>47.920173645019503</v>
      </c>
      <c r="M8523" s="1">
        <f>OWN_TEMP_12_0[[#This Row],[TIME]]/60</f>
        <v>114.71666666666667</v>
      </c>
    </row>
    <row r="8524" spans="1:13" x14ac:dyDescent="0.25">
      <c r="A8524">
        <v>1601808364</v>
      </c>
      <c r="B8524">
        <v>785</v>
      </c>
      <c r="C8524" s="1" t="s">
        <v>5079</v>
      </c>
      <c r="D8524">
        <v>81</v>
      </c>
      <c r="E8524">
        <v>12</v>
      </c>
      <c r="F8524">
        <v>0</v>
      </c>
      <c r="G8524" s="2">
        <v>44108.573657407411</v>
      </c>
      <c r="H8524">
        <f>H8523+OWN_TEMP_12_0[[#This Row],[Столбец2]]</f>
        <v>1601808444</v>
      </c>
      <c r="I8524">
        <v>1</v>
      </c>
      <c r="J8524">
        <f>OWN_TEMP_12_0[[#This Row],[Столбец1]]-OWN_TEMP_12_0[[#This Row],[time_s]]-OWN_TEMP_12_0[[#This Row],[time_us]]/1000</f>
        <v>79.215000000000003</v>
      </c>
      <c r="K8524">
        <f>OWN_TEMP_12_0[[#This Row],[Столбец1]]-1601801560</f>
        <v>6884</v>
      </c>
      <c r="L8524" s="1">
        <f>OWN_TEMP_12_0[[#This Row],[deg]]*1</f>
        <v>47.995140075683501</v>
      </c>
      <c r="M8524" s="1">
        <f>OWN_TEMP_12_0[[#This Row],[TIME]]/60</f>
        <v>114.73333333333333</v>
      </c>
    </row>
    <row r="8525" spans="1:13" x14ac:dyDescent="0.25">
      <c r="A8525">
        <v>1601808365</v>
      </c>
      <c r="B8525">
        <v>737</v>
      </c>
      <c r="C8525" s="1" t="s">
        <v>735</v>
      </c>
      <c r="D8525">
        <v>82</v>
      </c>
      <c r="E8525">
        <v>12</v>
      </c>
      <c r="F8525">
        <v>0</v>
      </c>
      <c r="G8525" s="2">
        <v>44108.57366898148</v>
      </c>
      <c r="H8525">
        <f>H8524+OWN_TEMP_12_0[[#This Row],[Столбец2]]</f>
        <v>1601808445</v>
      </c>
      <c r="I8525">
        <v>1</v>
      </c>
      <c r="J8525">
        <f>OWN_TEMP_12_0[[#This Row],[Столбец1]]-OWN_TEMP_12_0[[#This Row],[time_s]]-OWN_TEMP_12_0[[#This Row],[time_us]]/1000</f>
        <v>79.263000000000005</v>
      </c>
      <c r="K8525">
        <f>OWN_TEMP_12_0[[#This Row],[Столбец1]]-1601801560</f>
        <v>6885</v>
      </c>
      <c r="L8525" s="1">
        <f>OWN_TEMP_12_0[[#This Row],[deg]]*1</f>
        <v>47.545345306396399</v>
      </c>
      <c r="M8525" s="1">
        <f>OWN_TEMP_12_0[[#This Row],[TIME]]/60</f>
        <v>114.75</v>
      </c>
    </row>
    <row r="8526" spans="1:13" x14ac:dyDescent="0.25">
      <c r="A8526">
        <v>1601808366</v>
      </c>
      <c r="B8526">
        <v>689</v>
      </c>
      <c r="C8526" s="1" t="s">
        <v>772</v>
      </c>
      <c r="D8526">
        <v>83</v>
      </c>
      <c r="E8526">
        <v>12</v>
      </c>
      <c r="F8526">
        <v>0</v>
      </c>
      <c r="G8526" s="2">
        <v>44108.573680555557</v>
      </c>
      <c r="H8526">
        <f>H8525+OWN_TEMP_12_0[[#This Row],[Столбец2]]</f>
        <v>1601808446</v>
      </c>
      <c r="I8526">
        <v>1</v>
      </c>
      <c r="J8526">
        <f>OWN_TEMP_12_0[[#This Row],[Столбец1]]-OWN_TEMP_12_0[[#This Row],[time_s]]-OWN_TEMP_12_0[[#This Row],[time_us]]/1000</f>
        <v>79.311000000000007</v>
      </c>
      <c r="K8526">
        <f>OWN_TEMP_12_0[[#This Row],[Столбец1]]-1601801560</f>
        <v>6886</v>
      </c>
      <c r="L8526" s="1">
        <f>OWN_TEMP_12_0[[#This Row],[deg]]*1</f>
        <v>47.264236450195298</v>
      </c>
      <c r="M8526" s="1">
        <f>OWN_TEMP_12_0[[#This Row],[TIME]]/60</f>
        <v>114.76666666666667</v>
      </c>
    </row>
    <row r="8527" spans="1:13" x14ac:dyDescent="0.25">
      <c r="A8527">
        <v>1601808367</v>
      </c>
      <c r="B8527">
        <v>640</v>
      </c>
      <c r="C8527" s="1" t="s">
        <v>688</v>
      </c>
      <c r="D8527">
        <v>84</v>
      </c>
      <c r="E8527">
        <v>12</v>
      </c>
      <c r="F8527">
        <v>0</v>
      </c>
      <c r="G8527" s="2">
        <v>44108.573692129627</v>
      </c>
      <c r="H8527">
        <f>H8526+OWN_TEMP_12_0[[#This Row],[Столбец2]]</f>
        <v>1601808447</v>
      </c>
      <c r="I8527">
        <v>1</v>
      </c>
      <c r="J8527">
        <f>OWN_TEMP_12_0[[#This Row],[Столбец1]]-OWN_TEMP_12_0[[#This Row],[time_s]]-OWN_TEMP_12_0[[#This Row],[time_us]]/1000</f>
        <v>79.36</v>
      </c>
      <c r="K8527">
        <f>OWN_TEMP_12_0[[#This Row],[Столбец1]]-1601801560</f>
        <v>6887</v>
      </c>
      <c r="L8527" s="1">
        <f>OWN_TEMP_12_0[[#This Row],[deg]]*1</f>
        <v>47.957653045654297</v>
      </c>
      <c r="M8527" s="1">
        <f>OWN_TEMP_12_0[[#This Row],[TIME]]/60</f>
        <v>114.78333333333333</v>
      </c>
    </row>
    <row r="8528" spans="1:13" x14ac:dyDescent="0.25">
      <c r="A8528">
        <v>1601808368</v>
      </c>
      <c r="B8528">
        <v>592</v>
      </c>
      <c r="C8528" s="1" t="s">
        <v>518</v>
      </c>
      <c r="D8528">
        <v>85</v>
      </c>
      <c r="E8528">
        <v>12</v>
      </c>
      <c r="F8528">
        <v>0</v>
      </c>
      <c r="G8528" s="2">
        <v>44108.573703703703</v>
      </c>
      <c r="H8528">
        <f>H8527+OWN_TEMP_12_0[[#This Row],[Столбец2]]</f>
        <v>1601808448</v>
      </c>
      <c r="I8528">
        <v>1</v>
      </c>
      <c r="J8528">
        <f>OWN_TEMP_12_0[[#This Row],[Столбец1]]-OWN_TEMP_12_0[[#This Row],[time_s]]-OWN_TEMP_12_0[[#This Row],[time_us]]/1000</f>
        <v>79.408000000000001</v>
      </c>
      <c r="K8528">
        <f>OWN_TEMP_12_0[[#This Row],[Столбец1]]-1601801560</f>
        <v>6888</v>
      </c>
      <c r="L8528" s="1">
        <f>OWN_TEMP_12_0[[#This Row],[deg]]*1</f>
        <v>46.196002960205</v>
      </c>
      <c r="M8528" s="1">
        <f>OWN_TEMP_12_0[[#This Row],[TIME]]/60</f>
        <v>114.8</v>
      </c>
    </row>
    <row r="8529" spans="1:13" x14ac:dyDescent="0.25">
      <c r="A8529">
        <v>1601808369</v>
      </c>
      <c r="B8529">
        <v>544</v>
      </c>
      <c r="C8529" s="1" t="s">
        <v>531</v>
      </c>
      <c r="D8529">
        <v>86</v>
      </c>
      <c r="E8529">
        <v>12</v>
      </c>
      <c r="F8529">
        <v>0</v>
      </c>
      <c r="G8529" s="2">
        <v>44108.57371527778</v>
      </c>
      <c r="H8529">
        <f>H8528+OWN_TEMP_12_0[[#This Row],[Столбец2]]</f>
        <v>1601808449</v>
      </c>
      <c r="I8529">
        <v>1</v>
      </c>
      <c r="J8529">
        <f>OWN_TEMP_12_0[[#This Row],[Столбец1]]-OWN_TEMP_12_0[[#This Row],[time_s]]-OWN_TEMP_12_0[[#This Row],[time_us]]/1000</f>
        <v>79.456000000000003</v>
      </c>
      <c r="K8529">
        <f>OWN_TEMP_12_0[[#This Row],[Столбец1]]-1601801560</f>
        <v>6889</v>
      </c>
      <c r="L8529" s="1">
        <f>OWN_TEMP_12_0[[#This Row],[deg]]*1</f>
        <v>46.945640563964801</v>
      </c>
      <c r="M8529" s="1">
        <f>OWN_TEMP_12_0[[#This Row],[TIME]]/60</f>
        <v>114.81666666666666</v>
      </c>
    </row>
    <row r="8530" spans="1:13" x14ac:dyDescent="0.25">
      <c r="A8530">
        <v>1601808370</v>
      </c>
      <c r="B8530">
        <v>496</v>
      </c>
      <c r="C8530" s="1" t="s">
        <v>5080</v>
      </c>
      <c r="D8530">
        <v>87</v>
      </c>
      <c r="E8530">
        <v>12</v>
      </c>
      <c r="F8530">
        <v>0</v>
      </c>
      <c r="G8530" s="2">
        <v>44108.57372685185</v>
      </c>
      <c r="H8530">
        <f>H8529+OWN_TEMP_12_0[[#This Row],[Столбец2]]</f>
        <v>1601808450</v>
      </c>
      <c r="I8530">
        <v>1</v>
      </c>
      <c r="J8530">
        <f>OWN_TEMP_12_0[[#This Row],[Столбец1]]-OWN_TEMP_12_0[[#This Row],[time_s]]-OWN_TEMP_12_0[[#This Row],[time_us]]/1000</f>
        <v>79.504000000000005</v>
      </c>
      <c r="K8530">
        <f>OWN_TEMP_12_0[[#This Row],[Столбец1]]-1601801560</f>
        <v>6890</v>
      </c>
      <c r="L8530" s="1">
        <f>OWN_TEMP_12_0[[#This Row],[deg]]*1</f>
        <v>48.107585906982401</v>
      </c>
      <c r="M8530" s="1">
        <f>OWN_TEMP_12_0[[#This Row],[TIME]]/60</f>
        <v>114.83333333333333</v>
      </c>
    </row>
    <row r="8531" spans="1:13" x14ac:dyDescent="0.25">
      <c r="A8531">
        <v>1601808371</v>
      </c>
      <c r="B8531">
        <v>448</v>
      </c>
      <c r="C8531" s="1" t="s">
        <v>613</v>
      </c>
      <c r="D8531">
        <v>88</v>
      </c>
      <c r="E8531">
        <v>12</v>
      </c>
      <c r="F8531">
        <v>0</v>
      </c>
      <c r="G8531" s="2">
        <v>44108.573738425926</v>
      </c>
      <c r="H8531">
        <f>H8530+OWN_TEMP_12_0[[#This Row],[Столбец2]]</f>
        <v>1601808451</v>
      </c>
      <c r="I8531">
        <v>1</v>
      </c>
      <c r="J8531">
        <f>OWN_TEMP_12_0[[#This Row],[Столбец1]]-OWN_TEMP_12_0[[#This Row],[time_s]]-OWN_TEMP_12_0[[#This Row],[time_us]]/1000</f>
        <v>79.552000000000007</v>
      </c>
      <c r="K8531">
        <f>OWN_TEMP_12_0[[#This Row],[Столбец1]]-1601801560</f>
        <v>6891</v>
      </c>
      <c r="L8531" s="1">
        <f>OWN_TEMP_12_0[[#This Row],[deg]]*1</f>
        <v>47.751502990722599</v>
      </c>
      <c r="M8531" s="1">
        <f>OWN_TEMP_12_0[[#This Row],[TIME]]/60</f>
        <v>114.85</v>
      </c>
    </row>
    <row r="8532" spans="1:13" x14ac:dyDescent="0.25">
      <c r="A8532">
        <v>1601808372</v>
      </c>
      <c r="B8532">
        <v>400</v>
      </c>
      <c r="C8532" s="1" t="s">
        <v>638</v>
      </c>
      <c r="D8532">
        <v>89</v>
      </c>
      <c r="E8532">
        <v>12</v>
      </c>
      <c r="F8532">
        <v>0</v>
      </c>
      <c r="G8532" s="2">
        <v>44108.573750000003</v>
      </c>
      <c r="H8532">
        <f>H8531+OWN_TEMP_12_0[[#This Row],[Столбец2]]</f>
        <v>1601808452</v>
      </c>
      <c r="I8532">
        <v>1</v>
      </c>
      <c r="J8532">
        <f>OWN_TEMP_12_0[[#This Row],[Столбец1]]-OWN_TEMP_12_0[[#This Row],[time_s]]-OWN_TEMP_12_0[[#This Row],[time_us]]/1000</f>
        <v>79.599999999999994</v>
      </c>
      <c r="K8532">
        <f>OWN_TEMP_12_0[[#This Row],[Столбец1]]-1601801560</f>
        <v>6892</v>
      </c>
      <c r="L8532" s="1">
        <f>OWN_TEMP_12_0[[#This Row],[deg]]*1</f>
        <v>47.339202880859297</v>
      </c>
      <c r="M8532" s="1">
        <f>OWN_TEMP_12_0[[#This Row],[TIME]]/60</f>
        <v>114.86666666666666</v>
      </c>
    </row>
    <row r="8533" spans="1:13" x14ac:dyDescent="0.25">
      <c r="A8533">
        <v>1601808373</v>
      </c>
      <c r="B8533">
        <v>352</v>
      </c>
      <c r="C8533" s="1" t="s">
        <v>577</v>
      </c>
      <c r="D8533">
        <v>90</v>
      </c>
      <c r="E8533">
        <v>12</v>
      </c>
      <c r="F8533">
        <v>0</v>
      </c>
      <c r="G8533" s="2">
        <v>44108.573761574073</v>
      </c>
      <c r="H8533">
        <f>H8532+OWN_TEMP_12_0[[#This Row],[Столбец2]]</f>
        <v>1601808453</v>
      </c>
      <c r="I8533">
        <v>1</v>
      </c>
      <c r="J8533">
        <f>OWN_TEMP_12_0[[#This Row],[Столбец1]]-OWN_TEMP_12_0[[#This Row],[time_s]]-OWN_TEMP_12_0[[#This Row],[time_us]]/1000</f>
        <v>79.647999999999996</v>
      </c>
      <c r="K8533">
        <f>OWN_TEMP_12_0[[#This Row],[Столбец1]]-1601801560</f>
        <v>6893</v>
      </c>
      <c r="L8533" s="1">
        <f>OWN_TEMP_12_0[[#This Row],[deg]]*1</f>
        <v>47.2642402648925</v>
      </c>
      <c r="M8533" s="1">
        <f>OWN_TEMP_12_0[[#This Row],[TIME]]/60</f>
        <v>114.88333333333334</v>
      </c>
    </row>
    <row r="8534" spans="1:13" x14ac:dyDescent="0.25">
      <c r="A8534">
        <v>1601808374</v>
      </c>
      <c r="B8534">
        <v>303</v>
      </c>
      <c r="C8534" s="1" t="s">
        <v>661</v>
      </c>
      <c r="D8534">
        <v>91</v>
      </c>
      <c r="E8534">
        <v>12</v>
      </c>
      <c r="F8534">
        <v>0</v>
      </c>
      <c r="G8534" s="2">
        <v>44108.573773148149</v>
      </c>
      <c r="H8534">
        <f>H8533+OWN_TEMP_12_0[[#This Row],[Столбец2]]</f>
        <v>1601808454</v>
      </c>
      <c r="I8534">
        <v>1</v>
      </c>
      <c r="J8534">
        <f>OWN_TEMP_12_0[[#This Row],[Столбец1]]-OWN_TEMP_12_0[[#This Row],[time_s]]-OWN_TEMP_12_0[[#This Row],[time_us]]/1000</f>
        <v>79.697000000000003</v>
      </c>
      <c r="K8534">
        <f>OWN_TEMP_12_0[[#This Row],[Столбец1]]-1601801560</f>
        <v>6894</v>
      </c>
      <c r="L8534" s="1">
        <f>OWN_TEMP_12_0[[#This Row],[deg]]*1</f>
        <v>47.976390838622997</v>
      </c>
      <c r="M8534" s="1">
        <f>OWN_TEMP_12_0[[#This Row],[TIME]]/60</f>
        <v>114.9</v>
      </c>
    </row>
    <row r="8535" spans="1:13" x14ac:dyDescent="0.25">
      <c r="A8535">
        <v>1601808375</v>
      </c>
      <c r="B8535">
        <v>255</v>
      </c>
      <c r="C8535" s="1" t="s">
        <v>623</v>
      </c>
      <c r="D8535">
        <v>92</v>
      </c>
      <c r="E8535">
        <v>12</v>
      </c>
      <c r="F8535">
        <v>0</v>
      </c>
      <c r="G8535" s="2">
        <v>44108.573784722219</v>
      </c>
      <c r="H8535">
        <f>H8534+OWN_TEMP_12_0[[#This Row],[Столбец2]]</f>
        <v>1601808455</v>
      </c>
      <c r="I8535">
        <v>1</v>
      </c>
      <c r="J8535">
        <f>OWN_TEMP_12_0[[#This Row],[Столбец1]]-OWN_TEMP_12_0[[#This Row],[time_s]]-OWN_TEMP_12_0[[#This Row],[time_us]]/1000</f>
        <v>79.745000000000005</v>
      </c>
      <c r="K8535">
        <f>OWN_TEMP_12_0[[#This Row],[Столбец1]]-1601801560</f>
        <v>6895</v>
      </c>
      <c r="L8535" s="1">
        <f>OWN_TEMP_12_0[[#This Row],[deg]]*1</f>
        <v>47.657798767089801</v>
      </c>
      <c r="M8535" s="1">
        <f>OWN_TEMP_12_0[[#This Row],[TIME]]/60</f>
        <v>114.91666666666667</v>
      </c>
    </row>
    <row r="8536" spans="1:13" x14ac:dyDescent="0.25">
      <c r="A8536">
        <v>1601808376</v>
      </c>
      <c r="B8536">
        <v>206</v>
      </c>
      <c r="C8536" s="1" t="s">
        <v>665</v>
      </c>
      <c r="D8536">
        <v>93</v>
      </c>
      <c r="E8536">
        <v>12</v>
      </c>
      <c r="F8536">
        <v>0</v>
      </c>
      <c r="G8536" s="2">
        <v>44108.573796296296</v>
      </c>
      <c r="H8536">
        <f>H8535+OWN_TEMP_12_0[[#This Row],[Столбец2]]</f>
        <v>1601808456</v>
      </c>
      <c r="I8536">
        <v>1</v>
      </c>
      <c r="J8536">
        <f>OWN_TEMP_12_0[[#This Row],[Столбец1]]-OWN_TEMP_12_0[[#This Row],[time_s]]-OWN_TEMP_12_0[[#This Row],[time_us]]/1000</f>
        <v>79.793999999999997</v>
      </c>
      <c r="K8536">
        <f>OWN_TEMP_12_0[[#This Row],[Столбец1]]-1601801560</f>
        <v>6896</v>
      </c>
      <c r="L8536" s="1">
        <f>OWN_TEMP_12_0[[#This Row],[deg]]*1</f>
        <v>48.070098876953097</v>
      </c>
      <c r="M8536" s="1">
        <f>OWN_TEMP_12_0[[#This Row],[TIME]]/60</f>
        <v>114.93333333333334</v>
      </c>
    </row>
    <row r="8537" spans="1:13" x14ac:dyDescent="0.25">
      <c r="A8537">
        <v>1601808377</v>
      </c>
      <c r="B8537">
        <v>158</v>
      </c>
      <c r="C8537" s="1" t="s">
        <v>658</v>
      </c>
      <c r="D8537">
        <v>94</v>
      </c>
      <c r="E8537">
        <v>12</v>
      </c>
      <c r="F8537">
        <v>0</v>
      </c>
      <c r="G8537" s="2">
        <v>44108.573807870373</v>
      </c>
      <c r="H8537">
        <f>H8536+OWN_TEMP_12_0[[#This Row],[Столбец2]]</f>
        <v>1601808457</v>
      </c>
      <c r="I8537">
        <v>1</v>
      </c>
      <c r="J8537">
        <f>OWN_TEMP_12_0[[#This Row],[Столбец1]]-OWN_TEMP_12_0[[#This Row],[time_s]]-OWN_TEMP_12_0[[#This Row],[time_us]]/1000</f>
        <v>79.841999999999999</v>
      </c>
      <c r="K8537">
        <f>OWN_TEMP_12_0[[#This Row],[Столбец1]]-1601801560</f>
        <v>6897</v>
      </c>
      <c r="L8537" s="1">
        <f>OWN_TEMP_12_0[[#This Row],[deg]]*1</f>
        <v>47.695281982421797</v>
      </c>
      <c r="M8537" s="1">
        <f>OWN_TEMP_12_0[[#This Row],[TIME]]/60</f>
        <v>114.95</v>
      </c>
    </row>
    <row r="8538" spans="1:13" x14ac:dyDescent="0.25">
      <c r="A8538">
        <v>1601808378</v>
      </c>
      <c r="B8538">
        <v>110</v>
      </c>
      <c r="C8538" s="1" t="s">
        <v>712</v>
      </c>
      <c r="D8538">
        <v>95</v>
      </c>
      <c r="E8538">
        <v>12</v>
      </c>
      <c r="F8538">
        <v>0</v>
      </c>
      <c r="G8538" s="2">
        <v>44108.573819444442</v>
      </c>
      <c r="H8538">
        <f>H8537+OWN_TEMP_12_0[[#This Row],[Столбец2]]</f>
        <v>1601808458</v>
      </c>
      <c r="I8538">
        <v>1</v>
      </c>
      <c r="J8538">
        <f>OWN_TEMP_12_0[[#This Row],[Столбец1]]-OWN_TEMP_12_0[[#This Row],[time_s]]-OWN_TEMP_12_0[[#This Row],[time_us]]/1000</f>
        <v>79.89</v>
      </c>
      <c r="K8538">
        <f>OWN_TEMP_12_0[[#This Row],[Столбец1]]-1601801560</f>
        <v>6898</v>
      </c>
      <c r="L8538" s="1">
        <f>OWN_TEMP_12_0[[#This Row],[deg]]*1</f>
        <v>47.920173645019503</v>
      </c>
      <c r="M8538" s="1">
        <f>OWN_TEMP_12_0[[#This Row],[TIME]]/60</f>
        <v>114.96666666666667</v>
      </c>
    </row>
    <row r="8539" spans="1:13" x14ac:dyDescent="0.25">
      <c r="A8539">
        <v>1601808379</v>
      </c>
      <c r="B8539">
        <v>62</v>
      </c>
      <c r="C8539" s="1" t="s">
        <v>789</v>
      </c>
      <c r="D8539">
        <v>96</v>
      </c>
      <c r="E8539">
        <v>12</v>
      </c>
      <c r="F8539">
        <v>0</v>
      </c>
      <c r="G8539" s="2">
        <v>44108.573831018519</v>
      </c>
      <c r="H8539">
        <f>H8538+OWN_TEMP_12_0[[#This Row],[Столбец2]]</f>
        <v>1601808459</v>
      </c>
      <c r="I8539">
        <v>1</v>
      </c>
      <c r="J8539">
        <f>OWN_TEMP_12_0[[#This Row],[Столбец1]]-OWN_TEMP_12_0[[#This Row],[time_s]]-OWN_TEMP_12_0[[#This Row],[time_us]]/1000</f>
        <v>79.938000000000002</v>
      </c>
      <c r="K8539">
        <f>OWN_TEMP_12_0[[#This Row],[Столбец1]]-1601801560</f>
        <v>6899</v>
      </c>
      <c r="L8539" s="1">
        <f>OWN_TEMP_12_0[[#This Row],[deg]]*1</f>
        <v>47.058090209960902</v>
      </c>
      <c r="M8539" s="1">
        <f>OWN_TEMP_12_0[[#This Row],[TIME]]/60</f>
        <v>114.98333333333333</v>
      </c>
    </row>
    <row r="8540" spans="1:13" x14ac:dyDescent="0.25">
      <c r="A8540">
        <v>1601808380</v>
      </c>
      <c r="B8540">
        <v>14</v>
      </c>
      <c r="C8540" s="1" t="s">
        <v>810</v>
      </c>
      <c r="D8540">
        <v>97</v>
      </c>
      <c r="E8540">
        <v>12</v>
      </c>
      <c r="F8540">
        <v>0</v>
      </c>
      <c r="G8540" s="2">
        <v>44108.573842592596</v>
      </c>
      <c r="H8540">
        <f>H8539+OWN_TEMP_12_0[[#This Row],[Столбец2]]</f>
        <v>1601808460</v>
      </c>
      <c r="I8540">
        <v>1</v>
      </c>
      <c r="J8540">
        <f>OWN_TEMP_12_0[[#This Row],[Столбец1]]-OWN_TEMP_12_0[[#This Row],[time_s]]-OWN_TEMP_12_0[[#This Row],[time_us]]/1000</f>
        <v>79.986000000000004</v>
      </c>
      <c r="K8540">
        <f>OWN_TEMP_12_0[[#This Row],[Столбец1]]-1601801560</f>
        <v>6900</v>
      </c>
      <c r="L8540" s="1">
        <f>OWN_TEMP_12_0[[#This Row],[deg]]*1</f>
        <v>46.270961761474602</v>
      </c>
      <c r="M8540" s="1">
        <f>OWN_TEMP_12_0[[#This Row],[TIME]]/60</f>
        <v>115</v>
      </c>
    </row>
    <row r="8541" spans="1:13" x14ac:dyDescent="0.25">
      <c r="A8541">
        <v>1601808380</v>
      </c>
      <c r="B8541">
        <v>966</v>
      </c>
      <c r="C8541" s="1" t="s">
        <v>722</v>
      </c>
      <c r="D8541">
        <v>98</v>
      </c>
      <c r="E8541">
        <v>12</v>
      </c>
      <c r="F8541">
        <v>0</v>
      </c>
      <c r="G8541" s="2">
        <v>44108.573842592596</v>
      </c>
      <c r="H8541">
        <f>H8540+OWN_TEMP_12_0[[#This Row],[Столбец2]]</f>
        <v>1601808461</v>
      </c>
      <c r="I8541">
        <v>1</v>
      </c>
      <c r="J8541">
        <f>OWN_TEMP_12_0[[#This Row],[Столбец1]]-OWN_TEMP_12_0[[#This Row],[time_s]]-OWN_TEMP_12_0[[#This Row],[time_us]]/1000</f>
        <v>80.034000000000006</v>
      </c>
      <c r="K8541">
        <f>OWN_TEMP_12_0[[#This Row],[Столбец1]]-1601801560</f>
        <v>6901</v>
      </c>
      <c r="L8541" s="1">
        <f>OWN_TEMP_12_0[[#This Row],[deg]]*1</f>
        <v>48.163799285888601</v>
      </c>
      <c r="M8541" s="1">
        <f>OWN_TEMP_12_0[[#This Row],[TIME]]/60</f>
        <v>115.01666666666667</v>
      </c>
    </row>
    <row r="8542" spans="1:13" x14ac:dyDescent="0.25">
      <c r="A8542">
        <v>1601808381</v>
      </c>
      <c r="B8542">
        <v>918</v>
      </c>
      <c r="C8542" s="1" t="s">
        <v>5075</v>
      </c>
      <c r="D8542">
        <v>99</v>
      </c>
      <c r="E8542">
        <v>12</v>
      </c>
      <c r="F8542">
        <v>0</v>
      </c>
      <c r="G8542" s="2">
        <v>44108.573854166665</v>
      </c>
      <c r="H8542">
        <f>H8541+OWN_TEMP_12_0[[#This Row],[Столбец2]]</f>
        <v>1601808462</v>
      </c>
      <c r="I8542">
        <v>1</v>
      </c>
      <c r="J8542">
        <f>OWN_TEMP_12_0[[#This Row],[Столбец1]]-OWN_TEMP_12_0[[#This Row],[time_s]]-OWN_TEMP_12_0[[#This Row],[time_us]]/1000</f>
        <v>80.081999999999994</v>
      </c>
      <c r="K8542">
        <f>OWN_TEMP_12_0[[#This Row],[Столбец1]]-1601801560</f>
        <v>6902</v>
      </c>
      <c r="L8542" s="1">
        <f>OWN_TEMP_12_0[[#This Row],[deg]]*1</f>
        <v>46.439632415771399</v>
      </c>
      <c r="M8542" s="1">
        <f>OWN_TEMP_12_0[[#This Row],[TIME]]/60</f>
        <v>115.03333333333333</v>
      </c>
    </row>
    <row r="8543" spans="1:13" x14ac:dyDescent="0.25">
      <c r="A8543">
        <v>1601808382</v>
      </c>
      <c r="B8543">
        <v>869</v>
      </c>
      <c r="C8543" s="1" t="s">
        <v>5081</v>
      </c>
      <c r="D8543">
        <v>100</v>
      </c>
      <c r="E8543">
        <v>12</v>
      </c>
      <c r="F8543">
        <v>0</v>
      </c>
      <c r="G8543" s="2">
        <v>44108.573865740742</v>
      </c>
      <c r="H8543">
        <f>H8542+OWN_TEMP_12_0[[#This Row],[Столбец2]]</f>
        <v>1601808463</v>
      </c>
      <c r="I8543">
        <v>1</v>
      </c>
      <c r="J8543">
        <f>OWN_TEMP_12_0[[#This Row],[Столбец1]]-OWN_TEMP_12_0[[#This Row],[time_s]]-OWN_TEMP_12_0[[#This Row],[time_us]]/1000</f>
        <v>80.131</v>
      </c>
      <c r="K8543">
        <f>OWN_TEMP_12_0[[#This Row],[Столбец1]]-1601801560</f>
        <v>6903</v>
      </c>
      <c r="L8543" s="1">
        <f>OWN_TEMP_12_0[[#This Row],[deg]]*1</f>
        <v>48.145069122314403</v>
      </c>
      <c r="M8543" s="1">
        <f>OWN_TEMP_12_0[[#This Row],[TIME]]/60</f>
        <v>115.05</v>
      </c>
    </row>
    <row r="8544" spans="1:13" x14ac:dyDescent="0.25">
      <c r="A8544">
        <v>1601808383</v>
      </c>
      <c r="B8544">
        <v>821</v>
      </c>
      <c r="C8544" s="1" t="s">
        <v>701</v>
      </c>
      <c r="D8544">
        <v>101</v>
      </c>
      <c r="E8544">
        <v>12</v>
      </c>
      <c r="F8544">
        <v>0</v>
      </c>
      <c r="G8544" s="2">
        <v>44108.573877314811</v>
      </c>
      <c r="H8544">
        <f>H8543+OWN_TEMP_12_0[[#This Row],[Столбец2]]</f>
        <v>1601808464</v>
      </c>
      <c r="I8544">
        <v>1</v>
      </c>
      <c r="J8544">
        <f>OWN_TEMP_12_0[[#This Row],[Столбец1]]-OWN_TEMP_12_0[[#This Row],[time_s]]-OWN_TEMP_12_0[[#This Row],[time_us]]/1000</f>
        <v>80.179000000000002</v>
      </c>
      <c r="K8544">
        <f>OWN_TEMP_12_0[[#This Row],[Столбец1]]-1601801560</f>
        <v>6904</v>
      </c>
      <c r="L8544" s="1">
        <f>OWN_TEMP_12_0[[#This Row],[deg]]*1</f>
        <v>47.845207214355398</v>
      </c>
      <c r="M8544" s="1">
        <f>OWN_TEMP_12_0[[#This Row],[TIME]]/60</f>
        <v>115.06666666666666</v>
      </c>
    </row>
    <row r="8545" spans="1:13" x14ac:dyDescent="0.25">
      <c r="A8545">
        <v>1601808384</v>
      </c>
      <c r="B8545">
        <v>773</v>
      </c>
      <c r="C8545" s="1" t="s">
        <v>505</v>
      </c>
      <c r="D8545">
        <v>102</v>
      </c>
      <c r="E8545">
        <v>12</v>
      </c>
      <c r="F8545">
        <v>0</v>
      </c>
      <c r="G8545" s="2">
        <v>44108.573888888888</v>
      </c>
      <c r="H8545">
        <f>H8544+OWN_TEMP_12_0[[#This Row],[Столбец2]]</f>
        <v>1601808465</v>
      </c>
      <c r="I8545">
        <v>1</v>
      </c>
      <c r="J8545">
        <f>OWN_TEMP_12_0[[#This Row],[Столбец1]]-OWN_TEMP_12_0[[#This Row],[time_s]]-OWN_TEMP_12_0[[#This Row],[time_us]]/1000</f>
        <v>80.227000000000004</v>
      </c>
      <c r="K8545">
        <f>OWN_TEMP_12_0[[#This Row],[Столбец1]]-1601801560</f>
        <v>6905</v>
      </c>
      <c r="L8545" s="1">
        <f>OWN_TEMP_12_0[[#This Row],[deg]]*1</f>
        <v>46.5708198547363</v>
      </c>
      <c r="M8545" s="1">
        <f>OWN_TEMP_12_0[[#This Row],[TIME]]/60</f>
        <v>115.08333333333333</v>
      </c>
    </row>
    <row r="8546" spans="1:13" x14ac:dyDescent="0.25">
      <c r="A8546">
        <v>1601808385</v>
      </c>
      <c r="B8546">
        <v>725</v>
      </c>
      <c r="C8546" s="1" t="s">
        <v>734</v>
      </c>
      <c r="D8546">
        <v>103</v>
      </c>
      <c r="E8546">
        <v>12</v>
      </c>
      <c r="F8546">
        <v>0</v>
      </c>
      <c r="G8546" s="2">
        <v>44108.573900462965</v>
      </c>
      <c r="H8546">
        <f>H8545+OWN_TEMP_12_0[[#This Row],[Столбец2]]</f>
        <v>1601808466</v>
      </c>
      <c r="I8546">
        <v>1</v>
      </c>
      <c r="J8546">
        <f>OWN_TEMP_12_0[[#This Row],[Столбец1]]-OWN_TEMP_12_0[[#This Row],[time_s]]-OWN_TEMP_12_0[[#This Row],[time_us]]/1000</f>
        <v>80.275000000000006</v>
      </c>
      <c r="K8546">
        <f>OWN_TEMP_12_0[[#This Row],[Столбец1]]-1601801560</f>
        <v>6906</v>
      </c>
      <c r="L8546" s="1">
        <f>OWN_TEMP_12_0[[#This Row],[deg]]*1</f>
        <v>48.032615661621001</v>
      </c>
      <c r="M8546" s="1">
        <f>OWN_TEMP_12_0[[#This Row],[TIME]]/60</f>
        <v>115.1</v>
      </c>
    </row>
    <row r="8547" spans="1:13" x14ac:dyDescent="0.25">
      <c r="A8547">
        <v>1601808386</v>
      </c>
      <c r="B8547">
        <v>677</v>
      </c>
      <c r="C8547" s="1" t="s">
        <v>5082</v>
      </c>
      <c r="D8547">
        <v>104</v>
      </c>
      <c r="E8547">
        <v>12</v>
      </c>
      <c r="F8547">
        <v>0</v>
      </c>
      <c r="G8547" s="2">
        <v>44108.573912037034</v>
      </c>
      <c r="H8547">
        <f>H8546+OWN_TEMP_12_0[[#This Row],[Столбец2]]</f>
        <v>1601808467</v>
      </c>
      <c r="I8547">
        <v>1</v>
      </c>
      <c r="J8547">
        <f>OWN_TEMP_12_0[[#This Row],[Столбец1]]-OWN_TEMP_12_0[[#This Row],[time_s]]-OWN_TEMP_12_0[[#This Row],[time_us]]/1000</f>
        <v>80.322999999999993</v>
      </c>
      <c r="K8547">
        <f>OWN_TEMP_12_0[[#This Row],[Столбец1]]-1601801560</f>
        <v>6907</v>
      </c>
      <c r="L8547" s="1">
        <f>OWN_TEMP_12_0[[#This Row],[deg]]*1</f>
        <v>46.814449310302699</v>
      </c>
      <c r="M8547" s="1">
        <f>OWN_TEMP_12_0[[#This Row],[TIME]]/60</f>
        <v>115.11666666666666</v>
      </c>
    </row>
    <row r="8548" spans="1:13" x14ac:dyDescent="0.25">
      <c r="A8548">
        <v>1601808387</v>
      </c>
      <c r="B8548">
        <v>629</v>
      </c>
      <c r="C8548" s="1" t="s">
        <v>636</v>
      </c>
      <c r="D8548">
        <v>105</v>
      </c>
      <c r="E8548">
        <v>12</v>
      </c>
      <c r="F8548">
        <v>0</v>
      </c>
      <c r="G8548" s="2">
        <v>44108.573923611111</v>
      </c>
      <c r="H8548">
        <f>H8547+OWN_TEMP_12_0[[#This Row],[Столбец2]]</f>
        <v>1601808468</v>
      </c>
      <c r="I8548">
        <v>1</v>
      </c>
      <c r="J8548">
        <f>OWN_TEMP_12_0[[#This Row],[Столбец1]]-OWN_TEMP_12_0[[#This Row],[time_s]]-OWN_TEMP_12_0[[#This Row],[time_us]]/1000</f>
        <v>80.370999999999995</v>
      </c>
      <c r="K8548">
        <f>OWN_TEMP_12_0[[#This Row],[Столбец1]]-1601801560</f>
        <v>6908</v>
      </c>
      <c r="L8548" s="1">
        <f>OWN_TEMP_12_0[[#This Row],[deg]]*1</f>
        <v>47.376678466796797</v>
      </c>
      <c r="M8548" s="1">
        <f>OWN_TEMP_12_0[[#This Row],[TIME]]/60</f>
        <v>115.13333333333334</v>
      </c>
    </row>
    <row r="8549" spans="1:13" x14ac:dyDescent="0.25">
      <c r="A8549">
        <v>1601808388</v>
      </c>
      <c r="B8549">
        <v>581</v>
      </c>
      <c r="C8549" s="1" t="s">
        <v>520</v>
      </c>
      <c r="D8549">
        <v>106</v>
      </c>
      <c r="E8549">
        <v>12</v>
      </c>
      <c r="F8549">
        <v>0</v>
      </c>
      <c r="G8549" s="2">
        <v>44108.573935185188</v>
      </c>
      <c r="H8549">
        <f>H8548+OWN_TEMP_12_0[[#This Row],[Столбец2]]</f>
        <v>1601808469</v>
      </c>
      <c r="I8549">
        <v>1</v>
      </c>
      <c r="J8549">
        <f>OWN_TEMP_12_0[[#This Row],[Столбец1]]-OWN_TEMP_12_0[[#This Row],[time_s]]-OWN_TEMP_12_0[[#This Row],[time_us]]/1000</f>
        <v>80.418999999999997</v>
      </c>
      <c r="K8549">
        <f>OWN_TEMP_12_0[[#This Row],[Столбец1]]-1601801560</f>
        <v>6909</v>
      </c>
      <c r="L8549" s="1">
        <f>OWN_TEMP_12_0[[#This Row],[deg]]*1</f>
        <v>47.001861572265597</v>
      </c>
      <c r="M8549" s="1">
        <f>OWN_TEMP_12_0[[#This Row],[TIME]]/60</f>
        <v>115.15</v>
      </c>
    </row>
    <row r="8550" spans="1:13" x14ac:dyDescent="0.25">
      <c r="A8550">
        <v>1601808389</v>
      </c>
      <c r="B8550">
        <v>532</v>
      </c>
      <c r="C8550" s="1" t="s">
        <v>659</v>
      </c>
      <c r="D8550">
        <v>107</v>
      </c>
      <c r="E8550">
        <v>12</v>
      </c>
      <c r="F8550">
        <v>0</v>
      </c>
      <c r="G8550" s="2">
        <v>44108.573946759258</v>
      </c>
      <c r="H8550">
        <f>H8549+OWN_TEMP_12_0[[#This Row],[Столбец2]]</f>
        <v>1601808470</v>
      </c>
      <c r="I8550">
        <v>1</v>
      </c>
      <c r="J8550">
        <f>OWN_TEMP_12_0[[#This Row],[Столбец1]]-OWN_TEMP_12_0[[#This Row],[time_s]]-OWN_TEMP_12_0[[#This Row],[time_us]]/1000</f>
        <v>80.468000000000004</v>
      </c>
      <c r="K8550">
        <f>OWN_TEMP_12_0[[#This Row],[Столбец1]]-1601801560</f>
        <v>6910</v>
      </c>
      <c r="L8550" s="1">
        <f>OWN_TEMP_12_0[[#This Row],[deg]]*1</f>
        <v>46.889415740966797</v>
      </c>
      <c r="M8550" s="1">
        <f>OWN_TEMP_12_0[[#This Row],[TIME]]/60</f>
        <v>115.16666666666667</v>
      </c>
    </row>
    <row r="8551" spans="1:13" x14ac:dyDescent="0.25">
      <c r="A8551">
        <v>1601808390</v>
      </c>
      <c r="B8551">
        <v>484</v>
      </c>
      <c r="C8551" s="1" t="s">
        <v>5082</v>
      </c>
      <c r="D8551">
        <v>108</v>
      </c>
      <c r="E8551">
        <v>12</v>
      </c>
      <c r="F8551">
        <v>0</v>
      </c>
      <c r="G8551" s="2">
        <v>44108.573958333334</v>
      </c>
      <c r="H8551">
        <f>H8550+OWN_TEMP_12_0[[#This Row],[Столбец2]]</f>
        <v>1601808471</v>
      </c>
      <c r="I8551">
        <v>1</v>
      </c>
      <c r="J8551">
        <f>OWN_TEMP_12_0[[#This Row],[Столбец1]]-OWN_TEMP_12_0[[#This Row],[time_s]]-OWN_TEMP_12_0[[#This Row],[time_us]]/1000</f>
        <v>80.516000000000005</v>
      </c>
      <c r="K8551">
        <f>OWN_TEMP_12_0[[#This Row],[Столбец1]]-1601801560</f>
        <v>6911</v>
      </c>
      <c r="L8551" s="1">
        <f>OWN_TEMP_12_0[[#This Row],[deg]]*1</f>
        <v>46.814449310302699</v>
      </c>
      <c r="M8551" s="1">
        <f>OWN_TEMP_12_0[[#This Row],[TIME]]/60</f>
        <v>115.18333333333334</v>
      </c>
    </row>
    <row r="8552" spans="1:13" x14ac:dyDescent="0.25">
      <c r="A8552">
        <v>1601808391</v>
      </c>
      <c r="B8552">
        <v>436</v>
      </c>
      <c r="C8552" s="1" t="s">
        <v>577</v>
      </c>
      <c r="D8552">
        <v>109</v>
      </c>
      <c r="E8552">
        <v>12</v>
      </c>
      <c r="F8552">
        <v>0</v>
      </c>
      <c r="G8552" s="2">
        <v>44108.573969907404</v>
      </c>
      <c r="H8552">
        <f>H8551+OWN_TEMP_12_0[[#This Row],[Столбец2]]</f>
        <v>1601808472</v>
      </c>
      <c r="I8552">
        <v>1</v>
      </c>
      <c r="J8552">
        <f>OWN_TEMP_12_0[[#This Row],[Столбец1]]-OWN_TEMP_12_0[[#This Row],[time_s]]-OWN_TEMP_12_0[[#This Row],[time_us]]/1000</f>
        <v>80.563999999999993</v>
      </c>
      <c r="K8552">
        <f>OWN_TEMP_12_0[[#This Row],[Столбец1]]-1601801560</f>
        <v>6912</v>
      </c>
      <c r="L8552" s="1">
        <f>OWN_TEMP_12_0[[#This Row],[deg]]*1</f>
        <v>47.2642402648925</v>
      </c>
      <c r="M8552" s="1">
        <f>OWN_TEMP_12_0[[#This Row],[TIME]]/60</f>
        <v>115.2</v>
      </c>
    </row>
    <row r="8553" spans="1:13" x14ac:dyDescent="0.25">
      <c r="A8553">
        <v>1601808392</v>
      </c>
      <c r="B8553">
        <v>388</v>
      </c>
      <c r="C8553" s="1" t="s">
        <v>5083</v>
      </c>
      <c r="D8553">
        <v>110</v>
      </c>
      <c r="E8553">
        <v>12</v>
      </c>
      <c r="F8553">
        <v>0</v>
      </c>
      <c r="G8553" s="2">
        <v>44108.573981481481</v>
      </c>
      <c r="H8553">
        <f>H8552+OWN_TEMP_12_0[[#This Row],[Столбец2]]</f>
        <v>1601808473</v>
      </c>
      <c r="I8553">
        <v>1</v>
      </c>
      <c r="J8553">
        <f>OWN_TEMP_12_0[[#This Row],[Столбец1]]-OWN_TEMP_12_0[[#This Row],[time_s]]-OWN_TEMP_12_0[[#This Row],[time_us]]/1000</f>
        <v>80.611999999999995</v>
      </c>
      <c r="K8553">
        <f>OWN_TEMP_12_0[[#This Row],[Столбец1]]-1601801560</f>
        <v>6913</v>
      </c>
      <c r="L8553" s="1">
        <f>OWN_TEMP_12_0[[#This Row],[deg]]*1</f>
        <v>47.714012145996001</v>
      </c>
      <c r="M8553" s="1">
        <f>OWN_TEMP_12_0[[#This Row],[TIME]]/60</f>
        <v>115.21666666666667</v>
      </c>
    </row>
    <row r="8554" spans="1:13" x14ac:dyDescent="0.25">
      <c r="A8554">
        <v>1601808393</v>
      </c>
      <c r="B8554">
        <v>340</v>
      </c>
      <c r="C8554" s="1" t="s">
        <v>636</v>
      </c>
      <c r="D8554">
        <v>111</v>
      </c>
      <c r="E8554">
        <v>12</v>
      </c>
      <c r="F8554">
        <v>0</v>
      </c>
      <c r="G8554" s="2">
        <v>44108.573993055557</v>
      </c>
      <c r="H8554">
        <f>H8553+OWN_TEMP_12_0[[#This Row],[Столбец2]]</f>
        <v>1601808474</v>
      </c>
      <c r="I8554">
        <v>1</v>
      </c>
      <c r="J8554">
        <f>OWN_TEMP_12_0[[#This Row],[Столбец1]]-OWN_TEMP_12_0[[#This Row],[time_s]]-OWN_TEMP_12_0[[#This Row],[time_us]]/1000</f>
        <v>80.66</v>
      </c>
      <c r="K8554">
        <f>OWN_TEMP_12_0[[#This Row],[Столбец1]]-1601801560</f>
        <v>6914</v>
      </c>
      <c r="L8554" s="1">
        <f>OWN_TEMP_12_0[[#This Row],[deg]]*1</f>
        <v>47.376678466796797</v>
      </c>
      <c r="M8554" s="1">
        <f>OWN_TEMP_12_0[[#This Row],[TIME]]/60</f>
        <v>115.23333333333333</v>
      </c>
    </row>
    <row r="8555" spans="1:13" x14ac:dyDescent="0.25">
      <c r="A8555">
        <v>1601808394</v>
      </c>
      <c r="B8555">
        <v>292</v>
      </c>
      <c r="C8555" s="1" t="s">
        <v>718</v>
      </c>
      <c r="D8555">
        <v>112</v>
      </c>
      <c r="E8555">
        <v>12</v>
      </c>
      <c r="F8555">
        <v>0</v>
      </c>
      <c r="G8555" s="2">
        <v>44108.574004629627</v>
      </c>
      <c r="H8555">
        <f>H8554+OWN_TEMP_12_0[[#This Row],[Столбец2]]</f>
        <v>1601808475</v>
      </c>
      <c r="I8555">
        <v>1</v>
      </c>
      <c r="J8555">
        <f>OWN_TEMP_12_0[[#This Row],[Столбец1]]-OWN_TEMP_12_0[[#This Row],[time_s]]-OWN_TEMP_12_0[[#This Row],[time_us]]/1000</f>
        <v>80.707999999999998</v>
      </c>
      <c r="K8555">
        <f>OWN_TEMP_12_0[[#This Row],[Столбец1]]-1601801560</f>
        <v>6915</v>
      </c>
      <c r="L8555" s="1">
        <f>OWN_TEMP_12_0[[#This Row],[deg]]*1</f>
        <v>48.2575073242187</v>
      </c>
      <c r="M8555" s="1">
        <f>OWN_TEMP_12_0[[#This Row],[TIME]]/60</f>
        <v>115.25</v>
      </c>
    </row>
    <row r="8556" spans="1:13" x14ac:dyDescent="0.25">
      <c r="A8556">
        <v>1601808396</v>
      </c>
      <c r="B8556">
        <v>553</v>
      </c>
      <c r="C8556" s="1" t="s">
        <v>5084</v>
      </c>
      <c r="D8556">
        <v>113</v>
      </c>
      <c r="E8556">
        <v>12</v>
      </c>
      <c r="F8556">
        <v>0</v>
      </c>
      <c r="G8556" s="2">
        <v>44108.57402777778</v>
      </c>
      <c r="H8556">
        <f>H8555+OWN_TEMP_12_0[[#This Row],[Столбец2]]</f>
        <v>1601808476</v>
      </c>
      <c r="I8556">
        <v>1</v>
      </c>
      <c r="J8556">
        <f>OWN_TEMP_12_0[[#This Row],[Столбец1]]-OWN_TEMP_12_0[[#This Row],[time_s]]-OWN_TEMP_12_0[[#This Row],[time_us]]/1000</f>
        <v>79.447000000000003</v>
      </c>
      <c r="K8556">
        <f>OWN_TEMP_12_0[[#This Row],[Столбец1]]-1601801560</f>
        <v>6916</v>
      </c>
      <c r="L8556" s="1">
        <f>OWN_TEMP_12_0[[#This Row],[deg]]*1</f>
        <v>48.201286315917898</v>
      </c>
      <c r="M8556" s="1">
        <f>OWN_TEMP_12_0[[#This Row],[TIME]]/60</f>
        <v>115.26666666666667</v>
      </c>
    </row>
    <row r="8557" spans="1:13" x14ac:dyDescent="0.25">
      <c r="A8557">
        <v>1601808397</v>
      </c>
      <c r="B8557">
        <v>505</v>
      </c>
      <c r="C8557" s="1" t="s">
        <v>675</v>
      </c>
      <c r="D8557">
        <v>114</v>
      </c>
      <c r="E8557">
        <v>12</v>
      </c>
      <c r="F8557">
        <v>0</v>
      </c>
      <c r="G8557" s="2">
        <v>44108.57403935185</v>
      </c>
      <c r="H8557">
        <f>H8556+OWN_TEMP_12_0[[#This Row],[Столбец2]]</f>
        <v>1601808477</v>
      </c>
      <c r="I8557">
        <v>1</v>
      </c>
      <c r="J8557">
        <f>OWN_TEMP_12_0[[#This Row],[Столбец1]]-OWN_TEMP_12_0[[#This Row],[time_s]]-OWN_TEMP_12_0[[#This Row],[time_us]]/1000</f>
        <v>79.495000000000005</v>
      </c>
      <c r="K8557">
        <f>OWN_TEMP_12_0[[#This Row],[Столбец1]]-1601801560</f>
        <v>6917</v>
      </c>
      <c r="L8557" s="1">
        <f>OWN_TEMP_12_0[[#This Row],[deg]]*1</f>
        <v>47.957649230957003</v>
      </c>
      <c r="M8557" s="1">
        <f>OWN_TEMP_12_0[[#This Row],[TIME]]/60</f>
        <v>115.28333333333333</v>
      </c>
    </row>
    <row r="8558" spans="1:13" x14ac:dyDescent="0.25">
      <c r="A8558">
        <v>1601808398</v>
      </c>
      <c r="B8558">
        <v>458</v>
      </c>
      <c r="C8558" s="1" t="s">
        <v>570</v>
      </c>
      <c r="D8558">
        <v>115</v>
      </c>
      <c r="E8558">
        <v>12</v>
      </c>
      <c r="F8558">
        <v>0</v>
      </c>
      <c r="G8558" s="2">
        <v>44108.574050925927</v>
      </c>
      <c r="H8558">
        <f>H8557+OWN_TEMP_12_0[[#This Row],[Столбец2]]</f>
        <v>1601808478</v>
      </c>
      <c r="I8558">
        <v>1</v>
      </c>
      <c r="J8558">
        <f>OWN_TEMP_12_0[[#This Row],[Столбец1]]-OWN_TEMP_12_0[[#This Row],[time_s]]-OWN_TEMP_12_0[[#This Row],[time_us]]/1000</f>
        <v>79.542000000000002</v>
      </c>
      <c r="K8558">
        <f>OWN_TEMP_12_0[[#This Row],[Столбец1]]-1601801560</f>
        <v>6918</v>
      </c>
      <c r="L8558" s="1">
        <f>OWN_TEMP_12_0[[#This Row],[deg]]*1</f>
        <v>47.208015441894503</v>
      </c>
      <c r="M8558" s="1">
        <f>OWN_TEMP_12_0[[#This Row],[TIME]]/60</f>
        <v>115.3</v>
      </c>
    </row>
    <row r="8559" spans="1:13" x14ac:dyDescent="0.25">
      <c r="A8559">
        <v>1601808399</v>
      </c>
      <c r="B8559">
        <v>410</v>
      </c>
      <c r="C8559" s="1" t="s">
        <v>625</v>
      </c>
      <c r="D8559">
        <v>116</v>
      </c>
      <c r="E8559">
        <v>12</v>
      </c>
      <c r="F8559">
        <v>0</v>
      </c>
      <c r="G8559" s="2">
        <v>44108.574062500003</v>
      </c>
      <c r="H8559">
        <f>H8558+OWN_TEMP_12_0[[#This Row],[Столбец2]]</f>
        <v>1601808479</v>
      </c>
      <c r="I8559">
        <v>1</v>
      </c>
      <c r="J8559">
        <f>OWN_TEMP_12_0[[#This Row],[Столбец1]]-OWN_TEMP_12_0[[#This Row],[time_s]]-OWN_TEMP_12_0[[#This Row],[time_us]]/1000</f>
        <v>79.59</v>
      </c>
      <c r="K8559">
        <f>OWN_TEMP_12_0[[#This Row],[Столбец1]]-1601801560</f>
        <v>6919</v>
      </c>
      <c r="L8559" s="1">
        <f>OWN_TEMP_12_0[[#This Row],[deg]]*1</f>
        <v>47.039344787597599</v>
      </c>
      <c r="M8559" s="1">
        <f>OWN_TEMP_12_0[[#This Row],[TIME]]/60</f>
        <v>115.31666666666666</v>
      </c>
    </row>
    <row r="8560" spans="1:13" x14ac:dyDescent="0.25">
      <c r="A8560">
        <v>1601808400</v>
      </c>
      <c r="B8560">
        <v>362</v>
      </c>
      <c r="C8560" s="1" t="s">
        <v>716</v>
      </c>
      <c r="D8560">
        <v>117</v>
      </c>
      <c r="E8560">
        <v>12</v>
      </c>
      <c r="F8560">
        <v>0</v>
      </c>
      <c r="G8560" s="2">
        <v>44108.574074074073</v>
      </c>
      <c r="H8560">
        <f>H8559+OWN_TEMP_12_0[[#This Row],[Столбец2]]</f>
        <v>1601808480</v>
      </c>
      <c r="I8560">
        <v>1</v>
      </c>
      <c r="J8560">
        <f>OWN_TEMP_12_0[[#This Row],[Столбец1]]-OWN_TEMP_12_0[[#This Row],[time_s]]-OWN_TEMP_12_0[[#This Row],[time_us]]/1000</f>
        <v>79.638000000000005</v>
      </c>
      <c r="K8560">
        <f>OWN_TEMP_12_0[[#This Row],[Столбец1]]-1601801560</f>
        <v>6920</v>
      </c>
      <c r="L8560" s="1">
        <f>OWN_TEMP_12_0[[#This Row],[deg]]*1</f>
        <v>48.220024108886697</v>
      </c>
      <c r="M8560" s="1">
        <f>OWN_TEMP_12_0[[#This Row],[TIME]]/60</f>
        <v>115.33333333333333</v>
      </c>
    </row>
    <row r="8561" spans="1:13" x14ac:dyDescent="0.25">
      <c r="A8561">
        <v>1601808401</v>
      </c>
      <c r="B8561">
        <v>314</v>
      </c>
      <c r="C8561" s="1" t="s">
        <v>699</v>
      </c>
      <c r="D8561">
        <v>118</v>
      </c>
      <c r="E8561">
        <v>12</v>
      </c>
      <c r="F8561">
        <v>0</v>
      </c>
      <c r="G8561" s="2">
        <v>44108.57408564815</v>
      </c>
      <c r="H8561">
        <f>H8560+OWN_TEMP_12_0[[#This Row],[Столбец2]]</f>
        <v>1601808481</v>
      </c>
      <c r="I8561">
        <v>1</v>
      </c>
      <c r="J8561">
        <f>OWN_TEMP_12_0[[#This Row],[Столбец1]]-OWN_TEMP_12_0[[#This Row],[time_s]]-OWN_TEMP_12_0[[#This Row],[time_us]]/1000</f>
        <v>79.686000000000007</v>
      </c>
      <c r="K8561">
        <f>OWN_TEMP_12_0[[#This Row],[Столбец1]]-1601801560</f>
        <v>6921</v>
      </c>
      <c r="L8561" s="1">
        <f>OWN_TEMP_12_0[[#This Row],[deg]]*1</f>
        <v>47.6765327453613</v>
      </c>
      <c r="M8561" s="1">
        <f>OWN_TEMP_12_0[[#This Row],[TIME]]/60</f>
        <v>115.35</v>
      </c>
    </row>
    <row r="8562" spans="1:13" x14ac:dyDescent="0.25">
      <c r="A8562">
        <v>1601808402</v>
      </c>
      <c r="B8562">
        <v>266</v>
      </c>
      <c r="C8562" s="1" t="s">
        <v>5078</v>
      </c>
      <c r="D8562">
        <v>119</v>
      </c>
      <c r="E8562">
        <v>12</v>
      </c>
      <c r="F8562">
        <v>0</v>
      </c>
      <c r="G8562" s="2">
        <v>44108.574097222219</v>
      </c>
      <c r="H8562">
        <f>H8561+OWN_TEMP_12_0[[#This Row],[Столбец2]]</f>
        <v>1601808482</v>
      </c>
      <c r="I8562">
        <v>1</v>
      </c>
      <c r="J8562">
        <f>OWN_TEMP_12_0[[#This Row],[Столбец1]]-OWN_TEMP_12_0[[#This Row],[time_s]]-OWN_TEMP_12_0[[#This Row],[time_us]]/1000</f>
        <v>79.733999999999995</v>
      </c>
      <c r="K8562">
        <f>OWN_TEMP_12_0[[#This Row],[Столбец1]]-1601801560</f>
        <v>6922</v>
      </c>
      <c r="L8562" s="1">
        <f>OWN_TEMP_12_0[[#This Row],[deg]]*1</f>
        <v>46.102302551269503</v>
      </c>
      <c r="M8562" s="1">
        <f>OWN_TEMP_12_0[[#This Row],[TIME]]/60</f>
        <v>115.36666666666666</v>
      </c>
    </row>
    <row r="8563" spans="1:13" x14ac:dyDescent="0.25">
      <c r="A8563">
        <v>1601808403</v>
      </c>
      <c r="B8563">
        <v>218</v>
      </c>
      <c r="C8563" s="1" t="s">
        <v>697</v>
      </c>
      <c r="D8563">
        <v>120</v>
      </c>
      <c r="E8563">
        <v>12</v>
      </c>
      <c r="F8563">
        <v>0</v>
      </c>
      <c r="G8563" s="2">
        <v>44108.574108796296</v>
      </c>
      <c r="H8563">
        <f>H8562+OWN_TEMP_12_0[[#This Row],[Столбец2]]</f>
        <v>1601808483</v>
      </c>
      <c r="I8563">
        <v>1</v>
      </c>
      <c r="J8563">
        <f>OWN_TEMP_12_0[[#This Row],[Столбец1]]-OWN_TEMP_12_0[[#This Row],[time_s]]-OWN_TEMP_12_0[[#This Row],[time_us]]/1000</f>
        <v>79.781999999999996</v>
      </c>
      <c r="K8563">
        <f>OWN_TEMP_12_0[[#This Row],[Столбец1]]-1601801560</f>
        <v>6923</v>
      </c>
      <c r="L8563" s="1">
        <f>OWN_TEMP_12_0[[#This Row],[deg]]*1</f>
        <v>47.732757568359297</v>
      </c>
      <c r="M8563" s="1">
        <f>OWN_TEMP_12_0[[#This Row],[TIME]]/60</f>
        <v>115.38333333333334</v>
      </c>
    </row>
    <row r="8564" spans="1:13" x14ac:dyDescent="0.25">
      <c r="A8564">
        <v>1601808404</v>
      </c>
      <c r="B8564">
        <v>170</v>
      </c>
      <c r="C8564" s="1" t="s">
        <v>619</v>
      </c>
      <c r="D8564">
        <v>121</v>
      </c>
      <c r="E8564">
        <v>12</v>
      </c>
      <c r="F8564">
        <v>0</v>
      </c>
      <c r="G8564" s="2">
        <v>44108.574120370373</v>
      </c>
      <c r="H8564">
        <f>H8563+OWN_TEMP_12_0[[#This Row],[Столбец2]]</f>
        <v>1601808484</v>
      </c>
      <c r="I8564">
        <v>1</v>
      </c>
      <c r="J8564">
        <f>OWN_TEMP_12_0[[#This Row],[Столбец1]]-OWN_TEMP_12_0[[#This Row],[time_s]]-OWN_TEMP_12_0[[#This Row],[time_us]]/1000</f>
        <v>79.83</v>
      </c>
      <c r="K8564">
        <f>OWN_TEMP_12_0[[#This Row],[Столбец1]]-1601801560</f>
        <v>6924</v>
      </c>
      <c r="L8564" s="1">
        <f>OWN_TEMP_12_0[[#This Row],[deg]]*1</f>
        <v>47.395423889160099</v>
      </c>
      <c r="M8564" s="1">
        <f>OWN_TEMP_12_0[[#This Row],[TIME]]/60</f>
        <v>115.4</v>
      </c>
    </row>
    <row r="8565" spans="1:13" x14ac:dyDescent="0.25">
      <c r="A8565">
        <v>1601808405</v>
      </c>
      <c r="B8565">
        <v>122</v>
      </c>
      <c r="C8565" s="1" t="s">
        <v>5085</v>
      </c>
      <c r="D8565">
        <v>122</v>
      </c>
      <c r="E8565">
        <v>12</v>
      </c>
      <c r="F8565">
        <v>0</v>
      </c>
      <c r="G8565" s="2">
        <v>44108.574131944442</v>
      </c>
      <c r="H8565">
        <f>H8564+OWN_TEMP_12_0[[#This Row],[Столбец2]]</f>
        <v>1601808485</v>
      </c>
      <c r="I8565">
        <v>1</v>
      </c>
      <c r="J8565">
        <f>OWN_TEMP_12_0[[#This Row],[Столбец1]]-OWN_TEMP_12_0[[#This Row],[time_s]]-OWN_TEMP_12_0[[#This Row],[time_us]]/1000</f>
        <v>79.878</v>
      </c>
      <c r="K8565">
        <f>OWN_TEMP_12_0[[#This Row],[Столбец1]]-1601801560</f>
        <v>6925</v>
      </c>
      <c r="L8565" s="1">
        <f>OWN_TEMP_12_0[[#This Row],[deg]]*1</f>
        <v>48.388702392578097</v>
      </c>
      <c r="M8565" s="1">
        <f>OWN_TEMP_12_0[[#This Row],[TIME]]/60</f>
        <v>115.41666666666667</v>
      </c>
    </row>
    <row r="8566" spans="1:13" x14ac:dyDescent="0.25">
      <c r="A8566">
        <v>1601808406</v>
      </c>
      <c r="B8566">
        <v>74</v>
      </c>
      <c r="C8566" s="1" t="s">
        <v>5081</v>
      </c>
      <c r="D8566">
        <v>123</v>
      </c>
      <c r="E8566">
        <v>12</v>
      </c>
      <c r="F8566">
        <v>0</v>
      </c>
      <c r="G8566" s="2">
        <v>44108.574143518519</v>
      </c>
      <c r="H8566">
        <f>H8565+OWN_TEMP_12_0[[#This Row],[Столбец2]]</f>
        <v>1601808486</v>
      </c>
      <c r="I8566">
        <v>1</v>
      </c>
      <c r="J8566">
        <f>OWN_TEMP_12_0[[#This Row],[Столбец1]]-OWN_TEMP_12_0[[#This Row],[time_s]]-OWN_TEMP_12_0[[#This Row],[time_us]]/1000</f>
        <v>79.926000000000002</v>
      </c>
      <c r="K8566">
        <f>OWN_TEMP_12_0[[#This Row],[Столбец1]]-1601801560</f>
        <v>6926</v>
      </c>
      <c r="L8566" s="1">
        <f>OWN_TEMP_12_0[[#This Row],[deg]]*1</f>
        <v>48.145069122314403</v>
      </c>
      <c r="M8566" s="1">
        <f>OWN_TEMP_12_0[[#This Row],[TIME]]/60</f>
        <v>115.43333333333334</v>
      </c>
    </row>
    <row r="8567" spans="1:13" x14ac:dyDescent="0.25">
      <c r="A8567">
        <v>1601808407</v>
      </c>
      <c r="B8567">
        <v>26</v>
      </c>
      <c r="C8567" s="1" t="s">
        <v>487</v>
      </c>
      <c r="D8567">
        <v>124</v>
      </c>
      <c r="E8567">
        <v>12</v>
      </c>
      <c r="F8567">
        <v>0</v>
      </c>
      <c r="G8567" s="2">
        <v>44108.574155092596</v>
      </c>
      <c r="H8567">
        <f>H8566+OWN_TEMP_12_0[[#This Row],[Столбец2]]</f>
        <v>1601808487</v>
      </c>
      <c r="I8567">
        <v>1</v>
      </c>
      <c r="J8567">
        <f>OWN_TEMP_12_0[[#This Row],[Столбец1]]-OWN_TEMP_12_0[[#This Row],[time_s]]-OWN_TEMP_12_0[[#This Row],[time_us]]/1000</f>
        <v>79.974000000000004</v>
      </c>
      <c r="K8567">
        <f>OWN_TEMP_12_0[[#This Row],[Столбец1]]-1601801560</f>
        <v>6927</v>
      </c>
      <c r="L8567" s="1">
        <f>OWN_TEMP_12_0[[#This Row],[deg]]*1</f>
        <v>46.477119445800703</v>
      </c>
      <c r="M8567" s="1">
        <f>OWN_TEMP_12_0[[#This Row],[TIME]]/60</f>
        <v>115.45</v>
      </c>
    </row>
    <row r="8568" spans="1:13" x14ac:dyDescent="0.25">
      <c r="A8568">
        <v>1601808407</v>
      </c>
      <c r="B8568">
        <v>978</v>
      </c>
      <c r="C8568" s="1" t="s">
        <v>5060</v>
      </c>
      <c r="D8568">
        <v>125</v>
      </c>
      <c r="E8568">
        <v>12</v>
      </c>
      <c r="F8568">
        <v>0</v>
      </c>
      <c r="G8568" s="2">
        <v>44108.574155092596</v>
      </c>
      <c r="H8568">
        <f>H8567+OWN_TEMP_12_0[[#This Row],[Столбец2]]</f>
        <v>1601808488</v>
      </c>
      <c r="I8568">
        <v>1</v>
      </c>
      <c r="J8568">
        <f>OWN_TEMP_12_0[[#This Row],[Столбец1]]-OWN_TEMP_12_0[[#This Row],[time_s]]-OWN_TEMP_12_0[[#This Row],[time_us]]/1000</f>
        <v>80.022000000000006</v>
      </c>
      <c r="K8568">
        <f>OWN_TEMP_12_0[[#This Row],[Столбец1]]-1601801560</f>
        <v>6928</v>
      </c>
      <c r="L8568" s="1">
        <f>OWN_TEMP_12_0[[#This Row],[deg]]*1</f>
        <v>46.195999145507798</v>
      </c>
      <c r="M8568" s="1">
        <f>OWN_TEMP_12_0[[#This Row],[TIME]]/60</f>
        <v>115.46666666666667</v>
      </c>
    </row>
    <row r="8569" spans="1:13" x14ac:dyDescent="0.25">
      <c r="A8569">
        <v>1601808408</v>
      </c>
      <c r="B8569">
        <v>929</v>
      </c>
      <c r="C8569" s="1" t="s">
        <v>5071</v>
      </c>
      <c r="D8569">
        <v>126</v>
      </c>
      <c r="E8569">
        <v>12</v>
      </c>
      <c r="F8569">
        <v>0</v>
      </c>
      <c r="G8569" s="2">
        <v>44108.574166666665</v>
      </c>
      <c r="H8569">
        <f>H8568+OWN_TEMP_12_0[[#This Row],[Столбец2]]</f>
        <v>1601808489</v>
      </c>
      <c r="I8569">
        <v>1</v>
      </c>
      <c r="J8569">
        <f>OWN_TEMP_12_0[[#This Row],[Столбец1]]-OWN_TEMP_12_0[[#This Row],[time_s]]-OWN_TEMP_12_0[[#This Row],[time_us]]/1000</f>
        <v>80.070999999999998</v>
      </c>
      <c r="K8569">
        <f>OWN_TEMP_12_0[[#This Row],[Столбец1]]-1601801560</f>
        <v>6929</v>
      </c>
      <c r="L8569" s="1">
        <f>OWN_TEMP_12_0[[#This Row],[deg]]*1</f>
        <v>46.308452606201101</v>
      </c>
      <c r="M8569" s="1">
        <f>OWN_TEMP_12_0[[#This Row],[TIME]]/60</f>
        <v>115.48333333333333</v>
      </c>
    </row>
    <row r="8570" spans="1:13" x14ac:dyDescent="0.25">
      <c r="A8570">
        <v>1601808409</v>
      </c>
      <c r="B8570">
        <v>881</v>
      </c>
      <c r="C8570" s="1" t="s">
        <v>490</v>
      </c>
      <c r="D8570">
        <v>127</v>
      </c>
      <c r="E8570">
        <v>12</v>
      </c>
      <c r="F8570">
        <v>0</v>
      </c>
      <c r="G8570" s="2">
        <v>44108.574178240742</v>
      </c>
      <c r="H8570">
        <f>H8569+OWN_TEMP_12_0[[#This Row],[Столбец2]]</f>
        <v>1601808490</v>
      </c>
      <c r="I8570">
        <v>1</v>
      </c>
      <c r="J8570">
        <f>OWN_TEMP_12_0[[#This Row],[Столбец1]]-OWN_TEMP_12_0[[#This Row],[time_s]]-OWN_TEMP_12_0[[#This Row],[time_us]]/1000</f>
        <v>80.119</v>
      </c>
      <c r="K8570">
        <f>OWN_TEMP_12_0[[#This Row],[Столбец1]]-1601801560</f>
        <v>6930</v>
      </c>
      <c r="L8570" s="1">
        <f>OWN_TEMP_12_0[[#This Row],[deg]]*1</f>
        <v>46.683265686035099</v>
      </c>
      <c r="M8570" s="1">
        <f>OWN_TEMP_12_0[[#This Row],[TIME]]/60</f>
        <v>115.5</v>
      </c>
    </row>
    <row r="8571" spans="1:13" x14ac:dyDescent="0.25">
      <c r="A8571">
        <v>1601808410</v>
      </c>
      <c r="B8571">
        <v>833</v>
      </c>
      <c r="C8571" s="1" t="s">
        <v>623</v>
      </c>
      <c r="D8571">
        <v>128</v>
      </c>
      <c r="E8571">
        <v>12</v>
      </c>
      <c r="F8571">
        <v>0</v>
      </c>
      <c r="G8571" s="2">
        <v>44108.574189814812</v>
      </c>
      <c r="H8571">
        <f>H8570+OWN_TEMP_12_0[[#This Row],[Столбец2]]</f>
        <v>1601808491</v>
      </c>
      <c r="I8571">
        <v>1</v>
      </c>
      <c r="J8571">
        <f>OWN_TEMP_12_0[[#This Row],[Столбец1]]-OWN_TEMP_12_0[[#This Row],[time_s]]-OWN_TEMP_12_0[[#This Row],[time_us]]/1000</f>
        <v>80.167000000000002</v>
      </c>
      <c r="K8571">
        <f>OWN_TEMP_12_0[[#This Row],[Столбец1]]-1601801560</f>
        <v>6931</v>
      </c>
      <c r="L8571" s="1">
        <f>OWN_TEMP_12_0[[#This Row],[deg]]*1</f>
        <v>47.657798767089801</v>
      </c>
      <c r="M8571" s="1">
        <f>OWN_TEMP_12_0[[#This Row],[TIME]]/60</f>
        <v>115.51666666666667</v>
      </c>
    </row>
    <row r="8572" spans="1:13" x14ac:dyDescent="0.25">
      <c r="A8572">
        <v>1601808411</v>
      </c>
      <c r="B8572">
        <v>785</v>
      </c>
      <c r="C8572" s="1" t="s">
        <v>694</v>
      </c>
      <c r="D8572">
        <v>129</v>
      </c>
      <c r="E8572">
        <v>12</v>
      </c>
      <c r="F8572">
        <v>0</v>
      </c>
      <c r="G8572" s="2">
        <v>44108.574201388888</v>
      </c>
      <c r="H8572">
        <f>H8571+OWN_TEMP_12_0[[#This Row],[Столбец2]]</f>
        <v>1601808492</v>
      </c>
      <c r="I8572">
        <v>1</v>
      </c>
      <c r="J8572">
        <f>OWN_TEMP_12_0[[#This Row],[Столбец1]]-OWN_TEMP_12_0[[#This Row],[time_s]]-OWN_TEMP_12_0[[#This Row],[time_us]]/1000</f>
        <v>80.215000000000003</v>
      </c>
      <c r="K8572">
        <f>OWN_TEMP_12_0[[#This Row],[Столбец1]]-1601801560</f>
        <v>6932</v>
      </c>
      <c r="L8572" s="1">
        <f>OWN_TEMP_12_0[[#This Row],[deg]]*1</f>
        <v>47.714027404785099</v>
      </c>
      <c r="M8572" s="1">
        <f>OWN_TEMP_12_0[[#This Row],[TIME]]/60</f>
        <v>115.53333333333333</v>
      </c>
    </row>
    <row r="8573" spans="1:13" x14ac:dyDescent="0.25">
      <c r="A8573">
        <v>1601808412</v>
      </c>
      <c r="B8573">
        <v>737</v>
      </c>
      <c r="C8573" s="1" t="s">
        <v>498</v>
      </c>
      <c r="D8573">
        <v>130</v>
      </c>
      <c r="E8573">
        <v>12</v>
      </c>
      <c r="F8573">
        <v>0</v>
      </c>
      <c r="G8573" s="2">
        <v>44108.574212962965</v>
      </c>
      <c r="H8573">
        <f>H8572+OWN_TEMP_12_0[[#This Row],[Столбец2]]</f>
        <v>1601808493</v>
      </c>
      <c r="I8573">
        <v>1</v>
      </c>
      <c r="J8573">
        <f>OWN_TEMP_12_0[[#This Row],[Столбец1]]-OWN_TEMP_12_0[[#This Row],[time_s]]-OWN_TEMP_12_0[[#This Row],[time_us]]/1000</f>
        <v>80.263000000000005</v>
      </c>
      <c r="K8573">
        <f>OWN_TEMP_12_0[[#This Row],[Столбец1]]-1601801560</f>
        <v>6933</v>
      </c>
      <c r="L8573" s="1">
        <f>OWN_TEMP_12_0[[#This Row],[deg]]*1</f>
        <v>46.627044677734297</v>
      </c>
      <c r="M8573" s="1">
        <f>OWN_TEMP_12_0[[#This Row],[TIME]]/60</f>
        <v>115.55</v>
      </c>
    </row>
    <row r="8574" spans="1:13" x14ac:dyDescent="0.25">
      <c r="A8574">
        <v>1601808413</v>
      </c>
      <c r="B8574">
        <v>689</v>
      </c>
      <c r="C8574" s="1" t="s">
        <v>531</v>
      </c>
      <c r="D8574">
        <v>131</v>
      </c>
      <c r="E8574">
        <v>12</v>
      </c>
      <c r="F8574">
        <v>0</v>
      </c>
      <c r="G8574" s="2">
        <v>44108.574224537035</v>
      </c>
      <c r="H8574">
        <f>H8573+OWN_TEMP_12_0[[#This Row],[Столбец2]]</f>
        <v>1601808494</v>
      </c>
      <c r="I8574">
        <v>1</v>
      </c>
      <c r="J8574">
        <f>OWN_TEMP_12_0[[#This Row],[Столбец1]]-OWN_TEMP_12_0[[#This Row],[time_s]]-OWN_TEMP_12_0[[#This Row],[time_us]]/1000</f>
        <v>80.311000000000007</v>
      </c>
      <c r="K8574">
        <f>OWN_TEMP_12_0[[#This Row],[Столбец1]]-1601801560</f>
        <v>6934</v>
      </c>
      <c r="L8574" s="1">
        <f>OWN_TEMP_12_0[[#This Row],[deg]]*1</f>
        <v>46.945640563964801</v>
      </c>
      <c r="M8574" s="1">
        <f>OWN_TEMP_12_0[[#This Row],[TIME]]/60</f>
        <v>115.56666666666666</v>
      </c>
    </row>
    <row r="8575" spans="1:13" x14ac:dyDescent="0.25">
      <c r="A8575">
        <v>1601808414</v>
      </c>
      <c r="B8575">
        <v>641</v>
      </c>
      <c r="C8575" s="1" t="s">
        <v>531</v>
      </c>
      <c r="D8575">
        <v>132</v>
      </c>
      <c r="E8575">
        <v>12</v>
      </c>
      <c r="F8575">
        <v>0</v>
      </c>
      <c r="G8575" s="2">
        <v>44108.574236111112</v>
      </c>
      <c r="H8575">
        <f>H8574+OWN_TEMP_12_0[[#This Row],[Столбец2]]</f>
        <v>1601808495</v>
      </c>
      <c r="I8575">
        <v>1</v>
      </c>
      <c r="J8575">
        <f>OWN_TEMP_12_0[[#This Row],[Столбец1]]-OWN_TEMP_12_0[[#This Row],[time_s]]-OWN_TEMP_12_0[[#This Row],[time_us]]/1000</f>
        <v>80.358999999999995</v>
      </c>
      <c r="K8575">
        <f>OWN_TEMP_12_0[[#This Row],[Столбец1]]-1601801560</f>
        <v>6935</v>
      </c>
      <c r="L8575" s="1">
        <f>OWN_TEMP_12_0[[#This Row],[deg]]*1</f>
        <v>46.945640563964801</v>
      </c>
      <c r="M8575" s="1">
        <f>OWN_TEMP_12_0[[#This Row],[TIME]]/60</f>
        <v>115.58333333333333</v>
      </c>
    </row>
    <row r="8576" spans="1:13" x14ac:dyDescent="0.25">
      <c r="A8576">
        <v>1601808415</v>
      </c>
      <c r="B8576">
        <v>593</v>
      </c>
      <c r="C8576" s="1" t="s">
        <v>493</v>
      </c>
      <c r="D8576">
        <v>133</v>
      </c>
      <c r="E8576">
        <v>12</v>
      </c>
      <c r="F8576">
        <v>0</v>
      </c>
      <c r="G8576" s="2">
        <v>44108.574247685188</v>
      </c>
      <c r="H8576">
        <f>H8575+OWN_TEMP_12_0[[#This Row],[Столбец2]]</f>
        <v>1601808496</v>
      </c>
      <c r="I8576">
        <v>1</v>
      </c>
      <c r="J8576">
        <f>OWN_TEMP_12_0[[#This Row],[Столбец1]]-OWN_TEMP_12_0[[#This Row],[time_s]]-OWN_TEMP_12_0[[#This Row],[time_us]]/1000</f>
        <v>80.406999999999996</v>
      </c>
      <c r="K8576">
        <f>OWN_TEMP_12_0[[#This Row],[Столбец1]]-1601801560</f>
        <v>6936</v>
      </c>
      <c r="L8576" s="1">
        <f>OWN_TEMP_12_0[[#This Row],[deg]]*1</f>
        <v>46.308448791503899</v>
      </c>
      <c r="M8576" s="1">
        <f>OWN_TEMP_12_0[[#This Row],[TIME]]/60</f>
        <v>115.6</v>
      </c>
    </row>
    <row r="8577" spans="1:13" x14ac:dyDescent="0.25">
      <c r="A8577">
        <v>1601808416</v>
      </c>
      <c r="B8577">
        <v>545</v>
      </c>
      <c r="C8577" s="1" t="s">
        <v>577</v>
      </c>
      <c r="D8577">
        <v>134</v>
      </c>
      <c r="E8577">
        <v>12</v>
      </c>
      <c r="F8577">
        <v>0</v>
      </c>
      <c r="G8577" s="2">
        <v>44108.574259259258</v>
      </c>
      <c r="H8577">
        <f>H8576+OWN_TEMP_12_0[[#This Row],[Столбец2]]</f>
        <v>1601808497</v>
      </c>
      <c r="I8577">
        <v>1</v>
      </c>
      <c r="J8577">
        <f>OWN_TEMP_12_0[[#This Row],[Столбец1]]-OWN_TEMP_12_0[[#This Row],[time_s]]-OWN_TEMP_12_0[[#This Row],[time_us]]/1000</f>
        <v>80.454999999999998</v>
      </c>
      <c r="K8577">
        <f>OWN_TEMP_12_0[[#This Row],[Столбец1]]-1601801560</f>
        <v>6937</v>
      </c>
      <c r="L8577" s="1">
        <f>OWN_TEMP_12_0[[#This Row],[deg]]*1</f>
        <v>47.2642402648925</v>
      </c>
      <c r="M8577" s="1">
        <f>OWN_TEMP_12_0[[#This Row],[TIME]]/60</f>
        <v>115.61666666666666</v>
      </c>
    </row>
    <row r="8578" spans="1:13" x14ac:dyDescent="0.25">
      <c r="A8578">
        <v>1601808417</v>
      </c>
      <c r="B8578">
        <v>497</v>
      </c>
      <c r="C8578" s="1" t="s">
        <v>540</v>
      </c>
      <c r="D8578">
        <v>135</v>
      </c>
      <c r="E8578">
        <v>12</v>
      </c>
      <c r="F8578">
        <v>0</v>
      </c>
      <c r="G8578" s="2">
        <v>44108.574270833335</v>
      </c>
      <c r="H8578">
        <f>H8577+OWN_TEMP_12_0[[#This Row],[Столбец2]]</f>
        <v>1601808498</v>
      </c>
      <c r="I8578">
        <v>1</v>
      </c>
      <c r="J8578">
        <f>OWN_TEMP_12_0[[#This Row],[Столбец1]]-OWN_TEMP_12_0[[#This Row],[time_s]]-OWN_TEMP_12_0[[#This Row],[time_us]]/1000</f>
        <v>80.503</v>
      </c>
      <c r="K8578">
        <f>OWN_TEMP_12_0[[#This Row],[Столбец1]]-1601801560</f>
        <v>6938</v>
      </c>
      <c r="L8578" s="1">
        <f>OWN_TEMP_12_0[[#This Row],[deg]]*1</f>
        <v>46.983127593994098</v>
      </c>
      <c r="M8578" s="1">
        <f>OWN_TEMP_12_0[[#This Row],[TIME]]/60</f>
        <v>115.63333333333334</v>
      </c>
    </row>
    <row r="8579" spans="1:13" x14ac:dyDescent="0.25">
      <c r="A8579">
        <v>1601808418</v>
      </c>
      <c r="B8579">
        <v>449</v>
      </c>
      <c r="C8579" s="1" t="s">
        <v>520</v>
      </c>
      <c r="D8579">
        <v>136</v>
      </c>
      <c r="E8579">
        <v>12</v>
      </c>
      <c r="F8579">
        <v>0</v>
      </c>
      <c r="G8579" s="2">
        <v>44108.574282407404</v>
      </c>
      <c r="H8579">
        <f>H8578+OWN_TEMP_12_0[[#This Row],[Столбец2]]</f>
        <v>1601808499</v>
      </c>
      <c r="I8579">
        <v>1</v>
      </c>
      <c r="J8579">
        <f>OWN_TEMP_12_0[[#This Row],[Столбец1]]-OWN_TEMP_12_0[[#This Row],[time_s]]-OWN_TEMP_12_0[[#This Row],[time_us]]/1000</f>
        <v>80.551000000000002</v>
      </c>
      <c r="K8579">
        <f>OWN_TEMP_12_0[[#This Row],[Столбец1]]-1601801560</f>
        <v>6939</v>
      </c>
      <c r="L8579" s="1">
        <f>OWN_TEMP_12_0[[#This Row],[deg]]*1</f>
        <v>47.001861572265597</v>
      </c>
      <c r="M8579" s="1">
        <f>OWN_TEMP_12_0[[#This Row],[TIME]]/60</f>
        <v>115.65</v>
      </c>
    </row>
    <row r="8580" spans="1:13" x14ac:dyDescent="0.25">
      <c r="A8580">
        <v>1601808419</v>
      </c>
      <c r="B8580">
        <v>401</v>
      </c>
      <c r="C8580" s="1" t="s">
        <v>5086</v>
      </c>
      <c r="D8580">
        <v>137</v>
      </c>
      <c r="E8580">
        <v>12</v>
      </c>
      <c r="F8580">
        <v>0</v>
      </c>
      <c r="G8580" s="2">
        <v>44108.574293981481</v>
      </c>
      <c r="H8580">
        <f>H8579+OWN_TEMP_12_0[[#This Row],[Столбец2]]</f>
        <v>1601808500</v>
      </c>
      <c r="I8580">
        <v>1</v>
      </c>
      <c r="J8580">
        <f>OWN_TEMP_12_0[[#This Row],[Столбец1]]-OWN_TEMP_12_0[[#This Row],[time_s]]-OWN_TEMP_12_0[[#This Row],[time_us]]/1000</f>
        <v>80.599000000000004</v>
      </c>
      <c r="K8580">
        <f>OWN_TEMP_12_0[[#This Row],[Столбец1]]-1601801560</f>
        <v>6940</v>
      </c>
      <c r="L8580" s="1">
        <f>OWN_TEMP_12_0[[#This Row],[deg]]*1</f>
        <v>47.432914733886697</v>
      </c>
      <c r="M8580" s="1">
        <f>OWN_TEMP_12_0[[#This Row],[TIME]]/60</f>
        <v>115.66666666666667</v>
      </c>
    </row>
    <row r="8581" spans="1:13" x14ac:dyDescent="0.25">
      <c r="A8581">
        <v>1601808420</v>
      </c>
      <c r="B8581">
        <v>352</v>
      </c>
      <c r="C8581" s="1" t="s">
        <v>623</v>
      </c>
      <c r="D8581">
        <v>138</v>
      </c>
      <c r="E8581">
        <v>12</v>
      </c>
      <c r="F8581">
        <v>0</v>
      </c>
      <c r="G8581" s="2">
        <v>44108.574305555558</v>
      </c>
      <c r="H8581">
        <f>H8580+OWN_TEMP_12_0[[#This Row],[Столбец2]]</f>
        <v>1601808501</v>
      </c>
      <c r="I8581">
        <v>1</v>
      </c>
      <c r="J8581">
        <f>OWN_TEMP_12_0[[#This Row],[Столбец1]]-OWN_TEMP_12_0[[#This Row],[time_s]]-OWN_TEMP_12_0[[#This Row],[time_us]]/1000</f>
        <v>80.647999999999996</v>
      </c>
      <c r="K8581">
        <f>OWN_TEMP_12_0[[#This Row],[Столбец1]]-1601801560</f>
        <v>6941</v>
      </c>
      <c r="L8581" s="1">
        <f>OWN_TEMP_12_0[[#This Row],[deg]]*1</f>
        <v>47.657798767089801</v>
      </c>
      <c r="M8581" s="1">
        <f>OWN_TEMP_12_0[[#This Row],[TIME]]/60</f>
        <v>115.68333333333334</v>
      </c>
    </row>
    <row r="8582" spans="1:13" x14ac:dyDescent="0.25">
      <c r="A8582">
        <v>1601808421</v>
      </c>
      <c r="B8582">
        <v>304</v>
      </c>
      <c r="C8582" s="1" t="s">
        <v>5087</v>
      </c>
      <c r="D8582">
        <v>139</v>
      </c>
      <c r="E8582">
        <v>12</v>
      </c>
      <c r="F8582">
        <v>0</v>
      </c>
      <c r="G8582" s="2">
        <v>44108.574317129627</v>
      </c>
      <c r="H8582">
        <f>H8581+OWN_TEMP_12_0[[#This Row],[Столбец2]]</f>
        <v>1601808502</v>
      </c>
      <c r="I8582">
        <v>1</v>
      </c>
      <c r="J8582">
        <f>OWN_TEMP_12_0[[#This Row],[Столбец1]]-OWN_TEMP_12_0[[#This Row],[time_s]]-OWN_TEMP_12_0[[#This Row],[time_us]]/1000</f>
        <v>80.695999999999998</v>
      </c>
      <c r="K8582">
        <f>OWN_TEMP_12_0[[#This Row],[Столбец1]]-1601801560</f>
        <v>6942</v>
      </c>
      <c r="L8582" s="1">
        <f>OWN_TEMP_12_0[[#This Row],[deg]]*1</f>
        <v>48.369956970214801</v>
      </c>
      <c r="M8582" s="1">
        <f>OWN_TEMP_12_0[[#This Row],[TIME]]/60</f>
        <v>115.7</v>
      </c>
    </row>
    <row r="8583" spans="1:13" x14ac:dyDescent="0.25">
      <c r="A8583">
        <v>1601808422</v>
      </c>
      <c r="B8583">
        <v>256</v>
      </c>
      <c r="C8583" s="1" t="s">
        <v>5088</v>
      </c>
      <c r="D8583">
        <v>140</v>
      </c>
      <c r="E8583">
        <v>12</v>
      </c>
      <c r="F8583">
        <v>0</v>
      </c>
      <c r="G8583" s="2">
        <v>44108.574328703704</v>
      </c>
      <c r="H8583">
        <f>H8582+OWN_TEMP_12_0[[#This Row],[Столбец2]]</f>
        <v>1601808503</v>
      </c>
      <c r="I8583">
        <v>1</v>
      </c>
      <c r="J8583">
        <f>OWN_TEMP_12_0[[#This Row],[Столбец1]]-OWN_TEMP_12_0[[#This Row],[time_s]]-OWN_TEMP_12_0[[#This Row],[time_us]]/1000</f>
        <v>80.744</v>
      </c>
      <c r="K8583">
        <f>OWN_TEMP_12_0[[#This Row],[Столбец1]]-1601801560</f>
        <v>6943</v>
      </c>
      <c r="L8583" s="1">
        <f>OWN_TEMP_12_0[[#This Row],[deg]]*1</f>
        <v>47.620307922363203</v>
      </c>
      <c r="M8583" s="1">
        <f>OWN_TEMP_12_0[[#This Row],[TIME]]/60</f>
        <v>115.71666666666667</v>
      </c>
    </row>
    <row r="8584" spans="1:13" x14ac:dyDescent="0.25">
      <c r="A8584">
        <v>1601808423</v>
      </c>
      <c r="B8584">
        <v>208</v>
      </c>
      <c r="C8584" s="1" t="s">
        <v>763</v>
      </c>
      <c r="D8584">
        <v>141</v>
      </c>
      <c r="E8584">
        <v>12</v>
      </c>
      <c r="F8584">
        <v>0</v>
      </c>
      <c r="G8584" s="2">
        <v>44108.574340277781</v>
      </c>
      <c r="H8584">
        <f>H8583+OWN_TEMP_12_0[[#This Row],[Столбец2]]</f>
        <v>1601808504</v>
      </c>
      <c r="I8584">
        <v>1</v>
      </c>
      <c r="J8584">
        <f>OWN_TEMP_12_0[[#This Row],[Столбец1]]-OWN_TEMP_12_0[[#This Row],[time_s]]-OWN_TEMP_12_0[[#This Row],[time_us]]/1000</f>
        <v>80.792000000000002</v>
      </c>
      <c r="K8584">
        <f>OWN_TEMP_12_0[[#This Row],[Столбец1]]-1601801560</f>
        <v>6944</v>
      </c>
      <c r="L8584" s="1">
        <f>OWN_TEMP_12_0[[#This Row],[deg]]*1</f>
        <v>47.882686614990199</v>
      </c>
      <c r="M8584" s="1">
        <f>OWN_TEMP_12_0[[#This Row],[TIME]]/60</f>
        <v>115.73333333333333</v>
      </c>
    </row>
    <row r="8585" spans="1:13" x14ac:dyDescent="0.25">
      <c r="A8585">
        <v>1601808424</v>
      </c>
      <c r="B8585">
        <v>160</v>
      </c>
      <c r="C8585" s="1" t="s">
        <v>537</v>
      </c>
      <c r="D8585">
        <v>142</v>
      </c>
      <c r="E8585">
        <v>12</v>
      </c>
      <c r="F8585">
        <v>0</v>
      </c>
      <c r="G8585" s="2">
        <v>44108.57435185185</v>
      </c>
      <c r="H8585">
        <f>H8584+OWN_TEMP_12_0[[#This Row],[Столбец2]]</f>
        <v>1601808505</v>
      </c>
      <c r="I8585">
        <v>1</v>
      </c>
      <c r="J8585">
        <f>OWN_TEMP_12_0[[#This Row],[Столбец1]]-OWN_TEMP_12_0[[#This Row],[time_s]]-OWN_TEMP_12_0[[#This Row],[time_us]]/1000</f>
        <v>80.84</v>
      </c>
      <c r="K8585">
        <f>OWN_TEMP_12_0[[#This Row],[Столбец1]]-1601801560</f>
        <v>6945</v>
      </c>
      <c r="L8585" s="1">
        <f>OWN_TEMP_12_0[[#This Row],[deg]]*1</f>
        <v>47.1705322265625</v>
      </c>
      <c r="M8585" s="1">
        <f>OWN_TEMP_12_0[[#This Row],[TIME]]/60</f>
        <v>115.75</v>
      </c>
    </row>
    <row r="8586" spans="1:13" x14ac:dyDescent="0.25">
      <c r="A8586">
        <v>1601808425</v>
      </c>
      <c r="B8586">
        <v>112</v>
      </c>
      <c r="C8586" s="1" t="s">
        <v>590</v>
      </c>
      <c r="D8586">
        <v>143</v>
      </c>
      <c r="E8586">
        <v>12</v>
      </c>
      <c r="F8586">
        <v>0</v>
      </c>
      <c r="G8586" s="2">
        <v>44108.574363425927</v>
      </c>
      <c r="H8586">
        <f>H8585+OWN_TEMP_12_0[[#This Row],[Столбец2]]</f>
        <v>1601808506</v>
      </c>
      <c r="I8586">
        <v>1</v>
      </c>
      <c r="J8586">
        <f>OWN_TEMP_12_0[[#This Row],[Столбец1]]-OWN_TEMP_12_0[[#This Row],[time_s]]-OWN_TEMP_12_0[[#This Row],[time_us]]/1000</f>
        <v>80.888000000000005</v>
      </c>
      <c r="K8586">
        <f>OWN_TEMP_12_0[[#This Row],[Столбец1]]-1601801560</f>
        <v>6946</v>
      </c>
      <c r="L8586" s="1">
        <f>OWN_TEMP_12_0[[#This Row],[deg]]*1</f>
        <v>47.114307403564403</v>
      </c>
      <c r="M8586" s="1">
        <f>OWN_TEMP_12_0[[#This Row],[TIME]]/60</f>
        <v>115.76666666666667</v>
      </c>
    </row>
    <row r="8587" spans="1:13" x14ac:dyDescent="0.25">
      <c r="A8587">
        <v>1601808427</v>
      </c>
      <c r="B8587">
        <v>373</v>
      </c>
      <c r="C8587" s="1" t="s">
        <v>564</v>
      </c>
      <c r="D8587">
        <v>144</v>
      </c>
      <c r="E8587">
        <v>12</v>
      </c>
      <c r="F8587">
        <v>0</v>
      </c>
      <c r="G8587" s="2">
        <v>44108.574386574073</v>
      </c>
      <c r="H8587">
        <f>H8586+OWN_TEMP_12_0[[#This Row],[Столбец2]]</f>
        <v>1601808507</v>
      </c>
      <c r="I8587">
        <v>1</v>
      </c>
      <c r="J8587">
        <f>OWN_TEMP_12_0[[#This Row],[Столбец1]]-OWN_TEMP_12_0[[#This Row],[time_s]]-OWN_TEMP_12_0[[#This Row],[time_us]]/1000</f>
        <v>79.626999999999995</v>
      </c>
      <c r="K8587">
        <f>OWN_TEMP_12_0[[#This Row],[Столбец1]]-1601801560</f>
        <v>6947</v>
      </c>
      <c r="L8587" s="1">
        <f>OWN_TEMP_12_0[[#This Row],[deg]]*1</f>
        <v>46.870670318603501</v>
      </c>
      <c r="M8587" s="1">
        <f>OWN_TEMP_12_0[[#This Row],[TIME]]/60</f>
        <v>115.78333333333333</v>
      </c>
    </row>
    <row r="8588" spans="1:13" x14ac:dyDescent="0.25">
      <c r="A8588">
        <v>1601808428</v>
      </c>
      <c r="B8588">
        <v>325</v>
      </c>
      <c r="C8588" s="1" t="s">
        <v>517</v>
      </c>
      <c r="D8588">
        <v>145</v>
      </c>
      <c r="E8588">
        <v>12</v>
      </c>
      <c r="F8588">
        <v>0</v>
      </c>
      <c r="G8588" s="2">
        <v>44108.57439814815</v>
      </c>
      <c r="H8588">
        <f>H8587+OWN_TEMP_12_0[[#This Row],[Столбец2]]</f>
        <v>1601808508</v>
      </c>
      <c r="I8588">
        <v>1</v>
      </c>
      <c r="J8588">
        <f>OWN_TEMP_12_0[[#This Row],[Столбец1]]-OWN_TEMP_12_0[[#This Row],[time_s]]-OWN_TEMP_12_0[[#This Row],[time_us]]/1000</f>
        <v>79.674999999999997</v>
      </c>
      <c r="K8588">
        <f>OWN_TEMP_12_0[[#This Row],[Столбец1]]-1601801560</f>
        <v>6948</v>
      </c>
      <c r="L8588" s="1">
        <f>OWN_TEMP_12_0[[#This Row],[deg]]*1</f>
        <v>46.814453125</v>
      </c>
      <c r="M8588" s="1">
        <f>OWN_TEMP_12_0[[#This Row],[TIME]]/60</f>
        <v>115.8</v>
      </c>
    </row>
    <row r="8589" spans="1:13" x14ac:dyDescent="0.25">
      <c r="A8589">
        <v>1601808429</v>
      </c>
      <c r="B8589">
        <v>277</v>
      </c>
      <c r="C8589" s="1" t="s">
        <v>659</v>
      </c>
      <c r="D8589">
        <v>146</v>
      </c>
      <c r="E8589">
        <v>12</v>
      </c>
      <c r="F8589">
        <v>0</v>
      </c>
      <c r="G8589" s="2">
        <v>44108.57440972222</v>
      </c>
      <c r="H8589">
        <f>H8588+OWN_TEMP_12_0[[#This Row],[Столбец2]]</f>
        <v>1601808509</v>
      </c>
      <c r="I8589">
        <v>1</v>
      </c>
      <c r="J8589">
        <f>OWN_TEMP_12_0[[#This Row],[Столбец1]]-OWN_TEMP_12_0[[#This Row],[time_s]]-OWN_TEMP_12_0[[#This Row],[time_us]]/1000</f>
        <v>79.722999999999999</v>
      </c>
      <c r="K8589">
        <f>OWN_TEMP_12_0[[#This Row],[Столбец1]]-1601801560</f>
        <v>6949</v>
      </c>
      <c r="L8589" s="1">
        <f>OWN_TEMP_12_0[[#This Row],[deg]]*1</f>
        <v>46.889415740966797</v>
      </c>
      <c r="M8589" s="1">
        <f>OWN_TEMP_12_0[[#This Row],[TIME]]/60</f>
        <v>115.81666666666666</v>
      </c>
    </row>
    <row r="8590" spans="1:13" x14ac:dyDescent="0.25">
      <c r="A8590">
        <v>1601808430</v>
      </c>
      <c r="B8590">
        <v>229</v>
      </c>
      <c r="C8590" s="1" t="s">
        <v>600</v>
      </c>
      <c r="D8590">
        <v>147</v>
      </c>
      <c r="E8590">
        <v>12</v>
      </c>
      <c r="F8590">
        <v>0</v>
      </c>
      <c r="G8590" s="2">
        <v>44108.574421296296</v>
      </c>
      <c r="H8590">
        <f>H8589+OWN_TEMP_12_0[[#This Row],[Столбец2]]</f>
        <v>1601808510</v>
      </c>
      <c r="I8590">
        <v>1</v>
      </c>
      <c r="J8590">
        <f>OWN_TEMP_12_0[[#This Row],[Столбец1]]-OWN_TEMP_12_0[[#This Row],[time_s]]-OWN_TEMP_12_0[[#This Row],[time_us]]/1000</f>
        <v>79.771000000000001</v>
      </c>
      <c r="K8590">
        <f>OWN_TEMP_12_0[[#This Row],[Столбец1]]-1601801560</f>
        <v>6950</v>
      </c>
      <c r="L8590" s="1">
        <f>OWN_TEMP_12_0[[#This Row],[deg]]*1</f>
        <v>46.795707702636697</v>
      </c>
      <c r="M8590" s="1">
        <f>OWN_TEMP_12_0[[#This Row],[TIME]]/60</f>
        <v>115.83333333333333</v>
      </c>
    </row>
    <row r="8591" spans="1:13" x14ac:dyDescent="0.25">
      <c r="A8591">
        <v>1601808431</v>
      </c>
      <c r="B8591">
        <v>181</v>
      </c>
      <c r="C8591" s="1" t="s">
        <v>571</v>
      </c>
      <c r="D8591">
        <v>148</v>
      </c>
      <c r="E8591">
        <v>12</v>
      </c>
      <c r="F8591">
        <v>0</v>
      </c>
      <c r="G8591" s="2">
        <v>44108.574432870373</v>
      </c>
      <c r="H8591">
        <f>H8590+OWN_TEMP_12_0[[#This Row],[Столбец2]]</f>
        <v>1601808511</v>
      </c>
      <c r="I8591">
        <v>1</v>
      </c>
      <c r="J8591">
        <f>OWN_TEMP_12_0[[#This Row],[Столбец1]]-OWN_TEMP_12_0[[#This Row],[time_s]]-OWN_TEMP_12_0[[#This Row],[time_us]]/1000</f>
        <v>79.819000000000003</v>
      </c>
      <c r="K8591">
        <f>OWN_TEMP_12_0[[#This Row],[Столбец1]]-1601801560</f>
        <v>6951</v>
      </c>
      <c r="L8591" s="1">
        <f>OWN_TEMP_12_0[[#This Row],[deg]]*1</f>
        <v>47.095569610595703</v>
      </c>
      <c r="M8591" s="1">
        <f>OWN_TEMP_12_0[[#This Row],[TIME]]/60</f>
        <v>115.85</v>
      </c>
    </row>
    <row r="8592" spans="1:13" x14ac:dyDescent="0.25">
      <c r="A8592">
        <v>1601808432</v>
      </c>
      <c r="B8592">
        <v>133</v>
      </c>
      <c r="C8592" s="1" t="s">
        <v>657</v>
      </c>
      <c r="D8592">
        <v>149</v>
      </c>
      <c r="E8592">
        <v>12</v>
      </c>
      <c r="F8592">
        <v>0</v>
      </c>
      <c r="G8592" s="2">
        <v>44108.574444444443</v>
      </c>
      <c r="H8592">
        <f>H8591+OWN_TEMP_12_0[[#This Row],[Столбец2]]</f>
        <v>1601808512</v>
      </c>
      <c r="I8592">
        <v>1</v>
      </c>
      <c r="J8592">
        <f>OWN_TEMP_12_0[[#This Row],[Столбец1]]-OWN_TEMP_12_0[[#This Row],[time_s]]-OWN_TEMP_12_0[[#This Row],[time_us]]/1000</f>
        <v>79.867000000000004</v>
      </c>
      <c r="K8592">
        <f>OWN_TEMP_12_0[[#This Row],[Столбец1]]-1601801560</f>
        <v>6952</v>
      </c>
      <c r="L8592" s="1">
        <f>OWN_TEMP_12_0[[#This Row],[deg]]*1</f>
        <v>47.470386505126903</v>
      </c>
      <c r="M8592" s="1">
        <f>OWN_TEMP_12_0[[#This Row],[TIME]]/60</f>
        <v>115.86666666666666</v>
      </c>
    </row>
    <row r="8593" spans="1:13" x14ac:dyDescent="0.25">
      <c r="A8593">
        <v>1601808433</v>
      </c>
      <c r="B8593">
        <v>85</v>
      </c>
      <c r="C8593" s="1" t="s">
        <v>636</v>
      </c>
      <c r="D8593">
        <v>150</v>
      </c>
      <c r="E8593">
        <v>12</v>
      </c>
      <c r="F8593">
        <v>0</v>
      </c>
      <c r="G8593" s="2">
        <v>44108.574456018519</v>
      </c>
      <c r="H8593">
        <f>H8592+OWN_TEMP_12_0[[#This Row],[Столбец2]]</f>
        <v>1601808513</v>
      </c>
      <c r="I8593">
        <v>1</v>
      </c>
      <c r="J8593">
        <f>OWN_TEMP_12_0[[#This Row],[Столбец1]]-OWN_TEMP_12_0[[#This Row],[time_s]]-OWN_TEMP_12_0[[#This Row],[time_us]]/1000</f>
        <v>79.915000000000006</v>
      </c>
      <c r="K8593">
        <f>OWN_TEMP_12_0[[#This Row],[Столбец1]]-1601801560</f>
        <v>6953</v>
      </c>
      <c r="L8593" s="1">
        <f>OWN_TEMP_12_0[[#This Row],[deg]]*1</f>
        <v>47.376678466796797</v>
      </c>
      <c r="M8593" s="1">
        <f>OWN_TEMP_12_0[[#This Row],[TIME]]/60</f>
        <v>115.88333333333334</v>
      </c>
    </row>
    <row r="8594" spans="1:13" x14ac:dyDescent="0.25">
      <c r="A8594">
        <v>1601808434</v>
      </c>
      <c r="B8594">
        <v>37</v>
      </c>
      <c r="C8594" s="1" t="s">
        <v>679</v>
      </c>
      <c r="D8594">
        <v>151</v>
      </c>
      <c r="E8594">
        <v>12</v>
      </c>
      <c r="F8594">
        <v>0</v>
      </c>
      <c r="G8594" s="2">
        <v>44108.574467592596</v>
      </c>
      <c r="H8594">
        <f>H8593+OWN_TEMP_12_0[[#This Row],[Столбец2]]</f>
        <v>1601808514</v>
      </c>
      <c r="I8594">
        <v>1</v>
      </c>
      <c r="J8594">
        <f>OWN_TEMP_12_0[[#This Row],[Столбец1]]-OWN_TEMP_12_0[[#This Row],[time_s]]-OWN_TEMP_12_0[[#This Row],[time_us]]/1000</f>
        <v>79.962999999999994</v>
      </c>
      <c r="K8594">
        <f>OWN_TEMP_12_0[[#This Row],[Столбец1]]-1601801560</f>
        <v>6954</v>
      </c>
      <c r="L8594" s="1">
        <f>OWN_TEMP_12_0[[#This Row],[deg]]*1</f>
        <v>47.807727813720703</v>
      </c>
      <c r="M8594" s="1">
        <f>OWN_TEMP_12_0[[#This Row],[TIME]]/60</f>
        <v>115.9</v>
      </c>
    </row>
    <row r="8595" spans="1:13" x14ac:dyDescent="0.25">
      <c r="A8595">
        <v>1601808434</v>
      </c>
      <c r="B8595">
        <v>989</v>
      </c>
      <c r="C8595" s="1" t="s">
        <v>711</v>
      </c>
      <c r="D8595">
        <v>152</v>
      </c>
      <c r="E8595">
        <v>12</v>
      </c>
      <c r="F8595">
        <v>0</v>
      </c>
      <c r="G8595" s="2">
        <v>44108.574467592596</v>
      </c>
      <c r="H8595">
        <f>H8594+OWN_TEMP_12_0[[#This Row],[Столбец2]]</f>
        <v>1601808515</v>
      </c>
      <c r="I8595">
        <v>1</v>
      </c>
      <c r="J8595">
        <f>OWN_TEMP_12_0[[#This Row],[Столбец1]]-OWN_TEMP_12_0[[#This Row],[time_s]]-OWN_TEMP_12_0[[#This Row],[time_us]]/1000</f>
        <v>80.010999999999996</v>
      </c>
      <c r="K8595">
        <f>OWN_TEMP_12_0[[#This Row],[Столбец1]]-1601801560</f>
        <v>6955</v>
      </c>
      <c r="L8595" s="1">
        <f>OWN_TEMP_12_0[[#This Row],[deg]]*1</f>
        <v>48.051353454589801</v>
      </c>
      <c r="M8595" s="1">
        <f>OWN_TEMP_12_0[[#This Row],[TIME]]/60</f>
        <v>115.91666666666667</v>
      </c>
    </row>
    <row r="8596" spans="1:13" x14ac:dyDescent="0.25">
      <c r="A8596">
        <v>1601808435</v>
      </c>
      <c r="B8596">
        <v>941</v>
      </c>
      <c r="C8596" s="1" t="s">
        <v>577</v>
      </c>
      <c r="D8596">
        <v>153</v>
      </c>
      <c r="E8596">
        <v>12</v>
      </c>
      <c r="F8596">
        <v>0</v>
      </c>
      <c r="G8596" s="2">
        <v>44108.574479166666</v>
      </c>
      <c r="H8596">
        <f>H8595+OWN_TEMP_12_0[[#This Row],[Столбец2]]</f>
        <v>1601808516</v>
      </c>
      <c r="I8596">
        <v>1</v>
      </c>
      <c r="J8596">
        <f>OWN_TEMP_12_0[[#This Row],[Столбец1]]-OWN_TEMP_12_0[[#This Row],[time_s]]-OWN_TEMP_12_0[[#This Row],[time_us]]/1000</f>
        <v>80.058999999999997</v>
      </c>
      <c r="K8596">
        <f>OWN_TEMP_12_0[[#This Row],[Столбец1]]-1601801560</f>
        <v>6956</v>
      </c>
      <c r="L8596" s="1">
        <f>OWN_TEMP_12_0[[#This Row],[deg]]*1</f>
        <v>47.2642402648925</v>
      </c>
      <c r="M8596" s="1">
        <f>OWN_TEMP_12_0[[#This Row],[TIME]]/60</f>
        <v>115.93333333333334</v>
      </c>
    </row>
    <row r="8597" spans="1:13" x14ac:dyDescent="0.25">
      <c r="A8597">
        <v>1601808436</v>
      </c>
      <c r="B8597">
        <v>893</v>
      </c>
      <c r="C8597" s="1" t="s">
        <v>820</v>
      </c>
      <c r="D8597">
        <v>154</v>
      </c>
      <c r="E8597">
        <v>12</v>
      </c>
      <c r="F8597">
        <v>0</v>
      </c>
      <c r="G8597" s="2">
        <v>44108.574490740742</v>
      </c>
      <c r="H8597">
        <f>H8596+OWN_TEMP_12_0[[#This Row],[Столбец2]]</f>
        <v>1601808517</v>
      </c>
      <c r="I8597">
        <v>1</v>
      </c>
      <c r="J8597">
        <f>OWN_TEMP_12_0[[#This Row],[Столбец1]]-OWN_TEMP_12_0[[#This Row],[time_s]]-OWN_TEMP_12_0[[#This Row],[time_us]]/1000</f>
        <v>80.106999999999999</v>
      </c>
      <c r="K8597">
        <f>OWN_TEMP_12_0[[#This Row],[Столбец1]]-1601801560</f>
        <v>6957</v>
      </c>
      <c r="L8597" s="1">
        <f>OWN_TEMP_12_0[[#This Row],[deg]]*1</f>
        <v>47.432907104492102</v>
      </c>
      <c r="M8597" s="1">
        <f>OWN_TEMP_12_0[[#This Row],[TIME]]/60</f>
        <v>115.95</v>
      </c>
    </row>
    <row r="8598" spans="1:13" x14ac:dyDescent="0.25">
      <c r="A8598">
        <v>1601808437</v>
      </c>
      <c r="B8598">
        <v>844</v>
      </c>
      <c r="C8598" s="1" t="s">
        <v>620</v>
      </c>
      <c r="D8598">
        <v>155</v>
      </c>
      <c r="E8598">
        <v>12</v>
      </c>
      <c r="F8598">
        <v>0</v>
      </c>
      <c r="G8598" s="2">
        <v>44108.574502314812</v>
      </c>
      <c r="H8598">
        <f>H8597+OWN_TEMP_12_0[[#This Row],[Столбец2]]</f>
        <v>1601808518</v>
      </c>
      <c r="I8598">
        <v>1</v>
      </c>
      <c r="J8598">
        <f>OWN_TEMP_12_0[[#This Row],[Столбец1]]-OWN_TEMP_12_0[[#This Row],[time_s]]-OWN_TEMP_12_0[[#This Row],[time_us]]/1000</f>
        <v>80.156000000000006</v>
      </c>
      <c r="K8598">
        <f>OWN_TEMP_12_0[[#This Row],[Столбец1]]-1601801560</f>
        <v>6958</v>
      </c>
      <c r="L8598" s="1">
        <f>OWN_TEMP_12_0[[#This Row],[deg]]*1</f>
        <v>47.8826904296875</v>
      </c>
      <c r="M8598" s="1">
        <f>OWN_TEMP_12_0[[#This Row],[TIME]]/60</f>
        <v>115.96666666666667</v>
      </c>
    </row>
    <row r="8599" spans="1:13" x14ac:dyDescent="0.25">
      <c r="A8599">
        <v>1601808438</v>
      </c>
      <c r="B8599">
        <v>796</v>
      </c>
      <c r="C8599" s="1" t="s">
        <v>760</v>
      </c>
      <c r="D8599">
        <v>156</v>
      </c>
      <c r="E8599">
        <v>12</v>
      </c>
      <c r="F8599">
        <v>0</v>
      </c>
      <c r="G8599" s="2">
        <v>44108.574513888889</v>
      </c>
      <c r="H8599">
        <f>H8598+OWN_TEMP_12_0[[#This Row],[Столбец2]]</f>
        <v>1601808519</v>
      </c>
      <c r="I8599">
        <v>1</v>
      </c>
      <c r="J8599">
        <f>OWN_TEMP_12_0[[#This Row],[Столбец1]]-OWN_TEMP_12_0[[#This Row],[time_s]]-OWN_TEMP_12_0[[#This Row],[time_us]]/1000</f>
        <v>80.203999999999994</v>
      </c>
      <c r="K8599">
        <f>OWN_TEMP_12_0[[#This Row],[Столбец1]]-1601801560</f>
        <v>6959</v>
      </c>
      <c r="L8599" s="1">
        <f>OWN_TEMP_12_0[[#This Row],[deg]]*1</f>
        <v>47.920169830322202</v>
      </c>
      <c r="M8599" s="1">
        <f>OWN_TEMP_12_0[[#This Row],[TIME]]/60</f>
        <v>115.98333333333333</v>
      </c>
    </row>
    <row r="8600" spans="1:13" x14ac:dyDescent="0.25">
      <c r="A8600">
        <v>1601808439</v>
      </c>
      <c r="B8600">
        <v>748</v>
      </c>
      <c r="C8600" s="1" t="s">
        <v>558</v>
      </c>
      <c r="D8600">
        <v>157</v>
      </c>
      <c r="E8600">
        <v>12</v>
      </c>
      <c r="F8600">
        <v>0</v>
      </c>
      <c r="G8600" s="2">
        <v>44108.574525462966</v>
      </c>
      <c r="H8600">
        <f>H8599+OWN_TEMP_12_0[[#This Row],[Столбец2]]</f>
        <v>1601808520</v>
      </c>
      <c r="I8600">
        <v>1</v>
      </c>
      <c r="J8600">
        <f>OWN_TEMP_12_0[[#This Row],[Столбец1]]-OWN_TEMP_12_0[[#This Row],[time_s]]-OWN_TEMP_12_0[[#This Row],[time_us]]/1000</f>
        <v>80.251999999999995</v>
      </c>
      <c r="K8600">
        <f>OWN_TEMP_12_0[[#This Row],[Столбец1]]-1601801560</f>
        <v>6960</v>
      </c>
      <c r="L8600" s="1">
        <f>OWN_TEMP_12_0[[#This Row],[deg]]*1</f>
        <v>46.833198547363203</v>
      </c>
      <c r="M8600" s="1">
        <f>OWN_TEMP_12_0[[#This Row],[TIME]]/60</f>
        <v>116</v>
      </c>
    </row>
    <row r="8601" spans="1:13" x14ac:dyDescent="0.25">
      <c r="A8601">
        <v>1601808440</v>
      </c>
      <c r="B8601">
        <v>700</v>
      </c>
      <c r="C8601" s="1" t="s">
        <v>615</v>
      </c>
      <c r="D8601">
        <v>158</v>
      </c>
      <c r="E8601">
        <v>12</v>
      </c>
      <c r="F8601">
        <v>0</v>
      </c>
      <c r="G8601" s="2">
        <v>44108.574537037035</v>
      </c>
      <c r="H8601">
        <f>H8600+OWN_TEMP_12_0[[#This Row],[Столбец2]]</f>
        <v>1601808521</v>
      </c>
      <c r="I8601">
        <v>1</v>
      </c>
      <c r="J8601">
        <f>OWN_TEMP_12_0[[#This Row],[Столбец1]]-OWN_TEMP_12_0[[#This Row],[time_s]]-OWN_TEMP_12_0[[#This Row],[time_us]]/1000</f>
        <v>80.3</v>
      </c>
      <c r="K8601">
        <f>OWN_TEMP_12_0[[#This Row],[Столбец1]]-1601801560</f>
        <v>6961</v>
      </c>
      <c r="L8601" s="1">
        <f>OWN_TEMP_12_0[[#This Row],[deg]]*1</f>
        <v>47.432903289794901</v>
      </c>
      <c r="M8601" s="1">
        <f>OWN_TEMP_12_0[[#This Row],[TIME]]/60</f>
        <v>116.01666666666667</v>
      </c>
    </row>
    <row r="8602" spans="1:13" x14ac:dyDescent="0.25">
      <c r="A8602">
        <v>1601808441</v>
      </c>
      <c r="B8602">
        <v>652</v>
      </c>
      <c r="C8602" s="1" t="s">
        <v>5089</v>
      </c>
      <c r="D8602">
        <v>159</v>
      </c>
      <c r="E8602">
        <v>12</v>
      </c>
      <c r="F8602">
        <v>0</v>
      </c>
      <c r="G8602" s="2">
        <v>44108.574548611112</v>
      </c>
      <c r="H8602">
        <f>H8601+OWN_TEMP_12_0[[#This Row],[Столбец2]]</f>
        <v>1601808522</v>
      </c>
      <c r="I8602">
        <v>1</v>
      </c>
      <c r="J8602">
        <f>OWN_TEMP_12_0[[#This Row],[Столбец1]]-OWN_TEMP_12_0[[#This Row],[time_s]]-OWN_TEMP_12_0[[#This Row],[time_us]]/1000</f>
        <v>80.347999999999999</v>
      </c>
      <c r="K8602">
        <f>OWN_TEMP_12_0[[#This Row],[Столбец1]]-1601801560</f>
        <v>6962</v>
      </c>
      <c r="L8602" s="1">
        <f>OWN_TEMP_12_0[[#This Row],[deg]]*1</f>
        <v>48.013885498046797</v>
      </c>
      <c r="M8602" s="1">
        <f>OWN_TEMP_12_0[[#This Row],[TIME]]/60</f>
        <v>116.03333333333333</v>
      </c>
    </row>
    <row r="8603" spans="1:13" x14ac:dyDescent="0.25">
      <c r="A8603">
        <v>1601808442</v>
      </c>
      <c r="B8603">
        <v>604</v>
      </c>
      <c r="C8603" s="1" t="s">
        <v>653</v>
      </c>
      <c r="D8603">
        <v>160</v>
      </c>
      <c r="E8603">
        <v>12</v>
      </c>
      <c r="F8603">
        <v>0</v>
      </c>
      <c r="G8603" s="2">
        <v>44108.574560185189</v>
      </c>
      <c r="H8603">
        <f>H8602+OWN_TEMP_12_0[[#This Row],[Столбец2]]</f>
        <v>1601808523</v>
      </c>
      <c r="I8603">
        <v>1</v>
      </c>
      <c r="J8603">
        <f>OWN_TEMP_12_0[[#This Row],[Столбец1]]-OWN_TEMP_12_0[[#This Row],[time_s]]-OWN_TEMP_12_0[[#This Row],[time_us]]/1000</f>
        <v>80.396000000000001</v>
      </c>
      <c r="K8603">
        <f>OWN_TEMP_12_0[[#This Row],[Столбец1]]-1601801560</f>
        <v>6963</v>
      </c>
      <c r="L8603" s="1">
        <f>OWN_TEMP_12_0[[#This Row],[deg]]*1</f>
        <v>47.770244598388601</v>
      </c>
      <c r="M8603" s="1">
        <f>OWN_TEMP_12_0[[#This Row],[TIME]]/60</f>
        <v>116.05</v>
      </c>
    </row>
    <row r="8604" spans="1:13" x14ac:dyDescent="0.25">
      <c r="A8604">
        <v>1601808443</v>
      </c>
      <c r="B8604">
        <v>556</v>
      </c>
      <c r="C8604" s="1" t="s">
        <v>673</v>
      </c>
      <c r="D8604">
        <v>161</v>
      </c>
      <c r="E8604">
        <v>12</v>
      </c>
      <c r="F8604">
        <v>0</v>
      </c>
      <c r="G8604" s="2">
        <v>44108.574571759258</v>
      </c>
      <c r="H8604">
        <f>H8603+OWN_TEMP_12_0[[#This Row],[Столбец2]]</f>
        <v>1601808524</v>
      </c>
      <c r="I8604">
        <v>1</v>
      </c>
      <c r="J8604">
        <f>OWN_TEMP_12_0[[#This Row],[Столбец1]]-OWN_TEMP_12_0[[#This Row],[time_s]]-OWN_TEMP_12_0[[#This Row],[time_us]]/1000</f>
        <v>80.444000000000003</v>
      </c>
      <c r="K8604">
        <f>OWN_TEMP_12_0[[#This Row],[Столбец1]]-1601801560</f>
        <v>6964</v>
      </c>
      <c r="L8604" s="1">
        <f>OWN_TEMP_12_0[[#This Row],[deg]]*1</f>
        <v>47.845203399658203</v>
      </c>
      <c r="M8604" s="1">
        <f>OWN_TEMP_12_0[[#This Row],[TIME]]/60</f>
        <v>116.06666666666666</v>
      </c>
    </row>
    <row r="8605" spans="1:13" x14ac:dyDescent="0.25">
      <c r="A8605">
        <v>1601808444</v>
      </c>
      <c r="B8605">
        <v>508</v>
      </c>
      <c r="C8605" s="1" t="s">
        <v>685</v>
      </c>
      <c r="D8605">
        <v>162</v>
      </c>
      <c r="E8605">
        <v>12</v>
      </c>
      <c r="F8605">
        <v>0</v>
      </c>
      <c r="G8605" s="2">
        <v>44108.574583333335</v>
      </c>
      <c r="H8605">
        <f>H8604+OWN_TEMP_12_0[[#This Row],[Столбец2]]</f>
        <v>1601808525</v>
      </c>
      <c r="I8605">
        <v>1</v>
      </c>
      <c r="J8605">
        <f>OWN_TEMP_12_0[[#This Row],[Столбец1]]-OWN_TEMP_12_0[[#This Row],[time_s]]-OWN_TEMP_12_0[[#This Row],[time_us]]/1000</f>
        <v>80.492000000000004</v>
      </c>
      <c r="K8605">
        <f>OWN_TEMP_12_0[[#This Row],[Столбец1]]-1601801560</f>
        <v>6965</v>
      </c>
      <c r="L8605" s="1">
        <f>OWN_TEMP_12_0[[#This Row],[deg]]*1</f>
        <v>47.882682800292898</v>
      </c>
      <c r="M8605" s="1">
        <f>OWN_TEMP_12_0[[#This Row],[TIME]]/60</f>
        <v>116.08333333333333</v>
      </c>
    </row>
    <row r="8606" spans="1:13" x14ac:dyDescent="0.25">
      <c r="A8606">
        <v>1601808445</v>
      </c>
      <c r="B8606">
        <v>460</v>
      </c>
      <c r="C8606" s="1" t="s">
        <v>661</v>
      </c>
      <c r="D8606">
        <v>163</v>
      </c>
      <c r="E8606">
        <v>12</v>
      </c>
      <c r="F8606">
        <v>0</v>
      </c>
      <c r="G8606" s="2">
        <v>44108.574594907404</v>
      </c>
      <c r="H8606">
        <f>H8605+OWN_TEMP_12_0[[#This Row],[Столбец2]]</f>
        <v>1601808526</v>
      </c>
      <c r="I8606">
        <v>1</v>
      </c>
      <c r="J8606">
        <f>OWN_TEMP_12_0[[#This Row],[Столбец1]]-OWN_TEMP_12_0[[#This Row],[time_s]]-OWN_TEMP_12_0[[#This Row],[time_us]]/1000</f>
        <v>80.540000000000006</v>
      </c>
      <c r="K8606">
        <f>OWN_TEMP_12_0[[#This Row],[Столбец1]]-1601801560</f>
        <v>6966</v>
      </c>
      <c r="L8606" s="1">
        <f>OWN_TEMP_12_0[[#This Row],[deg]]*1</f>
        <v>47.976390838622997</v>
      </c>
      <c r="M8606" s="1">
        <f>OWN_TEMP_12_0[[#This Row],[TIME]]/60</f>
        <v>116.1</v>
      </c>
    </row>
    <row r="8607" spans="1:13" x14ac:dyDescent="0.25">
      <c r="A8607">
        <v>1601808446</v>
      </c>
      <c r="B8607">
        <v>412</v>
      </c>
      <c r="C8607" s="1" t="s">
        <v>5090</v>
      </c>
      <c r="D8607">
        <v>164</v>
      </c>
      <c r="E8607">
        <v>12</v>
      </c>
      <c r="F8607">
        <v>0</v>
      </c>
      <c r="G8607" s="2">
        <v>44108.574606481481</v>
      </c>
      <c r="H8607">
        <f>H8606+OWN_TEMP_12_0[[#This Row],[Столбец2]]</f>
        <v>1601808527</v>
      </c>
      <c r="I8607">
        <v>1</v>
      </c>
      <c r="J8607">
        <f>OWN_TEMP_12_0[[#This Row],[Столбец1]]-OWN_TEMP_12_0[[#This Row],[time_s]]-OWN_TEMP_12_0[[#This Row],[time_us]]/1000</f>
        <v>80.587999999999994</v>
      </c>
      <c r="K8607">
        <f>OWN_TEMP_12_0[[#This Row],[Столбец1]]-1601801560</f>
        <v>6967</v>
      </c>
      <c r="L8607" s="1">
        <f>OWN_TEMP_12_0[[#This Row],[deg]]*1</f>
        <v>48.407440185546797</v>
      </c>
      <c r="M8607" s="1">
        <f>OWN_TEMP_12_0[[#This Row],[TIME]]/60</f>
        <v>116.11666666666666</v>
      </c>
    </row>
    <row r="8608" spans="1:13" x14ac:dyDescent="0.25">
      <c r="A8608">
        <v>1601808447</v>
      </c>
      <c r="B8608">
        <v>364</v>
      </c>
      <c r="C8608" s="1" t="s">
        <v>732</v>
      </c>
      <c r="D8608">
        <v>165</v>
      </c>
      <c r="E8608">
        <v>12</v>
      </c>
      <c r="F8608">
        <v>0</v>
      </c>
      <c r="G8608" s="2">
        <v>44108.574618055558</v>
      </c>
      <c r="H8608">
        <f>H8607+OWN_TEMP_12_0[[#This Row],[Столбец2]]</f>
        <v>1601808528</v>
      </c>
      <c r="I8608">
        <v>1</v>
      </c>
      <c r="J8608">
        <f>OWN_TEMP_12_0[[#This Row],[Столбец1]]-OWN_TEMP_12_0[[#This Row],[time_s]]-OWN_TEMP_12_0[[#This Row],[time_us]]/1000</f>
        <v>80.635999999999996</v>
      </c>
      <c r="K8608">
        <f>OWN_TEMP_12_0[[#This Row],[Столбец1]]-1601801560</f>
        <v>6968</v>
      </c>
      <c r="L8608" s="1">
        <f>OWN_TEMP_12_0[[#This Row],[deg]]*1</f>
        <v>47.6015815734863</v>
      </c>
      <c r="M8608" s="1">
        <f>OWN_TEMP_12_0[[#This Row],[TIME]]/60</f>
        <v>116.13333333333334</v>
      </c>
    </row>
    <row r="8609" spans="1:13" x14ac:dyDescent="0.25">
      <c r="A8609">
        <v>1601808448</v>
      </c>
      <c r="B8609">
        <v>316</v>
      </c>
      <c r="C8609" s="1" t="s">
        <v>564</v>
      </c>
      <c r="D8609">
        <v>166</v>
      </c>
      <c r="E8609">
        <v>12</v>
      </c>
      <c r="F8609">
        <v>0</v>
      </c>
      <c r="G8609" s="2">
        <v>44108.574629629627</v>
      </c>
      <c r="H8609">
        <f>H8608+OWN_TEMP_12_0[[#This Row],[Столбец2]]</f>
        <v>1601808529</v>
      </c>
      <c r="I8609">
        <v>1</v>
      </c>
      <c r="J8609">
        <f>OWN_TEMP_12_0[[#This Row],[Столбец1]]-OWN_TEMP_12_0[[#This Row],[time_s]]-OWN_TEMP_12_0[[#This Row],[time_us]]/1000</f>
        <v>80.683999999999997</v>
      </c>
      <c r="K8609">
        <f>OWN_TEMP_12_0[[#This Row],[Столбец1]]-1601801560</f>
        <v>6969</v>
      </c>
      <c r="L8609" s="1">
        <f>OWN_TEMP_12_0[[#This Row],[deg]]*1</f>
        <v>46.870670318603501</v>
      </c>
      <c r="M8609" s="1">
        <f>OWN_TEMP_12_0[[#This Row],[TIME]]/60</f>
        <v>116.15</v>
      </c>
    </row>
    <row r="8610" spans="1:13" x14ac:dyDescent="0.25">
      <c r="A8610">
        <v>1601808449</v>
      </c>
      <c r="B8610">
        <v>268</v>
      </c>
      <c r="C8610" s="1" t="s">
        <v>594</v>
      </c>
      <c r="D8610">
        <v>167</v>
      </c>
      <c r="E8610">
        <v>12</v>
      </c>
      <c r="F8610">
        <v>0</v>
      </c>
      <c r="G8610" s="2">
        <v>44108.574641203704</v>
      </c>
      <c r="H8610">
        <f>H8609+OWN_TEMP_12_0[[#This Row],[Столбец2]]</f>
        <v>1601808530</v>
      </c>
      <c r="I8610">
        <v>1</v>
      </c>
      <c r="J8610">
        <f>OWN_TEMP_12_0[[#This Row],[Столбец1]]-OWN_TEMP_12_0[[#This Row],[time_s]]-OWN_TEMP_12_0[[#This Row],[time_us]]/1000</f>
        <v>80.731999999999999</v>
      </c>
      <c r="K8610">
        <f>OWN_TEMP_12_0[[#This Row],[Столбец1]]-1601801560</f>
        <v>6970</v>
      </c>
      <c r="L8610" s="1">
        <f>OWN_TEMP_12_0[[#This Row],[deg]]*1</f>
        <v>46.720745086669901</v>
      </c>
      <c r="M8610" s="1">
        <f>OWN_TEMP_12_0[[#This Row],[TIME]]/60</f>
        <v>116.16666666666667</v>
      </c>
    </row>
    <row r="8611" spans="1:13" x14ac:dyDescent="0.25">
      <c r="A8611">
        <v>1601808450</v>
      </c>
      <c r="B8611">
        <v>220</v>
      </c>
      <c r="C8611" s="1" t="s">
        <v>719</v>
      </c>
      <c r="D8611">
        <v>168</v>
      </c>
      <c r="E8611">
        <v>12</v>
      </c>
      <c r="F8611">
        <v>0</v>
      </c>
      <c r="G8611" s="2">
        <v>44108.574652777781</v>
      </c>
      <c r="H8611">
        <f>H8610+OWN_TEMP_12_0[[#This Row],[Столбец2]]</f>
        <v>1601808531</v>
      </c>
      <c r="I8611">
        <v>1</v>
      </c>
      <c r="J8611">
        <f>OWN_TEMP_12_0[[#This Row],[Столбец1]]-OWN_TEMP_12_0[[#This Row],[time_s]]-OWN_TEMP_12_0[[#This Row],[time_us]]/1000</f>
        <v>80.78</v>
      </c>
      <c r="K8611">
        <f>OWN_TEMP_12_0[[#This Row],[Столбец1]]-1601801560</f>
        <v>6971</v>
      </c>
      <c r="L8611" s="1">
        <f>OWN_TEMP_12_0[[#This Row],[deg]]*1</f>
        <v>48.107582092285099</v>
      </c>
      <c r="M8611" s="1">
        <f>OWN_TEMP_12_0[[#This Row],[TIME]]/60</f>
        <v>116.18333333333334</v>
      </c>
    </row>
    <row r="8612" spans="1:13" x14ac:dyDescent="0.25">
      <c r="A8612">
        <v>1601808451</v>
      </c>
      <c r="B8612">
        <v>172</v>
      </c>
      <c r="C8612" s="1" t="s">
        <v>652</v>
      </c>
      <c r="D8612">
        <v>169</v>
      </c>
      <c r="E8612">
        <v>12</v>
      </c>
      <c r="F8612">
        <v>0</v>
      </c>
      <c r="G8612" s="2">
        <v>44108.574664351851</v>
      </c>
      <c r="H8612">
        <f>H8611+OWN_TEMP_12_0[[#This Row],[Столбец2]]</f>
        <v>1601808532</v>
      </c>
      <c r="I8612">
        <v>1</v>
      </c>
      <c r="J8612">
        <f>OWN_TEMP_12_0[[#This Row],[Столбец1]]-OWN_TEMP_12_0[[#This Row],[time_s]]-OWN_TEMP_12_0[[#This Row],[time_us]]/1000</f>
        <v>80.828000000000003</v>
      </c>
      <c r="K8612">
        <f>OWN_TEMP_12_0[[#This Row],[Столбец1]]-1601801560</f>
        <v>6972</v>
      </c>
      <c r="L8612" s="1">
        <f>OWN_TEMP_12_0[[#This Row],[deg]]*1</f>
        <v>47.151786804199197</v>
      </c>
      <c r="M8612" s="1">
        <f>OWN_TEMP_12_0[[#This Row],[TIME]]/60</f>
        <v>116.2</v>
      </c>
    </row>
    <row r="8613" spans="1:13" x14ac:dyDescent="0.25">
      <c r="A8613">
        <v>1601808452</v>
      </c>
      <c r="B8613">
        <v>124</v>
      </c>
      <c r="C8613" s="1" t="s">
        <v>5091</v>
      </c>
      <c r="D8613">
        <v>170</v>
      </c>
      <c r="E8613">
        <v>12</v>
      </c>
      <c r="F8613">
        <v>0</v>
      </c>
      <c r="G8613" s="2">
        <v>44108.574675925927</v>
      </c>
      <c r="H8613">
        <f>H8612+OWN_TEMP_12_0[[#This Row],[Столбец2]]</f>
        <v>1601808533</v>
      </c>
      <c r="I8613">
        <v>1</v>
      </c>
      <c r="J8613">
        <f>OWN_TEMP_12_0[[#This Row],[Столбец1]]-OWN_TEMP_12_0[[#This Row],[time_s]]-OWN_TEMP_12_0[[#This Row],[time_us]]/1000</f>
        <v>80.876000000000005</v>
      </c>
      <c r="K8613">
        <f>OWN_TEMP_12_0[[#This Row],[Столбец1]]-1601801560</f>
        <v>6973</v>
      </c>
      <c r="L8613" s="1">
        <f>OWN_TEMP_12_0[[#This Row],[deg]]*1</f>
        <v>47.882698059082003</v>
      </c>
      <c r="M8613" s="1">
        <f>OWN_TEMP_12_0[[#This Row],[TIME]]/60</f>
        <v>116.21666666666667</v>
      </c>
    </row>
    <row r="8614" spans="1:13" x14ac:dyDescent="0.25">
      <c r="A8614">
        <v>1601808453</v>
      </c>
      <c r="B8614">
        <v>77</v>
      </c>
      <c r="C8614" s="1" t="s">
        <v>495</v>
      </c>
      <c r="D8614">
        <v>171</v>
      </c>
      <c r="E8614">
        <v>12</v>
      </c>
      <c r="F8614">
        <v>0</v>
      </c>
      <c r="G8614" s="2">
        <v>44108.574687499997</v>
      </c>
      <c r="H8614">
        <f>H8613+OWN_TEMP_12_0[[#This Row],[Столбец2]]</f>
        <v>1601808534</v>
      </c>
      <c r="I8614">
        <v>1</v>
      </c>
      <c r="J8614">
        <f>OWN_TEMP_12_0[[#This Row],[Столбец1]]-OWN_TEMP_12_0[[#This Row],[time_s]]-OWN_TEMP_12_0[[#This Row],[time_us]]/1000</f>
        <v>80.923000000000002</v>
      </c>
      <c r="K8614">
        <f>OWN_TEMP_12_0[[#This Row],[Столбец1]]-1601801560</f>
        <v>6974</v>
      </c>
      <c r="L8614" s="1">
        <f>OWN_TEMP_12_0[[#This Row],[deg]]*1</f>
        <v>46.776969909667898</v>
      </c>
      <c r="M8614" s="1">
        <f>OWN_TEMP_12_0[[#This Row],[TIME]]/60</f>
        <v>116.23333333333333</v>
      </c>
    </row>
    <row r="8615" spans="1:13" x14ac:dyDescent="0.25">
      <c r="A8615">
        <v>1601808454</v>
      </c>
      <c r="B8615">
        <v>29</v>
      </c>
      <c r="C8615" s="1" t="s">
        <v>5081</v>
      </c>
      <c r="D8615">
        <v>172</v>
      </c>
      <c r="E8615">
        <v>12</v>
      </c>
      <c r="F8615">
        <v>0</v>
      </c>
      <c r="G8615" s="2">
        <v>44108.574699074074</v>
      </c>
      <c r="H8615">
        <f>H8614+OWN_TEMP_12_0[[#This Row],[Столбец2]]</f>
        <v>1601808535</v>
      </c>
      <c r="I8615">
        <v>1</v>
      </c>
      <c r="J8615">
        <f>OWN_TEMP_12_0[[#This Row],[Столбец1]]-OWN_TEMP_12_0[[#This Row],[time_s]]-OWN_TEMP_12_0[[#This Row],[time_us]]/1000</f>
        <v>80.971000000000004</v>
      </c>
      <c r="K8615">
        <f>OWN_TEMP_12_0[[#This Row],[Столбец1]]-1601801560</f>
        <v>6975</v>
      </c>
      <c r="L8615" s="1">
        <f>OWN_TEMP_12_0[[#This Row],[deg]]*1</f>
        <v>48.145069122314403</v>
      </c>
      <c r="M8615" s="1">
        <f>OWN_TEMP_12_0[[#This Row],[TIME]]/60</f>
        <v>116.25</v>
      </c>
    </row>
    <row r="8616" spans="1:13" x14ac:dyDescent="0.25">
      <c r="A8616">
        <v>1601808454</v>
      </c>
      <c r="B8616">
        <v>981</v>
      </c>
      <c r="C8616" s="1" t="s">
        <v>574</v>
      </c>
      <c r="D8616">
        <v>173</v>
      </c>
      <c r="E8616">
        <v>12</v>
      </c>
      <c r="F8616">
        <v>0</v>
      </c>
      <c r="G8616" s="2">
        <v>44108.574699074074</v>
      </c>
      <c r="H8616">
        <f>H8615+OWN_TEMP_12_0[[#This Row],[Столбец2]]</f>
        <v>1601808536</v>
      </c>
      <c r="I8616">
        <v>1</v>
      </c>
      <c r="J8616">
        <f>OWN_TEMP_12_0[[#This Row],[Столбец1]]-OWN_TEMP_12_0[[#This Row],[time_s]]-OWN_TEMP_12_0[[#This Row],[time_us]]/1000</f>
        <v>81.019000000000005</v>
      </c>
      <c r="K8616">
        <f>OWN_TEMP_12_0[[#This Row],[Столбец1]]-1601801560</f>
        <v>6976</v>
      </c>
      <c r="L8616" s="1">
        <f>OWN_TEMP_12_0[[#This Row],[deg]]*1</f>
        <v>47.264232635497997</v>
      </c>
      <c r="M8616" s="1">
        <f>OWN_TEMP_12_0[[#This Row],[TIME]]/60</f>
        <v>116.26666666666667</v>
      </c>
    </row>
    <row r="8617" spans="1:13" x14ac:dyDescent="0.25">
      <c r="A8617">
        <v>1601808455</v>
      </c>
      <c r="B8617">
        <v>933</v>
      </c>
      <c r="C8617" s="1" t="s">
        <v>5090</v>
      </c>
      <c r="D8617">
        <v>174</v>
      </c>
      <c r="E8617">
        <v>12</v>
      </c>
      <c r="F8617">
        <v>0</v>
      </c>
      <c r="G8617" s="2">
        <v>44108.57471064815</v>
      </c>
      <c r="H8617">
        <f>H8616+OWN_TEMP_12_0[[#This Row],[Столбец2]]</f>
        <v>1601808537</v>
      </c>
      <c r="I8617">
        <v>1</v>
      </c>
      <c r="J8617">
        <f>OWN_TEMP_12_0[[#This Row],[Столбец1]]-OWN_TEMP_12_0[[#This Row],[time_s]]-OWN_TEMP_12_0[[#This Row],[time_us]]/1000</f>
        <v>81.066999999999993</v>
      </c>
      <c r="K8617">
        <f>OWN_TEMP_12_0[[#This Row],[Столбец1]]-1601801560</f>
        <v>6977</v>
      </c>
      <c r="L8617" s="1">
        <f>OWN_TEMP_12_0[[#This Row],[deg]]*1</f>
        <v>48.407440185546797</v>
      </c>
      <c r="M8617" s="1">
        <f>OWN_TEMP_12_0[[#This Row],[TIME]]/60</f>
        <v>116.28333333333333</v>
      </c>
    </row>
    <row r="8618" spans="1:13" x14ac:dyDescent="0.25">
      <c r="A8618">
        <v>1601808458</v>
      </c>
      <c r="B8618">
        <v>194</v>
      </c>
      <c r="C8618" s="1" t="s">
        <v>629</v>
      </c>
      <c r="D8618">
        <v>175</v>
      </c>
      <c r="E8618">
        <v>12</v>
      </c>
      <c r="F8618">
        <v>0</v>
      </c>
      <c r="G8618" s="2">
        <v>44108.574745370373</v>
      </c>
      <c r="H8618">
        <f>H8617+OWN_TEMP_12_0[[#This Row],[Столбец2]]</f>
        <v>1601808538</v>
      </c>
      <c r="I8618">
        <v>1</v>
      </c>
      <c r="J8618">
        <f>OWN_TEMP_12_0[[#This Row],[Столбец1]]-OWN_TEMP_12_0[[#This Row],[time_s]]-OWN_TEMP_12_0[[#This Row],[time_us]]/1000</f>
        <v>79.805999999999997</v>
      </c>
      <c r="K8618">
        <f>OWN_TEMP_12_0[[#This Row],[Столбец1]]-1601801560</f>
        <v>6978</v>
      </c>
      <c r="L8618" s="1">
        <f>OWN_TEMP_12_0[[#This Row],[deg]]*1</f>
        <v>47.301719665527301</v>
      </c>
      <c r="M8618" s="1">
        <f>OWN_TEMP_12_0[[#This Row],[TIME]]/60</f>
        <v>116.3</v>
      </c>
    </row>
    <row r="8619" spans="1:13" x14ac:dyDescent="0.25">
      <c r="A8619">
        <v>1601808459</v>
      </c>
      <c r="B8619">
        <v>146</v>
      </c>
      <c r="C8619" s="1" t="s">
        <v>722</v>
      </c>
      <c r="D8619">
        <v>176</v>
      </c>
      <c r="E8619">
        <v>12</v>
      </c>
      <c r="F8619">
        <v>0</v>
      </c>
      <c r="G8619" s="2">
        <v>44108.574756944443</v>
      </c>
      <c r="H8619">
        <f>H8618+OWN_TEMP_12_0[[#This Row],[Столбец2]]</f>
        <v>1601808539</v>
      </c>
      <c r="I8619">
        <v>1</v>
      </c>
      <c r="J8619">
        <f>OWN_TEMP_12_0[[#This Row],[Столбец1]]-OWN_TEMP_12_0[[#This Row],[time_s]]-OWN_TEMP_12_0[[#This Row],[time_us]]/1000</f>
        <v>79.853999999999999</v>
      </c>
      <c r="K8619">
        <f>OWN_TEMP_12_0[[#This Row],[Столбец1]]-1601801560</f>
        <v>6979</v>
      </c>
      <c r="L8619" s="1">
        <f>OWN_TEMP_12_0[[#This Row],[deg]]*1</f>
        <v>48.163799285888601</v>
      </c>
      <c r="M8619" s="1">
        <f>OWN_TEMP_12_0[[#This Row],[TIME]]/60</f>
        <v>116.31666666666666</v>
      </c>
    </row>
    <row r="8620" spans="1:13" x14ac:dyDescent="0.25">
      <c r="A8620">
        <v>1601808460</v>
      </c>
      <c r="B8620">
        <v>98</v>
      </c>
      <c r="C8620" s="1" t="s">
        <v>5092</v>
      </c>
      <c r="D8620">
        <v>177</v>
      </c>
      <c r="E8620">
        <v>12</v>
      </c>
      <c r="F8620">
        <v>0</v>
      </c>
      <c r="G8620" s="2">
        <v>44108.57476851852</v>
      </c>
      <c r="H8620">
        <f>H8619+OWN_TEMP_12_0[[#This Row],[Столбец2]]</f>
        <v>1601808540</v>
      </c>
      <c r="I8620">
        <v>1</v>
      </c>
      <c r="J8620">
        <f>OWN_TEMP_12_0[[#This Row],[Столбец1]]-OWN_TEMP_12_0[[#This Row],[time_s]]-OWN_TEMP_12_0[[#This Row],[time_us]]/1000</f>
        <v>79.902000000000001</v>
      </c>
      <c r="K8620">
        <f>OWN_TEMP_12_0[[#This Row],[Столбец1]]-1601801560</f>
        <v>6980</v>
      </c>
      <c r="L8620" s="1">
        <f>OWN_TEMP_12_0[[#This Row],[deg]]*1</f>
        <v>48.351207733154297</v>
      </c>
      <c r="M8620" s="1">
        <f>OWN_TEMP_12_0[[#This Row],[TIME]]/60</f>
        <v>116.33333333333333</v>
      </c>
    </row>
    <row r="8621" spans="1:13" x14ac:dyDescent="0.25">
      <c r="A8621">
        <v>1601808461</v>
      </c>
      <c r="B8621">
        <v>50</v>
      </c>
      <c r="C8621" s="1" t="s">
        <v>665</v>
      </c>
      <c r="D8621">
        <v>178</v>
      </c>
      <c r="E8621">
        <v>12</v>
      </c>
      <c r="F8621">
        <v>0</v>
      </c>
      <c r="G8621" s="2">
        <v>44108.574780092589</v>
      </c>
      <c r="H8621">
        <f>H8620+OWN_TEMP_12_0[[#This Row],[Столбец2]]</f>
        <v>1601808541</v>
      </c>
      <c r="I8621">
        <v>1</v>
      </c>
      <c r="J8621">
        <f>OWN_TEMP_12_0[[#This Row],[Столбец1]]-OWN_TEMP_12_0[[#This Row],[time_s]]-OWN_TEMP_12_0[[#This Row],[time_us]]/1000</f>
        <v>79.95</v>
      </c>
      <c r="K8621">
        <f>OWN_TEMP_12_0[[#This Row],[Столбец1]]-1601801560</f>
        <v>6981</v>
      </c>
      <c r="L8621" s="1">
        <f>OWN_TEMP_12_0[[#This Row],[deg]]*1</f>
        <v>48.070098876953097</v>
      </c>
      <c r="M8621" s="1">
        <f>OWN_TEMP_12_0[[#This Row],[TIME]]/60</f>
        <v>116.35</v>
      </c>
    </row>
    <row r="8622" spans="1:13" x14ac:dyDescent="0.25">
      <c r="A8622">
        <v>1601808462</v>
      </c>
      <c r="B8622">
        <v>2</v>
      </c>
      <c r="C8622" s="1" t="s">
        <v>5093</v>
      </c>
      <c r="D8622">
        <v>179</v>
      </c>
      <c r="E8622">
        <v>12</v>
      </c>
      <c r="F8622">
        <v>0</v>
      </c>
      <c r="G8622" s="2">
        <v>44108.574791666666</v>
      </c>
      <c r="H8622">
        <f>H8621+OWN_TEMP_12_0[[#This Row],[Столбец2]]</f>
        <v>1601808542</v>
      </c>
      <c r="I8622">
        <v>1</v>
      </c>
      <c r="J8622">
        <f>OWN_TEMP_12_0[[#This Row],[Столбец1]]-OWN_TEMP_12_0[[#This Row],[time_s]]-OWN_TEMP_12_0[[#This Row],[time_us]]/1000</f>
        <v>79.998000000000005</v>
      </c>
      <c r="K8622">
        <f>OWN_TEMP_12_0[[#This Row],[Столбец1]]-1601801560</f>
        <v>6982</v>
      </c>
      <c r="L8622" s="1">
        <f>OWN_TEMP_12_0[[#This Row],[deg]]*1</f>
        <v>48.126323699951101</v>
      </c>
      <c r="M8622" s="1">
        <f>OWN_TEMP_12_0[[#This Row],[TIME]]/60</f>
        <v>116.36666666666666</v>
      </c>
    </row>
    <row r="8623" spans="1:13" x14ac:dyDescent="0.25">
      <c r="A8623">
        <v>1601808462</v>
      </c>
      <c r="B8623">
        <v>954</v>
      </c>
      <c r="C8623" s="1" t="s">
        <v>726</v>
      </c>
      <c r="D8623">
        <v>180</v>
      </c>
      <c r="E8623">
        <v>12</v>
      </c>
      <c r="F8623">
        <v>0</v>
      </c>
      <c r="G8623" s="2">
        <v>44108.574791666666</v>
      </c>
      <c r="H8623">
        <f>H8622+OWN_TEMP_12_0[[#This Row],[Столбец2]]</f>
        <v>1601808543</v>
      </c>
      <c r="I8623">
        <v>1</v>
      </c>
      <c r="J8623">
        <f>OWN_TEMP_12_0[[#This Row],[Столбец1]]-OWN_TEMP_12_0[[#This Row],[time_s]]-OWN_TEMP_12_0[[#This Row],[time_us]]/1000</f>
        <v>80.046000000000006</v>
      </c>
      <c r="K8623">
        <f>OWN_TEMP_12_0[[#This Row],[Столбец1]]-1601801560</f>
        <v>6983</v>
      </c>
      <c r="L8623" s="1">
        <f>OWN_TEMP_12_0[[#This Row],[deg]]*1</f>
        <v>47.9951362609863</v>
      </c>
      <c r="M8623" s="1">
        <f>OWN_TEMP_12_0[[#This Row],[TIME]]/60</f>
        <v>116.38333333333334</v>
      </c>
    </row>
    <row r="8624" spans="1:13" x14ac:dyDescent="0.25">
      <c r="A8624">
        <v>1601808463</v>
      </c>
      <c r="B8624">
        <v>906</v>
      </c>
      <c r="C8624" s="1" t="s">
        <v>592</v>
      </c>
      <c r="D8624">
        <v>181</v>
      </c>
      <c r="E8624">
        <v>12</v>
      </c>
      <c r="F8624">
        <v>0</v>
      </c>
      <c r="G8624" s="2">
        <v>44108.574803240743</v>
      </c>
      <c r="H8624">
        <f>H8623+OWN_TEMP_12_0[[#This Row],[Столбец2]]</f>
        <v>1601808544</v>
      </c>
      <c r="I8624">
        <v>1</v>
      </c>
      <c r="J8624">
        <f>OWN_TEMP_12_0[[#This Row],[Столбец1]]-OWN_TEMP_12_0[[#This Row],[time_s]]-OWN_TEMP_12_0[[#This Row],[time_us]]/1000</f>
        <v>80.093999999999994</v>
      </c>
      <c r="K8624">
        <f>OWN_TEMP_12_0[[#This Row],[Столбец1]]-1601801560</f>
        <v>6984</v>
      </c>
      <c r="L8624" s="1">
        <f>OWN_TEMP_12_0[[#This Row],[deg]]*1</f>
        <v>47.357940673828097</v>
      </c>
      <c r="M8624" s="1">
        <f>OWN_TEMP_12_0[[#This Row],[TIME]]/60</f>
        <v>116.4</v>
      </c>
    </row>
    <row r="8625" spans="1:13" x14ac:dyDescent="0.25">
      <c r="A8625">
        <v>1601808464</v>
      </c>
      <c r="B8625">
        <v>858</v>
      </c>
      <c r="C8625" s="1" t="s">
        <v>5094</v>
      </c>
      <c r="D8625">
        <v>182</v>
      </c>
      <c r="E8625">
        <v>12</v>
      </c>
      <c r="F8625">
        <v>0</v>
      </c>
      <c r="G8625" s="2">
        <v>44108.574814814812</v>
      </c>
      <c r="H8625">
        <f>H8624+OWN_TEMP_12_0[[#This Row],[Столбец2]]</f>
        <v>1601808545</v>
      </c>
      <c r="I8625">
        <v>1</v>
      </c>
      <c r="J8625">
        <f>OWN_TEMP_12_0[[#This Row],[Столбец1]]-OWN_TEMP_12_0[[#This Row],[time_s]]-OWN_TEMP_12_0[[#This Row],[time_us]]/1000</f>
        <v>80.141999999999996</v>
      </c>
      <c r="K8625">
        <f>OWN_TEMP_12_0[[#This Row],[Столбец1]]-1601801560</f>
        <v>6985</v>
      </c>
      <c r="L8625" s="1">
        <f>OWN_TEMP_12_0[[#This Row],[deg]]*1</f>
        <v>48.557361602783203</v>
      </c>
      <c r="M8625" s="1">
        <f>OWN_TEMP_12_0[[#This Row],[TIME]]/60</f>
        <v>116.41666666666667</v>
      </c>
    </row>
    <row r="8626" spans="1:13" x14ac:dyDescent="0.25">
      <c r="A8626">
        <v>1601808465</v>
      </c>
      <c r="B8626">
        <v>810</v>
      </c>
      <c r="C8626" s="1" t="s">
        <v>5095</v>
      </c>
      <c r="D8626">
        <v>183</v>
      </c>
      <c r="E8626">
        <v>12</v>
      </c>
      <c r="F8626">
        <v>0</v>
      </c>
      <c r="G8626" s="2">
        <v>44108.574826388889</v>
      </c>
      <c r="H8626">
        <f>H8625+OWN_TEMP_12_0[[#This Row],[Столбец2]]</f>
        <v>1601808546</v>
      </c>
      <c r="I8626">
        <v>1</v>
      </c>
      <c r="J8626">
        <f>OWN_TEMP_12_0[[#This Row],[Столбец1]]-OWN_TEMP_12_0[[#This Row],[time_s]]-OWN_TEMP_12_0[[#This Row],[time_us]]/1000</f>
        <v>80.19</v>
      </c>
      <c r="K8626">
        <f>OWN_TEMP_12_0[[#This Row],[Столбец1]]-1601801560</f>
        <v>6986</v>
      </c>
      <c r="L8626" s="1">
        <f>OWN_TEMP_12_0[[#This Row],[deg]]*1</f>
        <v>48.426177978515597</v>
      </c>
      <c r="M8626" s="1">
        <f>OWN_TEMP_12_0[[#This Row],[TIME]]/60</f>
        <v>116.43333333333334</v>
      </c>
    </row>
    <row r="8627" spans="1:13" x14ac:dyDescent="0.25">
      <c r="A8627">
        <v>1601808466</v>
      </c>
      <c r="B8627">
        <v>762</v>
      </c>
      <c r="C8627" s="1" t="s">
        <v>5096</v>
      </c>
      <c r="D8627">
        <v>184</v>
      </c>
      <c r="E8627">
        <v>12</v>
      </c>
      <c r="F8627">
        <v>0</v>
      </c>
      <c r="G8627" s="2">
        <v>44108.574837962966</v>
      </c>
      <c r="H8627">
        <f>H8626+OWN_TEMP_12_0[[#This Row],[Столбец2]]</f>
        <v>1601808547</v>
      </c>
      <c r="I8627">
        <v>1</v>
      </c>
      <c r="J8627">
        <f>OWN_TEMP_12_0[[#This Row],[Столбец1]]-OWN_TEMP_12_0[[#This Row],[time_s]]-OWN_TEMP_12_0[[#This Row],[time_us]]/1000</f>
        <v>80.238</v>
      </c>
      <c r="K8627">
        <f>OWN_TEMP_12_0[[#This Row],[Столбец1]]-1601801560</f>
        <v>6987</v>
      </c>
      <c r="L8627" s="1">
        <f>OWN_TEMP_12_0[[#This Row],[deg]]*1</f>
        <v>48.519886016845703</v>
      </c>
      <c r="M8627" s="1">
        <f>OWN_TEMP_12_0[[#This Row],[TIME]]/60</f>
        <v>116.45</v>
      </c>
    </row>
    <row r="8628" spans="1:13" x14ac:dyDescent="0.25">
      <c r="A8628">
        <v>1601808467</v>
      </c>
      <c r="B8628">
        <v>714</v>
      </c>
      <c r="C8628" s="1" t="s">
        <v>5097</v>
      </c>
      <c r="D8628">
        <v>185</v>
      </c>
      <c r="E8628">
        <v>12</v>
      </c>
      <c r="F8628">
        <v>0</v>
      </c>
      <c r="G8628" s="2">
        <v>44108.574849537035</v>
      </c>
      <c r="H8628">
        <f>H8627+OWN_TEMP_12_0[[#This Row],[Столбец2]]</f>
        <v>1601808548</v>
      </c>
      <c r="I8628">
        <v>1</v>
      </c>
      <c r="J8628">
        <f>OWN_TEMP_12_0[[#This Row],[Столбец1]]-OWN_TEMP_12_0[[#This Row],[time_s]]-OWN_TEMP_12_0[[#This Row],[time_us]]/1000</f>
        <v>80.286000000000001</v>
      </c>
      <c r="K8628">
        <f>OWN_TEMP_12_0[[#This Row],[Столбец1]]-1601801560</f>
        <v>6988</v>
      </c>
      <c r="L8628" s="1">
        <f>OWN_TEMP_12_0[[#This Row],[deg]]*1</f>
        <v>47.695289611816399</v>
      </c>
      <c r="M8628" s="1">
        <f>OWN_TEMP_12_0[[#This Row],[TIME]]/60</f>
        <v>116.46666666666667</v>
      </c>
    </row>
    <row r="8629" spans="1:13" x14ac:dyDescent="0.25">
      <c r="A8629">
        <v>1601808468</v>
      </c>
      <c r="B8629">
        <v>666</v>
      </c>
      <c r="C8629" s="1" t="s">
        <v>5098</v>
      </c>
      <c r="D8629">
        <v>186</v>
      </c>
      <c r="E8629">
        <v>12</v>
      </c>
      <c r="F8629">
        <v>0</v>
      </c>
      <c r="G8629" s="2">
        <v>44108.574861111112</v>
      </c>
      <c r="H8629">
        <f>H8628+OWN_TEMP_12_0[[#This Row],[Столбец2]]</f>
        <v>1601808549</v>
      </c>
      <c r="I8629">
        <v>1</v>
      </c>
      <c r="J8629">
        <f>OWN_TEMP_12_0[[#This Row],[Столбец1]]-OWN_TEMP_12_0[[#This Row],[time_s]]-OWN_TEMP_12_0[[#This Row],[time_us]]/1000</f>
        <v>80.334000000000003</v>
      </c>
      <c r="K8629">
        <f>OWN_TEMP_12_0[[#This Row],[Столбец1]]-1601801560</f>
        <v>6989</v>
      </c>
      <c r="L8629" s="1">
        <f>OWN_TEMP_12_0[[#This Row],[deg]]*1</f>
        <v>48.763515472412102</v>
      </c>
      <c r="M8629" s="1">
        <f>OWN_TEMP_12_0[[#This Row],[TIME]]/60</f>
        <v>116.48333333333333</v>
      </c>
    </row>
    <row r="8630" spans="1:13" x14ac:dyDescent="0.25">
      <c r="A8630">
        <v>1601808469</v>
      </c>
      <c r="B8630">
        <v>617</v>
      </c>
      <c r="C8630" s="1" t="s">
        <v>5099</v>
      </c>
      <c r="D8630">
        <v>187</v>
      </c>
      <c r="E8630">
        <v>12</v>
      </c>
      <c r="F8630">
        <v>0</v>
      </c>
      <c r="G8630" s="2">
        <v>44108.574872685182</v>
      </c>
      <c r="H8630">
        <f>H8629+OWN_TEMP_12_0[[#This Row],[Столбец2]]</f>
        <v>1601808550</v>
      </c>
      <c r="I8630">
        <v>1</v>
      </c>
      <c r="J8630">
        <f>OWN_TEMP_12_0[[#This Row],[Столбец1]]-OWN_TEMP_12_0[[#This Row],[time_s]]-OWN_TEMP_12_0[[#This Row],[time_us]]/1000</f>
        <v>80.382999999999996</v>
      </c>
      <c r="K8630">
        <f>OWN_TEMP_12_0[[#This Row],[Столбец1]]-1601801560</f>
        <v>6990</v>
      </c>
      <c r="L8630" s="1">
        <f>OWN_TEMP_12_0[[#This Row],[deg]]*1</f>
        <v>48.3886909484863</v>
      </c>
      <c r="M8630" s="1">
        <f>OWN_TEMP_12_0[[#This Row],[TIME]]/60</f>
        <v>116.5</v>
      </c>
    </row>
    <row r="8631" spans="1:13" x14ac:dyDescent="0.25">
      <c r="A8631">
        <v>1601808470</v>
      </c>
      <c r="B8631">
        <v>569</v>
      </c>
      <c r="C8631" s="1" t="s">
        <v>617</v>
      </c>
      <c r="D8631">
        <v>188</v>
      </c>
      <c r="E8631">
        <v>12</v>
      </c>
      <c r="F8631">
        <v>0</v>
      </c>
      <c r="G8631" s="2">
        <v>44108.574884259258</v>
      </c>
      <c r="H8631">
        <f>H8630+OWN_TEMP_12_0[[#This Row],[Столбец2]]</f>
        <v>1601808551</v>
      </c>
      <c r="I8631">
        <v>1</v>
      </c>
      <c r="J8631">
        <f>OWN_TEMP_12_0[[#This Row],[Столбец1]]-OWN_TEMP_12_0[[#This Row],[time_s]]-OWN_TEMP_12_0[[#This Row],[time_us]]/1000</f>
        <v>80.430999999999997</v>
      </c>
      <c r="K8631">
        <f>OWN_TEMP_12_0[[#This Row],[Столбец1]]-1601801560</f>
        <v>6991</v>
      </c>
      <c r="L8631" s="1">
        <f>OWN_TEMP_12_0[[#This Row],[deg]]*1</f>
        <v>47.620319366455</v>
      </c>
      <c r="M8631" s="1">
        <f>OWN_TEMP_12_0[[#This Row],[TIME]]/60</f>
        <v>116.51666666666667</v>
      </c>
    </row>
    <row r="8632" spans="1:13" x14ac:dyDescent="0.25">
      <c r="A8632">
        <v>1601808471</v>
      </c>
      <c r="B8632">
        <v>522</v>
      </c>
      <c r="C8632" s="1" t="s">
        <v>5100</v>
      </c>
      <c r="D8632">
        <v>189</v>
      </c>
      <c r="E8632">
        <v>12</v>
      </c>
      <c r="F8632">
        <v>0</v>
      </c>
      <c r="G8632" s="2">
        <v>44108.574895833335</v>
      </c>
      <c r="H8632">
        <f>H8631+OWN_TEMP_12_0[[#This Row],[Столбец2]]</f>
        <v>1601808552</v>
      </c>
      <c r="I8632">
        <v>1</v>
      </c>
      <c r="J8632">
        <f>OWN_TEMP_12_0[[#This Row],[Столбец1]]-OWN_TEMP_12_0[[#This Row],[time_s]]-OWN_TEMP_12_0[[#This Row],[time_us]]/1000</f>
        <v>80.477999999999994</v>
      </c>
      <c r="K8632">
        <f>OWN_TEMP_12_0[[#This Row],[Столбец1]]-1601801560</f>
        <v>6992</v>
      </c>
      <c r="L8632" s="1">
        <f>OWN_TEMP_12_0[[#This Row],[deg]]*1</f>
        <v>48.519878387451101</v>
      </c>
      <c r="M8632" s="1">
        <f>OWN_TEMP_12_0[[#This Row],[TIME]]/60</f>
        <v>116.53333333333333</v>
      </c>
    </row>
    <row r="8633" spans="1:13" x14ac:dyDescent="0.25">
      <c r="A8633">
        <v>1601808472</v>
      </c>
      <c r="B8633">
        <v>473</v>
      </c>
      <c r="C8633" s="1" t="s">
        <v>536</v>
      </c>
      <c r="D8633">
        <v>190</v>
      </c>
      <c r="E8633">
        <v>12</v>
      </c>
      <c r="F8633">
        <v>0</v>
      </c>
      <c r="G8633" s="2">
        <v>44108.574907407405</v>
      </c>
      <c r="H8633">
        <f>H8632+OWN_TEMP_12_0[[#This Row],[Столбец2]]</f>
        <v>1601808553</v>
      </c>
      <c r="I8633">
        <v>1</v>
      </c>
      <c r="J8633">
        <f>OWN_TEMP_12_0[[#This Row],[Столбец1]]-OWN_TEMP_12_0[[#This Row],[time_s]]-OWN_TEMP_12_0[[#This Row],[time_us]]/1000</f>
        <v>80.527000000000001</v>
      </c>
      <c r="K8633">
        <f>OWN_TEMP_12_0[[#This Row],[Столбец1]]-1601801560</f>
        <v>6993</v>
      </c>
      <c r="L8633" s="1">
        <f>OWN_TEMP_12_0[[#This Row],[deg]]*1</f>
        <v>47.432910919189403</v>
      </c>
      <c r="M8633" s="1">
        <f>OWN_TEMP_12_0[[#This Row],[TIME]]/60</f>
        <v>116.55</v>
      </c>
    </row>
    <row r="8634" spans="1:13" x14ac:dyDescent="0.25">
      <c r="A8634">
        <v>1601808473</v>
      </c>
      <c r="B8634">
        <v>425</v>
      </c>
      <c r="C8634" s="1" t="s">
        <v>744</v>
      </c>
      <c r="D8634">
        <v>191</v>
      </c>
      <c r="E8634">
        <v>12</v>
      </c>
      <c r="F8634">
        <v>0</v>
      </c>
      <c r="G8634" s="2">
        <v>44108.574918981481</v>
      </c>
      <c r="H8634">
        <f>H8633+OWN_TEMP_12_0[[#This Row],[Столбец2]]</f>
        <v>1601808554</v>
      </c>
      <c r="I8634">
        <v>1</v>
      </c>
      <c r="J8634">
        <f>OWN_TEMP_12_0[[#This Row],[Столбец1]]-OWN_TEMP_12_0[[#This Row],[time_s]]-OWN_TEMP_12_0[[#This Row],[time_us]]/1000</f>
        <v>80.575000000000003</v>
      </c>
      <c r="K8634">
        <f>OWN_TEMP_12_0[[#This Row],[Столбец1]]-1601801560</f>
        <v>6994</v>
      </c>
      <c r="L8634" s="1">
        <f>OWN_TEMP_12_0[[#This Row],[deg]]*1</f>
        <v>47.995128631591797</v>
      </c>
      <c r="M8634" s="1">
        <f>OWN_TEMP_12_0[[#This Row],[TIME]]/60</f>
        <v>116.56666666666666</v>
      </c>
    </row>
    <row r="8635" spans="1:13" x14ac:dyDescent="0.25">
      <c r="A8635">
        <v>1601808474</v>
      </c>
      <c r="B8635">
        <v>377</v>
      </c>
      <c r="C8635" s="1" t="s">
        <v>5079</v>
      </c>
      <c r="D8635">
        <v>192</v>
      </c>
      <c r="E8635">
        <v>12</v>
      </c>
      <c r="F8635">
        <v>0</v>
      </c>
      <c r="G8635" s="2">
        <v>44108.574930555558</v>
      </c>
      <c r="H8635">
        <f>H8634+OWN_TEMP_12_0[[#This Row],[Столбец2]]</f>
        <v>1601808555</v>
      </c>
      <c r="I8635">
        <v>1</v>
      </c>
      <c r="J8635">
        <f>OWN_TEMP_12_0[[#This Row],[Столбец1]]-OWN_TEMP_12_0[[#This Row],[time_s]]-OWN_TEMP_12_0[[#This Row],[time_us]]/1000</f>
        <v>80.623000000000005</v>
      </c>
      <c r="K8635">
        <f>OWN_TEMP_12_0[[#This Row],[Столбец1]]-1601801560</f>
        <v>6995</v>
      </c>
      <c r="L8635" s="1">
        <f>OWN_TEMP_12_0[[#This Row],[deg]]*1</f>
        <v>47.995140075683501</v>
      </c>
      <c r="M8635" s="1">
        <f>OWN_TEMP_12_0[[#This Row],[TIME]]/60</f>
        <v>116.58333333333333</v>
      </c>
    </row>
    <row r="8636" spans="1:13" x14ac:dyDescent="0.25">
      <c r="A8636">
        <v>1601808475</v>
      </c>
      <c r="B8636">
        <v>329</v>
      </c>
      <c r="C8636" s="1" t="s">
        <v>5101</v>
      </c>
      <c r="D8636">
        <v>193</v>
      </c>
      <c r="E8636">
        <v>12</v>
      </c>
      <c r="F8636">
        <v>0</v>
      </c>
      <c r="G8636" s="2">
        <v>44108.574942129628</v>
      </c>
      <c r="H8636">
        <f>H8635+OWN_TEMP_12_0[[#This Row],[Столбец2]]</f>
        <v>1601808556</v>
      </c>
      <c r="I8636">
        <v>1</v>
      </c>
      <c r="J8636">
        <f>OWN_TEMP_12_0[[#This Row],[Столбец1]]-OWN_TEMP_12_0[[#This Row],[time_s]]-OWN_TEMP_12_0[[#This Row],[time_us]]/1000</f>
        <v>80.671000000000006</v>
      </c>
      <c r="K8636">
        <f>OWN_TEMP_12_0[[#This Row],[Столбец1]]-1601801560</f>
        <v>6996</v>
      </c>
      <c r="L8636" s="1">
        <f>OWN_TEMP_12_0[[#This Row],[deg]]*1</f>
        <v>48.913433074951101</v>
      </c>
      <c r="M8636" s="1">
        <f>OWN_TEMP_12_0[[#This Row],[TIME]]/60</f>
        <v>116.6</v>
      </c>
    </row>
    <row r="8637" spans="1:13" x14ac:dyDescent="0.25">
      <c r="A8637">
        <v>1601808476</v>
      </c>
      <c r="B8637">
        <v>281</v>
      </c>
      <c r="C8637" s="1" t="s">
        <v>665</v>
      </c>
      <c r="D8637">
        <v>194</v>
      </c>
      <c r="E8637">
        <v>12</v>
      </c>
      <c r="F8637">
        <v>0</v>
      </c>
      <c r="G8637" s="2">
        <v>44108.574953703705</v>
      </c>
      <c r="H8637">
        <f>H8636+OWN_TEMP_12_0[[#This Row],[Столбец2]]</f>
        <v>1601808557</v>
      </c>
      <c r="I8637">
        <v>1</v>
      </c>
      <c r="J8637">
        <f>OWN_TEMP_12_0[[#This Row],[Столбец1]]-OWN_TEMP_12_0[[#This Row],[time_s]]-OWN_TEMP_12_0[[#This Row],[time_us]]/1000</f>
        <v>80.718999999999994</v>
      </c>
      <c r="K8637">
        <f>OWN_TEMP_12_0[[#This Row],[Столбец1]]-1601801560</f>
        <v>6997</v>
      </c>
      <c r="L8637" s="1">
        <f>OWN_TEMP_12_0[[#This Row],[deg]]*1</f>
        <v>48.070098876953097</v>
      </c>
      <c r="M8637" s="1">
        <f>OWN_TEMP_12_0[[#This Row],[TIME]]/60</f>
        <v>116.61666666666666</v>
      </c>
    </row>
    <row r="8638" spans="1:13" x14ac:dyDescent="0.25">
      <c r="A8638">
        <v>1601808477</v>
      </c>
      <c r="B8638">
        <v>233</v>
      </c>
      <c r="C8638" s="1" t="s">
        <v>5102</v>
      </c>
      <c r="D8638">
        <v>195</v>
      </c>
      <c r="E8638">
        <v>12</v>
      </c>
      <c r="F8638">
        <v>0</v>
      </c>
      <c r="G8638" s="2">
        <v>44108.574965277781</v>
      </c>
      <c r="H8638">
        <f>H8637+OWN_TEMP_12_0[[#This Row],[Столбец2]]</f>
        <v>1601808558</v>
      </c>
      <c r="I8638">
        <v>1</v>
      </c>
      <c r="J8638">
        <f>OWN_TEMP_12_0[[#This Row],[Столбец1]]-OWN_TEMP_12_0[[#This Row],[time_s]]-OWN_TEMP_12_0[[#This Row],[time_us]]/1000</f>
        <v>80.766999999999996</v>
      </c>
      <c r="K8638">
        <f>OWN_TEMP_12_0[[#This Row],[Столбец1]]-1601801560</f>
        <v>6998</v>
      </c>
      <c r="L8638" s="1">
        <f>OWN_TEMP_12_0[[#This Row],[deg]]*1</f>
        <v>48.463661193847599</v>
      </c>
      <c r="M8638" s="1">
        <f>OWN_TEMP_12_0[[#This Row],[TIME]]/60</f>
        <v>116.63333333333334</v>
      </c>
    </row>
    <row r="8639" spans="1:13" x14ac:dyDescent="0.25">
      <c r="A8639">
        <v>1601808478</v>
      </c>
      <c r="B8639">
        <v>185</v>
      </c>
      <c r="C8639" s="1" t="s">
        <v>5103</v>
      </c>
      <c r="D8639">
        <v>196</v>
      </c>
      <c r="E8639">
        <v>12</v>
      </c>
      <c r="F8639">
        <v>0</v>
      </c>
      <c r="G8639" s="2">
        <v>44108.574976851851</v>
      </c>
      <c r="H8639">
        <f>H8638+OWN_TEMP_12_0[[#This Row],[Столбец2]]</f>
        <v>1601808559</v>
      </c>
      <c r="I8639">
        <v>1</v>
      </c>
      <c r="J8639">
        <f>OWN_TEMP_12_0[[#This Row],[Столбец1]]-OWN_TEMP_12_0[[#This Row],[time_s]]-OWN_TEMP_12_0[[#This Row],[time_us]]/1000</f>
        <v>80.814999999999998</v>
      </c>
      <c r="K8639">
        <f>OWN_TEMP_12_0[[#This Row],[Столбец1]]-1601801560</f>
        <v>6999</v>
      </c>
      <c r="L8639" s="1">
        <f>OWN_TEMP_12_0[[#This Row],[deg]]*1</f>
        <v>48.313728332519503</v>
      </c>
      <c r="M8639" s="1">
        <f>OWN_TEMP_12_0[[#This Row],[TIME]]/60</f>
        <v>116.65</v>
      </c>
    </row>
    <row r="8640" spans="1:13" x14ac:dyDescent="0.25">
      <c r="A8640">
        <v>1601808479</v>
      </c>
      <c r="B8640">
        <v>137</v>
      </c>
      <c r="C8640" s="1" t="s">
        <v>5104</v>
      </c>
      <c r="D8640">
        <v>197</v>
      </c>
      <c r="E8640">
        <v>12</v>
      </c>
      <c r="F8640">
        <v>0</v>
      </c>
      <c r="G8640" s="2">
        <v>44108.574988425928</v>
      </c>
      <c r="H8640">
        <f>H8639+OWN_TEMP_12_0[[#This Row],[Столбец2]]</f>
        <v>1601808560</v>
      </c>
      <c r="I8640">
        <v>1</v>
      </c>
      <c r="J8640">
        <f>OWN_TEMP_12_0[[#This Row],[Столбец1]]-OWN_TEMP_12_0[[#This Row],[time_s]]-OWN_TEMP_12_0[[#This Row],[time_us]]/1000</f>
        <v>80.863</v>
      </c>
      <c r="K8640">
        <f>OWN_TEMP_12_0[[#This Row],[Столбец1]]-1601801560</f>
        <v>7000</v>
      </c>
      <c r="L8640" s="1">
        <f>OWN_TEMP_12_0[[#This Row],[deg]]*1</f>
        <v>48.744773864746001</v>
      </c>
      <c r="M8640" s="1">
        <f>OWN_TEMP_12_0[[#This Row],[TIME]]/60</f>
        <v>116.66666666666667</v>
      </c>
    </row>
    <row r="8641" spans="1:13" x14ac:dyDescent="0.25">
      <c r="A8641">
        <v>1601808480</v>
      </c>
      <c r="B8641">
        <v>89</v>
      </c>
      <c r="C8641" s="1" t="s">
        <v>607</v>
      </c>
      <c r="D8641">
        <v>198</v>
      </c>
      <c r="E8641">
        <v>12</v>
      </c>
      <c r="F8641">
        <v>0</v>
      </c>
      <c r="G8641" s="2">
        <v>44108.574999999997</v>
      </c>
      <c r="H8641">
        <f>H8640+OWN_TEMP_12_0[[#This Row],[Столбец2]]</f>
        <v>1601808561</v>
      </c>
      <c r="I8641">
        <v>1</v>
      </c>
      <c r="J8641">
        <f>OWN_TEMP_12_0[[#This Row],[Столбец1]]-OWN_TEMP_12_0[[#This Row],[time_s]]-OWN_TEMP_12_0[[#This Row],[time_us]]/1000</f>
        <v>80.911000000000001</v>
      </c>
      <c r="K8641">
        <f>OWN_TEMP_12_0[[#This Row],[Столбец1]]-1601801560</f>
        <v>7001</v>
      </c>
      <c r="L8641" s="1">
        <f>OWN_TEMP_12_0[[#This Row],[deg]]*1</f>
        <v>47.601573944091797</v>
      </c>
      <c r="M8641" s="1">
        <f>OWN_TEMP_12_0[[#This Row],[TIME]]/60</f>
        <v>116.68333333333334</v>
      </c>
    </row>
    <row r="8642" spans="1:13" x14ac:dyDescent="0.25">
      <c r="A8642">
        <v>1601808481</v>
      </c>
      <c r="B8642">
        <v>41</v>
      </c>
      <c r="C8642" s="1" t="s">
        <v>685</v>
      </c>
      <c r="D8642">
        <v>199</v>
      </c>
      <c r="E8642">
        <v>12</v>
      </c>
      <c r="F8642">
        <v>0</v>
      </c>
      <c r="G8642" s="2">
        <v>44108.575011574074</v>
      </c>
      <c r="H8642">
        <f>H8641+OWN_TEMP_12_0[[#This Row],[Столбец2]]</f>
        <v>1601808562</v>
      </c>
      <c r="I8642">
        <v>1</v>
      </c>
      <c r="J8642">
        <f>OWN_TEMP_12_0[[#This Row],[Столбец1]]-OWN_TEMP_12_0[[#This Row],[time_s]]-OWN_TEMP_12_0[[#This Row],[time_us]]/1000</f>
        <v>80.959000000000003</v>
      </c>
      <c r="K8642">
        <f>OWN_TEMP_12_0[[#This Row],[Столбец1]]-1601801560</f>
        <v>7002</v>
      </c>
      <c r="L8642" s="1">
        <f>OWN_TEMP_12_0[[#This Row],[deg]]*1</f>
        <v>47.882682800292898</v>
      </c>
      <c r="M8642" s="1">
        <f>OWN_TEMP_12_0[[#This Row],[TIME]]/60</f>
        <v>116.7</v>
      </c>
    </row>
    <row r="8643" spans="1:13" x14ac:dyDescent="0.25">
      <c r="A8643">
        <v>1601808481</v>
      </c>
      <c r="B8643">
        <v>993</v>
      </c>
      <c r="C8643" s="1" t="s">
        <v>704</v>
      </c>
      <c r="D8643">
        <v>200</v>
      </c>
      <c r="E8643">
        <v>12</v>
      </c>
      <c r="F8643">
        <v>0</v>
      </c>
      <c r="G8643" s="2">
        <v>44108.575011574074</v>
      </c>
      <c r="H8643">
        <f>H8642+OWN_TEMP_12_0[[#This Row],[Столбец2]]</f>
        <v>1601808563</v>
      </c>
      <c r="I8643">
        <v>1</v>
      </c>
      <c r="J8643">
        <f>OWN_TEMP_12_0[[#This Row],[Столбец1]]-OWN_TEMP_12_0[[#This Row],[time_s]]-OWN_TEMP_12_0[[#This Row],[time_us]]/1000</f>
        <v>81.007000000000005</v>
      </c>
      <c r="K8643">
        <f>OWN_TEMP_12_0[[#This Row],[Столбец1]]-1601801560</f>
        <v>7003</v>
      </c>
      <c r="L8643" s="1">
        <f>OWN_TEMP_12_0[[#This Row],[deg]]*1</f>
        <v>48.145057678222599</v>
      </c>
      <c r="M8643" s="1">
        <f>OWN_TEMP_12_0[[#This Row],[TIME]]/60</f>
        <v>116.71666666666667</v>
      </c>
    </row>
    <row r="8644" spans="1:13" x14ac:dyDescent="0.25">
      <c r="A8644">
        <v>1601808482</v>
      </c>
      <c r="B8644">
        <v>945</v>
      </c>
      <c r="C8644" s="1" t="s">
        <v>5104</v>
      </c>
      <c r="D8644">
        <v>201</v>
      </c>
      <c r="E8644">
        <v>12</v>
      </c>
      <c r="F8644">
        <v>0</v>
      </c>
      <c r="G8644" s="2">
        <v>44108.575023148151</v>
      </c>
      <c r="H8644">
        <f>H8643+OWN_TEMP_12_0[[#This Row],[Столбец2]]</f>
        <v>1601808564</v>
      </c>
      <c r="I8644">
        <v>1</v>
      </c>
      <c r="J8644">
        <f>OWN_TEMP_12_0[[#This Row],[Столбец1]]-OWN_TEMP_12_0[[#This Row],[time_s]]-OWN_TEMP_12_0[[#This Row],[time_us]]/1000</f>
        <v>81.055000000000007</v>
      </c>
      <c r="K8644">
        <f>OWN_TEMP_12_0[[#This Row],[Столбец1]]-1601801560</f>
        <v>7004</v>
      </c>
      <c r="L8644" s="1">
        <f>OWN_TEMP_12_0[[#This Row],[deg]]*1</f>
        <v>48.744773864746001</v>
      </c>
      <c r="M8644" s="1">
        <f>OWN_TEMP_12_0[[#This Row],[TIME]]/60</f>
        <v>116.73333333333333</v>
      </c>
    </row>
    <row r="8645" spans="1:13" x14ac:dyDescent="0.25">
      <c r="A8645">
        <v>1601808483</v>
      </c>
      <c r="B8645">
        <v>897</v>
      </c>
      <c r="C8645" s="1" t="s">
        <v>733</v>
      </c>
      <c r="D8645">
        <v>202</v>
      </c>
      <c r="E8645">
        <v>12</v>
      </c>
      <c r="F8645">
        <v>0</v>
      </c>
      <c r="G8645" s="2">
        <v>44108.57503472222</v>
      </c>
      <c r="H8645">
        <f>H8644+OWN_TEMP_12_0[[#This Row],[Столбец2]]</f>
        <v>1601808565</v>
      </c>
      <c r="I8645">
        <v>1</v>
      </c>
      <c r="J8645">
        <f>OWN_TEMP_12_0[[#This Row],[Столбец1]]-OWN_TEMP_12_0[[#This Row],[time_s]]-OWN_TEMP_12_0[[#This Row],[time_us]]/1000</f>
        <v>81.102999999999994</v>
      </c>
      <c r="K8645">
        <f>OWN_TEMP_12_0[[#This Row],[Столбец1]]-1601801560</f>
        <v>7005</v>
      </c>
      <c r="L8645" s="1">
        <f>OWN_TEMP_12_0[[#This Row],[deg]]*1</f>
        <v>47.6390571594238</v>
      </c>
      <c r="M8645" s="1">
        <f>OWN_TEMP_12_0[[#This Row],[TIME]]/60</f>
        <v>116.75</v>
      </c>
    </row>
    <row r="8646" spans="1:13" x14ac:dyDescent="0.25">
      <c r="A8646">
        <v>1601808484</v>
      </c>
      <c r="B8646">
        <v>849</v>
      </c>
      <c r="C8646" s="1" t="s">
        <v>5105</v>
      </c>
      <c r="D8646">
        <v>203</v>
      </c>
      <c r="E8646">
        <v>12</v>
      </c>
      <c r="F8646">
        <v>0</v>
      </c>
      <c r="G8646" s="2">
        <v>44108.575046296297</v>
      </c>
      <c r="H8646">
        <f>H8645+OWN_TEMP_12_0[[#This Row],[Столбец2]]</f>
        <v>1601808566</v>
      </c>
      <c r="I8646">
        <v>1</v>
      </c>
      <c r="J8646">
        <f>OWN_TEMP_12_0[[#This Row],[Столбец1]]-OWN_TEMP_12_0[[#This Row],[time_s]]-OWN_TEMP_12_0[[#This Row],[time_us]]/1000</f>
        <v>81.150999999999996</v>
      </c>
      <c r="K8646">
        <f>OWN_TEMP_12_0[[#This Row],[Столбец1]]-1601801560</f>
        <v>7006</v>
      </c>
      <c r="L8646" s="1">
        <f>OWN_TEMP_12_0[[#This Row],[deg]]*1</f>
        <v>48.182537078857401</v>
      </c>
      <c r="M8646" s="1">
        <f>OWN_TEMP_12_0[[#This Row],[TIME]]/60</f>
        <v>116.76666666666667</v>
      </c>
    </row>
    <row r="8647" spans="1:13" x14ac:dyDescent="0.25">
      <c r="A8647">
        <v>1601808485</v>
      </c>
      <c r="B8647">
        <v>801</v>
      </c>
      <c r="C8647" s="1" t="s">
        <v>5106</v>
      </c>
      <c r="D8647">
        <v>204</v>
      </c>
      <c r="E8647">
        <v>12</v>
      </c>
      <c r="F8647">
        <v>0</v>
      </c>
      <c r="G8647" s="2">
        <v>44108.575057870374</v>
      </c>
      <c r="H8647">
        <f>H8646+OWN_TEMP_12_0[[#This Row],[Столбец2]]</f>
        <v>1601808567</v>
      </c>
      <c r="I8647">
        <v>1</v>
      </c>
      <c r="J8647">
        <f>OWN_TEMP_12_0[[#This Row],[Столбец1]]-OWN_TEMP_12_0[[#This Row],[time_s]]-OWN_TEMP_12_0[[#This Row],[time_us]]/1000</f>
        <v>81.198999999999998</v>
      </c>
      <c r="K8647">
        <f>OWN_TEMP_12_0[[#This Row],[Столбец1]]-1601801560</f>
        <v>7007</v>
      </c>
      <c r="L8647" s="1">
        <f>OWN_TEMP_12_0[[#This Row],[deg]]*1</f>
        <v>48.351203918457003</v>
      </c>
      <c r="M8647" s="1">
        <f>OWN_TEMP_12_0[[#This Row],[TIME]]/60</f>
        <v>116.78333333333333</v>
      </c>
    </row>
    <row r="8648" spans="1:13" x14ac:dyDescent="0.25">
      <c r="A8648">
        <v>1601808486</v>
      </c>
      <c r="B8648">
        <v>753</v>
      </c>
      <c r="C8648" s="1" t="s">
        <v>578</v>
      </c>
      <c r="D8648">
        <v>205</v>
      </c>
      <c r="E8648">
        <v>12</v>
      </c>
      <c r="F8648">
        <v>0</v>
      </c>
      <c r="G8648" s="2">
        <v>44108.575069444443</v>
      </c>
      <c r="H8648">
        <f>H8647+OWN_TEMP_12_0[[#This Row],[Столбец2]]</f>
        <v>1601808568</v>
      </c>
      <c r="I8648">
        <v>1</v>
      </c>
      <c r="J8648">
        <f>OWN_TEMP_12_0[[#This Row],[Столбец1]]-OWN_TEMP_12_0[[#This Row],[time_s]]-OWN_TEMP_12_0[[#This Row],[time_us]]/1000</f>
        <v>81.247</v>
      </c>
      <c r="K8648">
        <f>OWN_TEMP_12_0[[#This Row],[Столбец1]]-1601801560</f>
        <v>7008</v>
      </c>
      <c r="L8648" s="1">
        <f>OWN_TEMP_12_0[[#This Row],[deg]]*1</f>
        <v>47.320457458496001</v>
      </c>
      <c r="M8648" s="1">
        <f>OWN_TEMP_12_0[[#This Row],[TIME]]/60</f>
        <v>116.8</v>
      </c>
    </row>
    <row r="8649" spans="1:13" x14ac:dyDescent="0.25">
      <c r="A8649">
        <v>1601808489</v>
      </c>
      <c r="B8649">
        <v>14</v>
      </c>
      <c r="C8649" s="1" t="s">
        <v>5107</v>
      </c>
      <c r="D8649">
        <v>206</v>
      </c>
      <c r="E8649">
        <v>12</v>
      </c>
      <c r="F8649">
        <v>0</v>
      </c>
      <c r="G8649" s="2">
        <v>44108.575104166666</v>
      </c>
      <c r="H8649">
        <f>H8648+OWN_TEMP_12_0[[#This Row],[Столбец2]]</f>
        <v>1601808569</v>
      </c>
      <c r="I8649">
        <v>1</v>
      </c>
      <c r="J8649">
        <f>OWN_TEMP_12_0[[#This Row],[Столбец1]]-OWN_TEMP_12_0[[#This Row],[time_s]]-OWN_TEMP_12_0[[#This Row],[time_us]]/1000</f>
        <v>79.986000000000004</v>
      </c>
      <c r="K8649">
        <f>OWN_TEMP_12_0[[#This Row],[Столбец1]]-1601801560</f>
        <v>7009</v>
      </c>
      <c r="L8649" s="1">
        <f>OWN_TEMP_12_0[[#This Row],[deg]]*1</f>
        <v>48.651069641113203</v>
      </c>
      <c r="M8649" s="1">
        <f>OWN_TEMP_12_0[[#This Row],[TIME]]/60</f>
        <v>116.81666666666666</v>
      </c>
    </row>
    <row r="8650" spans="1:13" x14ac:dyDescent="0.25">
      <c r="A8650">
        <v>1601808489</v>
      </c>
      <c r="B8650">
        <v>966</v>
      </c>
      <c r="C8650" s="1" t="s">
        <v>5108</v>
      </c>
      <c r="D8650">
        <v>207</v>
      </c>
      <c r="E8650">
        <v>12</v>
      </c>
      <c r="F8650">
        <v>0</v>
      </c>
      <c r="G8650" s="2">
        <v>44108.575104166666</v>
      </c>
      <c r="H8650">
        <f>H8649+OWN_TEMP_12_0[[#This Row],[Столбец2]]</f>
        <v>1601808570</v>
      </c>
      <c r="I8650">
        <v>1</v>
      </c>
      <c r="J8650">
        <f>OWN_TEMP_12_0[[#This Row],[Столбец1]]-OWN_TEMP_12_0[[#This Row],[time_s]]-OWN_TEMP_12_0[[#This Row],[time_us]]/1000</f>
        <v>80.034000000000006</v>
      </c>
      <c r="K8650">
        <f>OWN_TEMP_12_0[[#This Row],[Столбец1]]-1601801560</f>
        <v>7010</v>
      </c>
      <c r="L8650" s="1">
        <f>OWN_TEMP_12_0[[#This Row],[deg]]*1</f>
        <v>48.857219696044901</v>
      </c>
      <c r="M8650" s="1">
        <f>OWN_TEMP_12_0[[#This Row],[TIME]]/60</f>
        <v>116.83333333333333</v>
      </c>
    </row>
    <row r="8651" spans="1:13" x14ac:dyDescent="0.25">
      <c r="A8651">
        <v>1601808490</v>
      </c>
      <c r="B8651">
        <v>918</v>
      </c>
      <c r="C8651" s="1" t="s">
        <v>5109</v>
      </c>
      <c r="D8651">
        <v>208</v>
      </c>
      <c r="E8651">
        <v>12</v>
      </c>
      <c r="F8651">
        <v>0</v>
      </c>
      <c r="G8651" s="2">
        <v>44108.575115740743</v>
      </c>
      <c r="H8651">
        <f>H8650+OWN_TEMP_12_0[[#This Row],[Столбец2]]</f>
        <v>1601808571</v>
      </c>
      <c r="I8651">
        <v>1</v>
      </c>
      <c r="J8651">
        <f>OWN_TEMP_12_0[[#This Row],[Столбец1]]-OWN_TEMP_12_0[[#This Row],[time_s]]-OWN_TEMP_12_0[[#This Row],[time_us]]/1000</f>
        <v>80.081999999999994</v>
      </c>
      <c r="K8651">
        <f>OWN_TEMP_12_0[[#This Row],[Столбец1]]-1601801560</f>
        <v>7011</v>
      </c>
      <c r="L8651" s="1">
        <f>OWN_TEMP_12_0[[#This Row],[deg]]*1</f>
        <v>48.63232421875</v>
      </c>
      <c r="M8651" s="1">
        <f>OWN_TEMP_12_0[[#This Row],[TIME]]/60</f>
        <v>116.85</v>
      </c>
    </row>
    <row r="8652" spans="1:13" x14ac:dyDescent="0.25">
      <c r="A8652">
        <v>1601808491</v>
      </c>
      <c r="B8652">
        <v>870</v>
      </c>
      <c r="C8652" s="1" t="s">
        <v>5070</v>
      </c>
      <c r="D8652">
        <v>209</v>
      </c>
      <c r="E8652">
        <v>12</v>
      </c>
      <c r="F8652">
        <v>0</v>
      </c>
      <c r="G8652" s="2">
        <v>44108.575127314813</v>
      </c>
      <c r="H8652">
        <f>H8651+OWN_TEMP_12_0[[#This Row],[Столбец2]]</f>
        <v>1601808572</v>
      </c>
      <c r="I8652">
        <v>1</v>
      </c>
      <c r="J8652">
        <f>OWN_TEMP_12_0[[#This Row],[Столбец1]]-OWN_TEMP_12_0[[#This Row],[time_s]]-OWN_TEMP_12_0[[#This Row],[time_us]]/1000</f>
        <v>80.13</v>
      </c>
      <c r="K8652">
        <f>OWN_TEMP_12_0[[#This Row],[Столбец1]]-1601801560</f>
        <v>7012</v>
      </c>
      <c r="L8652" s="1">
        <f>OWN_TEMP_12_0[[#This Row],[deg]]*1</f>
        <v>48.407432556152301</v>
      </c>
      <c r="M8652" s="1">
        <f>OWN_TEMP_12_0[[#This Row],[TIME]]/60</f>
        <v>116.86666666666666</v>
      </c>
    </row>
    <row r="8653" spans="1:13" x14ac:dyDescent="0.25">
      <c r="A8653">
        <v>1601808492</v>
      </c>
      <c r="B8653">
        <v>822</v>
      </c>
      <c r="C8653" s="1" t="s">
        <v>615</v>
      </c>
      <c r="D8653">
        <v>210</v>
      </c>
      <c r="E8653">
        <v>12</v>
      </c>
      <c r="F8653">
        <v>0</v>
      </c>
      <c r="G8653" s="2">
        <v>44108.575138888889</v>
      </c>
      <c r="H8653">
        <f>H8652+OWN_TEMP_12_0[[#This Row],[Столбец2]]</f>
        <v>1601808573</v>
      </c>
      <c r="I8653">
        <v>1</v>
      </c>
      <c r="J8653">
        <f>OWN_TEMP_12_0[[#This Row],[Столбец1]]-OWN_TEMP_12_0[[#This Row],[time_s]]-OWN_TEMP_12_0[[#This Row],[time_us]]/1000</f>
        <v>80.177999999999997</v>
      </c>
      <c r="K8653">
        <f>OWN_TEMP_12_0[[#This Row],[Столбец1]]-1601801560</f>
        <v>7013</v>
      </c>
      <c r="L8653" s="1">
        <f>OWN_TEMP_12_0[[#This Row],[deg]]*1</f>
        <v>47.432903289794901</v>
      </c>
      <c r="M8653" s="1">
        <f>OWN_TEMP_12_0[[#This Row],[TIME]]/60</f>
        <v>116.88333333333334</v>
      </c>
    </row>
    <row r="8654" spans="1:13" x14ac:dyDescent="0.25">
      <c r="A8654">
        <v>1601808493</v>
      </c>
      <c r="B8654">
        <v>774</v>
      </c>
      <c r="C8654" s="1" t="s">
        <v>688</v>
      </c>
      <c r="D8654">
        <v>211</v>
      </c>
      <c r="E8654">
        <v>12</v>
      </c>
      <c r="F8654">
        <v>0</v>
      </c>
      <c r="G8654" s="2">
        <v>44108.575150462966</v>
      </c>
      <c r="H8654">
        <f>H8653+OWN_TEMP_12_0[[#This Row],[Столбец2]]</f>
        <v>1601808574</v>
      </c>
      <c r="I8654">
        <v>1</v>
      </c>
      <c r="J8654">
        <f>OWN_TEMP_12_0[[#This Row],[Столбец1]]-OWN_TEMP_12_0[[#This Row],[time_s]]-OWN_TEMP_12_0[[#This Row],[time_us]]/1000</f>
        <v>80.225999999999999</v>
      </c>
      <c r="K8654">
        <f>OWN_TEMP_12_0[[#This Row],[Столбец1]]-1601801560</f>
        <v>7014</v>
      </c>
      <c r="L8654" s="1">
        <f>OWN_TEMP_12_0[[#This Row],[deg]]*1</f>
        <v>47.957653045654297</v>
      </c>
      <c r="M8654" s="1">
        <f>OWN_TEMP_12_0[[#This Row],[TIME]]/60</f>
        <v>116.9</v>
      </c>
    </row>
    <row r="8655" spans="1:13" x14ac:dyDescent="0.25">
      <c r="A8655">
        <v>1601808494</v>
      </c>
      <c r="B8655">
        <v>726</v>
      </c>
      <c r="C8655" s="1" t="s">
        <v>676</v>
      </c>
      <c r="D8655">
        <v>212</v>
      </c>
      <c r="E8655">
        <v>12</v>
      </c>
      <c r="F8655">
        <v>0</v>
      </c>
      <c r="G8655" s="2">
        <v>44108.575162037036</v>
      </c>
      <c r="H8655">
        <f>H8654+OWN_TEMP_12_0[[#This Row],[Столбец2]]</f>
        <v>1601808575</v>
      </c>
      <c r="I8655">
        <v>1</v>
      </c>
      <c r="J8655">
        <f>OWN_TEMP_12_0[[#This Row],[Столбец1]]-OWN_TEMP_12_0[[#This Row],[time_s]]-OWN_TEMP_12_0[[#This Row],[time_us]]/1000</f>
        <v>80.274000000000001</v>
      </c>
      <c r="K8655">
        <f>OWN_TEMP_12_0[[#This Row],[Столбец1]]-1601801560</f>
        <v>7015</v>
      </c>
      <c r="L8655" s="1">
        <f>OWN_TEMP_12_0[[#This Row],[deg]]*1</f>
        <v>47.807731628417898</v>
      </c>
      <c r="M8655" s="1">
        <f>OWN_TEMP_12_0[[#This Row],[TIME]]/60</f>
        <v>116.91666666666667</v>
      </c>
    </row>
    <row r="8656" spans="1:13" x14ac:dyDescent="0.25">
      <c r="A8656">
        <v>1601808495</v>
      </c>
      <c r="B8656">
        <v>678</v>
      </c>
      <c r="C8656" s="1" t="s">
        <v>5102</v>
      </c>
      <c r="D8656">
        <v>213</v>
      </c>
      <c r="E8656">
        <v>12</v>
      </c>
      <c r="F8656">
        <v>0</v>
      </c>
      <c r="G8656" s="2">
        <v>44108.575173611112</v>
      </c>
      <c r="H8656">
        <f>H8655+OWN_TEMP_12_0[[#This Row],[Столбец2]]</f>
        <v>1601808576</v>
      </c>
      <c r="I8656">
        <v>1</v>
      </c>
      <c r="J8656">
        <f>OWN_TEMP_12_0[[#This Row],[Столбец1]]-OWN_TEMP_12_0[[#This Row],[time_s]]-OWN_TEMP_12_0[[#This Row],[time_us]]/1000</f>
        <v>80.322000000000003</v>
      </c>
      <c r="K8656">
        <f>OWN_TEMP_12_0[[#This Row],[Столбец1]]-1601801560</f>
        <v>7016</v>
      </c>
      <c r="L8656" s="1">
        <f>OWN_TEMP_12_0[[#This Row],[deg]]*1</f>
        <v>48.463661193847599</v>
      </c>
      <c r="M8656" s="1">
        <f>OWN_TEMP_12_0[[#This Row],[TIME]]/60</f>
        <v>116.93333333333334</v>
      </c>
    </row>
    <row r="8657" spans="1:13" x14ac:dyDescent="0.25">
      <c r="A8657">
        <v>1601808496</v>
      </c>
      <c r="B8657">
        <v>630</v>
      </c>
      <c r="C8657" s="1" t="s">
        <v>5070</v>
      </c>
      <c r="D8657">
        <v>214</v>
      </c>
      <c r="E8657">
        <v>12</v>
      </c>
      <c r="F8657">
        <v>0</v>
      </c>
      <c r="G8657" s="2">
        <v>44108.575185185182</v>
      </c>
      <c r="H8657">
        <f>H8656+OWN_TEMP_12_0[[#This Row],[Столбец2]]</f>
        <v>1601808577</v>
      </c>
      <c r="I8657">
        <v>1</v>
      </c>
      <c r="J8657">
        <f>OWN_TEMP_12_0[[#This Row],[Столбец1]]-OWN_TEMP_12_0[[#This Row],[time_s]]-OWN_TEMP_12_0[[#This Row],[time_us]]/1000</f>
        <v>80.37</v>
      </c>
      <c r="K8657">
        <f>OWN_TEMP_12_0[[#This Row],[Столбец1]]-1601801560</f>
        <v>7017</v>
      </c>
      <c r="L8657" s="1">
        <f>OWN_TEMP_12_0[[#This Row],[deg]]*1</f>
        <v>48.407432556152301</v>
      </c>
      <c r="M8657" s="1">
        <f>OWN_TEMP_12_0[[#This Row],[TIME]]/60</f>
        <v>116.95</v>
      </c>
    </row>
    <row r="8658" spans="1:13" x14ac:dyDescent="0.25">
      <c r="A8658">
        <v>1601808497</v>
      </c>
      <c r="B8658">
        <v>582</v>
      </c>
      <c r="C8658" s="1" t="s">
        <v>5110</v>
      </c>
      <c r="D8658">
        <v>215</v>
      </c>
      <c r="E8658">
        <v>12</v>
      </c>
      <c r="F8658">
        <v>0</v>
      </c>
      <c r="G8658" s="2">
        <v>44108.575196759259</v>
      </c>
      <c r="H8658">
        <f>H8657+OWN_TEMP_12_0[[#This Row],[Столбец2]]</f>
        <v>1601808578</v>
      </c>
      <c r="I8658">
        <v>1</v>
      </c>
      <c r="J8658">
        <f>OWN_TEMP_12_0[[#This Row],[Столбец1]]-OWN_TEMP_12_0[[#This Row],[time_s]]-OWN_TEMP_12_0[[#This Row],[time_us]]/1000</f>
        <v>80.418000000000006</v>
      </c>
      <c r="K8658">
        <f>OWN_TEMP_12_0[[#This Row],[Столбец1]]-1601801560</f>
        <v>7018</v>
      </c>
      <c r="L8658" s="1">
        <f>OWN_TEMP_12_0[[#This Row],[deg]]*1</f>
        <v>48.7447700500488</v>
      </c>
      <c r="M8658" s="1">
        <f>OWN_TEMP_12_0[[#This Row],[TIME]]/60</f>
        <v>116.96666666666667</v>
      </c>
    </row>
    <row r="8659" spans="1:13" x14ac:dyDescent="0.25">
      <c r="A8659">
        <v>1601808498</v>
      </c>
      <c r="B8659">
        <v>534</v>
      </c>
      <c r="C8659" s="1" t="s">
        <v>5111</v>
      </c>
      <c r="D8659">
        <v>216</v>
      </c>
      <c r="E8659">
        <v>12</v>
      </c>
      <c r="F8659">
        <v>0</v>
      </c>
      <c r="G8659" s="2">
        <v>44108.575208333335</v>
      </c>
      <c r="H8659">
        <f>H8658+OWN_TEMP_12_0[[#This Row],[Столбец2]]</f>
        <v>1601808579</v>
      </c>
      <c r="I8659">
        <v>1</v>
      </c>
      <c r="J8659">
        <f>OWN_TEMP_12_0[[#This Row],[Столбец1]]-OWN_TEMP_12_0[[#This Row],[time_s]]-OWN_TEMP_12_0[[#This Row],[time_us]]/1000</f>
        <v>80.465999999999994</v>
      </c>
      <c r="K8659">
        <f>OWN_TEMP_12_0[[#This Row],[Столбец1]]-1601801560</f>
        <v>7019</v>
      </c>
      <c r="L8659" s="1">
        <f>OWN_TEMP_12_0[[#This Row],[deg]]*1</f>
        <v>49.044620513916001</v>
      </c>
      <c r="M8659" s="1">
        <f>OWN_TEMP_12_0[[#This Row],[TIME]]/60</f>
        <v>116.98333333333333</v>
      </c>
    </row>
    <row r="8660" spans="1:13" x14ac:dyDescent="0.25">
      <c r="A8660">
        <v>1601808499</v>
      </c>
      <c r="B8660">
        <v>486</v>
      </c>
      <c r="C8660" s="1" t="s">
        <v>5112</v>
      </c>
      <c r="D8660">
        <v>217</v>
      </c>
      <c r="E8660">
        <v>12</v>
      </c>
      <c r="F8660">
        <v>0</v>
      </c>
      <c r="G8660" s="2">
        <v>44108.575219907405</v>
      </c>
      <c r="H8660">
        <f>H8659+OWN_TEMP_12_0[[#This Row],[Столбец2]]</f>
        <v>1601808580</v>
      </c>
      <c r="I8660">
        <v>1</v>
      </c>
      <c r="J8660">
        <f>OWN_TEMP_12_0[[#This Row],[Столбец1]]-OWN_TEMP_12_0[[#This Row],[time_s]]-OWN_TEMP_12_0[[#This Row],[time_us]]/1000</f>
        <v>80.513999999999996</v>
      </c>
      <c r="K8660">
        <f>OWN_TEMP_12_0[[#This Row],[Столбец1]]-1601801560</f>
        <v>7020</v>
      </c>
      <c r="L8660" s="1">
        <f>OWN_TEMP_12_0[[#This Row],[deg]]*1</f>
        <v>48.501136779785099</v>
      </c>
      <c r="M8660" s="1">
        <f>OWN_TEMP_12_0[[#This Row],[TIME]]/60</f>
        <v>117</v>
      </c>
    </row>
    <row r="8661" spans="1:13" x14ac:dyDescent="0.25">
      <c r="A8661">
        <v>1601808500</v>
      </c>
      <c r="B8661">
        <v>438</v>
      </c>
      <c r="C8661" s="1" t="s">
        <v>717</v>
      </c>
      <c r="D8661">
        <v>218</v>
      </c>
      <c r="E8661">
        <v>12</v>
      </c>
      <c r="F8661">
        <v>0</v>
      </c>
      <c r="G8661" s="2">
        <v>44108.575231481482</v>
      </c>
      <c r="H8661">
        <f>H8660+OWN_TEMP_12_0[[#This Row],[Столбец2]]</f>
        <v>1601808581</v>
      </c>
      <c r="I8661">
        <v>1</v>
      </c>
      <c r="J8661">
        <f>OWN_TEMP_12_0[[#This Row],[Столбец1]]-OWN_TEMP_12_0[[#This Row],[time_s]]-OWN_TEMP_12_0[[#This Row],[time_us]]/1000</f>
        <v>80.561999999999998</v>
      </c>
      <c r="K8661">
        <f>OWN_TEMP_12_0[[#This Row],[Столбец1]]-1601801560</f>
        <v>7021</v>
      </c>
      <c r="L8661" s="1">
        <f>OWN_TEMP_12_0[[#This Row],[deg]]*1</f>
        <v>48.2762451171875</v>
      </c>
      <c r="M8661" s="1">
        <f>OWN_TEMP_12_0[[#This Row],[TIME]]/60</f>
        <v>117.01666666666667</v>
      </c>
    </row>
    <row r="8662" spans="1:13" x14ac:dyDescent="0.25">
      <c r="A8662">
        <v>1601808501</v>
      </c>
      <c r="B8662">
        <v>390</v>
      </c>
      <c r="C8662" s="1" t="s">
        <v>5099</v>
      </c>
      <c r="D8662">
        <v>219</v>
      </c>
      <c r="E8662">
        <v>12</v>
      </c>
      <c r="F8662">
        <v>0</v>
      </c>
      <c r="G8662" s="2">
        <v>44108.575243055559</v>
      </c>
      <c r="H8662">
        <f>H8661+OWN_TEMP_12_0[[#This Row],[Столбец2]]</f>
        <v>1601808582</v>
      </c>
      <c r="I8662">
        <v>1</v>
      </c>
      <c r="J8662">
        <f>OWN_TEMP_12_0[[#This Row],[Столбец1]]-OWN_TEMP_12_0[[#This Row],[time_s]]-OWN_TEMP_12_0[[#This Row],[time_us]]/1000</f>
        <v>80.61</v>
      </c>
      <c r="K8662">
        <f>OWN_TEMP_12_0[[#This Row],[Столбец1]]-1601801560</f>
        <v>7022</v>
      </c>
      <c r="L8662" s="1">
        <f>OWN_TEMP_12_0[[#This Row],[deg]]*1</f>
        <v>48.3886909484863</v>
      </c>
      <c r="M8662" s="1">
        <f>OWN_TEMP_12_0[[#This Row],[TIME]]/60</f>
        <v>117.03333333333333</v>
      </c>
    </row>
    <row r="8663" spans="1:13" x14ac:dyDescent="0.25">
      <c r="A8663">
        <v>1601808502</v>
      </c>
      <c r="B8663">
        <v>342</v>
      </c>
      <c r="C8663" s="1" t="s">
        <v>5113</v>
      </c>
      <c r="D8663">
        <v>220</v>
      </c>
      <c r="E8663">
        <v>12</v>
      </c>
      <c r="F8663">
        <v>0</v>
      </c>
      <c r="G8663" s="2">
        <v>44108.575254629628</v>
      </c>
      <c r="H8663">
        <f>H8662+OWN_TEMP_12_0[[#This Row],[Столбец2]]</f>
        <v>1601808583</v>
      </c>
      <c r="I8663">
        <v>1</v>
      </c>
      <c r="J8663">
        <f>OWN_TEMP_12_0[[#This Row],[Столбец1]]-OWN_TEMP_12_0[[#This Row],[time_s]]-OWN_TEMP_12_0[[#This Row],[time_us]]/1000</f>
        <v>80.658000000000001</v>
      </c>
      <c r="K8663">
        <f>OWN_TEMP_12_0[[#This Row],[Столбец1]]-1601801560</f>
        <v>7023</v>
      </c>
      <c r="L8663" s="1">
        <f>OWN_TEMP_12_0[[#This Row],[deg]]*1</f>
        <v>48.894691467285099</v>
      </c>
      <c r="M8663" s="1">
        <f>OWN_TEMP_12_0[[#This Row],[TIME]]/60</f>
        <v>117.05</v>
      </c>
    </row>
    <row r="8664" spans="1:13" x14ac:dyDescent="0.25">
      <c r="A8664">
        <v>1601808503</v>
      </c>
      <c r="B8664">
        <v>294</v>
      </c>
      <c r="C8664" s="1" t="s">
        <v>5114</v>
      </c>
      <c r="D8664">
        <v>221</v>
      </c>
      <c r="E8664">
        <v>12</v>
      </c>
      <c r="F8664">
        <v>0</v>
      </c>
      <c r="G8664" s="2">
        <v>44108.575266203705</v>
      </c>
      <c r="H8664">
        <f>H8663+OWN_TEMP_12_0[[#This Row],[Столбец2]]</f>
        <v>1601808584</v>
      </c>
      <c r="I8664">
        <v>1</v>
      </c>
      <c r="J8664">
        <f>OWN_TEMP_12_0[[#This Row],[Столбец1]]-OWN_TEMP_12_0[[#This Row],[time_s]]-OWN_TEMP_12_0[[#This Row],[time_us]]/1000</f>
        <v>80.706000000000003</v>
      </c>
      <c r="K8664">
        <f>OWN_TEMP_12_0[[#This Row],[Столбец1]]-1601801560</f>
        <v>7024</v>
      </c>
      <c r="L8664" s="1">
        <f>OWN_TEMP_12_0[[#This Row],[deg]]*1</f>
        <v>48.538619995117102</v>
      </c>
      <c r="M8664" s="1">
        <f>OWN_TEMP_12_0[[#This Row],[TIME]]/60</f>
        <v>117.06666666666666</v>
      </c>
    </row>
    <row r="8665" spans="1:13" x14ac:dyDescent="0.25">
      <c r="A8665">
        <v>1601808504</v>
      </c>
      <c r="B8665">
        <v>246</v>
      </c>
      <c r="C8665" s="1" t="s">
        <v>689</v>
      </c>
      <c r="D8665">
        <v>222</v>
      </c>
      <c r="E8665">
        <v>12</v>
      </c>
      <c r="F8665">
        <v>0</v>
      </c>
      <c r="G8665" s="2">
        <v>44108.575277777774</v>
      </c>
      <c r="H8665">
        <f>H8664+OWN_TEMP_12_0[[#This Row],[Столбец2]]</f>
        <v>1601808585</v>
      </c>
      <c r="I8665">
        <v>1</v>
      </c>
      <c r="J8665">
        <f>OWN_TEMP_12_0[[#This Row],[Столбец1]]-OWN_TEMP_12_0[[#This Row],[time_s]]-OWN_TEMP_12_0[[#This Row],[time_us]]/1000</f>
        <v>80.754000000000005</v>
      </c>
      <c r="K8665">
        <f>OWN_TEMP_12_0[[#This Row],[Столбец1]]-1601801560</f>
        <v>7025</v>
      </c>
      <c r="L8665" s="1">
        <f>OWN_TEMP_12_0[[#This Row],[deg]]*1</f>
        <v>47.639053344726499</v>
      </c>
      <c r="M8665" s="1">
        <f>OWN_TEMP_12_0[[#This Row],[TIME]]/60</f>
        <v>117.08333333333333</v>
      </c>
    </row>
    <row r="8666" spans="1:13" x14ac:dyDescent="0.25">
      <c r="A8666">
        <v>1601808505</v>
      </c>
      <c r="B8666">
        <v>198</v>
      </c>
      <c r="C8666" s="1" t="s">
        <v>5106</v>
      </c>
      <c r="D8666">
        <v>223</v>
      </c>
      <c r="E8666">
        <v>12</v>
      </c>
      <c r="F8666">
        <v>0</v>
      </c>
      <c r="G8666" s="2">
        <v>44108.575289351851</v>
      </c>
      <c r="H8666">
        <f>H8665+OWN_TEMP_12_0[[#This Row],[Столбец2]]</f>
        <v>1601808586</v>
      </c>
      <c r="I8666">
        <v>1</v>
      </c>
      <c r="J8666">
        <f>OWN_TEMP_12_0[[#This Row],[Столбец1]]-OWN_TEMP_12_0[[#This Row],[time_s]]-OWN_TEMP_12_0[[#This Row],[time_us]]/1000</f>
        <v>80.802000000000007</v>
      </c>
      <c r="K8666">
        <f>OWN_TEMP_12_0[[#This Row],[Столбец1]]-1601801560</f>
        <v>7026</v>
      </c>
      <c r="L8666" s="1">
        <f>OWN_TEMP_12_0[[#This Row],[deg]]*1</f>
        <v>48.351203918457003</v>
      </c>
      <c r="M8666" s="1">
        <f>OWN_TEMP_12_0[[#This Row],[TIME]]/60</f>
        <v>117.1</v>
      </c>
    </row>
    <row r="8667" spans="1:13" x14ac:dyDescent="0.25">
      <c r="A8667">
        <v>1601808506</v>
      </c>
      <c r="B8667">
        <v>150</v>
      </c>
      <c r="C8667" s="1" t="s">
        <v>734</v>
      </c>
      <c r="D8667">
        <v>224</v>
      </c>
      <c r="E8667">
        <v>12</v>
      </c>
      <c r="F8667">
        <v>0</v>
      </c>
      <c r="G8667" s="2">
        <v>44108.575300925928</v>
      </c>
      <c r="H8667">
        <f>H8666+OWN_TEMP_12_0[[#This Row],[Столбец2]]</f>
        <v>1601808587</v>
      </c>
      <c r="I8667">
        <v>1</v>
      </c>
      <c r="J8667">
        <f>OWN_TEMP_12_0[[#This Row],[Столбец1]]-OWN_TEMP_12_0[[#This Row],[time_s]]-OWN_TEMP_12_0[[#This Row],[time_us]]/1000</f>
        <v>80.849999999999994</v>
      </c>
      <c r="K8667">
        <f>OWN_TEMP_12_0[[#This Row],[Столбец1]]-1601801560</f>
        <v>7027</v>
      </c>
      <c r="L8667" s="1">
        <f>OWN_TEMP_12_0[[#This Row],[deg]]*1</f>
        <v>48.032615661621001</v>
      </c>
      <c r="M8667" s="1">
        <f>OWN_TEMP_12_0[[#This Row],[TIME]]/60</f>
        <v>117.11666666666666</v>
      </c>
    </row>
    <row r="8668" spans="1:13" x14ac:dyDescent="0.25">
      <c r="A8668">
        <v>1601808507</v>
      </c>
      <c r="B8668">
        <v>102</v>
      </c>
      <c r="C8668" s="1" t="s">
        <v>5115</v>
      </c>
      <c r="D8668">
        <v>225</v>
      </c>
      <c r="E8668">
        <v>12</v>
      </c>
      <c r="F8668">
        <v>0</v>
      </c>
      <c r="G8668" s="2">
        <v>44108.575312499997</v>
      </c>
      <c r="H8668">
        <f>H8667+OWN_TEMP_12_0[[#This Row],[Столбец2]]</f>
        <v>1601808588</v>
      </c>
      <c r="I8668">
        <v>1</v>
      </c>
      <c r="J8668">
        <f>OWN_TEMP_12_0[[#This Row],[Столбец1]]-OWN_TEMP_12_0[[#This Row],[time_s]]-OWN_TEMP_12_0[[#This Row],[time_us]]/1000</f>
        <v>80.897999999999996</v>
      </c>
      <c r="K8668">
        <f>OWN_TEMP_12_0[[#This Row],[Столбец1]]-1601801560</f>
        <v>7028</v>
      </c>
      <c r="L8668" s="1">
        <f>OWN_TEMP_12_0[[#This Row],[deg]]*1</f>
        <v>48.2200317382812</v>
      </c>
      <c r="M8668" s="1">
        <f>OWN_TEMP_12_0[[#This Row],[TIME]]/60</f>
        <v>117.13333333333334</v>
      </c>
    </row>
    <row r="8669" spans="1:13" x14ac:dyDescent="0.25">
      <c r="A8669">
        <v>1601808508</v>
      </c>
      <c r="B8669">
        <v>54</v>
      </c>
      <c r="C8669" s="1" t="s">
        <v>677</v>
      </c>
      <c r="D8669">
        <v>226</v>
      </c>
      <c r="E8669">
        <v>12</v>
      </c>
      <c r="F8669">
        <v>0</v>
      </c>
      <c r="G8669" s="2">
        <v>44108.575324074074</v>
      </c>
      <c r="H8669">
        <f>H8668+OWN_TEMP_12_0[[#This Row],[Столбец2]]</f>
        <v>1601808589</v>
      </c>
      <c r="I8669">
        <v>1</v>
      </c>
      <c r="J8669">
        <f>OWN_TEMP_12_0[[#This Row],[Столбец1]]-OWN_TEMP_12_0[[#This Row],[time_s]]-OWN_TEMP_12_0[[#This Row],[time_us]]/1000</f>
        <v>80.945999999999998</v>
      </c>
      <c r="K8669">
        <f>OWN_TEMP_12_0[[#This Row],[Столбец1]]-1601801560</f>
        <v>7029</v>
      </c>
      <c r="L8669" s="1">
        <f>OWN_TEMP_12_0[[#This Row],[deg]]*1</f>
        <v>47.863948822021399</v>
      </c>
      <c r="M8669" s="1">
        <f>OWN_TEMP_12_0[[#This Row],[TIME]]/60</f>
        <v>117.15</v>
      </c>
    </row>
    <row r="8670" spans="1:13" x14ac:dyDescent="0.25">
      <c r="A8670">
        <v>1601808509</v>
      </c>
      <c r="B8670">
        <v>6</v>
      </c>
      <c r="C8670" s="1" t="s">
        <v>5116</v>
      </c>
      <c r="D8670">
        <v>227</v>
      </c>
      <c r="E8670">
        <v>12</v>
      </c>
      <c r="F8670">
        <v>0</v>
      </c>
      <c r="G8670" s="2">
        <v>44108.575335648151</v>
      </c>
      <c r="H8670">
        <f>H8669+OWN_TEMP_12_0[[#This Row],[Столбец2]]</f>
        <v>1601808590</v>
      </c>
      <c r="I8670">
        <v>1</v>
      </c>
      <c r="J8670">
        <f>OWN_TEMP_12_0[[#This Row],[Столбец1]]-OWN_TEMP_12_0[[#This Row],[time_s]]-OWN_TEMP_12_0[[#This Row],[time_us]]/1000</f>
        <v>80.994</v>
      </c>
      <c r="K8670">
        <f>OWN_TEMP_12_0[[#This Row],[Столбец1]]-1601801560</f>
        <v>7030</v>
      </c>
      <c r="L8670" s="1">
        <f>OWN_TEMP_12_0[[#This Row],[deg]]*1</f>
        <v>47.920166015625</v>
      </c>
      <c r="M8670" s="1">
        <f>OWN_TEMP_12_0[[#This Row],[TIME]]/60</f>
        <v>117.16666666666667</v>
      </c>
    </row>
    <row r="8671" spans="1:13" x14ac:dyDescent="0.25">
      <c r="A8671">
        <v>1601808509</v>
      </c>
      <c r="B8671">
        <v>958</v>
      </c>
      <c r="C8671" s="1" t="s">
        <v>5103</v>
      </c>
      <c r="D8671">
        <v>228</v>
      </c>
      <c r="E8671">
        <v>12</v>
      </c>
      <c r="F8671">
        <v>0</v>
      </c>
      <c r="G8671" s="2">
        <v>44108.575335648151</v>
      </c>
      <c r="H8671">
        <f>H8670+OWN_TEMP_12_0[[#This Row],[Столбец2]]</f>
        <v>1601808591</v>
      </c>
      <c r="I8671">
        <v>1</v>
      </c>
      <c r="J8671">
        <f>OWN_TEMP_12_0[[#This Row],[Столбец1]]-OWN_TEMP_12_0[[#This Row],[time_s]]-OWN_TEMP_12_0[[#This Row],[time_us]]/1000</f>
        <v>81.042000000000002</v>
      </c>
      <c r="K8671">
        <f>OWN_TEMP_12_0[[#This Row],[Столбец1]]-1601801560</f>
        <v>7031</v>
      </c>
      <c r="L8671" s="1">
        <f>OWN_TEMP_12_0[[#This Row],[deg]]*1</f>
        <v>48.313728332519503</v>
      </c>
      <c r="M8671" s="1">
        <f>OWN_TEMP_12_0[[#This Row],[TIME]]/60</f>
        <v>117.18333333333334</v>
      </c>
    </row>
    <row r="8672" spans="1:13" x14ac:dyDescent="0.25">
      <c r="A8672">
        <v>1601808510</v>
      </c>
      <c r="B8672">
        <v>910</v>
      </c>
      <c r="C8672" s="1" t="s">
        <v>661</v>
      </c>
      <c r="D8672">
        <v>229</v>
      </c>
      <c r="E8672">
        <v>12</v>
      </c>
      <c r="F8672">
        <v>0</v>
      </c>
      <c r="G8672" s="2">
        <v>44108.57534722222</v>
      </c>
      <c r="H8672">
        <f>H8671+OWN_TEMP_12_0[[#This Row],[Столбец2]]</f>
        <v>1601808592</v>
      </c>
      <c r="I8672">
        <v>1</v>
      </c>
      <c r="J8672">
        <f>OWN_TEMP_12_0[[#This Row],[Столбец1]]-OWN_TEMP_12_0[[#This Row],[time_s]]-OWN_TEMP_12_0[[#This Row],[time_us]]/1000</f>
        <v>81.09</v>
      </c>
      <c r="K8672">
        <f>OWN_TEMP_12_0[[#This Row],[Столбец1]]-1601801560</f>
        <v>7032</v>
      </c>
      <c r="L8672" s="1">
        <f>OWN_TEMP_12_0[[#This Row],[deg]]*1</f>
        <v>47.976390838622997</v>
      </c>
      <c r="M8672" s="1">
        <f>OWN_TEMP_12_0[[#This Row],[TIME]]/60</f>
        <v>117.2</v>
      </c>
    </row>
    <row r="8673" spans="1:13" x14ac:dyDescent="0.25">
      <c r="A8673">
        <v>1601808511</v>
      </c>
      <c r="B8673">
        <v>862</v>
      </c>
      <c r="C8673" s="1" t="s">
        <v>688</v>
      </c>
      <c r="D8673">
        <v>230</v>
      </c>
      <c r="E8673">
        <v>12</v>
      </c>
      <c r="F8673">
        <v>0</v>
      </c>
      <c r="G8673" s="2">
        <v>44108.575358796297</v>
      </c>
      <c r="H8673">
        <f>H8672+OWN_TEMP_12_0[[#This Row],[Столбец2]]</f>
        <v>1601808593</v>
      </c>
      <c r="I8673">
        <v>1</v>
      </c>
      <c r="J8673">
        <f>OWN_TEMP_12_0[[#This Row],[Столбец1]]-OWN_TEMP_12_0[[#This Row],[time_s]]-OWN_TEMP_12_0[[#This Row],[time_us]]/1000</f>
        <v>81.138000000000005</v>
      </c>
      <c r="K8673">
        <f>OWN_TEMP_12_0[[#This Row],[Столбец1]]-1601801560</f>
        <v>7033</v>
      </c>
      <c r="L8673" s="1">
        <f>OWN_TEMP_12_0[[#This Row],[deg]]*1</f>
        <v>47.957653045654297</v>
      </c>
      <c r="M8673" s="1">
        <f>OWN_TEMP_12_0[[#This Row],[TIME]]/60</f>
        <v>117.21666666666667</v>
      </c>
    </row>
    <row r="8674" spans="1:13" x14ac:dyDescent="0.25">
      <c r="A8674">
        <v>1601808512</v>
      </c>
      <c r="B8674">
        <v>814</v>
      </c>
      <c r="C8674" s="1" t="s">
        <v>663</v>
      </c>
      <c r="D8674">
        <v>231</v>
      </c>
      <c r="E8674">
        <v>12</v>
      </c>
      <c r="F8674">
        <v>0</v>
      </c>
      <c r="G8674" s="2">
        <v>44108.575370370374</v>
      </c>
      <c r="H8674">
        <f>H8673+OWN_TEMP_12_0[[#This Row],[Столбец2]]</f>
        <v>1601808594</v>
      </c>
      <c r="I8674">
        <v>1</v>
      </c>
      <c r="J8674">
        <f>OWN_TEMP_12_0[[#This Row],[Столбец1]]-OWN_TEMP_12_0[[#This Row],[time_s]]-OWN_TEMP_12_0[[#This Row],[time_us]]/1000</f>
        <v>81.186000000000007</v>
      </c>
      <c r="K8674">
        <f>OWN_TEMP_12_0[[#This Row],[Столбец1]]-1601801560</f>
        <v>7034</v>
      </c>
      <c r="L8674" s="1">
        <f>OWN_TEMP_12_0[[#This Row],[deg]]*1</f>
        <v>48.013877868652301</v>
      </c>
      <c r="M8674" s="1">
        <f>OWN_TEMP_12_0[[#This Row],[TIME]]/60</f>
        <v>117.23333333333333</v>
      </c>
    </row>
    <row r="8675" spans="1:13" x14ac:dyDescent="0.25">
      <c r="A8675">
        <v>1601808513</v>
      </c>
      <c r="B8675">
        <v>766</v>
      </c>
      <c r="C8675" s="1" t="s">
        <v>709</v>
      </c>
      <c r="D8675">
        <v>232</v>
      </c>
      <c r="E8675">
        <v>12</v>
      </c>
      <c r="F8675">
        <v>0</v>
      </c>
      <c r="G8675" s="2">
        <v>44108.575381944444</v>
      </c>
      <c r="H8675">
        <f>H8674+OWN_TEMP_12_0[[#This Row],[Столбец2]]</f>
        <v>1601808595</v>
      </c>
      <c r="I8675">
        <v>1</v>
      </c>
      <c r="J8675">
        <f>OWN_TEMP_12_0[[#This Row],[Столбец1]]-OWN_TEMP_12_0[[#This Row],[time_s]]-OWN_TEMP_12_0[[#This Row],[time_us]]/1000</f>
        <v>81.233999999999995</v>
      </c>
      <c r="K8675">
        <f>OWN_TEMP_12_0[[#This Row],[Столбец1]]-1601801560</f>
        <v>7035</v>
      </c>
      <c r="L8675" s="1">
        <f>OWN_TEMP_12_0[[#This Row],[deg]]*1</f>
        <v>47.901435852050703</v>
      </c>
      <c r="M8675" s="1">
        <f>OWN_TEMP_12_0[[#This Row],[TIME]]/60</f>
        <v>117.25</v>
      </c>
    </row>
    <row r="8676" spans="1:13" x14ac:dyDescent="0.25">
      <c r="A8676">
        <v>1601808514</v>
      </c>
      <c r="B8676">
        <v>718</v>
      </c>
      <c r="C8676" s="1" t="s">
        <v>5117</v>
      </c>
      <c r="D8676">
        <v>233</v>
      </c>
      <c r="E8676">
        <v>12</v>
      </c>
      <c r="F8676">
        <v>0</v>
      </c>
      <c r="G8676" s="2">
        <v>44108.57539351852</v>
      </c>
      <c r="H8676">
        <f>H8675+OWN_TEMP_12_0[[#This Row],[Столбец2]]</f>
        <v>1601808596</v>
      </c>
      <c r="I8676">
        <v>1</v>
      </c>
      <c r="J8676">
        <f>OWN_TEMP_12_0[[#This Row],[Столбец1]]-OWN_TEMP_12_0[[#This Row],[time_s]]-OWN_TEMP_12_0[[#This Row],[time_us]]/1000</f>
        <v>81.281999999999996</v>
      </c>
      <c r="K8676">
        <f>OWN_TEMP_12_0[[#This Row],[Столбец1]]-1601801560</f>
        <v>7036</v>
      </c>
      <c r="L8676" s="1">
        <f>OWN_TEMP_12_0[[#This Row],[deg]]*1</f>
        <v>48.875957489013601</v>
      </c>
      <c r="M8676" s="1">
        <f>OWN_TEMP_12_0[[#This Row],[TIME]]/60</f>
        <v>117.26666666666667</v>
      </c>
    </row>
    <row r="8677" spans="1:13" x14ac:dyDescent="0.25">
      <c r="A8677">
        <v>1601808515</v>
      </c>
      <c r="B8677">
        <v>670</v>
      </c>
      <c r="C8677" s="1" t="s">
        <v>5118</v>
      </c>
      <c r="D8677">
        <v>234</v>
      </c>
      <c r="E8677">
        <v>12</v>
      </c>
      <c r="F8677">
        <v>0</v>
      </c>
      <c r="G8677" s="2">
        <v>44108.57540509259</v>
      </c>
      <c r="H8677">
        <f>H8676+OWN_TEMP_12_0[[#This Row],[Столбец2]]</f>
        <v>1601808597</v>
      </c>
      <c r="I8677">
        <v>1</v>
      </c>
      <c r="J8677">
        <f>OWN_TEMP_12_0[[#This Row],[Столбец1]]-OWN_TEMP_12_0[[#This Row],[time_s]]-OWN_TEMP_12_0[[#This Row],[time_us]]/1000</f>
        <v>81.33</v>
      </c>
      <c r="K8677">
        <f>OWN_TEMP_12_0[[#This Row],[Столбец1]]-1601801560</f>
        <v>7037</v>
      </c>
      <c r="L8677" s="1">
        <f>OWN_TEMP_12_0[[#This Row],[deg]]*1</f>
        <v>49.157070159912102</v>
      </c>
      <c r="M8677" s="1">
        <f>OWN_TEMP_12_0[[#This Row],[TIME]]/60</f>
        <v>117.28333333333333</v>
      </c>
    </row>
    <row r="8678" spans="1:13" x14ac:dyDescent="0.25">
      <c r="A8678">
        <v>1601808516</v>
      </c>
      <c r="B8678">
        <v>622</v>
      </c>
      <c r="C8678" s="1" t="s">
        <v>5113</v>
      </c>
      <c r="D8678">
        <v>235</v>
      </c>
      <c r="E8678">
        <v>12</v>
      </c>
      <c r="F8678">
        <v>0</v>
      </c>
      <c r="G8678" s="2">
        <v>44108.575416666667</v>
      </c>
      <c r="H8678">
        <f>H8677+OWN_TEMP_12_0[[#This Row],[Столбец2]]</f>
        <v>1601808598</v>
      </c>
      <c r="I8678">
        <v>1</v>
      </c>
      <c r="J8678">
        <f>OWN_TEMP_12_0[[#This Row],[Столбец1]]-OWN_TEMP_12_0[[#This Row],[time_s]]-OWN_TEMP_12_0[[#This Row],[time_us]]/1000</f>
        <v>81.378</v>
      </c>
      <c r="K8678">
        <f>OWN_TEMP_12_0[[#This Row],[Столбец1]]-1601801560</f>
        <v>7038</v>
      </c>
      <c r="L8678" s="1">
        <f>OWN_TEMP_12_0[[#This Row],[deg]]*1</f>
        <v>48.894691467285099</v>
      </c>
      <c r="M8678" s="1">
        <f>OWN_TEMP_12_0[[#This Row],[TIME]]/60</f>
        <v>117.3</v>
      </c>
    </row>
    <row r="8679" spans="1:13" x14ac:dyDescent="0.25">
      <c r="A8679">
        <v>1601808517</v>
      </c>
      <c r="B8679">
        <v>574</v>
      </c>
      <c r="C8679" s="1" t="s">
        <v>5119</v>
      </c>
      <c r="D8679">
        <v>236</v>
      </c>
      <c r="E8679">
        <v>12</v>
      </c>
      <c r="F8679">
        <v>0</v>
      </c>
      <c r="G8679" s="2">
        <v>44108.575428240743</v>
      </c>
      <c r="H8679">
        <f>H8678+OWN_TEMP_12_0[[#This Row],[Столбец2]]</f>
        <v>1601808599</v>
      </c>
      <c r="I8679">
        <v>1</v>
      </c>
      <c r="J8679">
        <f>OWN_TEMP_12_0[[#This Row],[Столбец1]]-OWN_TEMP_12_0[[#This Row],[time_s]]-OWN_TEMP_12_0[[#This Row],[time_us]]/1000</f>
        <v>81.426000000000002</v>
      </c>
      <c r="K8679">
        <f>OWN_TEMP_12_0[[#This Row],[Столбец1]]-1601801560</f>
        <v>7039</v>
      </c>
      <c r="L8679" s="1">
        <f>OWN_TEMP_12_0[[#This Row],[deg]]*1</f>
        <v>49.1383247375488</v>
      </c>
      <c r="M8679" s="1">
        <f>OWN_TEMP_12_0[[#This Row],[TIME]]/60</f>
        <v>117.31666666666666</v>
      </c>
    </row>
    <row r="8680" spans="1:13" x14ac:dyDescent="0.25">
      <c r="A8680">
        <v>1601808519</v>
      </c>
      <c r="B8680">
        <v>847</v>
      </c>
      <c r="C8680" s="1" t="s">
        <v>5120</v>
      </c>
      <c r="D8680">
        <v>237</v>
      </c>
      <c r="E8680">
        <v>12</v>
      </c>
      <c r="F8680">
        <v>0</v>
      </c>
      <c r="G8680" s="2">
        <v>44108.57545138889</v>
      </c>
      <c r="H8680">
        <f>H8679+OWN_TEMP_12_0[[#This Row],[Столбец2]]</f>
        <v>1601808600</v>
      </c>
      <c r="I8680">
        <v>1</v>
      </c>
      <c r="J8680">
        <f>OWN_TEMP_12_0[[#This Row],[Столбец1]]-OWN_TEMP_12_0[[#This Row],[time_s]]-OWN_TEMP_12_0[[#This Row],[time_us]]/1000</f>
        <v>80.153000000000006</v>
      </c>
      <c r="K8680">
        <f>OWN_TEMP_12_0[[#This Row],[Столбец1]]-1601801560</f>
        <v>7040</v>
      </c>
      <c r="L8680" s="1">
        <f>OWN_TEMP_12_0[[#This Row],[deg]]*1</f>
        <v>49.306995391845703</v>
      </c>
      <c r="M8680" s="1">
        <f>OWN_TEMP_12_0[[#This Row],[TIME]]/60</f>
        <v>117.33333333333333</v>
      </c>
    </row>
    <row r="8681" spans="1:13" x14ac:dyDescent="0.25">
      <c r="A8681">
        <v>1601808520</v>
      </c>
      <c r="B8681">
        <v>799</v>
      </c>
      <c r="C8681" s="1" t="s">
        <v>5121</v>
      </c>
      <c r="D8681">
        <v>238</v>
      </c>
      <c r="E8681">
        <v>12</v>
      </c>
      <c r="F8681">
        <v>0</v>
      </c>
      <c r="G8681" s="2">
        <v>44108.575462962966</v>
      </c>
      <c r="H8681">
        <f>H8680+OWN_TEMP_12_0[[#This Row],[Столбец2]]</f>
        <v>1601808601</v>
      </c>
      <c r="I8681">
        <v>1</v>
      </c>
      <c r="J8681">
        <f>OWN_TEMP_12_0[[#This Row],[Столбец1]]-OWN_TEMP_12_0[[#This Row],[time_s]]-OWN_TEMP_12_0[[#This Row],[time_us]]/1000</f>
        <v>80.200999999999993</v>
      </c>
      <c r="K8681">
        <f>OWN_TEMP_12_0[[#This Row],[Столбец1]]-1601801560</f>
        <v>7041</v>
      </c>
      <c r="L8681" s="1">
        <f>OWN_TEMP_12_0[[#This Row],[deg]]*1</f>
        <v>49.082099914550703</v>
      </c>
      <c r="M8681" s="1">
        <f>OWN_TEMP_12_0[[#This Row],[TIME]]/60</f>
        <v>117.35</v>
      </c>
    </row>
    <row r="8682" spans="1:13" x14ac:dyDescent="0.25">
      <c r="A8682">
        <v>1601808521</v>
      </c>
      <c r="B8682">
        <v>751</v>
      </c>
      <c r="C8682" s="1" t="s">
        <v>5122</v>
      </c>
      <c r="D8682">
        <v>239</v>
      </c>
      <c r="E8682">
        <v>12</v>
      </c>
      <c r="F8682">
        <v>0</v>
      </c>
      <c r="G8682" s="2">
        <v>44108.575474537036</v>
      </c>
      <c r="H8682">
        <f>H8681+OWN_TEMP_12_0[[#This Row],[Столбец2]]</f>
        <v>1601808602</v>
      </c>
      <c r="I8682">
        <v>1</v>
      </c>
      <c r="J8682">
        <f>OWN_TEMP_12_0[[#This Row],[Столбец1]]-OWN_TEMP_12_0[[#This Row],[time_s]]-OWN_TEMP_12_0[[#This Row],[time_us]]/1000</f>
        <v>80.248999999999995</v>
      </c>
      <c r="K8682">
        <f>OWN_TEMP_12_0[[#This Row],[Столбец1]]-1601801560</f>
        <v>7042</v>
      </c>
      <c r="L8682" s="1">
        <f>OWN_TEMP_12_0[[#This Row],[deg]]*1</f>
        <v>48.819728851318303</v>
      </c>
      <c r="M8682" s="1">
        <f>OWN_TEMP_12_0[[#This Row],[TIME]]/60</f>
        <v>117.36666666666666</v>
      </c>
    </row>
    <row r="8683" spans="1:13" x14ac:dyDescent="0.25">
      <c r="A8683">
        <v>1601808522</v>
      </c>
      <c r="B8683">
        <v>703</v>
      </c>
      <c r="C8683" s="1" t="s">
        <v>5123</v>
      </c>
      <c r="D8683">
        <v>240</v>
      </c>
      <c r="E8683">
        <v>12</v>
      </c>
      <c r="F8683">
        <v>0</v>
      </c>
      <c r="G8683" s="2">
        <v>44108.575486111113</v>
      </c>
      <c r="H8683">
        <f>H8682+OWN_TEMP_12_0[[#This Row],[Столбец2]]</f>
        <v>1601808603</v>
      </c>
      <c r="I8683">
        <v>1</v>
      </c>
      <c r="J8683">
        <f>OWN_TEMP_12_0[[#This Row],[Столбец1]]-OWN_TEMP_12_0[[#This Row],[time_s]]-OWN_TEMP_12_0[[#This Row],[time_us]]/1000</f>
        <v>80.296999999999997</v>
      </c>
      <c r="K8683">
        <f>OWN_TEMP_12_0[[#This Row],[Столбец1]]-1601801560</f>
        <v>7043</v>
      </c>
      <c r="L8683" s="1">
        <f>OWN_TEMP_12_0[[#This Row],[deg]]*1</f>
        <v>48.669811248779297</v>
      </c>
      <c r="M8683" s="1">
        <f>OWN_TEMP_12_0[[#This Row],[TIME]]/60</f>
        <v>117.38333333333334</v>
      </c>
    </row>
    <row r="8684" spans="1:13" x14ac:dyDescent="0.25">
      <c r="A8684">
        <v>1601808523</v>
      </c>
      <c r="B8684">
        <v>655</v>
      </c>
      <c r="C8684" s="1" t="s">
        <v>5124</v>
      </c>
      <c r="D8684">
        <v>241</v>
      </c>
      <c r="E8684">
        <v>12</v>
      </c>
      <c r="F8684">
        <v>0</v>
      </c>
      <c r="G8684" s="2">
        <v>44108.575497685182</v>
      </c>
      <c r="H8684">
        <f>H8683+OWN_TEMP_12_0[[#This Row],[Столбец2]]</f>
        <v>1601808604</v>
      </c>
      <c r="I8684">
        <v>1</v>
      </c>
      <c r="J8684">
        <f>OWN_TEMP_12_0[[#This Row],[Столбец1]]-OWN_TEMP_12_0[[#This Row],[time_s]]-OWN_TEMP_12_0[[#This Row],[time_us]]/1000</f>
        <v>80.344999999999999</v>
      </c>
      <c r="K8684">
        <f>OWN_TEMP_12_0[[#This Row],[Столбец1]]-1601801560</f>
        <v>7044</v>
      </c>
      <c r="L8684" s="1">
        <f>OWN_TEMP_12_0[[#This Row],[deg]]*1</f>
        <v>48.950920104980398</v>
      </c>
      <c r="M8684" s="1">
        <f>OWN_TEMP_12_0[[#This Row],[TIME]]/60</f>
        <v>117.4</v>
      </c>
    </row>
    <row r="8685" spans="1:13" x14ac:dyDescent="0.25">
      <c r="A8685">
        <v>1601808524</v>
      </c>
      <c r="B8685">
        <v>607</v>
      </c>
      <c r="C8685" s="1" t="s">
        <v>5102</v>
      </c>
      <c r="D8685">
        <v>242</v>
      </c>
      <c r="E8685">
        <v>12</v>
      </c>
      <c r="F8685">
        <v>0</v>
      </c>
      <c r="G8685" s="2">
        <v>44108.575509259259</v>
      </c>
      <c r="H8685">
        <f>H8684+OWN_TEMP_12_0[[#This Row],[Столбец2]]</f>
        <v>1601808605</v>
      </c>
      <c r="I8685">
        <v>1</v>
      </c>
      <c r="J8685">
        <f>OWN_TEMP_12_0[[#This Row],[Столбец1]]-OWN_TEMP_12_0[[#This Row],[time_s]]-OWN_TEMP_12_0[[#This Row],[time_us]]/1000</f>
        <v>80.393000000000001</v>
      </c>
      <c r="K8685">
        <f>OWN_TEMP_12_0[[#This Row],[Столбец1]]-1601801560</f>
        <v>7045</v>
      </c>
      <c r="L8685" s="1">
        <f>OWN_TEMP_12_0[[#This Row],[deg]]*1</f>
        <v>48.463661193847599</v>
      </c>
      <c r="M8685" s="1">
        <f>OWN_TEMP_12_0[[#This Row],[TIME]]/60</f>
        <v>117.41666666666667</v>
      </c>
    </row>
    <row r="8686" spans="1:13" x14ac:dyDescent="0.25">
      <c r="A8686">
        <v>1601808525</v>
      </c>
      <c r="B8686">
        <v>559</v>
      </c>
      <c r="C8686" s="1" t="s">
        <v>5125</v>
      </c>
      <c r="D8686">
        <v>243</v>
      </c>
      <c r="E8686">
        <v>12</v>
      </c>
      <c r="F8686">
        <v>0</v>
      </c>
      <c r="G8686" s="2">
        <v>44108.575520833336</v>
      </c>
      <c r="H8686">
        <f>H8685+OWN_TEMP_12_0[[#This Row],[Столбец2]]</f>
        <v>1601808606</v>
      </c>
      <c r="I8686">
        <v>1</v>
      </c>
      <c r="J8686">
        <f>OWN_TEMP_12_0[[#This Row],[Столбец1]]-OWN_TEMP_12_0[[#This Row],[time_s]]-OWN_TEMP_12_0[[#This Row],[time_us]]/1000</f>
        <v>80.441000000000003</v>
      </c>
      <c r="K8686">
        <f>OWN_TEMP_12_0[[#This Row],[Столбец1]]-1601801560</f>
        <v>7046</v>
      </c>
      <c r="L8686" s="1">
        <f>OWN_TEMP_12_0[[#This Row],[deg]]*1</f>
        <v>48.72603225708</v>
      </c>
      <c r="M8686" s="1">
        <f>OWN_TEMP_12_0[[#This Row],[TIME]]/60</f>
        <v>117.43333333333334</v>
      </c>
    </row>
    <row r="8687" spans="1:13" x14ac:dyDescent="0.25">
      <c r="A8687">
        <v>1601808526</v>
      </c>
      <c r="B8687">
        <v>513</v>
      </c>
      <c r="C8687" s="1" t="s">
        <v>5126</v>
      </c>
      <c r="D8687">
        <v>244</v>
      </c>
      <c r="E8687">
        <v>12</v>
      </c>
      <c r="F8687">
        <v>0</v>
      </c>
      <c r="G8687" s="2">
        <v>44108.575532407405</v>
      </c>
      <c r="H8687">
        <f>H8686+OWN_TEMP_12_0[[#This Row],[Столбец2]]</f>
        <v>1601808607</v>
      </c>
      <c r="I8687">
        <v>1</v>
      </c>
      <c r="J8687">
        <f>OWN_TEMP_12_0[[#This Row],[Столбец1]]-OWN_TEMP_12_0[[#This Row],[time_s]]-OWN_TEMP_12_0[[#This Row],[time_us]]/1000</f>
        <v>80.486999999999995</v>
      </c>
      <c r="K8687">
        <f>OWN_TEMP_12_0[[#This Row],[Столбец1]]-1601801560</f>
        <v>7047</v>
      </c>
      <c r="L8687" s="1">
        <f>OWN_TEMP_12_0[[#This Row],[deg]]*1</f>
        <v>48.950916290283203</v>
      </c>
      <c r="M8687" s="1">
        <f>OWN_TEMP_12_0[[#This Row],[TIME]]/60</f>
        <v>117.45</v>
      </c>
    </row>
    <row r="8688" spans="1:13" x14ac:dyDescent="0.25">
      <c r="A8688">
        <v>1601808527</v>
      </c>
      <c r="B8688">
        <v>465</v>
      </c>
      <c r="C8688" s="1" t="s">
        <v>5127</v>
      </c>
      <c r="D8688">
        <v>245</v>
      </c>
      <c r="E8688">
        <v>12</v>
      </c>
      <c r="F8688">
        <v>0</v>
      </c>
      <c r="G8688" s="2">
        <v>44108.575543981482</v>
      </c>
      <c r="H8688">
        <f>H8687+OWN_TEMP_12_0[[#This Row],[Столбец2]]</f>
        <v>1601808608</v>
      </c>
      <c r="I8688">
        <v>1</v>
      </c>
      <c r="J8688">
        <f>OWN_TEMP_12_0[[#This Row],[Столбец1]]-OWN_TEMP_12_0[[#This Row],[time_s]]-OWN_TEMP_12_0[[#This Row],[time_us]]/1000</f>
        <v>80.534999999999997</v>
      </c>
      <c r="K8688">
        <f>OWN_TEMP_12_0[[#This Row],[Столбец1]]-1601801560</f>
        <v>7048</v>
      </c>
      <c r="L8688" s="1">
        <f>OWN_TEMP_12_0[[#This Row],[deg]]*1</f>
        <v>49.363216400146399</v>
      </c>
      <c r="M8688" s="1">
        <f>OWN_TEMP_12_0[[#This Row],[TIME]]/60</f>
        <v>117.46666666666667</v>
      </c>
    </row>
    <row r="8689" spans="1:13" x14ac:dyDescent="0.25">
      <c r="A8689">
        <v>1601808528</v>
      </c>
      <c r="B8689">
        <v>417</v>
      </c>
      <c r="C8689" s="1" t="s">
        <v>728</v>
      </c>
      <c r="D8689">
        <v>246</v>
      </c>
      <c r="E8689">
        <v>12</v>
      </c>
      <c r="F8689">
        <v>0</v>
      </c>
      <c r="G8689" s="2">
        <v>44108.575555555559</v>
      </c>
      <c r="H8689">
        <f>H8688+OWN_TEMP_12_0[[#This Row],[Столбец2]]</f>
        <v>1601808609</v>
      </c>
      <c r="I8689">
        <v>1</v>
      </c>
      <c r="J8689">
        <f>OWN_TEMP_12_0[[#This Row],[Столбец1]]-OWN_TEMP_12_0[[#This Row],[time_s]]-OWN_TEMP_12_0[[#This Row],[time_us]]/1000</f>
        <v>80.582999999999998</v>
      </c>
      <c r="K8689">
        <f>OWN_TEMP_12_0[[#This Row],[Столбец1]]-1601801560</f>
        <v>7049</v>
      </c>
      <c r="L8689" s="1">
        <f>OWN_TEMP_12_0[[#This Row],[deg]]*1</f>
        <v>48.238761901855398</v>
      </c>
      <c r="M8689" s="1">
        <f>OWN_TEMP_12_0[[#This Row],[TIME]]/60</f>
        <v>117.48333333333333</v>
      </c>
    </row>
    <row r="8690" spans="1:13" x14ac:dyDescent="0.25">
      <c r="A8690">
        <v>1601808529</v>
      </c>
      <c r="B8690">
        <v>369</v>
      </c>
      <c r="C8690" s="1" t="s">
        <v>5128</v>
      </c>
      <c r="D8690">
        <v>247</v>
      </c>
      <c r="E8690">
        <v>12</v>
      </c>
      <c r="F8690">
        <v>0</v>
      </c>
      <c r="G8690" s="2">
        <v>44108.575567129628</v>
      </c>
      <c r="H8690">
        <f>H8689+OWN_TEMP_12_0[[#This Row],[Столбец2]]</f>
        <v>1601808610</v>
      </c>
      <c r="I8690">
        <v>1</v>
      </c>
      <c r="J8690">
        <f>OWN_TEMP_12_0[[#This Row],[Столбец1]]-OWN_TEMP_12_0[[#This Row],[time_s]]-OWN_TEMP_12_0[[#This Row],[time_us]]/1000</f>
        <v>80.631</v>
      </c>
      <c r="K8690">
        <f>OWN_TEMP_12_0[[#This Row],[Столбец1]]-1601801560</f>
        <v>7050</v>
      </c>
      <c r="L8690" s="1">
        <f>OWN_TEMP_12_0[[#This Row],[deg]]*1</f>
        <v>48.782257080078097</v>
      </c>
      <c r="M8690" s="1">
        <f>OWN_TEMP_12_0[[#This Row],[TIME]]/60</f>
        <v>117.5</v>
      </c>
    </row>
    <row r="8691" spans="1:13" x14ac:dyDescent="0.25">
      <c r="A8691">
        <v>1601808530</v>
      </c>
      <c r="B8691">
        <v>321</v>
      </c>
      <c r="C8691" s="1" t="s">
        <v>5129</v>
      </c>
      <c r="D8691">
        <v>248</v>
      </c>
      <c r="E8691">
        <v>12</v>
      </c>
      <c r="F8691">
        <v>0</v>
      </c>
      <c r="G8691" s="2">
        <v>44108.575578703705</v>
      </c>
      <c r="H8691">
        <f>H8690+OWN_TEMP_12_0[[#This Row],[Столбец2]]</f>
        <v>1601808611</v>
      </c>
      <c r="I8691">
        <v>1</v>
      </c>
      <c r="J8691">
        <f>OWN_TEMP_12_0[[#This Row],[Столбец1]]-OWN_TEMP_12_0[[#This Row],[time_s]]-OWN_TEMP_12_0[[#This Row],[time_us]]/1000</f>
        <v>80.679000000000002</v>
      </c>
      <c r="K8691">
        <f>OWN_TEMP_12_0[[#This Row],[Столбец1]]-1601801560</f>
        <v>7051</v>
      </c>
      <c r="L8691" s="1">
        <f>OWN_TEMP_12_0[[#This Row],[deg]]*1</f>
        <v>49.11958694458</v>
      </c>
      <c r="M8691" s="1">
        <f>OWN_TEMP_12_0[[#This Row],[TIME]]/60</f>
        <v>117.51666666666667</v>
      </c>
    </row>
    <row r="8692" spans="1:13" x14ac:dyDescent="0.25">
      <c r="A8692">
        <v>1601808531</v>
      </c>
      <c r="B8692">
        <v>273</v>
      </c>
      <c r="C8692" s="1" t="s">
        <v>5130</v>
      </c>
      <c r="D8692">
        <v>249</v>
      </c>
      <c r="E8692">
        <v>12</v>
      </c>
      <c r="F8692">
        <v>0</v>
      </c>
      <c r="G8692" s="2">
        <v>44108.575590277775</v>
      </c>
      <c r="H8692">
        <f>H8691+OWN_TEMP_12_0[[#This Row],[Столбец2]]</f>
        <v>1601808612</v>
      </c>
      <c r="I8692">
        <v>1</v>
      </c>
      <c r="J8692">
        <f>OWN_TEMP_12_0[[#This Row],[Столбец1]]-OWN_TEMP_12_0[[#This Row],[time_s]]-OWN_TEMP_12_0[[#This Row],[time_us]]/1000</f>
        <v>80.727000000000004</v>
      </c>
      <c r="K8692">
        <f>OWN_TEMP_12_0[[#This Row],[Столбец1]]-1601801560</f>
        <v>7052</v>
      </c>
      <c r="L8692" s="1">
        <f>OWN_TEMP_12_0[[#This Row],[deg]]*1</f>
        <v>50.131599426269503</v>
      </c>
      <c r="M8692" s="1">
        <f>OWN_TEMP_12_0[[#This Row],[TIME]]/60</f>
        <v>117.53333333333333</v>
      </c>
    </row>
    <row r="8693" spans="1:13" x14ac:dyDescent="0.25">
      <c r="A8693">
        <v>1601808532</v>
      </c>
      <c r="B8693">
        <v>225</v>
      </c>
      <c r="C8693" s="1" t="s">
        <v>5131</v>
      </c>
      <c r="D8693">
        <v>250</v>
      </c>
      <c r="E8693">
        <v>12</v>
      </c>
      <c r="F8693">
        <v>0</v>
      </c>
      <c r="G8693" s="2">
        <v>44108.575601851851</v>
      </c>
      <c r="H8693">
        <f>H8692+OWN_TEMP_12_0[[#This Row],[Столбец2]]</f>
        <v>1601808613</v>
      </c>
      <c r="I8693">
        <v>1</v>
      </c>
      <c r="J8693">
        <f>OWN_TEMP_12_0[[#This Row],[Столбец1]]-OWN_TEMP_12_0[[#This Row],[time_s]]-OWN_TEMP_12_0[[#This Row],[time_us]]/1000</f>
        <v>80.775000000000006</v>
      </c>
      <c r="K8693">
        <f>OWN_TEMP_12_0[[#This Row],[Столбец1]]-1601801560</f>
        <v>7053</v>
      </c>
      <c r="L8693" s="1">
        <f>OWN_TEMP_12_0[[#This Row],[deg]]*1</f>
        <v>49.344474792480398</v>
      </c>
      <c r="M8693" s="1">
        <f>OWN_TEMP_12_0[[#This Row],[TIME]]/60</f>
        <v>117.55</v>
      </c>
    </row>
    <row r="8694" spans="1:13" x14ac:dyDescent="0.25">
      <c r="A8694">
        <v>1601808533</v>
      </c>
      <c r="B8694">
        <v>177</v>
      </c>
      <c r="C8694" s="1" t="s">
        <v>5132</v>
      </c>
      <c r="D8694">
        <v>251</v>
      </c>
      <c r="E8694">
        <v>12</v>
      </c>
      <c r="F8694">
        <v>0</v>
      </c>
      <c r="G8694" s="2">
        <v>44108.575613425928</v>
      </c>
      <c r="H8694">
        <f>H8693+OWN_TEMP_12_0[[#This Row],[Столбец2]]</f>
        <v>1601808614</v>
      </c>
      <c r="I8694">
        <v>1</v>
      </c>
      <c r="J8694">
        <f>OWN_TEMP_12_0[[#This Row],[Столбец1]]-OWN_TEMP_12_0[[#This Row],[time_s]]-OWN_TEMP_12_0[[#This Row],[time_us]]/1000</f>
        <v>80.822999999999993</v>
      </c>
      <c r="K8694">
        <f>OWN_TEMP_12_0[[#This Row],[Столбец1]]-1601801560</f>
        <v>7054</v>
      </c>
      <c r="L8694" s="1">
        <f>OWN_TEMP_12_0[[#This Row],[deg]]*1</f>
        <v>49.4006958007812</v>
      </c>
      <c r="M8694" s="1">
        <f>OWN_TEMP_12_0[[#This Row],[TIME]]/60</f>
        <v>117.56666666666666</v>
      </c>
    </row>
    <row r="8695" spans="1:13" x14ac:dyDescent="0.25">
      <c r="A8695">
        <v>1601808534</v>
      </c>
      <c r="B8695">
        <v>129</v>
      </c>
      <c r="C8695" s="1" t="s">
        <v>5133</v>
      </c>
      <c r="D8695">
        <v>252</v>
      </c>
      <c r="E8695">
        <v>12</v>
      </c>
      <c r="F8695">
        <v>0</v>
      </c>
      <c r="G8695" s="2">
        <v>44108.575624999998</v>
      </c>
      <c r="H8695">
        <f>H8694+OWN_TEMP_12_0[[#This Row],[Столбец2]]</f>
        <v>1601808615</v>
      </c>
      <c r="I8695">
        <v>1</v>
      </c>
      <c r="J8695">
        <f>OWN_TEMP_12_0[[#This Row],[Столбец1]]-OWN_TEMP_12_0[[#This Row],[time_s]]-OWN_TEMP_12_0[[#This Row],[time_us]]/1000</f>
        <v>80.870999999999995</v>
      </c>
      <c r="K8695">
        <f>OWN_TEMP_12_0[[#This Row],[Столбец1]]-1601801560</f>
        <v>7055</v>
      </c>
      <c r="L8695" s="1">
        <f>OWN_TEMP_12_0[[#This Row],[deg]]*1</f>
        <v>49.269512176513601</v>
      </c>
      <c r="M8695" s="1">
        <f>OWN_TEMP_12_0[[#This Row],[TIME]]/60</f>
        <v>117.58333333333333</v>
      </c>
    </row>
    <row r="8696" spans="1:13" x14ac:dyDescent="0.25">
      <c r="A8696">
        <v>1601808535</v>
      </c>
      <c r="B8696">
        <v>82</v>
      </c>
      <c r="C8696" s="1" t="s">
        <v>5134</v>
      </c>
      <c r="D8696">
        <v>253</v>
      </c>
      <c r="E8696">
        <v>12</v>
      </c>
      <c r="F8696">
        <v>0</v>
      </c>
      <c r="G8696" s="2">
        <v>44108.575636574074</v>
      </c>
      <c r="H8696">
        <f>H8695+OWN_TEMP_12_0[[#This Row],[Столбец2]]</f>
        <v>1601808616</v>
      </c>
      <c r="I8696">
        <v>1</v>
      </c>
      <c r="J8696">
        <f>OWN_TEMP_12_0[[#This Row],[Столбец1]]-OWN_TEMP_12_0[[#This Row],[time_s]]-OWN_TEMP_12_0[[#This Row],[time_us]]/1000</f>
        <v>80.918000000000006</v>
      </c>
      <c r="K8696">
        <f>OWN_TEMP_12_0[[#This Row],[Столбец1]]-1601801560</f>
        <v>7056</v>
      </c>
      <c r="L8696" s="1">
        <f>OWN_TEMP_12_0[[#This Row],[deg]]*1</f>
        <v>48.594841003417898</v>
      </c>
      <c r="M8696" s="1">
        <f>OWN_TEMP_12_0[[#This Row],[TIME]]/60</f>
        <v>117.6</v>
      </c>
    </row>
    <row r="8697" spans="1:13" x14ac:dyDescent="0.25">
      <c r="A8697">
        <v>1601808536</v>
      </c>
      <c r="B8697">
        <v>34</v>
      </c>
      <c r="C8697" s="1" t="s">
        <v>5135</v>
      </c>
      <c r="D8697">
        <v>254</v>
      </c>
      <c r="E8697">
        <v>12</v>
      </c>
      <c r="F8697">
        <v>0</v>
      </c>
      <c r="G8697" s="2">
        <v>44108.575648148151</v>
      </c>
      <c r="H8697">
        <f>H8696+OWN_TEMP_12_0[[#This Row],[Столбец2]]</f>
        <v>1601808617</v>
      </c>
      <c r="I8697">
        <v>1</v>
      </c>
      <c r="J8697">
        <f>OWN_TEMP_12_0[[#This Row],[Столбец1]]-OWN_TEMP_12_0[[#This Row],[time_s]]-OWN_TEMP_12_0[[#This Row],[time_us]]/1000</f>
        <v>80.965999999999994</v>
      </c>
      <c r="K8697">
        <f>OWN_TEMP_12_0[[#This Row],[Столбец1]]-1601801560</f>
        <v>7057</v>
      </c>
      <c r="L8697" s="1">
        <f>OWN_TEMP_12_0[[#This Row],[deg]]*1</f>
        <v>49.550624847412102</v>
      </c>
      <c r="M8697" s="1">
        <f>OWN_TEMP_12_0[[#This Row],[TIME]]/60</f>
        <v>117.61666666666666</v>
      </c>
    </row>
    <row r="8698" spans="1:13" x14ac:dyDescent="0.25">
      <c r="A8698">
        <v>1601808536</v>
      </c>
      <c r="B8698">
        <v>986</v>
      </c>
      <c r="C8698" s="1" t="s">
        <v>5135</v>
      </c>
      <c r="D8698">
        <v>255</v>
      </c>
      <c r="E8698">
        <v>12</v>
      </c>
      <c r="F8698">
        <v>0</v>
      </c>
      <c r="G8698" s="2">
        <v>44108.575648148151</v>
      </c>
      <c r="H8698">
        <f>H8697+OWN_TEMP_12_0[[#This Row],[Столбец2]]</f>
        <v>1601808618</v>
      </c>
      <c r="I8698">
        <v>1</v>
      </c>
      <c r="J8698">
        <f>OWN_TEMP_12_0[[#This Row],[Столбец1]]-OWN_TEMP_12_0[[#This Row],[time_s]]-OWN_TEMP_12_0[[#This Row],[time_us]]/1000</f>
        <v>81.013999999999996</v>
      </c>
      <c r="K8698">
        <f>OWN_TEMP_12_0[[#This Row],[Столбец1]]-1601801560</f>
        <v>7058</v>
      </c>
      <c r="L8698" s="1">
        <f>OWN_TEMP_12_0[[#This Row],[deg]]*1</f>
        <v>49.550624847412102</v>
      </c>
      <c r="M8698" s="1">
        <f>OWN_TEMP_12_0[[#This Row],[TIME]]/60</f>
        <v>117.63333333333334</v>
      </c>
    </row>
    <row r="8699" spans="1:13" x14ac:dyDescent="0.25">
      <c r="A8699">
        <v>1601808537</v>
      </c>
      <c r="B8699">
        <v>938</v>
      </c>
      <c r="C8699" s="1" t="s">
        <v>5136</v>
      </c>
      <c r="D8699">
        <v>0</v>
      </c>
      <c r="E8699">
        <v>12</v>
      </c>
      <c r="F8699">
        <v>0</v>
      </c>
      <c r="G8699" s="2">
        <v>44108.575659722221</v>
      </c>
      <c r="H8699">
        <f>H8698+OWN_TEMP_12_0[[#This Row],[Столбец2]]</f>
        <v>1601808619</v>
      </c>
      <c r="I8699">
        <v>1</v>
      </c>
      <c r="J8699">
        <f>OWN_TEMP_12_0[[#This Row],[Столбец1]]-OWN_TEMP_12_0[[#This Row],[time_s]]-OWN_TEMP_12_0[[#This Row],[time_us]]/1000</f>
        <v>81.061999999999998</v>
      </c>
      <c r="K8699">
        <f>OWN_TEMP_12_0[[#This Row],[Столбец1]]-1601801560</f>
        <v>7059</v>
      </c>
      <c r="L8699" s="1">
        <f>OWN_TEMP_12_0[[#This Row],[deg]]*1</f>
        <v>48.838478088378899</v>
      </c>
      <c r="M8699" s="1">
        <f>OWN_TEMP_12_0[[#This Row],[TIME]]/60</f>
        <v>117.65</v>
      </c>
    </row>
    <row r="8700" spans="1:13" x14ac:dyDescent="0.25">
      <c r="A8700">
        <v>1601808538</v>
      </c>
      <c r="B8700">
        <v>890</v>
      </c>
      <c r="C8700" s="1" t="s">
        <v>5137</v>
      </c>
      <c r="D8700">
        <v>1</v>
      </c>
      <c r="E8700">
        <v>12</v>
      </c>
      <c r="F8700">
        <v>0</v>
      </c>
      <c r="G8700" s="2">
        <v>44108.575671296298</v>
      </c>
      <c r="H8700">
        <f>H8699+OWN_TEMP_12_0[[#This Row],[Столбец2]]</f>
        <v>1601808620</v>
      </c>
      <c r="I8700">
        <v>1</v>
      </c>
      <c r="J8700">
        <f>OWN_TEMP_12_0[[#This Row],[Столбец1]]-OWN_TEMP_12_0[[#This Row],[time_s]]-OWN_TEMP_12_0[[#This Row],[time_us]]/1000</f>
        <v>81.11</v>
      </c>
      <c r="K8700">
        <f>OWN_TEMP_12_0[[#This Row],[Столбец1]]-1601801560</f>
        <v>7060</v>
      </c>
      <c r="L8700" s="1">
        <f>OWN_TEMP_12_0[[#This Row],[deg]]*1</f>
        <v>49.794258117675703</v>
      </c>
      <c r="M8700" s="1">
        <f>OWN_TEMP_12_0[[#This Row],[TIME]]/60</f>
        <v>117.66666666666667</v>
      </c>
    </row>
    <row r="8701" spans="1:13" x14ac:dyDescent="0.25">
      <c r="A8701">
        <v>1601808539</v>
      </c>
      <c r="B8701">
        <v>842</v>
      </c>
      <c r="C8701" s="1" t="s">
        <v>5138</v>
      </c>
      <c r="D8701">
        <v>2</v>
      </c>
      <c r="E8701">
        <v>12</v>
      </c>
      <c r="F8701">
        <v>0</v>
      </c>
      <c r="G8701" s="2">
        <v>44108.575682870367</v>
      </c>
      <c r="H8701">
        <f>H8700+OWN_TEMP_12_0[[#This Row],[Столбец2]]</f>
        <v>1601808621</v>
      </c>
      <c r="I8701">
        <v>1</v>
      </c>
      <c r="J8701">
        <f>OWN_TEMP_12_0[[#This Row],[Столбец1]]-OWN_TEMP_12_0[[#This Row],[time_s]]-OWN_TEMP_12_0[[#This Row],[time_us]]/1000</f>
        <v>81.158000000000001</v>
      </c>
      <c r="K8701">
        <f>OWN_TEMP_12_0[[#This Row],[Столбец1]]-1601801560</f>
        <v>7061</v>
      </c>
      <c r="L8701" s="1">
        <f>OWN_TEMP_12_0[[#This Row],[deg]]*1</f>
        <v>48.800987243652301</v>
      </c>
      <c r="M8701" s="1">
        <f>OWN_TEMP_12_0[[#This Row],[TIME]]/60</f>
        <v>117.68333333333334</v>
      </c>
    </row>
    <row r="8702" spans="1:13" x14ac:dyDescent="0.25">
      <c r="A8702">
        <v>1601808540</v>
      </c>
      <c r="B8702">
        <v>794</v>
      </c>
      <c r="C8702" s="1" t="s">
        <v>5139</v>
      </c>
      <c r="D8702">
        <v>3</v>
      </c>
      <c r="E8702">
        <v>12</v>
      </c>
      <c r="F8702">
        <v>0</v>
      </c>
      <c r="G8702" s="2">
        <v>44108.575694444444</v>
      </c>
      <c r="H8702">
        <f>H8701+OWN_TEMP_12_0[[#This Row],[Столбец2]]</f>
        <v>1601808622</v>
      </c>
      <c r="I8702">
        <v>1</v>
      </c>
      <c r="J8702">
        <f>OWN_TEMP_12_0[[#This Row],[Столбец1]]-OWN_TEMP_12_0[[#This Row],[time_s]]-OWN_TEMP_12_0[[#This Row],[time_us]]/1000</f>
        <v>81.206000000000003</v>
      </c>
      <c r="K8702">
        <f>OWN_TEMP_12_0[[#This Row],[Столбец1]]-1601801560</f>
        <v>7062</v>
      </c>
      <c r="L8702" s="1">
        <f>OWN_TEMP_12_0[[#This Row],[deg]]*1</f>
        <v>48.819732666015597</v>
      </c>
      <c r="M8702" s="1">
        <f>OWN_TEMP_12_0[[#This Row],[TIME]]/60</f>
        <v>117.7</v>
      </c>
    </row>
    <row r="8703" spans="1:13" x14ac:dyDescent="0.25">
      <c r="A8703">
        <v>1601808541</v>
      </c>
      <c r="B8703">
        <v>748</v>
      </c>
      <c r="C8703" s="1" t="s">
        <v>5140</v>
      </c>
      <c r="D8703">
        <v>4</v>
      </c>
      <c r="E8703">
        <v>12</v>
      </c>
      <c r="F8703">
        <v>0</v>
      </c>
      <c r="G8703" s="2">
        <v>44108.575706018521</v>
      </c>
      <c r="H8703">
        <f>H8702+OWN_TEMP_12_0[[#This Row],[Столбец2]]</f>
        <v>1601808623</v>
      </c>
      <c r="I8703">
        <v>1</v>
      </c>
      <c r="J8703">
        <f>OWN_TEMP_12_0[[#This Row],[Столбец1]]-OWN_TEMP_12_0[[#This Row],[time_s]]-OWN_TEMP_12_0[[#This Row],[time_us]]/1000</f>
        <v>81.251999999999995</v>
      </c>
      <c r="K8703">
        <f>OWN_TEMP_12_0[[#This Row],[Столбец1]]-1601801560</f>
        <v>7063</v>
      </c>
      <c r="L8703" s="1">
        <f>OWN_TEMP_12_0[[#This Row],[deg]]*1</f>
        <v>49.232036590576101</v>
      </c>
      <c r="M8703" s="1">
        <f>OWN_TEMP_12_0[[#This Row],[TIME]]/60</f>
        <v>117.71666666666667</v>
      </c>
    </row>
    <row r="8704" spans="1:13" x14ac:dyDescent="0.25">
      <c r="A8704">
        <v>1601808542</v>
      </c>
      <c r="B8704">
        <v>700</v>
      </c>
      <c r="C8704" s="1" t="s">
        <v>5141</v>
      </c>
      <c r="D8704">
        <v>5</v>
      </c>
      <c r="E8704">
        <v>12</v>
      </c>
      <c r="F8704">
        <v>0</v>
      </c>
      <c r="G8704" s="2">
        <v>44108.57571759259</v>
      </c>
      <c r="H8704">
        <f>H8703+OWN_TEMP_12_0[[#This Row],[Столбец2]]</f>
        <v>1601808624</v>
      </c>
      <c r="I8704">
        <v>1</v>
      </c>
      <c r="J8704">
        <f>OWN_TEMP_12_0[[#This Row],[Столбец1]]-OWN_TEMP_12_0[[#This Row],[time_s]]-OWN_TEMP_12_0[[#This Row],[time_us]]/1000</f>
        <v>81.3</v>
      </c>
      <c r="K8704">
        <f>OWN_TEMP_12_0[[#This Row],[Столбец1]]-1601801560</f>
        <v>7064</v>
      </c>
      <c r="L8704" s="1">
        <f>OWN_TEMP_12_0[[#This Row],[deg]]*1</f>
        <v>48.894695281982401</v>
      </c>
      <c r="M8704" s="1">
        <f>OWN_TEMP_12_0[[#This Row],[TIME]]/60</f>
        <v>117.73333333333333</v>
      </c>
    </row>
    <row r="8705" spans="1:13" x14ac:dyDescent="0.25">
      <c r="A8705">
        <v>1601808543</v>
      </c>
      <c r="B8705">
        <v>652</v>
      </c>
      <c r="C8705" s="1" t="s">
        <v>5124</v>
      </c>
      <c r="D8705">
        <v>6</v>
      </c>
      <c r="E8705">
        <v>12</v>
      </c>
      <c r="F8705">
        <v>0</v>
      </c>
      <c r="G8705" s="2">
        <v>44108.575729166667</v>
      </c>
      <c r="H8705">
        <f>H8704+OWN_TEMP_12_0[[#This Row],[Столбец2]]</f>
        <v>1601808625</v>
      </c>
      <c r="I8705">
        <v>1</v>
      </c>
      <c r="J8705">
        <f>OWN_TEMP_12_0[[#This Row],[Столбец1]]-OWN_TEMP_12_0[[#This Row],[time_s]]-OWN_TEMP_12_0[[#This Row],[time_us]]/1000</f>
        <v>81.347999999999999</v>
      </c>
      <c r="K8705">
        <f>OWN_TEMP_12_0[[#This Row],[Столбец1]]-1601801560</f>
        <v>7065</v>
      </c>
      <c r="L8705" s="1">
        <f>OWN_TEMP_12_0[[#This Row],[deg]]*1</f>
        <v>48.950920104980398</v>
      </c>
      <c r="M8705" s="1">
        <f>OWN_TEMP_12_0[[#This Row],[TIME]]/60</f>
        <v>117.75</v>
      </c>
    </row>
    <row r="8706" spans="1:13" x14ac:dyDescent="0.25">
      <c r="A8706">
        <v>1601808544</v>
      </c>
      <c r="B8706">
        <v>604</v>
      </c>
      <c r="C8706" s="1" t="s">
        <v>5142</v>
      </c>
      <c r="D8706">
        <v>7</v>
      </c>
      <c r="E8706">
        <v>12</v>
      </c>
      <c r="F8706">
        <v>0</v>
      </c>
      <c r="G8706" s="2">
        <v>44108.575740740744</v>
      </c>
      <c r="H8706">
        <f>H8705+OWN_TEMP_12_0[[#This Row],[Столбец2]]</f>
        <v>1601808626</v>
      </c>
      <c r="I8706">
        <v>1</v>
      </c>
      <c r="J8706">
        <f>OWN_TEMP_12_0[[#This Row],[Столбец1]]-OWN_TEMP_12_0[[#This Row],[time_s]]-OWN_TEMP_12_0[[#This Row],[time_us]]/1000</f>
        <v>81.396000000000001</v>
      </c>
      <c r="K8706">
        <f>OWN_TEMP_12_0[[#This Row],[Столбец1]]-1601801560</f>
        <v>7066</v>
      </c>
      <c r="L8706" s="1">
        <f>OWN_TEMP_12_0[[#This Row],[deg]]*1</f>
        <v>48.538627624511697</v>
      </c>
      <c r="M8706" s="1">
        <f>OWN_TEMP_12_0[[#This Row],[TIME]]/60</f>
        <v>117.76666666666667</v>
      </c>
    </row>
    <row r="8707" spans="1:13" x14ac:dyDescent="0.25">
      <c r="A8707">
        <v>1601808545</v>
      </c>
      <c r="B8707">
        <v>556</v>
      </c>
      <c r="C8707" s="1" t="s">
        <v>5125</v>
      </c>
      <c r="D8707">
        <v>8</v>
      </c>
      <c r="E8707">
        <v>12</v>
      </c>
      <c r="F8707">
        <v>0</v>
      </c>
      <c r="G8707" s="2">
        <v>44108.575752314813</v>
      </c>
      <c r="H8707">
        <f>H8706+OWN_TEMP_12_0[[#This Row],[Столбец2]]</f>
        <v>1601808627</v>
      </c>
      <c r="I8707">
        <v>1</v>
      </c>
      <c r="J8707">
        <f>OWN_TEMP_12_0[[#This Row],[Столбец1]]-OWN_TEMP_12_0[[#This Row],[time_s]]-OWN_TEMP_12_0[[#This Row],[time_us]]/1000</f>
        <v>81.444000000000003</v>
      </c>
      <c r="K8707">
        <f>OWN_TEMP_12_0[[#This Row],[Столбец1]]-1601801560</f>
        <v>7067</v>
      </c>
      <c r="L8707" s="1">
        <f>OWN_TEMP_12_0[[#This Row],[deg]]*1</f>
        <v>48.72603225708</v>
      </c>
      <c r="M8707" s="1">
        <f>OWN_TEMP_12_0[[#This Row],[TIME]]/60</f>
        <v>117.78333333333333</v>
      </c>
    </row>
    <row r="8708" spans="1:13" x14ac:dyDescent="0.25">
      <c r="A8708">
        <v>1601808546</v>
      </c>
      <c r="B8708">
        <v>508</v>
      </c>
      <c r="C8708" s="1" t="s">
        <v>5107</v>
      </c>
      <c r="D8708">
        <v>9</v>
      </c>
      <c r="E8708">
        <v>12</v>
      </c>
      <c r="F8708">
        <v>0</v>
      </c>
      <c r="G8708" s="2">
        <v>44108.57576388889</v>
      </c>
      <c r="H8708">
        <f>H8707+OWN_TEMP_12_0[[#This Row],[Столбец2]]</f>
        <v>1601808628</v>
      </c>
      <c r="I8708">
        <v>1</v>
      </c>
      <c r="J8708">
        <f>OWN_TEMP_12_0[[#This Row],[Столбец1]]-OWN_TEMP_12_0[[#This Row],[time_s]]-OWN_TEMP_12_0[[#This Row],[time_us]]/1000</f>
        <v>81.492000000000004</v>
      </c>
      <c r="K8708">
        <f>OWN_TEMP_12_0[[#This Row],[Столбец1]]-1601801560</f>
        <v>7068</v>
      </c>
      <c r="L8708" s="1">
        <f>OWN_TEMP_12_0[[#This Row],[deg]]*1</f>
        <v>48.651069641113203</v>
      </c>
      <c r="M8708" s="1">
        <f>OWN_TEMP_12_0[[#This Row],[TIME]]/60</f>
        <v>117.8</v>
      </c>
    </row>
    <row r="8709" spans="1:13" x14ac:dyDescent="0.25">
      <c r="A8709">
        <v>1601808547</v>
      </c>
      <c r="B8709">
        <v>460</v>
      </c>
      <c r="C8709" s="1" t="s">
        <v>5128</v>
      </c>
      <c r="D8709">
        <v>10</v>
      </c>
      <c r="E8709">
        <v>12</v>
      </c>
      <c r="F8709">
        <v>0</v>
      </c>
      <c r="G8709" s="2">
        <v>44108.575775462959</v>
      </c>
      <c r="H8709">
        <f>H8708+OWN_TEMP_12_0[[#This Row],[Столбец2]]</f>
        <v>1601808629</v>
      </c>
      <c r="I8709">
        <v>1</v>
      </c>
      <c r="J8709">
        <f>OWN_TEMP_12_0[[#This Row],[Столбец1]]-OWN_TEMP_12_0[[#This Row],[time_s]]-OWN_TEMP_12_0[[#This Row],[time_us]]/1000</f>
        <v>81.540000000000006</v>
      </c>
      <c r="K8709">
        <f>OWN_TEMP_12_0[[#This Row],[Столбец1]]-1601801560</f>
        <v>7069</v>
      </c>
      <c r="L8709" s="1">
        <f>OWN_TEMP_12_0[[#This Row],[deg]]*1</f>
        <v>48.782257080078097</v>
      </c>
      <c r="M8709" s="1">
        <f>OWN_TEMP_12_0[[#This Row],[TIME]]/60</f>
        <v>117.81666666666666</v>
      </c>
    </row>
    <row r="8710" spans="1:13" x14ac:dyDescent="0.25">
      <c r="A8710">
        <v>1601808548</v>
      </c>
      <c r="B8710">
        <v>413</v>
      </c>
      <c r="C8710" s="1" t="s">
        <v>5143</v>
      </c>
      <c r="D8710">
        <v>11</v>
      </c>
      <c r="E8710">
        <v>12</v>
      </c>
      <c r="F8710">
        <v>0</v>
      </c>
      <c r="G8710" s="2">
        <v>44108.575787037036</v>
      </c>
      <c r="H8710">
        <f>H8709+OWN_TEMP_12_0[[#This Row],[Столбец2]]</f>
        <v>1601808630</v>
      </c>
      <c r="I8710">
        <v>1</v>
      </c>
      <c r="J8710">
        <f>OWN_TEMP_12_0[[#This Row],[Столбец1]]-OWN_TEMP_12_0[[#This Row],[time_s]]-OWN_TEMP_12_0[[#This Row],[time_us]]/1000</f>
        <v>81.587000000000003</v>
      </c>
      <c r="K8710">
        <f>OWN_TEMP_12_0[[#This Row],[Столбец1]]-1601801560</f>
        <v>7070</v>
      </c>
      <c r="L8710" s="1">
        <f>OWN_TEMP_12_0[[#This Row],[deg]]*1</f>
        <v>48.932174682617102</v>
      </c>
      <c r="M8710" s="1">
        <f>OWN_TEMP_12_0[[#This Row],[TIME]]/60</f>
        <v>117.83333333333333</v>
      </c>
    </row>
    <row r="8711" spans="1:13" x14ac:dyDescent="0.25">
      <c r="A8711">
        <v>1601808549</v>
      </c>
      <c r="B8711">
        <v>365</v>
      </c>
      <c r="C8711" s="1" t="s">
        <v>5144</v>
      </c>
      <c r="D8711">
        <v>12</v>
      </c>
      <c r="E8711">
        <v>12</v>
      </c>
      <c r="F8711">
        <v>0</v>
      </c>
      <c r="G8711" s="2">
        <v>44108.575798611113</v>
      </c>
      <c r="H8711">
        <f>H8710+OWN_TEMP_12_0[[#This Row],[Столбец2]]</f>
        <v>1601808631</v>
      </c>
      <c r="I8711">
        <v>1</v>
      </c>
      <c r="J8711">
        <f>OWN_TEMP_12_0[[#This Row],[Столбец1]]-OWN_TEMP_12_0[[#This Row],[time_s]]-OWN_TEMP_12_0[[#This Row],[time_us]]/1000</f>
        <v>81.635000000000005</v>
      </c>
      <c r="K8711">
        <f>OWN_TEMP_12_0[[#This Row],[Столбец1]]-1601801560</f>
        <v>7071</v>
      </c>
      <c r="L8711" s="1">
        <f>OWN_TEMP_12_0[[#This Row],[deg]]*1</f>
        <v>48.444915771484297</v>
      </c>
      <c r="M8711" s="1">
        <f>OWN_TEMP_12_0[[#This Row],[TIME]]/60</f>
        <v>117.85</v>
      </c>
    </row>
    <row r="8712" spans="1:13" x14ac:dyDescent="0.25">
      <c r="A8712">
        <v>1601808551</v>
      </c>
      <c r="B8712">
        <v>611</v>
      </c>
      <c r="C8712" s="1" t="s">
        <v>5145</v>
      </c>
      <c r="D8712">
        <v>13</v>
      </c>
      <c r="E8712">
        <v>12</v>
      </c>
      <c r="F8712">
        <v>0</v>
      </c>
      <c r="G8712" s="2">
        <v>44108.575821759259</v>
      </c>
      <c r="H8712">
        <f>H8711+OWN_TEMP_12_0[[#This Row],[Столбец2]]</f>
        <v>1601808632</v>
      </c>
      <c r="I8712">
        <v>1</v>
      </c>
      <c r="J8712">
        <f>OWN_TEMP_12_0[[#This Row],[Столбец1]]-OWN_TEMP_12_0[[#This Row],[time_s]]-OWN_TEMP_12_0[[#This Row],[time_us]]/1000</f>
        <v>80.388999999999996</v>
      </c>
      <c r="K8712">
        <f>OWN_TEMP_12_0[[#This Row],[Столбец1]]-1601801560</f>
        <v>7072</v>
      </c>
      <c r="L8712" s="1">
        <f>OWN_TEMP_12_0[[#This Row],[deg]]*1</f>
        <v>49.157066345214801</v>
      </c>
      <c r="M8712" s="1">
        <f>OWN_TEMP_12_0[[#This Row],[TIME]]/60</f>
        <v>117.86666666666666</v>
      </c>
    </row>
    <row r="8713" spans="1:13" x14ac:dyDescent="0.25">
      <c r="A8713">
        <v>1601808552</v>
      </c>
      <c r="B8713">
        <v>563</v>
      </c>
      <c r="C8713" s="1" t="s">
        <v>5146</v>
      </c>
      <c r="D8713">
        <v>14</v>
      </c>
      <c r="E8713">
        <v>12</v>
      </c>
      <c r="F8713">
        <v>0</v>
      </c>
      <c r="G8713" s="2">
        <v>44108.575833333336</v>
      </c>
      <c r="H8713">
        <f>H8712+OWN_TEMP_12_0[[#This Row],[Столбец2]]</f>
        <v>1601808633</v>
      </c>
      <c r="I8713">
        <v>1</v>
      </c>
      <c r="J8713">
        <f>OWN_TEMP_12_0[[#This Row],[Столбец1]]-OWN_TEMP_12_0[[#This Row],[time_s]]-OWN_TEMP_12_0[[#This Row],[time_us]]/1000</f>
        <v>80.436999999999998</v>
      </c>
      <c r="K8713">
        <f>OWN_TEMP_12_0[[#This Row],[Столбец1]]-1601801560</f>
        <v>7073</v>
      </c>
      <c r="L8713" s="1">
        <f>OWN_TEMP_12_0[[#This Row],[deg]]*1</f>
        <v>48.594837188720703</v>
      </c>
      <c r="M8713" s="1">
        <f>OWN_TEMP_12_0[[#This Row],[TIME]]/60</f>
        <v>117.88333333333334</v>
      </c>
    </row>
    <row r="8714" spans="1:13" x14ac:dyDescent="0.25">
      <c r="A8714">
        <v>1601808553</v>
      </c>
      <c r="B8714">
        <v>515</v>
      </c>
      <c r="C8714" s="1" t="s">
        <v>5147</v>
      </c>
      <c r="D8714">
        <v>15</v>
      </c>
      <c r="E8714">
        <v>12</v>
      </c>
      <c r="F8714">
        <v>0</v>
      </c>
      <c r="G8714" s="2">
        <v>44108.575844907406</v>
      </c>
      <c r="H8714">
        <f>H8713+OWN_TEMP_12_0[[#This Row],[Столбец2]]</f>
        <v>1601808634</v>
      </c>
      <c r="I8714">
        <v>1</v>
      </c>
      <c r="J8714">
        <f>OWN_TEMP_12_0[[#This Row],[Столбец1]]-OWN_TEMP_12_0[[#This Row],[time_s]]-OWN_TEMP_12_0[[#This Row],[time_us]]/1000</f>
        <v>80.484999999999999</v>
      </c>
      <c r="K8714">
        <f>OWN_TEMP_12_0[[#This Row],[Столбец1]]-1601801560</f>
        <v>7074</v>
      </c>
      <c r="L8714" s="1">
        <f>OWN_TEMP_12_0[[#This Row],[deg]]*1</f>
        <v>49.4756660461425</v>
      </c>
      <c r="M8714" s="1">
        <f>OWN_TEMP_12_0[[#This Row],[TIME]]/60</f>
        <v>117.9</v>
      </c>
    </row>
    <row r="8715" spans="1:13" x14ac:dyDescent="0.25">
      <c r="A8715">
        <v>1601808554</v>
      </c>
      <c r="B8715">
        <v>467</v>
      </c>
      <c r="C8715" s="1" t="s">
        <v>5148</v>
      </c>
      <c r="D8715">
        <v>16</v>
      </c>
      <c r="E8715">
        <v>12</v>
      </c>
      <c r="F8715">
        <v>0</v>
      </c>
      <c r="G8715" s="2">
        <v>44108.575856481482</v>
      </c>
      <c r="H8715">
        <f>H8714+OWN_TEMP_12_0[[#This Row],[Столбец2]]</f>
        <v>1601808635</v>
      </c>
      <c r="I8715">
        <v>1</v>
      </c>
      <c r="J8715">
        <f>OWN_TEMP_12_0[[#This Row],[Столбец1]]-OWN_TEMP_12_0[[#This Row],[time_s]]-OWN_TEMP_12_0[[#This Row],[time_us]]/1000</f>
        <v>80.533000000000001</v>
      </c>
      <c r="K8715">
        <f>OWN_TEMP_12_0[[#This Row],[Столбец1]]-1601801560</f>
        <v>7075</v>
      </c>
      <c r="L8715" s="1">
        <f>OWN_TEMP_12_0[[#This Row],[deg]]*1</f>
        <v>49.513145446777301</v>
      </c>
      <c r="M8715" s="1">
        <f>OWN_TEMP_12_0[[#This Row],[TIME]]/60</f>
        <v>117.91666666666667</v>
      </c>
    </row>
    <row r="8716" spans="1:13" x14ac:dyDescent="0.25">
      <c r="A8716">
        <v>1601808555</v>
      </c>
      <c r="B8716">
        <v>419</v>
      </c>
      <c r="C8716" s="1" t="s">
        <v>5149</v>
      </c>
      <c r="D8716">
        <v>17</v>
      </c>
      <c r="E8716">
        <v>12</v>
      </c>
      <c r="F8716">
        <v>0</v>
      </c>
      <c r="G8716" s="2">
        <v>44108.575868055559</v>
      </c>
      <c r="H8716">
        <f>H8715+OWN_TEMP_12_0[[#This Row],[Столбец2]]</f>
        <v>1601808636</v>
      </c>
      <c r="I8716">
        <v>1</v>
      </c>
      <c r="J8716">
        <f>OWN_TEMP_12_0[[#This Row],[Столбец1]]-OWN_TEMP_12_0[[#This Row],[time_s]]-OWN_TEMP_12_0[[#This Row],[time_us]]/1000</f>
        <v>80.581000000000003</v>
      </c>
      <c r="K8716">
        <f>OWN_TEMP_12_0[[#This Row],[Столбец1]]-1601801560</f>
        <v>7076</v>
      </c>
      <c r="L8716" s="1">
        <f>OWN_TEMP_12_0[[#This Row],[deg]]*1</f>
        <v>49.663066864013601</v>
      </c>
      <c r="M8716" s="1">
        <f>OWN_TEMP_12_0[[#This Row],[TIME]]/60</f>
        <v>117.93333333333334</v>
      </c>
    </row>
    <row r="8717" spans="1:13" x14ac:dyDescent="0.25">
      <c r="A8717">
        <v>1601808556</v>
      </c>
      <c r="B8717">
        <v>371</v>
      </c>
      <c r="C8717" s="1" t="s">
        <v>5150</v>
      </c>
      <c r="D8717">
        <v>18</v>
      </c>
      <c r="E8717">
        <v>12</v>
      </c>
      <c r="F8717">
        <v>0</v>
      </c>
      <c r="G8717" s="2">
        <v>44108.575879629629</v>
      </c>
      <c r="H8717">
        <f>H8716+OWN_TEMP_12_0[[#This Row],[Столбец2]]</f>
        <v>1601808637</v>
      </c>
      <c r="I8717">
        <v>1</v>
      </c>
      <c r="J8717">
        <f>OWN_TEMP_12_0[[#This Row],[Столбец1]]-OWN_TEMP_12_0[[#This Row],[time_s]]-OWN_TEMP_12_0[[#This Row],[time_us]]/1000</f>
        <v>80.629000000000005</v>
      </c>
      <c r="K8717">
        <f>OWN_TEMP_12_0[[#This Row],[Столбец1]]-1601801560</f>
        <v>7077</v>
      </c>
      <c r="L8717" s="1">
        <f>OWN_TEMP_12_0[[#This Row],[deg]]*1</f>
        <v>49.625591278076101</v>
      </c>
      <c r="M8717" s="1">
        <f>OWN_TEMP_12_0[[#This Row],[TIME]]/60</f>
        <v>117.95</v>
      </c>
    </row>
    <row r="8718" spans="1:13" x14ac:dyDescent="0.25">
      <c r="A8718">
        <v>1601808557</v>
      </c>
      <c r="B8718">
        <v>323</v>
      </c>
      <c r="C8718" s="1" t="s">
        <v>5151</v>
      </c>
      <c r="D8718">
        <v>19</v>
      </c>
      <c r="E8718">
        <v>12</v>
      </c>
      <c r="F8718">
        <v>0</v>
      </c>
      <c r="G8718" s="2">
        <v>44108.575891203705</v>
      </c>
      <c r="H8718">
        <f>H8717+OWN_TEMP_12_0[[#This Row],[Столбец2]]</f>
        <v>1601808638</v>
      </c>
      <c r="I8718">
        <v>1</v>
      </c>
      <c r="J8718">
        <f>OWN_TEMP_12_0[[#This Row],[Столбец1]]-OWN_TEMP_12_0[[#This Row],[time_s]]-OWN_TEMP_12_0[[#This Row],[time_us]]/1000</f>
        <v>80.677000000000007</v>
      </c>
      <c r="K8718">
        <f>OWN_TEMP_12_0[[#This Row],[Столбец1]]-1601801560</f>
        <v>7078</v>
      </c>
      <c r="L8718" s="1">
        <f>OWN_TEMP_12_0[[#This Row],[deg]]*1</f>
        <v>49.606845855712798</v>
      </c>
      <c r="M8718" s="1">
        <f>OWN_TEMP_12_0[[#This Row],[TIME]]/60</f>
        <v>117.96666666666667</v>
      </c>
    </row>
    <row r="8719" spans="1:13" x14ac:dyDescent="0.25">
      <c r="A8719">
        <v>1601808558</v>
      </c>
      <c r="B8719">
        <v>276</v>
      </c>
      <c r="C8719" s="1" t="s">
        <v>5147</v>
      </c>
      <c r="D8719">
        <v>20</v>
      </c>
      <c r="E8719">
        <v>12</v>
      </c>
      <c r="F8719">
        <v>0</v>
      </c>
      <c r="G8719" s="2">
        <v>44108.575902777775</v>
      </c>
      <c r="H8719">
        <f>H8718+OWN_TEMP_12_0[[#This Row],[Столбец2]]</f>
        <v>1601808639</v>
      </c>
      <c r="I8719">
        <v>1</v>
      </c>
      <c r="J8719">
        <f>OWN_TEMP_12_0[[#This Row],[Столбец1]]-OWN_TEMP_12_0[[#This Row],[time_s]]-OWN_TEMP_12_0[[#This Row],[time_us]]/1000</f>
        <v>80.724000000000004</v>
      </c>
      <c r="K8719">
        <f>OWN_TEMP_12_0[[#This Row],[Столбец1]]-1601801560</f>
        <v>7079</v>
      </c>
      <c r="L8719" s="1">
        <f>OWN_TEMP_12_0[[#This Row],[deg]]*1</f>
        <v>49.4756660461425</v>
      </c>
      <c r="M8719" s="1">
        <f>OWN_TEMP_12_0[[#This Row],[TIME]]/60</f>
        <v>117.98333333333333</v>
      </c>
    </row>
    <row r="8720" spans="1:13" x14ac:dyDescent="0.25">
      <c r="A8720">
        <v>1601808559</v>
      </c>
      <c r="B8720">
        <v>228</v>
      </c>
      <c r="C8720" s="1" t="s">
        <v>5152</v>
      </c>
      <c r="D8720">
        <v>21</v>
      </c>
      <c r="E8720">
        <v>12</v>
      </c>
      <c r="F8720">
        <v>0</v>
      </c>
      <c r="G8720" s="2">
        <v>44108.575914351852</v>
      </c>
      <c r="H8720">
        <f>H8719+OWN_TEMP_12_0[[#This Row],[Столбец2]]</f>
        <v>1601808640</v>
      </c>
      <c r="I8720">
        <v>1</v>
      </c>
      <c r="J8720">
        <f>OWN_TEMP_12_0[[#This Row],[Столбец1]]-OWN_TEMP_12_0[[#This Row],[time_s]]-OWN_TEMP_12_0[[#This Row],[time_us]]/1000</f>
        <v>80.772000000000006</v>
      </c>
      <c r="K8720">
        <f>OWN_TEMP_12_0[[#This Row],[Столбец1]]-1601801560</f>
        <v>7080</v>
      </c>
      <c r="L8720" s="1">
        <f>OWN_TEMP_12_0[[#This Row],[deg]]*1</f>
        <v>49.3632202148437</v>
      </c>
      <c r="M8720" s="1">
        <f>OWN_TEMP_12_0[[#This Row],[TIME]]/60</f>
        <v>118</v>
      </c>
    </row>
    <row r="8721" spans="1:13" x14ac:dyDescent="0.25">
      <c r="A8721">
        <v>1601808560</v>
      </c>
      <c r="B8721">
        <v>180</v>
      </c>
      <c r="C8721" s="1" t="s">
        <v>5153</v>
      </c>
      <c r="D8721">
        <v>22</v>
      </c>
      <c r="E8721">
        <v>12</v>
      </c>
      <c r="F8721">
        <v>0</v>
      </c>
      <c r="G8721" s="2">
        <v>44108.575925925928</v>
      </c>
      <c r="H8721">
        <f>H8720+OWN_TEMP_12_0[[#This Row],[Столбец2]]</f>
        <v>1601808641</v>
      </c>
      <c r="I8721">
        <v>1</v>
      </c>
      <c r="J8721">
        <f>OWN_TEMP_12_0[[#This Row],[Столбец1]]-OWN_TEMP_12_0[[#This Row],[time_s]]-OWN_TEMP_12_0[[#This Row],[time_us]]/1000</f>
        <v>80.819999999999993</v>
      </c>
      <c r="K8721">
        <f>OWN_TEMP_12_0[[#This Row],[Столбец1]]-1601801560</f>
        <v>7081</v>
      </c>
      <c r="L8721" s="1">
        <f>OWN_TEMP_12_0[[#This Row],[deg]]*1</f>
        <v>49.194549560546797</v>
      </c>
      <c r="M8721" s="1">
        <f>OWN_TEMP_12_0[[#This Row],[TIME]]/60</f>
        <v>118.01666666666667</v>
      </c>
    </row>
    <row r="8722" spans="1:13" x14ac:dyDescent="0.25">
      <c r="A8722">
        <v>1601808561</v>
      </c>
      <c r="B8722">
        <v>132</v>
      </c>
      <c r="C8722" s="1" t="s">
        <v>5154</v>
      </c>
      <c r="D8722">
        <v>23</v>
      </c>
      <c r="E8722">
        <v>12</v>
      </c>
      <c r="F8722">
        <v>0</v>
      </c>
      <c r="G8722" s="2">
        <v>44108.575937499998</v>
      </c>
      <c r="H8722">
        <f>H8721+OWN_TEMP_12_0[[#This Row],[Столбец2]]</f>
        <v>1601808642</v>
      </c>
      <c r="I8722">
        <v>1</v>
      </c>
      <c r="J8722">
        <f>OWN_TEMP_12_0[[#This Row],[Столбец1]]-OWN_TEMP_12_0[[#This Row],[time_s]]-OWN_TEMP_12_0[[#This Row],[time_us]]/1000</f>
        <v>80.867999999999995</v>
      </c>
      <c r="K8722">
        <f>OWN_TEMP_12_0[[#This Row],[Столбец1]]-1601801560</f>
        <v>7082</v>
      </c>
      <c r="L8722" s="1">
        <f>OWN_TEMP_12_0[[#This Row],[deg]]*1</f>
        <v>49.119579315185497</v>
      </c>
      <c r="M8722" s="1">
        <f>OWN_TEMP_12_0[[#This Row],[TIME]]/60</f>
        <v>118.03333333333333</v>
      </c>
    </row>
    <row r="8723" spans="1:13" x14ac:dyDescent="0.25">
      <c r="A8723">
        <v>1601808562</v>
      </c>
      <c r="B8723">
        <v>84</v>
      </c>
      <c r="C8723" s="1" t="s">
        <v>5155</v>
      </c>
      <c r="D8723">
        <v>24</v>
      </c>
      <c r="E8723">
        <v>12</v>
      </c>
      <c r="F8723">
        <v>0</v>
      </c>
      <c r="G8723" s="2">
        <v>44108.575949074075</v>
      </c>
      <c r="H8723">
        <f>H8722+OWN_TEMP_12_0[[#This Row],[Столбец2]]</f>
        <v>1601808643</v>
      </c>
      <c r="I8723">
        <v>1</v>
      </c>
      <c r="J8723">
        <f>OWN_TEMP_12_0[[#This Row],[Столбец1]]-OWN_TEMP_12_0[[#This Row],[time_s]]-OWN_TEMP_12_0[[#This Row],[time_us]]/1000</f>
        <v>80.915999999999997</v>
      </c>
      <c r="K8723">
        <f>OWN_TEMP_12_0[[#This Row],[Столбец1]]-1601801560</f>
        <v>7083</v>
      </c>
      <c r="L8723" s="1">
        <f>OWN_TEMP_12_0[[#This Row],[deg]]*1</f>
        <v>49.194545745849602</v>
      </c>
      <c r="M8723" s="1">
        <f>OWN_TEMP_12_0[[#This Row],[TIME]]/60</f>
        <v>118.05</v>
      </c>
    </row>
    <row r="8724" spans="1:13" x14ac:dyDescent="0.25">
      <c r="A8724">
        <v>1601808563</v>
      </c>
      <c r="B8724">
        <v>36</v>
      </c>
      <c r="C8724" s="1" t="s">
        <v>5156</v>
      </c>
      <c r="D8724">
        <v>25</v>
      </c>
      <c r="E8724">
        <v>12</v>
      </c>
      <c r="F8724">
        <v>0</v>
      </c>
      <c r="G8724" s="2">
        <v>44108.575960648152</v>
      </c>
      <c r="H8724">
        <f>H8723+OWN_TEMP_12_0[[#This Row],[Столбец2]]</f>
        <v>1601808644</v>
      </c>
      <c r="I8724">
        <v>1</v>
      </c>
      <c r="J8724">
        <f>OWN_TEMP_12_0[[#This Row],[Столбец1]]-OWN_TEMP_12_0[[#This Row],[time_s]]-OWN_TEMP_12_0[[#This Row],[time_us]]/1000</f>
        <v>80.963999999999999</v>
      </c>
      <c r="K8724">
        <f>OWN_TEMP_12_0[[#This Row],[Столбец1]]-1601801560</f>
        <v>7084</v>
      </c>
      <c r="L8724" s="1">
        <f>OWN_TEMP_12_0[[#This Row],[deg]]*1</f>
        <v>49.663078308105398</v>
      </c>
      <c r="M8724" s="1">
        <f>OWN_TEMP_12_0[[#This Row],[TIME]]/60</f>
        <v>118.06666666666666</v>
      </c>
    </row>
    <row r="8725" spans="1:13" x14ac:dyDescent="0.25">
      <c r="A8725">
        <v>1601808563</v>
      </c>
      <c r="B8725">
        <v>988</v>
      </c>
      <c r="C8725" s="1" t="s">
        <v>5157</v>
      </c>
      <c r="D8725">
        <v>26</v>
      </c>
      <c r="E8725">
        <v>12</v>
      </c>
      <c r="F8725">
        <v>0</v>
      </c>
      <c r="G8725" s="2">
        <v>44108.575960648152</v>
      </c>
      <c r="H8725">
        <f>H8724+OWN_TEMP_12_0[[#This Row],[Столбец2]]</f>
        <v>1601808645</v>
      </c>
      <c r="I8725">
        <v>1</v>
      </c>
      <c r="J8725">
        <f>OWN_TEMP_12_0[[#This Row],[Столбец1]]-OWN_TEMP_12_0[[#This Row],[time_s]]-OWN_TEMP_12_0[[#This Row],[time_us]]/1000</f>
        <v>81.012</v>
      </c>
      <c r="K8725">
        <f>OWN_TEMP_12_0[[#This Row],[Столбец1]]-1601801560</f>
        <v>7085</v>
      </c>
      <c r="L8725" s="1">
        <f>OWN_TEMP_12_0[[#This Row],[deg]]*1</f>
        <v>49.306999206542898</v>
      </c>
      <c r="M8725" s="1">
        <f>OWN_TEMP_12_0[[#This Row],[TIME]]/60</f>
        <v>118.08333333333333</v>
      </c>
    </row>
    <row r="8726" spans="1:13" x14ac:dyDescent="0.25">
      <c r="A8726">
        <v>1601808564</v>
      </c>
      <c r="B8726">
        <v>940</v>
      </c>
      <c r="C8726" s="1" t="s">
        <v>5158</v>
      </c>
      <c r="D8726">
        <v>27</v>
      </c>
      <c r="E8726">
        <v>12</v>
      </c>
      <c r="F8726">
        <v>0</v>
      </c>
      <c r="G8726" s="2">
        <v>44108.575972222221</v>
      </c>
      <c r="H8726">
        <f>H8725+OWN_TEMP_12_0[[#This Row],[Столбец2]]</f>
        <v>1601808646</v>
      </c>
      <c r="I8726">
        <v>1</v>
      </c>
      <c r="J8726">
        <f>OWN_TEMP_12_0[[#This Row],[Столбец1]]-OWN_TEMP_12_0[[#This Row],[time_s]]-OWN_TEMP_12_0[[#This Row],[time_us]]/1000</f>
        <v>81.06</v>
      </c>
      <c r="K8726">
        <f>OWN_TEMP_12_0[[#This Row],[Столбец1]]-1601801560</f>
        <v>7086</v>
      </c>
      <c r="L8726" s="1">
        <f>OWN_TEMP_12_0[[#This Row],[deg]]*1</f>
        <v>49.775516510009702</v>
      </c>
      <c r="M8726" s="1">
        <f>OWN_TEMP_12_0[[#This Row],[TIME]]/60</f>
        <v>118.1</v>
      </c>
    </row>
    <row r="8727" spans="1:13" x14ac:dyDescent="0.25">
      <c r="A8727">
        <v>1601808565</v>
      </c>
      <c r="B8727">
        <v>892</v>
      </c>
      <c r="C8727" s="1" t="s">
        <v>5131</v>
      </c>
      <c r="D8727">
        <v>28</v>
      </c>
      <c r="E8727">
        <v>12</v>
      </c>
      <c r="F8727">
        <v>0</v>
      </c>
      <c r="G8727" s="2">
        <v>44108.575983796298</v>
      </c>
      <c r="H8727">
        <f>H8726+OWN_TEMP_12_0[[#This Row],[Столбец2]]</f>
        <v>1601808647</v>
      </c>
      <c r="I8727">
        <v>1</v>
      </c>
      <c r="J8727">
        <f>OWN_TEMP_12_0[[#This Row],[Столбец1]]-OWN_TEMP_12_0[[#This Row],[time_s]]-OWN_TEMP_12_0[[#This Row],[time_us]]/1000</f>
        <v>81.108000000000004</v>
      </c>
      <c r="K8727">
        <f>OWN_TEMP_12_0[[#This Row],[Столбец1]]-1601801560</f>
        <v>7087</v>
      </c>
      <c r="L8727" s="1">
        <f>OWN_TEMP_12_0[[#This Row],[deg]]*1</f>
        <v>49.344474792480398</v>
      </c>
      <c r="M8727" s="1">
        <f>OWN_TEMP_12_0[[#This Row],[TIME]]/60</f>
        <v>118.11666666666666</v>
      </c>
    </row>
    <row r="8728" spans="1:13" x14ac:dyDescent="0.25">
      <c r="A8728">
        <v>1601808566</v>
      </c>
      <c r="B8728">
        <v>844</v>
      </c>
      <c r="C8728" s="1" t="s">
        <v>5159</v>
      </c>
      <c r="D8728">
        <v>29</v>
      </c>
      <c r="E8728">
        <v>12</v>
      </c>
      <c r="F8728">
        <v>0</v>
      </c>
      <c r="G8728" s="2">
        <v>44108.575995370367</v>
      </c>
      <c r="H8728">
        <f>H8727+OWN_TEMP_12_0[[#This Row],[Столбец2]]</f>
        <v>1601808648</v>
      </c>
      <c r="I8728">
        <v>1</v>
      </c>
      <c r="J8728">
        <f>OWN_TEMP_12_0[[#This Row],[Столбец1]]-OWN_TEMP_12_0[[#This Row],[time_s]]-OWN_TEMP_12_0[[#This Row],[time_us]]/1000</f>
        <v>81.156000000000006</v>
      </c>
      <c r="K8728">
        <f>OWN_TEMP_12_0[[#This Row],[Столбец1]]-1601801560</f>
        <v>7088</v>
      </c>
      <c r="L8728" s="1">
        <f>OWN_TEMP_12_0[[#This Row],[deg]]*1</f>
        <v>48.707290649413999</v>
      </c>
      <c r="M8728" s="1">
        <f>OWN_TEMP_12_0[[#This Row],[TIME]]/60</f>
        <v>118.13333333333334</v>
      </c>
    </row>
    <row r="8729" spans="1:13" x14ac:dyDescent="0.25">
      <c r="A8729">
        <v>1601808567</v>
      </c>
      <c r="B8729">
        <v>796</v>
      </c>
      <c r="C8729" s="1" t="s">
        <v>5129</v>
      </c>
      <c r="D8729">
        <v>30</v>
      </c>
      <c r="E8729">
        <v>12</v>
      </c>
      <c r="F8729">
        <v>0</v>
      </c>
      <c r="G8729" s="2">
        <v>44108.576006944444</v>
      </c>
      <c r="H8729">
        <f>H8728+OWN_TEMP_12_0[[#This Row],[Столбец2]]</f>
        <v>1601808649</v>
      </c>
      <c r="I8729">
        <v>1</v>
      </c>
      <c r="J8729">
        <f>OWN_TEMP_12_0[[#This Row],[Столбец1]]-OWN_TEMP_12_0[[#This Row],[time_s]]-OWN_TEMP_12_0[[#This Row],[time_us]]/1000</f>
        <v>81.203999999999994</v>
      </c>
      <c r="K8729">
        <f>OWN_TEMP_12_0[[#This Row],[Столбец1]]-1601801560</f>
        <v>7089</v>
      </c>
      <c r="L8729" s="1">
        <f>OWN_TEMP_12_0[[#This Row],[deg]]*1</f>
        <v>49.11958694458</v>
      </c>
      <c r="M8729" s="1">
        <f>OWN_TEMP_12_0[[#This Row],[TIME]]/60</f>
        <v>118.15</v>
      </c>
    </row>
    <row r="8730" spans="1:13" x14ac:dyDescent="0.25">
      <c r="A8730">
        <v>1601808568</v>
      </c>
      <c r="B8730">
        <v>748</v>
      </c>
      <c r="C8730" s="1" t="s">
        <v>5160</v>
      </c>
      <c r="D8730">
        <v>31</v>
      </c>
      <c r="E8730">
        <v>12</v>
      </c>
      <c r="F8730">
        <v>0</v>
      </c>
      <c r="G8730" s="2">
        <v>44108.576018518521</v>
      </c>
      <c r="H8730">
        <f>H8729+OWN_TEMP_12_0[[#This Row],[Столбец2]]</f>
        <v>1601808650</v>
      </c>
      <c r="I8730">
        <v>1</v>
      </c>
      <c r="J8730">
        <f>OWN_TEMP_12_0[[#This Row],[Столбец1]]-OWN_TEMP_12_0[[#This Row],[time_s]]-OWN_TEMP_12_0[[#This Row],[time_us]]/1000</f>
        <v>81.251999999999995</v>
      </c>
      <c r="K8730">
        <f>OWN_TEMP_12_0[[#This Row],[Столбец1]]-1601801560</f>
        <v>7090</v>
      </c>
      <c r="L8730" s="1">
        <f>OWN_TEMP_12_0[[#This Row],[deg]]*1</f>
        <v>49.269508361816399</v>
      </c>
      <c r="M8730" s="1">
        <f>OWN_TEMP_12_0[[#This Row],[TIME]]/60</f>
        <v>118.16666666666667</v>
      </c>
    </row>
    <row r="8731" spans="1:13" x14ac:dyDescent="0.25">
      <c r="A8731">
        <v>1601808569</v>
      </c>
      <c r="B8731">
        <v>701</v>
      </c>
      <c r="C8731" s="1" t="s">
        <v>5161</v>
      </c>
      <c r="D8731">
        <v>32</v>
      </c>
      <c r="E8731">
        <v>12</v>
      </c>
      <c r="F8731">
        <v>0</v>
      </c>
      <c r="G8731" s="2">
        <v>44108.57603009259</v>
      </c>
      <c r="H8731">
        <f>H8730+OWN_TEMP_12_0[[#This Row],[Столбец2]]</f>
        <v>1601808651</v>
      </c>
      <c r="I8731">
        <v>1</v>
      </c>
      <c r="J8731">
        <f>OWN_TEMP_12_0[[#This Row],[Столбец1]]-OWN_TEMP_12_0[[#This Row],[time_s]]-OWN_TEMP_12_0[[#This Row],[time_us]]/1000</f>
        <v>81.299000000000007</v>
      </c>
      <c r="K8731">
        <f>OWN_TEMP_12_0[[#This Row],[Столбец1]]-1601801560</f>
        <v>7091</v>
      </c>
      <c r="L8731" s="1">
        <f>OWN_TEMP_12_0[[#This Row],[deg]]*1</f>
        <v>49.588111877441399</v>
      </c>
      <c r="M8731" s="1">
        <f>OWN_TEMP_12_0[[#This Row],[TIME]]/60</f>
        <v>118.18333333333334</v>
      </c>
    </row>
    <row r="8732" spans="1:13" x14ac:dyDescent="0.25">
      <c r="A8732">
        <v>1601808570</v>
      </c>
      <c r="B8732">
        <v>653</v>
      </c>
      <c r="C8732" s="1" t="s">
        <v>5162</v>
      </c>
      <c r="D8732">
        <v>33</v>
      </c>
      <c r="E8732">
        <v>12</v>
      </c>
      <c r="F8732">
        <v>0</v>
      </c>
      <c r="G8732" s="2">
        <v>44108.576041666667</v>
      </c>
      <c r="H8732">
        <f>H8731+OWN_TEMP_12_0[[#This Row],[Столбец2]]</f>
        <v>1601808652</v>
      </c>
      <c r="I8732">
        <v>1</v>
      </c>
      <c r="J8732">
        <f>OWN_TEMP_12_0[[#This Row],[Столбец1]]-OWN_TEMP_12_0[[#This Row],[time_s]]-OWN_TEMP_12_0[[#This Row],[time_us]]/1000</f>
        <v>81.346999999999994</v>
      </c>
      <c r="K8732">
        <f>OWN_TEMP_12_0[[#This Row],[Столбец1]]-1601801560</f>
        <v>7092</v>
      </c>
      <c r="L8732" s="1">
        <f>OWN_TEMP_12_0[[#This Row],[deg]]*1</f>
        <v>49.138320922851499</v>
      </c>
      <c r="M8732" s="1">
        <f>OWN_TEMP_12_0[[#This Row],[TIME]]/60</f>
        <v>118.2</v>
      </c>
    </row>
    <row r="8733" spans="1:13" x14ac:dyDescent="0.25">
      <c r="A8733">
        <v>1601808571</v>
      </c>
      <c r="B8733">
        <v>605</v>
      </c>
      <c r="C8733" s="1" t="s">
        <v>5163</v>
      </c>
      <c r="D8733">
        <v>34</v>
      </c>
      <c r="E8733">
        <v>12</v>
      </c>
      <c r="F8733">
        <v>0</v>
      </c>
      <c r="G8733" s="2">
        <v>44108.576053240744</v>
      </c>
      <c r="H8733">
        <f>H8732+OWN_TEMP_12_0[[#This Row],[Столбец2]]</f>
        <v>1601808653</v>
      </c>
      <c r="I8733">
        <v>1</v>
      </c>
      <c r="J8733">
        <f>OWN_TEMP_12_0[[#This Row],[Столбец1]]-OWN_TEMP_12_0[[#This Row],[time_s]]-OWN_TEMP_12_0[[#This Row],[time_us]]/1000</f>
        <v>81.394999999999996</v>
      </c>
      <c r="K8733">
        <f>OWN_TEMP_12_0[[#This Row],[Столбец1]]-1601801560</f>
        <v>7093</v>
      </c>
      <c r="L8733" s="1">
        <f>OWN_TEMP_12_0[[#This Row],[deg]]*1</f>
        <v>49.363212585449197</v>
      </c>
      <c r="M8733" s="1">
        <f>OWN_TEMP_12_0[[#This Row],[TIME]]/60</f>
        <v>118.21666666666667</v>
      </c>
    </row>
    <row r="8734" spans="1:13" x14ac:dyDescent="0.25">
      <c r="A8734">
        <v>1601808572</v>
      </c>
      <c r="B8734">
        <v>557</v>
      </c>
      <c r="C8734" s="1" t="s">
        <v>5164</v>
      </c>
      <c r="D8734">
        <v>35</v>
      </c>
      <c r="E8734">
        <v>12</v>
      </c>
      <c r="F8734">
        <v>0</v>
      </c>
      <c r="G8734" s="2">
        <v>44108.576064814813</v>
      </c>
      <c r="H8734">
        <f>H8733+OWN_TEMP_12_0[[#This Row],[Столбец2]]</f>
        <v>1601808654</v>
      </c>
      <c r="I8734">
        <v>1</v>
      </c>
      <c r="J8734">
        <f>OWN_TEMP_12_0[[#This Row],[Столбец1]]-OWN_TEMP_12_0[[#This Row],[time_s]]-OWN_TEMP_12_0[[#This Row],[time_us]]/1000</f>
        <v>81.442999999999998</v>
      </c>
      <c r="K8734">
        <f>OWN_TEMP_12_0[[#This Row],[Столбец1]]-1601801560</f>
        <v>7094</v>
      </c>
      <c r="L8734" s="1">
        <f>OWN_TEMP_12_0[[#This Row],[deg]]*1</f>
        <v>49.569362640380803</v>
      </c>
      <c r="M8734" s="1">
        <f>OWN_TEMP_12_0[[#This Row],[TIME]]/60</f>
        <v>118.23333333333333</v>
      </c>
    </row>
    <row r="8735" spans="1:13" x14ac:dyDescent="0.25">
      <c r="A8735">
        <v>1601808573</v>
      </c>
      <c r="B8735">
        <v>509</v>
      </c>
      <c r="C8735" s="1" t="s">
        <v>5152</v>
      </c>
      <c r="D8735">
        <v>36</v>
      </c>
      <c r="E8735">
        <v>12</v>
      </c>
      <c r="F8735">
        <v>0</v>
      </c>
      <c r="G8735" s="2">
        <v>44108.57607638889</v>
      </c>
      <c r="H8735">
        <f>H8734+OWN_TEMP_12_0[[#This Row],[Столбец2]]</f>
        <v>1601808655</v>
      </c>
      <c r="I8735">
        <v>1</v>
      </c>
      <c r="J8735">
        <f>OWN_TEMP_12_0[[#This Row],[Столбец1]]-OWN_TEMP_12_0[[#This Row],[time_s]]-OWN_TEMP_12_0[[#This Row],[time_us]]/1000</f>
        <v>81.491</v>
      </c>
      <c r="K8735">
        <f>OWN_TEMP_12_0[[#This Row],[Столбец1]]-1601801560</f>
        <v>7095</v>
      </c>
      <c r="L8735" s="1">
        <f>OWN_TEMP_12_0[[#This Row],[deg]]*1</f>
        <v>49.3632202148437</v>
      </c>
      <c r="M8735" s="1">
        <f>OWN_TEMP_12_0[[#This Row],[TIME]]/60</f>
        <v>118.25</v>
      </c>
    </row>
    <row r="8736" spans="1:13" x14ac:dyDescent="0.25">
      <c r="A8736">
        <v>1601808574</v>
      </c>
      <c r="B8736">
        <v>461</v>
      </c>
      <c r="C8736" s="1" t="s">
        <v>5165</v>
      </c>
      <c r="D8736">
        <v>37</v>
      </c>
      <c r="E8736">
        <v>12</v>
      </c>
      <c r="F8736">
        <v>0</v>
      </c>
      <c r="G8736" s="2">
        <v>44108.57608796296</v>
      </c>
      <c r="H8736">
        <f>H8735+OWN_TEMP_12_0[[#This Row],[Столбец2]]</f>
        <v>1601808656</v>
      </c>
      <c r="I8736">
        <v>1</v>
      </c>
      <c r="J8736">
        <f>OWN_TEMP_12_0[[#This Row],[Столбец1]]-OWN_TEMP_12_0[[#This Row],[time_s]]-OWN_TEMP_12_0[[#This Row],[time_us]]/1000</f>
        <v>81.539000000000001</v>
      </c>
      <c r="K8736">
        <f>OWN_TEMP_12_0[[#This Row],[Столбец1]]-1601801560</f>
        <v>7096</v>
      </c>
      <c r="L8736" s="1">
        <f>OWN_TEMP_12_0[[#This Row],[deg]]*1</f>
        <v>49.906707763671797</v>
      </c>
      <c r="M8736" s="1">
        <f>OWN_TEMP_12_0[[#This Row],[TIME]]/60</f>
        <v>118.26666666666667</v>
      </c>
    </row>
    <row r="8737" spans="1:13" x14ac:dyDescent="0.25">
      <c r="A8737">
        <v>1601808575</v>
      </c>
      <c r="B8737">
        <v>413</v>
      </c>
      <c r="C8737" s="1" t="s">
        <v>5166</v>
      </c>
      <c r="D8737">
        <v>38</v>
      </c>
      <c r="E8737">
        <v>12</v>
      </c>
      <c r="F8737">
        <v>0</v>
      </c>
      <c r="G8737" s="2">
        <v>44108.576099537036</v>
      </c>
      <c r="H8737">
        <f>H8736+OWN_TEMP_12_0[[#This Row],[Столбец2]]</f>
        <v>1601808657</v>
      </c>
      <c r="I8737">
        <v>1</v>
      </c>
      <c r="J8737">
        <f>OWN_TEMP_12_0[[#This Row],[Столбец1]]-OWN_TEMP_12_0[[#This Row],[time_s]]-OWN_TEMP_12_0[[#This Row],[time_us]]/1000</f>
        <v>81.587000000000003</v>
      </c>
      <c r="K8737">
        <f>OWN_TEMP_12_0[[#This Row],[Столбец1]]-1601801560</f>
        <v>7097</v>
      </c>
      <c r="L8737" s="1">
        <f>OWN_TEMP_12_0[[#This Row],[deg]]*1</f>
        <v>48.6135864257812</v>
      </c>
      <c r="M8737" s="1">
        <f>OWN_TEMP_12_0[[#This Row],[TIME]]/60</f>
        <v>118.28333333333333</v>
      </c>
    </row>
    <row r="8738" spans="1:13" x14ac:dyDescent="0.25">
      <c r="A8738">
        <v>1601808576</v>
      </c>
      <c r="B8738">
        <v>365</v>
      </c>
      <c r="C8738" s="1" t="s">
        <v>5167</v>
      </c>
      <c r="D8738">
        <v>39</v>
      </c>
      <c r="E8738">
        <v>12</v>
      </c>
      <c r="F8738">
        <v>0</v>
      </c>
      <c r="G8738" s="2">
        <v>44108.576111111113</v>
      </c>
      <c r="H8738">
        <f>H8737+OWN_TEMP_12_0[[#This Row],[Столбец2]]</f>
        <v>1601808658</v>
      </c>
      <c r="I8738">
        <v>1</v>
      </c>
      <c r="J8738">
        <f>OWN_TEMP_12_0[[#This Row],[Столбец1]]-OWN_TEMP_12_0[[#This Row],[time_s]]-OWN_TEMP_12_0[[#This Row],[time_us]]/1000</f>
        <v>81.635000000000005</v>
      </c>
      <c r="K8738">
        <f>OWN_TEMP_12_0[[#This Row],[Столбец1]]-1601801560</f>
        <v>7098</v>
      </c>
      <c r="L8738" s="1">
        <f>OWN_TEMP_12_0[[#This Row],[deg]]*1</f>
        <v>49.812999725341797</v>
      </c>
      <c r="M8738" s="1">
        <f>OWN_TEMP_12_0[[#This Row],[TIME]]/60</f>
        <v>118.3</v>
      </c>
    </row>
    <row r="8739" spans="1:13" x14ac:dyDescent="0.25">
      <c r="A8739">
        <v>1601808577</v>
      </c>
      <c r="B8739">
        <v>317</v>
      </c>
      <c r="C8739" s="1" t="s">
        <v>5168</v>
      </c>
      <c r="D8739">
        <v>40</v>
      </c>
      <c r="E8739">
        <v>12</v>
      </c>
      <c r="F8739">
        <v>0</v>
      </c>
      <c r="G8739" s="2">
        <v>44108.576122685183</v>
      </c>
      <c r="H8739">
        <f>H8738+OWN_TEMP_12_0[[#This Row],[Столбец2]]</f>
        <v>1601808659</v>
      </c>
      <c r="I8739">
        <v>1</v>
      </c>
      <c r="J8739">
        <f>OWN_TEMP_12_0[[#This Row],[Столбец1]]-OWN_TEMP_12_0[[#This Row],[time_s]]-OWN_TEMP_12_0[[#This Row],[time_us]]/1000</f>
        <v>81.683000000000007</v>
      </c>
      <c r="K8739">
        <f>OWN_TEMP_12_0[[#This Row],[Столбец1]]-1601801560</f>
        <v>7099</v>
      </c>
      <c r="L8739" s="1">
        <f>OWN_TEMP_12_0[[#This Row],[deg]]*1</f>
        <v>50.450187683105398</v>
      </c>
      <c r="M8739" s="1">
        <f>OWN_TEMP_12_0[[#This Row],[TIME]]/60</f>
        <v>118.31666666666666</v>
      </c>
    </row>
    <row r="8740" spans="1:13" x14ac:dyDescent="0.25">
      <c r="A8740">
        <v>1601808578</v>
      </c>
      <c r="B8740">
        <v>270</v>
      </c>
      <c r="C8740" s="1" t="s">
        <v>5169</v>
      </c>
      <c r="D8740">
        <v>41</v>
      </c>
      <c r="E8740">
        <v>12</v>
      </c>
      <c r="F8740">
        <v>0</v>
      </c>
      <c r="G8740" s="2">
        <v>44108.57613425926</v>
      </c>
      <c r="H8740">
        <f>H8739+OWN_TEMP_12_0[[#This Row],[Столбец2]]</f>
        <v>1601808660</v>
      </c>
      <c r="I8740">
        <v>1</v>
      </c>
      <c r="J8740">
        <f>OWN_TEMP_12_0[[#This Row],[Столбец1]]-OWN_TEMP_12_0[[#This Row],[time_s]]-OWN_TEMP_12_0[[#This Row],[time_us]]/1000</f>
        <v>81.73</v>
      </c>
      <c r="K8740">
        <f>OWN_TEMP_12_0[[#This Row],[Столбец1]]-1601801560</f>
        <v>7100</v>
      </c>
      <c r="L8740" s="1">
        <f>OWN_TEMP_12_0[[#This Row],[deg]]*1</f>
        <v>50.187828063964801</v>
      </c>
      <c r="M8740" s="1">
        <f>OWN_TEMP_12_0[[#This Row],[TIME]]/60</f>
        <v>118.33333333333333</v>
      </c>
    </row>
    <row r="8741" spans="1:13" x14ac:dyDescent="0.25">
      <c r="A8741">
        <v>1601808579</v>
      </c>
      <c r="B8741">
        <v>222</v>
      </c>
      <c r="C8741" s="1" t="s">
        <v>5145</v>
      </c>
      <c r="D8741">
        <v>42</v>
      </c>
      <c r="E8741">
        <v>12</v>
      </c>
      <c r="F8741">
        <v>0</v>
      </c>
      <c r="G8741" s="2">
        <v>44108.576145833336</v>
      </c>
      <c r="H8741">
        <f>H8740+OWN_TEMP_12_0[[#This Row],[Столбец2]]</f>
        <v>1601808661</v>
      </c>
      <c r="I8741">
        <v>1</v>
      </c>
      <c r="J8741">
        <f>OWN_TEMP_12_0[[#This Row],[Столбец1]]-OWN_TEMP_12_0[[#This Row],[time_s]]-OWN_TEMP_12_0[[#This Row],[time_us]]/1000</f>
        <v>81.778000000000006</v>
      </c>
      <c r="K8741">
        <f>OWN_TEMP_12_0[[#This Row],[Столбец1]]-1601801560</f>
        <v>7101</v>
      </c>
      <c r="L8741" s="1">
        <f>OWN_TEMP_12_0[[#This Row],[deg]]*1</f>
        <v>49.157066345214801</v>
      </c>
      <c r="M8741" s="1">
        <f>OWN_TEMP_12_0[[#This Row],[TIME]]/60</f>
        <v>118.35</v>
      </c>
    </row>
    <row r="8742" spans="1:13" x14ac:dyDescent="0.25">
      <c r="A8742">
        <v>1601808580</v>
      </c>
      <c r="B8742">
        <v>174</v>
      </c>
      <c r="C8742" s="1" t="s">
        <v>5170</v>
      </c>
      <c r="D8742">
        <v>43</v>
      </c>
      <c r="E8742">
        <v>12</v>
      </c>
      <c r="F8742">
        <v>0</v>
      </c>
      <c r="G8742" s="2">
        <v>44108.576157407406</v>
      </c>
      <c r="H8742">
        <f>H8741+OWN_TEMP_12_0[[#This Row],[Столбец2]]</f>
        <v>1601808662</v>
      </c>
      <c r="I8742">
        <v>1</v>
      </c>
      <c r="J8742">
        <f>OWN_TEMP_12_0[[#This Row],[Столбец1]]-OWN_TEMP_12_0[[#This Row],[time_s]]-OWN_TEMP_12_0[[#This Row],[time_us]]/1000</f>
        <v>81.825999999999993</v>
      </c>
      <c r="K8742">
        <f>OWN_TEMP_12_0[[#This Row],[Столбец1]]-1601801560</f>
        <v>7102</v>
      </c>
      <c r="L8742" s="1">
        <f>OWN_TEMP_12_0[[#This Row],[deg]]*1</f>
        <v>49.438182830810497</v>
      </c>
      <c r="M8742" s="1">
        <f>OWN_TEMP_12_0[[#This Row],[TIME]]/60</f>
        <v>118.36666666666666</v>
      </c>
    </row>
    <row r="8743" spans="1:13" x14ac:dyDescent="0.25">
      <c r="A8743">
        <v>1601808582</v>
      </c>
      <c r="B8743">
        <v>434</v>
      </c>
      <c r="C8743" s="1" t="s">
        <v>5171</v>
      </c>
      <c r="D8743">
        <v>44</v>
      </c>
      <c r="E8743">
        <v>12</v>
      </c>
      <c r="F8743">
        <v>0</v>
      </c>
      <c r="G8743" s="2">
        <v>44108.576180555552</v>
      </c>
      <c r="H8743">
        <f>H8742+OWN_TEMP_12_0[[#This Row],[Столбец2]]</f>
        <v>1601808663</v>
      </c>
      <c r="I8743">
        <v>1</v>
      </c>
      <c r="J8743">
        <f>OWN_TEMP_12_0[[#This Row],[Столбец1]]-OWN_TEMP_12_0[[#This Row],[time_s]]-OWN_TEMP_12_0[[#This Row],[time_us]]/1000</f>
        <v>80.566000000000003</v>
      </c>
      <c r="K8743">
        <f>OWN_TEMP_12_0[[#This Row],[Столбец1]]-1601801560</f>
        <v>7103</v>
      </c>
      <c r="L8743" s="1">
        <f>OWN_TEMP_12_0[[#This Row],[deg]]*1</f>
        <v>48.932178497314403</v>
      </c>
      <c r="M8743" s="1">
        <f>OWN_TEMP_12_0[[#This Row],[TIME]]/60</f>
        <v>118.38333333333334</v>
      </c>
    </row>
    <row r="8744" spans="1:13" x14ac:dyDescent="0.25">
      <c r="A8744">
        <v>1601808583</v>
      </c>
      <c r="B8744">
        <v>386</v>
      </c>
      <c r="C8744" s="1" t="s">
        <v>5172</v>
      </c>
      <c r="D8744">
        <v>45</v>
      </c>
      <c r="E8744">
        <v>12</v>
      </c>
      <c r="F8744">
        <v>0</v>
      </c>
      <c r="G8744" s="2">
        <v>44108.576192129629</v>
      </c>
      <c r="H8744">
        <f>H8743+OWN_TEMP_12_0[[#This Row],[Столбец2]]</f>
        <v>1601808664</v>
      </c>
      <c r="I8744">
        <v>1</v>
      </c>
      <c r="J8744">
        <f>OWN_TEMP_12_0[[#This Row],[Столбец1]]-OWN_TEMP_12_0[[#This Row],[time_s]]-OWN_TEMP_12_0[[#This Row],[time_us]]/1000</f>
        <v>80.614000000000004</v>
      </c>
      <c r="K8744">
        <f>OWN_TEMP_12_0[[#This Row],[Столбец1]]-1601801560</f>
        <v>7104</v>
      </c>
      <c r="L8744" s="1">
        <f>OWN_TEMP_12_0[[#This Row],[deg]]*1</f>
        <v>49.831733703613203</v>
      </c>
      <c r="M8744" s="1">
        <f>OWN_TEMP_12_0[[#This Row],[TIME]]/60</f>
        <v>118.4</v>
      </c>
    </row>
    <row r="8745" spans="1:13" x14ac:dyDescent="0.25">
      <c r="A8745">
        <v>1601808584</v>
      </c>
      <c r="B8745">
        <v>338</v>
      </c>
      <c r="C8745" s="1" t="s">
        <v>5173</v>
      </c>
      <c r="D8745">
        <v>46</v>
      </c>
      <c r="E8745">
        <v>12</v>
      </c>
      <c r="F8745">
        <v>0</v>
      </c>
      <c r="G8745" s="2">
        <v>44108.576203703706</v>
      </c>
      <c r="H8745">
        <f>H8744+OWN_TEMP_12_0[[#This Row],[Столбец2]]</f>
        <v>1601808665</v>
      </c>
      <c r="I8745">
        <v>1</v>
      </c>
      <c r="J8745">
        <f>OWN_TEMP_12_0[[#This Row],[Столбец1]]-OWN_TEMP_12_0[[#This Row],[time_s]]-OWN_TEMP_12_0[[#This Row],[time_us]]/1000</f>
        <v>80.662000000000006</v>
      </c>
      <c r="K8745">
        <f>OWN_TEMP_12_0[[#This Row],[Столбец1]]-1601801560</f>
        <v>7105</v>
      </c>
      <c r="L8745" s="1">
        <f>OWN_TEMP_12_0[[#This Row],[deg]]*1</f>
        <v>48.9884033203125</v>
      </c>
      <c r="M8745" s="1">
        <f>OWN_TEMP_12_0[[#This Row],[TIME]]/60</f>
        <v>118.41666666666667</v>
      </c>
    </row>
    <row r="8746" spans="1:13" x14ac:dyDescent="0.25">
      <c r="A8746">
        <v>1601808585</v>
      </c>
      <c r="B8746">
        <v>291</v>
      </c>
      <c r="C8746" s="1" t="s">
        <v>5174</v>
      </c>
      <c r="D8746">
        <v>47</v>
      </c>
      <c r="E8746">
        <v>12</v>
      </c>
      <c r="F8746">
        <v>0</v>
      </c>
      <c r="G8746" s="2">
        <v>44108.576215277775</v>
      </c>
      <c r="H8746">
        <f>H8745+OWN_TEMP_12_0[[#This Row],[Столбец2]]</f>
        <v>1601808666</v>
      </c>
      <c r="I8746">
        <v>1</v>
      </c>
      <c r="J8746">
        <f>OWN_TEMP_12_0[[#This Row],[Столбец1]]-OWN_TEMP_12_0[[#This Row],[time_s]]-OWN_TEMP_12_0[[#This Row],[time_us]]/1000</f>
        <v>80.709000000000003</v>
      </c>
      <c r="K8746">
        <f>OWN_TEMP_12_0[[#This Row],[Столбец1]]-1601801560</f>
        <v>7106</v>
      </c>
      <c r="L8746" s="1">
        <f>OWN_TEMP_12_0[[#This Row],[deg]]*1</f>
        <v>49.175811767578097</v>
      </c>
      <c r="M8746" s="1">
        <f>OWN_TEMP_12_0[[#This Row],[TIME]]/60</f>
        <v>118.43333333333334</v>
      </c>
    </row>
    <row r="8747" spans="1:13" x14ac:dyDescent="0.25">
      <c r="A8747">
        <v>1601808586</v>
      </c>
      <c r="B8747">
        <v>243</v>
      </c>
      <c r="C8747" s="1" t="s">
        <v>5175</v>
      </c>
      <c r="D8747">
        <v>48</v>
      </c>
      <c r="E8747">
        <v>12</v>
      </c>
      <c r="F8747">
        <v>0</v>
      </c>
      <c r="G8747" s="2">
        <v>44108.576226851852</v>
      </c>
      <c r="H8747">
        <f>H8746+OWN_TEMP_12_0[[#This Row],[Столбец2]]</f>
        <v>1601808667</v>
      </c>
      <c r="I8747">
        <v>1</v>
      </c>
      <c r="J8747">
        <f>OWN_TEMP_12_0[[#This Row],[Столбец1]]-OWN_TEMP_12_0[[#This Row],[time_s]]-OWN_TEMP_12_0[[#This Row],[time_us]]/1000</f>
        <v>80.757000000000005</v>
      </c>
      <c r="K8747">
        <f>OWN_TEMP_12_0[[#This Row],[Столбец1]]-1601801560</f>
        <v>7107</v>
      </c>
      <c r="L8747" s="1">
        <f>OWN_TEMP_12_0[[#This Row],[deg]]*1</f>
        <v>49.850479125976499</v>
      </c>
      <c r="M8747" s="1">
        <f>OWN_TEMP_12_0[[#This Row],[TIME]]/60</f>
        <v>118.45</v>
      </c>
    </row>
    <row r="8748" spans="1:13" x14ac:dyDescent="0.25">
      <c r="A8748">
        <v>1601808587</v>
      </c>
      <c r="B8748">
        <v>195</v>
      </c>
      <c r="C8748" s="1" t="s">
        <v>5124</v>
      </c>
      <c r="D8748">
        <v>49</v>
      </c>
      <c r="E8748">
        <v>12</v>
      </c>
      <c r="F8748">
        <v>0</v>
      </c>
      <c r="G8748" s="2">
        <v>44108.576238425929</v>
      </c>
      <c r="H8748">
        <f>H8747+OWN_TEMP_12_0[[#This Row],[Столбец2]]</f>
        <v>1601808668</v>
      </c>
      <c r="I8748">
        <v>1</v>
      </c>
      <c r="J8748">
        <f>OWN_TEMP_12_0[[#This Row],[Столбец1]]-OWN_TEMP_12_0[[#This Row],[time_s]]-OWN_TEMP_12_0[[#This Row],[time_us]]/1000</f>
        <v>80.805000000000007</v>
      </c>
      <c r="K8748">
        <f>OWN_TEMP_12_0[[#This Row],[Столбец1]]-1601801560</f>
        <v>7108</v>
      </c>
      <c r="L8748" s="1">
        <f>OWN_TEMP_12_0[[#This Row],[deg]]*1</f>
        <v>48.950920104980398</v>
      </c>
      <c r="M8748" s="1">
        <f>OWN_TEMP_12_0[[#This Row],[TIME]]/60</f>
        <v>118.46666666666667</v>
      </c>
    </row>
    <row r="8749" spans="1:13" x14ac:dyDescent="0.25">
      <c r="A8749">
        <v>1601808588</v>
      </c>
      <c r="B8749">
        <v>147</v>
      </c>
      <c r="C8749" s="1" t="s">
        <v>5176</v>
      </c>
      <c r="D8749">
        <v>50</v>
      </c>
      <c r="E8749">
        <v>12</v>
      </c>
      <c r="F8749">
        <v>0</v>
      </c>
      <c r="G8749" s="2">
        <v>44108.576249999998</v>
      </c>
      <c r="H8749">
        <f>H8748+OWN_TEMP_12_0[[#This Row],[Столбец2]]</f>
        <v>1601808669</v>
      </c>
      <c r="I8749">
        <v>1</v>
      </c>
      <c r="J8749">
        <f>OWN_TEMP_12_0[[#This Row],[Столбец1]]-OWN_TEMP_12_0[[#This Row],[time_s]]-OWN_TEMP_12_0[[#This Row],[time_us]]/1000</f>
        <v>80.852999999999994</v>
      </c>
      <c r="K8749">
        <f>OWN_TEMP_12_0[[#This Row],[Столбец1]]-1601801560</f>
        <v>7109</v>
      </c>
      <c r="L8749" s="1">
        <f>OWN_TEMP_12_0[[#This Row],[deg]]*1</f>
        <v>50.037879943847599</v>
      </c>
      <c r="M8749" s="1">
        <f>OWN_TEMP_12_0[[#This Row],[TIME]]/60</f>
        <v>118.48333333333333</v>
      </c>
    </row>
    <row r="8750" spans="1:13" x14ac:dyDescent="0.25">
      <c r="A8750">
        <v>1601808589</v>
      </c>
      <c r="B8750">
        <v>99</v>
      </c>
      <c r="C8750" s="1" t="s">
        <v>5177</v>
      </c>
      <c r="D8750">
        <v>51</v>
      </c>
      <c r="E8750">
        <v>12</v>
      </c>
      <c r="F8750">
        <v>0</v>
      </c>
      <c r="G8750" s="2">
        <v>44108.576261574075</v>
      </c>
      <c r="H8750">
        <f>H8749+OWN_TEMP_12_0[[#This Row],[Столбец2]]</f>
        <v>1601808670</v>
      </c>
      <c r="I8750">
        <v>1</v>
      </c>
      <c r="J8750">
        <f>OWN_TEMP_12_0[[#This Row],[Столбец1]]-OWN_TEMP_12_0[[#This Row],[time_s]]-OWN_TEMP_12_0[[#This Row],[time_us]]/1000</f>
        <v>80.900999999999996</v>
      </c>
      <c r="K8750">
        <f>OWN_TEMP_12_0[[#This Row],[Столбец1]]-1601801560</f>
        <v>7110</v>
      </c>
      <c r="L8750" s="1">
        <f>OWN_TEMP_12_0[[#This Row],[deg]]*1</f>
        <v>49.869213104247997</v>
      </c>
      <c r="M8750" s="1">
        <f>OWN_TEMP_12_0[[#This Row],[TIME]]/60</f>
        <v>118.5</v>
      </c>
    </row>
    <row r="8751" spans="1:13" x14ac:dyDescent="0.25">
      <c r="A8751">
        <v>1601808590</v>
      </c>
      <c r="B8751">
        <v>52</v>
      </c>
      <c r="C8751" s="1" t="s">
        <v>5178</v>
      </c>
      <c r="D8751">
        <v>52</v>
      </c>
      <c r="E8751">
        <v>12</v>
      </c>
      <c r="F8751">
        <v>0</v>
      </c>
      <c r="G8751" s="2">
        <v>44108.576273148145</v>
      </c>
      <c r="H8751">
        <f>H8750+OWN_TEMP_12_0[[#This Row],[Столбец2]]</f>
        <v>1601808671</v>
      </c>
      <c r="I8751">
        <v>1</v>
      </c>
      <c r="J8751">
        <f>OWN_TEMP_12_0[[#This Row],[Столбец1]]-OWN_TEMP_12_0[[#This Row],[time_s]]-OWN_TEMP_12_0[[#This Row],[time_us]]/1000</f>
        <v>80.947999999999993</v>
      </c>
      <c r="K8751">
        <f>OWN_TEMP_12_0[[#This Row],[Столбец1]]-1601801560</f>
        <v>7111</v>
      </c>
      <c r="L8751" s="1">
        <f>OWN_TEMP_12_0[[#This Row],[deg]]*1</f>
        <v>49.325740814208899</v>
      </c>
      <c r="M8751" s="1">
        <f>OWN_TEMP_12_0[[#This Row],[TIME]]/60</f>
        <v>118.51666666666667</v>
      </c>
    </row>
    <row r="8752" spans="1:13" x14ac:dyDescent="0.25">
      <c r="A8752">
        <v>1601808591</v>
      </c>
      <c r="B8752">
        <v>4</v>
      </c>
      <c r="C8752" s="1" t="s">
        <v>5179</v>
      </c>
      <c r="D8752">
        <v>53</v>
      </c>
      <c r="E8752">
        <v>12</v>
      </c>
      <c r="F8752">
        <v>0</v>
      </c>
      <c r="G8752" s="2">
        <v>44108.576284722221</v>
      </c>
      <c r="H8752">
        <f>H8751+OWN_TEMP_12_0[[#This Row],[Столбец2]]</f>
        <v>1601808672</v>
      </c>
      <c r="I8752">
        <v>1</v>
      </c>
      <c r="J8752">
        <f>OWN_TEMP_12_0[[#This Row],[Столбец1]]-OWN_TEMP_12_0[[#This Row],[time_s]]-OWN_TEMP_12_0[[#This Row],[time_us]]/1000</f>
        <v>80.995999999999995</v>
      </c>
      <c r="K8752">
        <f>OWN_TEMP_12_0[[#This Row],[Столбец1]]-1601801560</f>
        <v>7112</v>
      </c>
      <c r="L8752" s="1">
        <f>OWN_TEMP_12_0[[#This Row],[deg]]*1</f>
        <v>49.606849670410099</v>
      </c>
      <c r="M8752" s="1">
        <f>OWN_TEMP_12_0[[#This Row],[TIME]]/60</f>
        <v>118.53333333333333</v>
      </c>
    </row>
    <row r="8753" spans="1:13" x14ac:dyDescent="0.25">
      <c r="A8753">
        <v>1601808591</v>
      </c>
      <c r="B8753">
        <v>956</v>
      </c>
      <c r="C8753" s="1" t="s">
        <v>5180</v>
      </c>
      <c r="D8753">
        <v>54</v>
      </c>
      <c r="E8753">
        <v>12</v>
      </c>
      <c r="F8753">
        <v>0</v>
      </c>
      <c r="G8753" s="2">
        <v>44108.576284722221</v>
      </c>
      <c r="H8753">
        <f>H8752+OWN_TEMP_12_0[[#This Row],[Столбец2]]</f>
        <v>1601808673</v>
      </c>
      <c r="I8753">
        <v>1</v>
      </c>
      <c r="J8753">
        <f>OWN_TEMP_12_0[[#This Row],[Столбец1]]-OWN_TEMP_12_0[[#This Row],[time_s]]-OWN_TEMP_12_0[[#This Row],[time_us]]/1000</f>
        <v>81.043999999999997</v>
      </c>
      <c r="K8753">
        <f>OWN_TEMP_12_0[[#This Row],[Столбец1]]-1601801560</f>
        <v>7113</v>
      </c>
      <c r="L8753" s="1">
        <f>OWN_TEMP_12_0[[#This Row],[deg]]*1</f>
        <v>49.569358825683501</v>
      </c>
      <c r="M8753" s="1">
        <f>OWN_TEMP_12_0[[#This Row],[TIME]]/60</f>
        <v>118.55</v>
      </c>
    </row>
    <row r="8754" spans="1:13" x14ac:dyDescent="0.25">
      <c r="A8754">
        <v>1601808592</v>
      </c>
      <c r="B8754">
        <v>908</v>
      </c>
      <c r="C8754" s="1" t="s">
        <v>5181</v>
      </c>
      <c r="D8754">
        <v>55</v>
      </c>
      <c r="E8754">
        <v>12</v>
      </c>
      <c r="F8754">
        <v>0</v>
      </c>
      <c r="G8754" s="2">
        <v>44108.576296296298</v>
      </c>
      <c r="H8754">
        <f>H8753+OWN_TEMP_12_0[[#This Row],[Столбец2]]</f>
        <v>1601808674</v>
      </c>
      <c r="I8754">
        <v>1</v>
      </c>
      <c r="J8754">
        <f>OWN_TEMP_12_0[[#This Row],[Столбец1]]-OWN_TEMP_12_0[[#This Row],[time_s]]-OWN_TEMP_12_0[[#This Row],[time_us]]/1000</f>
        <v>81.091999999999999</v>
      </c>
      <c r="K8754">
        <f>OWN_TEMP_12_0[[#This Row],[Столбец1]]-1601801560</f>
        <v>7114</v>
      </c>
      <c r="L8754" s="1">
        <f>OWN_TEMP_12_0[[#This Row],[deg]]*1</f>
        <v>49.90669631958</v>
      </c>
      <c r="M8754" s="1">
        <f>OWN_TEMP_12_0[[#This Row],[TIME]]/60</f>
        <v>118.56666666666666</v>
      </c>
    </row>
    <row r="8755" spans="1:13" x14ac:dyDescent="0.25">
      <c r="A8755">
        <v>1601808593</v>
      </c>
      <c r="B8755">
        <v>860</v>
      </c>
      <c r="C8755" s="1" t="s">
        <v>5182</v>
      </c>
      <c r="D8755">
        <v>56</v>
      </c>
      <c r="E8755">
        <v>12</v>
      </c>
      <c r="F8755">
        <v>0</v>
      </c>
      <c r="G8755" s="2">
        <v>44108.576307870368</v>
      </c>
      <c r="H8755">
        <f>H8754+OWN_TEMP_12_0[[#This Row],[Столбец2]]</f>
        <v>1601808675</v>
      </c>
      <c r="I8755">
        <v>1</v>
      </c>
      <c r="J8755">
        <f>OWN_TEMP_12_0[[#This Row],[Столбец1]]-OWN_TEMP_12_0[[#This Row],[time_s]]-OWN_TEMP_12_0[[#This Row],[time_us]]/1000</f>
        <v>81.14</v>
      </c>
      <c r="K8755">
        <f>OWN_TEMP_12_0[[#This Row],[Столбец1]]-1601801560</f>
        <v>7115</v>
      </c>
      <c r="L8755" s="1">
        <f>OWN_TEMP_12_0[[#This Row],[deg]]*1</f>
        <v>49.550621032714801</v>
      </c>
      <c r="M8755" s="1">
        <f>OWN_TEMP_12_0[[#This Row],[TIME]]/60</f>
        <v>118.58333333333333</v>
      </c>
    </row>
    <row r="8756" spans="1:13" x14ac:dyDescent="0.25">
      <c r="A8756">
        <v>1601808594</v>
      </c>
      <c r="B8756">
        <v>812</v>
      </c>
      <c r="C8756" s="1" t="s">
        <v>5183</v>
      </c>
      <c r="D8756">
        <v>57</v>
      </c>
      <c r="E8756">
        <v>12</v>
      </c>
      <c r="F8756">
        <v>0</v>
      </c>
      <c r="G8756" s="2">
        <v>44108.576319444444</v>
      </c>
      <c r="H8756">
        <f>H8755+OWN_TEMP_12_0[[#This Row],[Столбец2]]</f>
        <v>1601808676</v>
      </c>
      <c r="I8756">
        <v>1</v>
      </c>
      <c r="J8756">
        <f>OWN_TEMP_12_0[[#This Row],[Столбец1]]-OWN_TEMP_12_0[[#This Row],[time_s]]-OWN_TEMP_12_0[[#This Row],[time_us]]/1000</f>
        <v>81.188000000000002</v>
      </c>
      <c r="K8756">
        <f>OWN_TEMP_12_0[[#This Row],[Столбец1]]-1601801560</f>
        <v>7116</v>
      </c>
      <c r="L8756" s="1">
        <f>OWN_TEMP_12_0[[#This Row],[deg]]*1</f>
        <v>49.213291168212798</v>
      </c>
      <c r="M8756" s="1">
        <f>OWN_TEMP_12_0[[#This Row],[TIME]]/60</f>
        <v>118.6</v>
      </c>
    </row>
    <row r="8757" spans="1:13" x14ac:dyDescent="0.25">
      <c r="A8757">
        <v>1601808595</v>
      </c>
      <c r="B8757">
        <v>765</v>
      </c>
      <c r="C8757" s="1" t="s">
        <v>5184</v>
      </c>
      <c r="D8757">
        <v>58</v>
      </c>
      <c r="E8757">
        <v>12</v>
      </c>
      <c r="F8757">
        <v>0</v>
      </c>
      <c r="G8757" s="2">
        <v>44108.576331018521</v>
      </c>
      <c r="H8757">
        <f>H8756+OWN_TEMP_12_0[[#This Row],[Столбец2]]</f>
        <v>1601808677</v>
      </c>
      <c r="I8757">
        <v>1</v>
      </c>
      <c r="J8757">
        <f>OWN_TEMP_12_0[[#This Row],[Столбец1]]-OWN_TEMP_12_0[[#This Row],[time_s]]-OWN_TEMP_12_0[[#This Row],[time_us]]/1000</f>
        <v>81.234999999999999</v>
      </c>
      <c r="K8757">
        <f>OWN_TEMP_12_0[[#This Row],[Столбец1]]-1601801560</f>
        <v>7117</v>
      </c>
      <c r="L8757" s="1">
        <f>OWN_TEMP_12_0[[#This Row],[deg]]*1</f>
        <v>49.475669860839801</v>
      </c>
      <c r="M8757" s="1">
        <f>OWN_TEMP_12_0[[#This Row],[TIME]]/60</f>
        <v>118.61666666666666</v>
      </c>
    </row>
    <row r="8758" spans="1:13" x14ac:dyDescent="0.25">
      <c r="A8758">
        <v>1601808596</v>
      </c>
      <c r="B8758">
        <v>717</v>
      </c>
      <c r="C8758" s="1" t="s">
        <v>5185</v>
      </c>
      <c r="D8758">
        <v>59</v>
      </c>
      <c r="E8758">
        <v>12</v>
      </c>
      <c r="F8758">
        <v>0</v>
      </c>
      <c r="G8758" s="2">
        <v>44108.576342592591</v>
      </c>
      <c r="H8758">
        <f>H8757+OWN_TEMP_12_0[[#This Row],[Столбец2]]</f>
        <v>1601808678</v>
      </c>
      <c r="I8758">
        <v>1</v>
      </c>
      <c r="J8758">
        <f>OWN_TEMP_12_0[[#This Row],[Столбец1]]-OWN_TEMP_12_0[[#This Row],[time_s]]-OWN_TEMP_12_0[[#This Row],[time_us]]/1000</f>
        <v>81.283000000000001</v>
      </c>
      <c r="K8758">
        <f>OWN_TEMP_12_0[[#This Row],[Столбец1]]-1601801560</f>
        <v>7118</v>
      </c>
      <c r="L8758" s="1">
        <f>OWN_TEMP_12_0[[#This Row],[deg]]*1</f>
        <v>49.100841522216797</v>
      </c>
      <c r="M8758" s="1">
        <f>OWN_TEMP_12_0[[#This Row],[TIME]]/60</f>
        <v>118.63333333333334</v>
      </c>
    </row>
    <row r="8759" spans="1:13" x14ac:dyDescent="0.25">
      <c r="A8759">
        <v>1601808597</v>
      </c>
      <c r="B8759">
        <v>669</v>
      </c>
      <c r="C8759" s="1" t="s">
        <v>5186</v>
      </c>
      <c r="D8759">
        <v>60</v>
      </c>
      <c r="E8759">
        <v>12</v>
      </c>
      <c r="F8759">
        <v>0</v>
      </c>
      <c r="G8759" s="2">
        <v>44108.576354166667</v>
      </c>
      <c r="H8759">
        <f>H8758+OWN_TEMP_12_0[[#This Row],[Столбец2]]</f>
        <v>1601808679</v>
      </c>
      <c r="I8759">
        <v>1</v>
      </c>
      <c r="J8759">
        <f>OWN_TEMP_12_0[[#This Row],[Столбец1]]-OWN_TEMP_12_0[[#This Row],[time_s]]-OWN_TEMP_12_0[[#This Row],[time_us]]/1000</f>
        <v>81.331000000000003</v>
      </c>
      <c r="K8759">
        <f>OWN_TEMP_12_0[[#This Row],[Столбец1]]-1601801560</f>
        <v>7119</v>
      </c>
      <c r="L8759" s="1">
        <f>OWN_TEMP_12_0[[#This Row],[deg]]*1</f>
        <v>49.175804138183501</v>
      </c>
      <c r="M8759" s="1">
        <f>OWN_TEMP_12_0[[#This Row],[TIME]]/60</f>
        <v>118.65</v>
      </c>
    </row>
    <row r="8760" spans="1:13" x14ac:dyDescent="0.25">
      <c r="A8760">
        <v>1601808598</v>
      </c>
      <c r="B8760">
        <v>621</v>
      </c>
      <c r="C8760" s="1" t="s">
        <v>5187</v>
      </c>
      <c r="D8760">
        <v>61</v>
      </c>
      <c r="E8760">
        <v>12</v>
      </c>
      <c r="F8760">
        <v>0</v>
      </c>
      <c r="G8760" s="2">
        <v>44108.576365740744</v>
      </c>
      <c r="H8760">
        <f>H8759+OWN_TEMP_12_0[[#This Row],[Столбец2]]</f>
        <v>1601808680</v>
      </c>
      <c r="I8760">
        <v>1</v>
      </c>
      <c r="J8760">
        <f>OWN_TEMP_12_0[[#This Row],[Столбец1]]-OWN_TEMP_12_0[[#This Row],[time_s]]-OWN_TEMP_12_0[[#This Row],[time_us]]/1000</f>
        <v>81.379000000000005</v>
      </c>
      <c r="K8760">
        <f>OWN_TEMP_12_0[[#This Row],[Столбец1]]-1601801560</f>
        <v>7120</v>
      </c>
      <c r="L8760" s="1">
        <f>OWN_TEMP_12_0[[#This Row],[deg]]*1</f>
        <v>49.831741333007798</v>
      </c>
      <c r="M8760" s="1">
        <f>OWN_TEMP_12_0[[#This Row],[TIME]]/60</f>
        <v>118.66666666666667</v>
      </c>
    </row>
    <row r="8761" spans="1:13" x14ac:dyDescent="0.25">
      <c r="A8761">
        <v>1601808599</v>
      </c>
      <c r="B8761">
        <v>574</v>
      </c>
      <c r="C8761" s="1" t="s">
        <v>5188</v>
      </c>
      <c r="D8761">
        <v>62</v>
      </c>
      <c r="E8761">
        <v>12</v>
      </c>
      <c r="F8761">
        <v>0</v>
      </c>
      <c r="G8761" s="2">
        <v>44108.576377314814</v>
      </c>
      <c r="H8761">
        <f>H8760+OWN_TEMP_12_0[[#This Row],[Столбец2]]</f>
        <v>1601808681</v>
      </c>
      <c r="I8761">
        <v>1</v>
      </c>
      <c r="J8761">
        <f>OWN_TEMP_12_0[[#This Row],[Столбец1]]-OWN_TEMP_12_0[[#This Row],[time_s]]-OWN_TEMP_12_0[[#This Row],[time_us]]/1000</f>
        <v>81.426000000000002</v>
      </c>
      <c r="K8761">
        <f>OWN_TEMP_12_0[[#This Row],[Столбец1]]-1601801560</f>
        <v>7121</v>
      </c>
      <c r="L8761" s="1">
        <f>OWN_TEMP_12_0[[#This Row],[deg]]*1</f>
        <v>49.7755126953125</v>
      </c>
      <c r="M8761" s="1">
        <f>OWN_TEMP_12_0[[#This Row],[TIME]]/60</f>
        <v>118.68333333333334</v>
      </c>
    </row>
    <row r="8762" spans="1:13" x14ac:dyDescent="0.25">
      <c r="A8762">
        <v>1601808600</v>
      </c>
      <c r="B8762">
        <v>526</v>
      </c>
      <c r="C8762" s="1" t="s">
        <v>5189</v>
      </c>
      <c r="D8762">
        <v>63</v>
      </c>
      <c r="E8762">
        <v>12</v>
      </c>
      <c r="F8762">
        <v>0</v>
      </c>
      <c r="G8762" s="2">
        <v>44108.576388888891</v>
      </c>
      <c r="H8762">
        <f>H8761+OWN_TEMP_12_0[[#This Row],[Столбец2]]</f>
        <v>1601808682</v>
      </c>
      <c r="I8762">
        <v>1</v>
      </c>
      <c r="J8762">
        <f>OWN_TEMP_12_0[[#This Row],[Столбец1]]-OWN_TEMP_12_0[[#This Row],[time_s]]-OWN_TEMP_12_0[[#This Row],[time_us]]/1000</f>
        <v>81.474000000000004</v>
      </c>
      <c r="K8762">
        <f>OWN_TEMP_12_0[[#This Row],[Столбец1]]-1601801560</f>
        <v>7122</v>
      </c>
      <c r="L8762" s="1">
        <f>OWN_TEMP_12_0[[#This Row],[deg]]*1</f>
        <v>49.7567749023437</v>
      </c>
      <c r="M8762" s="1">
        <f>OWN_TEMP_12_0[[#This Row],[TIME]]/60</f>
        <v>118.7</v>
      </c>
    </row>
    <row r="8763" spans="1:13" x14ac:dyDescent="0.25">
      <c r="A8763">
        <v>1601808601</v>
      </c>
      <c r="B8763">
        <v>478</v>
      </c>
      <c r="C8763" s="1" t="s">
        <v>5190</v>
      </c>
      <c r="D8763">
        <v>64</v>
      </c>
      <c r="E8763">
        <v>12</v>
      </c>
      <c r="F8763">
        <v>0</v>
      </c>
      <c r="G8763" s="2">
        <v>44108.57640046296</v>
      </c>
      <c r="H8763">
        <f>H8762+OWN_TEMP_12_0[[#This Row],[Столбец2]]</f>
        <v>1601808683</v>
      </c>
      <c r="I8763">
        <v>1</v>
      </c>
      <c r="J8763">
        <f>OWN_TEMP_12_0[[#This Row],[Столбец1]]-OWN_TEMP_12_0[[#This Row],[time_s]]-OWN_TEMP_12_0[[#This Row],[time_us]]/1000</f>
        <v>81.522000000000006</v>
      </c>
      <c r="K8763">
        <f>OWN_TEMP_12_0[[#This Row],[Столбец1]]-1601801560</f>
        <v>7123</v>
      </c>
      <c r="L8763" s="1">
        <f>OWN_TEMP_12_0[[#This Row],[deg]]*1</f>
        <v>49.381961822509702</v>
      </c>
      <c r="M8763" s="1">
        <f>OWN_TEMP_12_0[[#This Row],[TIME]]/60</f>
        <v>118.71666666666667</v>
      </c>
    </row>
    <row r="8764" spans="1:13" x14ac:dyDescent="0.25">
      <c r="A8764">
        <v>1601808602</v>
      </c>
      <c r="B8764">
        <v>430</v>
      </c>
      <c r="C8764" s="1" t="s">
        <v>5149</v>
      </c>
      <c r="D8764">
        <v>65</v>
      </c>
      <c r="E8764">
        <v>12</v>
      </c>
      <c r="F8764">
        <v>0</v>
      </c>
      <c r="G8764" s="2">
        <v>44108.576412037037</v>
      </c>
      <c r="H8764">
        <f>H8763+OWN_TEMP_12_0[[#This Row],[Столбец2]]</f>
        <v>1601808684</v>
      </c>
      <c r="I8764">
        <v>1</v>
      </c>
      <c r="J8764">
        <f>OWN_TEMP_12_0[[#This Row],[Столбец1]]-OWN_TEMP_12_0[[#This Row],[time_s]]-OWN_TEMP_12_0[[#This Row],[time_us]]/1000</f>
        <v>81.569999999999993</v>
      </c>
      <c r="K8764">
        <f>OWN_TEMP_12_0[[#This Row],[Столбец1]]-1601801560</f>
        <v>7124</v>
      </c>
      <c r="L8764" s="1">
        <f>OWN_TEMP_12_0[[#This Row],[deg]]*1</f>
        <v>49.663066864013601</v>
      </c>
      <c r="M8764" s="1">
        <f>OWN_TEMP_12_0[[#This Row],[TIME]]/60</f>
        <v>118.73333333333333</v>
      </c>
    </row>
    <row r="8765" spans="1:13" x14ac:dyDescent="0.25">
      <c r="A8765">
        <v>1601808603</v>
      </c>
      <c r="B8765">
        <v>383</v>
      </c>
      <c r="C8765" s="1" t="s">
        <v>5191</v>
      </c>
      <c r="D8765">
        <v>66</v>
      </c>
      <c r="E8765">
        <v>12</v>
      </c>
      <c r="F8765">
        <v>0</v>
      </c>
      <c r="G8765" s="2">
        <v>44108.576423611114</v>
      </c>
      <c r="H8765">
        <f>H8764+OWN_TEMP_12_0[[#This Row],[Столбец2]]</f>
        <v>1601808685</v>
      </c>
      <c r="I8765">
        <v>1</v>
      </c>
      <c r="J8765">
        <f>OWN_TEMP_12_0[[#This Row],[Столбец1]]-OWN_TEMP_12_0[[#This Row],[time_s]]-OWN_TEMP_12_0[[#This Row],[time_us]]/1000</f>
        <v>81.617000000000004</v>
      </c>
      <c r="K8765">
        <f>OWN_TEMP_12_0[[#This Row],[Столбец1]]-1601801560</f>
        <v>7125</v>
      </c>
      <c r="L8765" s="1">
        <f>OWN_TEMP_12_0[[#This Row],[deg]]*1</f>
        <v>49.100845336913999</v>
      </c>
      <c r="M8765" s="1">
        <f>OWN_TEMP_12_0[[#This Row],[TIME]]/60</f>
        <v>118.75</v>
      </c>
    </row>
    <row r="8766" spans="1:13" x14ac:dyDescent="0.25">
      <c r="A8766">
        <v>1601808604</v>
      </c>
      <c r="B8766">
        <v>335</v>
      </c>
      <c r="C8766" s="1" t="s">
        <v>5192</v>
      </c>
      <c r="D8766">
        <v>67</v>
      </c>
      <c r="E8766">
        <v>12</v>
      </c>
      <c r="F8766">
        <v>0</v>
      </c>
      <c r="G8766" s="2">
        <v>44108.576435185183</v>
      </c>
      <c r="H8766">
        <f>H8765+OWN_TEMP_12_0[[#This Row],[Столбец2]]</f>
        <v>1601808686</v>
      </c>
      <c r="I8766">
        <v>1</v>
      </c>
      <c r="J8766">
        <f>OWN_TEMP_12_0[[#This Row],[Столбец1]]-OWN_TEMP_12_0[[#This Row],[time_s]]-OWN_TEMP_12_0[[#This Row],[time_us]]/1000</f>
        <v>81.665000000000006</v>
      </c>
      <c r="K8766">
        <f>OWN_TEMP_12_0[[#This Row],[Столбец1]]-1601801560</f>
        <v>7126</v>
      </c>
      <c r="L8766" s="1">
        <f>OWN_TEMP_12_0[[#This Row],[deg]]*1</f>
        <v>49.531887054443303</v>
      </c>
      <c r="M8766" s="1">
        <f>OWN_TEMP_12_0[[#This Row],[TIME]]/60</f>
        <v>118.76666666666667</v>
      </c>
    </row>
    <row r="8767" spans="1:13" x14ac:dyDescent="0.25">
      <c r="A8767">
        <v>1601808605</v>
      </c>
      <c r="B8767">
        <v>287</v>
      </c>
      <c r="C8767" s="1" t="s">
        <v>5131</v>
      </c>
      <c r="D8767">
        <v>68</v>
      </c>
      <c r="E8767">
        <v>12</v>
      </c>
      <c r="F8767">
        <v>0</v>
      </c>
      <c r="G8767" s="2">
        <v>44108.57644675926</v>
      </c>
      <c r="H8767">
        <f>H8766+OWN_TEMP_12_0[[#This Row],[Столбец2]]</f>
        <v>1601808687</v>
      </c>
      <c r="I8767">
        <v>1</v>
      </c>
      <c r="J8767">
        <f>OWN_TEMP_12_0[[#This Row],[Столбец1]]-OWN_TEMP_12_0[[#This Row],[time_s]]-OWN_TEMP_12_0[[#This Row],[time_us]]/1000</f>
        <v>81.712999999999994</v>
      </c>
      <c r="K8767">
        <f>OWN_TEMP_12_0[[#This Row],[Столбец1]]-1601801560</f>
        <v>7127</v>
      </c>
      <c r="L8767" s="1">
        <f>OWN_TEMP_12_0[[#This Row],[deg]]*1</f>
        <v>49.344474792480398</v>
      </c>
      <c r="M8767" s="1">
        <f>OWN_TEMP_12_0[[#This Row],[TIME]]/60</f>
        <v>118.78333333333333</v>
      </c>
    </row>
    <row r="8768" spans="1:13" x14ac:dyDescent="0.25">
      <c r="A8768">
        <v>1601808606</v>
      </c>
      <c r="B8768">
        <v>240</v>
      </c>
      <c r="C8768" s="1" t="s">
        <v>5193</v>
      </c>
      <c r="D8768">
        <v>69</v>
      </c>
      <c r="E8768">
        <v>12</v>
      </c>
      <c r="F8768">
        <v>0</v>
      </c>
      <c r="G8768" s="2">
        <v>44108.576458333337</v>
      </c>
      <c r="H8768">
        <f>H8767+OWN_TEMP_12_0[[#This Row],[Столбец2]]</f>
        <v>1601808688</v>
      </c>
      <c r="I8768">
        <v>1</v>
      </c>
      <c r="J8768">
        <f>OWN_TEMP_12_0[[#This Row],[Столбец1]]-OWN_TEMP_12_0[[#This Row],[time_s]]-OWN_TEMP_12_0[[#This Row],[time_us]]/1000</f>
        <v>81.760000000000005</v>
      </c>
      <c r="K8768">
        <f>OWN_TEMP_12_0[[#This Row],[Столбец1]]-1601801560</f>
        <v>7128</v>
      </c>
      <c r="L8768" s="1">
        <f>OWN_TEMP_12_0[[#This Row],[deg]]*1</f>
        <v>50.675090789794901</v>
      </c>
      <c r="M8768" s="1">
        <f>OWN_TEMP_12_0[[#This Row],[TIME]]/60</f>
        <v>118.8</v>
      </c>
    </row>
    <row r="8769" spans="1:13" x14ac:dyDescent="0.25">
      <c r="A8769">
        <v>1601808607</v>
      </c>
      <c r="B8769">
        <v>192</v>
      </c>
      <c r="C8769" s="1" t="s">
        <v>5194</v>
      </c>
      <c r="D8769">
        <v>70</v>
      </c>
      <c r="E8769">
        <v>12</v>
      </c>
      <c r="F8769">
        <v>0</v>
      </c>
      <c r="G8769" s="2">
        <v>44108.576469907406</v>
      </c>
      <c r="H8769">
        <f>H8768+OWN_TEMP_12_0[[#This Row],[Столбец2]]</f>
        <v>1601808689</v>
      </c>
      <c r="I8769">
        <v>1</v>
      </c>
      <c r="J8769">
        <f>OWN_TEMP_12_0[[#This Row],[Столбец1]]-OWN_TEMP_12_0[[#This Row],[time_s]]-OWN_TEMP_12_0[[#This Row],[time_us]]/1000</f>
        <v>81.808000000000007</v>
      </c>
      <c r="K8769">
        <f>OWN_TEMP_12_0[[#This Row],[Столбец1]]-1601801560</f>
        <v>7129</v>
      </c>
      <c r="L8769" s="1">
        <f>OWN_TEMP_12_0[[#This Row],[deg]]*1</f>
        <v>49.831737518310497</v>
      </c>
      <c r="M8769" s="1">
        <f>OWN_TEMP_12_0[[#This Row],[TIME]]/60</f>
        <v>118.81666666666666</v>
      </c>
    </row>
    <row r="8770" spans="1:13" x14ac:dyDescent="0.25">
      <c r="A8770">
        <v>1601808608</v>
      </c>
      <c r="B8770">
        <v>144</v>
      </c>
      <c r="C8770" s="1" t="s">
        <v>5195</v>
      </c>
      <c r="D8770">
        <v>71</v>
      </c>
      <c r="E8770">
        <v>12</v>
      </c>
      <c r="F8770">
        <v>0</v>
      </c>
      <c r="G8770" s="2">
        <v>44108.576481481483</v>
      </c>
      <c r="H8770">
        <f>H8769+OWN_TEMP_12_0[[#This Row],[Столбец2]]</f>
        <v>1601808690</v>
      </c>
      <c r="I8770">
        <v>1</v>
      </c>
      <c r="J8770">
        <f>OWN_TEMP_12_0[[#This Row],[Столбец1]]-OWN_TEMP_12_0[[#This Row],[time_s]]-OWN_TEMP_12_0[[#This Row],[time_us]]/1000</f>
        <v>81.855999999999995</v>
      </c>
      <c r="K8770">
        <f>OWN_TEMP_12_0[[#This Row],[Столбец1]]-1601801560</f>
        <v>7130</v>
      </c>
      <c r="L8770" s="1">
        <f>OWN_TEMP_12_0[[#This Row],[deg]]*1</f>
        <v>49.719291687011697</v>
      </c>
      <c r="M8770" s="1">
        <f>OWN_TEMP_12_0[[#This Row],[TIME]]/60</f>
        <v>118.83333333333333</v>
      </c>
    </row>
    <row r="8771" spans="1:13" x14ac:dyDescent="0.25">
      <c r="A8771">
        <v>1601808609</v>
      </c>
      <c r="B8771">
        <v>96</v>
      </c>
      <c r="C8771" s="1" t="s">
        <v>5196</v>
      </c>
      <c r="D8771">
        <v>72</v>
      </c>
      <c r="E8771">
        <v>12</v>
      </c>
      <c r="F8771">
        <v>0</v>
      </c>
      <c r="G8771" s="2">
        <v>44108.576493055552</v>
      </c>
      <c r="H8771">
        <f>H8770+OWN_TEMP_12_0[[#This Row],[Столбец2]]</f>
        <v>1601808691</v>
      </c>
      <c r="I8771">
        <v>1</v>
      </c>
      <c r="J8771">
        <f>OWN_TEMP_12_0[[#This Row],[Столбец1]]-OWN_TEMP_12_0[[#This Row],[time_s]]-OWN_TEMP_12_0[[#This Row],[time_us]]/1000</f>
        <v>81.903999999999996</v>
      </c>
      <c r="K8771">
        <f>OWN_TEMP_12_0[[#This Row],[Столбец1]]-1601801560</f>
        <v>7131</v>
      </c>
      <c r="L8771" s="1">
        <f>OWN_TEMP_12_0[[#This Row],[deg]]*1</f>
        <v>50.094123840332003</v>
      </c>
      <c r="M8771" s="1">
        <f>OWN_TEMP_12_0[[#This Row],[TIME]]/60</f>
        <v>118.85</v>
      </c>
    </row>
    <row r="8772" spans="1:13" x14ac:dyDescent="0.25">
      <c r="A8772">
        <v>1601808610</v>
      </c>
      <c r="B8772">
        <v>49</v>
      </c>
      <c r="C8772" s="1" t="s">
        <v>5183</v>
      </c>
      <c r="D8772">
        <v>73</v>
      </c>
      <c r="E8772">
        <v>12</v>
      </c>
      <c r="F8772">
        <v>0</v>
      </c>
      <c r="G8772" s="2">
        <v>44108.576504629629</v>
      </c>
      <c r="H8772">
        <f>H8771+OWN_TEMP_12_0[[#This Row],[Столбец2]]</f>
        <v>1601808692</v>
      </c>
      <c r="I8772">
        <v>1</v>
      </c>
      <c r="J8772">
        <f>OWN_TEMP_12_0[[#This Row],[Столбец1]]-OWN_TEMP_12_0[[#This Row],[time_s]]-OWN_TEMP_12_0[[#This Row],[time_us]]/1000</f>
        <v>81.950999999999993</v>
      </c>
      <c r="K8772">
        <f>OWN_TEMP_12_0[[#This Row],[Столбец1]]-1601801560</f>
        <v>7132</v>
      </c>
      <c r="L8772" s="1">
        <f>OWN_TEMP_12_0[[#This Row],[deg]]*1</f>
        <v>49.213291168212798</v>
      </c>
      <c r="M8772" s="1">
        <f>OWN_TEMP_12_0[[#This Row],[TIME]]/60</f>
        <v>118.86666666666666</v>
      </c>
    </row>
    <row r="8773" spans="1:13" x14ac:dyDescent="0.25">
      <c r="A8773">
        <v>1601808611</v>
      </c>
      <c r="B8773">
        <v>1</v>
      </c>
      <c r="C8773" s="1" t="s">
        <v>5197</v>
      </c>
      <c r="D8773">
        <v>74</v>
      </c>
      <c r="E8773">
        <v>12</v>
      </c>
      <c r="F8773">
        <v>0</v>
      </c>
      <c r="G8773" s="2">
        <v>44108.576516203706</v>
      </c>
      <c r="H8773">
        <f>H8772+OWN_TEMP_12_0[[#This Row],[Столбец2]]</f>
        <v>1601808693</v>
      </c>
      <c r="I8773">
        <v>1</v>
      </c>
      <c r="J8773">
        <f>OWN_TEMP_12_0[[#This Row],[Столбец1]]-OWN_TEMP_12_0[[#This Row],[time_s]]-OWN_TEMP_12_0[[#This Row],[time_us]]/1000</f>
        <v>81.998999999999995</v>
      </c>
      <c r="K8773">
        <f>OWN_TEMP_12_0[[#This Row],[Столбец1]]-1601801560</f>
        <v>7133</v>
      </c>
      <c r="L8773" s="1">
        <f>OWN_TEMP_12_0[[#This Row],[deg]]*1</f>
        <v>49.906700134277301</v>
      </c>
      <c r="M8773" s="1">
        <f>OWN_TEMP_12_0[[#This Row],[TIME]]/60</f>
        <v>118.88333333333334</v>
      </c>
    </row>
    <row r="8774" spans="1:13" x14ac:dyDescent="0.25">
      <c r="A8774">
        <v>1601808613</v>
      </c>
      <c r="B8774">
        <v>260</v>
      </c>
      <c r="C8774" s="1" t="s">
        <v>5198</v>
      </c>
      <c r="D8774">
        <v>75</v>
      </c>
      <c r="E8774">
        <v>12</v>
      </c>
      <c r="F8774">
        <v>0</v>
      </c>
      <c r="G8774" s="2">
        <v>44108.576539351852</v>
      </c>
      <c r="H8774">
        <f>H8773+OWN_TEMP_12_0[[#This Row],[Столбец2]]</f>
        <v>1601808694</v>
      </c>
      <c r="I8774">
        <v>1</v>
      </c>
      <c r="J8774">
        <f>OWN_TEMP_12_0[[#This Row],[Столбец1]]-OWN_TEMP_12_0[[#This Row],[time_s]]-OWN_TEMP_12_0[[#This Row],[time_us]]/1000</f>
        <v>80.739999999999995</v>
      </c>
      <c r="K8774">
        <f>OWN_TEMP_12_0[[#This Row],[Столбец1]]-1601801560</f>
        <v>7134</v>
      </c>
      <c r="L8774" s="1">
        <f>OWN_TEMP_12_0[[#This Row],[deg]]*1</f>
        <v>49.625587463378899</v>
      </c>
      <c r="M8774" s="1">
        <f>OWN_TEMP_12_0[[#This Row],[TIME]]/60</f>
        <v>118.9</v>
      </c>
    </row>
    <row r="8775" spans="1:13" x14ac:dyDescent="0.25">
      <c r="A8775">
        <v>1601808614</v>
      </c>
      <c r="B8775">
        <v>212</v>
      </c>
      <c r="C8775" s="1" t="s">
        <v>5199</v>
      </c>
      <c r="D8775">
        <v>76</v>
      </c>
      <c r="E8775">
        <v>12</v>
      </c>
      <c r="F8775">
        <v>0</v>
      </c>
      <c r="G8775" s="2">
        <v>44108.576550925929</v>
      </c>
      <c r="H8775">
        <f>H8774+OWN_TEMP_12_0[[#This Row],[Столбец2]]</f>
        <v>1601808695</v>
      </c>
      <c r="I8775">
        <v>1</v>
      </c>
      <c r="J8775">
        <f>OWN_TEMP_12_0[[#This Row],[Столбец1]]-OWN_TEMP_12_0[[#This Row],[time_s]]-OWN_TEMP_12_0[[#This Row],[time_us]]/1000</f>
        <v>80.787999999999997</v>
      </c>
      <c r="K8775">
        <f>OWN_TEMP_12_0[[#This Row],[Столбец1]]-1601801560</f>
        <v>7135</v>
      </c>
      <c r="L8775" s="1">
        <f>OWN_TEMP_12_0[[#This Row],[deg]]*1</f>
        <v>50.000408172607401</v>
      </c>
      <c r="M8775" s="1">
        <f>OWN_TEMP_12_0[[#This Row],[TIME]]/60</f>
        <v>118.91666666666667</v>
      </c>
    </row>
    <row r="8776" spans="1:13" x14ac:dyDescent="0.25">
      <c r="A8776">
        <v>1601808615</v>
      </c>
      <c r="B8776">
        <v>164</v>
      </c>
      <c r="C8776" s="1" t="s">
        <v>5200</v>
      </c>
      <c r="D8776">
        <v>77</v>
      </c>
      <c r="E8776">
        <v>12</v>
      </c>
      <c r="F8776">
        <v>0</v>
      </c>
      <c r="G8776" s="2">
        <v>44108.576562499999</v>
      </c>
      <c r="H8776">
        <f>H8775+OWN_TEMP_12_0[[#This Row],[Столбец2]]</f>
        <v>1601808696</v>
      </c>
      <c r="I8776">
        <v>1</v>
      </c>
      <c r="J8776">
        <f>OWN_TEMP_12_0[[#This Row],[Столбец1]]-OWN_TEMP_12_0[[#This Row],[time_s]]-OWN_TEMP_12_0[[#This Row],[time_us]]/1000</f>
        <v>80.835999999999999</v>
      </c>
      <c r="K8776">
        <f>OWN_TEMP_12_0[[#This Row],[Столбец1]]-1601801560</f>
        <v>7136</v>
      </c>
      <c r="L8776" s="1">
        <f>OWN_TEMP_12_0[[#This Row],[deg]]*1</f>
        <v>49.588108062744098</v>
      </c>
      <c r="M8776" s="1">
        <f>OWN_TEMP_12_0[[#This Row],[TIME]]/60</f>
        <v>118.93333333333334</v>
      </c>
    </row>
    <row r="8777" spans="1:13" x14ac:dyDescent="0.25">
      <c r="A8777">
        <v>1601808616</v>
      </c>
      <c r="B8777">
        <v>117</v>
      </c>
      <c r="C8777" s="1" t="s">
        <v>5163</v>
      </c>
      <c r="D8777">
        <v>78</v>
      </c>
      <c r="E8777">
        <v>12</v>
      </c>
      <c r="F8777">
        <v>0</v>
      </c>
      <c r="G8777" s="2">
        <v>44108.576574074075</v>
      </c>
      <c r="H8777">
        <f>H8776+OWN_TEMP_12_0[[#This Row],[Столбец2]]</f>
        <v>1601808697</v>
      </c>
      <c r="I8777">
        <v>1</v>
      </c>
      <c r="J8777">
        <f>OWN_TEMP_12_0[[#This Row],[Столбец1]]-OWN_TEMP_12_0[[#This Row],[time_s]]-OWN_TEMP_12_0[[#This Row],[time_us]]/1000</f>
        <v>80.882999999999996</v>
      </c>
      <c r="K8777">
        <f>OWN_TEMP_12_0[[#This Row],[Столбец1]]-1601801560</f>
        <v>7137</v>
      </c>
      <c r="L8777" s="1">
        <f>OWN_TEMP_12_0[[#This Row],[deg]]*1</f>
        <v>49.363212585449197</v>
      </c>
      <c r="M8777" s="1">
        <f>OWN_TEMP_12_0[[#This Row],[TIME]]/60</f>
        <v>118.95</v>
      </c>
    </row>
    <row r="8778" spans="1:13" x14ac:dyDescent="0.25">
      <c r="A8778">
        <v>1601808617</v>
      </c>
      <c r="B8778">
        <v>69</v>
      </c>
      <c r="C8778" s="1" t="s">
        <v>5201</v>
      </c>
      <c r="D8778">
        <v>79</v>
      </c>
      <c r="E8778">
        <v>12</v>
      </c>
      <c r="F8778">
        <v>0</v>
      </c>
      <c r="G8778" s="2">
        <v>44108.576585648145</v>
      </c>
      <c r="H8778">
        <f>H8777+OWN_TEMP_12_0[[#This Row],[Столбец2]]</f>
        <v>1601808698</v>
      </c>
      <c r="I8778">
        <v>1</v>
      </c>
      <c r="J8778">
        <f>OWN_TEMP_12_0[[#This Row],[Столбец1]]-OWN_TEMP_12_0[[#This Row],[time_s]]-OWN_TEMP_12_0[[#This Row],[time_us]]/1000</f>
        <v>80.930999999999997</v>
      </c>
      <c r="K8778">
        <f>OWN_TEMP_12_0[[#This Row],[Столбец1]]-1601801560</f>
        <v>7138</v>
      </c>
      <c r="L8778" s="1">
        <f>OWN_TEMP_12_0[[#This Row],[deg]]*1</f>
        <v>49.869224548339801</v>
      </c>
      <c r="M8778" s="1">
        <f>OWN_TEMP_12_0[[#This Row],[TIME]]/60</f>
        <v>118.96666666666667</v>
      </c>
    </row>
    <row r="8779" spans="1:13" x14ac:dyDescent="0.25">
      <c r="A8779">
        <v>1601808618</v>
      </c>
      <c r="B8779">
        <v>21</v>
      </c>
      <c r="C8779" s="1" t="s">
        <v>5202</v>
      </c>
      <c r="D8779">
        <v>80</v>
      </c>
      <c r="E8779">
        <v>12</v>
      </c>
      <c r="F8779">
        <v>0</v>
      </c>
      <c r="G8779" s="2">
        <v>44108.576597222222</v>
      </c>
      <c r="H8779">
        <f>H8778+OWN_TEMP_12_0[[#This Row],[Столбец2]]</f>
        <v>1601808699</v>
      </c>
      <c r="I8779">
        <v>1</v>
      </c>
      <c r="J8779">
        <f>OWN_TEMP_12_0[[#This Row],[Столбец1]]-OWN_TEMP_12_0[[#This Row],[time_s]]-OWN_TEMP_12_0[[#This Row],[time_us]]/1000</f>
        <v>80.978999999999999</v>
      </c>
      <c r="K8779">
        <f>OWN_TEMP_12_0[[#This Row],[Столбец1]]-1601801560</f>
        <v>7139</v>
      </c>
      <c r="L8779" s="1">
        <f>OWN_TEMP_12_0[[#This Row],[deg]]*1</f>
        <v>49.250770568847599</v>
      </c>
      <c r="M8779" s="1">
        <f>OWN_TEMP_12_0[[#This Row],[TIME]]/60</f>
        <v>118.98333333333333</v>
      </c>
    </row>
    <row r="8780" spans="1:13" x14ac:dyDescent="0.25">
      <c r="A8780">
        <v>1601808618</v>
      </c>
      <c r="B8780">
        <v>973</v>
      </c>
      <c r="C8780" s="1" t="s">
        <v>5203</v>
      </c>
      <c r="D8780">
        <v>81</v>
      </c>
      <c r="E8780">
        <v>12</v>
      </c>
      <c r="F8780">
        <v>0</v>
      </c>
      <c r="G8780" s="2">
        <v>44108.576597222222</v>
      </c>
      <c r="H8780">
        <f>H8779+OWN_TEMP_12_0[[#This Row],[Столбец2]]</f>
        <v>1601808700</v>
      </c>
      <c r="I8780">
        <v>1</v>
      </c>
      <c r="J8780">
        <f>OWN_TEMP_12_0[[#This Row],[Столбец1]]-OWN_TEMP_12_0[[#This Row],[time_s]]-OWN_TEMP_12_0[[#This Row],[time_us]]/1000</f>
        <v>81.027000000000001</v>
      </c>
      <c r="K8780">
        <f>OWN_TEMP_12_0[[#This Row],[Столбец1]]-1601801560</f>
        <v>7140</v>
      </c>
      <c r="L8780" s="1">
        <f>OWN_TEMP_12_0[[#This Row],[deg]]*1</f>
        <v>49.288257598876903</v>
      </c>
      <c r="M8780" s="1">
        <f>OWN_TEMP_12_0[[#This Row],[TIME]]/60</f>
        <v>119</v>
      </c>
    </row>
    <row r="8781" spans="1:13" x14ac:dyDescent="0.25">
      <c r="A8781">
        <v>1601808619</v>
      </c>
      <c r="B8781">
        <v>925</v>
      </c>
      <c r="C8781" s="1" t="s">
        <v>5129</v>
      </c>
      <c r="D8781">
        <v>82</v>
      </c>
      <c r="E8781">
        <v>12</v>
      </c>
      <c r="F8781">
        <v>0</v>
      </c>
      <c r="G8781" s="2">
        <v>44108.576608796298</v>
      </c>
      <c r="H8781">
        <f>H8780+OWN_TEMP_12_0[[#This Row],[Столбец2]]</f>
        <v>1601808701</v>
      </c>
      <c r="I8781">
        <v>1</v>
      </c>
      <c r="J8781">
        <f>OWN_TEMP_12_0[[#This Row],[Столбец1]]-OWN_TEMP_12_0[[#This Row],[time_s]]-OWN_TEMP_12_0[[#This Row],[time_us]]/1000</f>
        <v>81.075000000000003</v>
      </c>
      <c r="K8781">
        <f>OWN_TEMP_12_0[[#This Row],[Столбец1]]-1601801560</f>
        <v>7141</v>
      </c>
      <c r="L8781" s="1">
        <f>OWN_TEMP_12_0[[#This Row],[deg]]*1</f>
        <v>49.11958694458</v>
      </c>
      <c r="M8781" s="1">
        <f>OWN_TEMP_12_0[[#This Row],[TIME]]/60</f>
        <v>119.01666666666667</v>
      </c>
    </row>
    <row r="8782" spans="1:13" x14ac:dyDescent="0.25">
      <c r="A8782">
        <v>1601808620</v>
      </c>
      <c r="B8782">
        <v>878</v>
      </c>
      <c r="C8782" s="1" t="s">
        <v>5204</v>
      </c>
      <c r="D8782">
        <v>83</v>
      </c>
      <c r="E8782">
        <v>12</v>
      </c>
      <c r="F8782">
        <v>0</v>
      </c>
      <c r="G8782" s="2">
        <v>44108.576620370368</v>
      </c>
      <c r="H8782">
        <f>H8781+OWN_TEMP_12_0[[#This Row],[Столбец2]]</f>
        <v>1601808702</v>
      </c>
      <c r="I8782">
        <v>1</v>
      </c>
      <c r="J8782">
        <f>OWN_TEMP_12_0[[#This Row],[Столбец1]]-OWN_TEMP_12_0[[#This Row],[time_s]]-OWN_TEMP_12_0[[#This Row],[time_us]]/1000</f>
        <v>81.122</v>
      </c>
      <c r="K8782">
        <f>OWN_TEMP_12_0[[#This Row],[Столбец1]]-1601801560</f>
        <v>7142</v>
      </c>
      <c r="L8782" s="1">
        <f>OWN_TEMP_12_0[[#This Row],[deg]]*1</f>
        <v>49.756771087646399</v>
      </c>
      <c r="M8782" s="1">
        <f>OWN_TEMP_12_0[[#This Row],[TIME]]/60</f>
        <v>119.03333333333333</v>
      </c>
    </row>
    <row r="8783" spans="1:13" x14ac:dyDescent="0.25">
      <c r="A8783">
        <v>1601808621</v>
      </c>
      <c r="B8783">
        <v>830</v>
      </c>
      <c r="C8783" s="1" t="s">
        <v>5120</v>
      </c>
      <c r="D8783">
        <v>84</v>
      </c>
      <c r="E8783">
        <v>12</v>
      </c>
      <c r="F8783">
        <v>0</v>
      </c>
      <c r="G8783" s="2">
        <v>44108.576631944445</v>
      </c>
      <c r="H8783">
        <f>H8782+OWN_TEMP_12_0[[#This Row],[Столбец2]]</f>
        <v>1601808703</v>
      </c>
      <c r="I8783">
        <v>1</v>
      </c>
      <c r="J8783">
        <f>OWN_TEMP_12_0[[#This Row],[Столбец1]]-OWN_TEMP_12_0[[#This Row],[time_s]]-OWN_TEMP_12_0[[#This Row],[time_us]]/1000</f>
        <v>81.17</v>
      </c>
      <c r="K8783">
        <f>OWN_TEMP_12_0[[#This Row],[Столбец1]]-1601801560</f>
        <v>7143</v>
      </c>
      <c r="L8783" s="1">
        <f>OWN_TEMP_12_0[[#This Row],[deg]]*1</f>
        <v>49.306995391845703</v>
      </c>
      <c r="M8783" s="1">
        <f>OWN_TEMP_12_0[[#This Row],[TIME]]/60</f>
        <v>119.05</v>
      </c>
    </row>
    <row r="8784" spans="1:13" x14ac:dyDescent="0.25">
      <c r="A8784">
        <v>1601808622</v>
      </c>
      <c r="B8784">
        <v>782</v>
      </c>
      <c r="C8784" s="1" t="s">
        <v>5205</v>
      </c>
      <c r="D8784">
        <v>85</v>
      </c>
      <c r="E8784">
        <v>12</v>
      </c>
      <c r="F8784">
        <v>0</v>
      </c>
      <c r="G8784" s="2">
        <v>44108.576643518521</v>
      </c>
      <c r="H8784">
        <f>H8783+OWN_TEMP_12_0[[#This Row],[Столбец2]]</f>
        <v>1601808704</v>
      </c>
      <c r="I8784">
        <v>1</v>
      </c>
      <c r="J8784">
        <f>OWN_TEMP_12_0[[#This Row],[Столбец1]]-OWN_TEMP_12_0[[#This Row],[time_s]]-OWN_TEMP_12_0[[#This Row],[time_us]]/1000</f>
        <v>81.218000000000004</v>
      </c>
      <c r="K8784">
        <f>OWN_TEMP_12_0[[#This Row],[Столбец1]]-1601801560</f>
        <v>7144</v>
      </c>
      <c r="L8784" s="1">
        <f>OWN_TEMP_12_0[[#This Row],[deg]]*1</f>
        <v>49.681812286376903</v>
      </c>
      <c r="M8784" s="1">
        <f>OWN_TEMP_12_0[[#This Row],[TIME]]/60</f>
        <v>119.06666666666666</v>
      </c>
    </row>
    <row r="8785" spans="1:13" x14ac:dyDescent="0.25">
      <c r="A8785">
        <v>1601808623</v>
      </c>
      <c r="B8785">
        <v>734</v>
      </c>
      <c r="C8785" s="1" t="s">
        <v>5206</v>
      </c>
      <c r="D8785">
        <v>86</v>
      </c>
      <c r="E8785">
        <v>12</v>
      </c>
      <c r="F8785">
        <v>0</v>
      </c>
      <c r="G8785" s="2">
        <v>44108.576655092591</v>
      </c>
      <c r="H8785">
        <f>H8784+OWN_TEMP_12_0[[#This Row],[Столбец2]]</f>
        <v>1601808705</v>
      </c>
      <c r="I8785">
        <v>1</v>
      </c>
      <c r="J8785">
        <f>OWN_TEMP_12_0[[#This Row],[Столбец1]]-OWN_TEMP_12_0[[#This Row],[time_s]]-OWN_TEMP_12_0[[#This Row],[time_us]]/1000</f>
        <v>81.266000000000005</v>
      </c>
      <c r="K8785">
        <f>OWN_TEMP_12_0[[#This Row],[Столбец1]]-1601801560</f>
        <v>7145</v>
      </c>
      <c r="L8785" s="1">
        <f>OWN_TEMP_12_0[[#This Row],[deg]]*1</f>
        <v>49.588104248046797</v>
      </c>
      <c r="M8785" s="1">
        <f>OWN_TEMP_12_0[[#This Row],[TIME]]/60</f>
        <v>119.08333333333333</v>
      </c>
    </row>
    <row r="8786" spans="1:13" x14ac:dyDescent="0.25">
      <c r="A8786">
        <v>1601808624</v>
      </c>
      <c r="B8786">
        <v>686</v>
      </c>
      <c r="C8786" s="1" t="s">
        <v>5207</v>
      </c>
      <c r="D8786">
        <v>87</v>
      </c>
      <c r="E8786">
        <v>12</v>
      </c>
      <c r="F8786">
        <v>0</v>
      </c>
      <c r="G8786" s="2">
        <v>44108.576666666668</v>
      </c>
      <c r="H8786">
        <f>H8785+OWN_TEMP_12_0[[#This Row],[Столбец2]]</f>
        <v>1601808706</v>
      </c>
      <c r="I8786">
        <v>1</v>
      </c>
      <c r="J8786">
        <f>OWN_TEMP_12_0[[#This Row],[Столбец1]]-OWN_TEMP_12_0[[#This Row],[time_s]]-OWN_TEMP_12_0[[#This Row],[time_us]]/1000</f>
        <v>81.313999999999993</v>
      </c>
      <c r="K8786">
        <f>OWN_TEMP_12_0[[#This Row],[Столбец1]]-1601801560</f>
        <v>7146</v>
      </c>
      <c r="L8786" s="1">
        <f>OWN_TEMP_12_0[[#This Row],[deg]]*1</f>
        <v>49.213294982910099</v>
      </c>
      <c r="M8786" s="1">
        <f>OWN_TEMP_12_0[[#This Row],[TIME]]/60</f>
        <v>119.1</v>
      </c>
    </row>
    <row r="8787" spans="1:13" x14ac:dyDescent="0.25">
      <c r="A8787">
        <v>1601808625</v>
      </c>
      <c r="B8787">
        <v>638</v>
      </c>
      <c r="C8787" s="1" t="s">
        <v>5157</v>
      </c>
      <c r="D8787">
        <v>88</v>
      </c>
      <c r="E8787">
        <v>12</v>
      </c>
      <c r="F8787">
        <v>0</v>
      </c>
      <c r="G8787" s="2">
        <v>44108.576678240737</v>
      </c>
      <c r="H8787">
        <f>H8786+OWN_TEMP_12_0[[#This Row],[Столбец2]]</f>
        <v>1601808707</v>
      </c>
      <c r="I8787">
        <v>1</v>
      </c>
      <c r="J8787">
        <f>OWN_TEMP_12_0[[#This Row],[Столбец1]]-OWN_TEMP_12_0[[#This Row],[time_s]]-OWN_TEMP_12_0[[#This Row],[time_us]]/1000</f>
        <v>81.361999999999995</v>
      </c>
      <c r="K8787">
        <f>OWN_TEMP_12_0[[#This Row],[Столбец1]]-1601801560</f>
        <v>7147</v>
      </c>
      <c r="L8787" s="1">
        <f>OWN_TEMP_12_0[[#This Row],[deg]]*1</f>
        <v>49.306999206542898</v>
      </c>
      <c r="M8787" s="1">
        <f>OWN_TEMP_12_0[[#This Row],[TIME]]/60</f>
        <v>119.11666666666666</v>
      </c>
    </row>
    <row r="8788" spans="1:13" x14ac:dyDescent="0.25">
      <c r="A8788">
        <v>1601808626</v>
      </c>
      <c r="B8788">
        <v>591</v>
      </c>
      <c r="C8788" s="1" t="s">
        <v>5208</v>
      </c>
      <c r="D8788">
        <v>89</v>
      </c>
      <c r="E8788">
        <v>12</v>
      </c>
      <c r="F8788">
        <v>0</v>
      </c>
      <c r="G8788" s="2">
        <v>44108.576689814814</v>
      </c>
      <c r="H8788">
        <f>H8787+OWN_TEMP_12_0[[#This Row],[Столбец2]]</f>
        <v>1601808708</v>
      </c>
      <c r="I8788">
        <v>1</v>
      </c>
      <c r="J8788">
        <f>OWN_TEMP_12_0[[#This Row],[Столбец1]]-OWN_TEMP_12_0[[#This Row],[time_s]]-OWN_TEMP_12_0[[#This Row],[time_us]]/1000</f>
        <v>81.409000000000006</v>
      </c>
      <c r="K8788">
        <f>OWN_TEMP_12_0[[#This Row],[Столбец1]]-1601801560</f>
        <v>7148</v>
      </c>
      <c r="L8788" s="1">
        <f>OWN_TEMP_12_0[[#This Row],[deg]]*1</f>
        <v>49.194557189941399</v>
      </c>
      <c r="M8788" s="1">
        <f>OWN_TEMP_12_0[[#This Row],[TIME]]/60</f>
        <v>119.13333333333334</v>
      </c>
    </row>
    <row r="8789" spans="1:13" x14ac:dyDescent="0.25">
      <c r="A8789">
        <v>1601808627</v>
      </c>
      <c r="B8789">
        <v>543</v>
      </c>
      <c r="C8789" s="1" t="s">
        <v>5135</v>
      </c>
      <c r="D8789">
        <v>90</v>
      </c>
      <c r="E8789">
        <v>12</v>
      </c>
      <c r="F8789">
        <v>0</v>
      </c>
      <c r="G8789" s="2">
        <v>44108.576701388891</v>
      </c>
      <c r="H8789">
        <f>H8788+OWN_TEMP_12_0[[#This Row],[Столбец2]]</f>
        <v>1601808709</v>
      </c>
      <c r="I8789">
        <v>1</v>
      </c>
      <c r="J8789">
        <f>OWN_TEMP_12_0[[#This Row],[Столбец1]]-OWN_TEMP_12_0[[#This Row],[time_s]]-OWN_TEMP_12_0[[#This Row],[time_us]]/1000</f>
        <v>81.456999999999994</v>
      </c>
      <c r="K8789">
        <f>OWN_TEMP_12_0[[#This Row],[Столбец1]]-1601801560</f>
        <v>7149</v>
      </c>
      <c r="L8789" s="1">
        <f>OWN_TEMP_12_0[[#This Row],[deg]]*1</f>
        <v>49.550624847412102</v>
      </c>
      <c r="M8789" s="1">
        <f>OWN_TEMP_12_0[[#This Row],[TIME]]/60</f>
        <v>119.15</v>
      </c>
    </row>
    <row r="8790" spans="1:13" x14ac:dyDescent="0.25">
      <c r="A8790">
        <v>1601808628</v>
      </c>
      <c r="B8790">
        <v>495</v>
      </c>
      <c r="C8790" s="1" t="s">
        <v>5189</v>
      </c>
      <c r="D8790">
        <v>91</v>
      </c>
      <c r="E8790">
        <v>12</v>
      </c>
      <c r="F8790">
        <v>0</v>
      </c>
      <c r="G8790" s="2">
        <v>44108.57671296296</v>
      </c>
      <c r="H8790">
        <f>H8789+OWN_TEMP_12_0[[#This Row],[Столбец2]]</f>
        <v>1601808710</v>
      </c>
      <c r="I8790">
        <v>1</v>
      </c>
      <c r="J8790">
        <f>OWN_TEMP_12_0[[#This Row],[Столбец1]]-OWN_TEMP_12_0[[#This Row],[time_s]]-OWN_TEMP_12_0[[#This Row],[time_us]]/1000</f>
        <v>81.504999999999995</v>
      </c>
      <c r="K8790">
        <f>OWN_TEMP_12_0[[#This Row],[Столбец1]]-1601801560</f>
        <v>7150</v>
      </c>
      <c r="L8790" s="1">
        <f>OWN_TEMP_12_0[[#This Row],[deg]]*1</f>
        <v>49.7567749023437</v>
      </c>
      <c r="M8790" s="1">
        <f>OWN_TEMP_12_0[[#This Row],[TIME]]/60</f>
        <v>119.16666666666667</v>
      </c>
    </row>
    <row r="8791" spans="1:13" x14ac:dyDescent="0.25">
      <c r="A8791">
        <v>1601808629</v>
      </c>
      <c r="B8791">
        <v>447</v>
      </c>
      <c r="C8791" s="1" t="s">
        <v>5209</v>
      </c>
      <c r="D8791">
        <v>92</v>
      </c>
      <c r="E8791">
        <v>12</v>
      </c>
      <c r="F8791">
        <v>0</v>
      </c>
      <c r="G8791" s="2">
        <v>44108.576724537037</v>
      </c>
      <c r="H8791">
        <f>H8790+OWN_TEMP_12_0[[#This Row],[Столбец2]]</f>
        <v>1601808711</v>
      </c>
      <c r="I8791">
        <v>1</v>
      </c>
      <c r="J8791">
        <f>OWN_TEMP_12_0[[#This Row],[Столбец1]]-OWN_TEMP_12_0[[#This Row],[time_s]]-OWN_TEMP_12_0[[#This Row],[time_us]]/1000</f>
        <v>81.552999999999997</v>
      </c>
      <c r="K8791">
        <f>OWN_TEMP_12_0[[#This Row],[Столбец1]]-1601801560</f>
        <v>7151</v>
      </c>
      <c r="L8791" s="1">
        <f>OWN_TEMP_12_0[[#This Row],[deg]]*1</f>
        <v>50.5813789367675</v>
      </c>
      <c r="M8791" s="1">
        <f>OWN_TEMP_12_0[[#This Row],[TIME]]/60</f>
        <v>119.18333333333334</v>
      </c>
    </row>
    <row r="8792" spans="1:13" x14ac:dyDescent="0.25">
      <c r="A8792">
        <v>1601808630</v>
      </c>
      <c r="B8792">
        <v>399</v>
      </c>
      <c r="C8792" s="1" t="s">
        <v>5210</v>
      </c>
      <c r="D8792">
        <v>93</v>
      </c>
      <c r="E8792">
        <v>12</v>
      </c>
      <c r="F8792">
        <v>0</v>
      </c>
      <c r="G8792" s="2">
        <v>44108.576736111114</v>
      </c>
      <c r="H8792">
        <f>H8791+OWN_TEMP_12_0[[#This Row],[Столбец2]]</f>
        <v>1601808712</v>
      </c>
      <c r="I8792">
        <v>1</v>
      </c>
      <c r="J8792">
        <f>OWN_TEMP_12_0[[#This Row],[Столбец1]]-OWN_TEMP_12_0[[#This Row],[time_s]]-OWN_TEMP_12_0[[#This Row],[time_us]]/1000</f>
        <v>81.600999999999999</v>
      </c>
      <c r="K8792">
        <f>OWN_TEMP_12_0[[#This Row],[Столбец1]]-1601801560</f>
        <v>7152</v>
      </c>
      <c r="L8792" s="1">
        <f>OWN_TEMP_12_0[[#This Row],[deg]]*1</f>
        <v>50.206565856933501</v>
      </c>
      <c r="M8792" s="1">
        <f>OWN_TEMP_12_0[[#This Row],[TIME]]/60</f>
        <v>119.2</v>
      </c>
    </row>
    <row r="8793" spans="1:13" x14ac:dyDescent="0.25">
      <c r="A8793">
        <v>1601808631</v>
      </c>
      <c r="B8793">
        <v>352</v>
      </c>
      <c r="C8793" s="1" t="s">
        <v>5211</v>
      </c>
      <c r="D8793">
        <v>94</v>
      </c>
      <c r="E8793">
        <v>12</v>
      </c>
      <c r="F8793">
        <v>0</v>
      </c>
      <c r="G8793" s="2">
        <v>44108.576747685183</v>
      </c>
      <c r="H8793">
        <f>H8792+OWN_TEMP_12_0[[#This Row],[Столбец2]]</f>
        <v>1601808713</v>
      </c>
      <c r="I8793">
        <v>1</v>
      </c>
      <c r="J8793">
        <f>OWN_TEMP_12_0[[#This Row],[Столбец1]]-OWN_TEMP_12_0[[#This Row],[time_s]]-OWN_TEMP_12_0[[#This Row],[time_us]]/1000</f>
        <v>81.647999999999996</v>
      </c>
      <c r="K8793">
        <f>OWN_TEMP_12_0[[#This Row],[Столбец1]]-1601801560</f>
        <v>7153</v>
      </c>
      <c r="L8793" s="1">
        <f>OWN_TEMP_12_0[[#This Row],[deg]]*1</f>
        <v>50.187816619872997</v>
      </c>
      <c r="M8793" s="1">
        <f>OWN_TEMP_12_0[[#This Row],[TIME]]/60</f>
        <v>119.21666666666667</v>
      </c>
    </row>
    <row r="8794" spans="1:13" x14ac:dyDescent="0.25">
      <c r="A8794">
        <v>1601808632</v>
      </c>
      <c r="B8794">
        <v>304</v>
      </c>
      <c r="C8794" s="1" t="s">
        <v>5212</v>
      </c>
      <c r="D8794">
        <v>95</v>
      </c>
      <c r="E8794">
        <v>12</v>
      </c>
      <c r="F8794">
        <v>0</v>
      </c>
      <c r="G8794" s="2">
        <v>44108.57675925926</v>
      </c>
      <c r="H8794">
        <f>H8793+OWN_TEMP_12_0[[#This Row],[Столбец2]]</f>
        <v>1601808714</v>
      </c>
      <c r="I8794">
        <v>1</v>
      </c>
      <c r="J8794">
        <f>OWN_TEMP_12_0[[#This Row],[Столбец1]]-OWN_TEMP_12_0[[#This Row],[time_s]]-OWN_TEMP_12_0[[#This Row],[time_us]]/1000</f>
        <v>81.695999999999998</v>
      </c>
      <c r="K8794">
        <f>OWN_TEMP_12_0[[#This Row],[Столбец1]]-1601801560</f>
        <v>7154</v>
      </c>
      <c r="L8794" s="1">
        <f>OWN_TEMP_12_0[[#This Row],[deg]]*1</f>
        <v>50.5064086914062</v>
      </c>
      <c r="M8794" s="1">
        <f>OWN_TEMP_12_0[[#This Row],[TIME]]/60</f>
        <v>119.23333333333333</v>
      </c>
    </row>
    <row r="8795" spans="1:13" x14ac:dyDescent="0.25">
      <c r="A8795">
        <v>1601808633</v>
      </c>
      <c r="B8795">
        <v>256</v>
      </c>
      <c r="C8795" s="1" t="s">
        <v>5147</v>
      </c>
      <c r="D8795">
        <v>96</v>
      </c>
      <c r="E8795">
        <v>12</v>
      </c>
      <c r="F8795">
        <v>0</v>
      </c>
      <c r="G8795" s="2">
        <v>44108.576770833337</v>
      </c>
      <c r="H8795">
        <f>H8794+OWN_TEMP_12_0[[#This Row],[Столбец2]]</f>
        <v>1601808715</v>
      </c>
      <c r="I8795">
        <v>1</v>
      </c>
      <c r="J8795">
        <f>OWN_TEMP_12_0[[#This Row],[Столбец1]]-OWN_TEMP_12_0[[#This Row],[time_s]]-OWN_TEMP_12_0[[#This Row],[time_us]]/1000</f>
        <v>81.744</v>
      </c>
      <c r="K8795">
        <f>OWN_TEMP_12_0[[#This Row],[Столбец1]]-1601801560</f>
        <v>7155</v>
      </c>
      <c r="L8795" s="1">
        <f>OWN_TEMP_12_0[[#This Row],[deg]]*1</f>
        <v>49.4756660461425</v>
      </c>
      <c r="M8795" s="1">
        <f>OWN_TEMP_12_0[[#This Row],[TIME]]/60</f>
        <v>119.25</v>
      </c>
    </row>
    <row r="8796" spans="1:13" x14ac:dyDescent="0.25">
      <c r="A8796">
        <v>1601808634</v>
      </c>
      <c r="B8796">
        <v>208</v>
      </c>
      <c r="C8796" s="1" t="s">
        <v>5213</v>
      </c>
      <c r="D8796">
        <v>97</v>
      </c>
      <c r="E8796">
        <v>12</v>
      </c>
      <c r="F8796">
        <v>0</v>
      </c>
      <c r="G8796" s="2">
        <v>44108.576782407406</v>
      </c>
      <c r="H8796">
        <f>H8795+OWN_TEMP_12_0[[#This Row],[Столбец2]]</f>
        <v>1601808716</v>
      </c>
      <c r="I8796">
        <v>1</v>
      </c>
      <c r="J8796">
        <f>OWN_TEMP_12_0[[#This Row],[Столбец1]]-OWN_TEMP_12_0[[#This Row],[time_s]]-OWN_TEMP_12_0[[#This Row],[time_us]]/1000</f>
        <v>81.792000000000002</v>
      </c>
      <c r="K8796">
        <f>OWN_TEMP_12_0[[#This Row],[Столбец1]]-1601801560</f>
        <v>7156</v>
      </c>
      <c r="L8796" s="1">
        <f>OWN_TEMP_12_0[[#This Row],[deg]]*1</f>
        <v>49.531883239746001</v>
      </c>
      <c r="M8796" s="1">
        <f>OWN_TEMP_12_0[[#This Row],[TIME]]/60</f>
        <v>119.26666666666667</v>
      </c>
    </row>
    <row r="8797" spans="1:13" x14ac:dyDescent="0.25">
      <c r="A8797">
        <v>1601808635</v>
      </c>
      <c r="B8797">
        <v>160</v>
      </c>
      <c r="C8797" s="1" t="s">
        <v>5197</v>
      </c>
      <c r="D8797">
        <v>98</v>
      </c>
      <c r="E8797">
        <v>12</v>
      </c>
      <c r="F8797">
        <v>0</v>
      </c>
      <c r="G8797" s="2">
        <v>44108.576793981483</v>
      </c>
      <c r="H8797">
        <f>H8796+OWN_TEMP_12_0[[#This Row],[Столбец2]]</f>
        <v>1601808717</v>
      </c>
      <c r="I8797">
        <v>1</v>
      </c>
      <c r="J8797">
        <f>OWN_TEMP_12_0[[#This Row],[Столбец1]]-OWN_TEMP_12_0[[#This Row],[time_s]]-OWN_TEMP_12_0[[#This Row],[time_us]]/1000</f>
        <v>81.84</v>
      </c>
      <c r="K8797">
        <f>OWN_TEMP_12_0[[#This Row],[Столбец1]]-1601801560</f>
        <v>7157</v>
      </c>
      <c r="L8797" s="1">
        <f>OWN_TEMP_12_0[[#This Row],[deg]]*1</f>
        <v>49.906700134277301</v>
      </c>
      <c r="M8797" s="1">
        <f>OWN_TEMP_12_0[[#This Row],[TIME]]/60</f>
        <v>119.28333333333333</v>
      </c>
    </row>
    <row r="8798" spans="1:13" x14ac:dyDescent="0.25">
      <c r="A8798">
        <v>1601808636</v>
      </c>
      <c r="B8798">
        <v>114</v>
      </c>
      <c r="C8798" s="1" t="s">
        <v>5214</v>
      </c>
      <c r="D8798">
        <v>99</v>
      </c>
      <c r="E8798">
        <v>12</v>
      </c>
      <c r="F8798">
        <v>0</v>
      </c>
      <c r="G8798" s="2">
        <v>44108.576805555553</v>
      </c>
      <c r="H8798">
        <f>H8797+OWN_TEMP_12_0[[#This Row],[Столбец2]]</f>
        <v>1601808718</v>
      </c>
      <c r="I8798">
        <v>1</v>
      </c>
      <c r="J8798">
        <f>OWN_TEMP_12_0[[#This Row],[Столбец1]]-OWN_TEMP_12_0[[#This Row],[time_s]]-OWN_TEMP_12_0[[#This Row],[time_us]]/1000</f>
        <v>81.885999999999996</v>
      </c>
      <c r="K8798">
        <f>OWN_TEMP_12_0[[#This Row],[Столбец1]]-1601801560</f>
        <v>7158</v>
      </c>
      <c r="L8798" s="1">
        <f>OWN_TEMP_12_0[[#This Row],[deg]]*1</f>
        <v>50.787532806396399</v>
      </c>
      <c r="M8798" s="1">
        <f>OWN_TEMP_12_0[[#This Row],[TIME]]/60</f>
        <v>119.3</v>
      </c>
    </row>
    <row r="8799" spans="1:13" x14ac:dyDescent="0.25">
      <c r="A8799">
        <v>1601808637</v>
      </c>
      <c r="B8799">
        <v>66</v>
      </c>
      <c r="C8799" s="1" t="s">
        <v>5117</v>
      </c>
      <c r="D8799">
        <v>100</v>
      </c>
      <c r="E8799">
        <v>12</v>
      </c>
      <c r="F8799">
        <v>0</v>
      </c>
      <c r="G8799" s="2">
        <v>44108.576817129629</v>
      </c>
      <c r="H8799">
        <f>H8798+OWN_TEMP_12_0[[#This Row],[Столбец2]]</f>
        <v>1601808719</v>
      </c>
      <c r="I8799">
        <v>1</v>
      </c>
      <c r="J8799">
        <f>OWN_TEMP_12_0[[#This Row],[Столбец1]]-OWN_TEMP_12_0[[#This Row],[time_s]]-OWN_TEMP_12_0[[#This Row],[time_us]]/1000</f>
        <v>81.933999999999997</v>
      </c>
      <c r="K8799">
        <f>OWN_TEMP_12_0[[#This Row],[Столбец1]]-1601801560</f>
        <v>7159</v>
      </c>
      <c r="L8799" s="1">
        <f>OWN_TEMP_12_0[[#This Row],[deg]]*1</f>
        <v>48.875957489013601</v>
      </c>
      <c r="M8799" s="1">
        <f>OWN_TEMP_12_0[[#This Row],[TIME]]/60</f>
        <v>119.31666666666666</v>
      </c>
    </row>
    <row r="8800" spans="1:13" x14ac:dyDescent="0.25">
      <c r="A8800">
        <v>1601808638</v>
      </c>
      <c r="B8800">
        <v>18</v>
      </c>
      <c r="C8800" s="1" t="s">
        <v>5215</v>
      </c>
      <c r="D8800">
        <v>101</v>
      </c>
      <c r="E8800">
        <v>12</v>
      </c>
      <c r="F8800">
        <v>0</v>
      </c>
      <c r="G8800" s="2">
        <v>44108.576828703706</v>
      </c>
      <c r="H8800">
        <f>H8799+OWN_TEMP_12_0[[#This Row],[Столбец2]]</f>
        <v>1601808720</v>
      </c>
      <c r="I8800">
        <v>1</v>
      </c>
      <c r="J8800">
        <f>OWN_TEMP_12_0[[#This Row],[Столбец1]]-OWN_TEMP_12_0[[#This Row],[time_s]]-OWN_TEMP_12_0[[#This Row],[time_us]]/1000</f>
        <v>81.981999999999999</v>
      </c>
      <c r="K8800">
        <f>OWN_TEMP_12_0[[#This Row],[Столбец1]]-1601801560</f>
        <v>7160</v>
      </c>
      <c r="L8800" s="1">
        <f>OWN_TEMP_12_0[[#This Row],[deg]]*1</f>
        <v>50.412704467773402</v>
      </c>
      <c r="M8800" s="1">
        <f>OWN_TEMP_12_0[[#This Row],[TIME]]/60</f>
        <v>119.33333333333333</v>
      </c>
    </row>
    <row r="8801" spans="1:13" x14ac:dyDescent="0.25">
      <c r="A8801">
        <v>1601808638</v>
      </c>
      <c r="B8801">
        <v>970</v>
      </c>
      <c r="C8801" s="1" t="s">
        <v>5216</v>
      </c>
      <c r="D8801">
        <v>102</v>
      </c>
      <c r="E8801">
        <v>12</v>
      </c>
      <c r="F8801">
        <v>0</v>
      </c>
      <c r="G8801" s="2">
        <v>44108.576828703706</v>
      </c>
      <c r="H8801">
        <f>H8800+OWN_TEMP_12_0[[#This Row],[Столбец2]]</f>
        <v>1601808721</v>
      </c>
      <c r="I8801">
        <v>1</v>
      </c>
      <c r="J8801">
        <f>OWN_TEMP_12_0[[#This Row],[Столбец1]]-OWN_TEMP_12_0[[#This Row],[time_s]]-OWN_TEMP_12_0[[#This Row],[time_us]]/1000</f>
        <v>82.03</v>
      </c>
      <c r="K8801">
        <f>OWN_TEMP_12_0[[#This Row],[Столбец1]]-1601801560</f>
        <v>7161</v>
      </c>
      <c r="L8801" s="1">
        <f>OWN_TEMP_12_0[[#This Row],[deg]]*1</f>
        <v>50.019145965576101</v>
      </c>
      <c r="M8801" s="1">
        <f>OWN_TEMP_12_0[[#This Row],[TIME]]/60</f>
        <v>119.35</v>
      </c>
    </row>
    <row r="8802" spans="1:13" x14ac:dyDescent="0.25">
      <c r="A8802">
        <v>1601808639</v>
      </c>
      <c r="B8802">
        <v>922</v>
      </c>
      <c r="C8802" s="1" t="s">
        <v>5217</v>
      </c>
      <c r="D8802">
        <v>103</v>
      </c>
      <c r="E8802">
        <v>12</v>
      </c>
      <c r="F8802">
        <v>0</v>
      </c>
      <c r="G8802" s="2">
        <v>44108.576840277776</v>
      </c>
      <c r="H8802">
        <f>H8801+OWN_TEMP_12_0[[#This Row],[Столбец2]]</f>
        <v>1601808722</v>
      </c>
      <c r="I8802">
        <v>1</v>
      </c>
      <c r="J8802">
        <f>OWN_TEMP_12_0[[#This Row],[Столбец1]]-OWN_TEMP_12_0[[#This Row],[time_s]]-OWN_TEMP_12_0[[#This Row],[time_us]]/1000</f>
        <v>82.078000000000003</v>
      </c>
      <c r="K8802">
        <f>OWN_TEMP_12_0[[#This Row],[Столбец1]]-1601801560</f>
        <v>7162</v>
      </c>
      <c r="L8802" s="1">
        <f>OWN_TEMP_12_0[[#This Row],[deg]]*1</f>
        <v>49.569374084472599</v>
      </c>
      <c r="M8802" s="1">
        <f>OWN_TEMP_12_0[[#This Row],[TIME]]/60</f>
        <v>119.36666666666666</v>
      </c>
    </row>
    <row r="8803" spans="1:13" x14ac:dyDescent="0.25">
      <c r="A8803">
        <v>1601808640</v>
      </c>
      <c r="B8803">
        <v>874</v>
      </c>
      <c r="C8803" s="1" t="s">
        <v>5218</v>
      </c>
      <c r="D8803">
        <v>104</v>
      </c>
      <c r="E8803">
        <v>12</v>
      </c>
      <c r="F8803">
        <v>0</v>
      </c>
      <c r="G8803" s="2">
        <v>44108.576851851853</v>
      </c>
      <c r="H8803">
        <f>H8802+OWN_TEMP_12_0[[#This Row],[Столбец2]]</f>
        <v>1601808723</v>
      </c>
      <c r="I8803">
        <v>1</v>
      </c>
      <c r="J8803">
        <f>OWN_TEMP_12_0[[#This Row],[Столбец1]]-OWN_TEMP_12_0[[#This Row],[time_s]]-OWN_TEMP_12_0[[#This Row],[time_us]]/1000</f>
        <v>82.126000000000005</v>
      </c>
      <c r="K8803">
        <f>OWN_TEMP_12_0[[#This Row],[Столбец1]]-1601801560</f>
        <v>7163</v>
      </c>
      <c r="L8803" s="1">
        <f>OWN_TEMP_12_0[[#This Row],[deg]]*1</f>
        <v>49.944190979003899</v>
      </c>
      <c r="M8803" s="1">
        <f>OWN_TEMP_12_0[[#This Row],[TIME]]/60</f>
        <v>119.38333333333334</v>
      </c>
    </row>
    <row r="8804" spans="1:13" x14ac:dyDescent="0.25">
      <c r="A8804">
        <v>1601808641</v>
      </c>
      <c r="B8804">
        <v>827</v>
      </c>
      <c r="C8804" s="1" t="s">
        <v>5219</v>
      </c>
      <c r="D8804">
        <v>105</v>
      </c>
      <c r="E8804">
        <v>12</v>
      </c>
      <c r="F8804">
        <v>0</v>
      </c>
      <c r="G8804" s="2">
        <v>44108.576863425929</v>
      </c>
      <c r="H8804">
        <f>H8803+OWN_TEMP_12_0[[#This Row],[Столбец2]]</f>
        <v>1601808724</v>
      </c>
      <c r="I8804">
        <v>1</v>
      </c>
      <c r="J8804">
        <f>OWN_TEMP_12_0[[#This Row],[Столбец1]]-OWN_TEMP_12_0[[#This Row],[time_s]]-OWN_TEMP_12_0[[#This Row],[time_us]]/1000</f>
        <v>82.173000000000002</v>
      </c>
      <c r="K8804">
        <f>OWN_TEMP_12_0[[#This Row],[Столбец1]]-1601801560</f>
        <v>7164</v>
      </c>
      <c r="L8804" s="1">
        <f>OWN_TEMP_12_0[[#This Row],[deg]]*1</f>
        <v>50.281520843505803</v>
      </c>
      <c r="M8804" s="1">
        <f>OWN_TEMP_12_0[[#This Row],[TIME]]/60</f>
        <v>119.4</v>
      </c>
    </row>
    <row r="8805" spans="1:13" x14ac:dyDescent="0.25">
      <c r="A8805">
        <v>1601808644</v>
      </c>
      <c r="B8805">
        <v>86</v>
      </c>
      <c r="C8805" s="1" t="s">
        <v>5220</v>
      </c>
      <c r="D8805">
        <v>106</v>
      </c>
      <c r="E8805">
        <v>12</v>
      </c>
      <c r="F8805">
        <v>0</v>
      </c>
      <c r="G8805" s="2">
        <v>44108.576898148145</v>
      </c>
      <c r="H8805">
        <f>H8804+OWN_TEMP_12_0[[#This Row],[Столбец2]]</f>
        <v>1601808725</v>
      </c>
      <c r="I8805">
        <v>1</v>
      </c>
      <c r="J8805">
        <f>OWN_TEMP_12_0[[#This Row],[Столбец1]]-OWN_TEMP_12_0[[#This Row],[time_s]]-OWN_TEMP_12_0[[#This Row],[time_us]]/1000</f>
        <v>80.914000000000001</v>
      </c>
      <c r="K8805">
        <f>OWN_TEMP_12_0[[#This Row],[Столбец1]]-1601801560</f>
        <v>7165</v>
      </c>
      <c r="L8805" s="1">
        <f>OWN_TEMP_12_0[[#This Row],[deg]]*1</f>
        <v>49.756782531738203</v>
      </c>
      <c r="M8805" s="1">
        <f>OWN_TEMP_12_0[[#This Row],[TIME]]/60</f>
        <v>119.41666666666667</v>
      </c>
    </row>
    <row r="8806" spans="1:13" x14ac:dyDescent="0.25">
      <c r="A8806">
        <v>1601808645</v>
      </c>
      <c r="B8806">
        <v>38</v>
      </c>
      <c r="C8806" s="1" t="s">
        <v>5221</v>
      </c>
      <c r="D8806">
        <v>107</v>
      </c>
      <c r="E8806">
        <v>12</v>
      </c>
      <c r="F8806">
        <v>0</v>
      </c>
      <c r="G8806" s="2">
        <v>44108.576909722222</v>
      </c>
      <c r="H8806">
        <f>H8805+OWN_TEMP_12_0[[#This Row],[Столбец2]]</f>
        <v>1601808726</v>
      </c>
      <c r="I8806">
        <v>1</v>
      </c>
      <c r="J8806">
        <f>OWN_TEMP_12_0[[#This Row],[Столбец1]]-OWN_TEMP_12_0[[#This Row],[time_s]]-OWN_TEMP_12_0[[#This Row],[time_us]]/1000</f>
        <v>80.962000000000003</v>
      </c>
      <c r="K8806">
        <f>OWN_TEMP_12_0[[#This Row],[Столбец1]]-1601801560</f>
        <v>7166</v>
      </c>
      <c r="L8806" s="1">
        <f>OWN_TEMP_12_0[[#This Row],[deg]]*1</f>
        <v>50.056640625</v>
      </c>
      <c r="M8806" s="1">
        <f>OWN_TEMP_12_0[[#This Row],[TIME]]/60</f>
        <v>119.43333333333334</v>
      </c>
    </row>
    <row r="8807" spans="1:13" x14ac:dyDescent="0.25">
      <c r="A8807">
        <v>1601808645</v>
      </c>
      <c r="B8807">
        <v>990</v>
      </c>
      <c r="C8807" s="1" t="s">
        <v>5222</v>
      </c>
      <c r="D8807">
        <v>108</v>
      </c>
      <c r="E8807">
        <v>12</v>
      </c>
      <c r="F8807">
        <v>0</v>
      </c>
      <c r="G8807" s="2">
        <v>44108.576909722222</v>
      </c>
      <c r="H8807">
        <f>H8806+OWN_TEMP_12_0[[#This Row],[Столбец2]]</f>
        <v>1601808727</v>
      </c>
      <c r="I8807">
        <v>1</v>
      </c>
      <c r="J8807">
        <f>OWN_TEMP_12_0[[#This Row],[Столбец1]]-OWN_TEMP_12_0[[#This Row],[time_s]]-OWN_TEMP_12_0[[#This Row],[time_us]]/1000</f>
        <v>81.010000000000005</v>
      </c>
      <c r="K8807">
        <f>OWN_TEMP_12_0[[#This Row],[Столбец1]]-1601801560</f>
        <v>7167</v>
      </c>
      <c r="L8807" s="1">
        <f>OWN_TEMP_12_0[[#This Row],[deg]]*1</f>
        <v>50.4501953125</v>
      </c>
      <c r="M8807" s="1">
        <f>OWN_TEMP_12_0[[#This Row],[TIME]]/60</f>
        <v>119.45</v>
      </c>
    </row>
    <row r="8808" spans="1:13" x14ac:dyDescent="0.25">
      <c r="A8808">
        <v>1601808646</v>
      </c>
      <c r="B8808">
        <v>943</v>
      </c>
      <c r="C8808" s="1" t="s">
        <v>5223</v>
      </c>
      <c r="D8808">
        <v>109</v>
      </c>
      <c r="E8808">
        <v>12</v>
      </c>
      <c r="F8808">
        <v>0</v>
      </c>
      <c r="G8808" s="2">
        <v>44108.576921296299</v>
      </c>
      <c r="H8808">
        <f>H8807+OWN_TEMP_12_0[[#This Row],[Столбец2]]</f>
        <v>1601808728</v>
      </c>
      <c r="I8808">
        <v>1</v>
      </c>
      <c r="J8808">
        <f>OWN_TEMP_12_0[[#This Row],[Столбец1]]-OWN_TEMP_12_0[[#This Row],[time_s]]-OWN_TEMP_12_0[[#This Row],[time_us]]/1000</f>
        <v>81.057000000000002</v>
      </c>
      <c r="K8808">
        <f>OWN_TEMP_12_0[[#This Row],[Столбец1]]-1601801560</f>
        <v>7168</v>
      </c>
      <c r="L8808" s="1">
        <f>OWN_TEMP_12_0[[#This Row],[deg]]*1</f>
        <v>50.281517028808501</v>
      </c>
      <c r="M8808" s="1">
        <f>OWN_TEMP_12_0[[#This Row],[TIME]]/60</f>
        <v>119.46666666666667</v>
      </c>
    </row>
    <row r="8809" spans="1:13" x14ac:dyDescent="0.25">
      <c r="A8809">
        <v>1601808647</v>
      </c>
      <c r="B8809">
        <v>895</v>
      </c>
      <c r="C8809" s="1" t="s">
        <v>5200</v>
      </c>
      <c r="D8809">
        <v>110</v>
      </c>
      <c r="E8809">
        <v>12</v>
      </c>
      <c r="F8809">
        <v>0</v>
      </c>
      <c r="G8809" s="2">
        <v>44108.576932870368</v>
      </c>
      <c r="H8809">
        <f>H8808+OWN_TEMP_12_0[[#This Row],[Столбец2]]</f>
        <v>1601808729</v>
      </c>
      <c r="I8809">
        <v>1</v>
      </c>
      <c r="J8809">
        <f>OWN_TEMP_12_0[[#This Row],[Столбец1]]-OWN_TEMP_12_0[[#This Row],[time_s]]-OWN_TEMP_12_0[[#This Row],[time_us]]/1000</f>
        <v>81.105000000000004</v>
      </c>
      <c r="K8809">
        <f>OWN_TEMP_12_0[[#This Row],[Столбец1]]-1601801560</f>
        <v>7169</v>
      </c>
      <c r="L8809" s="1">
        <f>OWN_TEMP_12_0[[#This Row],[deg]]*1</f>
        <v>49.588108062744098</v>
      </c>
      <c r="M8809" s="1">
        <f>OWN_TEMP_12_0[[#This Row],[TIME]]/60</f>
        <v>119.48333333333333</v>
      </c>
    </row>
    <row r="8810" spans="1:13" x14ac:dyDescent="0.25">
      <c r="A8810">
        <v>1601808648</v>
      </c>
      <c r="B8810">
        <v>847</v>
      </c>
      <c r="C8810" s="1" t="s">
        <v>5224</v>
      </c>
      <c r="D8810">
        <v>111</v>
      </c>
      <c r="E8810">
        <v>12</v>
      </c>
      <c r="F8810">
        <v>0</v>
      </c>
      <c r="G8810" s="2">
        <v>44108.576944444445</v>
      </c>
      <c r="H8810">
        <f>H8809+OWN_TEMP_12_0[[#This Row],[Столбец2]]</f>
        <v>1601808730</v>
      </c>
      <c r="I8810">
        <v>1</v>
      </c>
      <c r="J8810">
        <f>OWN_TEMP_12_0[[#This Row],[Столбец1]]-OWN_TEMP_12_0[[#This Row],[time_s]]-OWN_TEMP_12_0[[#This Row],[time_us]]/1000</f>
        <v>81.153000000000006</v>
      </c>
      <c r="K8810">
        <f>OWN_TEMP_12_0[[#This Row],[Столбец1]]-1601801560</f>
        <v>7170</v>
      </c>
      <c r="L8810" s="1">
        <f>OWN_TEMP_12_0[[#This Row],[deg]]*1</f>
        <v>49.700553894042898</v>
      </c>
      <c r="M8810" s="1">
        <f>OWN_TEMP_12_0[[#This Row],[TIME]]/60</f>
        <v>119.5</v>
      </c>
    </row>
    <row r="8811" spans="1:13" x14ac:dyDescent="0.25">
      <c r="A8811">
        <v>1601808649</v>
      </c>
      <c r="B8811">
        <v>799</v>
      </c>
      <c r="C8811" s="1" t="s">
        <v>5225</v>
      </c>
      <c r="D8811">
        <v>112</v>
      </c>
      <c r="E8811">
        <v>12</v>
      </c>
      <c r="F8811">
        <v>0</v>
      </c>
      <c r="G8811" s="2">
        <v>44108.576956018522</v>
      </c>
      <c r="H8811">
        <f>H8810+OWN_TEMP_12_0[[#This Row],[Столбец2]]</f>
        <v>1601808731</v>
      </c>
      <c r="I8811">
        <v>1</v>
      </c>
      <c r="J8811">
        <f>OWN_TEMP_12_0[[#This Row],[Столбец1]]-OWN_TEMP_12_0[[#This Row],[time_s]]-OWN_TEMP_12_0[[#This Row],[time_us]]/1000</f>
        <v>81.200999999999993</v>
      </c>
      <c r="K8811">
        <f>OWN_TEMP_12_0[[#This Row],[Столбец1]]-1601801560</f>
        <v>7171</v>
      </c>
      <c r="L8811" s="1">
        <f>OWN_TEMP_12_0[[#This Row],[deg]]*1</f>
        <v>50.169082641601499</v>
      </c>
      <c r="M8811" s="1">
        <f>OWN_TEMP_12_0[[#This Row],[TIME]]/60</f>
        <v>119.51666666666667</v>
      </c>
    </row>
    <row r="8812" spans="1:13" x14ac:dyDescent="0.25">
      <c r="A8812">
        <v>1601808650</v>
      </c>
      <c r="B8812">
        <v>751</v>
      </c>
      <c r="C8812" s="1" t="s">
        <v>5226</v>
      </c>
      <c r="D8812">
        <v>113</v>
      </c>
      <c r="E8812">
        <v>12</v>
      </c>
      <c r="F8812">
        <v>0</v>
      </c>
      <c r="G8812" s="2">
        <v>44108.576967592591</v>
      </c>
      <c r="H8812">
        <f>H8811+OWN_TEMP_12_0[[#This Row],[Столбец2]]</f>
        <v>1601808732</v>
      </c>
      <c r="I8812">
        <v>1</v>
      </c>
      <c r="J8812">
        <f>OWN_TEMP_12_0[[#This Row],[Столбец1]]-OWN_TEMP_12_0[[#This Row],[time_s]]-OWN_TEMP_12_0[[#This Row],[time_us]]/1000</f>
        <v>81.248999999999995</v>
      </c>
      <c r="K8812">
        <f>OWN_TEMP_12_0[[#This Row],[Столбец1]]-1601801560</f>
        <v>7172</v>
      </c>
      <c r="L8812" s="1">
        <f>OWN_TEMP_12_0[[#This Row],[deg]]*1</f>
        <v>49.775527954101499</v>
      </c>
      <c r="M8812" s="1">
        <f>OWN_TEMP_12_0[[#This Row],[TIME]]/60</f>
        <v>119.53333333333333</v>
      </c>
    </row>
    <row r="8813" spans="1:13" x14ac:dyDescent="0.25">
      <c r="A8813">
        <v>1601808651</v>
      </c>
      <c r="B8813">
        <v>704</v>
      </c>
      <c r="C8813" s="1" t="s">
        <v>5227</v>
      </c>
      <c r="D8813">
        <v>114</v>
      </c>
      <c r="E8813">
        <v>12</v>
      </c>
      <c r="F8813">
        <v>0</v>
      </c>
      <c r="G8813" s="2">
        <v>44108.576979166668</v>
      </c>
      <c r="H8813">
        <f>H8812+OWN_TEMP_12_0[[#This Row],[Столбец2]]</f>
        <v>1601808733</v>
      </c>
      <c r="I8813">
        <v>1</v>
      </c>
      <c r="J8813">
        <f>OWN_TEMP_12_0[[#This Row],[Столбец1]]-OWN_TEMP_12_0[[#This Row],[time_s]]-OWN_TEMP_12_0[[#This Row],[time_us]]/1000</f>
        <v>81.296000000000006</v>
      </c>
      <c r="K8813">
        <f>OWN_TEMP_12_0[[#This Row],[Столбец1]]-1601801560</f>
        <v>7173</v>
      </c>
      <c r="L8813" s="1">
        <f>OWN_TEMP_12_0[[#This Row],[deg]]*1</f>
        <v>49.025886535644503</v>
      </c>
      <c r="M8813" s="1">
        <f>OWN_TEMP_12_0[[#This Row],[TIME]]/60</f>
        <v>119.55</v>
      </c>
    </row>
    <row r="8814" spans="1:13" x14ac:dyDescent="0.25">
      <c r="A8814">
        <v>1601808652</v>
      </c>
      <c r="B8814">
        <v>656</v>
      </c>
      <c r="C8814" s="1" t="s">
        <v>5228</v>
      </c>
      <c r="D8814">
        <v>115</v>
      </c>
      <c r="E8814">
        <v>12</v>
      </c>
      <c r="F8814">
        <v>0</v>
      </c>
      <c r="G8814" s="2">
        <v>44108.576990740738</v>
      </c>
      <c r="H8814">
        <f>H8813+OWN_TEMP_12_0[[#This Row],[Столбец2]]</f>
        <v>1601808734</v>
      </c>
      <c r="I8814">
        <v>1</v>
      </c>
      <c r="J8814">
        <f>OWN_TEMP_12_0[[#This Row],[Столбец1]]-OWN_TEMP_12_0[[#This Row],[time_s]]-OWN_TEMP_12_0[[#This Row],[time_us]]/1000</f>
        <v>81.343999999999994</v>
      </c>
      <c r="K8814">
        <f>OWN_TEMP_12_0[[#This Row],[Столбец1]]-1601801560</f>
        <v>7174</v>
      </c>
      <c r="L8814" s="1">
        <f>OWN_TEMP_12_0[[#This Row],[deg]]*1</f>
        <v>50.468929290771399</v>
      </c>
      <c r="M8814" s="1">
        <f>OWN_TEMP_12_0[[#This Row],[TIME]]/60</f>
        <v>119.56666666666666</v>
      </c>
    </row>
    <row r="8815" spans="1:13" x14ac:dyDescent="0.25">
      <c r="A8815">
        <v>1601808653</v>
      </c>
      <c r="B8815">
        <v>609</v>
      </c>
      <c r="C8815" s="1" t="s">
        <v>5229</v>
      </c>
      <c r="D8815">
        <v>116</v>
      </c>
      <c r="E8815">
        <v>12</v>
      </c>
      <c r="F8815">
        <v>0</v>
      </c>
      <c r="G8815" s="2">
        <v>44108.577002314814</v>
      </c>
      <c r="H8815">
        <f>H8814+OWN_TEMP_12_0[[#This Row],[Столбец2]]</f>
        <v>1601808735</v>
      </c>
      <c r="I8815">
        <v>1</v>
      </c>
      <c r="J8815">
        <f>OWN_TEMP_12_0[[#This Row],[Столбец1]]-OWN_TEMP_12_0[[#This Row],[time_s]]-OWN_TEMP_12_0[[#This Row],[time_us]]/1000</f>
        <v>81.391000000000005</v>
      </c>
      <c r="K8815">
        <f>OWN_TEMP_12_0[[#This Row],[Столбец1]]-1601801560</f>
        <v>7175</v>
      </c>
      <c r="L8815" s="1">
        <f>OWN_TEMP_12_0[[#This Row],[deg]]*1</f>
        <v>50.300266265869098</v>
      </c>
      <c r="M8815" s="1">
        <f>OWN_TEMP_12_0[[#This Row],[TIME]]/60</f>
        <v>119.58333333333333</v>
      </c>
    </row>
    <row r="8816" spans="1:13" x14ac:dyDescent="0.25">
      <c r="A8816">
        <v>1601808654</v>
      </c>
      <c r="B8816">
        <v>561</v>
      </c>
      <c r="C8816" s="1" t="s">
        <v>5230</v>
      </c>
      <c r="D8816">
        <v>117</v>
      </c>
      <c r="E8816">
        <v>12</v>
      </c>
      <c r="F8816">
        <v>0</v>
      </c>
      <c r="G8816" s="2">
        <v>44108.577013888891</v>
      </c>
      <c r="H8816">
        <f>H8815+OWN_TEMP_12_0[[#This Row],[Столбец2]]</f>
        <v>1601808736</v>
      </c>
      <c r="I8816">
        <v>1</v>
      </c>
      <c r="J8816">
        <f>OWN_TEMP_12_0[[#This Row],[Столбец1]]-OWN_TEMP_12_0[[#This Row],[time_s]]-OWN_TEMP_12_0[[#This Row],[time_us]]/1000</f>
        <v>81.438999999999993</v>
      </c>
      <c r="K8816">
        <f>OWN_TEMP_12_0[[#This Row],[Столбец1]]-1601801560</f>
        <v>7176</v>
      </c>
      <c r="L8816" s="1">
        <f>OWN_TEMP_12_0[[#This Row],[deg]]*1</f>
        <v>50.768791198730398</v>
      </c>
      <c r="M8816" s="1">
        <f>OWN_TEMP_12_0[[#This Row],[TIME]]/60</f>
        <v>119.6</v>
      </c>
    </row>
    <row r="8817" spans="1:13" x14ac:dyDescent="0.25">
      <c r="A8817">
        <v>1601808655</v>
      </c>
      <c r="B8817">
        <v>514</v>
      </c>
      <c r="C8817" s="1" t="s">
        <v>5231</v>
      </c>
      <c r="D8817">
        <v>118</v>
      </c>
      <c r="E8817">
        <v>12</v>
      </c>
      <c r="F8817">
        <v>0</v>
      </c>
      <c r="G8817" s="2">
        <v>44108.577025462961</v>
      </c>
      <c r="H8817">
        <f>H8816+OWN_TEMP_12_0[[#This Row],[Столбец2]]</f>
        <v>1601808737</v>
      </c>
      <c r="I8817">
        <v>1</v>
      </c>
      <c r="J8817">
        <f>OWN_TEMP_12_0[[#This Row],[Столбец1]]-OWN_TEMP_12_0[[#This Row],[time_s]]-OWN_TEMP_12_0[[#This Row],[time_us]]/1000</f>
        <v>81.486000000000004</v>
      </c>
      <c r="K8817">
        <f>OWN_TEMP_12_0[[#This Row],[Столбец1]]-1601801560</f>
        <v>7177</v>
      </c>
      <c r="L8817" s="1">
        <f>OWN_TEMP_12_0[[#This Row],[deg]]*1</f>
        <v>50.037891387939403</v>
      </c>
      <c r="M8817" s="1">
        <f>OWN_TEMP_12_0[[#This Row],[TIME]]/60</f>
        <v>119.61666666666666</v>
      </c>
    </row>
    <row r="8818" spans="1:13" x14ac:dyDescent="0.25">
      <c r="A8818">
        <v>1601808656</v>
      </c>
      <c r="B8818">
        <v>466</v>
      </c>
      <c r="C8818" s="1" t="s">
        <v>5232</v>
      </c>
      <c r="D8818">
        <v>119</v>
      </c>
      <c r="E8818">
        <v>12</v>
      </c>
      <c r="F8818">
        <v>0</v>
      </c>
      <c r="G8818" s="2">
        <v>44108.577037037037</v>
      </c>
      <c r="H8818">
        <f>H8817+OWN_TEMP_12_0[[#This Row],[Столбец2]]</f>
        <v>1601808738</v>
      </c>
      <c r="I8818">
        <v>1</v>
      </c>
      <c r="J8818">
        <f>OWN_TEMP_12_0[[#This Row],[Столбец1]]-OWN_TEMP_12_0[[#This Row],[time_s]]-OWN_TEMP_12_0[[#This Row],[time_us]]/1000</f>
        <v>81.534000000000006</v>
      </c>
      <c r="K8818">
        <f>OWN_TEMP_12_0[[#This Row],[Столбец1]]-1601801560</f>
        <v>7178</v>
      </c>
      <c r="L8818" s="1">
        <f>OWN_TEMP_12_0[[#This Row],[deg]]*1</f>
        <v>50.693828582763601</v>
      </c>
      <c r="M8818" s="1">
        <f>OWN_TEMP_12_0[[#This Row],[TIME]]/60</f>
        <v>119.63333333333334</v>
      </c>
    </row>
    <row r="8819" spans="1:13" x14ac:dyDescent="0.25">
      <c r="A8819">
        <v>1601808657</v>
      </c>
      <c r="B8819">
        <v>418</v>
      </c>
      <c r="C8819" s="1" t="s">
        <v>5233</v>
      </c>
      <c r="D8819">
        <v>120</v>
      </c>
      <c r="E8819">
        <v>12</v>
      </c>
      <c r="F8819">
        <v>0</v>
      </c>
      <c r="G8819" s="2">
        <v>44108.577048611114</v>
      </c>
      <c r="H8819">
        <f>H8818+OWN_TEMP_12_0[[#This Row],[Столбец2]]</f>
        <v>1601808739</v>
      </c>
      <c r="I8819">
        <v>1</v>
      </c>
      <c r="J8819">
        <f>OWN_TEMP_12_0[[#This Row],[Столбец1]]-OWN_TEMP_12_0[[#This Row],[time_s]]-OWN_TEMP_12_0[[#This Row],[time_us]]/1000</f>
        <v>81.581999999999994</v>
      </c>
      <c r="K8819">
        <f>OWN_TEMP_12_0[[#This Row],[Столбец1]]-1601801560</f>
        <v>7179</v>
      </c>
      <c r="L8819" s="1">
        <f>OWN_TEMP_12_0[[#This Row],[deg]]*1</f>
        <v>50.412708282470703</v>
      </c>
      <c r="M8819" s="1">
        <f>OWN_TEMP_12_0[[#This Row],[TIME]]/60</f>
        <v>119.65</v>
      </c>
    </row>
    <row r="8820" spans="1:13" x14ac:dyDescent="0.25">
      <c r="A8820">
        <v>1601808658</v>
      </c>
      <c r="B8820">
        <v>370</v>
      </c>
      <c r="C8820" s="1" t="s">
        <v>5224</v>
      </c>
      <c r="D8820">
        <v>121</v>
      </c>
      <c r="E8820">
        <v>12</v>
      </c>
      <c r="F8820">
        <v>0</v>
      </c>
      <c r="G8820" s="2">
        <v>44108.577060185184</v>
      </c>
      <c r="H8820">
        <f>H8819+OWN_TEMP_12_0[[#This Row],[Столбец2]]</f>
        <v>1601808740</v>
      </c>
      <c r="I8820">
        <v>1</v>
      </c>
      <c r="J8820">
        <f>OWN_TEMP_12_0[[#This Row],[Столбец1]]-OWN_TEMP_12_0[[#This Row],[time_s]]-OWN_TEMP_12_0[[#This Row],[time_us]]/1000</f>
        <v>81.63</v>
      </c>
      <c r="K8820">
        <f>OWN_TEMP_12_0[[#This Row],[Столбец1]]-1601801560</f>
        <v>7180</v>
      </c>
      <c r="L8820" s="1">
        <f>OWN_TEMP_12_0[[#This Row],[deg]]*1</f>
        <v>49.700553894042898</v>
      </c>
      <c r="M8820" s="1">
        <f>OWN_TEMP_12_0[[#This Row],[TIME]]/60</f>
        <v>119.66666666666667</v>
      </c>
    </row>
    <row r="8821" spans="1:13" x14ac:dyDescent="0.25">
      <c r="A8821">
        <v>1601808659</v>
      </c>
      <c r="B8821">
        <v>322</v>
      </c>
      <c r="C8821" s="1" t="s">
        <v>5234</v>
      </c>
      <c r="D8821">
        <v>122</v>
      </c>
      <c r="E8821">
        <v>12</v>
      </c>
      <c r="F8821">
        <v>0</v>
      </c>
      <c r="G8821" s="2">
        <v>44108.57707175926</v>
      </c>
      <c r="H8821">
        <f>H8820+OWN_TEMP_12_0[[#This Row],[Столбец2]]</f>
        <v>1601808741</v>
      </c>
      <c r="I8821">
        <v>1</v>
      </c>
      <c r="J8821">
        <f>OWN_TEMP_12_0[[#This Row],[Столбец1]]-OWN_TEMP_12_0[[#This Row],[time_s]]-OWN_TEMP_12_0[[#This Row],[time_us]]/1000</f>
        <v>81.677999999999997</v>
      </c>
      <c r="K8821">
        <f>OWN_TEMP_12_0[[#This Row],[Столбец1]]-1601801560</f>
        <v>7181</v>
      </c>
      <c r="L8821" s="1">
        <f>OWN_TEMP_12_0[[#This Row],[deg]]*1</f>
        <v>50.319007873535099</v>
      </c>
      <c r="M8821" s="1">
        <f>OWN_TEMP_12_0[[#This Row],[TIME]]/60</f>
        <v>119.68333333333334</v>
      </c>
    </row>
    <row r="8822" spans="1:13" x14ac:dyDescent="0.25">
      <c r="A8822">
        <v>1601808660</v>
      </c>
      <c r="B8822">
        <v>274</v>
      </c>
      <c r="C8822" s="1" t="s">
        <v>5235</v>
      </c>
      <c r="D8822">
        <v>123</v>
      </c>
      <c r="E8822">
        <v>12</v>
      </c>
      <c r="F8822">
        <v>0</v>
      </c>
      <c r="G8822" s="2">
        <v>44108.57708333333</v>
      </c>
      <c r="H8822">
        <f>H8821+OWN_TEMP_12_0[[#This Row],[Столбец2]]</f>
        <v>1601808742</v>
      </c>
      <c r="I8822">
        <v>1</v>
      </c>
      <c r="J8822">
        <f>OWN_TEMP_12_0[[#This Row],[Столбец1]]-OWN_TEMP_12_0[[#This Row],[time_s]]-OWN_TEMP_12_0[[#This Row],[time_us]]/1000</f>
        <v>81.725999999999999</v>
      </c>
      <c r="K8822">
        <f>OWN_TEMP_12_0[[#This Row],[Столбец1]]-1601801560</f>
        <v>7182</v>
      </c>
      <c r="L8822" s="1">
        <f>OWN_TEMP_12_0[[#This Row],[deg]]*1</f>
        <v>50.2440376281738</v>
      </c>
      <c r="M8822" s="1">
        <f>OWN_TEMP_12_0[[#This Row],[TIME]]/60</f>
        <v>119.7</v>
      </c>
    </row>
    <row r="8823" spans="1:13" x14ac:dyDescent="0.25">
      <c r="A8823">
        <v>1601808661</v>
      </c>
      <c r="B8823">
        <v>227</v>
      </c>
      <c r="C8823" s="1" t="s">
        <v>5236</v>
      </c>
      <c r="D8823">
        <v>124</v>
      </c>
      <c r="E8823">
        <v>12</v>
      </c>
      <c r="F8823">
        <v>0</v>
      </c>
      <c r="G8823" s="2">
        <v>44108.577094907407</v>
      </c>
      <c r="H8823">
        <f>H8822+OWN_TEMP_12_0[[#This Row],[Столбец2]]</f>
        <v>1601808743</v>
      </c>
      <c r="I8823">
        <v>1</v>
      </c>
      <c r="J8823">
        <f>OWN_TEMP_12_0[[#This Row],[Столбец1]]-OWN_TEMP_12_0[[#This Row],[time_s]]-OWN_TEMP_12_0[[#This Row],[time_us]]/1000</f>
        <v>81.772999999999996</v>
      </c>
      <c r="K8823">
        <f>OWN_TEMP_12_0[[#This Row],[Столбец1]]-1601801560</f>
        <v>7183</v>
      </c>
      <c r="L8823" s="1">
        <f>OWN_TEMP_12_0[[#This Row],[deg]]*1</f>
        <v>49.700550079345703</v>
      </c>
      <c r="M8823" s="1">
        <f>OWN_TEMP_12_0[[#This Row],[TIME]]/60</f>
        <v>119.71666666666667</v>
      </c>
    </row>
    <row r="8824" spans="1:13" x14ac:dyDescent="0.25">
      <c r="A8824">
        <v>1601808662</v>
      </c>
      <c r="B8824">
        <v>179</v>
      </c>
      <c r="C8824" s="1" t="s">
        <v>5216</v>
      </c>
      <c r="D8824">
        <v>125</v>
      </c>
      <c r="E8824">
        <v>12</v>
      </c>
      <c r="F8824">
        <v>0</v>
      </c>
      <c r="G8824" s="2">
        <v>44108.577106481483</v>
      </c>
      <c r="H8824">
        <f>H8823+OWN_TEMP_12_0[[#This Row],[Столбец2]]</f>
        <v>1601808744</v>
      </c>
      <c r="I8824">
        <v>1</v>
      </c>
      <c r="J8824">
        <f>OWN_TEMP_12_0[[#This Row],[Столбец1]]-OWN_TEMP_12_0[[#This Row],[time_s]]-OWN_TEMP_12_0[[#This Row],[time_us]]/1000</f>
        <v>81.820999999999998</v>
      </c>
      <c r="K8824">
        <f>OWN_TEMP_12_0[[#This Row],[Столбец1]]-1601801560</f>
        <v>7184</v>
      </c>
      <c r="L8824" s="1">
        <f>OWN_TEMP_12_0[[#This Row],[deg]]*1</f>
        <v>50.019145965576101</v>
      </c>
      <c r="M8824" s="1">
        <f>OWN_TEMP_12_0[[#This Row],[TIME]]/60</f>
        <v>119.73333333333333</v>
      </c>
    </row>
    <row r="8825" spans="1:13" x14ac:dyDescent="0.25">
      <c r="A8825">
        <v>1601808663</v>
      </c>
      <c r="B8825">
        <v>131</v>
      </c>
      <c r="C8825" s="1" t="s">
        <v>5237</v>
      </c>
      <c r="D8825">
        <v>126</v>
      </c>
      <c r="E8825">
        <v>12</v>
      </c>
      <c r="F8825">
        <v>0</v>
      </c>
      <c r="G8825" s="2">
        <v>44108.577118055553</v>
      </c>
      <c r="H8825">
        <f>H8824+OWN_TEMP_12_0[[#This Row],[Столбец2]]</f>
        <v>1601808745</v>
      </c>
      <c r="I8825">
        <v>1</v>
      </c>
      <c r="J8825">
        <f>OWN_TEMP_12_0[[#This Row],[Столбец1]]-OWN_TEMP_12_0[[#This Row],[time_s]]-OWN_TEMP_12_0[[#This Row],[time_us]]/1000</f>
        <v>81.869</v>
      </c>
      <c r="K8825">
        <f>OWN_TEMP_12_0[[#This Row],[Столбец1]]-1601801560</f>
        <v>7185</v>
      </c>
      <c r="L8825" s="1">
        <f>OWN_TEMP_12_0[[#This Row],[deg]]*1</f>
        <v>49.8504829406738</v>
      </c>
      <c r="M8825" s="1">
        <f>OWN_TEMP_12_0[[#This Row],[TIME]]/60</f>
        <v>119.75</v>
      </c>
    </row>
    <row r="8826" spans="1:13" x14ac:dyDescent="0.25">
      <c r="A8826">
        <v>1601808664</v>
      </c>
      <c r="B8826">
        <v>85</v>
      </c>
      <c r="C8826" s="1" t="s">
        <v>5238</v>
      </c>
      <c r="D8826">
        <v>127</v>
      </c>
      <c r="E8826">
        <v>12</v>
      </c>
      <c r="F8826">
        <v>0</v>
      </c>
      <c r="G8826" s="2">
        <v>44108.57712962963</v>
      </c>
      <c r="H8826">
        <f>H8825+OWN_TEMP_12_0[[#This Row],[Столбец2]]</f>
        <v>1601808746</v>
      </c>
      <c r="I8826">
        <v>1</v>
      </c>
      <c r="J8826">
        <f>OWN_TEMP_12_0[[#This Row],[Столбец1]]-OWN_TEMP_12_0[[#This Row],[time_s]]-OWN_TEMP_12_0[[#This Row],[time_us]]/1000</f>
        <v>81.915000000000006</v>
      </c>
      <c r="K8826">
        <f>OWN_TEMP_12_0[[#This Row],[Столбец1]]-1601801560</f>
        <v>7186</v>
      </c>
      <c r="L8826" s="1">
        <f>OWN_TEMP_12_0[[#This Row],[deg]]*1</f>
        <v>50.656345367431598</v>
      </c>
      <c r="M8826" s="1">
        <f>OWN_TEMP_12_0[[#This Row],[TIME]]/60</f>
        <v>119.76666666666667</v>
      </c>
    </row>
    <row r="8827" spans="1:13" x14ac:dyDescent="0.25">
      <c r="A8827">
        <v>1601808665</v>
      </c>
      <c r="B8827">
        <v>37</v>
      </c>
      <c r="C8827" s="1" t="s">
        <v>5239</v>
      </c>
      <c r="D8827">
        <v>128</v>
      </c>
      <c r="E8827">
        <v>12</v>
      </c>
      <c r="F8827">
        <v>0</v>
      </c>
      <c r="G8827" s="2">
        <v>44108.577141203707</v>
      </c>
      <c r="H8827">
        <f>H8826+OWN_TEMP_12_0[[#This Row],[Столбец2]]</f>
        <v>1601808747</v>
      </c>
      <c r="I8827">
        <v>1</v>
      </c>
      <c r="J8827">
        <f>OWN_TEMP_12_0[[#This Row],[Столбец1]]-OWN_TEMP_12_0[[#This Row],[time_s]]-OWN_TEMP_12_0[[#This Row],[time_us]]/1000</f>
        <v>81.962999999999994</v>
      </c>
      <c r="K8827">
        <f>OWN_TEMP_12_0[[#This Row],[Столбец1]]-1601801560</f>
        <v>7187</v>
      </c>
      <c r="L8827" s="1">
        <f>OWN_TEMP_12_0[[#This Row],[deg]]*1</f>
        <v>50.262771606445298</v>
      </c>
      <c r="M8827" s="1">
        <f>OWN_TEMP_12_0[[#This Row],[TIME]]/60</f>
        <v>119.78333333333333</v>
      </c>
    </row>
    <row r="8828" spans="1:13" x14ac:dyDescent="0.25">
      <c r="A8828">
        <v>1601808665</v>
      </c>
      <c r="B8828">
        <v>991</v>
      </c>
      <c r="C8828" s="1" t="s">
        <v>5240</v>
      </c>
      <c r="D8828">
        <v>129</v>
      </c>
      <c r="E8828">
        <v>12</v>
      </c>
      <c r="F8828">
        <v>0</v>
      </c>
      <c r="G8828" s="2">
        <v>44108.577141203707</v>
      </c>
      <c r="H8828">
        <f>H8827+OWN_TEMP_12_0[[#This Row],[Столбец2]]</f>
        <v>1601808748</v>
      </c>
      <c r="I8828">
        <v>1</v>
      </c>
      <c r="J8828">
        <f>OWN_TEMP_12_0[[#This Row],[Столбец1]]-OWN_TEMP_12_0[[#This Row],[time_s]]-OWN_TEMP_12_0[[#This Row],[time_us]]/1000</f>
        <v>82.009</v>
      </c>
      <c r="K8828">
        <f>OWN_TEMP_12_0[[#This Row],[Столбец1]]-1601801560</f>
        <v>7188</v>
      </c>
      <c r="L8828" s="1">
        <f>OWN_TEMP_12_0[[#This Row],[deg]]*1</f>
        <v>49.7192993164062</v>
      </c>
      <c r="M8828" s="1">
        <f>OWN_TEMP_12_0[[#This Row],[TIME]]/60</f>
        <v>119.8</v>
      </c>
    </row>
    <row r="8829" spans="1:13" x14ac:dyDescent="0.25">
      <c r="A8829">
        <v>1601808666</v>
      </c>
      <c r="B8829">
        <v>944</v>
      </c>
      <c r="C8829" s="1" t="s">
        <v>5149</v>
      </c>
      <c r="D8829">
        <v>130</v>
      </c>
      <c r="E8829">
        <v>12</v>
      </c>
      <c r="F8829">
        <v>0</v>
      </c>
      <c r="G8829" s="2">
        <v>44108.577152777776</v>
      </c>
      <c r="H8829">
        <f>H8828+OWN_TEMP_12_0[[#This Row],[Столбец2]]</f>
        <v>1601808749</v>
      </c>
      <c r="I8829">
        <v>1</v>
      </c>
      <c r="J8829">
        <f>OWN_TEMP_12_0[[#This Row],[Столбец1]]-OWN_TEMP_12_0[[#This Row],[time_s]]-OWN_TEMP_12_0[[#This Row],[time_us]]/1000</f>
        <v>82.055999999999997</v>
      </c>
      <c r="K8829">
        <f>OWN_TEMP_12_0[[#This Row],[Столбец1]]-1601801560</f>
        <v>7189</v>
      </c>
      <c r="L8829" s="1">
        <f>OWN_TEMP_12_0[[#This Row],[deg]]*1</f>
        <v>49.663066864013601</v>
      </c>
      <c r="M8829" s="1">
        <f>OWN_TEMP_12_0[[#This Row],[TIME]]/60</f>
        <v>119.81666666666666</v>
      </c>
    </row>
    <row r="8830" spans="1:13" x14ac:dyDescent="0.25">
      <c r="A8830">
        <v>1601808667</v>
      </c>
      <c r="B8830">
        <v>896</v>
      </c>
      <c r="C8830" s="1" t="s">
        <v>5241</v>
      </c>
      <c r="D8830">
        <v>131</v>
      </c>
      <c r="E8830">
        <v>12</v>
      </c>
      <c r="F8830">
        <v>0</v>
      </c>
      <c r="G8830" s="2">
        <v>44108.577164351853</v>
      </c>
      <c r="H8830">
        <f>H8829+OWN_TEMP_12_0[[#This Row],[Столбец2]]</f>
        <v>1601808750</v>
      </c>
      <c r="I8830">
        <v>1</v>
      </c>
      <c r="J8830">
        <f>OWN_TEMP_12_0[[#This Row],[Столбец1]]-OWN_TEMP_12_0[[#This Row],[time_s]]-OWN_TEMP_12_0[[#This Row],[time_us]]/1000</f>
        <v>82.103999999999999</v>
      </c>
      <c r="K8830">
        <f>OWN_TEMP_12_0[[#This Row],[Столбец1]]-1601801560</f>
        <v>7190</v>
      </c>
      <c r="L8830" s="1">
        <f>OWN_TEMP_12_0[[#This Row],[deg]]*1</f>
        <v>49.7942504882812</v>
      </c>
      <c r="M8830" s="1">
        <f>OWN_TEMP_12_0[[#This Row],[TIME]]/60</f>
        <v>119.83333333333333</v>
      </c>
    </row>
    <row r="8831" spans="1:13" x14ac:dyDescent="0.25">
      <c r="A8831">
        <v>1601808668</v>
      </c>
      <c r="B8831">
        <v>848</v>
      </c>
      <c r="C8831" s="1" t="s">
        <v>5195</v>
      </c>
      <c r="D8831">
        <v>132</v>
      </c>
      <c r="E8831">
        <v>12</v>
      </c>
      <c r="F8831">
        <v>0</v>
      </c>
      <c r="G8831" s="2">
        <v>44108.577175925922</v>
      </c>
      <c r="H8831">
        <f>H8830+OWN_TEMP_12_0[[#This Row],[Столбец2]]</f>
        <v>1601808751</v>
      </c>
      <c r="I8831">
        <v>1</v>
      </c>
      <c r="J8831">
        <f>OWN_TEMP_12_0[[#This Row],[Столбец1]]-OWN_TEMP_12_0[[#This Row],[time_s]]-OWN_TEMP_12_0[[#This Row],[time_us]]/1000</f>
        <v>82.152000000000001</v>
      </c>
      <c r="K8831">
        <f>OWN_TEMP_12_0[[#This Row],[Столбец1]]-1601801560</f>
        <v>7191</v>
      </c>
      <c r="L8831" s="1">
        <f>OWN_TEMP_12_0[[#This Row],[deg]]*1</f>
        <v>49.719291687011697</v>
      </c>
      <c r="M8831" s="1">
        <f>OWN_TEMP_12_0[[#This Row],[TIME]]/60</f>
        <v>119.85</v>
      </c>
    </row>
    <row r="8832" spans="1:13" x14ac:dyDescent="0.25">
      <c r="A8832">
        <v>1601808669</v>
      </c>
      <c r="B8832">
        <v>800</v>
      </c>
      <c r="C8832" s="1" t="s">
        <v>5242</v>
      </c>
      <c r="D8832">
        <v>133</v>
      </c>
      <c r="E8832">
        <v>12</v>
      </c>
      <c r="F8832">
        <v>0</v>
      </c>
      <c r="G8832" s="2">
        <v>44108.577187499999</v>
      </c>
      <c r="H8832">
        <f>H8831+OWN_TEMP_12_0[[#This Row],[Столбец2]]</f>
        <v>1601808752</v>
      </c>
      <c r="I8832">
        <v>1</v>
      </c>
      <c r="J8832">
        <f>OWN_TEMP_12_0[[#This Row],[Столбец1]]-OWN_TEMP_12_0[[#This Row],[time_s]]-OWN_TEMP_12_0[[#This Row],[time_us]]/1000</f>
        <v>82.2</v>
      </c>
      <c r="K8832">
        <f>OWN_TEMP_12_0[[#This Row],[Столбец1]]-1601801560</f>
        <v>7192</v>
      </c>
      <c r="L8832" s="1">
        <f>OWN_TEMP_12_0[[#This Row],[deg]]*1</f>
        <v>49.981666564941399</v>
      </c>
      <c r="M8832" s="1">
        <f>OWN_TEMP_12_0[[#This Row],[TIME]]/60</f>
        <v>119.86666666666666</v>
      </c>
    </row>
    <row r="8833" spans="1:13" x14ac:dyDescent="0.25">
      <c r="A8833">
        <v>1601808670</v>
      </c>
      <c r="B8833">
        <v>752</v>
      </c>
      <c r="C8833" s="1" t="s">
        <v>5229</v>
      </c>
      <c r="D8833">
        <v>134</v>
      </c>
      <c r="E8833">
        <v>12</v>
      </c>
      <c r="F8833">
        <v>0</v>
      </c>
      <c r="G8833" s="2">
        <v>44108.577199074076</v>
      </c>
      <c r="H8833">
        <f>H8832+OWN_TEMP_12_0[[#This Row],[Столбец2]]</f>
        <v>1601808753</v>
      </c>
      <c r="I8833">
        <v>1</v>
      </c>
      <c r="J8833">
        <f>OWN_TEMP_12_0[[#This Row],[Столбец1]]-OWN_TEMP_12_0[[#This Row],[time_s]]-OWN_TEMP_12_0[[#This Row],[time_us]]/1000</f>
        <v>82.248000000000005</v>
      </c>
      <c r="K8833">
        <f>OWN_TEMP_12_0[[#This Row],[Столбец1]]-1601801560</f>
        <v>7193</v>
      </c>
      <c r="L8833" s="1">
        <f>OWN_TEMP_12_0[[#This Row],[deg]]*1</f>
        <v>50.300266265869098</v>
      </c>
      <c r="M8833" s="1">
        <f>OWN_TEMP_12_0[[#This Row],[TIME]]/60</f>
        <v>119.88333333333334</v>
      </c>
    </row>
    <row r="8834" spans="1:13" x14ac:dyDescent="0.25">
      <c r="A8834">
        <v>1601808671</v>
      </c>
      <c r="B8834">
        <v>705</v>
      </c>
      <c r="C8834" s="1" t="s">
        <v>5240</v>
      </c>
      <c r="D8834">
        <v>135</v>
      </c>
      <c r="E8834">
        <v>12</v>
      </c>
      <c r="F8834">
        <v>0</v>
      </c>
      <c r="G8834" s="2">
        <v>44108.577210648145</v>
      </c>
      <c r="H8834">
        <f>H8833+OWN_TEMP_12_0[[#This Row],[Столбец2]]</f>
        <v>1601808754</v>
      </c>
      <c r="I8834">
        <v>1</v>
      </c>
      <c r="J8834">
        <f>OWN_TEMP_12_0[[#This Row],[Столбец1]]-OWN_TEMP_12_0[[#This Row],[time_s]]-OWN_TEMP_12_0[[#This Row],[time_us]]/1000</f>
        <v>82.295000000000002</v>
      </c>
      <c r="K8834">
        <f>OWN_TEMP_12_0[[#This Row],[Столбец1]]-1601801560</f>
        <v>7194</v>
      </c>
      <c r="L8834" s="1">
        <f>OWN_TEMP_12_0[[#This Row],[deg]]*1</f>
        <v>49.7192993164062</v>
      </c>
      <c r="M8834" s="1">
        <f>OWN_TEMP_12_0[[#This Row],[TIME]]/60</f>
        <v>119.9</v>
      </c>
    </row>
    <row r="8835" spans="1:13" x14ac:dyDescent="0.25">
      <c r="A8835">
        <v>1601808672</v>
      </c>
      <c r="B8835">
        <v>657</v>
      </c>
      <c r="C8835" s="1" t="s">
        <v>5223</v>
      </c>
      <c r="D8835">
        <v>136</v>
      </c>
      <c r="E8835">
        <v>12</v>
      </c>
      <c r="F8835">
        <v>0</v>
      </c>
      <c r="G8835" s="2">
        <v>44108.577222222222</v>
      </c>
      <c r="H8835">
        <f>H8834+OWN_TEMP_12_0[[#This Row],[Столбец2]]</f>
        <v>1601808755</v>
      </c>
      <c r="I8835">
        <v>1</v>
      </c>
      <c r="J8835">
        <f>OWN_TEMP_12_0[[#This Row],[Столбец1]]-OWN_TEMP_12_0[[#This Row],[time_s]]-OWN_TEMP_12_0[[#This Row],[time_us]]/1000</f>
        <v>82.343000000000004</v>
      </c>
      <c r="K8835">
        <f>OWN_TEMP_12_0[[#This Row],[Столбец1]]-1601801560</f>
        <v>7195</v>
      </c>
      <c r="L8835" s="1">
        <f>OWN_TEMP_12_0[[#This Row],[deg]]*1</f>
        <v>50.281517028808501</v>
      </c>
      <c r="M8835" s="1">
        <f>OWN_TEMP_12_0[[#This Row],[TIME]]/60</f>
        <v>119.91666666666667</v>
      </c>
    </row>
    <row r="8836" spans="1:13" x14ac:dyDescent="0.25">
      <c r="A8836">
        <v>1601808674</v>
      </c>
      <c r="B8836">
        <v>913</v>
      </c>
      <c r="C8836" s="1" t="s">
        <v>5130</v>
      </c>
      <c r="D8836">
        <v>137</v>
      </c>
      <c r="E8836">
        <v>12</v>
      </c>
      <c r="F8836">
        <v>0</v>
      </c>
      <c r="G8836" s="2">
        <v>44108.577245370368</v>
      </c>
      <c r="H8836">
        <f>H8835+OWN_TEMP_12_0[[#This Row],[Столбец2]]</f>
        <v>1601808756</v>
      </c>
      <c r="I8836">
        <v>1</v>
      </c>
      <c r="J8836">
        <f>OWN_TEMP_12_0[[#This Row],[Столбец1]]-OWN_TEMP_12_0[[#This Row],[time_s]]-OWN_TEMP_12_0[[#This Row],[time_us]]/1000</f>
        <v>81.087000000000003</v>
      </c>
      <c r="K8836">
        <f>OWN_TEMP_12_0[[#This Row],[Столбец1]]-1601801560</f>
        <v>7196</v>
      </c>
      <c r="L8836" s="1">
        <f>OWN_TEMP_12_0[[#This Row],[deg]]*1</f>
        <v>50.131599426269503</v>
      </c>
      <c r="M8836" s="1">
        <f>OWN_TEMP_12_0[[#This Row],[TIME]]/60</f>
        <v>119.93333333333334</v>
      </c>
    </row>
    <row r="8837" spans="1:13" x14ac:dyDescent="0.25">
      <c r="A8837">
        <v>1601808675</v>
      </c>
      <c r="B8837">
        <v>865</v>
      </c>
      <c r="C8837" s="1" t="s">
        <v>5243</v>
      </c>
      <c r="D8837">
        <v>138</v>
      </c>
      <c r="E8837">
        <v>12</v>
      </c>
      <c r="F8837">
        <v>0</v>
      </c>
      <c r="G8837" s="2">
        <v>44108.577256944445</v>
      </c>
      <c r="H8837">
        <f>H8836+OWN_TEMP_12_0[[#This Row],[Столбец2]]</f>
        <v>1601808757</v>
      </c>
      <c r="I8837">
        <v>1</v>
      </c>
      <c r="J8837">
        <f>OWN_TEMP_12_0[[#This Row],[Столбец1]]-OWN_TEMP_12_0[[#This Row],[time_s]]-OWN_TEMP_12_0[[#This Row],[time_us]]/1000</f>
        <v>81.135000000000005</v>
      </c>
      <c r="K8837">
        <f>OWN_TEMP_12_0[[#This Row],[Столбец1]]-1601801560</f>
        <v>7197</v>
      </c>
      <c r="L8837" s="1">
        <f>OWN_TEMP_12_0[[#This Row],[deg]]*1</f>
        <v>50.112861633300703</v>
      </c>
      <c r="M8837" s="1">
        <f>OWN_TEMP_12_0[[#This Row],[TIME]]/60</f>
        <v>119.95</v>
      </c>
    </row>
    <row r="8838" spans="1:13" x14ac:dyDescent="0.25">
      <c r="A8838">
        <v>1601808676</v>
      </c>
      <c r="B8838">
        <v>817</v>
      </c>
      <c r="C8838" s="1" t="s">
        <v>5244</v>
      </c>
      <c r="D8838">
        <v>139</v>
      </c>
      <c r="E8838">
        <v>12</v>
      </c>
      <c r="F8838">
        <v>0</v>
      </c>
      <c r="G8838" s="2">
        <v>44108.577268518522</v>
      </c>
      <c r="H8838">
        <f>H8837+OWN_TEMP_12_0[[#This Row],[Столбец2]]</f>
        <v>1601808758</v>
      </c>
      <c r="I8838">
        <v>1</v>
      </c>
      <c r="J8838">
        <f>OWN_TEMP_12_0[[#This Row],[Столбец1]]-OWN_TEMP_12_0[[#This Row],[time_s]]-OWN_TEMP_12_0[[#This Row],[time_us]]/1000</f>
        <v>81.183000000000007</v>
      </c>
      <c r="K8838">
        <f>OWN_TEMP_12_0[[#This Row],[Столбец1]]-1601801560</f>
        <v>7198</v>
      </c>
      <c r="L8838" s="1">
        <f>OWN_TEMP_12_0[[#This Row],[deg]]*1</f>
        <v>50.375225067138601</v>
      </c>
      <c r="M8838" s="1">
        <f>OWN_TEMP_12_0[[#This Row],[TIME]]/60</f>
        <v>119.96666666666667</v>
      </c>
    </row>
    <row r="8839" spans="1:13" x14ac:dyDescent="0.25">
      <c r="A8839">
        <v>1601808677</v>
      </c>
      <c r="B8839">
        <v>769</v>
      </c>
      <c r="C8839" s="1" t="s">
        <v>5161</v>
      </c>
      <c r="D8839">
        <v>140</v>
      </c>
      <c r="E8839">
        <v>12</v>
      </c>
      <c r="F8839">
        <v>0</v>
      </c>
      <c r="G8839" s="2">
        <v>44108.577280092592</v>
      </c>
      <c r="H8839">
        <f>H8838+OWN_TEMP_12_0[[#This Row],[Столбец2]]</f>
        <v>1601808759</v>
      </c>
      <c r="I8839">
        <v>1</v>
      </c>
      <c r="J8839">
        <f>OWN_TEMP_12_0[[#This Row],[Столбец1]]-OWN_TEMP_12_0[[#This Row],[time_s]]-OWN_TEMP_12_0[[#This Row],[time_us]]/1000</f>
        <v>81.230999999999995</v>
      </c>
      <c r="K8839">
        <f>OWN_TEMP_12_0[[#This Row],[Столбец1]]-1601801560</f>
        <v>7199</v>
      </c>
      <c r="L8839" s="1">
        <f>OWN_TEMP_12_0[[#This Row],[deg]]*1</f>
        <v>49.588111877441399</v>
      </c>
      <c r="M8839" s="1">
        <f>OWN_TEMP_12_0[[#This Row],[TIME]]/60</f>
        <v>119.98333333333333</v>
      </c>
    </row>
    <row r="8840" spans="1:13" x14ac:dyDescent="0.25">
      <c r="A8840">
        <v>1601808678</v>
      </c>
      <c r="B8840">
        <v>721</v>
      </c>
      <c r="C8840" s="1" t="s">
        <v>5167</v>
      </c>
      <c r="D8840">
        <v>141</v>
      </c>
      <c r="E8840">
        <v>12</v>
      </c>
      <c r="F8840">
        <v>0</v>
      </c>
      <c r="G8840" s="2">
        <v>44108.577291666668</v>
      </c>
      <c r="H8840">
        <f>H8839+OWN_TEMP_12_0[[#This Row],[Столбец2]]</f>
        <v>1601808760</v>
      </c>
      <c r="I8840">
        <v>1</v>
      </c>
      <c r="J8840">
        <f>OWN_TEMP_12_0[[#This Row],[Столбец1]]-OWN_TEMP_12_0[[#This Row],[time_s]]-OWN_TEMP_12_0[[#This Row],[time_us]]/1000</f>
        <v>81.278999999999996</v>
      </c>
      <c r="K8840">
        <f>OWN_TEMP_12_0[[#This Row],[Столбец1]]-1601801560</f>
        <v>7200</v>
      </c>
      <c r="L8840" s="1">
        <f>OWN_TEMP_12_0[[#This Row],[deg]]*1</f>
        <v>49.812999725341797</v>
      </c>
      <c r="M8840" s="1">
        <f>OWN_TEMP_12_0[[#This Row],[TIME]]/60</f>
        <v>120</v>
      </c>
    </row>
    <row r="8841" spans="1:13" x14ac:dyDescent="0.25">
      <c r="A8841">
        <v>1601808679</v>
      </c>
      <c r="B8841">
        <v>674</v>
      </c>
      <c r="C8841" s="1" t="s">
        <v>5233</v>
      </c>
      <c r="D8841">
        <v>142</v>
      </c>
      <c r="E8841">
        <v>12</v>
      </c>
      <c r="F8841">
        <v>0</v>
      </c>
      <c r="G8841" s="2">
        <v>44108.577303240738</v>
      </c>
      <c r="H8841">
        <f>H8840+OWN_TEMP_12_0[[#This Row],[Столбец2]]</f>
        <v>1601808761</v>
      </c>
      <c r="I8841">
        <v>1</v>
      </c>
      <c r="J8841">
        <f>OWN_TEMP_12_0[[#This Row],[Столбец1]]-OWN_TEMP_12_0[[#This Row],[time_s]]-OWN_TEMP_12_0[[#This Row],[time_us]]/1000</f>
        <v>81.325999999999993</v>
      </c>
      <c r="K8841">
        <f>OWN_TEMP_12_0[[#This Row],[Столбец1]]-1601801560</f>
        <v>7201</v>
      </c>
      <c r="L8841" s="1">
        <f>OWN_TEMP_12_0[[#This Row],[deg]]*1</f>
        <v>50.412708282470703</v>
      </c>
      <c r="M8841" s="1">
        <f>OWN_TEMP_12_0[[#This Row],[TIME]]/60</f>
        <v>120.01666666666667</v>
      </c>
    </row>
    <row r="8842" spans="1:13" x14ac:dyDescent="0.25">
      <c r="A8842">
        <v>1601808680</v>
      </c>
      <c r="B8842">
        <v>626</v>
      </c>
      <c r="C8842" s="1" t="s">
        <v>5245</v>
      </c>
      <c r="D8842">
        <v>143</v>
      </c>
      <c r="E8842">
        <v>12</v>
      </c>
      <c r="F8842">
        <v>0</v>
      </c>
      <c r="G8842" s="2">
        <v>44108.577314814815</v>
      </c>
      <c r="H8842">
        <f>H8841+OWN_TEMP_12_0[[#This Row],[Столбец2]]</f>
        <v>1601808762</v>
      </c>
      <c r="I8842">
        <v>1</v>
      </c>
      <c r="J8842">
        <f>OWN_TEMP_12_0[[#This Row],[Столбец1]]-OWN_TEMP_12_0[[#This Row],[time_s]]-OWN_TEMP_12_0[[#This Row],[time_us]]/1000</f>
        <v>81.373999999999995</v>
      </c>
      <c r="K8842">
        <f>OWN_TEMP_12_0[[#This Row],[Столбец1]]-1601801560</f>
        <v>7202</v>
      </c>
      <c r="L8842" s="1">
        <f>OWN_TEMP_12_0[[#This Row],[deg]]*1</f>
        <v>50.281524658203097</v>
      </c>
      <c r="M8842" s="1">
        <f>OWN_TEMP_12_0[[#This Row],[TIME]]/60</f>
        <v>120.03333333333333</v>
      </c>
    </row>
    <row r="8843" spans="1:13" x14ac:dyDescent="0.25">
      <c r="A8843">
        <v>1601808681</v>
      </c>
      <c r="B8843">
        <v>578</v>
      </c>
      <c r="C8843" s="1" t="s">
        <v>5223</v>
      </c>
      <c r="D8843">
        <v>144</v>
      </c>
      <c r="E8843">
        <v>12</v>
      </c>
      <c r="F8843">
        <v>0</v>
      </c>
      <c r="G8843" s="2">
        <v>44108.577326388891</v>
      </c>
      <c r="H8843">
        <f>H8842+OWN_TEMP_12_0[[#This Row],[Столбец2]]</f>
        <v>1601808763</v>
      </c>
      <c r="I8843">
        <v>1</v>
      </c>
      <c r="J8843">
        <f>OWN_TEMP_12_0[[#This Row],[Столбец1]]-OWN_TEMP_12_0[[#This Row],[time_s]]-OWN_TEMP_12_0[[#This Row],[time_us]]/1000</f>
        <v>81.421999999999997</v>
      </c>
      <c r="K8843">
        <f>OWN_TEMP_12_0[[#This Row],[Столбец1]]-1601801560</f>
        <v>7203</v>
      </c>
      <c r="L8843" s="1">
        <f>OWN_TEMP_12_0[[#This Row],[deg]]*1</f>
        <v>50.281517028808501</v>
      </c>
      <c r="M8843" s="1">
        <f>OWN_TEMP_12_0[[#This Row],[TIME]]/60</f>
        <v>120.05</v>
      </c>
    </row>
    <row r="8844" spans="1:13" x14ac:dyDescent="0.25">
      <c r="A8844">
        <v>1601808682</v>
      </c>
      <c r="B8844">
        <v>530</v>
      </c>
      <c r="C8844" s="1" t="s">
        <v>5246</v>
      </c>
      <c r="D8844">
        <v>145</v>
      </c>
      <c r="E8844">
        <v>12</v>
      </c>
      <c r="F8844">
        <v>0</v>
      </c>
      <c r="G8844" s="2">
        <v>44108.577337962961</v>
      </c>
      <c r="H8844">
        <f>H8843+OWN_TEMP_12_0[[#This Row],[Столбец2]]</f>
        <v>1601808764</v>
      </c>
      <c r="I8844">
        <v>1</v>
      </c>
      <c r="J8844">
        <f>OWN_TEMP_12_0[[#This Row],[Столбец1]]-OWN_TEMP_12_0[[#This Row],[time_s]]-OWN_TEMP_12_0[[#This Row],[time_us]]/1000</f>
        <v>81.47</v>
      </c>
      <c r="K8844">
        <f>OWN_TEMP_12_0[[#This Row],[Столбец1]]-1601801560</f>
        <v>7204</v>
      </c>
      <c r="L8844" s="1">
        <f>OWN_TEMP_12_0[[#This Row],[deg]]*1</f>
        <v>50.056632995605398</v>
      </c>
      <c r="M8844" s="1">
        <f>OWN_TEMP_12_0[[#This Row],[TIME]]/60</f>
        <v>120.06666666666666</v>
      </c>
    </row>
    <row r="8845" spans="1:13" x14ac:dyDescent="0.25">
      <c r="A8845">
        <v>1601808683</v>
      </c>
      <c r="B8845">
        <v>482</v>
      </c>
      <c r="C8845" s="1" t="s">
        <v>5247</v>
      </c>
      <c r="D8845">
        <v>146</v>
      </c>
      <c r="E8845">
        <v>12</v>
      </c>
      <c r="F8845">
        <v>0</v>
      </c>
      <c r="G8845" s="2">
        <v>44108.577349537038</v>
      </c>
      <c r="H8845">
        <f>H8844+OWN_TEMP_12_0[[#This Row],[Столбец2]]</f>
        <v>1601808765</v>
      </c>
      <c r="I8845">
        <v>1</v>
      </c>
      <c r="J8845">
        <f>OWN_TEMP_12_0[[#This Row],[Столбец1]]-OWN_TEMP_12_0[[#This Row],[time_s]]-OWN_TEMP_12_0[[#This Row],[time_us]]/1000</f>
        <v>81.518000000000001</v>
      </c>
      <c r="K8845">
        <f>OWN_TEMP_12_0[[#This Row],[Столбец1]]-1601801560</f>
        <v>7205</v>
      </c>
      <c r="L8845" s="1">
        <f>OWN_TEMP_12_0[[#This Row],[deg]]*1</f>
        <v>50.169071197509702</v>
      </c>
      <c r="M8845" s="1">
        <f>OWN_TEMP_12_0[[#This Row],[TIME]]/60</f>
        <v>120.08333333333333</v>
      </c>
    </row>
    <row r="8846" spans="1:13" x14ac:dyDescent="0.25">
      <c r="A8846">
        <v>1601808684</v>
      </c>
      <c r="B8846">
        <v>435</v>
      </c>
      <c r="C8846" s="1" t="s">
        <v>5248</v>
      </c>
      <c r="D8846">
        <v>147</v>
      </c>
      <c r="E8846">
        <v>12</v>
      </c>
      <c r="F8846">
        <v>0</v>
      </c>
      <c r="G8846" s="2">
        <v>44108.577361111114</v>
      </c>
      <c r="H8846">
        <f>H8845+OWN_TEMP_12_0[[#This Row],[Столбец2]]</f>
        <v>1601808766</v>
      </c>
      <c r="I8846">
        <v>1</v>
      </c>
      <c r="J8846">
        <f>OWN_TEMP_12_0[[#This Row],[Столбец1]]-OWN_TEMP_12_0[[#This Row],[time_s]]-OWN_TEMP_12_0[[#This Row],[time_us]]/1000</f>
        <v>81.564999999999998</v>
      </c>
      <c r="K8846">
        <f>OWN_TEMP_12_0[[#This Row],[Столбец1]]-1601801560</f>
        <v>7206</v>
      </c>
      <c r="L8846" s="1">
        <f>OWN_TEMP_12_0[[#This Row],[deg]]*1</f>
        <v>50.393970489501903</v>
      </c>
      <c r="M8846" s="1">
        <f>OWN_TEMP_12_0[[#This Row],[TIME]]/60</f>
        <v>120.1</v>
      </c>
    </row>
    <row r="8847" spans="1:13" x14ac:dyDescent="0.25">
      <c r="A8847">
        <v>1601808685</v>
      </c>
      <c r="B8847">
        <v>387</v>
      </c>
      <c r="C8847" s="1" t="s">
        <v>5249</v>
      </c>
      <c r="D8847">
        <v>148</v>
      </c>
      <c r="E8847">
        <v>12</v>
      </c>
      <c r="F8847">
        <v>0</v>
      </c>
      <c r="G8847" s="2">
        <v>44108.577372685184</v>
      </c>
      <c r="H8847">
        <f>H8846+OWN_TEMP_12_0[[#This Row],[Столбец2]]</f>
        <v>1601808767</v>
      </c>
      <c r="I8847">
        <v>1</v>
      </c>
      <c r="J8847">
        <f>OWN_TEMP_12_0[[#This Row],[Столбец1]]-OWN_TEMP_12_0[[#This Row],[time_s]]-OWN_TEMP_12_0[[#This Row],[time_us]]/1000</f>
        <v>81.613</v>
      </c>
      <c r="K8847">
        <f>OWN_TEMP_12_0[[#This Row],[Столбец1]]-1601801560</f>
        <v>7207</v>
      </c>
      <c r="L8847" s="1">
        <f>OWN_TEMP_12_0[[#This Row],[deg]]*1</f>
        <v>49.513149261474602</v>
      </c>
      <c r="M8847" s="1">
        <f>OWN_TEMP_12_0[[#This Row],[TIME]]/60</f>
        <v>120.11666666666666</v>
      </c>
    </row>
    <row r="8848" spans="1:13" x14ac:dyDescent="0.25">
      <c r="A8848">
        <v>1601808686</v>
      </c>
      <c r="B8848">
        <v>339</v>
      </c>
      <c r="C8848" s="1" t="s">
        <v>5250</v>
      </c>
      <c r="D8848">
        <v>149</v>
      </c>
      <c r="E8848">
        <v>12</v>
      </c>
      <c r="F8848">
        <v>0</v>
      </c>
      <c r="G8848" s="2">
        <v>44108.577384259261</v>
      </c>
      <c r="H8848">
        <f>H8847+OWN_TEMP_12_0[[#This Row],[Столбец2]]</f>
        <v>1601808768</v>
      </c>
      <c r="I8848">
        <v>1</v>
      </c>
      <c r="J8848">
        <f>OWN_TEMP_12_0[[#This Row],[Столбец1]]-OWN_TEMP_12_0[[#This Row],[time_s]]-OWN_TEMP_12_0[[#This Row],[time_us]]/1000</f>
        <v>81.661000000000001</v>
      </c>
      <c r="K8848">
        <f>OWN_TEMP_12_0[[#This Row],[Столбец1]]-1601801560</f>
        <v>7208</v>
      </c>
      <c r="L8848" s="1">
        <f>OWN_TEMP_12_0[[#This Row],[deg]]*1</f>
        <v>49.8692207336425</v>
      </c>
      <c r="M8848" s="1">
        <f>OWN_TEMP_12_0[[#This Row],[TIME]]/60</f>
        <v>120.13333333333334</v>
      </c>
    </row>
    <row r="8849" spans="1:13" x14ac:dyDescent="0.25">
      <c r="A8849">
        <v>1601808687</v>
      </c>
      <c r="B8849">
        <v>291</v>
      </c>
      <c r="C8849" s="1" t="s">
        <v>5251</v>
      </c>
      <c r="D8849">
        <v>150</v>
      </c>
      <c r="E8849">
        <v>12</v>
      </c>
      <c r="F8849">
        <v>0</v>
      </c>
      <c r="G8849" s="2">
        <v>44108.57739583333</v>
      </c>
      <c r="H8849">
        <f>H8848+OWN_TEMP_12_0[[#This Row],[Столбец2]]</f>
        <v>1601808769</v>
      </c>
      <c r="I8849">
        <v>1</v>
      </c>
      <c r="J8849">
        <f>OWN_TEMP_12_0[[#This Row],[Столбец1]]-OWN_TEMP_12_0[[#This Row],[time_s]]-OWN_TEMP_12_0[[#This Row],[time_us]]/1000</f>
        <v>81.709000000000003</v>
      </c>
      <c r="K8849">
        <f>OWN_TEMP_12_0[[#This Row],[Столбец1]]-1601801560</f>
        <v>7209</v>
      </c>
      <c r="L8849" s="1">
        <f>OWN_TEMP_12_0[[#This Row],[deg]]*1</f>
        <v>49.887962341308501</v>
      </c>
      <c r="M8849" s="1">
        <f>OWN_TEMP_12_0[[#This Row],[TIME]]/60</f>
        <v>120.15</v>
      </c>
    </row>
    <row r="8850" spans="1:13" x14ac:dyDescent="0.25">
      <c r="A8850">
        <v>1601808688</v>
      </c>
      <c r="B8850">
        <v>244</v>
      </c>
      <c r="C8850" s="1" t="s">
        <v>5175</v>
      </c>
      <c r="D8850">
        <v>151</v>
      </c>
      <c r="E8850">
        <v>12</v>
      </c>
      <c r="F8850">
        <v>0</v>
      </c>
      <c r="G8850" s="2">
        <v>44108.577407407407</v>
      </c>
      <c r="H8850">
        <f>H8849+OWN_TEMP_12_0[[#This Row],[Столбец2]]</f>
        <v>1601808770</v>
      </c>
      <c r="I8850">
        <v>1</v>
      </c>
      <c r="J8850">
        <f>OWN_TEMP_12_0[[#This Row],[Столбец1]]-OWN_TEMP_12_0[[#This Row],[time_s]]-OWN_TEMP_12_0[[#This Row],[time_us]]/1000</f>
        <v>81.756</v>
      </c>
      <c r="K8850">
        <f>OWN_TEMP_12_0[[#This Row],[Столбец1]]-1601801560</f>
        <v>7210</v>
      </c>
      <c r="L8850" s="1">
        <f>OWN_TEMP_12_0[[#This Row],[deg]]*1</f>
        <v>49.850479125976499</v>
      </c>
      <c r="M8850" s="1">
        <f>OWN_TEMP_12_0[[#This Row],[TIME]]/60</f>
        <v>120.16666666666667</v>
      </c>
    </row>
    <row r="8851" spans="1:13" x14ac:dyDescent="0.25">
      <c r="A8851">
        <v>1601808689</v>
      </c>
      <c r="B8851">
        <v>196</v>
      </c>
      <c r="C8851" s="1" t="s">
        <v>5252</v>
      </c>
      <c r="D8851">
        <v>152</v>
      </c>
      <c r="E8851">
        <v>12</v>
      </c>
      <c r="F8851">
        <v>0</v>
      </c>
      <c r="G8851" s="2">
        <v>44108.577418981484</v>
      </c>
      <c r="H8851">
        <f>H8850+OWN_TEMP_12_0[[#This Row],[Столбец2]]</f>
        <v>1601808771</v>
      </c>
      <c r="I8851">
        <v>1</v>
      </c>
      <c r="J8851">
        <f>OWN_TEMP_12_0[[#This Row],[Столбец1]]-OWN_TEMP_12_0[[#This Row],[time_s]]-OWN_TEMP_12_0[[#This Row],[time_us]]/1000</f>
        <v>81.804000000000002</v>
      </c>
      <c r="K8851">
        <f>OWN_TEMP_12_0[[#This Row],[Столбец1]]-1601801560</f>
        <v>7211</v>
      </c>
      <c r="L8851" s="1">
        <f>OWN_TEMP_12_0[[#This Row],[deg]]*1</f>
        <v>50.094108581542898</v>
      </c>
      <c r="M8851" s="1">
        <f>OWN_TEMP_12_0[[#This Row],[TIME]]/60</f>
        <v>120.18333333333334</v>
      </c>
    </row>
    <row r="8852" spans="1:13" x14ac:dyDescent="0.25">
      <c r="A8852">
        <v>1601808690</v>
      </c>
      <c r="B8852">
        <v>148</v>
      </c>
      <c r="C8852" s="1" t="s">
        <v>5219</v>
      </c>
      <c r="D8852">
        <v>153</v>
      </c>
      <c r="E8852">
        <v>12</v>
      </c>
      <c r="F8852">
        <v>0</v>
      </c>
      <c r="G8852" s="2">
        <v>44108.577430555553</v>
      </c>
      <c r="H8852">
        <f>H8851+OWN_TEMP_12_0[[#This Row],[Столбец2]]</f>
        <v>1601808772</v>
      </c>
      <c r="I8852">
        <v>1</v>
      </c>
      <c r="J8852">
        <f>OWN_TEMP_12_0[[#This Row],[Столбец1]]-OWN_TEMP_12_0[[#This Row],[time_s]]-OWN_TEMP_12_0[[#This Row],[time_us]]/1000</f>
        <v>81.852000000000004</v>
      </c>
      <c r="K8852">
        <f>OWN_TEMP_12_0[[#This Row],[Столбец1]]-1601801560</f>
        <v>7212</v>
      </c>
      <c r="L8852" s="1">
        <f>OWN_TEMP_12_0[[#This Row],[deg]]*1</f>
        <v>50.281520843505803</v>
      </c>
      <c r="M8852" s="1">
        <f>OWN_TEMP_12_0[[#This Row],[TIME]]/60</f>
        <v>120.2</v>
      </c>
    </row>
    <row r="8853" spans="1:13" x14ac:dyDescent="0.25">
      <c r="A8853">
        <v>1601808691</v>
      </c>
      <c r="B8853">
        <v>100</v>
      </c>
      <c r="C8853" s="1" t="s">
        <v>5253</v>
      </c>
      <c r="D8853">
        <v>154</v>
      </c>
      <c r="E8853">
        <v>12</v>
      </c>
      <c r="F8853">
        <v>0</v>
      </c>
      <c r="G8853" s="2">
        <v>44108.57744212963</v>
      </c>
      <c r="H8853">
        <f>H8852+OWN_TEMP_12_0[[#This Row],[Столбец2]]</f>
        <v>1601808773</v>
      </c>
      <c r="I8853">
        <v>1</v>
      </c>
      <c r="J8853">
        <f>OWN_TEMP_12_0[[#This Row],[Столбец1]]-OWN_TEMP_12_0[[#This Row],[time_s]]-OWN_TEMP_12_0[[#This Row],[time_us]]/1000</f>
        <v>81.900000000000006</v>
      </c>
      <c r="K8853">
        <f>OWN_TEMP_12_0[[#This Row],[Столбец1]]-1601801560</f>
        <v>7213</v>
      </c>
      <c r="L8853" s="1">
        <f>OWN_TEMP_12_0[[#This Row],[deg]]*1</f>
        <v>49.831745147705</v>
      </c>
      <c r="M8853" s="1">
        <f>OWN_TEMP_12_0[[#This Row],[TIME]]/60</f>
        <v>120.21666666666667</v>
      </c>
    </row>
    <row r="8854" spans="1:13" x14ac:dyDescent="0.25">
      <c r="A8854">
        <v>1601808692</v>
      </c>
      <c r="B8854">
        <v>53</v>
      </c>
      <c r="C8854" s="1" t="s">
        <v>5254</v>
      </c>
      <c r="D8854">
        <v>155</v>
      </c>
      <c r="E8854">
        <v>12</v>
      </c>
      <c r="F8854">
        <v>0</v>
      </c>
      <c r="G8854" s="2">
        <v>44108.577453703707</v>
      </c>
      <c r="H8854">
        <f>H8853+OWN_TEMP_12_0[[#This Row],[Столбец2]]</f>
        <v>1601808774</v>
      </c>
      <c r="I8854">
        <v>1</v>
      </c>
      <c r="J8854">
        <f>OWN_TEMP_12_0[[#This Row],[Столбец1]]-OWN_TEMP_12_0[[#This Row],[time_s]]-OWN_TEMP_12_0[[#This Row],[time_us]]/1000</f>
        <v>81.947000000000003</v>
      </c>
      <c r="K8854">
        <f>OWN_TEMP_12_0[[#This Row],[Столбец1]]-1601801560</f>
        <v>7214</v>
      </c>
      <c r="L8854" s="1">
        <f>OWN_TEMP_12_0[[#This Row],[deg]]*1</f>
        <v>50.300270080566399</v>
      </c>
      <c r="M8854" s="1">
        <f>OWN_TEMP_12_0[[#This Row],[TIME]]/60</f>
        <v>120.23333333333333</v>
      </c>
    </row>
    <row r="8855" spans="1:13" x14ac:dyDescent="0.25">
      <c r="A8855">
        <v>1601808693</v>
      </c>
      <c r="B8855">
        <v>5</v>
      </c>
      <c r="C8855" s="1" t="s">
        <v>5247</v>
      </c>
      <c r="D8855">
        <v>156</v>
      </c>
      <c r="E8855">
        <v>12</v>
      </c>
      <c r="F8855">
        <v>0</v>
      </c>
      <c r="G8855" s="2">
        <v>44108.577465277776</v>
      </c>
      <c r="H8855">
        <f>H8854+OWN_TEMP_12_0[[#This Row],[Столбец2]]</f>
        <v>1601808775</v>
      </c>
      <c r="I8855">
        <v>1</v>
      </c>
      <c r="J8855">
        <f>OWN_TEMP_12_0[[#This Row],[Столбец1]]-OWN_TEMP_12_0[[#This Row],[time_s]]-OWN_TEMP_12_0[[#This Row],[time_us]]/1000</f>
        <v>81.995000000000005</v>
      </c>
      <c r="K8855">
        <f>OWN_TEMP_12_0[[#This Row],[Столбец1]]-1601801560</f>
        <v>7215</v>
      </c>
      <c r="L8855" s="1">
        <f>OWN_TEMP_12_0[[#This Row],[deg]]*1</f>
        <v>50.169071197509702</v>
      </c>
      <c r="M8855" s="1">
        <f>OWN_TEMP_12_0[[#This Row],[TIME]]/60</f>
        <v>120.25</v>
      </c>
    </row>
    <row r="8856" spans="1:13" x14ac:dyDescent="0.25">
      <c r="A8856">
        <v>1601808693</v>
      </c>
      <c r="B8856">
        <v>957</v>
      </c>
      <c r="C8856" s="1" t="s">
        <v>5255</v>
      </c>
      <c r="D8856">
        <v>157</v>
      </c>
      <c r="E8856">
        <v>12</v>
      </c>
      <c r="F8856">
        <v>0</v>
      </c>
      <c r="G8856" s="2">
        <v>44108.577465277776</v>
      </c>
      <c r="H8856">
        <f>H8855+OWN_TEMP_12_0[[#This Row],[Столбец2]]</f>
        <v>1601808776</v>
      </c>
      <c r="I8856">
        <v>1</v>
      </c>
      <c r="J8856">
        <f>OWN_TEMP_12_0[[#This Row],[Столбец1]]-OWN_TEMP_12_0[[#This Row],[time_s]]-OWN_TEMP_12_0[[#This Row],[time_us]]/1000</f>
        <v>82.043000000000006</v>
      </c>
      <c r="K8856">
        <f>OWN_TEMP_12_0[[#This Row],[Столбец1]]-1601801560</f>
        <v>7216</v>
      </c>
      <c r="L8856" s="1">
        <f>OWN_TEMP_12_0[[#This Row],[deg]]*1</f>
        <v>50.131595611572202</v>
      </c>
      <c r="M8856" s="1">
        <f>OWN_TEMP_12_0[[#This Row],[TIME]]/60</f>
        <v>120.26666666666667</v>
      </c>
    </row>
    <row r="8857" spans="1:13" x14ac:dyDescent="0.25">
      <c r="A8857">
        <v>1601808694</v>
      </c>
      <c r="B8857">
        <v>909</v>
      </c>
      <c r="C8857" s="1" t="s">
        <v>5187</v>
      </c>
      <c r="D8857">
        <v>158</v>
      </c>
      <c r="E8857">
        <v>12</v>
      </c>
      <c r="F8857">
        <v>0</v>
      </c>
      <c r="G8857" s="2">
        <v>44108.577476851853</v>
      </c>
      <c r="H8857">
        <f>H8856+OWN_TEMP_12_0[[#This Row],[Столбец2]]</f>
        <v>1601808777</v>
      </c>
      <c r="I8857">
        <v>1</v>
      </c>
      <c r="J8857">
        <f>OWN_TEMP_12_0[[#This Row],[Столбец1]]-OWN_TEMP_12_0[[#This Row],[time_s]]-OWN_TEMP_12_0[[#This Row],[time_us]]/1000</f>
        <v>82.090999999999994</v>
      </c>
      <c r="K8857">
        <f>OWN_TEMP_12_0[[#This Row],[Столбец1]]-1601801560</f>
        <v>7217</v>
      </c>
      <c r="L8857" s="1">
        <f>OWN_TEMP_12_0[[#This Row],[deg]]*1</f>
        <v>49.831741333007798</v>
      </c>
      <c r="M8857" s="1">
        <f>OWN_TEMP_12_0[[#This Row],[TIME]]/60</f>
        <v>120.28333333333333</v>
      </c>
    </row>
    <row r="8858" spans="1:13" x14ac:dyDescent="0.25">
      <c r="A8858">
        <v>1601808695</v>
      </c>
      <c r="B8858">
        <v>862</v>
      </c>
      <c r="C8858" s="1" t="s">
        <v>5256</v>
      </c>
      <c r="D8858">
        <v>159</v>
      </c>
      <c r="E8858">
        <v>12</v>
      </c>
      <c r="F8858">
        <v>0</v>
      </c>
      <c r="G8858" s="2">
        <v>44108.577488425923</v>
      </c>
      <c r="H8858">
        <f>H8857+OWN_TEMP_12_0[[#This Row],[Столбец2]]</f>
        <v>1601808778</v>
      </c>
      <c r="I8858">
        <v>1</v>
      </c>
      <c r="J8858">
        <f>OWN_TEMP_12_0[[#This Row],[Столбец1]]-OWN_TEMP_12_0[[#This Row],[time_s]]-OWN_TEMP_12_0[[#This Row],[time_us]]/1000</f>
        <v>82.138000000000005</v>
      </c>
      <c r="K8858">
        <f>OWN_TEMP_12_0[[#This Row],[Столбец1]]-1601801560</f>
        <v>7218</v>
      </c>
      <c r="L8858" s="1">
        <f>OWN_TEMP_12_0[[#This Row],[deg]]*1</f>
        <v>50.2065620422363</v>
      </c>
      <c r="M8858" s="1">
        <f>OWN_TEMP_12_0[[#This Row],[TIME]]/60</f>
        <v>120.3</v>
      </c>
    </row>
    <row r="8859" spans="1:13" x14ac:dyDescent="0.25">
      <c r="A8859">
        <v>1601808696</v>
      </c>
      <c r="B8859">
        <v>814</v>
      </c>
      <c r="C8859" s="1" t="s">
        <v>5257</v>
      </c>
      <c r="D8859">
        <v>160</v>
      </c>
      <c r="E8859">
        <v>12</v>
      </c>
      <c r="F8859">
        <v>0</v>
      </c>
      <c r="G8859" s="2">
        <v>44108.577499999999</v>
      </c>
      <c r="H8859">
        <f>H8858+OWN_TEMP_12_0[[#This Row],[Столбец2]]</f>
        <v>1601808779</v>
      </c>
      <c r="I8859">
        <v>1</v>
      </c>
      <c r="J8859">
        <f>OWN_TEMP_12_0[[#This Row],[Столбец1]]-OWN_TEMP_12_0[[#This Row],[time_s]]-OWN_TEMP_12_0[[#This Row],[time_us]]/1000</f>
        <v>82.186000000000007</v>
      </c>
      <c r="K8859">
        <f>OWN_TEMP_12_0[[#This Row],[Столбец1]]-1601801560</f>
        <v>7219</v>
      </c>
      <c r="L8859" s="1">
        <f>OWN_TEMP_12_0[[#This Row],[deg]]*1</f>
        <v>50.731304168701101</v>
      </c>
      <c r="M8859" s="1">
        <f>OWN_TEMP_12_0[[#This Row],[TIME]]/60</f>
        <v>120.31666666666666</v>
      </c>
    </row>
    <row r="8860" spans="1:13" x14ac:dyDescent="0.25">
      <c r="A8860">
        <v>1601808697</v>
      </c>
      <c r="B8860">
        <v>766</v>
      </c>
      <c r="C8860" s="1" t="s">
        <v>5258</v>
      </c>
      <c r="D8860">
        <v>161</v>
      </c>
      <c r="E8860">
        <v>12</v>
      </c>
      <c r="F8860">
        <v>0</v>
      </c>
      <c r="G8860" s="2">
        <v>44108.577511574076</v>
      </c>
      <c r="H8860">
        <f>H8859+OWN_TEMP_12_0[[#This Row],[Столбец2]]</f>
        <v>1601808780</v>
      </c>
      <c r="I8860">
        <v>1</v>
      </c>
      <c r="J8860">
        <f>OWN_TEMP_12_0[[#This Row],[Столбец1]]-OWN_TEMP_12_0[[#This Row],[time_s]]-OWN_TEMP_12_0[[#This Row],[time_us]]/1000</f>
        <v>82.233999999999995</v>
      </c>
      <c r="K8860">
        <f>OWN_TEMP_12_0[[#This Row],[Столбец1]]-1601801560</f>
        <v>7220</v>
      </c>
      <c r="L8860" s="1">
        <f>OWN_TEMP_12_0[[#This Row],[deg]]*1</f>
        <v>50.581367492675703</v>
      </c>
      <c r="M8860" s="1">
        <f>OWN_TEMP_12_0[[#This Row],[TIME]]/60</f>
        <v>120.33333333333333</v>
      </c>
    </row>
    <row r="8861" spans="1:13" x14ac:dyDescent="0.25">
      <c r="A8861">
        <v>1601808698</v>
      </c>
      <c r="B8861">
        <v>718</v>
      </c>
      <c r="C8861" s="1" t="s">
        <v>5250</v>
      </c>
      <c r="D8861">
        <v>162</v>
      </c>
      <c r="E8861">
        <v>12</v>
      </c>
      <c r="F8861">
        <v>0</v>
      </c>
      <c r="G8861" s="2">
        <v>44108.577523148146</v>
      </c>
      <c r="H8861">
        <f>H8860+OWN_TEMP_12_0[[#This Row],[Столбец2]]</f>
        <v>1601808781</v>
      </c>
      <c r="I8861">
        <v>1</v>
      </c>
      <c r="J8861">
        <f>OWN_TEMP_12_0[[#This Row],[Столбец1]]-OWN_TEMP_12_0[[#This Row],[time_s]]-OWN_TEMP_12_0[[#This Row],[time_us]]/1000</f>
        <v>82.281999999999996</v>
      </c>
      <c r="K8861">
        <f>OWN_TEMP_12_0[[#This Row],[Столбец1]]-1601801560</f>
        <v>7221</v>
      </c>
      <c r="L8861" s="1">
        <f>OWN_TEMP_12_0[[#This Row],[deg]]*1</f>
        <v>49.8692207336425</v>
      </c>
      <c r="M8861" s="1">
        <f>OWN_TEMP_12_0[[#This Row],[TIME]]/60</f>
        <v>120.35</v>
      </c>
    </row>
    <row r="8862" spans="1:13" x14ac:dyDescent="0.25">
      <c r="A8862">
        <v>1601808699</v>
      </c>
      <c r="B8862">
        <v>671</v>
      </c>
      <c r="C8862" s="1" t="s">
        <v>5259</v>
      </c>
      <c r="D8862">
        <v>163</v>
      </c>
      <c r="E8862">
        <v>12</v>
      </c>
      <c r="F8862">
        <v>0</v>
      </c>
      <c r="G8862" s="2">
        <v>44108.577534722222</v>
      </c>
      <c r="H8862">
        <f>H8861+OWN_TEMP_12_0[[#This Row],[Столбец2]]</f>
        <v>1601808782</v>
      </c>
      <c r="I8862">
        <v>1</v>
      </c>
      <c r="J8862">
        <f>OWN_TEMP_12_0[[#This Row],[Столбец1]]-OWN_TEMP_12_0[[#This Row],[time_s]]-OWN_TEMP_12_0[[#This Row],[time_us]]/1000</f>
        <v>82.328999999999994</v>
      </c>
      <c r="K8862">
        <f>OWN_TEMP_12_0[[#This Row],[Столбец1]]-1601801560</f>
        <v>7222</v>
      </c>
      <c r="L8862" s="1">
        <f>OWN_TEMP_12_0[[#This Row],[deg]]*1</f>
        <v>50.825008392333899</v>
      </c>
      <c r="M8862" s="1">
        <f>OWN_TEMP_12_0[[#This Row],[TIME]]/60</f>
        <v>120.36666666666666</v>
      </c>
    </row>
    <row r="8863" spans="1:13" x14ac:dyDescent="0.25">
      <c r="A8863">
        <v>1601808700</v>
      </c>
      <c r="B8863">
        <v>623</v>
      </c>
      <c r="C8863" s="1" t="s">
        <v>5233</v>
      </c>
      <c r="D8863">
        <v>164</v>
      </c>
      <c r="E8863">
        <v>12</v>
      </c>
      <c r="F8863">
        <v>0</v>
      </c>
      <c r="G8863" s="2">
        <v>44108.577546296299</v>
      </c>
      <c r="H8863">
        <f>H8862+OWN_TEMP_12_0[[#This Row],[Столбец2]]</f>
        <v>1601808783</v>
      </c>
      <c r="I8863">
        <v>1</v>
      </c>
      <c r="J8863">
        <f>OWN_TEMP_12_0[[#This Row],[Столбец1]]-OWN_TEMP_12_0[[#This Row],[time_s]]-OWN_TEMP_12_0[[#This Row],[time_us]]/1000</f>
        <v>82.376999999999995</v>
      </c>
      <c r="K8863">
        <f>OWN_TEMP_12_0[[#This Row],[Столбец1]]-1601801560</f>
        <v>7223</v>
      </c>
      <c r="L8863" s="1">
        <f>OWN_TEMP_12_0[[#This Row],[deg]]*1</f>
        <v>50.412708282470703</v>
      </c>
      <c r="M8863" s="1">
        <f>OWN_TEMP_12_0[[#This Row],[TIME]]/60</f>
        <v>120.38333333333334</v>
      </c>
    </row>
    <row r="8864" spans="1:13" x14ac:dyDescent="0.25">
      <c r="A8864">
        <v>1601808701</v>
      </c>
      <c r="B8864">
        <v>575</v>
      </c>
      <c r="C8864" s="1" t="s">
        <v>5260</v>
      </c>
      <c r="D8864">
        <v>165</v>
      </c>
      <c r="E8864">
        <v>12</v>
      </c>
      <c r="F8864">
        <v>0</v>
      </c>
      <c r="G8864" s="2">
        <v>44108.577557870369</v>
      </c>
      <c r="H8864">
        <f>H8863+OWN_TEMP_12_0[[#This Row],[Столбец2]]</f>
        <v>1601808784</v>
      </c>
      <c r="I8864">
        <v>1</v>
      </c>
      <c r="J8864">
        <f>OWN_TEMP_12_0[[#This Row],[Столбец1]]-OWN_TEMP_12_0[[#This Row],[time_s]]-OWN_TEMP_12_0[[#This Row],[time_us]]/1000</f>
        <v>82.424999999999997</v>
      </c>
      <c r="K8864">
        <f>OWN_TEMP_12_0[[#This Row],[Столбец1]]-1601801560</f>
        <v>7224</v>
      </c>
      <c r="L8864" s="1">
        <f>OWN_TEMP_12_0[[#This Row],[deg]]*1</f>
        <v>50.562637329101499</v>
      </c>
      <c r="M8864" s="1">
        <f>OWN_TEMP_12_0[[#This Row],[TIME]]/60</f>
        <v>120.4</v>
      </c>
    </row>
    <row r="8865" spans="1:13" x14ac:dyDescent="0.25">
      <c r="A8865">
        <v>1601808702</v>
      </c>
      <c r="B8865">
        <v>527</v>
      </c>
      <c r="C8865" s="1" t="s">
        <v>5261</v>
      </c>
      <c r="D8865">
        <v>166</v>
      </c>
      <c r="E8865">
        <v>12</v>
      </c>
      <c r="F8865">
        <v>0</v>
      </c>
      <c r="G8865" s="2">
        <v>44108.577569444446</v>
      </c>
      <c r="H8865">
        <f>H8864+OWN_TEMP_12_0[[#This Row],[Столбец2]]</f>
        <v>1601808785</v>
      </c>
      <c r="I8865">
        <v>1</v>
      </c>
      <c r="J8865">
        <f>OWN_TEMP_12_0[[#This Row],[Столбец1]]-OWN_TEMP_12_0[[#This Row],[time_s]]-OWN_TEMP_12_0[[#This Row],[time_us]]/1000</f>
        <v>82.472999999999999</v>
      </c>
      <c r="K8865">
        <f>OWN_TEMP_12_0[[#This Row],[Столбец1]]-1601801560</f>
        <v>7225</v>
      </c>
      <c r="L8865" s="1">
        <f>OWN_TEMP_12_0[[#This Row],[deg]]*1</f>
        <v>50.581382751464801</v>
      </c>
      <c r="M8865" s="1">
        <f>OWN_TEMP_12_0[[#This Row],[TIME]]/60</f>
        <v>120.41666666666667</v>
      </c>
    </row>
    <row r="8866" spans="1:13" x14ac:dyDescent="0.25">
      <c r="A8866">
        <v>1601808703</v>
      </c>
      <c r="B8866">
        <v>479</v>
      </c>
      <c r="C8866" s="1" t="s">
        <v>5242</v>
      </c>
      <c r="D8866">
        <v>167</v>
      </c>
      <c r="E8866">
        <v>12</v>
      </c>
      <c r="F8866">
        <v>0</v>
      </c>
      <c r="G8866" s="2">
        <v>44108.577581018515</v>
      </c>
      <c r="H8866">
        <f>H8865+OWN_TEMP_12_0[[#This Row],[Столбец2]]</f>
        <v>1601808786</v>
      </c>
      <c r="I8866">
        <v>1</v>
      </c>
      <c r="J8866">
        <f>OWN_TEMP_12_0[[#This Row],[Столбец1]]-OWN_TEMP_12_0[[#This Row],[time_s]]-OWN_TEMP_12_0[[#This Row],[time_us]]/1000</f>
        <v>82.521000000000001</v>
      </c>
      <c r="K8866">
        <f>OWN_TEMP_12_0[[#This Row],[Столбец1]]-1601801560</f>
        <v>7226</v>
      </c>
      <c r="L8866" s="1">
        <f>OWN_TEMP_12_0[[#This Row],[deg]]*1</f>
        <v>49.981666564941399</v>
      </c>
      <c r="M8866" s="1">
        <f>OWN_TEMP_12_0[[#This Row],[TIME]]/60</f>
        <v>120.43333333333334</v>
      </c>
    </row>
    <row r="8867" spans="1:13" x14ac:dyDescent="0.25">
      <c r="A8867">
        <v>1601808705</v>
      </c>
      <c r="B8867">
        <v>740</v>
      </c>
      <c r="C8867" s="1" t="s">
        <v>5262</v>
      </c>
      <c r="D8867">
        <v>168</v>
      </c>
      <c r="E8867">
        <v>12</v>
      </c>
      <c r="F8867">
        <v>0</v>
      </c>
      <c r="G8867" s="2">
        <v>44108.577604166669</v>
      </c>
      <c r="H8867">
        <f>H8866+OWN_TEMP_12_0[[#This Row],[Столбец2]]</f>
        <v>1601808787</v>
      </c>
      <c r="I8867">
        <v>1</v>
      </c>
      <c r="J8867">
        <f>OWN_TEMP_12_0[[#This Row],[Столбец1]]-OWN_TEMP_12_0[[#This Row],[time_s]]-OWN_TEMP_12_0[[#This Row],[time_us]]/1000</f>
        <v>81.260000000000005</v>
      </c>
      <c r="K8867">
        <f>OWN_TEMP_12_0[[#This Row],[Столбец1]]-1601801560</f>
        <v>7227</v>
      </c>
      <c r="L8867" s="1">
        <f>OWN_TEMP_12_0[[#This Row],[deg]]*1</f>
        <v>50.431449890136697</v>
      </c>
      <c r="M8867" s="1">
        <f>OWN_TEMP_12_0[[#This Row],[TIME]]/60</f>
        <v>120.45</v>
      </c>
    </row>
    <row r="8868" spans="1:13" x14ac:dyDescent="0.25">
      <c r="A8868">
        <v>1601808706</v>
      </c>
      <c r="B8868">
        <v>692</v>
      </c>
      <c r="C8868" s="1" t="s">
        <v>5263</v>
      </c>
      <c r="D8868">
        <v>169</v>
      </c>
      <c r="E8868">
        <v>12</v>
      </c>
      <c r="F8868">
        <v>0</v>
      </c>
      <c r="G8868" s="2">
        <v>44108.577615740738</v>
      </c>
      <c r="H8868">
        <f>H8867+OWN_TEMP_12_0[[#This Row],[Столбец2]]</f>
        <v>1601808788</v>
      </c>
      <c r="I8868">
        <v>1</v>
      </c>
      <c r="J8868">
        <f>OWN_TEMP_12_0[[#This Row],[Столбец1]]-OWN_TEMP_12_0[[#This Row],[time_s]]-OWN_TEMP_12_0[[#This Row],[time_us]]/1000</f>
        <v>81.308000000000007</v>
      </c>
      <c r="K8868">
        <f>OWN_TEMP_12_0[[#This Row],[Столбец1]]-1601801560</f>
        <v>7228</v>
      </c>
      <c r="L8868" s="1">
        <f>OWN_TEMP_12_0[[#This Row],[deg]]*1</f>
        <v>50.468925476074197</v>
      </c>
      <c r="M8868" s="1">
        <f>OWN_TEMP_12_0[[#This Row],[TIME]]/60</f>
        <v>120.46666666666667</v>
      </c>
    </row>
    <row r="8869" spans="1:13" x14ac:dyDescent="0.25">
      <c r="A8869">
        <v>1601808707</v>
      </c>
      <c r="B8869">
        <v>644</v>
      </c>
      <c r="C8869" s="1" t="s">
        <v>5264</v>
      </c>
      <c r="D8869">
        <v>170</v>
      </c>
      <c r="E8869">
        <v>12</v>
      </c>
      <c r="F8869">
        <v>0</v>
      </c>
      <c r="G8869" s="2">
        <v>44108.577627314815</v>
      </c>
      <c r="H8869">
        <f>H8868+OWN_TEMP_12_0[[#This Row],[Столбец2]]</f>
        <v>1601808789</v>
      </c>
      <c r="I8869">
        <v>1</v>
      </c>
      <c r="J8869">
        <f>OWN_TEMP_12_0[[#This Row],[Столбец1]]-OWN_TEMP_12_0[[#This Row],[time_s]]-OWN_TEMP_12_0[[#This Row],[time_us]]/1000</f>
        <v>81.355999999999995</v>
      </c>
      <c r="K8869">
        <f>OWN_TEMP_12_0[[#This Row],[Столбец1]]-1601801560</f>
        <v>7229</v>
      </c>
      <c r="L8869" s="1">
        <f>OWN_TEMP_12_0[[#This Row],[deg]]*1</f>
        <v>50.019149780273402</v>
      </c>
      <c r="M8869" s="1">
        <f>OWN_TEMP_12_0[[#This Row],[TIME]]/60</f>
        <v>120.48333333333333</v>
      </c>
    </row>
    <row r="8870" spans="1:13" x14ac:dyDescent="0.25">
      <c r="A8870">
        <v>1601808708</v>
      </c>
      <c r="B8870">
        <v>596</v>
      </c>
      <c r="C8870" s="1" t="s">
        <v>5265</v>
      </c>
      <c r="D8870">
        <v>171</v>
      </c>
      <c r="E8870">
        <v>12</v>
      </c>
      <c r="F8870">
        <v>0</v>
      </c>
      <c r="G8870" s="2">
        <v>44108.577638888892</v>
      </c>
      <c r="H8870">
        <f>H8869+OWN_TEMP_12_0[[#This Row],[Столбец2]]</f>
        <v>1601808790</v>
      </c>
      <c r="I8870">
        <v>1</v>
      </c>
      <c r="J8870">
        <f>OWN_TEMP_12_0[[#This Row],[Столбец1]]-OWN_TEMP_12_0[[#This Row],[time_s]]-OWN_TEMP_12_0[[#This Row],[time_us]]/1000</f>
        <v>81.403999999999996</v>
      </c>
      <c r="K8870">
        <f>OWN_TEMP_12_0[[#This Row],[Столбец1]]-1601801560</f>
        <v>7230</v>
      </c>
      <c r="L8870" s="1">
        <f>OWN_TEMP_12_0[[#This Row],[deg]]*1</f>
        <v>50.974937438964801</v>
      </c>
      <c r="M8870" s="1">
        <f>OWN_TEMP_12_0[[#This Row],[TIME]]/60</f>
        <v>120.5</v>
      </c>
    </row>
    <row r="8871" spans="1:13" x14ac:dyDescent="0.25">
      <c r="A8871">
        <v>1601808709</v>
      </c>
      <c r="B8871">
        <v>549</v>
      </c>
      <c r="C8871" s="1" t="s">
        <v>5266</v>
      </c>
      <c r="D8871">
        <v>172</v>
      </c>
      <c r="E8871">
        <v>12</v>
      </c>
      <c r="F8871">
        <v>0</v>
      </c>
      <c r="G8871" s="2">
        <v>44108.577650462961</v>
      </c>
      <c r="H8871">
        <f>H8870+OWN_TEMP_12_0[[#This Row],[Столбец2]]</f>
        <v>1601808791</v>
      </c>
      <c r="I8871">
        <v>1</v>
      </c>
      <c r="J8871">
        <f>OWN_TEMP_12_0[[#This Row],[Столбец1]]-OWN_TEMP_12_0[[#This Row],[time_s]]-OWN_TEMP_12_0[[#This Row],[time_us]]/1000</f>
        <v>81.450999999999993</v>
      </c>
      <c r="K8871">
        <f>OWN_TEMP_12_0[[#This Row],[Столбец1]]-1601801560</f>
        <v>7231</v>
      </c>
      <c r="L8871" s="1">
        <f>OWN_TEMP_12_0[[#This Row],[deg]]*1</f>
        <v>50.768787384033203</v>
      </c>
      <c r="M8871" s="1">
        <f>OWN_TEMP_12_0[[#This Row],[TIME]]/60</f>
        <v>120.51666666666667</v>
      </c>
    </row>
    <row r="8872" spans="1:13" x14ac:dyDescent="0.25">
      <c r="A8872">
        <v>1601808710</v>
      </c>
      <c r="B8872">
        <v>502</v>
      </c>
      <c r="C8872" s="1" t="s">
        <v>5267</v>
      </c>
      <c r="D8872">
        <v>173</v>
      </c>
      <c r="E8872">
        <v>12</v>
      </c>
      <c r="F8872">
        <v>0</v>
      </c>
      <c r="G8872" s="2">
        <v>44108.577662037038</v>
      </c>
      <c r="H8872">
        <f>H8871+OWN_TEMP_12_0[[#This Row],[Столбец2]]</f>
        <v>1601808792</v>
      </c>
      <c r="I8872">
        <v>1</v>
      </c>
      <c r="J8872">
        <f>OWN_TEMP_12_0[[#This Row],[Столбец1]]-OWN_TEMP_12_0[[#This Row],[time_s]]-OWN_TEMP_12_0[[#This Row],[time_us]]/1000</f>
        <v>81.498000000000005</v>
      </c>
      <c r="K8872">
        <f>OWN_TEMP_12_0[[#This Row],[Столбец1]]-1601801560</f>
        <v>7232</v>
      </c>
      <c r="L8872" s="1">
        <f>OWN_TEMP_12_0[[#This Row],[deg]]*1</f>
        <v>50.543891906738203</v>
      </c>
      <c r="M8872" s="1">
        <f>OWN_TEMP_12_0[[#This Row],[TIME]]/60</f>
        <v>120.53333333333333</v>
      </c>
    </row>
    <row r="8873" spans="1:13" x14ac:dyDescent="0.25">
      <c r="A8873">
        <v>1601808711</v>
      </c>
      <c r="B8873">
        <v>454</v>
      </c>
      <c r="C8873" s="1" t="s">
        <v>5268</v>
      </c>
      <c r="D8873">
        <v>174</v>
      </c>
      <c r="E8873">
        <v>12</v>
      </c>
      <c r="F8873">
        <v>0</v>
      </c>
      <c r="G8873" s="2">
        <v>44108.577673611115</v>
      </c>
      <c r="H8873">
        <f>H8872+OWN_TEMP_12_0[[#This Row],[Столбец2]]</f>
        <v>1601808793</v>
      </c>
      <c r="I8873">
        <v>1</v>
      </c>
      <c r="J8873">
        <f>OWN_TEMP_12_0[[#This Row],[Столбец1]]-OWN_TEMP_12_0[[#This Row],[time_s]]-OWN_TEMP_12_0[[#This Row],[time_us]]/1000</f>
        <v>81.546000000000006</v>
      </c>
      <c r="K8873">
        <f>OWN_TEMP_12_0[[#This Row],[Столбец1]]-1601801560</f>
        <v>7233</v>
      </c>
      <c r="L8873" s="1">
        <f>OWN_TEMP_12_0[[#This Row],[deg]]*1</f>
        <v>50.899971008300703</v>
      </c>
      <c r="M8873" s="1">
        <f>OWN_TEMP_12_0[[#This Row],[TIME]]/60</f>
        <v>120.55</v>
      </c>
    </row>
    <row r="8874" spans="1:13" x14ac:dyDescent="0.25">
      <c r="A8874">
        <v>1601808712</v>
      </c>
      <c r="B8874">
        <v>406</v>
      </c>
      <c r="C8874" s="1" t="s">
        <v>5269</v>
      </c>
      <c r="D8874">
        <v>175</v>
      </c>
      <c r="E8874">
        <v>12</v>
      </c>
      <c r="F8874">
        <v>0</v>
      </c>
      <c r="G8874" s="2">
        <v>44108.577685185184</v>
      </c>
      <c r="H8874">
        <f>H8873+OWN_TEMP_12_0[[#This Row],[Столбец2]]</f>
        <v>1601808794</v>
      </c>
      <c r="I8874">
        <v>1</v>
      </c>
      <c r="J8874">
        <f>OWN_TEMP_12_0[[#This Row],[Столбец1]]-OWN_TEMP_12_0[[#This Row],[time_s]]-OWN_TEMP_12_0[[#This Row],[time_us]]/1000</f>
        <v>81.593999999999994</v>
      </c>
      <c r="K8874">
        <f>OWN_TEMP_12_0[[#This Row],[Столбец1]]-1601801560</f>
        <v>7234</v>
      </c>
      <c r="L8874" s="1">
        <f>OWN_TEMP_12_0[[#This Row],[deg]]*1</f>
        <v>51.218574523925703</v>
      </c>
      <c r="M8874" s="1">
        <f>OWN_TEMP_12_0[[#This Row],[TIME]]/60</f>
        <v>120.56666666666666</v>
      </c>
    </row>
    <row r="8875" spans="1:13" x14ac:dyDescent="0.25">
      <c r="A8875">
        <v>1601808713</v>
      </c>
      <c r="B8875">
        <v>359</v>
      </c>
      <c r="C8875" s="1" t="s">
        <v>5270</v>
      </c>
      <c r="D8875">
        <v>176</v>
      </c>
      <c r="E8875">
        <v>12</v>
      </c>
      <c r="F8875">
        <v>0</v>
      </c>
      <c r="G8875" s="2">
        <v>44108.577696759261</v>
      </c>
      <c r="H8875">
        <f>H8874+OWN_TEMP_12_0[[#This Row],[Столбец2]]</f>
        <v>1601808795</v>
      </c>
      <c r="I8875">
        <v>1</v>
      </c>
      <c r="J8875">
        <f>OWN_TEMP_12_0[[#This Row],[Столбец1]]-OWN_TEMP_12_0[[#This Row],[time_s]]-OWN_TEMP_12_0[[#This Row],[time_us]]/1000</f>
        <v>81.641000000000005</v>
      </c>
      <c r="K8875">
        <f>OWN_TEMP_12_0[[#This Row],[Столбец1]]-1601801560</f>
        <v>7235</v>
      </c>
      <c r="L8875" s="1">
        <f>OWN_TEMP_12_0[[#This Row],[deg]]*1</f>
        <v>50.899974822997997</v>
      </c>
      <c r="M8875" s="1">
        <f>OWN_TEMP_12_0[[#This Row],[TIME]]/60</f>
        <v>120.58333333333333</v>
      </c>
    </row>
    <row r="8876" spans="1:13" x14ac:dyDescent="0.25">
      <c r="A8876">
        <v>1601808714</v>
      </c>
      <c r="B8876">
        <v>311</v>
      </c>
      <c r="C8876" s="1" t="s">
        <v>5271</v>
      </c>
      <c r="D8876">
        <v>177</v>
      </c>
      <c r="E8876">
        <v>12</v>
      </c>
      <c r="F8876">
        <v>0</v>
      </c>
      <c r="G8876" s="2">
        <v>44108.577708333331</v>
      </c>
      <c r="H8876">
        <f>H8875+OWN_TEMP_12_0[[#This Row],[Столбец2]]</f>
        <v>1601808796</v>
      </c>
      <c r="I8876">
        <v>1</v>
      </c>
      <c r="J8876">
        <f>OWN_TEMP_12_0[[#This Row],[Столбец1]]-OWN_TEMP_12_0[[#This Row],[time_s]]-OWN_TEMP_12_0[[#This Row],[time_us]]/1000</f>
        <v>81.688999999999993</v>
      </c>
      <c r="K8876">
        <f>OWN_TEMP_12_0[[#This Row],[Столбец1]]-1601801560</f>
        <v>7236</v>
      </c>
      <c r="L8876" s="1">
        <f>OWN_TEMP_12_0[[#This Row],[deg]]*1</f>
        <v>50.562633514404297</v>
      </c>
      <c r="M8876" s="1">
        <f>OWN_TEMP_12_0[[#This Row],[TIME]]/60</f>
        <v>120.6</v>
      </c>
    </row>
    <row r="8877" spans="1:13" x14ac:dyDescent="0.25">
      <c r="A8877">
        <v>1601808715</v>
      </c>
      <c r="B8877">
        <v>263</v>
      </c>
      <c r="C8877" s="1" t="s">
        <v>5265</v>
      </c>
      <c r="D8877">
        <v>178</v>
      </c>
      <c r="E8877">
        <v>12</v>
      </c>
      <c r="F8877">
        <v>0</v>
      </c>
      <c r="G8877" s="2">
        <v>44108.577719907407</v>
      </c>
      <c r="H8877">
        <f>H8876+OWN_TEMP_12_0[[#This Row],[Столбец2]]</f>
        <v>1601808797</v>
      </c>
      <c r="I8877">
        <v>1</v>
      </c>
      <c r="J8877">
        <f>OWN_TEMP_12_0[[#This Row],[Столбец1]]-OWN_TEMP_12_0[[#This Row],[time_s]]-OWN_TEMP_12_0[[#This Row],[time_us]]/1000</f>
        <v>81.736999999999995</v>
      </c>
      <c r="K8877">
        <f>OWN_TEMP_12_0[[#This Row],[Столбец1]]-1601801560</f>
        <v>7237</v>
      </c>
      <c r="L8877" s="1">
        <f>OWN_TEMP_12_0[[#This Row],[deg]]*1</f>
        <v>50.974937438964801</v>
      </c>
      <c r="M8877" s="1">
        <f>OWN_TEMP_12_0[[#This Row],[TIME]]/60</f>
        <v>120.61666666666666</v>
      </c>
    </row>
    <row r="8878" spans="1:13" x14ac:dyDescent="0.25">
      <c r="A8878">
        <v>1601808716</v>
      </c>
      <c r="B8878">
        <v>215</v>
      </c>
      <c r="C8878" s="1" t="s">
        <v>5272</v>
      </c>
      <c r="D8878">
        <v>179</v>
      </c>
      <c r="E8878">
        <v>12</v>
      </c>
      <c r="F8878">
        <v>0</v>
      </c>
      <c r="G8878" s="2">
        <v>44108.577731481484</v>
      </c>
      <c r="H8878">
        <f>H8877+OWN_TEMP_12_0[[#This Row],[Столбец2]]</f>
        <v>1601808798</v>
      </c>
      <c r="I8878">
        <v>1</v>
      </c>
      <c r="J8878">
        <f>OWN_TEMP_12_0[[#This Row],[Столбец1]]-OWN_TEMP_12_0[[#This Row],[time_s]]-OWN_TEMP_12_0[[#This Row],[time_us]]/1000</f>
        <v>81.784999999999997</v>
      </c>
      <c r="K8878">
        <f>OWN_TEMP_12_0[[#This Row],[Столбец1]]-1601801560</f>
        <v>7238</v>
      </c>
      <c r="L8878" s="1">
        <f>OWN_TEMP_12_0[[#This Row],[deg]]*1</f>
        <v>50.993675231933501</v>
      </c>
      <c r="M8878" s="1">
        <f>OWN_TEMP_12_0[[#This Row],[TIME]]/60</f>
        <v>120.63333333333334</v>
      </c>
    </row>
    <row r="8879" spans="1:13" x14ac:dyDescent="0.25">
      <c r="A8879">
        <v>1601808717</v>
      </c>
      <c r="B8879">
        <v>168</v>
      </c>
      <c r="C8879" s="1" t="s">
        <v>5273</v>
      </c>
      <c r="D8879">
        <v>180</v>
      </c>
      <c r="E8879">
        <v>12</v>
      </c>
      <c r="F8879">
        <v>0</v>
      </c>
      <c r="G8879" s="2">
        <v>44108.577743055554</v>
      </c>
      <c r="H8879">
        <f>H8878+OWN_TEMP_12_0[[#This Row],[Столбец2]]</f>
        <v>1601808799</v>
      </c>
      <c r="I8879">
        <v>1</v>
      </c>
      <c r="J8879">
        <f>OWN_TEMP_12_0[[#This Row],[Столбец1]]-OWN_TEMP_12_0[[#This Row],[time_s]]-OWN_TEMP_12_0[[#This Row],[time_us]]/1000</f>
        <v>81.831999999999994</v>
      </c>
      <c r="K8879">
        <f>OWN_TEMP_12_0[[#This Row],[Столбец1]]-1601801560</f>
        <v>7239</v>
      </c>
      <c r="L8879" s="1">
        <f>OWN_TEMP_12_0[[#This Row],[deg]]*1</f>
        <v>51.33101272583</v>
      </c>
      <c r="M8879" s="1">
        <f>OWN_TEMP_12_0[[#This Row],[TIME]]/60</f>
        <v>120.65</v>
      </c>
    </row>
    <row r="8880" spans="1:13" x14ac:dyDescent="0.25">
      <c r="A8880">
        <v>1601808718</v>
      </c>
      <c r="B8880">
        <v>120</v>
      </c>
      <c r="C8880" s="1" t="s">
        <v>5266</v>
      </c>
      <c r="D8880">
        <v>181</v>
      </c>
      <c r="E8880">
        <v>12</v>
      </c>
      <c r="F8880">
        <v>0</v>
      </c>
      <c r="G8880" s="2">
        <v>44108.57775462963</v>
      </c>
      <c r="H8880">
        <f>H8879+OWN_TEMP_12_0[[#This Row],[Столбец2]]</f>
        <v>1601808800</v>
      </c>
      <c r="I8880">
        <v>1</v>
      </c>
      <c r="J8880">
        <f>OWN_TEMP_12_0[[#This Row],[Столбец1]]-OWN_TEMP_12_0[[#This Row],[time_s]]-OWN_TEMP_12_0[[#This Row],[time_us]]/1000</f>
        <v>81.88</v>
      </c>
      <c r="K8880">
        <f>OWN_TEMP_12_0[[#This Row],[Столбец1]]-1601801560</f>
        <v>7240</v>
      </c>
      <c r="L8880" s="1">
        <f>OWN_TEMP_12_0[[#This Row],[deg]]*1</f>
        <v>50.768787384033203</v>
      </c>
      <c r="M8880" s="1">
        <f>OWN_TEMP_12_0[[#This Row],[TIME]]/60</f>
        <v>120.66666666666667</v>
      </c>
    </row>
    <row r="8881" spans="1:13" x14ac:dyDescent="0.25">
      <c r="A8881">
        <v>1601808719</v>
      </c>
      <c r="B8881">
        <v>72</v>
      </c>
      <c r="C8881" s="1" t="s">
        <v>5274</v>
      </c>
      <c r="D8881">
        <v>182</v>
      </c>
      <c r="E8881">
        <v>12</v>
      </c>
      <c r="F8881">
        <v>0</v>
      </c>
      <c r="G8881" s="2">
        <v>44108.577766203707</v>
      </c>
      <c r="H8881">
        <f>H8880+OWN_TEMP_12_0[[#This Row],[Столбец2]]</f>
        <v>1601808801</v>
      </c>
      <c r="I8881">
        <v>1</v>
      </c>
      <c r="J8881">
        <f>OWN_TEMP_12_0[[#This Row],[Столбец1]]-OWN_TEMP_12_0[[#This Row],[time_s]]-OWN_TEMP_12_0[[#This Row],[time_us]]/1000</f>
        <v>81.927999999999997</v>
      </c>
      <c r="K8881">
        <f>OWN_TEMP_12_0[[#This Row],[Столбец1]]-1601801560</f>
        <v>7241</v>
      </c>
      <c r="L8881" s="1">
        <f>OWN_TEMP_12_0[[#This Row],[deg]]*1</f>
        <v>51.162349700927699</v>
      </c>
      <c r="M8881" s="1">
        <f>OWN_TEMP_12_0[[#This Row],[TIME]]/60</f>
        <v>120.68333333333334</v>
      </c>
    </row>
    <row r="8882" spans="1:13" x14ac:dyDescent="0.25">
      <c r="A8882">
        <v>1601808720</v>
      </c>
      <c r="B8882">
        <v>24</v>
      </c>
      <c r="C8882" s="1" t="s">
        <v>5275</v>
      </c>
      <c r="D8882">
        <v>183</v>
      </c>
      <c r="E8882">
        <v>12</v>
      </c>
      <c r="F8882">
        <v>0</v>
      </c>
      <c r="G8882" s="2">
        <v>44108.577777777777</v>
      </c>
      <c r="H8882">
        <f>H8881+OWN_TEMP_12_0[[#This Row],[Столбец2]]</f>
        <v>1601808802</v>
      </c>
      <c r="I8882">
        <v>1</v>
      </c>
      <c r="J8882">
        <f>OWN_TEMP_12_0[[#This Row],[Столбец1]]-OWN_TEMP_12_0[[#This Row],[time_s]]-OWN_TEMP_12_0[[#This Row],[time_us]]/1000</f>
        <v>81.975999999999999</v>
      </c>
      <c r="K8882">
        <f>OWN_TEMP_12_0[[#This Row],[Столбец1]]-1601801560</f>
        <v>7242</v>
      </c>
      <c r="L8882" s="1">
        <f>OWN_TEMP_12_0[[#This Row],[deg]]*1</f>
        <v>51.387245178222599</v>
      </c>
      <c r="M8882" s="1">
        <f>OWN_TEMP_12_0[[#This Row],[TIME]]/60</f>
        <v>120.7</v>
      </c>
    </row>
    <row r="8883" spans="1:13" x14ac:dyDescent="0.25">
      <c r="A8883">
        <v>1601808720</v>
      </c>
      <c r="B8883">
        <v>977</v>
      </c>
      <c r="C8883" s="1" t="s">
        <v>5276</v>
      </c>
      <c r="D8883">
        <v>184</v>
      </c>
      <c r="E8883">
        <v>12</v>
      </c>
      <c r="F8883">
        <v>0</v>
      </c>
      <c r="G8883" s="2">
        <v>44108.577777777777</v>
      </c>
      <c r="H8883">
        <f>H8882+OWN_TEMP_12_0[[#This Row],[Столбец2]]</f>
        <v>1601808803</v>
      </c>
      <c r="I8883">
        <v>1</v>
      </c>
      <c r="J8883">
        <f>OWN_TEMP_12_0[[#This Row],[Столбец1]]-OWN_TEMP_12_0[[#This Row],[time_s]]-OWN_TEMP_12_0[[#This Row],[time_us]]/1000</f>
        <v>82.022999999999996</v>
      </c>
      <c r="K8883">
        <f>OWN_TEMP_12_0[[#This Row],[Столбец1]]-1601801560</f>
        <v>7243</v>
      </c>
      <c r="L8883" s="1">
        <f>OWN_TEMP_12_0[[#This Row],[deg]]*1</f>
        <v>51.143608093261697</v>
      </c>
      <c r="M8883" s="1">
        <f>OWN_TEMP_12_0[[#This Row],[TIME]]/60</f>
        <v>120.71666666666667</v>
      </c>
    </row>
    <row r="8884" spans="1:13" x14ac:dyDescent="0.25">
      <c r="A8884">
        <v>1601808721</v>
      </c>
      <c r="B8884">
        <v>929</v>
      </c>
      <c r="C8884" s="1" t="s">
        <v>5277</v>
      </c>
      <c r="D8884">
        <v>185</v>
      </c>
      <c r="E8884">
        <v>12</v>
      </c>
      <c r="F8884">
        <v>0</v>
      </c>
      <c r="G8884" s="2">
        <v>44108.577789351853</v>
      </c>
      <c r="H8884">
        <f>H8883+OWN_TEMP_12_0[[#This Row],[Столбец2]]</f>
        <v>1601808804</v>
      </c>
      <c r="I8884">
        <v>1</v>
      </c>
      <c r="J8884">
        <f>OWN_TEMP_12_0[[#This Row],[Столбец1]]-OWN_TEMP_12_0[[#This Row],[time_s]]-OWN_TEMP_12_0[[#This Row],[time_us]]/1000</f>
        <v>82.070999999999998</v>
      </c>
      <c r="K8884">
        <f>OWN_TEMP_12_0[[#This Row],[Столбец1]]-1601801560</f>
        <v>7244</v>
      </c>
      <c r="L8884" s="1">
        <f>OWN_TEMP_12_0[[#This Row],[deg]]*1</f>
        <v>51.331016540527301</v>
      </c>
      <c r="M8884" s="1">
        <f>OWN_TEMP_12_0[[#This Row],[TIME]]/60</f>
        <v>120.73333333333333</v>
      </c>
    </row>
    <row r="8885" spans="1:13" x14ac:dyDescent="0.25">
      <c r="A8885">
        <v>1601808722</v>
      </c>
      <c r="B8885">
        <v>881</v>
      </c>
      <c r="C8885" s="1" t="s">
        <v>5278</v>
      </c>
      <c r="D8885">
        <v>186</v>
      </c>
      <c r="E8885">
        <v>12</v>
      </c>
      <c r="F8885">
        <v>0</v>
      </c>
      <c r="G8885" s="2">
        <v>44108.577800925923</v>
      </c>
      <c r="H8885">
        <f>H8884+OWN_TEMP_12_0[[#This Row],[Столбец2]]</f>
        <v>1601808805</v>
      </c>
      <c r="I8885">
        <v>1</v>
      </c>
      <c r="J8885">
        <f>OWN_TEMP_12_0[[#This Row],[Столбец1]]-OWN_TEMP_12_0[[#This Row],[time_s]]-OWN_TEMP_12_0[[#This Row],[time_us]]/1000</f>
        <v>82.119</v>
      </c>
      <c r="K8885">
        <f>OWN_TEMP_12_0[[#This Row],[Столбец1]]-1601801560</f>
        <v>7245</v>
      </c>
      <c r="L8885" s="1">
        <f>OWN_TEMP_12_0[[#This Row],[deg]]*1</f>
        <v>50.862495422363203</v>
      </c>
      <c r="M8885" s="1">
        <f>OWN_TEMP_12_0[[#This Row],[TIME]]/60</f>
        <v>120.75</v>
      </c>
    </row>
    <row r="8886" spans="1:13" x14ac:dyDescent="0.25">
      <c r="A8886">
        <v>1601808723</v>
      </c>
      <c r="B8886">
        <v>834</v>
      </c>
      <c r="C8886" s="1" t="s">
        <v>5279</v>
      </c>
      <c r="D8886">
        <v>187</v>
      </c>
      <c r="E8886">
        <v>12</v>
      </c>
      <c r="F8886">
        <v>0</v>
      </c>
      <c r="G8886" s="2">
        <v>44108.5778125</v>
      </c>
      <c r="H8886">
        <f>H8885+OWN_TEMP_12_0[[#This Row],[Столбец2]]</f>
        <v>1601808806</v>
      </c>
      <c r="I8886">
        <v>1</v>
      </c>
      <c r="J8886">
        <f>OWN_TEMP_12_0[[#This Row],[Столбец1]]-OWN_TEMP_12_0[[#This Row],[time_s]]-OWN_TEMP_12_0[[#This Row],[time_us]]/1000</f>
        <v>82.165999999999997</v>
      </c>
      <c r="K8886">
        <f>OWN_TEMP_12_0[[#This Row],[Столбец1]]-1601801560</f>
        <v>7246</v>
      </c>
      <c r="L8886" s="1">
        <f>OWN_TEMP_12_0[[#This Row],[deg]]*1</f>
        <v>51.462211608886697</v>
      </c>
      <c r="M8886" s="1">
        <f>OWN_TEMP_12_0[[#This Row],[TIME]]/60</f>
        <v>120.76666666666667</v>
      </c>
    </row>
    <row r="8887" spans="1:13" x14ac:dyDescent="0.25">
      <c r="A8887">
        <v>1601808724</v>
      </c>
      <c r="B8887">
        <v>786</v>
      </c>
      <c r="C8887" s="1" t="s">
        <v>5277</v>
      </c>
      <c r="D8887">
        <v>188</v>
      </c>
      <c r="E8887">
        <v>12</v>
      </c>
      <c r="F8887">
        <v>0</v>
      </c>
      <c r="G8887" s="2">
        <v>44108.577824074076</v>
      </c>
      <c r="H8887">
        <f>H8886+OWN_TEMP_12_0[[#This Row],[Столбец2]]</f>
        <v>1601808807</v>
      </c>
      <c r="I8887">
        <v>1</v>
      </c>
      <c r="J8887">
        <f>OWN_TEMP_12_0[[#This Row],[Столбец1]]-OWN_TEMP_12_0[[#This Row],[time_s]]-OWN_TEMP_12_0[[#This Row],[time_us]]/1000</f>
        <v>82.213999999999999</v>
      </c>
      <c r="K8887">
        <f>OWN_TEMP_12_0[[#This Row],[Столбец1]]-1601801560</f>
        <v>7247</v>
      </c>
      <c r="L8887" s="1">
        <f>OWN_TEMP_12_0[[#This Row],[deg]]*1</f>
        <v>51.331016540527301</v>
      </c>
      <c r="M8887" s="1">
        <f>OWN_TEMP_12_0[[#This Row],[TIME]]/60</f>
        <v>120.78333333333333</v>
      </c>
    </row>
    <row r="8888" spans="1:13" x14ac:dyDescent="0.25">
      <c r="A8888">
        <v>1601808725</v>
      </c>
      <c r="B8888">
        <v>738</v>
      </c>
      <c r="C8888" s="1" t="s">
        <v>5280</v>
      </c>
      <c r="D8888">
        <v>189</v>
      </c>
      <c r="E8888">
        <v>12</v>
      </c>
      <c r="F8888">
        <v>0</v>
      </c>
      <c r="G8888" s="2">
        <v>44108.577835648146</v>
      </c>
      <c r="H8888">
        <f>H8887+OWN_TEMP_12_0[[#This Row],[Столбец2]]</f>
        <v>1601808808</v>
      </c>
      <c r="I8888">
        <v>1</v>
      </c>
      <c r="J8888">
        <f>OWN_TEMP_12_0[[#This Row],[Столбец1]]-OWN_TEMP_12_0[[#This Row],[time_s]]-OWN_TEMP_12_0[[#This Row],[time_us]]/1000</f>
        <v>82.262</v>
      </c>
      <c r="K8888">
        <f>OWN_TEMP_12_0[[#This Row],[Столбец1]]-1601801560</f>
        <v>7248</v>
      </c>
      <c r="L8888" s="1">
        <f>OWN_TEMP_12_0[[#This Row],[deg]]*1</f>
        <v>51.1810913085937</v>
      </c>
      <c r="M8888" s="1">
        <f>OWN_TEMP_12_0[[#This Row],[TIME]]/60</f>
        <v>120.8</v>
      </c>
    </row>
    <row r="8889" spans="1:13" x14ac:dyDescent="0.25">
      <c r="A8889">
        <v>1601808726</v>
      </c>
      <c r="B8889">
        <v>690</v>
      </c>
      <c r="C8889" s="1" t="s">
        <v>5281</v>
      </c>
      <c r="D8889">
        <v>190</v>
      </c>
      <c r="E8889">
        <v>12</v>
      </c>
      <c r="F8889">
        <v>0</v>
      </c>
      <c r="G8889" s="2">
        <v>44108.577847222223</v>
      </c>
      <c r="H8889">
        <f>H8888+OWN_TEMP_12_0[[#This Row],[Столбец2]]</f>
        <v>1601808809</v>
      </c>
      <c r="I8889">
        <v>1</v>
      </c>
      <c r="J8889">
        <f>OWN_TEMP_12_0[[#This Row],[Столбец1]]-OWN_TEMP_12_0[[#This Row],[time_s]]-OWN_TEMP_12_0[[#This Row],[time_us]]/1000</f>
        <v>82.31</v>
      </c>
      <c r="K8889">
        <f>OWN_TEMP_12_0[[#This Row],[Столбец1]]-1601801560</f>
        <v>7249</v>
      </c>
      <c r="L8889" s="1">
        <f>OWN_TEMP_12_0[[#This Row],[deg]]*1</f>
        <v>50.750045776367102</v>
      </c>
      <c r="M8889" s="1">
        <f>OWN_TEMP_12_0[[#This Row],[TIME]]/60</f>
        <v>120.81666666666666</v>
      </c>
    </row>
    <row r="8890" spans="1:13" x14ac:dyDescent="0.25">
      <c r="A8890">
        <v>1601808727</v>
      </c>
      <c r="B8890">
        <v>643</v>
      </c>
      <c r="C8890" s="1" t="s">
        <v>5282</v>
      </c>
      <c r="D8890">
        <v>191</v>
      </c>
      <c r="E8890">
        <v>12</v>
      </c>
      <c r="F8890">
        <v>0</v>
      </c>
      <c r="G8890" s="2">
        <v>44108.5778587963</v>
      </c>
      <c r="H8890">
        <f>H8889+OWN_TEMP_12_0[[#This Row],[Столбец2]]</f>
        <v>1601808810</v>
      </c>
      <c r="I8890">
        <v>1</v>
      </c>
      <c r="J8890">
        <f>OWN_TEMP_12_0[[#This Row],[Столбец1]]-OWN_TEMP_12_0[[#This Row],[time_s]]-OWN_TEMP_12_0[[#This Row],[time_us]]/1000</f>
        <v>82.356999999999999</v>
      </c>
      <c r="K8890">
        <f>OWN_TEMP_12_0[[#This Row],[Столбец1]]-1601801560</f>
        <v>7250</v>
      </c>
      <c r="L8890" s="1">
        <f>OWN_TEMP_12_0[[#This Row],[deg]]*1</f>
        <v>51.368507385253899</v>
      </c>
      <c r="M8890" s="1">
        <f>OWN_TEMP_12_0[[#This Row],[TIME]]/60</f>
        <v>120.83333333333333</v>
      </c>
    </row>
    <row r="8891" spans="1:13" x14ac:dyDescent="0.25">
      <c r="A8891">
        <v>1601808728</v>
      </c>
      <c r="B8891">
        <v>595</v>
      </c>
      <c r="C8891" s="1" t="s">
        <v>5283</v>
      </c>
      <c r="D8891">
        <v>192</v>
      </c>
      <c r="E8891">
        <v>12</v>
      </c>
      <c r="F8891">
        <v>0</v>
      </c>
      <c r="G8891" s="2">
        <v>44108.577870370369</v>
      </c>
      <c r="H8891">
        <f>H8890+OWN_TEMP_12_0[[#This Row],[Столбец2]]</f>
        <v>1601808811</v>
      </c>
      <c r="I8891">
        <v>1</v>
      </c>
      <c r="J8891">
        <f>OWN_TEMP_12_0[[#This Row],[Столбец1]]-OWN_TEMP_12_0[[#This Row],[time_s]]-OWN_TEMP_12_0[[#This Row],[time_us]]/1000</f>
        <v>82.405000000000001</v>
      </c>
      <c r="K8891">
        <f>OWN_TEMP_12_0[[#This Row],[Столбец1]]-1601801560</f>
        <v>7251</v>
      </c>
      <c r="L8891" s="1">
        <f>OWN_TEMP_12_0[[#This Row],[deg]]*1</f>
        <v>51.068649291992102</v>
      </c>
      <c r="M8891" s="1">
        <f>OWN_TEMP_12_0[[#This Row],[TIME]]/60</f>
        <v>120.85</v>
      </c>
    </row>
    <row r="8892" spans="1:13" x14ac:dyDescent="0.25">
      <c r="A8892">
        <v>1601808729</v>
      </c>
      <c r="B8892">
        <v>547</v>
      </c>
      <c r="C8892" s="1" t="s">
        <v>5269</v>
      </c>
      <c r="D8892">
        <v>193</v>
      </c>
      <c r="E8892">
        <v>12</v>
      </c>
      <c r="F8892">
        <v>0</v>
      </c>
      <c r="G8892" s="2">
        <v>44108.577881944446</v>
      </c>
      <c r="H8892">
        <f>H8891+OWN_TEMP_12_0[[#This Row],[Столбец2]]</f>
        <v>1601808812</v>
      </c>
      <c r="I8892">
        <v>1</v>
      </c>
      <c r="J8892">
        <f>OWN_TEMP_12_0[[#This Row],[Столбец1]]-OWN_TEMP_12_0[[#This Row],[time_s]]-OWN_TEMP_12_0[[#This Row],[time_us]]/1000</f>
        <v>82.453000000000003</v>
      </c>
      <c r="K8892">
        <f>OWN_TEMP_12_0[[#This Row],[Столбец1]]-1601801560</f>
        <v>7252</v>
      </c>
      <c r="L8892" s="1">
        <f>OWN_TEMP_12_0[[#This Row],[deg]]*1</f>
        <v>51.218574523925703</v>
      </c>
      <c r="M8892" s="1">
        <f>OWN_TEMP_12_0[[#This Row],[TIME]]/60</f>
        <v>120.86666666666666</v>
      </c>
    </row>
    <row r="8893" spans="1:13" x14ac:dyDescent="0.25">
      <c r="A8893">
        <v>1601808730</v>
      </c>
      <c r="B8893">
        <v>500</v>
      </c>
      <c r="C8893" s="1" t="s">
        <v>5284</v>
      </c>
      <c r="D8893">
        <v>194</v>
      </c>
      <c r="E8893">
        <v>12</v>
      </c>
      <c r="F8893">
        <v>0</v>
      </c>
      <c r="G8893" s="2">
        <v>44108.577893518515</v>
      </c>
      <c r="H8893">
        <f>H8892+OWN_TEMP_12_0[[#This Row],[Столбец2]]</f>
        <v>1601808813</v>
      </c>
      <c r="I8893">
        <v>1</v>
      </c>
      <c r="J8893">
        <f>OWN_TEMP_12_0[[#This Row],[Столбец1]]-OWN_TEMP_12_0[[#This Row],[time_s]]-OWN_TEMP_12_0[[#This Row],[time_us]]/1000</f>
        <v>82.5</v>
      </c>
      <c r="K8893">
        <f>OWN_TEMP_12_0[[#This Row],[Столбец1]]-1601801560</f>
        <v>7253</v>
      </c>
      <c r="L8893" s="1">
        <f>OWN_TEMP_12_0[[#This Row],[deg]]*1</f>
        <v>51.574653625488203</v>
      </c>
      <c r="M8893" s="1">
        <f>OWN_TEMP_12_0[[#This Row],[TIME]]/60</f>
        <v>120.88333333333334</v>
      </c>
    </row>
    <row r="8894" spans="1:13" x14ac:dyDescent="0.25">
      <c r="A8894">
        <v>1601808731</v>
      </c>
      <c r="B8894">
        <v>453</v>
      </c>
      <c r="C8894" s="1" t="s">
        <v>5285</v>
      </c>
      <c r="D8894">
        <v>195</v>
      </c>
      <c r="E8894">
        <v>12</v>
      </c>
      <c r="F8894">
        <v>0</v>
      </c>
      <c r="G8894" s="2">
        <v>44108.577905092592</v>
      </c>
      <c r="H8894">
        <f>H8893+OWN_TEMP_12_0[[#This Row],[Столбец2]]</f>
        <v>1601808814</v>
      </c>
      <c r="I8894">
        <v>1</v>
      </c>
      <c r="J8894">
        <f>OWN_TEMP_12_0[[#This Row],[Столбец1]]-OWN_TEMP_12_0[[#This Row],[time_s]]-OWN_TEMP_12_0[[#This Row],[time_us]]/1000</f>
        <v>82.546999999999997</v>
      </c>
      <c r="K8894">
        <f>OWN_TEMP_12_0[[#This Row],[Столбец1]]-1601801560</f>
        <v>7254</v>
      </c>
      <c r="L8894" s="1">
        <f>OWN_TEMP_12_0[[#This Row],[deg]]*1</f>
        <v>51.162345886230398</v>
      </c>
      <c r="M8894" s="1">
        <f>OWN_TEMP_12_0[[#This Row],[TIME]]/60</f>
        <v>120.9</v>
      </c>
    </row>
    <row r="8895" spans="1:13" x14ac:dyDescent="0.25">
      <c r="A8895">
        <v>1601808732</v>
      </c>
      <c r="B8895">
        <v>405</v>
      </c>
      <c r="C8895" s="1" t="s">
        <v>5286</v>
      </c>
      <c r="D8895">
        <v>196</v>
      </c>
      <c r="E8895">
        <v>12</v>
      </c>
      <c r="F8895">
        <v>0</v>
      </c>
      <c r="G8895" s="2">
        <v>44108.577916666669</v>
      </c>
      <c r="H8895">
        <f>H8894+OWN_TEMP_12_0[[#This Row],[Столбец2]]</f>
        <v>1601808815</v>
      </c>
      <c r="I8895">
        <v>1</v>
      </c>
      <c r="J8895">
        <f>OWN_TEMP_12_0[[#This Row],[Столбец1]]-OWN_TEMP_12_0[[#This Row],[time_s]]-OWN_TEMP_12_0[[#This Row],[time_us]]/1000</f>
        <v>82.594999999999999</v>
      </c>
      <c r="K8895">
        <f>OWN_TEMP_12_0[[#This Row],[Столбец1]]-1601801560</f>
        <v>7255</v>
      </c>
      <c r="L8895" s="1">
        <f>OWN_TEMP_12_0[[#This Row],[deg]]*1</f>
        <v>51.537162780761697</v>
      </c>
      <c r="M8895" s="1">
        <f>OWN_TEMP_12_0[[#This Row],[TIME]]/60</f>
        <v>120.91666666666667</v>
      </c>
    </row>
    <row r="8896" spans="1:13" x14ac:dyDescent="0.25">
      <c r="A8896">
        <v>1601808733</v>
      </c>
      <c r="B8896">
        <v>357</v>
      </c>
      <c r="C8896" s="1" t="s">
        <v>5287</v>
      </c>
      <c r="D8896">
        <v>197</v>
      </c>
      <c r="E8896">
        <v>12</v>
      </c>
      <c r="F8896">
        <v>0</v>
      </c>
      <c r="G8896" s="2">
        <v>44108.577928240738</v>
      </c>
      <c r="H8896">
        <f>H8895+OWN_TEMP_12_0[[#This Row],[Столбец2]]</f>
        <v>1601808816</v>
      </c>
      <c r="I8896">
        <v>1</v>
      </c>
      <c r="J8896">
        <f>OWN_TEMP_12_0[[#This Row],[Столбец1]]-OWN_TEMP_12_0[[#This Row],[time_s]]-OWN_TEMP_12_0[[#This Row],[time_us]]/1000</f>
        <v>82.643000000000001</v>
      </c>
      <c r="K8896">
        <f>OWN_TEMP_12_0[[#This Row],[Столбец1]]-1601801560</f>
        <v>7256</v>
      </c>
      <c r="L8896" s="1">
        <f>OWN_TEMP_12_0[[#This Row],[deg]]*1</f>
        <v>51.5184326171875</v>
      </c>
      <c r="M8896" s="1">
        <f>OWN_TEMP_12_0[[#This Row],[TIME]]/60</f>
        <v>120.93333333333334</v>
      </c>
    </row>
    <row r="8897" spans="1:13" x14ac:dyDescent="0.25">
      <c r="A8897">
        <v>1601808734</v>
      </c>
      <c r="B8897">
        <v>310</v>
      </c>
      <c r="C8897" s="1" t="s">
        <v>5288</v>
      </c>
      <c r="D8897">
        <v>198</v>
      </c>
      <c r="E8897">
        <v>12</v>
      </c>
      <c r="F8897">
        <v>0</v>
      </c>
      <c r="G8897" s="2">
        <v>44108.577939814815</v>
      </c>
      <c r="H8897">
        <f>H8896+OWN_TEMP_12_0[[#This Row],[Столбец2]]</f>
        <v>1601808817</v>
      </c>
      <c r="I8897">
        <v>1</v>
      </c>
      <c r="J8897">
        <f>OWN_TEMP_12_0[[#This Row],[Столбец1]]-OWN_TEMP_12_0[[#This Row],[time_s]]-OWN_TEMP_12_0[[#This Row],[time_us]]/1000</f>
        <v>82.69</v>
      </c>
      <c r="K8897">
        <f>OWN_TEMP_12_0[[#This Row],[Столбец1]]-1601801560</f>
        <v>7257</v>
      </c>
      <c r="L8897" s="1">
        <f>OWN_TEMP_12_0[[#This Row],[deg]]*1</f>
        <v>51.780799865722599</v>
      </c>
      <c r="M8897" s="1">
        <f>OWN_TEMP_12_0[[#This Row],[TIME]]/60</f>
        <v>120.95</v>
      </c>
    </row>
    <row r="8898" spans="1:13" x14ac:dyDescent="0.25">
      <c r="A8898">
        <v>1601808735</v>
      </c>
      <c r="B8898">
        <v>262</v>
      </c>
      <c r="C8898" s="1" t="s">
        <v>5289</v>
      </c>
      <c r="D8898">
        <v>199</v>
      </c>
      <c r="E8898">
        <v>12</v>
      </c>
      <c r="F8898">
        <v>0</v>
      </c>
      <c r="G8898" s="2">
        <v>44108.577951388892</v>
      </c>
      <c r="H8898">
        <f>H8897+OWN_TEMP_12_0[[#This Row],[Столбец2]]</f>
        <v>1601808818</v>
      </c>
      <c r="I8898">
        <v>1</v>
      </c>
      <c r="J8898">
        <f>OWN_TEMP_12_0[[#This Row],[Столбец1]]-OWN_TEMP_12_0[[#This Row],[time_s]]-OWN_TEMP_12_0[[#This Row],[time_us]]/1000</f>
        <v>82.738</v>
      </c>
      <c r="K8898">
        <f>OWN_TEMP_12_0[[#This Row],[Столбец1]]-1601801560</f>
        <v>7258</v>
      </c>
      <c r="L8898" s="1">
        <f>OWN_TEMP_12_0[[#This Row],[deg]]*1</f>
        <v>51.762054443359297</v>
      </c>
      <c r="M8898" s="1">
        <f>OWN_TEMP_12_0[[#This Row],[TIME]]/60</f>
        <v>120.96666666666667</v>
      </c>
    </row>
    <row r="8899" spans="1:13" x14ac:dyDescent="0.25">
      <c r="A8899">
        <v>1601808737</v>
      </c>
      <c r="B8899">
        <v>521</v>
      </c>
      <c r="C8899" s="1" t="s">
        <v>5290</v>
      </c>
      <c r="D8899">
        <v>200</v>
      </c>
      <c r="E8899">
        <v>12</v>
      </c>
      <c r="F8899">
        <v>0</v>
      </c>
      <c r="G8899" s="2">
        <v>44108.577974537038</v>
      </c>
      <c r="H8899">
        <f>H8898+OWN_TEMP_12_0[[#This Row],[Столбец2]]</f>
        <v>1601808819</v>
      </c>
      <c r="I8899">
        <v>1</v>
      </c>
      <c r="J8899">
        <f>OWN_TEMP_12_0[[#This Row],[Столбец1]]-OWN_TEMP_12_0[[#This Row],[time_s]]-OWN_TEMP_12_0[[#This Row],[time_us]]/1000</f>
        <v>81.478999999999999</v>
      </c>
      <c r="K8899">
        <f>OWN_TEMP_12_0[[#This Row],[Столбец1]]-1601801560</f>
        <v>7259</v>
      </c>
      <c r="L8899" s="1">
        <f>OWN_TEMP_12_0[[#This Row],[deg]]*1</f>
        <v>50.8250122070312</v>
      </c>
      <c r="M8899" s="1">
        <f>OWN_TEMP_12_0[[#This Row],[TIME]]/60</f>
        <v>120.98333333333333</v>
      </c>
    </row>
    <row r="8900" spans="1:13" x14ac:dyDescent="0.25">
      <c r="A8900">
        <v>1601808738</v>
      </c>
      <c r="B8900">
        <v>474</v>
      </c>
      <c r="C8900" s="1" t="s">
        <v>5267</v>
      </c>
      <c r="D8900">
        <v>201</v>
      </c>
      <c r="E8900">
        <v>12</v>
      </c>
      <c r="F8900">
        <v>0</v>
      </c>
      <c r="G8900" s="2">
        <v>44108.577986111108</v>
      </c>
      <c r="H8900">
        <f>H8899+OWN_TEMP_12_0[[#This Row],[Столбец2]]</f>
        <v>1601808820</v>
      </c>
      <c r="I8900">
        <v>1</v>
      </c>
      <c r="J8900">
        <f>OWN_TEMP_12_0[[#This Row],[Столбец1]]-OWN_TEMP_12_0[[#This Row],[time_s]]-OWN_TEMP_12_0[[#This Row],[time_us]]/1000</f>
        <v>81.525999999999996</v>
      </c>
      <c r="K8900">
        <f>OWN_TEMP_12_0[[#This Row],[Столбец1]]-1601801560</f>
        <v>7260</v>
      </c>
      <c r="L8900" s="1">
        <f>OWN_TEMP_12_0[[#This Row],[deg]]*1</f>
        <v>50.543891906738203</v>
      </c>
      <c r="M8900" s="1">
        <f>OWN_TEMP_12_0[[#This Row],[TIME]]/60</f>
        <v>121</v>
      </c>
    </row>
    <row r="8901" spans="1:13" x14ac:dyDescent="0.25">
      <c r="A8901">
        <v>1601808739</v>
      </c>
      <c r="B8901">
        <v>427</v>
      </c>
      <c r="C8901" s="1" t="s">
        <v>5291</v>
      </c>
      <c r="D8901">
        <v>202</v>
      </c>
      <c r="E8901">
        <v>12</v>
      </c>
      <c r="F8901">
        <v>0</v>
      </c>
      <c r="G8901" s="2">
        <v>44108.577997685185</v>
      </c>
      <c r="H8901">
        <f>H8900+OWN_TEMP_12_0[[#This Row],[Столбец2]]</f>
        <v>1601808821</v>
      </c>
      <c r="I8901">
        <v>1</v>
      </c>
      <c r="J8901">
        <f>OWN_TEMP_12_0[[#This Row],[Столбец1]]-OWN_TEMP_12_0[[#This Row],[time_s]]-OWN_TEMP_12_0[[#This Row],[time_us]]/1000</f>
        <v>81.572999999999993</v>
      </c>
      <c r="K8901">
        <f>OWN_TEMP_12_0[[#This Row],[Столбец1]]-1601801560</f>
        <v>7261</v>
      </c>
      <c r="L8901" s="1">
        <f>OWN_TEMP_12_0[[#This Row],[deg]]*1</f>
        <v>50.787528991699197</v>
      </c>
      <c r="M8901" s="1">
        <f>OWN_TEMP_12_0[[#This Row],[TIME]]/60</f>
        <v>121.01666666666667</v>
      </c>
    </row>
    <row r="8902" spans="1:13" x14ac:dyDescent="0.25">
      <c r="A8902">
        <v>1601808740</v>
      </c>
      <c r="B8902">
        <v>380</v>
      </c>
      <c r="C8902" s="1" t="s">
        <v>5234</v>
      </c>
      <c r="D8902">
        <v>203</v>
      </c>
      <c r="E8902">
        <v>12</v>
      </c>
      <c r="F8902">
        <v>0</v>
      </c>
      <c r="G8902" s="2">
        <v>44108.578009259261</v>
      </c>
      <c r="H8902">
        <f>H8901+OWN_TEMP_12_0[[#This Row],[Столбец2]]</f>
        <v>1601808822</v>
      </c>
      <c r="I8902">
        <v>1</v>
      </c>
      <c r="J8902">
        <f>OWN_TEMP_12_0[[#This Row],[Столбец1]]-OWN_TEMP_12_0[[#This Row],[time_s]]-OWN_TEMP_12_0[[#This Row],[time_us]]/1000</f>
        <v>81.62</v>
      </c>
      <c r="K8902">
        <f>OWN_TEMP_12_0[[#This Row],[Столбец1]]-1601801560</f>
        <v>7262</v>
      </c>
      <c r="L8902" s="1">
        <f>OWN_TEMP_12_0[[#This Row],[deg]]*1</f>
        <v>50.319007873535099</v>
      </c>
      <c r="M8902" s="1">
        <f>OWN_TEMP_12_0[[#This Row],[TIME]]/60</f>
        <v>121.03333333333333</v>
      </c>
    </row>
    <row r="8903" spans="1:13" x14ac:dyDescent="0.25">
      <c r="A8903">
        <v>1601808741</v>
      </c>
      <c r="B8903">
        <v>333</v>
      </c>
      <c r="C8903" s="1" t="s">
        <v>5292</v>
      </c>
      <c r="D8903">
        <v>204</v>
      </c>
      <c r="E8903">
        <v>12</v>
      </c>
      <c r="F8903">
        <v>0</v>
      </c>
      <c r="G8903" s="2">
        <v>44108.578020833331</v>
      </c>
      <c r="H8903">
        <f>H8902+OWN_TEMP_12_0[[#This Row],[Столбец2]]</f>
        <v>1601808823</v>
      </c>
      <c r="I8903">
        <v>1</v>
      </c>
      <c r="J8903">
        <f>OWN_TEMP_12_0[[#This Row],[Столбец1]]-OWN_TEMP_12_0[[#This Row],[time_s]]-OWN_TEMP_12_0[[#This Row],[time_us]]/1000</f>
        <v>81.667000000000002</v>
      </c>
      <c r="K8903">
        <f>OWN_TEMP_12_0[[#This Row],[Столбец1]]-1601801560</f>
        <v>7263</v>
      </c>
      <c r="L8903" s="1">
        <f>OWN_TEMP_12_0[[#This Row],[deg]]*1</f>
        <v>50.281528472900298</v>
      </c>
      <c r="M8903" s="1">
        <f>OWN_TEMP_12_0[[#This Row],[TIME]]/60</f>
        <v>121.05</v>
      </c>
    </row>
    <row r="8904" spans="1:13" x14ac:dyDescent="0.25">
      <c r="A8904">
        <v>1601808742</v>
      </c>
      <c r="B8904">
        <v>285</v>
      </c>
      <c r="C8904" s="1" t="s">
        <v>5293</v>
      </c>
      <c r="D8904">
        <v>205</v>
      </c>
      <c r="E8904">
        <v>12</v>
      </c>
      <c r="F8904">
        <v>0</v>
      </c>
      <c r="G8904" s="2">
        <v>44108.578032407408</v>
      </c>
      <c r="H8904">
        <f>H8903+OWN_TEMP_12_0[[#This Row],[Столбец2]]</f>
        <v>1601808824</v>
      </c>
      <c r="I8904">
        <v>1</v>
      </c>
      <c r="J8904">
        <f>OWN_TEMP_12_0[[#This Row],[Столбец1]]-OWN_TEMP_12_0[[#This Row],[time_s]]-OWN_TEMP_12_0[[#This Row],[time_us]]/1000</f>
        <v>81.715000000000003</v>
      </c>
      <c r="K8904">
        <f>OWN_TEMP_12_0[[#This Row],[Столбец1]]-1601801560</f>
        <v>7264</v>
      </c>
      <c r="L8904" s="1">
        <f>OWN_TEMP_12_0[[#This Row],[deg]]*1</f>
        <v>50.037895202636697</v>
      </c>
      <c r="M8904" s="1">
        <f>OWN_TEMP_12_0[[#This Row],[TIME]]/60</f>
        <v>121.06666666666666</v>
      </c>
    </row>
    <row r="8905" spans="1:13" x14ac:dyDescent="0.25">
      <c r="A8905">
        <v>1601808743</v>
      </c>
      <c r="B8905">
        <v>237</v>
      </c>
      <c r="C8905" s="1" t="s">
        <v>5294</v>
      </c>
      <c r="D8905">
        <v>206</v>
      </c>
      <c r="E8905">
        <v>12</v>
      </c>
      <c r="F8905">
        <v>0</v>
      </c>
      <c r="G8905" s="2">
        <v>44108.578043981484</v>
      </c>
      <c r="H8905">
        <f>H8904+OWN_TEMP_12_0[[#This Row],[Столбец2]]</f>
        <v>1601808825</v>
      </c>
      <c r="I8905">
        <v>1</v>
      </c>
      <c r="J8905">
        <f>OWN_TEMP_12_0[[#This Row],[Столбец1]]-OWN_TEMP_12_0[[#This Row],[time_s]]-OWN_TEMP_12_0[[#This Row],[time_us]]/1000</f>
        <v>81.763000000000005</v>
      </c>
      <c r="K8905">
        <f>OWN_TEMP_12_0[[#This Row],[Столбец1]]-1601801560</f>
        <v>7265</v>
      </c>
      <c r="L8905" s="1">
        <f>OWN_TEMP_12_0[[#This Row],[deg]]*1</f>
        <v>50.337741851806598</v>
      </c>
      <c r="M8905" s="1">
        <f>OWN_TEMP_12_0[[#This Row],[TIME]]/60</f>
        <v>121.08333333333333</v>
      </c>
    </row>
    <row r="8906" spans="1:13" x14ac:dyDescent="0.25">
      <c r="A8906">
        <v>1601808744</v>
      </c>
      <c r="B8906">
        <v>190</v>
      </c>
      <c r="C8906" s="1" t="s">
        <v>5231</v>
      </c>
      <c r="D8906">
        <v>207</v>
      </c>
      <c r="E8906">
        <v>12</v>
      </c>
      <c r="F8906">
        <v>0</v>
      </c>
      <c r="G8906" s="2">
        <v>44108.578055555554</v>
      </c>
      <c r="H8906">
        <f>H8905+OWN_TEMP_12_0[[#This Row],[Столбец2]]</f>
        <v>1601808826</v>
      </c>
      <c r="I8906">
        <v>1</v>
      </c>
      <c r="J8906">
        <f>OWN_TEMP_12_0[[#This Row],[Столбец1]]-OWN_TEMP_12_0[[#This Row],[time_s]]-OWN_TEMP_12_0[[#This Row],[time_us]]/1000</f>
        <v>81.81</v>
      </c>
      <c r="K8906">
        <f>OWN_TEMP_12_0[[#This Row],[Столбец1]]-1601801560</f>
        <v>7266</v>
      </c>
      <c r="L8906" s="1">
        <f>OWN_TEMP_12_0[[#This Row],[deg]]*1</f>
        <v>50.037891387939403</v>
      </c>
      <c r="M8906" s="1">
        <f>OWN_TEMP_12_0[[#This Row],[TIME]]/60</f>
        <v>121.1</v>
      </c>
    </row>
    <row r="8907" spans="1:13" x14ac:dyDescent="0.25">
      <c r="A8907">
        <v>1601808745</v>
      </c>
      <c r="B8907">
        <v>142</v>
      </c>
      <c r="C8907" s="1" t="s">
        <v>5167</v>
      </c>
      <c r="D8907">
        <v>208</v>
      </c>
      <c r="E8907">
        <v>12</v>
      </c>
      <c r="F8907">
        <v>0</v>
      </c>
      <c r="G8907" s="2">
        <v>44108.578067129631</v>
      </c>
      <c r="H8907">
        <f>H8906+OWN_TEMP_12_0[[#This Row],[Столбец2]]</f>
        <v>1601808827</v>
      </c>
      <c r="I8907">
        <v>1</v>
      </c>
      <c r="J8907">
        <f>OWN_TEMP_12_0[[#This Row],[Столбец1]]-OWN_TEMP_12_0[[#This Row],[time_s]]-OWN_TEMP_12_0[[#This Row],[time_us]]/1000</f>
        <v>81.858000000000004</v>
      </c>
      <c r="K8907">
        <f>OWN_TEMP_12_0[[#This Row],[Столбец1]]-1601801560</f>
        <v>7267</v>
      </c>
      <c r="L8907" s="1">
        <f>OWN_TEMP_12_0[[#This Row],[deg]]*1</f>
        <v>49.812999725341797</v>
      </c>
      <c r="M8907" s="1">
        <f>OWN_TEMP_12_0[[#This Row],[TIME]]/60</f>
        <v>121.11666666666666</v>
      </c>
    </row>
    <row r="8908" spans="1:13" x14ac:dyDescent="0.25">
      <c r="A8908">
        <v>1601808746</v>
      </c>
      <c r="B8908">
        <v>94</v>
      </c>
      <c r="C8908" s="1" t="s">
        <v>5295</v>
      </c>
      <c r="D8908">
        <v>209</v>
      </c>
      <c r="E8908">
        <v>12</v>
      </c>
      <c r="F8908">
        <v>0</v>
      </c>
      <c r="G8908" s="2">
        <v>44108.5780787037</v>
      </c>
      <c r="H8908">
        <f>H8907+OWN_TEMP_12_0[[#This Row],[Столбец2]]</f>
        <v>1601808828</v>
      </c>
      <c r="I8908">
        <v>1</v>
      </c>
      <c r="J8908">
        <f>OWN_TEMP_12_0[[#This Row],[Столбец1]]-OWN_TEMP_12_0[[#This Row],[time_s]]-OWN_TEMP_12_0[[#This Row],[time_us]]/1000</f>
        <v>81.906000000000006</v>
      </c>
      <c r="K8908">
        <f>OWN_TEMP_12_0[[#This Row],[Столбец1]]-1601801560</f>
        <v>7268</v>
      </c>
      <c r="L8908" s="1">
        <f>OWN_TEMP_12_0[[#This Row],[deg]]*1</f>
        <v>50.244041442871001</v>
      </c>
      <c r="M8908" s="1">
        <f>OWN_TEMP_12_0[[#This Row],[TIME]]/60</f>
        <v>121.13333333333334</v>
      </c>
    </row>
    <row r="8909" spans="1:13" x14ac:dyDescent="0.25">
      <c r="A8909">
        <v>1601808747</v>
      </c>
      <c r="B8909">
        <v>46</v>
      </c>
      <c r="C8909" s="1" t="s">
        <v>5214</v>
      </c>
      <c r="D8909">
        <v>210</v>
      </c>
      <c r="E8909">
        <v>12</v>
      </c>
      <c r="F8909">
        <v>0</v>
      </c>
      <c r="G8909" s="2">
        <v>44108.578090277777</v>
      </c>
      <c r="H8909">
        <f>H8908+OWN_TEMP_12_0[[#This Row],[Столбец2]]</f>
        <v>1601808829</v>
      </c>
      <c r="I8909">
        <v>1</v>
      </c>
      <c r="J8909">
        <f>OWN_TEMP_12_0[[#This Row],[Столбец1]]-OWN_TEMP_12_0[[#This Row],[time_s]]-OWN_TEMP_12_0[[#This Row],[time_us]]/1000</f>
        <v>81.953999999999994</v>
      </c>
      <c r="K8909">
        <f>OWN_TEMP_12_0[[#This Row],[Столбец1]]-1601801560</f>
        <v>7269</v>
      </c>
      <c r="L8909" s="1">
        <f>OWN_TEMP_12_0[[#This Row],[deg]]*1</f>
        <v>50.787532806396399</v>
      </c>
      <c r="M8909" s="1">
        <f>OWN_TEMP_12_0[[#This Row],[TIME]]/60</f>
        <v>121.15</v>
      </c>
    </row>
    <row r="8910" spans="1:13" x14ac:dyDescent="0.25">
      <c r="A8910">
        <v>1601808747</v>
      </c>
      <c r="B8910">
        <v>999</v>
      </c>
      <c r="C8910" s="1" t="s">
        <v>5296</v>
      </c>
      <c r="D8910">
        <v>211</v>
      </c>
      <c r="E8910">
        <v>12</v>
      </c>
      <c r="F8910">
        <v>0</v>
      </c>
      <c r="G8910" s="2">
        <v>44108.578090277777</v>
      </c>
      <c r="H8910">
        <f>H8909+OWN_TEMP_12_0[[#This Row],[Столбец2]]</f>
        <v>1601808830</v>
      </c>
      <c r="I8910">
        <v>1</v>
      </c>
      <c r="J8910">
        <f>OWN_TEMP_12_0[[#This Row],[Столбец1]]-OWN_TEMP_12_0[[#This Row],[time_s]]-OWN_TEMP_12_0[[#This Row],[time_us]]/1000</f>
        <v>82.001000000000005</v>
      </c>
      <c r="K8910">
        <f>OWN_TEMP_12_0[[#This Row],[Столбец1]]-1601801560</f>
        <v>7270</v>
      </c>
      <c r="L8910" s="1">
        <f>OWN_TEMP_12_0[[#This Row],[deg]]*1</f>
        <v>50.618858337402301</v>
      </c>
      <c r="M8910" s="1">
        <f>OWN_TEMP_12_0[[#This Row],[TIME]]/60</f>
        <v>121.16666666666667</v>
      </c>
    </row>
    <row r="8911" spans="1:13" x14ac:dyDescent="0.25">
      <c r="A8911">
        <v>1601808748</v>
      </c>
      <c r="B8911">
        <v>951</v>
      </c>
      <c r="C8911" s="1" t="s">
        <v>5297</v>
      </c>
      <c r="D8911">
        <v>212</v>
      </c>
      <c r="E8911">
        <v>12</v>
      </c>
      <c r="F8911">
        <v>0</v>
      </c>
      <c r="G8911" s="2">
        <v>44108.578101851854</v>
      </c>
      <c r="H8911">
        <f>H8910+OWN_TEMP_12_0[[#This Row],[Столбец2]]</f>
        <v>1601808831</v>
      </c>
      <c r="I8911">
        <v>1</v>
      </c>
      <c r="J8911">
        <f>OWN_TEMP_12_0[[#This Row],[Столбец1]]-OWN_TEMP_12_0[[#This Row],[time_s]]-OWN_TEMP_12_0[[#This Row],[time_us]]/1000</f>
        <v>82.049000000000007</v>
      </c>
      <c r="K8911">
        <f>OWN_TEMP_12_0[[#This Row],[Столбец1]]-1601801560</f>
        <v>7271</v>
      </c>
      <c r="L8911" s="1">
        <f>OWN_TEMP_12_0[[#This Row],[deg]]*1</f>
        <v>50.450191497802699</v>
      </c>
      <c r="M8911" s="1">
        <f>OWN_TEMP_12_0[[#This Row],[TIME]]/60</f>
        <v>121.18333333333334</v>
      </c>
    </row>
    <row r="8912" spans="1:13" x14ac:dyDescent="0.25">
      <c r="A8912">
        <v>1601808749</v>
      </c>
      <c r="B8912">
        <v>903</v>
      </c>
      <c r="C8912" s="1" t="s">
        <v>5262</v>
      </c>
      <c r="D8912">
        <v>213</v>
      </c>
      <c r="E8912">
        <v>12</v>
      </c>
      <c r="F8912">
        <v>0</v>
      </c>
      <c r="G8912" s="2">
        <v>44108.578113425923</v>
      </c>
      <c r="H8912">
        <f>H8911+OWN_TEMP_12_0[[#This Row],[Столбец2]]</f>
        <v>1601808832</v>
      </c>
      <c r="I8912">
        <v>1</v>
      </c>
      <c r="J8912">
        <f>OWN_TEMP_12_0[[#This Row],[Столбец1]]-OWN_TEMP_12_0[[#This Row],[time_s]]-OWN_TEMP_12_0[[#This Row],[time_us]]/1000</f>
        <v>82.096999999999994</v>
      </c>
      <c r="K8912">
        <f>OWN_TEMP_12_0[[#This Row],[Столбец1]]-1601801560</f>
        <v>7272</v>
      </c>
      <c r="L8912" s="1">
        <f>OWN_TEMP_12_0[[#This Row],[deg]]*1</f>
        <v>50.431449890136697</v>
      </c>
      <c r="M8912" s="1">
        <f>OWN_TEMP_12_0[[#This Row],[TIME]]/60</f>
        <v>121.2</v>
      </c>
    </row>
    <row r="8913" spans="1:13" x14ac:dyDescent="0.25">
      <c r="A8913">
        <v>1601808750</v>
      </c>
      <c r="B8913">
        <v>855</v>
      </c>
      <c r="C8913" s="1" t="s">
        <v>5298</v>
      </c>
      <c r="D8913">
        <v>214</v>
      </c>
      <c r="E8913">
        <v>12</v>
      </c>
      <c r="F8913">
        <v>0</v>
      </c>
      <c r="G8913" s="2">
        <v>44108.578125</v>
      </c>
      <c r="H8913">
        <f>H8912+OWN_TEMP_12_0[[#This Row],[Столбец2]]</f>
        <v>1601808833</v>
      </c>
      <c r="I8913">
        <v>1</v>
      </c>
      <c r="J8913">
        <f>OWN_TEMP_12_0[[#This Row],[Столбец1]]-OWN_TEMP_12_0[[#This Row],[time_s]]-OWN_TEMP_12_0[[#This Row],[time_us]]/1000</f>
        <v>82.144999999999996</v>
      </c>
      <c r="K8913">
        <f>OWN_TEMP_12_0[[#This Row],[Столбец1]]-1601801560</f>
        <v>7273</v>
      </c>
      <c r="L8913" s="1">
        <f>OWN_TEMP_12_0[[#This Row],[deg]]*1</f>
        <v>50.1128540039062</v>
      </c>
      <c r="M8913" s="1">
        <f>OWN_TEMP_12_0[[#This Row],[TIME]]/60</f>
        <v>121.21666666666667</v>
      </c>
    </row>
    <row r="8914" spans="1:13" x14ac:dyDescent="0.25">
      <c r="A8914">
        <v>1601808751</v>
      </c>
      <c r="B8914">
        <v>808</v>
      </c>
      <c r="C8914" s="1" t="s">
        <v>5299</v>
      </c>
      <c r="D8914">
        <v>215</v>
      </c>
      <c r="E8914">
        <v>12</v>
      </c>
      <c r="F8914">
        <v>0</v>
      </c>
      <c r="G8914" s="2">
        <v>44108.578136574077</v>
      </c>
      <c r="H8914">
        <f>H8913+OWN_TEMP_12_0[[#This Row],[Столбец2]]</f>
        <v>1601808834</v>
      </c>
      <c r="I8914">
        <v>1</v>
      </c>
      <c r="J8914">
        <f>OWN_TEMP_12_0[[#This Row],[Столбец1]]-OWN_TEMP_12_0[[#This Row],[time_s]]-OWN_TEMP_12_0[[#This Row],[time_us]]/1000</f>
        <v>82.191999999999993</v>
      </c>
      <c r="K8914">
        <f>OWN_TEMP_12_0[[#This Row],[Столбец1]]-1601801560</f>
        <v>7274</v>
      </c>
      <c r="L8914" s="1">
        <f>OWN_TEMP_12_0[[#This Row],[deg]]*1</f>
        <v>50.169075012207003</v>
      </c>
      <c r="M8914" s="1">
        <f>OWN_TEMP_12_0[[#This Row],[TIME]]/60</f>
        <v>121.23333333333333</v>
      </c>
    </row>
    <row r="8915" spans="1:13" x14ac:dyDescent="0.25">
      <c r="A8915">
        <v>1601808752</v>
      </c>
      <c r="B8915">
        <v>760</v>
      </c>
      <c r="C8915" s="1" t="s">
        <v>5168</v>
      </c>
      <c r="D8915">
        <v>216</v>
      </c>
      <c r="E8915">
        <v>12</v>
      </c>
      <c r="F8915">
        <v>0</v>
      </c>
      <c r="G8915" s="2">
        <v>44108.578148148146</v>
      </c>
      <c r="H8915">
        <f>H8914+OWN_TEMP_12_0[[#This Row],[Столбец2]]</f>
        <v>1601808835</v>
      </c>
      <c r="I8915">
        <v>1</v>
      </c>
      <c r="J8915">
        <f>OWN_TEMP_12_0[[#This Row],[Столбец1]]-OWN_TEMP_12_0[[#This Row],[time_s]]-OWN_TEMP_12_0[[#This Row],[time_us]]/1000</f>
        <v>82.24</v>
      </c>
      <c r="K8915">
        <f>OWN_TEMP_12_0[[#This Row],[Столбец1]]-1601801560</f>
        <v>7275</v>
      </c>
      <c r="L8915" s="1">
        <f>OWN_TEMP_12_0[[#This Row],[deg]]*1</f>
        <v>50.450187683105398</v>
      </c>
      <c r="M8915" s="1">
        <f>OWN_TEMP_12_0[[#This Row],[TIME]]/60</f>
        <v>121.25</v>
      </c>
    </row>
    <row r="8916" spans="1:13" x14ac:dyDescent="0.25">
      <c r="A8916">
        <v>1601808753</v>
      </c>
      <c r="B8916">
        <v>712</v>
      </c>
      <c r="C8916" s="1" t="s">
        <v>5168</v>
      </c>
      <c r="D8916">
        <v>217</v>
      </c>
      <c r="E8916">
        <v>12</v>
      </c>
      <c r="F8916">
        <v>0</v>
      </c>
      <c r="G8916" s="2">
        <v>44108.578159722223</v>
      </c>
      <c r="H8916">
        <f>H8915+OWN_TEMP_12_0[[#This Row],[Столбец2]]</f>
        <v>1601808836</v>
      </c>
      <c r="I8916">
        <v>1</v>
      </c>
      <c r="J8916">
        <f>OWN_TEMP_12_0[[#This Row],[Столбец1]]-OWN_TEMP_12_0[[#This Row],[time_s]]-OWN_TEMP_12_0[[#This Row],[time_us]]/1000</f>
        <v>82.287999999999997</v>
      </c>
      <c r="K8916">
        <f>OWN_TEMP_12_0[[#This Row],[Столбец1]]-1601801560</f>
        <v>7276</v>
      </c>
      <c r="L8916" s="1">
        <f>OWN_TEMP_12_0[[#This Row],[deg]]*1</f>
        <v>50.450187683105398</v>
      </c>
      <c r="M8916" s="1">
        <f>OWN_TEMP_12_0[[#This Row],[TIME]]/60</f>
        <v>121.26666666666667</v>
      </c>
    </row>
    <row r="8917" spans="1:13" x14ac:dyDescent="0.25">
      <c r="A8917">
        <v>1601808754</v>
      </c>
      <c r="B8917">
        <v>664</v>
      </c>
      <c r="C8917" s="1" t="s">
        <v>5300</v>
      </c>
      <c r="D8917">
        <v>218</v>
      </c>
      <c r="E8917">
        <v>12</v>
      </c>
      <c r="F8917">
        <v>0</v>
      </c>
      <c r="G8917" s="2">
        <v>44108.5781712963</v>
      </c>
      <c r="H8917">
        <f>H8916+OWN_TEMP_12_0[[#This Row],[Столбец2]]</f>
        <v>1601808837</v>
      </c>
      <c r="I8917">
        <v>1</v>
      </c>
      <c r="J8917">
        <f>OWN_TEMP_12_0[[#This Row],[Столбец1]]-OWN_TEMP_12_0[[#This Row],[time_s]]-OWN_TEMP_12_0[[#This Row],[time_us]]/1000</f>
        <v>82.335999999999999</v>
      </c>
      <c r="K8917">
        <f>OWN_TEMP_12_0[[#This Row],[Столбец1]]-1601801560</f>
        <v>7277</v>
      </c>
      <c r="L8917" s="1">
        <f>OWN_TEMP_12_0[[#This Row],[deg]]*1</f>
        <v>49.962932586669901</v>
      </c>
      <c r="M8917" s="1">
        <f>OWN_TEMP_12_0[[#This Row],[TIME]]/60</f>
        <v>121.28333333333333</v>
      </c>
    </row>
    <row r="8918" spans="1:13" x14ac:dyDescent="0.25">
      <c r="A8918">
        <v>1601808755</v>
      </c>
      <c r="B8918">
        <v>617</v>
      </c>
      <c r="C8918" s="1" t="s">
        <v>5252</v>
      </c>
      <c r="D8918">
        <v>219</v>
      </c>
      <c r="E8918">
        <v>12</v>
      </c>
      <c r="F8918">
        <v>0</v>
      </c>
      <c r="G8918" s="2">
        <v>44108.578182870369</v>
      </c>
      <c r="H8918">
        <f>H8917+OWN_TEMP_12_0[[#This Row],[Столбец2]]</f>
        <v>1601808838</v>
      </c>
      <c r="I8918">
        <v>1</v>
      </c>
      <c r="J8918">
        <f>OWN_TEMP_12_0[[#This Row],[Столбец1]]-OWN_TEMP_12_0[[#This Row],[time_s]]-OWN_TEMP_12_0[[#This Row],[time_us]]/1000</f>
        <v>82.382999999999996</v>
      </c>
      <c r="K8918">
        <f>OWN_TEMP_12_0[[#This Row],[Столбец1]]-1601801560</f>
        <v>7278</v>
      </c>
      <c r="L8918" s="1">
        <f>OWN_TEMP_12_0[[#This Row],[deg]]*1</f>
        <v>50.094108581542898</v>
      </c>
      <c r="M8918" s="1">
        <f>OWN_TEMP_12_0[[#This Row],[TIME]]/60</f>
        <v>121.3</v>
      </c>
    </row>
    <row r="8919" spans="1:13" x14ac:dyDescent="0.25">
      <c r="A8919">
        <v>1601808756</v>
      </c>
      <c r="B8919">
        <v>569</v>
      </c>
      <c r="C8919" s="1" t="s">
        <v>5301</v>
      </c>
      <c r="D8919">
        <v>220</v>
      </c>
      <c r="E8919">
        <v>12</v>
      </c>
      <c r="F8919">
        <v>0</v>
      </c>
      <c r="G8919" s="2">
        <v>44108.578194444446</v>
      </c>
      <c r="H8919">
        <f>H8918+OWN_TEMP_12_0[[#This Row],[Столбец2]]</f>
        <v>1601808839</v>
      </c>
      <c r="I8919">
        <v>1</v>
      </c>
      <c r="J8919">
        <f>OWN_TEMP_12_0[[#This Row],[Столбец1]]-OWN_TEMP_12_0[[#This Row],[time_s]]-OWN_TEMP_12_0[[#This Row],[time_us]]/1000</f>
        <v>82.430999999999997</v>
      </c>
      <c r="K8919">
        <f>OWN_TEMP_12_0[[#This Row],[Столбец1]]-1601801560</f>
        <v>7279</v>
      </c>
      <c r="L8919" s="1">
        <f>OWN_TEMP_12_0[[#This Row],[deg]]*1</f>
        <v>50.731311798095703</v>
      </c>
      <c r="M8919" s="1">
        <f>OWN_TEMP_12_0[[#This Row],[TIME]]/60</f>
        <v>121.31666666666666</v>
      </c>
    </row>
    <row r="8920" spans="1:13" x14ac:dyDescent="0.25">
      <c r="A8920">
        <v>1601808757</v>
      </c>
      <c r="B8920">
        <v>521</v>
      </c>
      <c r="C8920" s="1" t="s">
        <v>5302</v>
      </c>
      <c r="D8920">
        <v>221</v>
      </c>
      <c r="E8920">
        <v>12</v>
      </c>
      <c r="F8920">
        <v>0</v>
      </c>
      <c r="G8920" s="2">
        <v>44108.578206018516</v>
      </c>
      <c r="H8920">
        <f>H8919+OWN_TEMP_12_0[[#This Row],[Столбец2]]</f>
        <v>1601808840</v>
      </c>
      <c r="I8920">
        <v>1</v>
      </c>
      <c r="J8920">
        <f>OWN_TEMP_12_0[[#This Row],[Столбец1]]-OWN_TEMP_12_0[[#This Row],[time_s]]-OWN_TEMP_12_0[[#This Row],[time_us]]/1000</f>
        <v>82.478999999999999</v>
      </c>
      <c r="K8920">
        <f>OWN_TEMP_12_0[[#This Row],[Столбец1]]-1601801560</f>
        <v>7280</v>
      </c>
      <c r="L8920" s="1">
        <f>OWN_TEMP_12_0[[#This Row],[deg]]*1</f>
        <v>50.225299835205</v>
      </c>
      <c r="M8920" s="1">
        <f>OWN_TEMP_12_0[[#This Row],[TIME]]/60</f>
        <v>121.33333333333333</v>
      </c>
    </row>
    <row r="8921" spans="1:13" x14ac:dyDescent="0.25">
      <c r="A8921">
        <v>1601808758</v>
      </c>
      <c r="B8921">
        <v>474</v>
      </c>
      <c r="C8921" s="1" t="s">
        <v>5303</v>
      </c>
      <c r="D8921">
        <v>222</v>
      </c>
      <c r="E8921">
        <v>12</v>
      </c>
      <c r="F8921">
        <v>0</v>
      </c>
      <c r="G8921" s="2">
        <v>44108.578217592592</v>
      </c>
      <c r="H8921">
        <f>H8920+OWN_TEMP_12_0[[#This Row],[Столбец2]]</f>
        <v>1601808841</v>
      </c>
      <c r="I8921">
        <v>1</v>
      </c>
      <c r="J8921">
        <f>OWN_TEMP_12_0[[#This Row],[Столбец1]]-OWN_TEMP_12_0[[#This Row],[time_s]]-OWN_TEMP_12_0[[#This Row],[time_us]]/1000</f>
        <v>82.525999999999996</v>
      </c>
      <c r="K8921">
        <f>OWN_TEMP_12_0[[#This Row],[Столбец1]]-1601801560</f>
        <v>7281</v>
      </c>
      <c r="L8921" s="1">
        <f>OWN_TEMP_12_0[[#This Row],[deg]]*1</f>
        <v>49.794254302978501</v>
      </c>
      <c r="M8921" s="1">
        <f>OWN_TEMP_12_0[[#This Row],[TIME]]/60</f>
        <v>121.35</v>
      </c>
    </row>
    <row r="8922" spans="1:13" x14ac:dyDescent="0.25">
      <c r="A8922">
        <v>1601808759</v>
      </c>
      <c r="B8922">
        <v>426</v>
      </c>
      <c r="C8922" s="1" t="s">
        <v>5271</v>
      </c>
      <c r="D8922">
        <v>223</v>
      </c>
      <c r="E8922">
        <v>12</v>
      </c>
      <c r="F8922">
        <v>0</v>
      </c>
      <c r="G8922" s="2">
        <v>44108.578229166669</v>
      </c>
      <c r="H8922">
        <f>H8921+OWN_TEMP_12_0[[#This Row],[Столбец2]]</f>
        <v>1601808842</v>
      </c>
      <c r="I8922">
        <v>1</v>
      </c>
      <c r="J8922">
        <f>OWN_TEMP_12_0[[#This Row],[Столбец1]]-OWN_TEMP_12_0[[#This Row],[time_s]]-OWN_TEMP_12_0[[#This Row],[time_us]]/1000</f>
        <v>82.573999999999998</v>
      </c>
      <c r="K8922">
        <f>OWN_TEMP_12_0[[#This Row],[Столбец1]]-1601801560</f>
        <v>7282</v>
      </c>
      <c r="L8922" s="1">
        <f>OWN_TEMP_12_0[[#This Row],[deg]]*1</f>
        <v>50.562633514404297</v>
      </c>
      <c r="M8922" s="1">
        <f>OWN_TEMP_12_0[[#This Row],[TIME]]/60</f>
        <v>121.36666666666666</v>
      </c>
    </row>
    <row r="8923" spans="1:13" x14ac:dyDescent="0.25">
      <c r="A8923">
        <v>1601808760</v>
      </c>
      <c r="B8923">
        <v>378</v>
      </c>
      <c r="C8923" s="1" t="s">
        <v>5304</v>
      </c>
      <c r="D8923">
        <v>224</v>
      </c>
      <c r="E8923">
        <v>12</v>
      </c>
      <c r="F8923">
        <v>0</v>
      </c>
      <c r="G8923" s="2">
        <v>44108.578240740739</v>
      </c>
      <c r="H8923">
        <f>H8922+OWN_TEMP_12_0[[#This Row],[Столбец2]]</f>
        <v>1601808843</v>
      </c>
      <c r="I8923">
        <v>1</v>
      </c>
      <c r="J8923">
        <f>OWN_TEMP_12_0[[#This Row],[Столбец1]]-OWN_TEMP_12_0[[#This Row],[time_s]]-OWN_TEMP_12_0[[#This Row],[time_us]]/1000</f>
        <v>82.622</v>
      </c>
      <c r="K8923">
        <f>OWN_TEMP_12_0[[#This Row],[Столбец1]]-1601801560</f>
        <v>7283</v>
      </c>
      <c r="L8923" s="1">
        <f>OWN_TEMP_12_0[[#This Row],[deg]]*1</f>
        <v>50.375221252441399</v>
      </c>
      <c r="M8923" s="1">
        <f>OWN_TEMP_12_0[[#This Row],[TIME]]/60</f>
        <v>121.38333333333334</v>
      </c>
    </row>
    <row r="8924" spans="1:13" x14ac:dyDescent="0.25">
      <c r="A8924">
        <v>1601808761</v>
      </c>
      <c r="B8924">
        <v>330</v>
      </c>
      <c r="C8924" s="1" t="s">
        <v>5305</v>
      </c>
      <c r="D8924">
        <v>225</v>
      </c>
      <c r="E8924">
        <v>12</v>
      </c>
      <c r="F8924">
        <v>0</v>
      </c>
      <c r="G8924" s="2">
        <v>44108.578252314815</v>
      </c>
      <c r="H8924">
        <f>H8923+OWN_TEMP_12_0[[#This Row],[Столбец2]]</f>
        <v>1601808844</v>
      </c>
      <c r="I8924">
        <v>1</v>
      </c>
      <c r="J8924">
        <f>OWN_TEMP_12_0[[#This Row],[Столбец1]]-OWN_TEMP_12_0[[#This Row],[time_s]]-OWN_TEMP_12_0[[#This Row],[time_us]]/1000</f>
        <v>82.67</v>
      </c>
      <c r="K8924">
        <f>OWN_TEMP_12_0[[#This Row],[Столбец1]]-1601801560</f>
        <v>7284</v>
      </c>
      <c r="L8924" s="1">
        <f>OWN_TEMP_12_0[[#This Row],[deg]]*1</f>
        <v>50.356487274169901</v>
      </c>
      <c r="M8924" s="1">
        <f>OWN_TEMP_12_0[[#This Row],[TIME]]/60</f>
        <v>121.4</v>
      </c>
    </row>
    <row r="8925" spans="1:13" x14ac:dyDescent="0.25">
      <c r="A8925">
        <v>1601808762</v>
      </c>
      <c r="B8925">
        <v>284</v>
      </c>
      <c r="C8925" s="1" t="s">
        <v>5306</v>
      </c>
      <c r="D8925">
        <v>226</v>
      </c>
      <c r="E8925">
        <v>12</v>
      </c>
      <c r="F8925">
        <v>0</v>
      </c>
      <c r="G8925" s="2">
        <v>44108.578263888892</v>
      </c>
      <c r="H8925">
        <f>H8924+OWN_TEMP_12_0[[#This Row],[Столбец2]]</f>
        <v>1601808845</v>
      </c>
      <c r="I8925">
        <v>1</v>
      </c>
      <c r="J8925">
        <f>OWN_TEMP_12_0[[#This Row],[Столбец1]]-OWN_TEMP_12_0[[#This Row],[time_s]]-OWN_TEMP_12_0[[#This Row],[time_us]]/1000</f>
        <v>82.715999999999994</v>
      </c>
      <c r="K8925">
        <f>OWN_TEMP_12_0[[#This Row],[Столбец1]]-1601801560</f>
        <v>7285</v>
      </c>
      <c r="L8925" s="1">
        <f>OWN_TEMP_12_0[[#This Row],[deg]]*1</f>
        <v>49.419445037841797</v>
      </c>
      <c r="M8925" s="1">
        <f>OWN_TEMP_12_0[[#This Row],[TIME]]/60</f>
        <v>121.41666666666667</v>
      </c>
    </row>
    <row r="8926" spans="1:13" x14ac:dyDescent="0.25">
      <c r="A8926">
        <v>1601808763</v>
      </c>
      <c r="B8926">
        <v>236</v>
      </c>
      <c r="C8926" s="1" t="s">
        <v>5307</v>
      </c>
      <c r="D8926">
        <v>227</v>
      </c>
      <c r="E8926">
        <v>12</v>
      </c>
      <c r="F8926">
        <v>0</v>
      </c>
      <c r="G8926" s="2">
        <v>44108.578275462962</v>
      </c>
      <c r="H8926">
        <f>H8925+OWN_TEMP_12_0[[#This Row],[Столбец2]]</f>
        <v>1601808846</v>
      </c>
      <c r="I8926">
        <v>1</v>
      </c>
      <c r="J8926">
        <f>OWN_TEMP_12_0[[#This Row],[Столбец1]]-OWN_TEMP_12_0[[#This Row],[time_s]]-OWN_TEMP_12_0[[#This Row],[time_us]]/1000</f>
        <v>82.763999999999996</v>
      </c>
      <c r="K8926">
        <f>OWN_TEMP_12_0[[#This Row],[Столбец1]]-1601801560</f>
        <v>7286</v>
      </c>
      <c r="L8926" s="1">
        <f>OWN_TEMP_12_0[[#This Row],[deg]]*1</f>
        <v>50.431453704833899</v>
      </c>
      <c r="M8926" s="1">
        <f>OWN_TEMP_12_0[[#This Row],[TIME]]/60</f>
        <v>121.43333333333334</v>
      </c>
    </row>
    <row r="8927" spans="1:13" x14ac:dyDescent="0.25">
      <c r="A8927">
        <v>1601808764</v>
      </c>
      <c r="B8927">
        <v>188</v>
      </c>
      <c r="C8927" s="1" t="s">
        <v>5308</v>
      </c>
      <c r="D8927">
        <v>228</v>
      </c>
      <c r="E8927">
        <v>12</v>
      </c>
      <c r="F8927">
        <v>0</v>
      </c>
      <c r="G8927" s="2">
        <v>44108.578287037039</v>
      </c>
      <c r="H8927">
        <f>H8926+OWN_TEMP_12_0[[#This Row],[Столбец2]]</f>
        <v>1601808847</v>
      </c>
      <c r="I8927">
        <v>1</v>
      </c>
      <c r="J8927">
        <f>OWN_TEMP_12_0[[#This Row],[Столбец1]]-OWN_TEMP_12_0[[#This Row],[time_s]]-OWN_TEMP_12_0[[#This Row],[time_us]]/1000</f>
        <v>82.811999999999998</v>
      </c>
      <c r="K8927">
        <f>OWN_TEMP_12_0[[#This Row],[Столбец1]]-1601801560</f>
        <v>7287</v>
      </c>
      <c r="L8927" s="1">
        <f>OWN_TEMP_12_0[[#This Row],[deg]]*1</f>
        <v>50.506420135497997</v>
      </c>
      <c r="M8927" s="1">
        <f>OWN_TEMP_12_0[[#This Row],[TIME]]/60</f>
        <v>121.45</v>
      </c>
    </row>
    <row r="8928" spans="1:13" x14ac:dyDescent="0.25">
      <c r="A8928">
        <v>1601808765</v>
      </c>
      <c r="B8928">
        <v>141</v>
      </c>
      <c r="C8928" s="1" t="s">
        <v>5165</v>
      </c>
      <c r="D8928">
        <v>229</v>
      </c>
      <c r="E8928">
        <v>12</v>
      </c>
      <c r="F8928">
        <v>0</v>
      </c>
      <c r="G8928" s="2">
        <v>44108.578298611108</v>
      </c>
      <c r="H8928">
        <f>H8927+OWN_TEMP_12_0[[#This Row],[Столбец2]]</f>
        <v>1601808848</v>
      </c>
      <c r="I8928">
        <v>1</v>
      </c>
      <c r="J8928">
        <f>OWN_TEMP_12_0[[#This Row],[Столбец1]]-OWN_TEMP_12_0[[#This Row],[time_s]]-OWN_TEMP_12_0[[#This Row],[time_us]]/1000</f>
        <v>82.858999999999995</v>
      </c>
      <c r="K8928">
        <f>OWN_TEMP_12_0[[#This Row],[Столбец1]]-1601801560</f>
        <v>7288</v>
      </c>
      <c r="L8928" s="1">
        <f>OWN_TEMP_12_0[[#This Row],[deg]]*1</f>
        <v>49.906707763671797</v>
      </c>
      <c r="M8928" s="1">
        <f>OWN_TEMP_12_0[[#This Row],[TIME]]/60</f>
        <v>121.46666666666667</v>
      </c>
    </row>
    <row r="8929" spans="1:13" x14ac:dyDescent="0.25">
      <c r="A8929">
        <v>1601808766</v>
      </c>
      <c r="B8929">
        <v>93</v>
      </c>
      <c r="C8929" s="1" t="s">
        <v>5210</v>
      </c>
      <c r="D8929">
        <v>230</v>
      </c>
      <c r="E8929">
        <v>12</v>
      </c>
      <c r="F8929">
        <v>0</v>
      </c>
      <c r="G8929" s="2">
        <v>44108.578310185185</v>
      </c>
      <c r="H8929">
        <f>H8928+OWN_TEMP_12_0[[#This Row],[Столбец2]]</f>
        <v>1601808849</v>
      </c>
      <c r="I8929">
        <v>1</v>
      </c>
      <c r="J8929">
        <f>OWN_TEMP_12_0[[#This Row],[Столбец1]]-OWN_TEMP_12_0[[#This Row],[time_s]]-OWN_TEMP_12_0[[#This Row],[time_us]]/1000</f>
        <v>82.906999999999996</v>
      </c>
      <c r="K8929">
        <f>OWN_TEMP_12_0[[#This Row],[Столбец1]]-1601801560</f>
        <v>7289</v>
      </c>
      <c r="L8929" s="1">
        <f>OWN_TEMP_12_0[[#This Row],[deg]]*1</f>
        <v>50.206565856933501</v>
      </c>
      <c r="M8929" s="1">
        <f>OWN_TEMP_12_0[[#This Row],[TIME]]/60</f>
        <v>121.48333333333333</v>
      </c>
    </row>
    <row r="8930" spans="1:13" x14ac:dyDescent="0.25">
      <c r="A8930">
        <v>1601808768</v>
      </c>
      <c r="B8930">
        <v>350</v>
      </c>
      <c r="C8930" s="1" t="s">
        <v>5241</v>
      </c>
      <c r="D8930">
        <v>231</v>
      </c>
      <c r="E8930">
        <v>12</v>
      </c>
      <c r="F8930">
        <v>0</v>
      </c>
      <c r="G8930" s="2">
        <v>44108.578333333331</v>
      </c>
      <c r="H8930">
        <f>H8929+OWN_TEMP_12_0[[#This Row],[Столбец2]]</f>
        <v>1601808850</v>
      </c>
      <c r="I8930">
        <v>1</v>
      </c>
      <c r="J8930">
        <f>OWN_TEMP_12_0[[#This Row],[Столбец1]]-OWN_TEMP_12_0[[#This Row],[time_s]]-OWN_TEMP_12_0[[#This Row],[time_us]]/1000</f>
        <v>81.650000000000006</v>
      </c>
      <c r="K8930">
        <f>OWN_TEMP_12_0[[#This Row],[Столбец1]]-1601801560</f>
        <v>7290</v>
      </c>
      <c r="L8930" s="1">
        <f>OWN_TEMP_12_0[[#This Row],[deg]]*1</f>
        <v>49.7942504882812</v>
      </c>
      <c r="M8930" s="1">
        <f>OWN_TEMP_12_0[[#This Row],[TIME]]/60</f>
        <v>121.5</v>
      </c>
    </row>
    <row r="8931" spans="1:13" x14ac:dyDescent="0.25">
      <c r="A8931">
        <v>1601808769</v>
      </c>
      <c r="B8931">
        <v>302</v>
      </c>
      <c r="C8931" s="1" t="s">
        <v>5309</v>
      </c>
      <c r="D8931">
        <v>232</v>
      </c>
      <c r="E8931">
        <v>12</v>
      </c>
      <c r="F8931">
        <v>0</v>
      </c>
      <c r="G8931" s="2">
        <v>44108.578344907408</v>
      </c>
      <c r="H8931">
        <f>H8930+OWN_TEMP_12_0[[#This Row],[Столбец2]]</f>
        <v>1601808851</v>
      </c>
      <c r="I8931">
        <v>1</v>
      </c>
      <c r="J8931">
        <f>OWN_TEMP_12_0[[#This Row],[Столбец1]]-OWN_TEMP_12_0[[#This Row],[time_s]]-OWN_TEMP_12_0[[#This Row],[time_us]]/1000</f>
        <v>81.697999999999993</v>
      </c>
      <c r="K8931">
        <f>OWN_TEMP_12_0[[#This Row],[Столбец1]]-1601801560</f>
        <v>7291</v>
      </c>
      <c r="L8931" s="1">
        <f>OWN_TEMP_12_0[[#This Row],[deg]]*1</f>
        <v>49.400703430175703</v>
      </c>
      <c r="M8931" s="1">
        <f>OWN_TEMP_12_0[[#This Row],[TIME]]/60</f>
        <v>121.51666666666667</v>
      </c>
    </row>
    <row r="8932" spans="1:13" x14ac:dyDescent="0.25">
      <c r="A8932">
        <v>1601808770</v>
      </c>
      <c r="B8932">
        <v>255</v>
      </c>
      <c r="C8932" s="1" t="s">
        <v>5257</v>
      </c>
      <c r="D8932">
        <v>233</v>
      </c>
      <c r="E8932">
        <v>12</v>
      </c>
      <c r="F8932">
        <v>0</v>
      </c>
      <c r="G8932" s="2">
        <v>44108.578356481485</v>
      </c>
      <c r="H8932">
        <f>H8931+OWN_TEMP_12_0[[#This Row],[Столбец2]]</f>
        <v>1601808852</v>
      </c>
      <c r="I8932">
        <v>1</v>
      </c>
      <c r="J8932">
        <f>OWN_TEMP_12_0[[#This Row],[Столбец1]]-OWN_TEMP_12_0[[#This Row],[time_s]]-OWN_TEMP_12_0[[#This Row],[time_us]]/1000</f>
        <v>81.745000000000005</v>
      </c>
      <c r="K8932">
        <f>OWN_TEMP_12_0[[#This Row],[Столбец1]]-1601801560</f>
        <v>7292</v>
      </c>
      <c r="L8932" s="1">
        <f>OWN_TEMP_12_0[[#This Row],[deg]]*1</f>
        <v>50.731304168701101</v>
      </c>
      <c r="M8932" s="1">
        <f>OWN_TEMP_12_0[[#This Row],[TIME]]/60</f>
        <v>121.53333333333333</v>
      </c>
    </row>
    <row r="8933" spans="1:13" x14ac:dyDescent="0.25">
      <c r="A8933">
        <v>1601808771</v>
      </c>
      <c r="B8933">
        <v>207</v>
      </c>
      <c r="C8933" s="1" t="s">
        <v>5197</v>
      </c>
      <c r="D8933">
        <v>234</v>
      </c>
      <c r="E8933">
        <v>12</v>
      </c>
      <c r="F8933">
        <v>0</v>
      </c>
      <c r="G8933" s="2">
        <v>44108.578368055554</v>
      </c>
      <c r="H8933">
        <f>H8932+OWN_TEMP_12_0[[#This Row],[Столбец2]]</f>
        <v>1601808853</v>
      </c>
      <c r="I8933">
        <v>1</v>
      </c>
      <c r="J8933">
        <f>OWN_TEMP_12_0[[#This Row],[Столбец1]]-OWN_TEMP_12_0[[#This Row],[time_s]]-OWN_TEMP_12_0[[#This Row],[time_us]]/1000</f>
        <v>81.793000000000006</v>
      </c>
      <c r="K8933">
        <f>OWN_TEMP_12_0[[#This Row],[Столбец1]]-1601801560</f>
        <v>7293</v>
      </c>
      <c r="L8933" s="1">
        <f>OWN_TEMP_12_0[[#This Row],[deg]]*1</f>
        <v>49.906700134277301</v>
      </c>
      <c r="M8933" s="1">
        <f>OWN_TEMP_12_0[[#This Row],[TIME]]/60</f>
        <v>121.55</v>
      </c>
    </row>
    <row r="8934" spans="1:13" x14ac:dyDescent="0.25">
      <c r="A8934">
        <v>1601808772</v>
      </c>
      <c r="B8934">
        <v>159</v>
      </c>
      <c r="C8934" s="1" t="s">
        <v>5310</v>
      </c>
      <c r="D8934">
        <v>235</v>
      </c>
      <c r="E8934">
        <v>12</v>
      </c>
      <c r="F8934">
        <v>0</v>
      </c>
      <c r="G8934" s="2">
        <v>44108.578379629631</v>
      </c>
      <c r="H8934">
        <f>H8933+OWN_TEMP_12_0[[#This Row],[Столбец2]]</f>
        <v>1601808854</v>
      </c>
      <c r="I8934">
        <v>1</v>
      </c>
      <c r="J8934">
        <f>OWN_TEMP_12_0[[#This Row],[Столбец1]]-OWN_TEMP_12_0[[#This Row],[time_s]]-OWN_TEMP_12_0[[#This Row],[time_us]]/1000</f>
        <v>81.840999999999994</v>
      </c>
      <c r="K8934">
        <f>OWN_TEMP_12_0[[#This Row],[Столбец1]]-1601801560</f>
        <v>7294</v>
      </c>
      <c r="L8934" s="1">
        <f>OWN_TEMP_12_0[[#This Row],[deg]]*1</f>
        <v>49.962928771972599</v>
      </c>
      <c r="M8934" s="1">
        <f>OWN_TEMP_12_0[[#This Row],[TIME]]/60</f>
        <v>121.56666666666666</v>
      </c>
    </row>
    <row r="8935" spans="1:13" x14ac:dyDescent="0.25">
      <c r="A8935">
        <v>1601808773</v>
      </c>
      <c r="B8935">
        <v>112</v>
      </c>
      <c r="C8935" s="1" t="s">
        <v>5212</v>
      </c>
      <c r="D8935">
        <v>236</v>
      </c>
      <c r="E8935">
        <v>12</v>
      </c>
      <c r="F8935">
        <v>0</v>
      </c>
      <c r="G8935" s="2">
        <v>44108.5783912037</v>
      </c>
      <c r="H8935">
        <f>H8934+OWN_TEMP_12_0[[#This Row],[Столбец2]]</f>
        <v>1601808855</v>
      </c>
      <c r="I8935">
        <v>1</v>
      </c>
      <c r="J8935">
        <f>OWN_TEMP_12_0[[#This Row],[Столбец1]]-OWN_TEMP_12_0[[#This Row],[time_s]]-OWN_TEMP_12_0[[#This Row],[time_us]]/1000</f>
        <v>81.888000000000005</v>
      </c>
      <c r="K8935">
        <f>OWN_TEMP_12_0[[#This Row],[Столбец1]]-1601801560</f>
        <v>7295</v>
      </c>
      <c r="L8935" s="1">
        <f>OWN_TEMP_12_0[[#This Row],[deg]]*1</f>
        <v>50.5064086914062</v>
      </c>
      <c r="M8935" s="1">
        <f>OWN_TEMP_12_0[[#This Row],[TIME]]/60</f>
        <v>121.58333333333333</v>
      </c>
    </row>
    <row r="8936" spans="1:13" x14ac:dyDescent="0.25">
      <c r="A8936">
        <v>1601808774</v>
      </c>
      <c r="B8936">
        <v>64</v>
      </c>
      <c r="C8936" s="1" t="s">
        <v>5311</v>
      </c>
      <c r="D8936">
        <v>237</v>
      </c>
      <c r="E8936">
        <v>12</v>
      </c>
      <c r="F8936">
        <v>0</v>
      </c>
      <c r="G8936" s="2">
        <v>44108.578402777777</v>
      </c>
      <c r="H8936">
        <f>H8935+OWN_TEMP_12_0[[#This Row],[Столбец2]]</f>
        <v>1601808856</v>
      </c>
      <c r="I8936">
        <v>1</v>
      </c>
      <c r="J8936">
        <f>OWN_TEMP_12_0[[#This Row],[Столбец1]]-OWN_TEMP_12_0[[#This Row],[time_s]]-OWN_TEMP_12_0[[#This Row],[time_us]]/1000</f>
        <v>81.936000000000007</v>
      </c>
      <c r="K8936">
        <f>OWN_TEMP_12_0[[#This Row],[Столбец1]]-1601801560</f>
        <v>7296</v>
      </c>
      <c r="L8936" s="1">
        <f>OWN_TEMP_12_0[[#This Row],[deg]]*1</f>
        <v>49.4944038391113</v>
      </c>
      <c r="M8936" s="1">
        <f>OWN_TEMP_12_0[[#This Row],[TIME]]/60</f>
        <v>121.6</v>
      </c>
    </row>
    <row r="8937" spans="1:13" x14ac:dyDescent="0.25">
      <c r="A8937">
        <v>1601808775</v>
      </c>
      <c r="B8937">
        <v>17</v>
      </c>
      <c r="C8937" s="1" t="s">
        <v>5133</v>
      </c>
      <c r="D8937">
        <v>238</v>
      </c>
      <c r="E8937">
        <v>12</v>
      </c>
      <c r="F8937">
        <v>0</v>
      </c>
      <c r="G8937" s="2">
        <v>44108.578414351854</v>
      </c>
      <c r="H8937">
        <f>H8936+OWN_TEMP_12_0[[#This Row],[Столбец2]]</f>
        <v>1601808857</v>
      </c>
      <c r="I8937">
        <v>1</v>
      </c>
      <c r="J8937">
        <f>OWN_TEMP_12_0[[#This Row],[Столбец1]]-OWN_TEMP_12_0[[#This Row],[time_s]]-OWN_TEMP_12_0[[#This Row],[time_us]]/1000</f>
        <v>81.983000000000004</v>
      </c>
      <c r="K8937">
        <f>OWN_TEMP_12_0[[#This Row],[Столбец1]]-1601801560</f>
        <v>7297</v>
      </c>
      <c r="L8937" s="1">
        <f>OWN_TEMP_12_0[[#This Row],[deg]]*1</f>
        <v>49.269512176513601</v>
      </c>
      <c r="M8937" s="1">
        <f>OWN_TEMP_12_0[[#This Row],[TIME]]/60</f>
        <v>121.61666666666666</v>
      </c>
    </row>
    <row r="8938" spans="1:13" x14ac:dyDescent="0.25">
      <c r="A8938">
        <v>1601808775</v>
      </c>
      <c r="B8938">
        <v>969</v>
      </c>
      <c r="C8938" s="1" t="s">
        <v>5189</v>
      </c>
      <c r="D8938">
        <v>239</v>
      </c>
      <c r="E8938">
        <v>12</v>
      </c>
      <c r="F8938">
        <v>0</v>
      </c>
      <c r="G8938" s="2">
        <v>44108.578414351854</v>
      </c>
      <c r="H8938">
        <f>H8937+OWN_TEMP_12_0[[#This Row],[Столбец2]]</f>
        <v>1601808858</v>
      </c>
      <c r="I8938">
        <v>1</v>
      </c>
      <c r="J8938">
        <f>OWN_TEMP_12_0[[#This Row],[Столбец1]]-OWN_TEMP_12_0[[#This Row],[time_s]]-OWN_TEMP_12_0[[#This Row],[time_us]]/1000</f>
        <v>82.031000000000006</v>
      </c>
      <c r="K8938">
        <f>OWN_TEMP_12_0[[#This Row],[Столбец1]]-1601801560</f>
        <v>7298</v>
      </c>
      <c r="L8938" s="1">
        <f>OWN_TEMP_12_0[[#This Row],[deg]]*1</f>
        <v>49.7567749023437</v>
      </c>
      <c r="M8938" s="1">
        <f>OWN_TEMP_12_0[[#This Row],[TIME]]/60</f>
        <v>121.63333333333334</v>
      </c>
    </row>
    <row r="8939" spans="1:13" x14ac:dyDescent="0.25">
      <c r="A8939">
        <v>1601808776</v>
      </c>
      <c r="B8939">
        <v>921</v>
      </c>
      <c r="C8939" s="1" t="s">
        <v>5206</v>
      </c>
      <c r="D8939">
        <v>240</v>
      </c>
      <c r="E8939">
        <v>12</v>
      </c>
      <c r="F8939">
        <v>0</v>
      </c>
      <c r="G8939" s="2">
        <v>44108.578425925924</v>
      </c>
      <c r="H8939">
        <f>H8938+OWN_TEMP_12_0[[#This Row],[Столбец2]]</f>
        <v>1601808859</v>
      </c>
      <c r="I8939">
        <v>1</v>
      </c>
      <c r="J8939">
        <f>OWN_TEMP_12_0[[#This Row],[Столбец1]]-OWN_TEMP_12_0[[#This Row],[time_s]]-OWN_TEMP_12_0[[#This Row],[time_us]]/1000</f>
        <v>82.078999999999994</v>
      </c>
      <c r="K8939">
        <f>OWN_TEMP_12_0[[#This Row],[Столбец1]]-1601801560</f>
        <v>7299</v>
      </c>
      <c r="L8939" s="1">
        <f>OWN_TEMP_12_0[[#This Row],[deg]]*1</f>
        <v>49.588104248046797</v>
      </c>
      <c r="M8939" s="1">
        <f>OWN_TEMP_12_0[[#This Row],[TIME]]/60</f>
        <v>121.65</v>
      </c>
    </row>
    <row r="8940" spans="1:13" x14ac:dyDescent="0.25">
      <c r="A8940">
        <v>1601808777</v>
      </c>
      <c r="B8940">
        <v>874</v>
      </c>
      <c r="C8940" s="1" t="s">
        <v>5312</v>
      </c>
      <c r="D8940">
        <v>241</v>
      </c>
      <c r="E8940">
        <v>12</v>
      </c>
      <c r="F8940">
        <v>0</v>
      </c>
      <c r="G8940" s="2">
        <v>44108.5784375</v>
      </c>
      <c r="H8940">
        <f>H8939+OWN_TEMP_12_0[[#This Row],[Столбец2]]</f>
        <v>1601808860</v>
      </c>
      <c r="I8940">
        <v>1</v>
      </c>
      <c r="J8940">
        <f>OWN_TEMP_12_0[[#This Row],[Столбец1]]-OWN_TEMP_12_0[[#This Row],[time_s]]-OWN_TEMP_12_0[[#This Row],[time_us]]/1000</f>
        <v>82.126000000000005</v>
      </c>
      <c r="K8940">
        <f>OWN_TEMP_12_0[[#This Row],[Столбец1]]-1601801560</f>
        <v>7300</v>
      </c>
      <c r="L8940" s="1">
        <f>OWN_TEMP_12_0[[#This Row],[deg]]*1</f>
        <v>50.187820434570298</v>
      </c>
      <c r="M8940" s="1">
        <f>OWN_TEMP_12_0[[#This Row],[TIME]]/60</f>
        <v>121.66666666666667</v>
      </c>
    </row>
    <row r="8941" spans="1:13" x14ac:dyDescent="0.25">
      <c r="A8941">
        <v>1601808778</v>
      </c>
      <c r="B8941">
        <v>826</v>
      </c>
      <c r="C8941" s="1" t="s">
        <v>5175</v>
      </c>
      <c r="D8941">
        <v>242</v>
      </c>
      <c r="E8941">
        <v>12</v>
      </c>
      <c r="F8941">
        <v>0</v>
      </c>
      <c r="G8941" s="2">
        <v>44108.578449074077</v>
      </c>
      <c r="H8941">
        <f>H8940+OWN_TEMP_12_0[[#This Row],[Столбец2]]</f>
        <v>1601808861</v>
      </c>
      <c r="I8941">
        <v>1</v>
      </c>
      <c r="J8941">
        <f>OWN_TEMP_12_0[[#This Row],[Столбец1]]-OWN_TEMP_12_0[[#This Row],[time_s]]-OWN_TEMP_12_0[[#This Row],[time_us]]/1000</f>
        <v>82.174000000000007</v>
      </c>
      <c r="K8941">
        <f>OWN_TEMP_12_0[[#This Row],[Столбец1]]-1601801560</f>
        <v>7301</v>
      </c>
      <c r="L8941" s="1">
        <f>OWN_TEMP_12_0[[#This Row],[deg]]*1</f>
        <v>49.850479125976499</v>
      </c>
      <c r="M8941" s="1">
        <f>OWN_TEMP_12_0[[#This Row],[TIME]]/60</f>
        <v>121.68333333333334</v>
      </c>
    </row>
    <row r="8942" spans="1:13" x14ac:dyDescent="0.25">
      <c r="A8942">
        <v>1601808779</v>
      </c>
      <c r="B8942">
        <v>778</v>
      </c>
      <c r="C8942" s="1" t="s">
        <v>5130</v>
      </c>
      <c r="D8942">
        <v>243</v>
      </c>
      <c r="E8942">
        <v>12</v>
      </c>
      <c r="F8942">
        <v>0</v>
      </c>
      <c r="G8942" s="2">
        <v>44108.578460648147</v>
      </c>
      <c r="H8942">
        <f>H8941+OWN_TEMP_12_0[[#This Row],[Столбец2]]</f>
        <v>1601808862</v>
      </c>
      <c r="I8942">
        <v>1</v>
      </c>
      <c r="J8942">
        <f>OWN_TEMP_12_0[[#This Row],[Столбец1]]-OWN_TEMP_12_0[[#This Row],[time_s]]-OWN_TEMP_12_0[[#This Row],[time_us]]/1000</f>
        <v>82.221999999999994</v>
      </c>
      <c r="K8942">
        <f>OWN_TEMP_12_0[[#This Row],[Столбец1]]-1601801560</f>
        <v>7302</v>
      </c>
      <c r="L8942" s="1">
        <f>OWN_TEMP_12_0[[#This Row],[deg]]*1</f>
        <v>50.131599426269503</v>
      </c>
      <c r="M8942" s="1">
        <f>OWN_TEMP_12_0[[#This Row],[TIME]]/60</f>
        <v>121.7</v>
      </c>
    </row>
    <row r="8943" spans="1:13" x14ac:dyDescent="0.25">
      <c r="A8943">
        <v>1601808780</v>
      </c>
      <c r="B8943">
        <v>730</v>
      </c>
      <c r="C8943" s="1" t="s">
        <v>5313</v>
      </c>
      <c r="D8943">
        <v>244</v>
      </c>
      <c r="E8943">
        <v>12</v>
      </c>
      <c r="F8943">
        <v>0</v>
      </c>
      <c r="G8943" s="2">
        <v>44108.578472222223</v>
      </c>
      <c r="H8943">
        <f>H8942+OWN_TEMP_12_0[[#This Row],[Столбец2]]</f>
        <v>1601808863</v>
      </c>
      <c r="I8943">
        <v>1</v>
      </c>
      <c r="J8943">
        <f>OWN_TEMP_12_0[[#This Row],[Столбец1]]-OWN_TEMP_12_0[[#This Row],[time_s]]-OWN_TEMP_12_0[[#This Row],[time_us]]/1000</f>
        <v>82.27</v>
      </c>
      <c r="K8943">
        <f>OWN_TEMP_12_0[[#This Row],[Столбец1]]-1601801560</f>
        <v>7303</v>
      </c>
      <c r="L8943" s="1">
        <f>OWN_TEMP_12_0[[#This Row],[deg]]*1</f>
        <v>49.7005615234375</v>
      </c>
      <c r="M8943" s="1">
        <f>OWN_TEMP_12_0[[#This Row],[TIME]]/60</f>
        <v>121.71666666666667</v>
      </c>
    </row>
    <row r="8944" spans="1:13" x14ac:dyDescent="0.25">
      <c r="A8944">
        <v>1601808781</v>
      </c>
      <c r="B8944">
        <v>683</v>
      </c>
      <c r="C8944" s="1" t="s">
        <v>5314</v>
      </c>
      <c r="D8944">
        <v>245</v>
      </c>
      <c r="E8944">
        <v>12</v>
      </c>
      <c r="F8944">
        <v>0</v>
      </c>
      <c r="G8944" s="2">
        <v>44108.578483796293</v>
      </c>
      <c r="H8944">
        <f>H8943+OWN_TEMP_12_0[[#This Row],[Столбец2]]</f>
        <v>1601808864</v>
      </c>
      <c r="I8944">
        <v>1</v>
      </c>
      <c r="J8944">
        <f>OWN_TEMP_12_0[[#This Row],[Столбец1]]-OWN_TEMP_12_0[[#This Row],[time_s]]-OWN_TEMP_12_0[[#This Row],[time_us]]/1000</f>
        <v>82.316999999999993</v>
      </c>
      <c r="K8944">
        <f>OWN_TEMP_12_0[[#This Row],[Столбец1]]-1601801560</f>
        <v>7304</v>
      </c>
      <c r="L8944" s="1">
        <f>OWN_TEMP_12_0[[#This Row],[deg]]*1</f>
        <v>49.044624328613203</v>
      </c>
      <c r="M8944" s="1">
        <f>OWN_TEMP_12_0[[#This Row],[TIME]]/60</f>
        <v>121.73333333333333</v>
      </c>
    </row>
    <row r="8945" spans="1:13" x14ac:dyDescent="0.25">
      <c r="A8945">
        <v>1601808782</v>
      </c>
      <c r="B8945">
        <v>635</v>
      </c>
      <c r="C8945" s="1" t="s">
        <v>5315</v>
      </c>
      <c r="D8945">
        <v>246</v>
      </c>
      <c r="E8945">
        <v>12</v>
      </c>
      <c r="F8945">
        <v>0</v>
      </c>
      <c r="G8945" s="2">
        <v>44108.57849537037</v>
      </c>
      <c r="H8945">
        <f>H8944+OWN_TEMP_12_0[[#This Row],[Столбец2]]</f>
        <v>1601808865</v>
      </c>
      <c r="I8945">
        <v>1</v>
      </c>
      <c r="J8945">
        <f>OWN_TEMP_12_0[[#This Row],[Столбец1]]-OWN_TEMP_12_0[[#This Row],[time_s]]-OWN_TEMP_12_0[[#This Row],[time_us]]/1000</f>
        <v>82.364999999999995</v>
      </c>
      <c r="K8945">
        <f>OWN_TEMP_12_0[[#This Row],[Столбец1]]-1601801560</f>
        <v>7305</v>
      </c>
      <c r="L8945" s="1">
        <f>OWN_TEMP_12_0[[#This Row],[deg]]*1</f>
        <v>49.887966156005803</v>
      </c>
      <c r="M8945" s="1">
        <f>OWN_TEMP_12_0[[#This Row],[TIME]]/60</f>
        <v>121.75</v>
      </c>
    </row>
    <row r="8946" spans="1:13" x14ac:dyDescent="0.25">
      <c r="A8946">
        <v>1601808783</v>
      </c>
      <c r="B8946">
        <v>587</v>
      </c>
      <c r="C8946" s="1" t="s">
        <v>5316</v>
      </c>
      <c r="D8946">
        <v>247</v>
      </c>
      <c r="E8946">
        <v>12</v>
      </c>
      <c r="F8946">
        <v>0</v>
      </c>
      <c r="G8946" s="2">
        <v>44108.578506944446</v>
      </c>
      <c r="H8946">
        <f>H8945+OWN_TEMP_12_0[[#This Row],[Столбец2]]</f>
        <v>1601808866</v>
      </c>
      <c r="I8946">
        <v>1</v>
      </c>
      <c r="J8946">
        <f>OWN_TEMP_12_0[[#This Row],[Столбец1]]-OWN_TEMP_12_0[[#This Row],[time_s]]-OWN_TEMP_12_0[[#This Row],[time_us]]/1000</f>
        <v>82.412999999999997</v>
      </c>
      <c r="K8946">
        <f>OWN_TEMP_12_0[[#This Row],[Столбец1]]-1601801560</f>
        <v>7306</v>
      </c>
      <c r="L8946" s="1">
        <f>OWN_TEMP_12_0[[#This Row],[deg]]*1</f>
        <v>49.3819580078125</v>
      </c>
      <c r="M8946" s="1">
        <f>OWN_TEMP_12_0[[#This Row],[TIME]]/60</f>
        <v>121.76666666666667</v>
      </c>
    </row>
    <row r="8947" spans="1:13" x14ac:dyDescent="0.25">
      <c r="A8947">
        <v>1601808784</v>
      </c>
      <c r="B8947">
        <v>539</v>
      </c>
      <c r="C8947" s="1" t="s">
        <v>5220</v>
      </c>
      <c r="D8947">
        <v>248</v>
      </c>
      <c r="E8947">
        <v>12</v>
      </c>
      <c r="F8947">
        <v>0</v>
      </c>
      <c r="G8947" s="2">
        <v>44108.578518518516</v>
      </c>
      <c r="H8947">
        <f>H8946+OWN_TEMP_12_0[[#This Row],[Столбец2]]</f>
        <v>1601808867</v>
      </c>
      <c r="I8947">
        <v>1</v>
      </c>
      <c r="J8947">
        <f>OWN_TEMP_12_0[[#This Row],[Столбец1]]-OWN_TEMP_12_0[[#This Row],[time_s]]-OWN_TEMP_12_0[[#This Row],[time_us]]/1000</f>
        <v>82.460999999999999</v>
      </c>
      <c r="K8947">
        <f>OWN_TEMP_12_0[[#This Row],[Столбец1]]-1601801560</f>
        <v>7307</v>
      </c>
      <c r="L8947" s="1">
        <f>OWN_TEMP_12_0[[#This Row],[deg]]*1</f>
        <v>49.756782531738203</v>
      </c>
      <c r="M8947" s="1">
        <f>OWN_TEMP_12_0[[#This Row],[TIME]]/60</f>
        <v>121.78333333333333</v>
      </c>
    </row>
    <row r="8948" spans="1:13" x14ac:dyDescent="0.25">
      <c r="A8948">
        <v>1601808785</v>
      </c>
      <c r="B8948">
        <v>492</v>
      </c>
      <c r="C8948" s="1" t="s">
        <v>5317</v>
      </c>
      <c r="D8948">
        <v>249</v>
      </c>
      <c r="E8948">
        <v>12</v>
      </c>
      <c r="F8948">
        <v>0</v>
      </c>
      <c r="G8948" s="2">
        <v>44108.578530092593</v>
      </c>
      <c r="H8948">
        <f>H8947+OWN_TEMP_12_0[[#This Row],[Столбец2]]</f>
        <v>1601808868</v>
      </c>
      <c r="I8948">
        <v>1</v>
      </c>
      <c r="J8948">
        <f>OWN_TEMP_12_0[[#This Row],[Столбец1]]-OWN_TEMP_12_0[[#This Row],[time_s]]-OWN_TEMP_12_0[[#This Row],[time_us]]/1000</f>
        <v>82.507999999999996</v>
      </c>
      <c r="K8948">
        <f>OWN_TEMP_12_0[[#This Row],[Столбец1]]-1601801560</f>
        <v>7308</v>
      </c>
      <c r="L8948" s="1">
        <f>OWN_TEMP_12_0[[#This Row],[deg]]*1</f>
        <v>49.494407653808501</v>
      </c>
      <c r="M8948" s="1">
        <f>OWN_TEMP_12_0[[#This Row],[TIME]]/60</f>
        <v>121.8</v>
      </c>
    </row>
    <row r="8949" spans="1:13" x14ac:dyDescent="0.25">
      <c r="A8949">
        <v>1601808786</v>
      </c>
      <c r="B8949">
        <v>444</v>
      </c>
      <c r="C8949" s="1" t="s">
        <v>5224</v>
      </c>
      <c r="D8949">
        <v>250</v>
      </c>
      <c r="E8949">
        <v>12</v>
      </c>
      <c r="F8949">
        <v>0</v>
      </c>
      <c r="G8949" s="2">
        <v>44108.578541666669</v>
      </c>
      <c r="H8949">
        <f>H8948+OWN_TEMP_12_0[[#This Row],[Столбец2]]</f>
        <v>1601808869</v>
      </c>
      <c r="I8949">
        <v>1</v>
      </c>
      <c r="J8949">
        <f>OWN_TEMP_12_0[[#This Row],[Столбец1]]-OWN_TEMP_12_0[[#This Row],[time_s]]-OWN_TEMP_12_0[[#This Row],[time_us]]/1000</f>
        <v>82.555999999999997</v>
      </c>
      <c r="K8949">
        <f>OWN_TEMP_12_0[[#This Row],[Столбец1]]-1601801560</f>
        <v>7309</v>
      </c>
      <c r="L8949" s="1">
        <f>OWN_TEMP_12_0[[#This Row],[deg]]*1</f>
        <v>49.700553894042898</v>
      </c>
      <c r="M8949" s="1">
        <f>OWN_TEMP_12_0[[#This Row],[TIME]]/60</f>
        <v>121.81666666666666</v>
      </c>
    </row>
    <row r="8950" spans="1:13" x14ac:dyDescent="0.25">
      <c r="A8950">
        <v>1601808787</v>
      </c>
      <c r="B8950">
        <v>396</v>
      </c>
      <c r="C8950" s="1" t="s">
        <v>5318</v>
      </c>
      <c r="D8950">
        <v>251</v>
      </c>
      <c r="E8950">
        <v>12</v>
      </c>
      <c r="F8950">
        <v>0</v>
      </c>
      <c r="G8950" s="2">
        <v>44108.578553240739</v>
      </c>
      <c r="H8950">
        <f>H8949+OWN_TEMP_12_0[[#This Row],[Столбец2]]</f>
        <v>1601808870</v>
      </c>
      <c r="I8950">
        <v>1</v>
      </c>
      <c r="J8950">
        <f>OWN_TEMP_12_0[[#This Row],[Столбец1]]-OWN_TEMP_12_0[[#This Row],[time_s]]-OWN_TEMP_12_0[[#This Row],[time_us]]/1000</f>
        <v>82.603999999999999</v>
      </c>
      <c r="K8950">
        <f>OWN_TEMP_12_0[[#This Row],[Столбец1]]-1601801560</f>
        <v>7310</v>
      </c>
      <c r="L8950" s="1">
        <f>OWN_TEMP_12_0[[#This Row],[deg]]*1</f>
        <v>49.0821113586425</v>
      </c>
      <c r="M8950" s="1">
        <f>OWN_TEMP_12_0[[#This Row],[TIME]]/60</f>
        <v>121.83333333333333</v>
      </c>
    </row>
    <row r="8951" spans="1:13" x14ac:dyDescent="0.25">
      <c r="A8951">
        <v>1601808788</v>
      </c>
      <c r="B8951">
        <v>349</v>
      </c>
      <c r="C8951" s="1" t="s">
        <v>5125</v>
      </c>
      <c r="D8951">
        <v>252</v>
      </c>
      <c r="E8951">
        <v>12</v>
      </c>
      <c r="F8951">
        <v>0</v>
      </c>
      <c r="G8951" s="2">
        <v>44108.578564814816</v>
      </c>
      <c r="H8951">
        <f>H8950+OWN_TEMP_12_0[[#This Row],[Столбец2]]</f>
        <v>1601808871</v>
      </c>
      <c r="I8951">
        <v>1</v>
      </c>
      <c r="J8951">
        <f>OWN_TEMP_12_0[[#This Row],[Столбец1]]-OWN_TEMP_12_0[[#This Row],[time_s]]-OWN_TEMP_12_0[[#This Row],[time_us]]/1000</f>
        <v>82.650999999999996</v>
      </c>
      <c r="K8951">
        <f>OWN_TEMP_12_0[[#This Row],[Столбец1]]-1601801560</f>
        <v>7311</v>
      </c>
      <c r="L8951" s="1">
        <f>OWN_TEMP_12_0[[#This Row],[deg]]*1</f>
        <v>48.72603225708</v>
      </c>
      <c r="M8951" s="1">
        <f>OWN_TEMP_12_0[[#This Row],[TIME]]/60</f>
        <v>121.85</v>
      </c>
    </row>
    <row r="8952" spans="1:13" x14ac:dyDescent="0.25">
      <c r="A8952">
        <v>1601808789</v>
      </c>
      <c r="B8952">
        <v>301</v>
      </c>
      <c r="C8952" s="1" t="s">
        <v>5319</v>
      </c>
      <c r="D8952">
        <v>253</v>
      </c>
      <c r="E8952">
        <v>12</v>
      </c>
      <c r="F8952">
        <v>0</v>
      </c>
      <c r="G8952" s="2">
        <v>44108.578576388885</v>
      </c>
      <c r="H8952">
        <f>H8951+OWN_TEMP_12_0[[#This Row],[Столбец2]]</f>
        <v>1601808872</v>
      </c>
      <c r="I8952">
        <v>1</v>
      </c>
      <c r="J8952">
        <f>OWN_TEMP_12_0[[#This Row],[Столбец1]]-OWN_TEMP_12_0[[#This Row],[time_s]]-OWN_TEMP_12_0[[#This Row],[time_us]]/1000</f>
        <v>82.698999999999998</v>
      </c>
      <c r="K8952">
        <f>OWN_TEMP_12_0[[#This Row],[Столбец1]]-1601801560</f>
        <v>7312</v>
      </c>
      <c r="L8952" s="1">
        <f>OWN_TEMP_12_0[[#This Row],[deg]]*1</f>
        <v>50.525154113769503</v>
      </c>
      <c r="M8952" s="1">
        <f>OWN_TEMP_12_0[[#This Row],[TIME]]/60</f>
        <v>121.86666666666666</v>
      </c>
    </row>
    <row r="8953" spans="1:13" x14ac:dyDescent="0.25">
      <c r="A8953">
        <v>1601808790</v>
      </c>
      <c r="B8953">
        <v>253</v>
      </c>
      <c r="C8953" s="1" t="s">
        <v>5184</v>
      </c>
      <c r="D8953">
        <v>254</v>
      </c>
      <c r="E8953">
        <v>12</v>
      </c>
      <c r="F8953">
        <v>0</v>
      </c>
      <c r="G8953" s="2">
        <v>44108.578587962962</v>
      </c>
      <c r="H8953">
        <f>H8952+OWN_TEMP_12_0[[#This Row],[Столбец2]]</f>
        <v>1601808873</v>
      </c>
      <c r="I8953">
        <v>1</v>
      </c>
      <c r="J8953">
        <f>OWN_TEMP_12_0[[#This Row],[Столбец1]]-OWN_TEMP_12_0[[#This Row],[time_s]]-OWN_TEMP_12_0[[#This Row],[time_us]]/1000</f>
        <v>82.747</v>
      </c>
      <c r="K8953">
        <f>OWN_TEMP_12_0[[#This Row],[Столбец1]]-1601801560</f>
        <v>7313</v>
      </c>
      <c r="L8953" s="1">
        <f>OWN_TEMP_12_0[[#This Row],[deg]]*1</f>
        <v>49.475669860839801</v>
      </c>
      <c r="M8953" s="1">
        <f>OWN_TEMP_12_0[[#This Row],[TIME]]/60</f>
        <v>121.88333333333334</v>
      </c>
    </row>
    <row r="8954" spans="1:13" x14ac:dyDescent="0.25">
      <c r="A8954">
        <v>1601808791</v>
      </c>
      <c r="B8954">
        <v>206</v>
      </c>
      <c r="C8954" s="1" t="s">
        <v>5320</v>
      </c>
      <c r="D8954">
        <v>255</v>
      </c>
      <c r="E8954">
        <v>12</v>
      </c>
      <c r="F8954">
        <v>0</v>
      </c>
      <c r="G8954" s="2">
        <v>44108.578599537039</v>
      </c>
      <c r="H8954">
        <f>H8953+OWN_TEMP_12_0[[#This Row],[Столбец2]]</f>
        <v>1601808874</v>
      </c>
      <c r="I8954">
        <v>1</v>
      </c>
      <c r="J8954">
        <f>OWN_TEMP_12_0[[#This Row],[Столбец1]]-OWN_TEMP_12_0[[#This Row],[time_s]]-OWN_TEMP_12_0[[#This Row],[time_us]]/1000</f>
        <v>82.793999999999997</v>
      </c>
      <c r="K8954">
        <f>OWN_TEMP_12_0[[#This Row],[Столбец1]]-1601801560</f>
        <v>7314</v>
      </c>
      <c r="L8954" s="1">
        <f>OWN_TEMP_12_0[[#This Row],[deg]]*1</f>
        <v>50.0753784179687</v>
      </c>
      <c r="M8954" s="1">
        <f>OWN_TEMP_12_0[[#This Row],[TIME]]/60</f>
        <v>121.9</v>
      </c>
    </row>
    <row r="8955" spans="1:13" x14ac:dyDescent="0.25">
      <c r="A8955">
        <v>1601808792</v>
      </c>
      <c r="B8955">
        <v>159</v>
      </c>
      <c r="C8955" s="1" t="s">
        <v>5321</v>
      </c>
      <c r="D8955">
        <v>0</v>
      </c>
      <c r="E8955">
        <v>12</v>
      </c>
      <c r="F8955">
        <v>0</v>
      </c>
      <c r="G8955" s="2">
        <v>44108.578611111108</v>
      </c>
      <c r="H8955">
        <f>H8954+OWN_TEMP_12_0[[#This Row],[Столбец2]]</f>
        <v>1601808875</v>
      </c>
      <c r="I8955">
        <v>1</v>
      </c>
      <c r="J8955">
        <f>OWN_TEMP_12_0[[#This Row],[Столбец1]]-OWN_TEMP_12_0[[#This Row],[time_s]]-OWN_TEMP_12_0[[#This Row],[time_us]]/1000</f>
        <v>82.840999999999994</v>
      </c>
      <c r="K8955">
        <f>OWN_TEMP_12_0[[#This Row],[Столбец1]]-1601801560</f>
        <v>7315</v>
      </c>
      <c r="L8955" s="1">
        <f>OWN_TEMP_12_0[[#This Row],[deg]]*1</f>
        <v>49.775520324707003</v>
      </c>
      <c r="M8955" s="1">
        <f>OWN_TEMP_12_0[[#This Row],[TIME]]/60</f>
        <v>121.91666666666667</v>
      </c>
    </row>
    <row r="8956" spans="1:13" x14ac:dyDescent="0.25">
      <c r="A8956">
        <v>1601808793</v>
      </c>
      <c r="B8956">
        <v>112</v>
      </c>
      <c r="C8956" s="1" t="s">
        <v>5253</v>
      </c>
      <c r="D8956">
        <v>1</v>
      </c>
      <c r="E8956">
        <v>12</v>
      </c>
      <c r="F8956">
        <v>0</v>
      </c>
      <c r="G8956" s="2">
        <v>44108.578622685185</v>
      </c>
      <c r="H8956">
        <f>H8955+OWN_TEMP_12_0[[#This Row],[Столбец2]]</f>
        <v>1601808876</v>
      </c>
      <c r="I8956">
        <v>1</v>
      </c>
      <c r="J8956">
        <f>OWN_TEMP_12_0[[#This Row],[Столбец1]]-OWN_TEMP_12_0[[#This Row],[time_s]]-OWN_TEMP_12_0[[#This Row],[time_us]]/1000</f>
        <v>82.888000000000005</v>
      </c>
      <c r="K8956">
        <f>OWN_TEMP_12_0[[#This Row],[Столбец1]]-1601801560</f>
        <v>7316</v>
      </c>
      <c r="L8956" s="1">
        <f>OWN_TEMP_12_0[[#This Row],[deg]]*1</f>
        <v>49.831745147705</v>
      </c>
      <c r="M8956" s="1">
        <f>OWN_TEMP_12_0[[#This Row],[TIME]]/60</f>
        <v>121.93333333333334</v>
      </c>
    </row>
    <row r="8957" spans="1:13" x14ac:dyDescent="0.25">
      <c r="A8957">
        <v>1601808794</v>
      </c>
      <c r="B8957">
        <v>65</v>
      </c>
      <c r="C8957" s="1" t="s">
        <v>5322</v>
      </c>
      <c r="D8957">
        <v>2</v>
      </c>
      <c r="E8957">
        <v>12</v>
      </c>
      <c r="F8957">
        <v>0</v>
      </c>
      <c r="G8957" s="2">
        <v>44108.578634259262</v>
      </c>
      <c r="H8957">
        <f>H8956+OWN_TEMP_12_0[[#This Row],[Столбец2]]</f>
        <v>1601808877</v>
      </c>
      <c r="I8957">
        <v>1</v>
      </c>
      <c r="J8957">
        <f>OWN_TEMP_12_0[[#This Row],[Столбец1]]-OWN_TEMP_12_0[[#This Row],[time_s]]-OWN_TEMP_12_0[[#This Row],[time_us]]/1000</f>
        <v>82.935000000000002</v>
      </c>
      <c r="K8957">
        <f>OWN_TEMP_12_0[[#This Row],[Столбец1]]-1601801560</f>
        <v>7317</v>
      </c>
      <c r="L8957" s="1">
        <f>OWN_TEMP_12_0[[#This Row],[deg]]*1</f>
        <v>49.663074493408203</v>
      </c>
      <c r="M8957" s="1">
        <f>OWN_TEMP_12_0[[#This Row],[TIME]]/60</f>
        <v>121.95</v>
      </c>
    </row>
    <row r="8958" spans="1:13" x14ac:dyDescent="0.25">
      <c r="A8958">
        <v>1601808795</v>
      </c>
      <c r="B8958">
        <v>17</v>
      </c>
      <c r="C8958" s="1" t="s">
        <v>5311</v>
      </c>
      <c r="D8958">
        <v>3</v>
      </c>
      <c r="E8958">
        <v>12</v>
      </c>
      <c r="F8958">
        <v>0</v>
      </c>
      <c r="G8958" s="2">
        <v>44108.578645833331</v>
      </c>
      <c r="H8958">
        <f>H8957+OWN_TEMP_12_0[[#This Row],[Столбец2]]</f>
        <v>1601808878</v>
      </c>
      <c r="I8958">
        <v>1</v>
      </c>
      <c r="J8958">
        <f>OWN_TEMP_12_0[[#This Row],[Столбец1]]-OWN_TEMP_12_0[[#This Row],[time_s]]-OWN_TEMP_12_0[[#This Row],[time_us]]/1000</f>
        <v>82.983000000000004</v>
      </c>
      <c r="K8958">
        <f>OWN_TEMP_12_0[[#This Row],[Столбец1]]-1601801560</f>
        <v>7318</v>
      </c>
      <c r="L8958" s="1">
        <f>OWN_TEMP_12_0[[#This Row],[deg]]*1</f>
        <v>49.4944038391113</v>
      </c>
      <c r="M8958" s="1">
        <f>OWN_TEMP_12_0[[#This Row],[TIME]]/60</f>
        <v>121.96666666666667</v>
      </c>
    </row>
    <row r="8959" spans="1:13" x14ac:dyDescent="0.25">
      <c r="A8959">
        <v>1601808795</v>
      </c>
      <c r="B8959">
        <v>970</v>
      </c>
      <c r="C8959" s="1" t="s">
        <v>5323</v>
      </c>
      <c r="D8959">
        <v>4</v>
      </c>
      <c r="E8959">
        <v>12</v>
      </c>
      <c r="F8959">
        <v>0</v>
      </c>
      <c r="G8959" s="2">
        <v>44108.578645833331</v>
      </c>
      <c r="H8959">
        <f>H8958+OWN_TEMP_12_0[[#This Row],[Столбец2]]</f>
        <v>1601808879</v>
      </c>
      <c r="I8959">
        <v>1</v>
      </c>
      <c r="J8959">
        <f>OWN_TEMP_12_0[[#This Row],[Столбец1]]-OWN_TEMP_12_0[[#This Row],[time_s]]-OWN_TEMP_12_0[[#This Row],[time_us]]/1000</f>
        <v>83.03</v>
      </c>
      <c r="K8959">
        <f>OWN_TEMP_12_0[[#This Row],[Столбец1]]-1601801560</f>
        <v>7319</v>
      </c>
      <c r="L8959" s="1">
        <f>OWN_TEMP_12_0[[#This Row],[deg]]*1</f>
        <v>48.819740295410099</v>
      </c>
      <c r="M8959" s="1">
        <f>OWN_TEMP_12_0[[#This Row],[TIME]]/60</f>
        <v>121.98333333333333</v>
      </c>
    </row>
    <row r="8960" spans="1:13" x14ac:dyDescent="0.25">
      <c r="A8960">
        <v>1601808796</v>
      </c>
      <c r="B8960">
        <v>922</v>
      </c>
      <c r="C8960" s="1" t="s">
        <v>5253</v>
      </c>
      <c r="D8960">
        <v>5</v>
      </c>
      <c r="E8960">
        <v>12</v>
      </c>
      <c r="F8960">
        <v>0</v>
      </c>
      <c r="G8960" s="2">
        <v>44108.578657407408</v>
      </c>
      <c r="H8960">
        <f>H8959+OWN_TEMP_12_0[[#This Row],[Столбец2]]</f>
        <v>1601808880</v>
      </c>
      <c r="I8960">
        <v>1</v>
      </c>
      <c r="J8960">
        <f>OWN_TEMP_12_0[[#This Row],[Столбец1]]-OWN_TEMP_12_0[[#This Row],[time_s]]-OWN_TEMP_12_0[[#This Row],[time_us]]/1000</f>
        <v>83.078000000000003</v>
      </c>
      <c r="K8960">
        <f>OWN_TEMP_12_0[[#This Row],[Столбец1]]-1601801560</f>
        <v>7320</v>
      </c>
      <c r="L8960" s="1">
        <f>OWN_TEMP_12_0[[#This Row],[deg]]*1</f>
        <v>49.831745147705</v>
      </c>
      <c r="M8960" s="1">
        <f>OWN_TEMP_12_0[[#This Row],[TIME]]/60</f>
        <v>122</v>
      </c>
    </row>
    <row r="8961" spans="1:13" x14ac:dyDescent="0.25">
      <c r="A8961">
        <v>1601808799</v>
      </c>
      <c r="B8961">
        <v>179</v>
      </c>
      <c r="C8961" s="1" t="s">
        <v>5324</v>
      </c>
      <c r="D8961">
        <v>6</v>
      </c>
      <c r="E8961">
        <v>12</v>
      </c>
      <c r="F8961">
        <v>0</v>
      </c>
      <c r="G8961" s="2">
        <v>44108.578692129631</v>
      </c>
      <c r="H8961">
        <f>H8960+OWN_TEMP_12_0[[#This Row],[Столбец2]]</f>
        <v>1601808881</v>
      </c>
      <c r="I8961">
        <v>1</v>
      </c>
      <c r="J8961">
        <f>OWN_TEMP_12_0[[#This Row],[Столбец1]]-OWN_TEMP_12_0[[#This Row],[time_s]]-OWN_TEMP_12_0[[#This Row],[time_us]]/1000</f>
        <v>81.820999999999998</v>
      </c>
      <c r="K8961">
        <f>OWN_TEMP_12_0[[#This Row],[Столбец1]]-1601801560</f>
        <v>7321</v>
      </c>
      <c r="L8961" s="1">
        <f>OWN_TEMP_12_0[[#This Row],[deg]]*1</f>
        <v>49.644329071044901</v>
      </c>
      <c r="M8961" s="1">
        <f>OWN_TEMP_12_0[[#This Row],[TIME]]/60</f>
        <v>122.01666666666667</v>
      </c>
    </row>
    <row r="8962" spans="1:13" x14ac:dyDescent="0.25">
      <c r="A8962">
        <v>1601808800</v>
      </c>
      <c r="B8962">
        <v>132</v>
      </c>
      <c r="C8962" s="1" t="s">
        <v>5325</v>
      </c>
      <c r="D8962">
        <v>7</v>
      </c>
      <c r="E8962">
        <v>12</v>
      </c>
      <c r="F8962">
        <v>0</v>
      </c>
      <c r="G8962" s="2">
        <v>44108.578703703701</v>
      </c>
      <c r="H8962">
        <f>H8961+OWN_TEMP_12_0[[#This Row],[Столбец2]]</f>
        <v>1601808882</v>
      </c>
      <c r="I8962">
        <v>1</v>
      </c>
      <c r="J8962">
        <f>OWN_TEMP_12_0[[#This Row],[Столбец1]]-OWN_TEMP_12_0[[#This Row],[time_s]]-OWN_TEMP_12_0[[#This Row],[time_us]]/1000</f>
        <v>81.867999999999995</v>
      </c>
      <c r="K8962">
        <f>OWN_TEMP_12_0[[#This Row],[Столбец1]]-1601801560</f>
        <v>7322</v>
      </c>
      <c r="L8962" s="1">
        <f>OWN_TEMP_12_0[[#This Row],[deg]]*1</f>
        <v>49.288261413574197</v>
      </c>
      <c r="M8962" s="1">
        <f>OWN_TEMP_12_0[[#This Row],[TIME]]/60</f>
        <v>122.03333333333333</v>
      </c>
    </row>
    <row r="8963" spans="1:13" x14ac:dyDescent="0.25">
      <c r="A8963">
        <v>1601808801</v>
      </c>
      <c r="B8963">
        <v>84</v>
      </c>
      <c r="C8963" s="1" t="s">
        <v>5326</v>
      </c>
      <c r="D8963">
        <v>8</v>
      </c>
      <c r="E8963">
        <v>12</v>
      </c>
      <c r="F8963">
        <v>0</v>
      </c>
      <c r="G8963" s="2">
        <v>44108.578715277778</v>
      </c>
      <c r="H8963">
        <f>H8962+OWN_TEMP_12_0[[#This Row],[Столбец2]]</f>
        <v>1601808883</v>
      </c>
      <c r="I8963">
        <v>1</v>
      </c>
      <c r="J8963">
        <f>OWN_TEMP_12_0[[#This Row],[Столбец1]]-OWN_TEMP_12_0[[#This Row],[time_s]]-OWN_TEMP_12_0[[#This Row],[time_us]]/1000</f>
        <v>81.915999999999997</v>
      </c>
      <c r="K8963">
        <f>OWN_TEMP_12_0[[#This Row],[Столбец1]]-1601801560</f>
        <v>7323</v>
      </c>
      <c r="L8963" s="1">
        <f>OWN_TEMP_12_0[[#This Row],[deg]]*1</f>
        <v>49.550632476806598</v>
      </c>
      <c r="M8963" s="1">
        <f>OWN_TEMP_12_0[[#This Row],[TIME]]/60</f>
        <v>122.05</v>
      </c>
    </row>
    <row r="8964" spans="1:13" x14ac:dyDescent="0.25">
      <c r="A8964">
        <v>1601808802</v>
      </c>
      <c r="B8964">
        <v>37</v>
      </c>
      <c r="C8964" s="1" t="s">
        <v>5224</v>
      </c>
      <c r="D8964">
        <v>9</v>
      </c>
      <c r="E8964">
        <v>12</v>
      </c>
      <c r="F8964">
        <v>0</v>
      </c>
      <c r="G8964" s="2">
        <v>44108.578726851854</v>
      </c>
      <c r="H8964">
        <f>H8963+OWN_TEMP_12_0[[#This Row],[Столбец2]]</f>
        <v>1601808884</v>
      </c>
      <c r="I8964">
        <v>1</v>
      </c>
      <c r="J8964">
        <f>OWN_TEMP_12_0[[#This Row],[Столбец1]]-OWN_TEMP_12_0[[#This Row],[time_s]]-OWN_TEMP_12_0[[#This Row],[time_us]]/1000</f>
        <v>81.962999999999994</v>
      </c>
      <c r="K8964">
        <f>OWN_TEMP_12_0[[#This Row],[Столбец1]]-1601801560</f>
        <v>7324</v>
      </c>
      <c r="L8964" s="1">
        <f>OWN_TEMP_12_0[[#This Row],[deg]]*1</f>
        <v>49.700553894042898</v>
      </c>
      <c r="M8964" s="1">
        <f>OWN_TEMP_12_0[[#This Row],[TIME]]/60</f>
        <v>122.06666666666666</v>
      </c>
    </row>
    <row r="8965" spans="1:13" x14ac:dyDescent="0.25">
      <c r="A8965">
        <v>1601808802</v>
      </c>
      <c r="B8965">
        <v>989</v>
      </c>
      <c r="C8965" s="1" t="s">
        <v>5314</v>
      </c>
      <c r="D8965">
        <v>10</v>
      </c>
      <c r="E8965">
        <v>12</v>
      </c>
      <c r="F8965">
        <v>0</v>
      </c>
      <c r="G8965" s="2">
        <v>44108.578726851854</v>
      </c>
      <c r="H8965">
        <f>H8964+OWN_TEMP_12_0[[#This Row],[Столбец2]]</f>
        <v>1601808885</v>
      </c>
      <c r="I8965">
        <v>1</v>
      </c>
      <c r="J8965">
        <f>OWN_TEMP_12_0[[#This Row],[Столбец1]]-OWN_TEMP_12_0[[#This Row],[time_s]]-OWN_TEMP_12_0[[#This Row],[time_us]]/1000</f>
        <v>82.010999999999996</v>
      </c>
      <c r="K8965">
        <f>OWN_TEMP_12_0[[#This Row],[Столбец1]]-1601801560</f>
        <v>7325</v>
      </c>
      <c r="L8965" s="1">
        <f>OWN_TEMP_12_0[[#This Row],[deg]]*1</f>
        <v>49.044624328613203</v>
      </c>
      <c r="M8965" s="1">
        <f>OWN_TEMP_12_0[[#This Row],[TIME]]/60</f>
        <v>122.08333333333333</v>
      </c>
    </row>
    <row r="8966" spans="1:13" x14ac:dyDescent="0.25">
      <c r="A8966">
        <v>1601808803</v>
      </c>
      <c r="B8966">
        <v>942</v>
      </c>
      <c r="C8966" s="1" t="s">
        <v>5327</v>
      </c>
      <c r="D8966">
        <v>11</v>
      </c>
      <c r="E8966">
        <v>12</v>
      </c>
      <c r="F8966">
        <v>0</v>
      </c>
      <c r="G8966" s="2">
        <v>44108.578738425924</v>
      </c>
      <c r="H8966">
        <f>H8965+OWN_TEMP_12_0[[#This Row],[Столбец2]]</f>
        <v>1601808886</v>
      </c>
      <c r="I8966">
        <v>1</v>
      </c>
      <c r="J8966">
        <f>OWN_TEMP_12_0[[#This Row],[Столбец1]]-OWN_TEMP_12_0[[#This Row],[time_s]]-OWN_TEMP_12_0[[#This Row],[time_us]]/1000</f>
        <v>82.058000000000007</v>
      </c>
      <c r="K8966">
        <f>OWN_TEMP_12_0[[#This Row],[Столбец1]]-1601801560</f>
        <v>7326</v>
      </c>
      <c r="L8966" s="1">
        <f>OWN_TEMP_12_0[[#This Row],[deg]]*1</f>
        <v>49.51314163208</v>
      </c>
      <c r="M8966" s="1">
        <f>OWN_TEMP_12_0[[#This Row],[TIME]]/60</f>
        <v>122.1</v>
      </c>
    </row>
    <row r="8967" spans="1:13" x14ac:dyDescent="0.25">
      <c r="A8967">
        <v>1601808804</v>
      </c>
      <c r="B8967">
        <v>894</v>
      </c>
      <c r="C8967" s="1" t="s">
        <v>5153</v>
      </c>
      <c r="D8967">
        <v>12</v>
      </c>
      <c r="E8967">
        <v>12</v>
      </c>
      <c r="F8967">
        <v>0</v>
      </c>
      <c r="G8967" s="2">
        <v>44108.578750000001</v>
      </c>
      <c r="H8967">
        <f>H8966+OWN_TEMP_12_0[[#This Row],[Столбец2]]</f>
        <v>1601808887</v>
      </c>
      <c r="I8967">
        <v>1</v>
      </c>
      <c r="J8967">
        <f>OWN_TEMP_12_0[[#This Row],[Столбец1]]-OWN_TEMP_12_0[[#This Row],[time_s]]-OWN_TEMP_12_0[[#This Row],[time_us]]/1000</f>
        <v>82.105999999999995</v>
      </c>
      <c r="K8967">
        <f>OWN_TEMP_12_0[[#This Row],[Столбец1]]-1601801560</f>
        <v>7327</v>
      </c>
      <c r="L8967" s="1">
        <f>OWN_TEMP_12_0[[#This Row],[deg]]*1</f>
        <v>49.194549560546797</v>
      </c>
      <c r="M8967" s="1">
        <f>OWN_TEMP_12_0[[#This Row],[TIME]]/60</f>
        <v>122.11666666666666</v>
      </c>
    </row>
    <row r="8968" spans="1:13" x14ac:dyDescent="0.25">
      <c r="A8968">
        <v>1601808805</v>
      </c>
      <c r="B8968">
        <v>847</v>
      </c>
      <c r="C8968" s="1" t="s">
        <v>5328</v>
      </c>
      <c r="D8968">
        <v>13</v>
      </c>
      <c r="E8968">
        <v>12</v>
      </c>
      <c r="F8968">
        <v>0</v>
      </c>
      <c r="G8968" s="2">
        <v>44108.578761574077</v>
      </c>
      <c r="H8968">
        <f>H8967+OWN_TEMP_12_0[[#This Row],[Столбец2]]</f>
        <v>1601808888</v>
      </c>
      <c r="I8968">
        <v>1</v>
      </c>
      <c r="J8968">
        <f>OWN_TEMP_12_0[[#This Row],[Столбец1]]-OWN_TEMP_12_0[[#This Row],[time_s]]-OWN_TEMP_12_0[[#This Row],[time_us]]/1000</f>
        <v>82.153000000000006</v>
      </c>
      <c r="K8968">
        <f>OWN_TEMP_12_0[[#This Row],[Столбец1]]-1601801560</f>
        <v>7328</v>
      </c>
      <c r="L8968" s="1">
        <f>OWN_TEMP_12_0[[#This Row],[deg]]*1</f>
        <v>50.412712097167898</v>
      </c>
      <c r="M8968" s="1">
        <f>OWN_TEMP_12_0[[#This Row],[TIME]]/60</f>
        <v>122.13333333333334</v>
      </c>
    </row>
    <row r="8969" spans="1:13" x14ac:dyDescent="0.25">
      <c r="A8969">
        <v>1601808806</v>
      </c>
      <c r="B8969">
        <v>799</v>
      </c>
      <c r="C8969" s="1" t="s">
        <v>5145</v>
      </c>
      <c r="D8969">
        <v>14</v>
      </c>
      <c r="E8969">
        <v>12</v>
      </c>
      <c r="F8969">
        <v>0</v>
      </c>
      <c r="G8969" s="2">
        <v>44108.578773148147</v>
      </c>
      <c r="H8969">
        <f>H8968+OWN_TEMP_12_0[[#This Row],[Столбец2]]</f>
        <v>1601808889</v>
      </c>
      <c r="I8969">
        <v>1</v>
      </c>
      <c r="J8969">
        <f>OWN_TEMP_12_0[[#This Row],[Столбец1]]-OWN_TEMP_12_0[[#This Row],[time_s]]-OWN_TEMP_12_0[[#This Row],[time_us]]/1000</f>
        <v>82.200999999999993</v>
      </c>
      <c r="K8969">
        <f>OWN_TEMP_12_0[[#This Row],[Столбец1]]-1601801560</f>
        <v>7329</v>
      </c>
      <c r="L8969" s="1">
        <f>OWN_TEMP_12_0[[#This Row],[deg]]*1</f>
        <v>49.157066345214801</v>
      </c>
      <c r="M8969" s="1">
        <f>OWN_TEMP_12_0[[#This Row],[TIME]]/60</f>
        <v>122.15</v>
      </c>
    </row>
    <row r="8970" spans="1:13" x14ac:dyDescent="0.25">
      <c r="A8970">
        <v>1601808807</v>
      </c>
      <c r="B8970">
        <v>752</v>
      </c>
      <c r="C8970" s="1" t="s">
        <v>5329</v>
      </c>
      <c r="D8970">
        <v>15</v>
      </c>
      <c r="E8970">
        <v>12</v>
      </c>
      <c r="F8970">
        <v>0</v>
      </c>
      <c r="G8970" s="2">
        <v>44108.578784722224</v>
      </c>
      <c r="H8970">
        <f>H8969+OWN_TEMP_12_0[[#This Row],[Столбец2]]</f>
        <v>1601808890</v>
      </c>
      <c r="I8970">
        <v>1</v>
      </c>
      <c r="J8970">
        <f>OWN_TEMP_12_0[[#This Row],[Столбец1]]-OWN_TEMP_12_0[[#This Row],[time_s]]-OWN_TEMP_12_0[[#This Row],[time_us]]/1000</f>
        <v>82.248000000000005</v>
      </c>
      <c r="K8970">
        <f>OWN_TEMP_12_0[[#This Row],[Столбец1]]-1601801560</f>
        <v>7330</v>
      </c>
      <c r="L8970" s="1">
        <f>OWN_TEMP_12_0[[#This Row],[deg]]*1</f>
        <v>49.531890869140597</v>
      </c>
      <c r="M8970" s="1">
        <f>OWN_TEMP_12_0[[#This Row],[TIME]]/60</f>
        <v>122.16666666666667</v>
      </c>
    </row>
    <row r="8971" spans="1:13" x14ac:dyDescent="0.25">
      <c r="A8971">
        <v>1601808808</v>
      </c>
      <c r="B8971">
        <v>704</v>
      </c>
      <c r="C8971" s="1" t="s">
        <v>5220</v>
      </c>
      <c r="D8971">
        <v>16</v>
      </c>
      <c r="E8971">
        <v>12</v>
      </c>
      <c r="F8971">
        <v>0</v>
      </c>
      <c r="G8971" s="2">
        <v>44108.578796296293</v>
      </c>
      <c r="H8971">
        <f>H8970+OWN_TEMP_12_0[[#This Row],[Столбец2]]</f>
        <v>1601808891</v>
      </c>
      <c r="I8971">
        <v>1</v>
      </c>
      <c r="J8971">
        <f>OWN_TEMP_12_0[[#This Row],[Столбец1]]-OWN_TEMP_12_0[[#This Row],[time_s]]-OWN_TEMP_12_0[[#This Row],[time_us]]/1000</f>
        <v>82.296000000000006</v>
      </c>
      <c r="K8971">
        <f>OWN_TEMP_12_0[[#This Row],[Столбец1]]-1601801560</f>
        <v>7331</v>
      </c>
      <c r="L8971" s="1">
        <f>OWN_TEMP_12_0[[#This Row],[deg]]*1</f>
        <v>49.756782531738203</v>
      </c>
      <c r="M8971" s="1">
        <f>OWN_TEMP_12_0[[#This Row],[TIME]]/60</f>
        <v>122.18333333333334</v>
      </c>
    </row>
    <row r="8972" spans="1:13" x14ac:dyDescent="0.25">
      <c r="A8972">
        <v>1601808809</v>
      </c>
      <c r="B8972">
        <v>657</v>
      </c>
      <c r="C8972" s="1" t="s">
        <v>5189</v>
      </c>
      <c r="D8972">
        <v>17</v>
      </c>
      <c r="E8972">
        <v>12</v>
      </c>
      <c r="F8972">
        <v>0</v>
      </c>
      <c r="G8972" s="2">
        <v>44108.57880787037</v>
      </c>
      <c r="H8972">
        <f>H8971+OWN_TEMP_12_0[[#This Row],[Столбец2]]</f>
        <v>1601808892</v>
      </c>
      <c r="I8972">
        <v>1</v>
      </c>
      <c r="J8972">
        <f>OWN_TEMP_12_0[[#This Row],[Столбец1]]-OWN_TEMP_12_0[[#This Row],[time_s]]-OWN_TEMP_12_0[[#This Row],[time_us]]/1000</f>
        <v>82.343000000000004</v>
      </c>
      <c r="K8972">
        <f>OWN_TEMP_12_0[[#This Row],[Столбец1]]-1601801560</f>
        <v>7332</v>
      </c>
      <c r="L8972" s="1">
        <f>OWN_TEMP_12_0[[#This Row],[deg]]*1</f>
        <v>49.7567749023437</v>
      </c>
      <c r="M8972" s="1">
        <f>OWN_TEMP_12_0[[#This Row],[TIME]]/60</f>
        <v>122.2</v>
      </c>
    </row>
    <row r="8973" spans="1:13" x14ac:dyDescent="0.25">
      <c r="A8973">
        <v>1601808810</v>
      </c>
      <c r="B8973">
        <v>610</v>
      </c>
      <c r="C8973" s="1" t="s">
        <v>5252</v>
      </c>
      <c r="D8973">
        <v>18</v>
      </c>
      <c r="E8973">
        <v>12</v>
      </c>
      <c r="F8973">
        <v>0</v>
      </c>
      <c r="G8973" s="2">
        <v>44108.578819444447</v>
      </c>
      <c r="H8973">
        <f>H8972+OWN_TEMP_12_0[[#This Row],[Столбец2]]</f>
        <v>1601808893</v>
      </c>
      <c r="I8973">
        <v>1</v>
      </c>
      <c r="J8973">
        <f>OWN_TEMP_12_0[[#This Row],[Столбец1]]-OWN_TEMP_12_0[[#This Row],[time_s]]-OWN_TEMP_12_0[[#This Row],[time_us]]/1000</f>
        <v>82.39</v>
      </c>
      <c r="K8973">
        <f>OWN_TEMP_12_0[[#This Row],[Столбец1]]-1601801560</f>
        <v>7333</v>
      </c>
      <c r="L8973" s="1">
        <f>OWN_TEMP_12_0[[#This Row],[deg]]*1</f>
        <v>50.094108581542898</v>
      </c>
      <c r="M8973" s="1">
        <f>OWN_TEMP_12_0[[#This Row],[TIME]]/60</f>
        <v>122.21666666666667</v>
      </c>
    </row>
    <row r="8974" spans="1:13" x14ac:dyDescent="0.25">
      <c r="A8974">
        <v>1601808811</v>
      </c>
      <c r="B8974">
        <v>562</v>
      </c>
      <c r="C8974" s="1" t="s">
        <v>5202</v>
      </c>
      <c r="D8974">
        <v>19</v>
      </c>
      <c r="E8974">
        <v>12</v>
      </c>
      <c r="F8974">
        <v>0</v>
      </c>
      <c r="G8974" s="2">
        <v>44108.578831018516</v>
      </c>
      <c r="H8974">
        <f>H8973+OWN_TEMP_12_0[[#This Row],[Столбец2]]</f>
        <v>1601808894</v>
      </c>
      <c r="I8974">
        <v>1</v>
      </c>
      <c r="J8974">
        <f>OWN_TEMP_12_0[[#This Row],[Столбец1]]-OWN_TEMP_12_0[[#This Row],[time_s]]-OWN_TEMP_12_0[[#This Row],[time_us]]/1000</f>
        <v>82.438000000000002</v>
      </c>
      <c r="K8974">
        <f>OWN_TEMP_12_0[[#This Row],[Столбец1]]-1601801560</f>
        <v>7334</v>
      </c>
      <c r="L8974" s="1">
        <f>OWN_TEMP_12_0[[#This Row],[deg]]*1</f>
        <v>49.250770568847599</v>
      </c>
      <c r="M8974" s="1">
        <f>OWN_TEMP_12_0[[#This Row],[TIME]]/60</f>
        <v>122.23333333333333</v>
      </c>
    </row>
    <row r="8975" spans="1:13" x14ac:dyDescent="0.25">
      <c r="A8975">
        <v>1601808812</v>
      </c>
      <c r="B8975">
        <v>572</v>
      </c>
      <c r="C8975" s="1" t="s">
        <v>5125</v>
      </c>
      <c r="D8975">
        <v>20</v>
      </c>
      <c r="E8975">
        <v>12</v>
      </c>
      <c r="F8975">
        <v>0</v>
      </c>
      <c r="G8975" s="2">
        <v>44108.578842592593</v>
      </c>
      <c r="H8975">
        <f>H8974+OWN_TEMP_12_0[[#This Row],[Столбец2]]</f>
        <v>1601808895</v>
      </c>
      <c r="I8975">
        <v>1</v>
      </c>
      <c r="J8975">
        <f>OWN_TEMP_12_0[[#This Row],[Столбец1]]-OWN_TEMP_12_0[[#This Row],[time_s]]-OWN_TEMP_12_0[[#This Row],[time_us]]/1000</f>
        <v>82.427999999999997</v>
      </c>
      <c r="K8975">
        <f>OWN_TEMP_12_0[[#This Row],[Столбец1]]-1601801560</f>
        <v>7335</v>
      </c>
      <c r="L8975" s="1">
        <f>OWN_TEMP_12_0[[#This Row],[deg]]*1</f>
        <v>48.72603225708</v>
      </c>
      <c r="M8975" s="1">
        <f>OWN_TEMP_12_0[[#This Row],[TIME]]/60</f>
        <v>122.25</v>
      </c>
    </row>
    <row r="8976" spans="1:13" x14ac:dyDescent="0.25">
      <c r="A8976">
        <v>1601808813</v>
      </c>
      <c r="B8976">
        <v>525</v>
      </c>
      <c r="C8976" s="1" t="s">
        <v>5330</v>
      </c>
      <c r="D8976">
        <v>21</v>
      </c>
      <c r="E8976">
        <v>12</v>
      </c>
      <c r="F8976">
        <v>0</v>
      </c>
      <c r="G8976" s="2">
        <v>44108.57885416667</v>
      </c>
      <c r="H8976">
        <f>H8975+OWN_TEMP_12_0[[#This Row],[Столбец2]]</f>
        <v>1601808896</v>
      </c>
      <c r="I8976">
        <v>1</v>
      </c>
      <c r="J8976">
        <f>OWN_TEMP_12_0[[#This Row],[Столбец1]]-OWN_TEMP_12_0[[#This Row],[time_s]]-OWN_TEMP_12_0[[#This Row],[time_us]]/1000</f>
        <v>82.474999999999994</v>
      </c>
      <c r="K8976">
        <f>OWN_TEMP_12_0[[#This Row],[Столбец1]]-1601801560</f>
        <v>7336</v>
      </c>
      <c r="L8976" s="1">
        <f>OWN_TEMP_12_0[[#This Row],[deg]]*1</f>
        <v>48.557357788085902</v>
      </c>
      <c r="M8976" s="1">
        <f>OWN_TEMP_12_0[[#This Row],[TIME]]/60</f>
        <v>122.26666666666667</v>
      </c>
    </row>
    <row r="8977" spans="1:13" x14ac:dyDescent="0.25">
      <c r="A8977">
        <v>1601808814</v>
      </c>
      <c r="B8977">
        <v>477</v>
      </c>
      <c r="C8977" s="1" t="s">
        <v>5107</v>
      </c>
      <c r="D8977">
        <v>22</v>
      </c>
      <c r="E8977">
        <v>12</v>
      </c>
      <c r="F8977">
        <v>0</v>
      </c>
      <c r="G8977" s="2">
        <v>44108.578865740739</v>
      </c>
      <c r="H8977">
        <f>H8976+OWN_TEMP_12_0[[#This Row],[Столбец2]]</f>
        <v>1601808897</v>
      </c>
      <c r="I8977">
        <v>1</v>
      </c>
      <c r="J8977">
        <f>OWN_TEMP_12_0[[#This Row],[Столбец1]]-OWN_TEMP_12_0[[#This Row],[time_s]]-OWN_TEMP_12_0[[#This Row],[time_us]]/1000</f>
        <v>82.522999999999996</v>
      </c>
      <c r="K8977">
        <f>OWN_TEMP_12_0[[#This Row],[Столбец1]]-1601801560</f>
        <v>7337</v>
      </c>
      <c r="L8977" s="1">
        <f>OWN_TEMP_12_0[[#This Row],[deg]]*1</f>
        <v>48.651069641113203</v>
      </c>
      <c r="M8977" s="1">
        <f>OWN_TEMP_12_0[[#This Row],[TIME]]/60</f>
        <v>122.28333333333333</v>
      </c>
    </row>
    <row r="8978" spans="1:13" x14ac:dyDescent="0.25">
      <c r="A8978">
        <v>1601808815</v>
      </c>
      <c r="B8978">
        <v>430</v>
      </c>
      <c r="C8978" s="1" t="s">
        <v>5331</v>
      </c>
      <c r="D8978">
        <v>23</v>
      </c>
      <c r="E8978">
        <v>12</v>
      </c>
      <c r="F8978">
        <v>0</v>
      </c>
      <c r="G8978" s="2">
        <v>44108.578877314816</v>
      </c>
      <c r="H8978">
        <f>H8977+OWN_TEMP_12_0[[#This Row],[Столбец2]]</f>
        <v>1601808898</v>
      </c>
      <c r="I8978">
        <v>1</v>
      </c>
      <c r="J8978">
        <f>OWN_TEMP_12_0[[#This Row],[Столбец1]]-OWN_TEMP_12_0[[#This Row],[time_s]]-OWN_TEMP_12_0[[#This Row],[time_us]]/1000</f>
        <v>82.57</v>
      </c>
      <c r="K8978">
        <f>OWN_TEMP_12_0[[#This Row],[Столбец1]]-1601801560</f>
        <v>7338</v>
      </c>
      <c r="L8978" s="1">
        <f>OWN_TEMP_12_0[[#This Row],[deg]]*1</f>
        <v>49.438179016113203</v>
      </c>
      <c r="M8978" s="1">
        <f>OWN_TEMP_12_0[[#This Row],[TIME]]/60</f>
        <v>122.3</v>
      </c>
    </row>
    <row r="8979" spans="1:13" x14ac:dyDescent="0.25">
      <c r="A8979">
        <v>1601808816</v>
      </c>
      <c r="B8979">
        <v>383</v>
      </c>
      <c r="C8979" s="1" t="s">
        <v>5332</v>
      </c>
      <c r="D8979">
        <v>24</v>
      </c>
      <c r="E8979">
        <v>12</v>
      </c>
      <c r="F8979">
        <v>0</v>
      </c>
      <c r="G8979" s="2">
        <v>44108.578888888886</v>
      </c>
      <c r="H8979">
        <f>H8978+OWN_TEMP_12_0[[#This Row],[Столбец2]]</f>
        <v>1601808899</v>
      </c>
      <c r="I8979">
        <v>1</v>
      </c>
      <c r="J8979">
        <f>OWN_TEMP_12_0[[#This Row],[Столбец1]]-OWN_TEMP_12_0[[#This Row],[time_s]]-OWN_TEMP_12_0[[#This Row],[time_us]]/1000</f>
        <v>82.617000000000004</v>
      </c>
      <c r="K8979">
        <f>OWN_TEMP_12_0[[#This Row],[Столбец1]]-1601801560</f>
        <v>7339</v>
      </c>
      <c r="L8979" s="1">
        <f>OWN_TEMP_12_0[[#This Row],[deg]]*1</f>
        <v>49.0071411132812</v>
      </c>
      <c r="M8979" s="1">
        <f>OWN_TEMP_12_0[[#This Row],[TIME]]/60</f>
        <v>122.31666666666666</v>
      </c>
    </row>
    <row r="8980" spans="1:13" x14ac:dyDescent="0.25">
      <c r="A8980">
        <v>1601808817</v>
      </c>
      <c r="B8980">
        <v>335</v>
      </c>
      <c r="C8980" s="1" t="s">
        <v>5333</v>
      </c>
      <c r="D8980">
        <v>25</v>
      </c>
      <c r="E8980">
        <v>12</v>
      </c>
      <c r="F8980">
        <v>0</v>
      </c>
      <c r="G8980" s="2">
        <v>44108.578900462962</v>
      </c>
      <c r="H8980">
        <f>H8979+OWN_TEMP_12_0[[#This Row],[Столбец2]]</f>
        <v>1601808900</v>
      </c>
      <c r="I8980">
        <v>1</v>
      </c>
      <c r="J8980">
        <f>OWN_TEMP_12_0[[#This Row],[Столбец1]]-OWN_TEMP_12_0[[#This Row],[time_s]]-OWN_TEMP_12_0[[#This Row],[time_us]]/1000</f>
        <v>82.665000000000006</v>
      </c>
      <c r="K8980">
        <f>OWN_TEMP_12_0[[#This Row],[Столбец1]]-1601801560</f>
        <v>7340</v>
      </c>
      <c r="L8980" s="1">
        <f>OWN_TEMP_12_0[[#This Row],[deg]]*1</f>
        <v>48.7635078430175</v>
      </c>
      <c r="M8980" s="1">
        <f>OWN_TEMP_12_0[[#This Row],[TIME]]/60</f>
        <v>122.33333333333333</v>
      </c>
    </row>
    <row r="8981" spans="1:13" x14ac:dyDescent="0.25">
      <c r="A8981">
        <v>1601808818</v>
      </c>
      <c r="B8981">
        <v>288</v>
      </c>
      <c r="C8981" s="1" t="s">
        <v>5314</v>
      </c>
      <c r="D8981">
        <v>26</v>
      </c>
      <c r="E8981">
        <v>12</v>
      </c>
      <c r="F8981">
        <v>0</v>
      </c>
      <c r="G8981" s="2">
        <v>44108.578912037039</v>
      </c>
      <c r="H8981">
        <f>H8980+OWN_TEMP_12_0[[#This Row],[Столбец2]]</f>
        <v>1601808901</v>
      </c>
      <c r="I8981">
        <v>1</v>
      </c>
      <c r="J8981">
        <f>OWN_TEMP_12_0[[#This Row],[Столбец1]]-OWN_TEMP_12_0[[#This Row],[time_s]]-OWN_TEMP_12_0[[#This Row],[time_us]]/1000</f>
        <v>82.712000000000003</v>
      </c>
      <c r="K8981">
        <f>OWN_TEMP_12_0[[#This Row],[Столбец1]]-1601801560</f>
        <v>7341</v>
      </c>
      <c r="L8981" s="1">
        <f>OWN_TEMP_12_0[[#This Row],[deg]]*1</f>
        <v>49.044624328613203</v>
      </c>
      <c r="M8981" s="1">
        <f>OWN_TEMP_12_0[[#This Row],[TIME]]/60</f>
        <v>122.35</v>
      </c>
    </row>
    <row r="8982" spans="1:13" x14ac:dyDescent="0.25">
      <c r="A8982">
        <v>1601808819</v>
      </c>
      <c r="B8982">
        <v>241</v>
      </c>
      <c r="C8982" s="1" t="s">
        <v>5084</v>
      </c>
      <c r="D8982">
        <v>27</v>
      </c>
      <c r="E8982">
        <v>12</v>
      </c>
      <c r="F8982">
        <v>0</v>
      </c>
      <c r="G8982" s="2">
        <v>44108.578923611109</v>
      </c>
      <c r="H8982">
        <f>H8981+OWN_TEMP_12_0[[#This Row],[Столбец2]]</f>
        <v>1601808902</v>
      </c>
      <c r="I8982">
        <v>1</v>
      </c>
      <c r="J8982">
        <f>OWN_TEMP_12_0[[#This Row],[Столбец1]]-OWN_TEMP_12_0[[#This Row],[time_s]]-OWN_TEMP_12_0[[#This Row],[time_us]]/1000</f>
        <v>82.759</v>
      </c>
      <c r="K8982">
        <f>OWN_TEMP_12_0[[#This Row],[Столбец1]]-1601801560</f>
        <v>7342</v>
      </c>
      <c r="L8982" s="1">
        <f>OWN_TEMP_12_0[[#This Row],[deg]]*1</f>
        <v>48.201286315917898</v>
      </c>
      <c r="M8982" s="1">
        <f>OWN_TEMP_12_0[[#This Row],[TIME]]/60</f>
        <v>122.36666666666666</v>
      </c>
    </row>
    <row r="8983" spans="1:13" x14ac:dyDescent="0.25">
      <c r="A8983">
        <v>1601808820</v>
      </c>
      <c r="B8983">
        <v>194</v>
      </c>
      <c r="C8983" s="1" t="s">
        <v>5109</v>
      </c>
      <c r="D8983">
        <v>28</v>
      </c>
      <c r="E8983">
        <v>12</v>
      </c>
      <c r="F8983">
        <v>0</v>
      </c>
      <c r="G8983" s="2">
        <v>44108.578935185185</v>
      </c>
      <c r="H8983">
        <f>H8982+OWN_TEMP_12_0[[#This Row],[Столбец2]]</f>
        <v>1601808903</v>
      </c>
      <c r="I8983">
        <v>1</v>
      </c>
      <c r="J8983">
        <f>OWN_TEMP_12_0[[#This Row],[Столбец1]]-OWN_TEMP_12_0[[#This Row],[time_s]]-OWN_TEMP_12_0[[#This Row],[time_us]]/1000</f>
        <v>82.805999999999997</v>
      </c>
      <c r="K8983">
        <f>OWN_TEMP_12_0[[#This Row],[Столбец1]]-1601801560</f>
        <v>7343</v>
      </c>
      <c r="L8983" s="1">
        <f>OWN_TEMP_12_0[[#This Row],[deg]]*1</f>
        <v>48.63232421875</v>
      </c>
      <c r="M8983" s="1">
        <f>OWN_TEMP_12_0[[#This Row],[TIME]]/60</f>
        <v>122.38333333333334</v>
      </c>
    </row>
    <row r="8984" spans="1:13" x14ac:dyDescent="0.25">
      <c r="A8984">
        <v>1601808821</v>
      </c>
      <c r="B8984">
        <v>147</v>
      </c>
      <c r="C8984" s="1" t="s">
        <v>5334</v>
      </c>
      <c r="D8984">
        <v>29</v>
      </c>
      <c r="E8984">
        <v>12</v>
      </c>
      <c r="F8984">
        <v>0</v>
      </c>
      <c r="G8984" s="2">
        <v>44108.578946759262</v>
      </c>
      <c r="H8984">
        <f>H8983+OWN_TEMP_12_0[[#This Row],[Столбец2]]</f>
        <v>1601808904</v>
      </c>
      <c r="I8984">
        <v>1</v>
      </c>
      <c r="J8984">
        <f>OWN_TEMP_12_0[[#This Row],[Столбец1]]-OWN_TEMP_12_0[[#This Row],[time_s]]-OWN_TEMP_12_0[[#This Row],[time_us]]/1000</f>
        <v>82.852999999999994</v>
      </c>
      <c r="K8984">
        <f>OWN_TEMP_12_0[[#This Row],[Столбец1]]-1601801560</f>
        <v>7344</v>
      </c>
      <c r="L8984" s="1">
        <f>OWN_TEMP_12_0[[#This Row],[deg]]*1</f>
        <v>49.325733184814403</v>
      </c>
      <c r="M8984" s="1">
        <f>OWN_TEMP_12_0[[#This Row],[TIME]]/60</f>
        <v>122.4</v>
      </c>
    </row>
    <row r="8985" spans="1:13" x14ac:dyDescent="0.25">
      <c r="A8985">
        <v>1601808822</v>
      </c>
      <c r="B8985">
        <v>100</v>
      </c>
      <c r="C8985" s="1" t="s">
        <v>5335</v>
      </c>
      <c r="D8985">
        <v>30</v>
      </c>
      <c r="E8985">
        <v>12</v>
      </c>
      <c r="F8985">
        <v>0</v>
      </c>
      <c r="G8985" s="2">
        <v>44108.578958333332</v>
      </c>
      <c r="H8985">
        <f>H8984+OWN_TEMP_12_0[[#This Row],[Столбец2]]</f>
        <v>1601808905</v>
      </c>
      <c r="I8985">
        <v>1</v>
      </c>
      <c r="J8985">
        <f>OWN_TEMP_12_0[[#This Row],[Столбец1]]-OWN_TEMP_12_0[[#This Row],[time_s]]-OWN_TEMP_12_0[[#This Row],[time_us]]/1000</f>
        <v>82.9</v>
      </c>
      <c r="K8985">
        <f>OWN_TEMP_12_0[[#This Row],[Столбец1]]-1601801560</f>
        <v>7345</v>
      </c>
      <c r="L8985" s="1">
        <f>OWN_TEMP_12_0[[#This Row],[deg]]*1</f>
        <v>48.33247756958</v>
      </c>
      <c r="M8985" s="1">
        <f>OWN_TEMP_12_0[[#This Row],[TIME]]/60</f>
        <v>122.41666666666667</v>
      </c>
    </row>
    <row r="8986" spans="1:13" x14ac:dyDescent="0.25">
      <c r="A8986">
        <v>1601808823</v>
      </c>
      <c r="B8986">
        <v>54</v>
      </c>
      <c r="C8986" s="1" t="s">
        <v>5126</v>
      </c>
      <c r="D8986">
        <v>31</v>
      </c>
      <c r="E8986">
        <v>12</v>
      </c>
      <c r="F8986">
        <v>0</v>
      </c>
      <c r="G8986" s="2">
        <v>44108.578969907408</v>
      </c>
      <c r="H8986">
        <f>H8985+OWN_TEMP_12_0[[#This Row],[Столбец2]]</f>
        <v>1601808906</v>
      </c>
      <c r="I8986">
        <v>1</v>
      </c>
      <c r="J8986">
        <f>OWN_TEMP_12_0[[#This Row],[Столбец1]]-OWN_TEMP_12_0[[#This Row],[time_s]]-OWN_TEMP_12_0[[#This Row],[time_us]]/1000</f>
        <v>82.945999999999998</v>
      </c>
      <c r="K8986">
        <f>OWN_TEMP_12_0[[#This Row],[Столбец1]]-1601801560</f>
        <v>7346</v>
      </c>
      <c r="L8986" s="1">
        <f>OWN_TEMP_12_0[[#This Row],[deg]]*1</f>
        <v>48.950916290283203</v>
      </c>
      <c r="M8986" s="1">
        <f>OWN_TEMP_12_0[[#This Row],[TIME]]/60</f>
        <v>122.43333333333334</v>
      </c>
    </row>
    <row r="8987" spans="1:13" x14ac:dyDescent="0.25">
      <c r="A8987">
        <v>1601808824</v>
      </c>
      <c r="B8987">
        <v>7</v>
      </c>
      <c r="C8987" s="1" t="s">
        <v>5102</v>
      </c>
      <c r="D8987">
        <v>32</v>
      </c>
      <c r="E8987">
        <v>12</v>
      </c>
      <c r="F8987">
        <v>0</v>
      </c>
      <c r="G8987" s="2">
        <v>44108.578981481478</v>
      </c>
      <c r="H8987">
        <f>H8986+OWN_TEMP_12_0[[#This Row],[Столбец2]]</f>
        <v>1601808907</v>
      </c>
      <c r="I8987">
        <v>1</v>
      </c>
      <c r="J8987">
        <f>OWN_TEMP_12_0[[#This Row],[Столбец1]]-OWN_TEMP_12_0[[#This Row],[time_s]]-OWN_TEMP_12_0[[#This Row],[time_us]]/1000</f>
        <v>82.992999999999995</v>
      </c>
      <c r="K8987">
        <f>OWN_TEMP_12_0[[#This Row],[Столбец1]]-1601801560</f>
        <v>7347</v>
      </c>
      <c r="L8987" s="1">
        <f>OWN_TEMP_12_0[[#This Row],[deg]]*1</f>
        <v>48.463661193847599</v>
      </c>
      <c r="M8987" s="1">
        <f>OWN_TEMP_12_0[[#This Row],[TIME]]/60</f>
        <v>122.45</v>
      </c>
    </row>
    <row r="8988" spans="1:13" x14ac:dyDescent="0.25">
      <c r="A8988">
        <v>1601808824</v>
      </c>
      <c r="B8988">
        <v>960</v>
      </c>
      <c r="C8988" s="1" t="s">
        <v>5103</v>
      </c>
      <c r="D8988">
        <v>33</v>
      </c>
      <c r="E8988">
        <v>12</v>
      </c>
      <c r="F8988">
        <v>0</v>
      </c>
      <c r="G8988" s="2">
        <v>44108.578981481478</v>
      </c>
      <c r="H8988">
        <f>H8987+OWN_TEMP_12_0[[#This Row],[Столбец2]]</f>
        <v>1601808908</v>
      </c>
      <c r="I8988">
        <v>1</v>
      </c>
      <c r="J8988">
        <f>OWN_TEMP_12_0[[#This Row],[Столбец1]]-OWN_TEMP_12_0[[#This Row],[time_s]]-OWN_TEMP_12_0[[#This Row],[time_us]]/1000</f>
        <v>83.04</v>
      </c>
      <c r="K8988">
        <f>OWN_TEMP_12_0[[#This Row],[Столбец1]]-1601801560</f>
        <v>7348</v>
      </c>
      <c r="L8988" s="1">
        <f>OWN_TEMP_12_0[[#This Row],[deg]]*1</f>
        <v>48.313728332519503</v>
      </c>
      <c r="M8988" s="1">
        <f>OWN_TEMP_12_0[[#This Row],[TIME]]/60</f>
        <v>122.46666666666667</v>
      </c>
    </row>
    <row r="8989" spans="1:13" x14ac:dyDescent="0.25">
      <c r="A8989">
        <v>1601808825</v>
      </c>
      <c r="B8989">
        <v>912</v>
      </c>
      <c r="C8989" s="1" t="s">
        <v>5120</v>
      </c>
      <c r="D8989">
        <v>34</v>
      </c>
      <c r="E8989">
        <v>12</v>
      </c>
      <c r="F8989">
        <v>0</v>
      </c>
      <c r="G8989" s="2">
        <v>44108.578993055555</v>
      </c>
      <c r="H8989">
        <f>H8988+OWN_TEMP_12_0[[#This Row],[Столбец2]]</f>
        <v>1601808909</v>
      </c>
      <c r="I8989">
        <v>1</v>
      </c>
      <c r="J8989">
        <f>OWN_TEMP_12_0[[#This Row],[Столбец1]]-OWN_TEMP_12_0[[#This Row],[time_s]]-OWN_TEMP_12_0[[#This Row],[time_us]]/1000</f>
        <v>83.087999999999994</v>
      </c>
      <c r="K8989">
        <f>OWN_TEMP_12_0[[#This Row],[Столбец1]]-1601801560</f>
        <v>7349</v>
      </c>
      <c r="L8989" s="1">
        <f>OWN_TEMP_12_0[[#This Row],[deg]]*1</f>
        <v>49.306995391845703</v>
      </c>
      <c r="M8989" s="1">
        <f>OWN_TEMP_12_0[[#This Row],[TIME]]/60</f>
        <v>122.48333333333333</v>
      </c>
    </row>
    <row r="8990" spans="1:13" x14ac:dyDescent="0.25">
      <c r="A8990">
        <v>1601808826</v>
      </c>
      <c r="B8990">
        <v>865</v>
      </c>
      <c r="C8990" s="1" t="s">
        <v>5336</v>
      </c>
      <c r="D8990">
        <v>35</v>
      </c>
      <c r="E8990">
        <v>12</v>
      </c>
      <c r="F8990">
        <v>0</v>
      </c>
      <c r="G8990" s="2">
        <v>44108.579004629632</v>
      </c>
      <c r="H8990">
        <f>H8989+OWN_TEMP_12_0[[#This Row],[Столбец2]]</f>
        <v>1601808910</v>
      </c>
      <c r="I8990">
        <v>1</v>
      </c>
      <c r="J8990">
        <f>OWN_TEMP_12_0[[#This Row],[Столбец1]]-OWN_TEMP_12_0[[#This Row],[time_s]]-OWN_TEMP_12_0[[#This Row],[time_us]]/1000</f>
        <v>83.135000000000005</v>
      </c>
      <c r="K8990">
        <f>OWN_TEMP_12_0[[#This Row],[Столбец1]]-1601801560</f>
        <v>7350</v>
      </c>
      <c r="L8990" s="1">
        <f>OWN_TEMP_12_0[[#This Row],[deg]]*1</f>
        <v>48.707283020019503</v>
      </c>
      <c r="M8990" s="1">
        <f>OWN_TEMP_12_0[[#This Row],[TIME]]/60</f>
        <v>122.5</v>
      </c>
    </row>
    <row r="8991" spans="1:13" x14ac:dyDescent="0.25">
      <c r="A8991">
        <v>1601808827</v>
      </c>
      <c r="B8991">
        <v>817</v>
      </c>
      <c r="C8991" s="1" t="s">
        <v>5337</v>
      </c>
      <c r="D8991">
        <v>36</v>
      </c>
      <c r="E8991">
        <v>12</v>
      </c>
      <c r="F8991">
        <v>0</v>
      </c>
      <c r="G8991" s="2">
        <v>44108.579016203701</v>
      </c>
      <c r="H8991">
        <f>H8990+OWN_TEMP_12_0[[#This Row],[Столбец2]]</f>
        <v>1601808911</v>
      </c>
      <c r="I8991">
        <v>1</v>
      </c>
      <c r="J8991">
        <f>OWN_TEMP_12_0[[#This Row],[Столбец1]]-OWN_TEMP_12_0[[#This Row],[time_s]]-OWN_TEMP_12_0[[#This Row],[time_us]]/1000</f>
        <v>83.183000000000007</v>
      </c>
      <c r="K8991">
        <f>OWN_TEMP_12_0[[#This Row],[Столбец1]]-1601801560</f>
        <v>7351</v>
      </c>
      <c r="L8991" s="1">
        <f>OWN_TEMP_12_0[[#This Row],[deg]]*1</f>
        <v>48.988395690917898</v>
      </c>
      <c r="M8991" s="1">
        <f>OWN_TEMP_12_0[[#This Row],[TIME]]/60</f>
        <v>122.51666666666667</v>
      </c>
    </row>
    <row r="8992" spans="1:13" x14ac:dyDescent="0.25">
      <c r="A8992">
        <v>1601808830</v>
      </c>
      <c r="B8992">
        <v>69</v>
      </c>
      <c r="C8992" s="1" t="s">
        <v>5121</v>
      </c>
      <c r="D8992">
        <v>37</v>
      </c>
      <c r="E8992">
        <v>12</v>
      </c>
      <c r="F8992">
        <v>0</v>
      </c>
      <c r="G8992" s="2">
        <v>44108.579050925924</v>
      </c>
      <c r="H8992">
        <f>H8991+OWN_TEMP_12_0[[#This Row],[Столбец2]]</f>
        <v>1601808912</v>
      </c>
      <c r="I8992">
        <v>1</v>
      </c>
      <c r="J8992">
        <f>OWN_TEMP_12_0[[#This Row],[Столбец1]]-OWN_TEMP_12_0[[#This Row],[time_s]]-OWN_TEMP_12_0[[#This Row],[time_us]]/1000</f>
        <v>81.930999999999997</v>
      </c>
      <c r="K8992">
        <f>OWN_TEMP_12_0[[#This Row],[Столбец1]]-1601801560</f>
        <v>7352</v>
      </c>
      <c r="L8992" s="1">
        <f>OWN_TEMP_12_0[[#This Row],[deg]]*1</f>
        <v>49.082099914550703</v>
      </c>
      <c r="M8992" s="1">
        <f>OWN_TEMP_12_0[[#This Row],[TIME]]/60</f>
        <v>122.53333333333333</v>
      </c>
    </row>
    <row r="8993" spans="1:13" x14ac:dyDescent="0.25">
      <c r="A8993">
        <v>1601808831</v>
      </c>
      <c r="B8993">
        <v>22</v>
      </c>
      <c r="C8993" s="1" t="s">
        <v>5136</v>
      </c>
      <c r="D8993">
        <v>38</v>
      </c>
      <c r="E8993">
        <v>12</v>
      </c>
      <c r="F8993">
        <v>0</v>
      </c>
      <c r="G8993" s="2">
        <v>44108.579062500001</v>
      </c>
      <c r="H8993">
        <f>H8992+OWN_TEMP_12_0[[#This Row],[Столбец2]]</f>
        <v>1601808913</v>
      </c>
      <c r="I8993">
        <v>1</v>
      </c>
      <c r="J8993">
        <f>OWN_TEMP_12_0[[#This Row],[Столбец1]]-OWN_TEMP_12_0[[#This Row],[time_s]]-OWN_TEMP_12_0[[#This Row],[time_us]]/1000</f>
        <v>81.977999999999994</v>
      </c>
      <c r="K8993">
        <f>OWN_TEMP_12_0[[#This Row],[Столбец1]]-1601801560</f>
        <v>7353</v>
      </c>
      <c r="L8993" s="1">
        <f>OWN_TEMP_12_0[[#This Row],[deg]]*1</f>
        <v>48.838478088378899</v>
      </c>
      <c r="M8993" s="1">
        <f>OWN_TEMP_12_0[[#This Row],[TIME]]/60</f>
        <v>122.55</v>
      </c>
    </row>
    <row r="8994" spans="1:13" x14ac:dyDescent="0.25">
      <c r="A8994">
        <v>1601808831</v>
      </c>
      <c r="B8994">
        <v>974</v>
      </c>
      <c r="C8994" s="1" t="s">
        <v>5338</v>
      </c>
      <c r="D8994">
        <v>39</v>
      </c>
      <c r="E8994">
        <v>12</v>
      </c>
      <c r="F8994">
        <v>0</v>
      </c>
      <c r="G8994" s="2">
        <v>44108.579062500001</v>
      </c>
      <c r="H8994">
        <f>H8993+OWN_TEMP_12_0[[#This Row],[Столбец2]]</f>
        <v>1601808914</v>
      </c>
      <c r="I8994">
        <v>1</v>
      </c>
      <c r="J8994">
        <f>OWN_TEMP_12_0[[#This Row],[Столбец1]]-OWN_TEMP_12_0[[#This Row],[time_s]]-OWN_TEMP_12_0[[#This Row],[time_us]]/1000</f>
        <v>82.025999999999996</v>
      </c>
      <c r="K8994">
        <f>OWN_TEMP_12_0[[#This Row],[Столбец1]]-1601801560</f>
        <v>7354</v>
      </c>
      <c r="L8994" s="1">
        <f>OWN_TEMP_12_0[[#This Row],[deg]]*1</f>
        <v>49.025882720947202</v>
      </c>
      <c r="M8994" s="1">
        <f>OWN_TEMP_12_0[[#This Row],[TIME]]/60</f>
        <v>122.56666666666666</v>
      </c>
    </row>
    <row r="8995" spans="1:13" x14ac:dyDescent="0.25">
      <c r="A8995">
        <v>1601808832</v>
      </c>
      <c r="B8995">
        <v>927</v>
      </c>
      <c r="C8995" s="1" t="s">
        <v>5339</v>
      </c>
      <c r="D8995">
        <v>40</v>
      </c>
      <c r="E8995">
        <v>12</v>
      </c>
      <c r="F8995">
        <v>0</v>
      </c>
      <c r="G8995" s="2">
        <v>44108.579074074078</v>
      </c>
      <c r="H8995">
        <f>H8994+OWN_TEMP_12_0[[#This Row],[Столбец2]]</f>
        <v>1601808915</v>
      </c>
      <c r="I8995">
        <v>1</v>
      </c>
      <c r="J8995">
        <f>OWN_TEMP_12_0[[#This Row],[Столбец1]]-OWN_TEMP_12_0[[#This Row],[time_s]]-OWN_TEMP_12_0[[#This Row],[time_us]]/1000</f>
        <v>82.072999999999993</v>
      </c>
      <c r="K8995">
        <f>OWN_TEMP_12_0[[#This Row],[Столбец1]]-1601801560</f>
        <v>7355</v>
      </c>
      <c r="L8995" s="1">
        <f>OWN_TEMP_12_0[[#This Row],[deg]]*1</f>
        <v>49.250774383544901</v>
      </c>
      <c r="M8995" s="1">
        <f>OWN_TEMP_12_0[[#This Row],[TIME]]/60</f>
        <v>122.58333333333333</v>
      </c>
    </row>
    <row r="8996" spans="1:13" x14ac:dyDescent="0.25">
      <c r="A8996">
        <v>1601808833</v>
      </c>
      <c r="B8996">
        <v>879</v>
      </c>
      <c r="C8996" s="1" t="s">
        <v>5227</v>
      </c>
      <c r="D8996">
        <v>41</v>
      </c>
      <c r="E8996">
        <v>12</v>
      </c>
      <c r="F8996">
        <v>0</v>
      </c>
      <c r="G8996" s="2">
        <v>44108.579085648147</v>
      </c>
      <c r="H8996">
        <f>H8995+OWN_TEMP_12_0[[#This Row],[Столбец2]]</f>
        <v>1601808916</v>
      </c>
      <c r="I8996">
        <v>1</v>
      </c>
      <c r="J8996">
        <f>OWN_TEMP_12_0[[#This Row],[Столбец1]]-OWN_TEMP_12_0[[#This Row],[time_s]]-OWN_TEMP_12_0[[#This Row],[time_us]]/1000</f>
        <v>82.120999999999995</v>
      </c>
      <c r="K8996">
        <f>OWN_TEMP_12_0[[#This Row],[Столбец1]]-1601801560</f>
        <v>7356</v>
      </c>
      <c r="L8996" s="1">
        <f>OWN_TEMP_12_0[[#This Row],[deg]]*1</f>
        <v>49.025886535644503</v>
      </c>
      <c r="M8996" s="1">
        <f>OWN_TEMP_12_0[[#This Row],[TIME]]/60</f>
        <v>122.6</v>
      </c>
    </row>
    <row r="8997" spans="1:13" x14ac:dyDescent="0.25">
      <c r="A8997">
        <v>1601808834</v>
      </c>
      <c r="B8997">
        <v>832</v>
      </c>
      <c r="C8997" s="1" t="s">
        <v>5112</v>
      </c>
      <c r="D8997">
        <v>42</v>
      </c>
      <c r="E8997">
        <v>12</v>
      </c>
      <c r="F8997">
        <v>0</v>
      </c>
      <c r="G8997" s="2">
        <v>44108.579097222224</v>
      </c>
      <c r="H8997">
        <f>H8996+OWN_TEMP_12_0[[#This Row],[Столбец2]]</f>
        <v>1601808917</v>
      </c>
      <c r="I8997">
        <v>1</v>
      </c>
      <c r="J8997">
        <f>OWN_TEMP_12_0[[#This Row],[Столбец1]]-OWN_TEMP_12_0[[#This Row],[time_s]]-OWN_TEMP_12_0[[#This Row],[time_us]]/1000</f>
        <v>82.168000000000006</v>
      </c>
      <c r="K8997">
        <f>OWN_TEMP_12_0[[#This Row],[Столбец1]]-1601801560</f>
        <v>7357</v>
      </c>
      <c r="L8997" s="1">
        <f>OWN_TEMP_12_0[[#This Row],[deg]]*1</f>
        <v>48.501136779785099</v>
      </c>
      <c r="M8997" s="1">
        <f>OWN_TEMP_12_0[[#This Row],[TIME]]/60</f>
        <v>122.61666666666666</v>
      </c>
    </row>
    <row r="8998" spans="1:13" x14ac:dyDescent="0.25">
      <c r="A8998">
        <v>1601808835</v>
      </c>
      <c r="B8998">
        <v>784</v>
      </c>
      <c r="C8998" s="1" t="s">
        <v>5203</v>
      </c>
      <c r="D8998">
        <v>43</v>
      </c>
      <c r="E8998">
        <v>12</v>
      </c>
      <c r="F8998">
        <v>0</v>
      </c>
      <c r="G8998" s="2">
        <v>44108.579108796293</v>
      </c>
      <c r="H8998">
        <f>H8997+OWN_TEMP_12_0[[#This Row],[Столбец2]]</f>
        <v>1601808918</v>
      </c>
      <c r="I8998">
        <v>1</v>
      </c>
      <c r="J8998">
        <f>OWN_TEMP_12_0[[#This Row],[Столбец1]]-OWN_TEMP_12_0[[#This Row],[time_s]]-OWN_TEMP_12_0[[#This Row],[time_us]]/1000</f>
        <v>82.215999999999994</v>
      </c>
      <c r="K8998">
        <f>OWN_TEMP_12_0[[#This Row],[Столбец1]]-1601801560</f>
        <v>7358</v>
      </c>
      <c r="L8998" s="1">
        <f>OWN_TEMP_12_0[[#This Row],[deg]]*1</f>
        <v>49.288257598876903</v>
      </c>
      <c r="M8998" s="1">
        <f>OWN_TEMP_12_0[[#This Row],[TIME]]/60</f>
        <v>122.63333333333334</v>
      </c>
    </row>
    <row r="8999" spans="1:13" x14ac:dyDescent="0.25">
      <c r="A8999">
        <v>1601808836</v>
      </c>
      <c r="B8999">
        <v>737</v>
      </c>
      <c r="C8999" s="1" t="s">
        <v>5331</v>
      </c>
      <c r="D8999">
        <v>44</v>
      </c>
      <c r="E8999">
        <v>12</v>
      </c>
      <c r="F8999">
        <v>0</v>
      </c>
      <c r="G8999" s="2">
        <v>44108.57912037037</v>
      </c>
      <c r="H8999">
        <f>H8998+OWN_TEMP_12_0[[#This Row],[Столбец2]]</f>
        <v>1601808919</v>
      </c>
      <c r="I8999">
        <v>1</v>
      </c>
      <c r="J8999">
        <f>OWN_TEMP_12_0[[#This Row],[Столбец1]]-OWN_TEMP_12_0[[#This Row],[time_s]]-OWN_TEMP_12_0[[#This Row],[time_us]]/1000</f>
        <v>82.263000000000005</v>
      </c>
      <c r="K8999">
        <f>OWN_TEMP_12_0[[#This Row],[Столбец1]]-1601801560</f>
        <v>7359</v>
      </c>
      <c r="L8999" s="1">
        <f>OWN_TEMP_12_0[[#This Row],[deg]]*1</f>
        <v>49.438179016113203</v>
      </c>
      <c r="M8999" s="1">
        <f>OWN_TEMP_12_0[[#This Row],[TIME]]/60</f>
        <v>122.65</v>
      </c>
    </row>
    <row r="9000" spans="1:13" x14ac:dyDescent="0.25">
      <c r="A9000">
        <v>1601808837</v>
      </c>
      <c r="B9000">
        <v>689</v>
      </c>
      <c r="C9000" s="1" t="s">
        <v>5340</v>
      </c>
      <c r="D9000">
        <v>45</v>
      </c>
      <c r="E9000">
        <v>12</v>
      </c>
      <c r="F9000">
        <v>0</v>
      </c>
      <c r="G9000" s="2">
        <v>44108.579131944447</v>
      </c>
      <c r="H9000">
        <f>H8999+OWN_TEMP_12_0[[#This Row],[Столбец2]]</f>
        <v>1601808920</v>
      </c>
      <c r="I9000">
        <v>1</v>
      </c>
      <c r="J9000">
        <f>OWN_TEMP_12_0[[#This Row],[Столбец1]]-OWN_TEMP_12_0[[#This Row],[time_s]]-OWN_TEMP_12_0[[#This Row],[time_us]]/1000</f>
        <v>82.311000000000007</v>
      </c>
      <c r="K9000">
        <f>OWN_TEMP_12_0[[#This Row],[Столбец1]]-1601801560</f>
        <v>7360</v>
      </c>
      <c r="L9000" s="1">
        <f>OWN_TEMP_12_0[[#This Row],[deg]]*1</f>
        <v>49.082107543945298</v>
      </c>
      <c r="M9000" s="1">
        <f>OWN_TEMP_12_0[[#This Row],[TIME]]/60</f>
        <v>122.66666666666667</v>
      </c>
    </row>
    <row r="9001" spans="1:13" x14ac:dyDescent="0.25">
      <c r="A9001">
        <v>1601808838</v>
      </c>
      <c r="B9001">
        <v>642</v>
      </c>
      <c r="C9001" s="1" t="s">
        <v>5131</v>
      </c>
      <c r="D9001">
        <v>46</v>
      </c>
      <c r="E9001">
        <v>12</v>
      </c>
      <c r="F9001">
        <v>0</v>
      </c>
      <c r="G9001" s="2">
        <v>44108.579143518517</v>
      </c>
      <c r="H9001">
        <f>H9000+OWN_TEMP_12_0[[#This Row],[Столбец2]]</f>
        <v>1601808921</v>
      </c>
      <c r="I9001">
        <v>1</v>
      </c>
      <c r="J9001">
        <f>OWN_TEMP_12_0[[#This Row],[Столбец1]]-OWN_TEMP_12_0[[#This Row],[time_s]]-OWN_TEMP_12_0[[#This Row],[time_us]]/1000</f>
        <v>82.358000000000004</v>
      </c>
      <c r="K9001">
        <f>OWN_TEMP_12_0[[#This Row],[Столбец1]]-1601801560</f>
        <v>7361</v>
      </c>
      <c r="L9001" s="1">
        <f>OWN_TEMP_12_0[[#This Row],[deg]]*1</f>
        <v>49.344474792480398</v>
      </c>
      <c r="M9001" s="1">
        <f>OWN_TEMP_12_0[[#This Row],[TIME]]/60</f>
        <v>122.68333333333334</v>
      </c>
    </row>
    <row r="9002" spans="1:13" x14ac:dyDescent="0.25">
      <c r="A9002">
        <v>1601808839</v>
      </c>
      <c r="B9002">
        <v>594</v>
      </c>
      <c r="C9002" s="1" t="s">
        <v>5203</v>
      </c>
      <c r="D9002">
        <v>47</v>
      </c>
      <c r="E9002">
        <v>12</v>
      </c>
      <c r="F9002">
        <v>0</v>
      </c>
      <c r="G9002" s="2">
        <v>44108.579155092593</v>
      </c>
      <c r="H9002">
        <f>H9001+OWN_TEMP_12_0[[#This Row],[Столбец2]]</f>
        <v>1601808922</v>
      </c>
      <c r="I9002">
        <v>1</v>
      </c>
      <c r="J9002">
        <f>OWN_TEMP_12_0[[#This Row],[Столбец1]]-OWN_TEMP_12_0[[#This Row],[time_s]]-OWN_TEMP_12_0[[#This Row],[time_us]]/1000</f>
        <v>82.406000000000006</v>
      </c>
      <c r="K9002">
        <f>OWN_TEMP_12_0[[#This Row],[Столбец1]]-1601801560</f>
        <v>7362</v>
      </c>
      <c r="L9002" s="1">
        <f>OWN_TEMP_12_0[[#This Row],[deg]]*1</f>
        <v>49.288257598876903</v>
      </c>
      <c r="M9002" s="1">
        <f>OWN_TEMP_12_0[[#This Row],[TIME]]/60</f>
        <v>122.7</v>
      </c>
    </row>
    <row r="9003" spans="1:13" x14ac:dyDescent="0.25">
      <c r="A9003">
        <v>1601808840</v>
      </c>
      <c r="B9003">
        <v>547</v>
      </c>
      <c r="C9003" s="1" t="s">
        <v>5314</v>
      </c>
      <c r="D9003">
        <v>48</v>
      </c>
      <c r="E9003">
        <v>12</v>
      </c>
      <c r="F9003">
        <v>0</v>
      </c>
      <c r="G9003" s="2">
        <v>44108.57916666667</v>
      </c>
      <c r="H9003">
        <f>H9002+OWN_TEMP_12_0[[#This Row],[Столбец2]]</f>
        <v>1601808923</v>
      </c>
      <c r="I9003">
        <v>1</v>
      </c>
      <c r="J9003">
        <f>OWN_TEMP_12_0[[#This Row],[Столбец1]]-OWN_TEMP_12_0[[#This Row],[time_s]]-OWN_TEMP_12_0[[#This Row],[time_us]]/1000</f>
        <v>82.453000000000003</v>
      </c>
      <c r="K9003">
        <f>OWN_TEMP_12_0[[#This Row],[Столбец1]]-1601801560</f>
        <v>7363</v>
      </c>
      <c r="L9003" s="1">
        <f>OWN_TEMP_12_0[[#This Row],[deg]]*1</f>
        <v>49.044624328613203</v>
      </c>
      <c r="M9003" s="1">
        <f>OWN_TEMP_12_0[[#This Row],[TIME]]/60</f>
        <v>122.71666666666667</v>
      </c>
    </row>
    <row r="9004" spans="1:13" x14ac:dyDescent="0.25">
      <c r="A9004">
        <v>1601808841</v>
      </c>
      <c r="B9004">
        <v>500</v>
      </c>
      <c r="C9004" s="1" t="s">
        <v>5341</v>
      </c>
      <c r="D9004">
        <v>49</v>
      </c>
      <c r="E9004">
        <v>12</v>
      </c>
      <c r="F9004">
        <v>0</v>
      </c>
      <c r="G9004" s="2">
        <v>44108.57917824074</v>
      </c>
      <c r="H9004">
        <f>H9003+OWN_TEMP_12_0[[#This Row],[Столбец2]]</f>
        <v>1601808924</v>
      </c>
      <c r="I9004">
        <v>1</v>
      </c>
      <c r="J9004">
        <f>OWN_TEMP_12_0[[#This Row],[Столбец1]]-OWN_TEMP_12_0[[#This Row],[time_s]]-OWN_TEMP_12_0[[#This Row],[time_us]]/1000</f>
        <v>82.5</v>
      </c>
      <c r="K9004">
        <f>OWN_TEMP_12_0[[#This Row],[Столбец1]]-1601801560</f>
        <v>7364</v>
      </c>
      <c r="L9004" s="1">
        <f>OWN_TEMP_12_0[[#This Row],[deg]]*1</f>
        <v>48.838474273681598</v>
      </c>
      <c r="M9004" s="1">
        <f>OWN_TEMP_12_0[[#This Row],[TIME]]/60</f>
        <v>122.73333333333333</v>
      </c>
    </row>
    <row r="9005" spans="1:13" x14ac:dyDescent="0.25">
      <c r="A9005">
        <v>1601808842</v>
      </c>
      <c r="B9005">
        <v>452</v>
      </c>
      <c r="C9005" s="1" t="s">
        <v>5138</v>
      </c>
      <c r="D9005">
        <v>50</v>
      </c>
      <c r="E9005">
        <v>12</v>
      </c>
      <c r="F9005">
        <v>0</v>
      </c>
      <c r="G9005" s="2">
        <v>44108.579189814816</v>
      </c>
      <c r="H9005">
        <f>H9004+OWN_TEMP_12_0[[#This Row],[Столбец2]]</f>
        <v>1601808925</v>
      </c>
      <c r="I9005">
        <v>1</v>
      </c>
      <c r="J9005">
        <f>OWN_TEMP_12_0[[#This Row],[Столбец1]]-OWN_TEMP_12_0[[#This Row],[time_s]]-OWN_TEMP_12_0[[#This Row],[time_us]]/1000</f>
        <v>82.548000000000002</v>
      </c>
      <c r="K9005">
        <f>OWN_TEMP_12_0[[#This Row],[Столбец1]]-1601801560</f>
        <v>7365</v>
      </c>
      <c r="L9005" s="1">
        <f>OWN_TEMP_12_0[[#This Row],[deg]]*1</f>
        <v>48.800987243652301</v>
      </c>
      <c r="M9005" s="1">
        <f>OWN_TEMP_12_0[[#This Row],[TIME]]/60</f>
        <v>122.75</v>
      </c>
    </row>
    <row r="9006" spans="1:13" x14ac:dyDescent="0.25">
      <c r="A9006">
        <v>1601808843</v>
      </c>
      <c r="B9006">
        <v>405</v>
      </c>
      <c r="C9006" s="1" t="s">
        <v>5117</v>
      </c>
      <c r="D9006">
        <v>51</v>
      </c>
      <c r="E9006">
        <v>12</v>
      </c>
      <c r="F9006">
        <v>0</v>
      </c>
      <c r="G9006" s="2">
        <v>44108.579201388886</v>
      </c>
      <c r="H9006">
        <f>H9005+OWN_TEMP_12_0[[#This Row],[Столбец2]]</f>
        <v>1601808926</v>
      </c>
      <c r="I9006">
        <v>1</v>
      </c>
      <c r="J9006">
        <f>OWN_TEMP_12_0[[#This Row],[Столбец1]]-OWN_TEMP_12_0[[#This Row],[time_s]]-OWN_TEMP_12_0[[#This Row],[time_us]]/1000</f>
        <v>82.594999999999999</v>
      </c>
      <c r="K9006">
        <f>OWN_TEMP_12_0[[#This Row],[Столбец1]]-1601801560</f>
        <v>7366</v>
      </c>
      <c r="L9006" s="1">
        <f>OWN_TEMP_12_0[[#This Row],[deg]]*1</f>
        <v>48.875957489013601</v>
      </c>
      <c r="M9006" s="1">
        <f>OWN_TEMP_12_0[[#This Row],[TIME]]/60</f>
        <v>122.76666666666667</v>
      </c>
    </row>
    <row r="9007" spans="1:13" x14ac:dyDescent="0.25">
      <c r="A9007">
        <v>1601808844</v>
      </c>
      <c r="B9007">
        <v>358</v>
      </c>
      <c r="C9007" s="1" t="s">
        <v>5342</v>
      </c>
      <c r="D9007">
        <v>52</v>
      </c>
      <c r="E9007">
        <v>12</v>
      </c>
      <c r="F9007">
        <v>0</v>
      </c>
      <c r="G9007" s="2">
        <v>44108.579212962963</v>
      </c>
      <c r="H9007">
        <f>H9006+OWN_TEMP_12_0[[#This Row],[Столбец2]]</f>
        <v>1601808927</v>
      </c>
      <c r="I9007">
        <v>1</v>
      </c>
      <c r="J9007">
        <f>OWN_TEMP_12_0[[#This Row],[Столбец1]]-OWN_TEMP_12_0[[#This Row],[time_s]]-OWN_TEMP_12_0[[#This Row],[time_us]]/1000</f>
        <v>82.641999999999996</v>
      </c>
      <c r="K9007">
        <f>OWN_TEMP_12_0[[#This Row],[Столбец1]]-1601801560</f>
        <v>7367</v>
      </c>
      <c r="L9007" s="1">
        <f>OWN_TEMP_12_0[[#This Row],[deg]]*1</f>
        <v>49.02587890625</v>
      </c>
      <c r="M9007" s="1">
        <f>OWN_TEMP_12_0[[#This Row],[TIME]]/60</f>
        <v>122.78333333333333</v>
      </c>
    </row>
    <row r="9008" spans="1:13" x14ac:dyDescent="0.25">
      <c r="A9008">
        <v>1601808845</v>
      </c>
      <c r="B9008">
        <v>310</v>
      </c>
      <c r="C9008" s="1" t="s">
        <v>5314</v>
      </c>
      <c r="D9008">
        <v>53</v>
      </c>
      <c r="E9008">
        <v>12</v>
      </c>
      <c r="F9008">
        <v>0</v>
      </c>
      <c r="G9008" s="2">
        <v>44108.579224537039</v>
      </c>
      <c r="H9008">
        <f>H9007+OWN_TEMP_12_0[[#This Row],[Столбец2]]</f>
        <v>1601808928</v>
      </c>
      <c r="I9008">
        <v>1</v>
      </c>
      <c r="J9008">
        <f>OWN_TEMP_12_0[[#This Row],[Столбец1]]-OWN_TEMP_12_0[[#This Row],[time_s]]-OWN_TEMP_12_0[[#This Row],[time_us]]/1000</f>
        <v>82.69</v>
      </c>
      <c r="K9008">
        <f>OWN_TEMP_12_0[[#This Row],[Столбец1]]-1601801560</f>
        <v>7368</v>
      </c>
      <c r="L9008" s="1">
        <f>OWN_TEMP_12_0[[#This Row],[deg]]*1</f>
        <v>49.044624328613203</v>
      </c>
      <c r="M9008" s="1">
        <f>OWN_TEMP_12_0[[#This Row],[TIME]]/60</f>
        <v>122.8</v>
      </c>
    </row>
    <row r="9009" spans="1:13" x14ac:dyDescent="0.25">
      <c r="A9009">
        <v>1601808846</v>
      </c>
      <c r="B9009">
        <v>263</v>
      </c>
      <c r="C9009" s="1" t="s">
        <v>5160</v>
      </c>
      <c r="D9009">
        <v>54</v>
      </c>
      <c r="E9009">
        <v>12</v>
      </c>
      <c r="F9009">
        <v>0</v>
      </c>
      <c r="G9009" s="2">
        <v>44108.579236111109</v>
      </c>
      <c r="H9009">
        <f>H9008+OWN_TEMP_12_0[[#This Row],[Столбец2]]</f>
        <v>1601808929</v>
      </c>
      <c r="I9009">
        <v>1</v>
      </c>
      <c r="J9009">
        <f>OWN_TEMP_12_0[[#This Row],[Столбец1]]-OWN_TEMP_12_0[[#This Row],[time_s]]-OWN_TEMP_12_0[[#This Row],[time_us]]/1000</f>
        <v>82.736999999999995</v>
      </c>
      <c r="K9009">
        <f>OWN_TEMP_12_0[[#This Row],[Столбец1]]-1601801560</f>
        <v>7369</v>
      </c>
      <c r="L9009" s="1">
        <f>OWN_TEMP_12_0[[#This Row],[deg]]*1</f>
        <v>49.269508361816399</v>
      </c>
      <c r="M9009" s="1">
        <f>OWN_TEMP_12_0[[#This Row],[TIME]]/60</f>
        <v>122.81666666666666</v>
      </c>
    </row>
    <row r="9010" spans="1:13" x14ac:dyDescent="0.25">
      <c r="A9010">
        <v>1601808847</v>
      </c>
      <c r="B9010">
        <v>215</v>
      </c>
      <c r="C9010" s="1" t="s">
        <v>5342</v>
      </c>
      <c r="D9010">
        <v>55</v>
      </c>
      <c r="E9010">
        <v>12</v>
      </c>
      <c r="F9010">
        <v>0</v>
      </c>
      <c r="G9010" s="2">
        <v>44108.579247685186</v>
      </c>
      <c r="H9010">
        <f>H9009+OWN_TEMP_12_0[[#This Row],[Столбец2]]</f>
        <v>1601808930</v>
      </c>
      <c r="I9010">
        <v>1</v>
      </c>
      <c r="J9010">
        <f>OWN_TEMP_12_0[[#This Row],[Столбец1]]-OWN_TEMP_12_0[[#This Row],[time_s]]-OWN_TEMP_12_0[[#This Row],[time_us]]/1000</f>
        <v>82.784999999999997</v>
      </c>
      <c r="K9010">
        <f>OWN_TEMP_12_0[[#This Row],[Столбец1]]-1601801560</f>
        <v>7370</v>
      </c>
      <c r="L9010" s="1">
        <f>OWN_TEMP_12_0[[#This Row],[deg]]*1</f>
        <v>49.02587890625</v>
      </c>
      <c r="M9010" s="1">
        <f>OWN_TEMP_12_0[[#This Row],[TIME]]/60</f>
        <v>122.83333333333333</v>
      </c>
    </row>
    <row r="9011" spans="1:13" x14ac:dyDescent="0.25">
      <c r="A9011">
        <v>1601808848</v>
      </c>
      <c r="B9011">
        <v>168</v>
      </c>
      <c r="C9011" s="1" t="s">
        <v>5117</v>
      </c>
      <c r="D9011">
        <v>56</v>
      </c>
      <c r="E9011">
        <v>12</v>
      </c>
      <c r="F9011">
        <v>0</v>
      </c>
      <c r="G9011" s="2">
        <v>44108.579259259262</v>
      </c>
      <c r="H9011">
        <f>H9010+OWN_TEMP_12_0[[#This Row],[Столбец2]]</f>
        <v>1601808931</v>
      </c>
      <c r="I9011">
        <v>1</v>
      </c>
      <c r="J9011">
        <f>OWN_TEMP_12_0[[#This Row],[Столбец1]]-OWN_TEMP_12_0[[#This Row],[time_s]]-OWN_TEMP_12_0[[#This Row],[time_us]]/1000</f>
        <v>82.831999999999994</v>
      </c>
      <c r="K9011">
        <f>OWN_TEMP_12_0[[#This Row],[Столбец1]]-1601801560</f>
        <v>7371</v>
      </c>
      <c r="L9011" s="1">
        <f>OWN_TEMP_12_0[[#This Row],[deg]]*1</f>
        <v>48.875957489013601</v>
      </c>
      <c r="M9011" s="1">
        <f>OWN_TEMP_12_0[[#This Row],[TIME]]/60</f>
        <v>122.85</v>
      </c>
    </row>
    <row r="9012" spans="1:13" x14ac:dyDescent="0.25">
      <c r="A9012">
        <v>1601808849</v>
      </c>
      <c r="B9012">
        <v>120</v>
      </c>
      <c r="C9012" s="1" t="s">
        <v>5343</v>
      </c>
      <c r="D9012">
        <v>57</v>
      </c>
      <c r="E9012">
        <v>12</v>
      </c>
      <c r="F9012">
        <v>0</v>
      </c>
      <c r="G9012" s="2">
        <v>44108.579270833332</v>
      </c>
      <c r="H9012">
        <f>H9011+OWN_TEMP_12_0[[#This Row],[Столбец2]]</f>
        <v>1601808932</v>
      </c>
      <c r="I9012">
        <v>1</v>
      </c>
      <c r="J9012">
        <f>OWN_TEMP_12_0[[#This Row],[Столбец1]]-OWN_TEMP_12_0[[#This Row],[time_s]]-OWN_TEMP_12_0[[#This Row],[time_us]]/1000</f>
        <v>82.88</v>
      </c>
      <c r="K9012">
        <f>OWN_TEMP_12_0[[#This Row],[Столбец1]]-1601801560</f>
        <v>7372</v>
      </c>
      <c r="L9012" s="1">
        <f>OWN_TEMP_12_0[[#This Row],[deg]]*1</f>
        <v>49.138328552246001</v>
      </c>
      <c r="M9012" s="1">
        <f>OWN_TEMP_12_0[[#This Row],[TIME]]/60</f>
        <v>122.86666666666666</v>
      </c>
    </row>
    <row r="9013" spans="1:13" x14ac:dyDescent="0.25">
      <c r="A9013">
        <v>1601808850</v>
      </c>
      <c r="B9013">
        <v>72</v>
      </c>
      <c r="C9013" s="1" t="s">
        <v>5332</v>
      </c>
      <c r="D9013">
        <v>58</v>
      </c>
      <c r="E9013">
        <v>12</v>
      </c>
      <c r="F9013">
        <v>0</v>
      </c>
      <c r="G9013" s="2">
        <v>44108.579282407409</v>
      </c>
      <c r="H9013">
        <f>H9012+OWN_TEMP_12_0[[#This Row],[Столбец2]]</f>
        <v>1601808933</v>
      </c>
      <c r="I9013">
        <v>1</v>
      </c>
      <c r="J9013">
        <f>OWN_TEMP_12_0[[#This Row],[Столбец1]]-OWN_TEMP_12_0[[#This Row],[time_s]]-OWN_TEMP_12_0[[#This Row],[time_us]]/1000</f>
        <v>82.927999999999997</v>
      </c>
      <c r="K9013">
        <f>OWN_TEMP_12_0[[#This Row],[Столбец1]]-1601801560</f>
        <v>7373</v>
      </c>
      <c r="L9013" s="1">
        <f>OWN_TEMP_12_0[[#This Row],[deg]]*1</f>
        <v>49.0071411132812</v>
      </c>
      <c r="M9013" s="1">
        <f>OWN_TEMP_12_0[[#This Row],[TIME]]/60</f>
        <v>122.88333333333334</v>
      </c>
    </row>
    <row r="9014" spans="1:13" x14ac:dyDescent="0.25">
      <c r="A9014">
        <v>1601808851</v>
      </c>
      <c r="B9014">
        <v>25</v>
      </c>
      <c r="C9014" s="1" t="s">
        <v>5344</v>
      </c>
      <c r="D9014">
        <v>59</v>
      </c>
      <c r="E9014">
        <v>12</v>
      </c>
      <c r="F9014">
        <v>0</v>
      </c>
      <c r="G9014" s="2">
        <v>44108.579293981478</v>
      </c>
      <c r="H9014">
        <f>H9013+OWN_TEMP_12_0[[#This Row],[Столбец2]]</f>
        <v>1601808934</v>
      </c>
      <c r="I9014">
        <v>1</v>
      </c>
      <c r="J9014">
        <f>OWN_TEMP_12_0[[#This Row],[Столбец1]]-OWN_TEMP_12_0[[#This Row],[time_s]]-OWN_TEMP_12_0[[#This Row],[time_us]]/1000</f>
        <v>82.974999999999994</v>
      </c>
      <c r="K9014">
        <f>OWN_TEMP_12_0[[#This Row],[Столбец1]]-1601801560</f>
        <v>7374</v>
      </c>
      <c r="L9014" s="1">
        <f>OWN_TEMP_12_0[[#This Row],[deg]]*1</f>
        <v>49.306991577148402</v>
      </c>
      <c r="M9014" s="1">
        <f>OWN_TEMP_12_0[[#This Row],[TIME]]/60</f>
        <v>122.9</v>
      </c>
    </row>
    <row r="9015" spans="1:13" x14ac:dyDescent="0.25">
      <c r="A9015">
        <v>1601808851</v>
      </c>
      <c r="B9015">
        <v>977</v>
      </c>
      <c r="C9015" s="1" t="s">
        <v>5343</v>
      </c>
      <c r="D9015">
        <v>60</v>
      </c>
      <c r="E9015">
        <v>12</v>
      </c>
      <c r="F9015">
        <v>0</v>
      </c>
      <c r="G9015" s="2">
        <v>44108.579293981478</v>
      </c>
      <c r="H9015">
        <f>H9014+OWN_TEMP_12_0[[#This Row],[Столбец2]]</f>
        <v>1601808935</v>
      </c>
      <c r="I9015">
        <v>1</v>
      </c>
      <c r="J9015">
        <f>OWN_TEMP_12_0[[#This Row],[Столбец1]]-OWN_TEMP_12_0[[#This Row],[time_s]]-OWN_TEMP_12_0[[#This Row],[time_us]]/1000</f>
        <v>83.022999999999996</v>
      </c>
      <c r="K9015">
        <f>OWN_TEMP_12_0[[#This Row],[Столбец1]]-1601801560</f>
        <v>7375</v>
      </c>
      <c r="L9015" s="1">
        <f>OWN_TEMP_12_0[[#This Row],[deg]]*1</f>
        <v>49.138328552246001</v>
      </c>
      <c r="M9015" s="1">
        <f>OWN_TEMP_12_0[[#This Row],[TIME]]/60</f>
        <v>122.91666666666667</v>
      </c>
    </row>
    <row r="9016" spans="1:13" x14ac:dyDescent="0.25">
      <c r="A9016">
        <v>1601808852</v>
      </c>
      <c r="B9016">
        <v>930</v>
      </c>
      <c r="C9016" s="1" t="s">
        <v>5157</v>
      </c>
      <c r="D9016">
        <v>61</v>
      </c>
      <c r="E9016">
        <v>12</v>
      </c>
      <c r="F9016">
        <v>0</v>
      </c>
      <c r="G9016" s="2">
        <v>44108.579305555555</v>
      </c>
      <c r="H9016">
        <f>H9015+OWN_TEMP_12_0[[#This Row],[Столбец2]]</f>
        <v>1601808936</v>
      </c>
      <c r="I9016">
        <v>1</v>
      </c>
      <c r="J9016">
        <f>OWN_TEMP_12_0[[#This Row],[Столбец1]]-OWN_TEMP_12_0[[#This Row],[time_s]]-OWN_TEMP_12_0[[#This Row],[time_us]]/1000</f>
        <v>83.07</v>
      </c>
      <c r="K9016">
        <f>OWN_TEMP_12_0[[#This Row],[Столбец1]]-1601801560</f>
        <v>7376</v>
      </c>
      <c r="L9016" s="1">
        <f>OWN_TEMP_12_0[[#This Row],[deg]]*1</f>
        <v>49.306999206542898</v>
      </c>
      <c r="M9016" s="1">
        <f>OWN_TEMP_12_0[[#This Row],[TIME]]/60</f>
        <v>122.93333333333334</v>
      </c>
    </row>
    <row r="9017" spans="1:13" x14ac:dyDescent="0.25">
      <c r="A9017">
        <v>1601808853</v>
      </c>
      <c r="B9017">
        <v>882</v>
      </c>
      <c r="C9017" s="1" t="s">
        <v>5113</v>
      </c>
      <c r="D9017">
        <v>62</v>
      </c>
      <c r="E9017">
        <v>12</v>
      </c>
      <c r="F9017">
        <v>0</v>
      </c>
      <c r="G9017" s="2">
        <v>44108.579317129632</v>
      </c>
      <c r="H9017">
        <f>H9016+OWN_TEMP_12_0[[#This Row],[Столбец2]]</f>
        <v>1601808937</v>
      </c>
      <c r="I9017">
        <v>1</v>
      </c>
      <c r="J9017">
        <f>OWN_TEMP_12_0[[#This Row],[Столбец1]]-OWN_TEMP_12_0[[#This Row],[time_s]]-OWN_TEMP_12_0[[#This Row],[time_us]]/1000</f>
        <v>83.117999999999995</v>
      </c>
      <c r="K9017">
        <f>OWN_TEMP_12_0[[#This Row],[Столбец1]]-1601801560</f>
        <v>7377</v>
      </c>
      <c r="L9017" s="1">
        <f>OWN_TEMP_12_0[[#This Row],[deg]]*1</f>
        <v>48.894691467285099</v>
      </c>
      <c r="M9017" s="1">
        <f>OWN_TEMP_12_0[[#This Row],[TIME]]/60</f>
        <v>122.95</v>
      </c>
    </row>
    <row r="9018" spans="1:13" x14ac:dyDescent="0.25">
      <c r="A9018">
        <v>1601808854</v>
      </c>
      <c r="B9018">
        <v>835</v>
      </c>
      <c r="C9018" s="1" t="s">
        <v>5345</v>
      </c>
      <c r="D9018">
        <v>63</v>
      </c>
      <c r="E9018">
        <v>12</v>
      </c>
      <c r="F9018">
        <v>0</v>
      </c>
      <c r="G9018" s="2">
        <v>44108.579328703701</v>
      </c>
      <c r="H9018">
        <f>H9017+OWN_TEMP_12_0[[#This Row],[Столбец2]]</f>
        <v>1601808938</v>
      </c>
      <c r="I9018">
        <v>1</v>
      </c>
      <c r="J9018">
        <f>OWN_TEMP_12_0[[#This Row],[Столбец1]]-OWN_TEMP_12_0[[#This Row],[time_s]]-OWN_TEMP_12_0[[#This Row],[time_us]]/1000</f>
        <v>83.165000000000006</v>
      </c>
      <c r="K9018">
        <f>OWN_TEMP_12_0[[#This Row],[Столбец1]]-1601801560</f>
        <v>7378</v>
      </c>
      <c r="L9018" s="1">
        <f>OWN_TEMP_12_0[[#This Row],[deg]]*1</f>
        <v>49.044628143310497</v>
      </c>
      <c r="M9018" s="1">
        <f>OWN_TEMP_12_0[[#This Row],[TIME]]/60</f>
        <v>122.96666666666667</v>
      </c>
    </row>
    <row r="9019" spans="1:13" x14ac:dyDescent="0.25">
      <c r="A9019">
        <v>1601808855</v>
      </c>
      <c r="B9019">
        <v>787</v>
      </c>
      <c r="C9019" s="1" t="s">
        <v>5346</v>
      </c>
      <c r="D9019">
        <v>64</v>
      </c>
      <c r="E9019">
        <v>12</v>
      </c>
      <c r="F9019">
        <v>0</v>
      </c>
      <c r="G9019" s="2">
        <v>44108.579340277778</v>
      </c>
      <c r="H9019">
        <f>H9018+OWN_TEMP_12_0[[#This Row],[Столбец2]]</f>
        <v>1601808939</v>
      </c>
      <c r="I9019">
        <v>1</v>
      </c>
      <c r="J9019">
        <f>OWN_TEMP_12_0[[#This Row],[Столбец1]]-OWN_TEMP_12_0[[#This Row],[time_s]]-OWN_TEMP_12_0[[#This Row],[time_us]]/1000</f>
        <v>83.212999999999994</v>
      </c>
      <c r="K9019">
        <f>OWN_TEMP_12_0[[#This Row],[Столбец1]]-1601801560</f>
        <v>7379</v>
      </c>
      <c r="L9019" s="1">
        <f>OWN_TEMP_12_0[[#This Row],[deg]]*1</f>
        <v>49.306987762451101</v>
      </c>
      <c r="M9019" s="1">
        <f>OWN_TEMP_12_0[[#This Row],[TIME]]/60</f>
        <v>122.98333333333333</v>
      </c>
    </row>
    <row r="9020" spans="1:13" x14ac:dyDescent="0.25">
      <c r="A9020">
        <v>1601808856</v>
      </c>
      <c r="B9020">
        <v>740</v>
      </c>
      <c r="C9020" s="1" t="s">
        <v>5339</v>
      </c>
      <c r="D9020">
        <v>65</v>
      </c>
      <c r="E9020">
        <v>12</v>
      </c>
      <c r="F9020">
        <v>0</v>
      </c>
      <c r="G9020" s="2">
        <v>44108.579351851855</v>
      </c>
      <c r="H9020">
        <f>H9019+OWN_TEMP_12_0[[#This Row],[Столбец2]]</f>
        <v>1601808940</v>
      </c>
      <c r="I9020">
        <v>1</v>
      </c>
      <c r="J9020">
        <f>OWN_TEMP_12_0[[#This Row],[Столбец1]]-OWN_TEMP_12_0[[#This Row],[time_s]]-OWN_TEMP_12_0[[#This Row],[time_us]]/1000</f>
        <v>83.26</v>
      </c>
      <c r="K9020">
        <f>OWN_TEMP_12_0[[#This Row],[Столбец1]]-1601801560</f>
        <v>7380</v>
      </c>
      <c r="L9020" s="1">
        <f>OWN_TEMP_12_0[[#This Row],[deg]]*1</f>
        <v>49.250774383544901</v>
      </c>
      <c r="M9020" s="1">
        <f>OWN_TEMP_12_0[[#This Row],[TIME]]/60</f>
        <v>123</v>
      </c>
    </row>
    <row r="9021" spans="1:13" x14ac:dyDescent="0.25">
      <c r="A9021">
        <v>1601808857</v>
      </c>
      <c r="B9021">
        <v>692</v>
      </c>
      <c r="C9021" s="1" t="s">
        <v>5127</v>
      </c>
      <c r="D9021">
        <v>66</v>
      </c>
      <c r="E9021">
        <v>12</v>
      </c>
      <c r="F9021">
        <v>0</v>
      </c>
      <c r="G9021" s="2">
        <v>44108.579363425924</v>
      </c>
      <c r="H9021">
        <f>H9020+OWN_TEMP_12_0[[#This Row],[Столбец2]]</f>
        <v>1601808941</v>
      </c>
      <c r="I9021">
        <v>1</v>
      </c>
      <c r="J9021">
        <f>OWN_TEMP_12_0[[#This Row],[Столбец1]]-OWN_TEMP_12_0[[#This Row],[time_s]]-OWN_TEMP_12_0[[#This Row],[time_us]]/1000</f>
        <v>83.308000000000007</v>
      </c>
      <c r="K9021">
        <f>OWN_TEMP_12_0[[#This Row],[Столбец1]]-1601801560</f>
        <v>7381</v>
      </c>
      <c r="L9021" s="1">
        <f>OWN_TEMP_12_0[[#This Row],[deg]]*1</f>
        <v>49.363216400146399</v>
      </c>
      <c r="M9021" s="1">
        <f>OWN_TEMP_12_0[[#This Row],[TIME]]/60</f>
        <v>123.01666666666667</v>
      </c>
    </row>
    <row r="9022" spans="1:13" x14ac:dyDescent="0.25">
      <c r="A9022">
        <v>1601808858</v>
      </c>
      <c r="B9022">
        <v>645</v>
      </c>
      <c r="C9022" s="1" t="s">
        <v>5141</v>
      </c>
      <c r="D9022">
        <v>67</v>
      </c>
      <c r="E9022">
        <v>12</v>
      </c>
      <c r="F9022">
        <v>0</v>
      </c>
      <c r="G9022" s="2">
        <v>44108.579375000001</v>
      </c>
      <c r="H9022">
        <f>H9021+OWN_TEMP_12_0[[#This Row],[Столбец2]]</f>
        <v>1601808942</v>
      </c>
      <c r="I9022">
        <v>1</v>
      </c>
      <c r="J9022">
        <f>OWN_TEMP_12_0[[#This Row],[Столбец1]]-OWN_TEMP_12_0[[#This Row],[time_s]]-OWN_TEMP_12_0[[#This Row],[time_us]]/1000</f>
        <v>83.355000000000004</v>
      </c>
      <c r="K9022">
        <f>OWN_TEMP_12_0[[#This Row],[Столбец1]]-1601801560</f>
        <v>7382</v>
      </c>
      <c r="L9022" s="1">
        <f>OWN_TEMP_12_0[[#This Row],[deg]]*1</f>
        <v>48.894695281982401</v>
      </c>
      <c r="M9022" s="1">
        <f>OWN_TEMP_12_0[[#This Row],[TIME]]/60</f>
        <v>123.03333333333333</v>
      </c>
    </row>
    <row r="9023" spans="1:13" x14ac:dyDescent="0.25">
      <c r="A9023">
        <v>1601808860</v>
      </c>
      <c r="B9023">
        <v>897</v>
      </c>
      <c r="C9023" s="1" t="s">
        <v>5126</v>
      </c>
      <c r="D9023">
        <v>68</v>
      </c>
      <c r="E9023">
        <v>12</v>
      </c>
      <c r="F9023">
        <v>0</v>
      </c>
      <c r="G9023" s="2">
        <v>44108.579398148147</v>
      </c>
      <c r="H9023">
        <f>H9022+OWN_TEMP_12_0[[#This Row],[Столбец2]]</f>
        <v>1601808943</v>
      </c>
      <c r="I9023">
        <v>1</v>
      </c>
      <c r="J9023">
        <f>OWN_TEMP_12_0[[#This Row],[Столбец1]]-OWN_TEMP_12_0[[#This Row],[time_s]]-OWN_TEMP_12_0[[#This Row],[time_us]]/1000</f>
        <v>82.102999999999994</v>
      </c>
      <c r="K9023">
        <f>OWN_TEMP_12_0[[#This Row],[Столбец1]]-1601801560</f>
        <v>7383</v>
      </c>
      <c r="L9023" s="1">
        <f>OWN_TEMP_12_0[[#This Row],[deg]]*1</f>
        <v>48.950916290283203</v>
      </c>
      <c r="M9023" s="1">
        <f>OWN_TEMP_12_0[[#This Row],[TIME]]/60</f>
        <v>123.05</v>
      </c>
    </row>
    <row r="9024" spans="1:13" x14ac:dyDescent="0.25">
      <c r="A9024">
        <v>1601808861</v>
      </c>
      <c r="B9024">
        <v>850</v>
      </c>
      <c r="C9024" s="1" t="s">
        <v>5155</v>
      </c>
      <c r="D9024">
        <v>69</v>
      </c>
      <c r="E9024">
        <v>12</v>
      </c>
      <c r="F9024">
        <v>0</v>
      </c>
      <c r="G9024" s="2">
        <v>44108.579409722224</v>
      </c>
      <c r="H9024">
        <f>H9023+OWN_TEMP_12_0[[#This Row],[Столбец2]]</f>
        <v>1601808944</v>
      </c>
      <c r="I9024">
        <v>1</v>
      </c>
      <c r="J9024">
        <f>OWN_TEMP_12_0[[#This Row],[Столбец1]]-OWN_TEMP_12_0[[#This Row],[time_s]]-OWN_TEMP_12_0[[#This Row],[time_us]]/1000</f>
        <v>82.15</v>
      </c>
      <c r="K9024">
        <f>OWN_TEMP_12_0[[#This Row],[Столбец1]]-1601801560</f>
        <v>7384</v>
      </c>
      <c r="L9024" s="1">
        <f>OWN_TEMP_12_0[[#This Row],[deg]]*1</f>
        <v>49.194545745849602</v>
      </c>
      <c r="M9024" s="1">
        <f>OWN_TEMP_12_0[[#This Row],[TIME]]/60</f>
        <v>123.06666666666666</v>
      </c>
    </row>
    <row r="9025" spans="1:13" x14ac:dyDescent="0.25">
      <c r="A9025">
        <v>1601808862</v>
      </c>
      <c r="B9025">
        <v>803</v>
      </c>
      <c r="C9025" s="1" t="s">
        <v>5347</v>
      </c>
      <c r="D9025">
        <v>70</v>
      </c>
      <c r="E9025">
        <v>12</v>
      </c>
      <c r="F9025">
        <v>0</v>
      </c>
      <c r="G9025" s="2">
        <v>44108.579421296294</v>
      </c>
      <c r="H9025">
        <f>H9024+OWN_TEMP_12_0[[#This Row],[Столбец2]]</f>
        <v>1601808945</v>
      </c>
      <c r="I9025">
        <v>1</v>
      </c>
      <c r="J9025">
        <f>OWN_TEMP_12_0[[#This Row],[Столбец1]]-OWN_TEMP_12_0[[#This Row],[time_s]]-OWN_TEMP_12_0[[#This Row],[time_us]]/1000</f>
        <v>82.197000000000003</v>
      </c>
      <c r="K9025">
        <f>OWN_TEMP_12_0[[#This Row],[Столбец1]]-1601801560</f>
        <v>7385</v>
      </c>
      <c r="L9025" s="1">
        <f>OWN_TEMP_12_0[[#This Row],[deg]]*1</f>
        <v>49.232032775878899</v>
      </c>
      <c r="M9025" s="1">
        <f>OWN_TEMP_12_0[[#This Row],[TIME]]/60</f>
        <v>123.08333333333333</v>
      </c>
    </row>
    <row r="9026" spans="1:13" x14ac:dyDescent="0.25">
      <c r="A9026">
        <v>1601808863</v>
      </c>
      <c r="B9026">
        <v>755</v>
      </c>
      <c r="C9026" s="1" t="s">
        <v>5348</v>
      </c>
      <c r="D9026">
        <v>71</v>
      </c>
      <c r="E9026">
        <v>12</v>
      </c>
      <c r="F9026">
        <v>0</v>
      </c>
      <c r="G9026" s="2">
        <v>44108.579432870371</v>
      </c>
      <c r="H9026">
        <f>H9025+OWN_TEMP_12_0[[#This Row],[Столбец2]]</f>
        <v>1601808946</v>
      </c>
      <c r="I9026">
        <v>1</v>
      </c>
      <c r="J9026">
        <f>OWN_TEMP_12_0[[#This Row],[Столбец1]]-OWN_TEMP_12_0[[#This Row],[time_s]]-OWN_TEMP_12_0[[#This Row],[time_us]]/1000</f>
        <v>82.245000000000005</v>
      </c>
      <c r="K9026">
        <f>OWN_TEMP_12_0[[#This Row],[Столбец1]]-1601801560</f>
        <v>7386</v>
      </c>
      <c r="L9026" s="1">
        <f>OWN_TEMP_12_0[[#This Row],[deg]]*1</f>
        <v>49.400699615478501</v>
      </c>
      <c r="M9026" s="1">
        <f>OWN_TEMP_12_0[[#This Row],[TIME]]/60</f>
        <v>123.1</v>
      </c>
    </row>
    <row r="9027" spans="1:13" x14ac:dyDescent="0.25">
      <c r="A9027">
        <v>1601808864</v>
      </c>
      <c r="B9027">
        <v>708</v>
      </c>
      <c r="C9027" s="1" t="s">
        <v>5202</v>
      </c>
      <c r="D9027">
        <v>72</v>
      </c>
      <c r="E9027">
        <v>12</v>
      </c>
      <c r="F9027">
        <v>0</v>
      </c>
      <c r="G9027" s="2">
        <v>44108.579444444447</v>
      </c>
      <c r="H9027">
        <f>H9026+OWN_TEMP_12_0[[#This Row],[Столбец2]]</f>
        <v>1601808947</v>
      </c>
      <c r="I9027">
        <v>1</v>
      </c>
      <c r="J9027">
        <f>OWN_TEMP_12_0[[#This Row],[Столбец1]]-OWN_TEMP_12_0[[#This Row],[time_s]]-OWN_TEMP_12_0[[#This Row],[time_us]]/1000</f>
        <v>82.292000000000002</v>
      </c>
      <c r="K9027">
        <f>OWN_TEMP_12_0[[#This Row],[Столбец1]]-1601801560</f>
        <v>7387</v>
      </c>
      <c r="L9027" s="1">
        <f>OWN_TEMP_12_0[[#This Row],[deg]]*1</f>
        <v>49.250770568847599</v>
      </c>
      <c r="M9027" s="1">
        <f>OWN_TEMP_12_0[[#This Row],[TIME]]/60</f>
        <v>123.11666666666666</v>
      </c>
    </row>
    <row r="9028" spans="1:13" x14ac:dyDescent="0.25">
      <c r="A9028">
        <v>1601808865</v>
      </c>
      <c r="B9028">
        <v>660</v>
      </c>
      <c r="C9028" s="1" t="s">
        <v>5349</v>
      </c>
      <c r="D9028">
        <v>73</v>
      </c>
      <c r="E9028">
        <v>12</v>
      </c>
      <c r="F9028">
        <v>0</v>
      </c>
      <c r="G9028" s="2">
        <v>44108.579456018517</v>
      </c>
      <c r="H9028">
        <f>H9027+OWN_TEMP_12_0[[#This Row],[Столбец2]]</f>
        <v>1601808948</v>
      </c>
      <c r="I9028">
        <v>1</v>
      </c>
      <c r="J9028">
        <f>OWN_TEMP_12_0[[#This Row],[Столбец1]]-OWN_TEMP_12_0[[#This Row],[time_s]]-OWN_TEMP_12_0[[#This Row],[time_us]]/1000</f>
        <v>82.34</v>
      </c>
      <c r="K9028">
        <f>OWN_TEMP_12_0[[#This Row],[Столбец1]]-1601801560</f>
        <v>7388</v>
      </c>
      <c r="L9028" s="1">
        <f>OWN_TEMP_12_0[[#This Row],[deg]]*1</f>
        <v>48.632328033447202</v>
      </c>
      <c r="M9028" s="1">
        <f>OWN_TEMP_12_0[[#This Row],[TIME]]/60</f>
        <v>123.13333333333334</v>
      </c>
    </row>
    <row r="9029" spans="1:13" x14ac:dyDescent="0.25">
      <c r="A9029">
        <v>1601808866</v>
      </c>
      <c r="B9029">
        <v>613</v>
      </c>
      <c r="C9029" s="1" t="s">
        <v>5347</v>
      </c>
      <c r="D9029">
        <v>74</v>
      </c>
      <c r="E9029">
        <v>12</v>
      </c>
      <c r="F9029">
        <v>0</v>
      </c>
      <c r="G9029" s="2">
        <v>44108.579467592594</v>
      </c>
      <c r="H9029">
        <f>H9028+OWN_TEMP_12_0[[#This Row],[Столбец2]]</f>
        <v>1601808949</v>
      </c>
      <c r="I9029">
        <v>1</v>
      </c>
      <c r="J9029">
        <f>OWN_TEMP_12_0[[#This Row],[Столбец1]]-OWN_TEMP_12_0[[#This Row],[time_s]]-OWN_TEMP_12_0[[#This Row],[time_us]]/1000</f>
        <v>82.387</v>
      </c>
      <c r="K9029">
        <f>OWN_TEMP_12_0[[#This Row],[Столбец1]]-1601801560</f>
        <v>7389</v>
      </c>
      <c r="L9029" s="1">
        <f>OWN_TEMP_12_0[[#This Row],[deg]]*1</f>
        <v>49.232032775878899</v>
      </c>
      <c r="M9029" s="1">
        <f>OWN_TEMP_12_0[[#This Row],[TIME]]/60</f>
        <v>123.15</v>
      </c>
    </row>
    <row r="9030" spans="1:13" x14ac:dyDescent="0.25">
      <c r="A9030">
        <v>1601808867</v>
      </c>
      <c r="B9030">
        <v>566</v>
      </c>
      <c r="C9030" s="1" t="s">
        <v>5314</v>
      </c>
      <c r="D9030">
        <v>75</v>
      </c>
      <c r="E9030">
        <v>12</v>
      </c>
      <c r="F9030">
        <v>0</v>
      </c>
      <c r="G9030" s="2">
        <v>44108.579479166663</v>
      </c>
      <c r="H9030">
        <f>H9029+OWN_TEMP_12_0[[#This Row],[Столбец2]]</f>
        <v>1601808950</v>
      </c>
      <c r="I9030">
        <v>1</v>
      </c>
      <c r="J9030">
        <f>OWN_TEMP_12_0[[#This Row],[Столбец1]]-OWN_TEMP_12_0[[#This Row],[time_s]]-OWN_TEMP_12_0[[#This Row],[time_us]]/1000</f>
        <v>82.433999999999997</v>
      </c>
      <c r="K9030">
        <f>OWN_TEMP_12_0[[#This Row],[Столбец1]]-1601801560</f>
        <v>7390</v>
      </c>
      <c r="L9030" s="1">
        <f>OWN_TEMP_12_0[[#This Row],[deg]]*1</f>
        <v>49.044624328613203</v>
      </c>
      <c r="M9030" s="1">
        <f>OWN_TEMP_12_0[[#This Row],[TIME]]/60</f>
        <v>123.16666666666667</v>
      </c>
    </row>
    <row r="9031" spans="1:13" x14ac:dyDescent="0.25">
      <c r="A9031">
        <v>1601808868</v>
      </c>
      <c r="B9031">
        <v>518</v>
      </c>
      <c r="C9031" s="1" t="s">
        <v>5129</v>
      </c>
      <c r="D9031">
        <v>76</v>
      </c>
      <c r="E9031">
        <v>12</v>
      </c>
      <c r="F9031">
        <v>0</v>
      </c>
      <c r="G9031" s="2">
        <v>44108.57949074074</v>
      </c>
      <c r="H9031">
        <f>H9030+OWN_TEMP_12_0[[#This Row],[Столбец2]]</f>
        <v>1601808951</v>
      </c>
      <c r="I9031">
        <v>1</v>
      </c>
      <c r="J9031">
        <f>OWN_TEMP_12_0[[#This Row],[Столбец1]]-OWN_TEMP_12_0[[#This Row],[time_s]]-OWN_TEMP_12_0[[#This Row],[time_us]]/1000</f>
        <v>82.481999999999999</v>
      </c>
      <c r="K9031">
        <f>OWN_TEMP_12_0[[#This Row],[Столбец1]]-1601801560</f>
        <v>7391</v>
      </c>
      <c r="L9031" s="1">
        <f>OWN_TEMP_12_0[[#This Row],[deg]]*1</f>
        <v>49.11958694458</v>
      </c>
      <c r="M9031" s="1">
        <f>OWN_TEMP_12_0[[#This Row],[TIME]]/60</f>
        <v>123.18333333333334</v>
      </c>
    </row>
    <row r="9032" spans="1:13" x14ac:dyDescent="0.25">
      <c r="A9032">
        <v>1601808869</v>
      </c>
      <c r="B9032">
        <v>471</v>
      </c>
      <c r="C9032" s="1" t="s">
        <v>5186</v>
      </c>
      <c r="D9032">
        <v>77</v>
      </c>
      <c r="E9032">
        <v>12</v>
      </c>
      <c r="F9032">
        <v>0</v>
      </c>
      <c r="G9032" s="2">
        <v>44108.579502314817</v>
      </c>
      <c r="H9032">
        <f>H9031+OWN_TEMP_12_0[[#This Row],[Столбец2]]</f>
        <v>1601808952</v>
      </c>
      <c r="I9032">
        <v>1</v>
      </c>
      <c r="J9032">
        <f>OWN_TEMP_12_0[[#This Row],[Столбец1]]-OWN_TEMP_12_0[[#This Row],[time_s]]-OWN_TEMP_12_0[[#This Row],[time_us]]/1000</f>
        <v>82.528999999999996</v>
      </c>
      <c r="K9032">
        <f>OWN_TEMP_12_0[[#This Row],[Столбец1]]-1601801560</f>
        <v>7392</v>
      </c>
      <c r="L9032" s="1">
        <f>OWN_TEMP_12_0[[#This Row],[deg]]*1</f>
        <v>49.175804138183501</v>
      </c>
      <c r="M9032" s="1">
        <f>OWN_TEMP_12_0[[#This Row],[TIME]]/60</f>
        <v>123.2</v>
      </c>
    </row>
    <row r="9033" spans="1:13" x14ac:dyDescent="0.25">
      <c r="A9033">
        <v>1601808870</v>
      </c>
      <c r="B9033">
        <v>423</v>
      </c>
      <c r="C9033" s="1" t="s">
        <v>5145</v>
      </c>
      <c r="D9033">
        <v>78</v>
      </c>
      <c r="E9033">
        <v>12</v>
      </c>
      <c r="F9033">
        <v>0</v>
      </c>
      <c r="G9033" s="2">
        <v>44108.579513888886</v>
      </c>
      <c r="H9033">
        <f>H9032+OWN_TEMP_12_0[[#This Row],[Столбец2]]</f>
        <v>1601808953</v>
      </c>
      <c r="I9033">
        <v>1</v>
      </c>
      <c r="J9033">
        <f>OWN_TEMP_12_0[[#This Row],[Столбец1]]-OWN_TEMP_12_0[[#This Row],[time_s]]-OWN_TEMP_12_0[[#This Row],[time_us]]/1000</f>
        <v>82.576999999999998</v>
      </c>
      <c r="K9033">
        <f>OWN_TEMP_12_0[[#This Row],[Столбец1]]-1601801560</f>
        <v>7393</v>
      </c>
      <c r="L9033" s="1">
        <f>OWN_TEMP_12_0[[#This Row],[deg]]*1</f>
        <v>49.157066345214801</v>
      </c>
      <c r="M9033" s="1">
        <f>OWN_TEMP_12_0[[#This Row],[TIME]]/60</f>
        <v>123.21666666666667</v>
      </c>
    </row>
    <row r="9034" spans="1:13" x14ac:dyDescent="0.25">
      <c r="A9034">
        <v>1601808871</v>
      </c>
      <c r="B9034">
        <v>376</v>
      </c>
      <c r="C9034" s="1" t="s">
        <v>5350</v>
      </c>
      <c r="D9034">
        <v>79</v>
      </c>
      <c r="E9034">
        <v>12</v>
      </c>
      <c r="F9034">
        <v>0</v>
      </c>
      <c r="G9034" s="2">
        <v>44108.579525462963</v>
      </c>
      <c r="H9034">
        <f>H9033+OWN_TEMP_12_0[[#This Row],[Столбец2]]</f>
        <v>1601808954</v>
      </c>
      <c r="I9034">
        <v>1</v>
      </c>
      <c r="J9034">
        <f>OWN_TEMP_12_0[[#This Row],[Столбец1]]-OWN_TEMP_12_0[[#This Row],[time_s]]-OWN_TEMP_12_0[[#This Row],[time_us]]/1000</f>
        <v>82.623999999999995</v>
      </c>
      <c r="K9034">
        <f>OWN_TEMP_12_0[[#This Row],[Столбец1]]-1601801560</f>
        <v>7394</v>
      </c>
      <c r="L9034" s="1">
        <f>OWN_TEMP_12_0[[#This Row],[deg]]*1</f>
        <v>48.707286834716797</v>
      </c>
      <c r="M9034" s="1">
        <f>OWN_TEMP_12_0[[#This Row],[TIME]]/60</f>
        <v>123.23333333333333</v>
      </c>
    </row>
    <row r="9035" spans="1:13" x14ac:dyDescent="0.25">
      <c r="A9035">
        <v>1601808872</v>
      </c>
      <c r="B9035">
        <v>328</v>
      </c>
      <c r="C9035" s="1" t="s">
        <v>5351</v>
      </c>
      <c r="D9035">
        <v>80</v>
      </c>
      <c r="E9035">
        <v>12</v>
      </c>
      <c r="F9035">
        <v>0</v>
      </c>
      <c r="G9035" s="2">
        <v>44108.57953703704</v>
      </c>
      <c r="H9035">
        <f>H9034+OWN_TEMP_12_0[[#This Row],[Столбец2]]</f>
        <v>1601808955</v>
      </c>
      <c r="I9035">
        <v>1</v>
      </c>
      <c r="J9035">
        <f>OWN_TEMP_12_0[[#This Row],[Столбец1]]-OWN_TEMP_12_0[[#This Row],[time_s]]-OWN_TEMP_12_0[[#This Row],[time_us]]/1000</f>
        <v>82.671999999999997</v>
      </c>
      <c r="K9035">
        <f>OWN_TEMP_12_0[[#This Row],[Столбец1]]-1601801560</f>
        <v>7395</v>
      </c>
      <c r="L9035" s="1">
        <f>OWN_TEMP_12_0[[#This Row],[deg]]*1</f>
        <v>49.288249969482401</v>
      </c>
      <c r="M9035" s="1">
        <f>OWN_TEMP_12_0[[#This Row],[TIME]]/60</f>
        <v>123.25</v>
      </c>
    </row>
    <row r="9036" spans="1:13" x14ac:dyDescent="0.25">
      <c r="A9036">
        <v>1601808873</v>
      </c>
      <c r="B9036">
        <v>281</v>
      </c>
      <c r="C9036" s="1" t="s">
        <v>5174</v>
      </c>
      <c r="D9036">
        <v>81</v>
      </c>
      <c r="E9036">
        <v>12</v>
      </c>
      <c r="F9036">
        <v>0</v>
      </c>
      <c r="G9036" s="2">
        <v>44108.579548611109</v>
      </c>
      <c r="H9036">
        <f>H9035+OWN_TEMP_12_0[[#This Row],[Столбец2]]</f>
        <v>1601808956</v>
      </c>
      <c r="I9036">
        <v>1</v>
      </c>
      <c r="J9036">
        <f>OWN_TEMP_12_0[[#This Row],[Столбец1]]-OWN_TEMP_12_0[[#This Row],[time_s]]-OWN_TEMP_12_0[[#This Row],[time_us]]/1000</f>
        <v>82.718999999999994</v>
      </c>
      <c r="K9036">
        <f>OWN_TEMP_12_0[[#This Row],[Столбец1]]-1601801560</f>
        <v>7396</v>
      </c>
      <c r="L9036" s="1">
        <f>OWN_TEMP_12_0[[#This Row],[deg]]*1</f>
        <v>49.175811767578097</v>
      </c>
      <c r="M9036" s="1">
        <f>OWN_TEMP_12_0[[#This Row],[TIME]]/60</f>
        <v>123.26666666666667</v>
      </c>
    </row>
    <row r="9037" spans="1:13" x14ac:dyDescent="0.25">
      <c r="A9037">
        <v>1601808874</v>
      </c>
      <c r="B9037">
        <v>234</v>
      </c>
      <c r="C9037" s="1" t="s">
        <v>5155</v>
      </c>
      <c r="D9037">
        <v>82</v>
      </c>
      <c r="E9037">
        <v>12</v>
      </c>
      <c r="F9037">
        <v>0</v>
      </c>
      <c r="G9037" s="2">
        <v>44108.579560185186</v>
      </c>
      <c r="H9037">
        <f>H9036+OWN_TEMP_12_0[[#This Row],[Столбец2]]</f>
        <v>1601808957</v>
      </c>
      <c r="I9037">
        <v>1</v>
      </c>
      <c r="J9037">
        <f>OWN_TEMP_12_0[[#This Row],[Столбец1]]-OWN_TEMP_12_0[[#This Row],[time_s]]-OWN_TEMP_12_0[[#This Row],[time_us]]/1000</f>
        <v>82.766000000000005</v>
      </c>
      <c r="K9037">
        <f>OWN_TEMP_12_0[[#This Row],[Столбец1]]-1601801560</f>
        <v>7397</v>
      </c>
      <c r="L9037" s="1">
        <f>OWN_TEMP_12_0[[#This Row],[deg]]*1</f>
        <v>49.194545745849602</v>
      </c>
      <c r="M9037" s="1">
        <f>OWN_TEMP_12_0[[#This Row],[TIME]]/60</f>
        <v>123.28333333333333</v>
      </c>
    </row>
    <row r="9038" spans="1:13" x14ac:dyDescent="0.25">
      <c r="A9038">
        <v>1601808875</v>
      </c>
      <c r="B9038">
        <v>186</v>
      </c>
      <c r="C9038" s="1" t="s">
        <v>5141</v>
      </c>
      <c r="D9038">
        <v>83</v>
      </c>
      <c r="E9038">
        <v>12</v>
      </c>
      <c r="F9038">
        <v>0</v>
      </c>
      <c r="G9038" s="2">
        <v>44108.579571759263</v>
      </c>
      <c r="H9038">
        <f>H9037+OWN_TEMP_12_0[[#This Row],[Столбец2]]</f>
        <v>1601808958</v>
      </c>
      <c r="I9038">
        <v>1</v>
      </c>
      <c r="J9038">
        <f>OWN_TEMP_12_0[[#This Row],[Столбец1]]-OWN_TEMP_12_0[[#This Row],[time_s]]-OWN_TEMP_12_0[[#This Row],[time_us]]/1000</f>
        <v>82.813999999999993</v>
      </c>
      <c r="K9038">
        <f>OWN_TEMP_12_0[[#This Row],[Столбец1]]-1601801560</f>
        <v>7398</v>
      </c>
      <c r="L9038" s="1">
        <f>OWN_TEMP_12_0[[#This Row],[deg]]*1</f>
        <v>48.894695281982401</v>
      </c>
      <c r="M9038" s="1">
        <f>OWN_TEMP_12_0[[#This Row],[TIME]]/60</f>
        <v>123.3</v>
      </c>
    </row>
    <row r="9039" spans="1:13" x14ac:dyDescent="0.25">
      <c r="A9039">
        <v>1601808876</v>
      </c>
      <c r="B9039">
        <v>139</v>
      </c>
      <c r="C9039" s="1" t="s">
        <v>5352</v>
      </c>
      <c r="D9039">
        <v>84</v>
      </c>
      <c r="E9039">
        <v>12</v>
      </c>
      <c r="F9039">
        <v>0</v>
      </c>
      <c r="G9039" s="2">
        <v>44108.579583333332</v>
      </c>
      <c r="H9039">
        <f>H9038+OWN_TEMP_12_0[[#This Row],[Столбец2]]</f>
        <v>1601808959</v>
      </c>
      <c r="I9039">
        <v>1</v>
      </c>
      <c r="J9039">
        <f>OWN_TEMP_12_0[[#This Row],[Столбец1]]-OWN_TEMP_12_0[[#This Row],[time_s]]-OWN_TEMP_12_0[[#This Row],[time_us]]/1000</f>
        <v>82.861000000000004</v>
      </c>
      <c r="K9039">
        <f>OWN_TEMP_12_0[[#This Row],[Столбец1]]-1601801560</f>
        <v>7399</v>
      </c>
      <c r="L9039" s="1">
        <f>OWN_TEMP_12_0[[#This Row],[deg]]*1</f>
        <v>48.875953674316399</v>
      </c>
      <c r="M9039" s="1">
        <f>OWN_TEMP_12_0[[#This Row],[TIME]]/60</f>
        <v>123.31666666666666</v>
      </c>
    </row>
    <row r="9040" spans="1:13" x14ac:dyDescent="0.25">
      <c r="A9040">
        <v>1601808877</v>
      </c>
      <c r="B9040">
        <v>91</v>
      </c>
      <c r="C9040" s="1" t="s">
        <v>5318</v>
      </c>
      <c r="D9040">
        <v>85</v>
      </c>
      <c r="E9040">
        <v>12</v>
      </c>
      <c r="F9040">
        <v>0</v>
      </c>
      <c r="G9040" s="2">
        <v>44108.579594907409</v>
      </c>
      <c r="H9040">
        <f>H9039+OWN_TEMP_12_0[[#This Row],[Столбец2]]</f>
        <v>1601808960</v>
      </c>
      <c r="I9040">
        <v>1</v>
      </c>
      <c r="J9040">
        <f>OWN_TEMP_12_0[[#This Row],[Столбец1]]-OWN_TEMP_12_0[[#This Row],[time_s]]-OWN_TEMP_12_0[[#This Row],[time_us]]/1000</f>
        <v>82.909000000000006</v>
      </c>
      <c r="K9040">
        <f>OWN_TEMP_12_0[[#This Row],[Столбец1]]-1601801560</f>
        <v>7400</v>
      </c>
      <c r="L9040" s="1">
        <f>OWN_TEMP_12_0[[#This Row],[deg]]*1</f>
        <v>49.0821113586425</v>
      </c>
      <c r="M9040" s="1">
        <f>OWN_TEMP_12_0[[#This Row],[TIME]]/60</f>
        <v>123.33333333333333</v>
      </c>
    </row>
    <row r="9041" spans="1:13" x14ac:dyDescent="0.25">
      <c r="A9041">
        <v>1601808878</v>
      </c>
      <c r="B9041">
        <v>44</v>
      </c>
      <c r="C9041" s="1" t="s">
        <v>5152</v>
      </c>
      <c r="D9041">
        <v>86</v>
      </c>
      <c r="E9041">
        <v>12</v>
      </c>
      <c r="F9041">
        <v>0</v>
      </c>
      <c r="G9041" s="2">
        <v>44108.579606481479</v>
      </c>
      <c r="H9041">
        <f>H9040+OWN_TEMP_12_0[[#This Row],[Столбец2]]</f>
        <v>1601808961</v>
      </c>
      <c r="I9041">
        <v>1</v>
      </c>
      <c r="J9041">
        <f>OWN_TEMP_12_0[[#This Row],[Столбец1]]-OWN_TEMP_12_0[[#This Row],[time_s]]-OWN_TEMP_12_0[[#This Row],[time_us]]/1000</f>
        <v>82.956000000000003</v>
      </c>
      <c r="K9041">
        <f>OWN_TEMP_12_0[[#This Row],[Столбец1]]-1601801560</f>
        <v>7401</v>
      </c>
      <c r="L9041" s="1">
        <f>OWN_TEMP_12_0[[#This Row],[deg]]*1</f>
        <v>49.3632202148437</v>
      </c>
      <c r="M9041" s="1">
        <f>OWN_TEMP_12_0[[#This Row],[TIME]]/60</f>
        <v>123.35</v>
      </c>
    </row>
    <row r="9042" spans="1:13" x14ac:dyDescent="0.25">
      <c r="A9042">
        <v>1601808878</v>
      </c>
      <c r="B9042">
        <v>996</v>
      </c>
      <c r="C9042" s="1" t="s">
        <v>5353</v>
      </c>
      <c r="D9042">
        <v>87</v>
      </c>
      <c r="E9042">
        <v>12</v>
      </c>
      <c r="F9042">
        <v>0</v>
      </c>
      <c r="G9042" s="2">
        <v>44108.579606481479</v>
      </c>
      <c r="H9042">
        <f>H9041+OWN_TEMP_12_0[[#This Row],[Столбец2]]</f>
        <v>1601808962</v>
      </c>
      <c r="I9042">
        <v>1</v>
      </c>
      <c r="J9042">
        <f>OWN_TEMP_12_0[[#This Row],[Столбец1]]-OWN_TEMP_12_0[[#This Row],[time_s]]-OWN_TEMP_12_0[[#This Row],[time_us]]/1000</f>
        <v>83.004000000000005</v>
      </c>
      <c r="K9042">
        <f>OWN_TEMP_12_0[[#This Row],[Столбец1]]-1601801560</f>
        <v>7402</v>
      </c>
      <c r="L9042" s="1">
        <f>OWN_TEMP_12_0[[#This Row],[deg]]*1</f>
        <v>49.700546264648402</v>
      </c>
      <c r="M9042" s="1">
        <f>OWN_TEMP_12_0[[#This Row],[TIME]]/60</f>
        <v>123.36666666666666</v>
      </c>
    </row>
    <row r="9043" spans="1:13" x14ac:dyDescent="0.25">
      <c r="A9043">
        <v>1601808879</v>
      </c>
      <c r="B9043">
        <v>949</v>
      </c>
      <c r="C9043" s="1" t="s">
        <v>5150</v>
      </c>
      <c r="D9043">
        <v>88</v>
      </c>
      <c r="E9043">
        <v>12</v>
      </c>
      <c r="F9043">
        <v>0</v>
      </c>
      <c r="G9043" s="2">
        <v>44108.579618055555</v>
      </c>
      <c r="H9043">
        <f>H9042+OWN_TEMP_12_0[[#This Row],[Столбец2]]</f>
        <v>1601808963</v>
      </c>
      <c r="I9043">
        <v>1</v>
      </c>
      <c r="J9043">
        <f>OWN_TEMP_12_0[[#This Row],[Столбец1]]-OWN_TEMP_12_0[[#This Row],[time_s]]-OWN_TEMP_12_0[[#This Row],[time_us]]/1000</f>
        <v>83.051000000000002</v>
      </c>
      <c r="K9043">
        <f>OWN_TEMP_12_0[[#This Row],[Столбец1]]-1601801560</f>
        <v>7403</v>
      </c>
      <c r="L9043" s="1">
        <f>OWN_TEMP_12_0[[#This Row],[deg]]*1</f>
        <v>49.625591278076101</v>
      </c>
      <c r="M9043" s="1">
        <f>OWN_TEMP_12_0[[#This Row],[TIME]]/60</f>
        <v>123.38333333333334</v>
      </c>
    </row>
    <row r="9044" spans="1:13" x14ac:dyDescent="0.25">
      <c r="A9044">
        <v>1601808880</v>
      </c>
      <c r="B9044">
        <v>902</v>
      </c>
      <c r="C9044" s="1" t="s">
        <v>5207</v>
      </c>
      <c r="D9044">
        <v>89</v>
      </c>
      <c r="E9044">
        <v>12</v>
      </c>
      <c r="F9044">
        <v>0</v>
      </c>
      <c r="G9044" s="2">
        <v>44108.579629629632</v>
      </c>
      <c r="H9044">
        <f>H9043+OWN_TEMP_12_0[[#This Row],[Столбец2]]</f>
        <v>1601808964</v>
      </c>
      <c r="I9044">
        <v>1</v>
      </c>
      <c r="J9044">
        <f>OWN_TEMP_12_0[[#This Row],[Столбец1]]-OWN_TEMP_12_0[[#This Row],[time_s]]-OWN_TEMP_12_0[[#This Row],[time_us]]/1000</f>
        <v>83.097999999999999</v>
      </c>
      <c r="K9044">
        <f>OWN_TEMP_12_0[[#This Row],[Столбец1]]-1601801560</f>
        <v>7404</v>
      </c>
      <c r="L9044" s="1">
        <f>OWN_TEMP_12_0[[#This Row],[deg]]*1</f>
        <v>49.213294982910099</v>
      </c>
      <c r="M9044" s="1">
        <f>OWN_TEMP_12_0[[#This Row],[TIME]]/60</f>
        <v>123.4</v>
      </c>
    </row>
    <row r="9045" spans="1:13" x14ac:dyDescent="0.25">
      <c r="A9045">
        <v>1601808881</v>
      </c>
      <c r="B9045">
        <v>854</v>
      </c>
      <c r="C9045" s="1" t="s">
        <v>5354</v>
      </c>
      <c r="D9045">
        <v>90</v>
      </c>
      <c r="E9045">
        <v>12</v>
      </c>
      <c r="F9045">
        <v>0</v>
      </c>
      <c r="G9045" s="2">
        <v>44108.579641203702</v>
      </c>
      <c r="H9045">
        <f>H9044+OWN_TEMP_12_0[[#This Row],[Столбец2]]</f>
        <v>1601808965</v>
      </c>
      <c r="I9045">
        <v>1</v>
      </c>
      <c r="J9045">
        <f>OWN_TEMP_12_0[[#This Row],[Столбец1]]-OWN_TEMP_12_0[[#This Row],[time_s]]-OWN_TEMP_12_0[[#This Row],[time_us]]/1000</f>
        <v>83.146000000000001</v>
      </c>
      <c r="K9045">
        <f>OWN_TEMP_12_0[[#This Row],[Столбец1]]-1601801560</f>
        <v>7405</v>
      </c>
      <c r="L9045" s="1">
        <f>OWN_TEMP_12_0[[#This Row],[deg]]*1</f>
        <v>49.475662231445298</v>
      </c>
      <c r="M9045" s="1">
        <f>OWN_TEMP_12_0[[#This Row],[TIME]]/60</f>
        <v>123.41666666666667</v>
      </c>
    </row>
    <row r="9046" spans="1:13" x14ac:dyDescent="0.25">
      <c r="A9046">
        <v>1601808882</v>
      </c>
      <c r="B9046">
        <v>807</v>
      </c>
      <c r="C9046" s="1" t="s">
        <v>5186</v>
      </c>
      <c r="D9046">
        <v>91</v>
      </c>
      <c r="E9046">
        <v>12</v>
      </c>
      <c r="F9046">
        <v>0</v>
      </c>
      <c r="G9046" s="2">
        <v>44108.579652777778</v>
      </c>
      <c r="H9046">
        <f>H9045+OWN_TEMP_12_0[[#This Row],[Столбец2]]</f>
        <v>1601808966</v>
      </c>
      <c r="I9046">
        <v>1</v>
      </c>
      <c r="J9046">
        <f>OWN_TEMP_12_0[[#This Row],[Столбец1]]-OWN_TEMP_12_0[[#This Row],[time_s]]-OWN_TEMP_12_0[[#This Row],[time_us]]/1000</f>
        <v>83.192999999999998</v>
      </c>
      <c r="K9046">
        <f>OWN_TEMP_12_0[[#This Row],[Столбец1]]-1601801560</f>
        <v>7406</v>
      </c>
      <c r="L9046" s="1">
        <f>OWN_TEMP_12_0[[#This Row],[deg]]*1</f>
        <v>49.175804138183501</v>
      </c>
      <c r="M9046" s="1">
        <f>OWN_TEMP_12_0[[#This Row],[TIME]]/60</f>
        <v>123.43333333333334</v>
      </c>
    </row>
    <row r="9047" spans="1:13" x14ac:dyDescent="0.25">
      <c r="A9047">
        <v>1601808883</v>
      </c>
      <c r="B9047">
        <v>759</v>
      </c>
      <c r="C9047" s="1" t="s">
        <v>5355</v>
      </c>
      <c r="D9047">
        <v>92</v>
      </c>
      <c r="E9047">
        <v>12</v>
      </c>
      <c r="F9047">
        <v>0</v>
      </c>
      <c r="G9047" s="2">
        <v>44108.579664351855</v>
      </c>
      <c r="H9047">
        <f>H9046+OWN_TEMP_12_0[[#This Row],[Столбец2]]</f>
        <v>1601808967</v>
      </c>
      <c r="I9047">
        <v>1</v>
      </c>
      <c r="J9047">
        <f>OWN_TEMP_12_0[[#This Row],[Столбец1]]-OWN_TEMP_12_0[[#This Row],[time_s]]-OWN_TEMP_12_0[[#This Row],[time_us]]/1000</f>
        <v>83.241</v>
      </c>
      <c r="K9047">
        <f>OWN_TEMP_12_0[[#This Row],[Столбец1]]-1601801560</f>
        <v>7407</v>
      </c>
      <c r="L9047" s="1">
        <f>OWN_TEMP_12_0[[#This Row],[deg]]*1</f>
        <v>48.838481903076101</v>
      </c>
      <c r="M9047" s="1">
        <f>OWN_TEMP_12_0[[#This Row],[TIME]]/60</f>
        <v>123.45</v>
      </c>
    </row>
    <row r="9048" spans="1:13" x14ac:dyDescent="0.25">
      <c r="A9048">
        <v>1601808884</v>
      </c>
      <c r="B9048">
        <v>712</v>
      </c>
      <c r="C9048" s="1" t="s">
        <v>5356</v>
      </c>
      <c r="D9048">
        <v>93</v>
      </c>
      <c r="E9048">
        <v>12</v>
      </c>
      <c r="F9048">
        <v>0</v>
      </c>
      <c r="G9048" s="2">
        <v>44108.579675925925</v>
      </c>
      <c r="H9048">
        <f>H9047+OWN_TEMP_12_0[[#This Row],[Столбец2]]</f>
        <v>1601808968</v>
      </c>
      <c r="I9048">
        <v>1</v>
      </c>
      <c r="J9048">
        <f>OWN_TEMP_12_0[[#This Row],[Столбец1]]-OWN_TEMP_12_0[[#This Row],[time_s]]-OWN_TEMP_12_0[[#This Row],[time_us]]/1000</f>
        <v>83.287999999999997</v>
      </c>
      <c r="K9048">
        <f>OWN_TEMP_12_0[[#This Row],[Столбец1]]-1601801560</f>
        <v>7408</v>
      </c>
      <c r="L9048" s="1">
        <f>OWN_TEMP_12_0[[#This Row],[deg]]*1</f>
        <v>49.4569282531738</v>
      </c>
      <c r="M9048" s="1">
        <f>OWN_TEMP_12_0[[#This Row],[TIME]]/60</f>
        <v>123.46666666666667</v>
      </c>
    </row>
    <row r="9049" spans="1:13" x14ac:dyDescent="0.25">
      <c r="A9049">
        <v>1601808885</v>
      </c>
      <c r="B9049">
        <v>665</v>
      </c>
      <c r="C9049" s="1" t="s">
        <v>5357</v>
      </c>
      <c r="D9049">
        <v>94</v>
      </c>
      <c r="E9049">
        <v>12</v>
      </c>
      <c r="F9049">
        <v>0</v>
      </c>
      <c r="G9049" s="2">
        <v>44108.579687500001</v>
      </c>
      <c r="H9049">
        <f>H9048+OWN_TEMP_12_0[[#This Row],[Столбец2]]</f>
        <v>1601808969</v>
      </c>
      <c r="I9049">
        <v>1</v>
      </c>
      <c r="J9049">
        <f>OWN_TEMP_12_0[[#This Row],[Столбец1]]-OWN_TEMP_12_0[[#This Row],[time_s]]-OWN_TEMP_12_0[[#This Row],[time_us]]/1000</f>
        <v>83.334999999999994</v>
      </c>
      <c r="K9049">
        <f>OWN_TEMP_12_0[[#This Row],[Столбец1]]-1601801560</f>
        <v>7409</v>
      </c>
      <c r="L9049" s="1">
        <f>OWN_TEMP_12_0[[#This Row],[deg]]*1</f>
        <v>49.644325256347599</v>
      </c>
      <c r="M9049" s="1">
        <f>OWN_TEMP_12_0[[#This Row],[TIME]]/60</f>
        <v>123.48333333333333</v>
      </c>
    </row>
    <row r="9050" spans="1:13" x14ac:dyDescent="0.25">
      <c r="A9050">
        <v>1601808886</v>
      </c>
      <c r="B9050">
        <v>617</v>
      </c>
      <c r="C9050" s="1" t="s">
        <v>5151</v>
      </c>
      <c r="D9050">
        <v>95</v>
      </c>
      <c r="E9050">
        <v>12</v>
      </c>
      <c r="F9050">
        <v>0</v>
      </c>
      <c r="G9050" s="2">
        <v>44108.579699074071</v>
      </c>
      <c r="H9050">
        <f>H9049+OWN_TEMP_12_0[[#This Row],[Столбец2]]</f>
        <v>1601808970</v>
      </c>
      <c r="I9050">
        <v>1</v>
      </c>
      <c r="J9050">
        <f>OWN_TEMP_12_0[[#This Row],[Столбец1]]-OWN_TEMP_12_0[[#This Row],[time_s]]-OWN_TEMP_12_0[[#This Row],[time_us]]/1000</f>
        <v>83.382999999999996</v>
      </c>
      <c r="K9050">
        <f>OWN_TEMP_12_0[[#This Row],[Столбец1]]-1601801560</f>
        <v>7410</v>
      </c>
      <c r="L9050" s="1">
        <f>OWN_TEMP_12_0[[#This Row],[deg]]*1</f>
        <v>49.606845855712798</v>
      </c>
      <c r="M9050" s="1">
        <f>OWN_TEMP_12_0[[#This Row],[TIME]]/60</f>
        <v>123.5</v>
      </c>
    </row>
    <row r="9051" spans="1:13" x14ac:dyDescent="0.25">
      <c r="A9051">
        <v>1601808887</v>
      </c>
      <c r="B9051">
        <v>570</v>
      </c>
      <c r="C9051" s="1" t="s">
        <v>5358</v>
      </c>
      <c r="D9051">
        <v>96</v>
      </c>
      <c r="E9051">
        <v>12</v>
      </c>
      <c r="F9051">
        <v>0</v>
      </c>
      <c r="G9051" s="2">
        <v>44108.579710648148</v>
      </c>
      <c r="H9051">
        <f>H9050+OWN_TEMP_12_0[[#This Row],[Столбец2]]</f>
        <v>1601808971</v>
      </c>
      <c r="I9051">
        <v>1</v>
      </c>
      <c r="J9051">
        <f>OWN_TEMP_12_0[[#This Row],[Столбец1]]-OWN_TEMP_12_0[[#This Row],[time_s]]-OWN_TEMP_12_0[[#This Row],[time_us]]/1000</f>
        <v>83.43</v>
      </c>
      <c r="K9051">
        <f>OWN_TEMP_12_0[[#This Row],[Столбец1]]-1601801560</f>
        <v>7411</v>
      </c>
      <c r="L9051" s="1">
        <f>OWN_TEMP_12_0[[#This Row],[deg]]*1</f>
        <v>49.138332366943303</v>
      </c>
      <c r="M9051" s="1">
        <f>OWN_TEMP_12_0[[#This Row],[TIME]]/60</f>
        <v>123.51666666666667</v>
      </c>
    </row>
    <row r="9052" spans="1:13" x14ac:dyDescent="0.25">
      <c r="A9052">
        <v>1601808888</v>
      </c>
      <c r="B9052">
        <v>522</v>
      </c>
      <c r="C9052" s="1" t="s">
        <v>5314</v>
      </c>
      <c r="D9052">
        <v>97</v>
      </c>
      <c r="E9052">
        <v>12</v>
      </c>
      <c r="F9052">
        <v>0</v>
      </c>
      <c r="G9052" s="2">
        <v>44108.579722222225</v>
      </c>
      <c r="H9052">
        <f>H9051+OWN_TEMP_12_0[[#This Row],[Столбец2]]</f>
        <v>1601808972</v>
      </c>
      <c r="I9052">
        <v>1</v>
      </c>
      <c r="J9052">
        <f>OWN_TEMP_12_0[[#This Row],[Столбец1]]-OWN_TEMP_12_0[[#This Row],[time_s]]-OWN_TEMP_12_0[[#This Row],[time_us]]/1000</f>
        <v>83.477999999999994</v>
      </c>
      <c r="K9052">
        <f>OWN_TEMP_12_0[[#This Row],[Столбец1]]-1601801560</f>
        <v>7412</v>
      </c>
      <c r="L9052" s="1">
        <f>OWN_TEMP_12_0[[#This Row],[deg]]*1</f>
        <v>49.044624328613203</v>
      </c>
      <c r="M9052" s="1">
        <f>OWN_TEMP_12_0[[#This Row],[TIME]]/60</f>
        <v>123.53333333333333</v>
      </c>
    </row>
    <row r="9053" spans="1:13" x14ac:dyDescent="0.25">
      <c r="A9053">
        <v>1601808889</v>
      </c>
      <c r="B9053">
        <v>475</v>
      </c>
      <c r="C9053" s="1" t="s">
        <v>5318</v>
      </c>
      <c r="D9053">
        <v>98</v>
      </c>
      <c r="E9053">
        <v>12</v>
      </c>
      <c r="F9053">
        <v>0</v>
      </c>
      <c r="G9053" s="2">
        <v>44108.579733796294</v>
      </c>
      <c r="H9053">
        <f>H9052+OWN_TEMP_12_0[[#This Row],[Столбец2]]</f>
        <v>1601808973</v>
      </c>
      <c r="I9053">
        <v>1</v>
      </c>
      <c r="J9053">
        <f>OWN_TEMP_12_0[[#This Row],[Столбец1]]-OWN_TEMP_12_0[[#This Row],[time_s]]-OWN_TEMP_12_0[[#This Row],[time_us]]/1000</f>
        <v>83.525000000000006</v>
      </c>
      <c r="K9053">
        <f>OWN_TEMP_12_0[[#This Row],[Столбец1]]-1601801560</f>
        <v>7413</v>
      </c>
      <c r="L9053" s="1">
        <f>OWN_TEMP_12_0[[#This Row],[deg]]*1</f>
        <v>49.0821113586425</v>
      </c>
      <c r="M9053" s="1">
        <f>OWN_TEMP_12_0[[#This Row],[TIME]]/60</f>
        <v>123.55</v>
      </c>
    </row>
    <row r="9054" spans="1:13" x14ac:dyDescent="0.25">
      <c r="A9054">
        <v>1601808891</v>
      </c>
      <c r="B9054">
        <v>724</v>
      </c>
      <c r="C9054" s="1" t="s">
        <v>5359</v>
      </c>
      <c r="D9054">
        <v>99</v>
      </c>
      <c r="E9054">
        <v>12</v>
      </c>
      <c r="F9054">
        <v>0</v>
      </c>
      <c r="G9054" s="2">
        <v>44108.579756944448</v>
      </c>
      <c r="H9054">
        <f>H9053+OWN_TEMP_12_0[[#This Row],[Столбец2]]</f>
        <v>1601808974</v>
      </c>
      <c r="I9054">
        <v>1</v>
      </c>
      <c r="J9054">
        <f>OWN_TEMP_12_0[[#This Row],[Столбец1]]-OWN_TEMP_12_0[[#This Row],[time_s]]-OWN_TEMP_12_0[[#This Row],[time_us]]/1000</f>
        <v>82.275999999999996</v>
      </c>
      <c r="K9054">
        <f>OWN_TEMP_12_0[[#This Row],[Столбец1]]-1601801560</f>
        <v>7414</v>
      </c>
      <c r="L9054" s="1">
        <f>OWN_TEMP_12_0[[#This Row],[deg]]*1</f>
        <v>49.663070678710902</v>
      </c>
      <c r="M9054" s="1">
        <f>OWN_TEMP_12_0[[#This Row],[TIME]]/60</f>
        <v>123.56666666666666</v>
      </c>
    </row>
    <row r="9055" spans="1:13" x14ac:dyDescent="0.25">
      <c r="A9055">
        <v>1601808892</v>
      </c>
      <c r="B9055">
        <v>677</v>
      </c>
      <c r="C9055" s="1" t="s">
        <v>5206</v>
      </c>
      <c r="D9055">
        <v>100</v>
      </c>
      <c r="E9055">
        <v>12</v>
      </c>
      <c r="F9055">
        <v>0</v>
      </c>
      <c r="G9055" s="2">
        <v>44108.579768518517</v>
      </c>
      <c r="H9055">
        <f>H9054+OWN_TEMP_12_0[[#This Row],[Столбец2]]</f>
        <v>1601808975</v>
      </c>
      <c r="I9055">
        <v>1</v>
      </c>
      <c r="J9055">
        <f>OWN_TEMP_12_0[[#This Row],[Столбец1]]-OWN_TEMP_12_0[[#This Row],[time_s]]-OWN_TEMP_12_0[[#This Row],[time_us]]/1000</f>
        <v>82.322999999999993</v>
      </c>
      <c r="K9055">
        <f>OWN_TEMP_12_0[[#This Row],[Столбец1]]-1601801560</f>
        <v>7415</v>
      </c>
      <c r="L9055" s="1">
        <f>OWN_TEMP_12_0[[#This Row],[deg]]*1</f>
        <v>49.588104248046797</v>
      </c>
      <c r="M9055" s="1">
        <f>OWN_TEMP_12_0[[#This Row],[TIME]]/60</f>
        <v>123.58333333333333</v>
      </c>
    </row>
    <row r="9056" spans="1:13" x14ac:dyDescent="0.25">
      <c r="A9056">
        <v>1601808893</v>
      </c>
      <c r="B9056">
        <v>630</v>
      </c>
      <c r="C9056" s="1" t="s">
        <v>5339</v>
      </c>
      <c r="D9056">
        <v>101</v>
      </c>
      <c r="E9056">
        <v>12</v>
      </c>
      <c r="F9056">
        <v>0</v>
      </c>
      <c r="G9056" s="2">
        <v>44108.579780092594</v>
      </c>
      <c r="H9056">
        <f>H9055+OWN_TEMP_12_0[[#This Row],[Столбец2]]</f>
        <v>1601808976</v>
      </c>
      <c r="I9056">
        <v>1</v>
      </c>
      <c r="J9056">
        <f>OWN_TEMP_12_0[[#This Row],[Столбец1]]-OWN_TEMP_12_0[[#This Row],[time_s]]-OWN_TEMP_12_0[[#This Row],[time_us]]/1000</f>
        <v>82.37</v>
      </c>
      <c r="K9056">
        <f>OWN_TEMP_12_0[[#This Row],[Столбец1]]-1601801560</f>
        <v>7416</v>
      </c>
      <c r="L9056" s="1">
        <f>OWN_TEMP_12_0[[#This Row],[deg]]*1</f>
        <v>49.250774383544901</v>
      </c>
      <c r="M9056" s="1">
        <f>OWN_TEMP_12_0[[#This Row],[TIME]]/60</f>
        <v>123.6</v>
      </c>
    </row>
    <row r="9057" spans="1:13" x14ac:dyDescent="0.25">
      <c r="A9057">
        <v>1601808894</v>
      </c>
      <c r="B9057">
        <v>582</v>
      </c>
      <c r="C9057" s="1" t="s">
        <v>5360</v>
      </c>
      <c r="D9057">
        <v>102</v>
      </c>
      <c r="E9057">
        <v>12</v>
      </c>
      <c r="F9057">
        <v>0</v>
      </c>
      <c r="G9057" s="2">
        <v>44108.579791666663</v>
      </c>
      <c r="H9057">
        <f>H9056+OWN_TEMP_12_0[[#This Row],[Столбец2]]</f>
        <v>1601808977</v>
      </c>
      <c r="I9057">
        <v>1</v>
      </c>
      <c r="J9057">
        <f>OWN_TEMP_12_0[[#This Row],[Столбец1]]-OWN_TEMP_12_0[[#This Row],[time_s]]-OWN_TEMP_12_0[[#This Row],[time_us]]/1000</f>
        <v>82.418000000000006</v>
      </c>
      <c r="K9057">
        <f>OWN_TEMP_12_0[[#This Row],[Столбец1]]-1601801560</f>
        <v>7417</v>
      </c>
      <c r="L9057" s="1">
        <f>OWN_TEMP_12_0[[#This Row],[deg]]*1</f>
        <v>49.175807952880803</v>
      </c>
      <c r="M9057" s="1">
        <f>OWN_TEMP_12_0[[#This Row],[TIME]]/60</f>
        <v>123.61666666666666</v>
      </c>
    </row>
    <row r="9058" spans="1:13" x14ac:dyDescent="0.25">
      <c r="A9058">
        <v>1601808895</v>
      </c>
      <c r="B9058">
        <v>535</v>
      </c>
      <c r="C9058" s="1" t="s">
        <v>5361</v>
      </c>
      <c r="D9058">
        <v>103</v>
      </c>
      <c r="E9058">
        <v>12</v>
      </c>
      <c r="F9058">
        <v>0</v>
      </c>
      <c r="G9058" s="2">
        <v>44108.57980324074</v>
      </c>
      <c r="H9058">
        <f>H9057+OWN_TEMP_12_0[[#This Row],[Столбец2]]</f>
        <v>1601808978</v>
      </c>
      <c r="I9058">
        <v>1</v>
      </c>
      <c r="J9058">
        <f>OWN_TEMP_12_0[[#This Row],[Столбец1]]-OWN_TEMP_12_0[[#This Row],[time_s]]-OWN_TEMP_12_0[[#This Row],[time_us]]/1000</f>
        <v>82.465000000000003</v>
      </c>
      <c r="K9058">
        <f>OWN_TEMP_12_0[[#This Row],[Столбец1]]-1601801560</f>
        <v>7418</v>
      </c>
      <c r="L9058" s="1">
        <f>OWN_TEMP_12_0[[#This Row],[deg]]*1</f>
        <v>49.925437927246001</v>
      </c>
      <c r="M9058" s="1">
        <f>OWN_TEMP_12_0[[#This Row],[TIME]]/60</f>
        <v>123.63333333333334</v>
      </c>
    </row>
    <row r="9059" spans="1:13" x14ac:dyDescent="0.25">
      <c r="A9059">
        <v>1601808896</v>
      </c>
      <c r="B9059">
        <v>489</v>
      </c>
      <c r="C9059" s="1" t="s">
        <v>5161</v>
      </c>
      <c r="D9059">
        <v>104</v>
      </c>
      <c r="E9059">
        <v>12</v>
      </c>
      <c r="F9059">
        <v>0</v>
      </c>
      <c r="G9059" s="2">
        <v>44108.579814814817</v>
      </c>
      <c r="H9059">
        <f>H9058+OWN_TEMP_12_0[[#This Row],[Столбец2]]</f>
        <v>1601808979</v>
      </c>
      <c r="I9059">
        <v>1</v>
      </c>
      <c r="J9059">
        <f>OWN_TEMP_12_0[[#This Row],[Столбец1]]-OWN_TEMP_12_0[[#This Row],[time_s]]-OWN_TEMP_12_0[[#This Row],[time_us]]/1000</f>
        <v>82.510999999999996</v>
      </c>
      <c r="K9059">
        <f>OWN_TEMP_12_0[[#This Row],[Столбец1]]-1601801560</f>
        <v>7419</v>
      </c>
      <c r="L9059" s="1">
        <f>OWN_TEMP_12_0[[#This Row],[deg]]*1</f>
        <v>49.588111877441399</v>
      </c>
      <c r="M9059" s="1">
        <f>OWN_TEMP_12_0[[#This Row],[TIME]]/60</f>
        <v>123.65</v>
      </c>
    </row>
    <row r="9060" spans="1:13" x14ac:dyDescent="0.25">
      <c r="A9060">
        <v>1601808897</v>
      </c>
      <c r="B9060">
        <v>441</v>
      </c>
      <c r="C9060" s="1" t="s">
        <v>5206</v>
      </c>
      <c r="D9060">
        <v>105</v>
      </c>
      <c r="E9060">
        <v>12</v>
      </c>
      <c r="F9060">
        <v>0</v>
      </c>
      <c r="G9060" s="2">
        <v>44108.579826388886</v>
      </c>
      <c r="H9060">
        <f>H9059+OWN_TEMP_12_0[[#This Row],[Столбец2]]</f>
        <v>1601808980</v>
      </c>
      <c r="I9060">
        <v>1</v>
      </c>
      <c r="J9060">
        <f>OWN_TEMP_12_0[[#This Row],[Столбец1]]-OWN_TEMP_12_0[[#This Row],[time_s]]-OWN_TEMP_12_0[[#This Row],[time_us]]/1000</f>
        <v>82.558999999999997</v>
      </c>
      <c r="K9060">
        <f>OWN_TEMP_12_0[[#This Row],[Столбец1]]-1601801560</f>
        <v>7420</v>
      </c>
      <c r="L9060" s="1">
        <f>OWN_TEMP_12_0[[#This Row],[deg]]*1</f>
        <v>49.588104248046797</v>
      </c>
      <c r="M9060" s="1">
        <f>OWN_TEMP_12_0[[#This Row],[TIME]]/60</f>
        <v>123.66666666666667</v>
      </c>
    </row>
    <row r="9061" spans="1:13" x14ac:dyDescent="0.25">
      <c r="A9061">
        <v>1601808898</v>
      </c>
      <c r="B9061">
        <v>394</v>
      </c>
      <c r="C9061" s="1" t="s">
        <v>5362</v>
      </c>
      <c r="D9061">
        <v>106</v>
      </c>
      <c r="E9061">
        <v>12</v>
      </c>
      <c r="F9061">
        <v>0</v>
      </c>
      <c r="G9061" s="2">
        <v>44108.579837962963</v>
      </c>
      <c r="H9061">
        <f>H9060+OWN_TEMP_12_0[[#This Row],[Столбец2]]</f>
        <v>1601808981</v>
      </c>
      <c r="I9061">
        <v>1</v>
      </c>
      <c r="J9061">
        <f>OWN_TEMP_12_0[[#This Row],[Столбец1]]-OWN_TEMP_12_0[[#This Row],[time_s]]-OWN_TEMP_12_0[[#This Row],[time_us]]/1000</f>
        <v>82.605999999999995</v>
      </c>
      <c r="K9061">
        <f>OWN_TEMP_12_0[[#This Row],[Столбец1]]-1601801560</f>
        <v>7421</v>
      </c>
      <c r="L9061" s="1">
        <f>OWN_TEMP_12_0[[#This Row],[deg]]*1</f>
        <v>48.688545227050703</v>
      </c>
      <c r="M9061" s="1">
        <f>OWN_TEMP_12_0[[#This Row],[TIME]]/60</f>
        <v>123.68333333333334</v>
      </c>
    </row>
    <row r="9062" spans="1:13" x14ac:dyDescent="0.25">
      <c r="A9062">
        <v>1601808899</v>
      </c>
      <c r="B9062">
        <v>347</v>
      </c>
      <c r="C9062" s="1" t="s">
        <v>5363</v>
      </c>
      <c r="D9062">
        <v>107</v>
      </c>
      <c r="E9062">
        <v>12</v>
      </c>
      <c r="F9062">
        <v>0</v>
      </c>
      <c r="G9062" s="2">
        <v>44108.57984953704</v>
      </c>
      <c r="H9062">
        <f>H9061+OWN_TEMP_12_0[[#This Row],[Столбец2]]</f>
        <v>1601808982</v>
      </c>
      <c r="I9062">
        <v>1</v>
      </c>
      <c r="J9062">
        <f>OWN_TEMP_12_0[[#This Row],[Столбец1]]-OWN_TEMP_12_0[[#This Row],[time_s]]-OWN_TEMP_12_0[[#This Row],[time_us]]/1000</f>
        <v>82.653000000000006</v>
      </c>
      <c r="K9062">
        <f>OWN_TEMP_12_0[[#This Row],[Столбец1]]-1601801560</f>
        <v>7422</v>
      </c>
      <c r="L9062" s="1">
        <f>OWN_TEMP_12_0[[#This Row],[deg]]*1</f>
        <v>49.419441223144503</v>
      </c>
      <c r="M9062" s="1">
        <f>OWN_TEMP_12_0[[#This Row],[TIME]]/60</f>
        <v>123.7</v>
      </c>
    </row>
    <row r="9063" spans="1:13" x14ac:dyDescent="0.25">
      <c r="A9063">
        <v>1601808900</v>
      </c>
      <c r="B9063">
        <v>299</v>
      </c>
      <c r="C9063" s="1" t="s">
        <v>5131</v>
      </c>
      <c r="D9063">
        <v>108</v>
      </c>
      <c r="E9063">
        <v>12</v>
      </c>
      <c r="F9063">
        <v>0</v>
      </c>
      <c r="G9063" s="2">
        <v>44108.579861111109</v>
      </c>
      <c r="H9063">
        <f>H9062+OWN_TEMP_12_0[[#This Row],[Столбец2]]</f>
        <v>1601808983</v>
      </c>
      <c r="I9063">
        <v>1</v>
      </c>
      <c r="J9063">
        <f>OWN_TEMP_12_0[[#This Row],[Столбец1]]-OWN_TEMP_12_0[[#This Row],[time_s]]-OWN_TEMP_12_0[[#This Row],[time_us]]/1000</f>
        <v>82.700999999999993</v>
      </c>
      <c r="K9063">
        <f>OWN_TEMP_12_0[[#This Row],[Столбец1]]-1601801560</f>
        <v>7423</v>
      </c>
      <c r="L9063" s="1">
        <f>OWN_TEMP_12_0[[#This Row],[deg]]*1</f>
        <v>49.344474792480398</v>
      </c>
      <c r="M9063" s="1">
        <f>OWN_TEMP_12_0[[#This Row],[TIME]]/60</f>
        <v>123.71666666666667</v>
      </c>
    </row>
    <row r="9064" spans="1:13" x14ac:dyDescent="0.25">
      <c r="A9064">
        <v>1601808901</v>
      </c>
      <c r="B9064">
        <v>252</v>
      </c>
      <c r="C9064" s="1" t="s">
        <v>5364</v>
      </c>
      <c r="D9064">
        <v>109</v>
      </c>
      <c r="E9064">
        <v>12</v>
      </c>
      <c r="F9064">
        <v>0</v>
      </c>
      <c r="G9064" s="2">
        <v>44108.579872685186</v>
      </c>
      <c r="H9064">
        <f>H9063+OWN_TEMP_12_0[[#This Row],[Столбец2]]</f>
        <v>1601808984</v>
      </c>
      <c r="I9064">
        <v>1</v>
      </c>
      <c r="J9064">
        <f>OWN_TEMP_12_0[[#This Row],[Столбец1]]-OWN_TEMP_12_0[[#This Row],[time_s]]-OWN_TEMP_12_0[[#This Row],[time_us]]/1000</f>
        <v>82.748000000000005</v>
      </c>
      <c r="K9064">
        <f>OWN_TEMP_12_0[[#This Row],[Столбец1]]-1601801560</f>
        <v>7424</v>
      </c>
      <c r="L9064" s="1">
        <f>OWN_TEMP_12_0[[#This Row],[deg]]*1</f>
        <v>49.550628662109297</v>
      </c>
      <c r="M9064" s="1">
        <f>OWN_TEMP_12_0[[#This Row],[TIME]]/60</f>
        <v>123.73333333333333</v>
      </c>
    </row>
    <row r="9065" spans="1:13" x14ac:dyDescent="0.25">
      <c r="A9065">
        <v>1601808902</v>
      </c>
      <c r="B9065">
        <v>205</v>
      </c>
      <c r="C9065" s="1" t="s">
        <v>5365</v>
      </c>
      <c r="D9065">
        <v>110</v>
      </c>
      <c r="E9065">
        <v>12</v>
      </c>
      <c r="F9065">
        <v>0</v>
      </c>
      <c r="G9065" s="2">
        <v>44108.579884259256</v>
      </c>
      <c r="H9065">
        <f>H9064+OWN_TEMP_12_0[[#This Row],[Столбец2]]</f>
        <v>1601808985</v>
      </c>
      <c r="I9065">
        <v>1</v>
      </c>
      <c r="J9065">
        <f>OWN_TEMP_12_0[[#This Row],[Столбец1]]-OWN_TEMP_12_0[[#This Row],[time_s]]-OWN_TEMP_12_0[[#This Row],[time_us]]/1000</f>
        <v>82.795000000000002</v>
      </c>
      <c r="K9065">
        <f>OWN_TEMP_12_0[[#This Row],[Столбец1]]-1601801560</f>
        <v>7425</v>
      </c>
      <c r="L9065" s="1">
        <f>OWN_TEMP_12_0[[#This Row],[deg]]*1</f>
        <v>49.325736999511697</v>
      </c>
      <c r="M9065" s="1">
        <f>OWN_TEMP_12_0[[#This Row],[TIME]]/60</f>
        <v>123.75</v>
      </c>
    </row>
    <row r="9066" spans="1:13" x14ac:dyDescent="0.25">
      <c r="A9066">
        <v>1601808903</v>
      </c>
      <c r="B9066">
        <v>157</v>
      </c>
      <c r="C9066" s="1" t="s">
        <v>5192</v>
      </c>
      <c r="D9066">
        <v>111</v>
      </c>
      <c r="E9066">
        <v>12</v>
      </c>
      <c r="F9066">
        <v>0</v>
      </c>
      <c r="G9066" s="2">
        <v>44108.579895833333</v>
      </c>
      <c r="H9066">
        <f>H9065+OWN_TEMP_12_0[[#This Row],[Столбец2]]</f>
        <v>1601808986</v>
      </c>
      <c r="I9066">
        <v>1</v>
      </c>
      <c r="J9066">
        <f>OWN_TEMP_12_0[[#This Row],[Столбец1]]-OWN_TEMP_12_0[[#This Row],[time_s]]-OWN_TEMP_12_0[[#This Row],[time_us]]/1000</f>
        <v>82.843000000000004</v>
      </c>
      <c r="K9066">
        <f>OWN_TEMP_12_0[[#This Row],[Столбец1]]-1601801560</f>
        <v>7426</v>
      </c>
      <c r="L9066" s="1">
        <f>OWN_TEMP_12_0[[#This Row],[deg]]*1</f>
        <v>49.531887054443303</v>
      </c>
      <c r="M9066" s="1">
        <f>OWN_TEMP_12_0[[#This Row],[TIME]]/60</f>
        <v>123.76666666666667</v>
      </c>
    </row>
    <row r="9067" spans="1:13" x14ac:dyDescent="0.25">
      <c r="A9067">
        <v>1601808904</v>
      </c>
      <c r="B9067">
        <v>110</v>
      </c>
      <c r="C9067" s="1" t="s">
        <v>5148</v>
      </c>
      <c r="D9067">
        <v>112</v>
      </c>
      <c r="E9067">
        <v>12</v>
      </c>
      <c r="F9067">
        <v>0</v>
      </c>
      <c r="G9067" s="2">
        <v>44108.579907407409</v>
      </c>
      <c r="H9067">
        <f>H9066+OWN_TEMP_12_0[[#This Row],[Столбец2]]</f>
        <v>1601808987</v>
      </c>
      <c r="I9067">
        <v>1</v>
      </c>
      <c r="J9067">
        <f>OWN_TEMP_12_0[[#This Row],[Столбец1]]-OWN_TEMP_12_0[[#This Row],[time_s]]-OWN_TEMP_12_0[[#This Row],[time_us]]/1000</f>
        <v>82.89</v>
      </c>
      <c r="K9067">
        <f>OWN_TEMP_12_0[[#This Row],[Столбец1]]-1601801560</f>
        <v>7427</v>
      </c>
      <c r="L9067" s="1">
        <f>OWN_TEMP_12_0[[#This Row],[deg]]*1</f>
        <v>49.513145446777301</v>
      </c>
      <c r="M9067" s="1">
        <f>OWN_TEMP_12_0[[#This Row],[TIME]]/60</f>
        <v>123.78333333333333</v>
      </c>
    </row>
    <row r="9068" spans="1:13" x14ac:dyDescent="0.25">
      <c r="A9068">
        <v>1601808905</v>
      </c>
      <c r="B9068">
        <v>62</v>
      </c>
      <c r="C9068" s="1" t="s">
        <v>5339</v>
      </c>
      <c r="D9068">
        <v>113</v>
      </c>
      <c r="E9068">
        <v>12</v>
      </c>
      <c r="F9068">
        <v>0</v>
      </c>
      <c r="G9068" s="2">
        <v>44108.579918981479</v>
      </c>
      <c r="H9068">
        <f>H9067+OWN_TEMP_12_0[[#This Row],[Столбец2]]</f>
        <v>1601808988</v>
      </c>
      <c r="I9068">
        <v>1</v>
      </c>
      <c r="J9068">
        <f>OWN_TEMP_12_0[[#This Row],[Столбец1]]-OWN_TEMP_12_0[[#This Row],[time_s]]-OWN_TEMP_12_0[[#This Row],[time_us]]/1000</f>
        <v>82.938000000000002</v>
      </c>
      <c r="K9068">
        <f>OWN_TEMP_12_0[[#This Row],[Столбец1]]-1601801560</f>
        <v>7428</v>
      </c>
      <c r="L9068" s="1">
        <f>OWN_TEMP_12_0[[#This Row],[deg]]*1</f>
        <v>49.250774383544901</v>
      </c>
      <c r="M9068" s="1">
        <f>OWN_TEMP_12_0[[#This Row],[TIME]]/60</f>
        <v>123.8</v>
      </c>
    </row>
    <row r="9069" spans="1:13" x14ac:dyDescent="0.25">
      <c r="A9069">
        <v>1601808906</v>
      </c>
      <c r="B9069">
        <v>15</v>
      </c>
      <c r="C9069" s="1" t="s">
        <v>5207</v>
      </c>
      <c r="D9069">
        <v>114</v>
      </c>
      <c r="E9069">
        <v>12</v>
      </c>
      <c r="F9069">
        <v>0</v>
      </c>
      <c r="G9069" s="2">
        <v>44108.579930555556</v>
      </c>
      <c r="H9069">
        <f>H9068+OWN_TEMP_12_0[[#This Row],[Столбец2]]</f>
        <v>1601808989</v>
      </c>
      <c r="I9069">
        <v>1</v>
      </c>
      <c r="J9069">
        <f>OWN_TEMP_12_0[[#This Row],[Столбец1]]-OWN_TEMP_12_0[[#This Row],[time_s]]-OWN_TEMP_12_0[[#This Row],[time_us]]/1000</f>
        <v>82.984999999999999</v>
      </c>
      <c r="K9069">
        <f>OWN_TEMP_12_0[[#This Row],[Столбец1]]-1601801560</f>
        <v>7429</v>
      </c>
      <c r="L9069" s="1">
        <f>OWN_TEMP_12_0[[#This Row],[deg]]*1</f>
        <v>49.213294982910099</v>
      </c>
      <c r="M9069" s="1">
        <f>OWN_TEMP_12_0[[#This Row],[TIME]]/60</f>
        <v>123.81666666666666</v>
      </c>
    </row>
    <row r="9070" spans="1:13" x14ac:dyDescent="0.25">
      <c r="A9070">
        <v>1601808906</v>
      </c>
      <c r="B9070">
        <v>968</v>
      </c>
      <c r="C9070" s="1" t="s">
        <v>5361</v>
      </c>
      <c r="D9070">
        <v>115</v>
      </c>
      <c r="E9070">
        <v>12</v>
      </c>
      <c r="F9070">
        <v>0</v>
      </c>
      <c r="G9070" s="2">
        <v>44108.579930555556</v>
      </c>
      <c r="H9070">
        <f>H9069+OWN_TEMP_12_0[[#This Row],[Столбец2]]</f>
        <v>1601808990</v>
      </c>
      <c r="I9070">
        <v>1</v>
      </c>
      <c r="J9070">
        <f>OWN_TEMP_12_0[[#This Row],[Столбец1]]-OWN_TEMP_12_0[[#This Row],[time_s]]-OWN_TEMP_12_0[[#This Row],[time_us]]/1000</f>
        <v>83.031999999999996</v>
      </c>
      <c r="K9070">
        <f>OWN_TEMP_12_0[[#This Row],[Столбец1]]-1601801560</f>
        <v>7430</v>
      </c>
      <c r="L9070" s="1">
        <f>OWN_TEMP_12_0[[#This Row],[deg]]*1</f>
        <v>49.925437927246001</v>
      </c>
      <c r="M9070" s="1">
        <f>OWN_TEMP_12_0[[#This Row],[TIME]]/60</f>
        <v>123.83333333333333</v>
      </c>
    </row>
    <row r="9071" spans="1:13" x14ac:dyDescent="0.25">
      <c r="A9071">
        <v>1601808907</v>
      </c>
      <c r="B9071">
        <v>921</v>
      </c>
      <c r="C9071" s="1" t="s">
        <v>5218</v>
      </c>
      <c r="D9071">
        <v>116</v>
      </c>
      <c r="E9071">
        <v>12</v>
      </c>
      <c r="F9071">
        <v>0</v>
      </c>
      <c r="G9071" s="2">
        <v>44108.579942129632</v>
      </c>
      <c r="H9071">
        <f>H9070+OWN_TEMP_12_0[[#This Row],[Столбец2]]</f>
        <v>1601808991</v>
      </c>
      <c r="I9071">
        <v>1</v>
      </c>
      <c r="J9071">
        <f>OWN_TEMP_12_0[[#This Row],[Столбец1]]-OWN_TEMP_12_0[[#This Row],[time_s]]-OWN_TEMP_12_0[[#This Row],[time_us]]/1000</f>
        <v>83.078999999999994</v>
      </c>
      <c r="K9071">
        <f>OWN_TEMP_12_0[[#This Row],[Столбец1]]-1601801560</f>
        <v>7431</v>
      </c>
      <c r="L9071" s="1">
        <f>OWN_TEMP_12_0[[#This Row],[deg]]*1</f>
        <v>49.944190979003899</v>
      </c>
      <c r="M9071" s="1">
        <f>OWN_TEMP_12_0[[#This Row],[TIME]]/60</f>
        <v>123.85</v>
      </c>
    </row>
    <row r="9072" spans="1:13" x14ac:dyDescent="0.25">
      <c r="A9072">
        <v>1601808908</v>
      </c>
      <c r="B9072">
        <v>873</v>
      </c>
      <c r="C9072" s="1" t="s">
        <v>5366</v>
      </c>
      <c r="D9072">
        <v>117</v>
      </c>
      <c r="E9072">
        <v>12</v>
      </c>
      <c r="F9072">
        <v>0</v>
      </c>
      <c r="G9072" s="2">
        <v>44108.579953703702</v>
      </c>
      <c r="H9072">
        <f>H9071+OWN_TEMP_12_0[[#This Row],[Столбец2]]</f>
        <v>1601808992</v>
      </c>
      <c r="I9072">
        <v>1</v>
      </c>
      <c r="J9072">
        <f>OWN_TEMP_12_0[[#This Row],[Столбец1]]-OWN_TEMP_12_0[[#This Row],[time_s]]-OWN_TEMP_12_0[[#This Row],[time_us]]/1000</f>
        <v>83.126999999999995</v>
      </c>
      <c r="K9072">
        <f>OWN_TEMP_12_0[[#This Row],[Столбец1]]-1601801560</f>
        <v>7432</v>
      </c>
      <c r="L9072" s="1">
        <f>OWN_TEMP_12_0[[#This Row],[deg]]*1</f>
        <v>49.269519805908203</v>
      </c>
      <c r="M9072" s="1">
        <f>OWN_TEMP_12_0[[#This Row],[TIME]]/60</f>
        <v>123.86666666666666</v>
      </c>
    </row>
    <row r="9073" spans="1:13" x14ac:dyDescent="0.25">
      <c r="A9073">
        <v>1601808909</v>
      </c>
      <c r="B9073">
        <v>826</v>
      </c>
      <c r="C9073" s="1" t="s">
        <v>5177</v>
      </c>
      <c r="D9073">
        <v>118</v>
      </c>
      <c r="E9073">
        <v>12</v>
      </c>
      <c r="F9073">
        <v>0</v>
      </c>
      <c r="G9073" s="2">
        <v>44108.579965277779</v>
      </c>
      <c r="H9073">
        <f>H9072+OWN_TEMP_12_0[[#This Row],[Столбец2]]</f>
        <v>1601808993</v>
      </c>
      <c r="I9073">
        <v>1</v>
      </c>
      <c r="J9073">
        <f>OWN_TEMP_12_0[[#This Row],[Столбец1]]-OWN_TEMP_12_0[[#This Row],[time_s]]-OWN_TEMP_12_0[[#This Row],[time_us]]/1000</f>
        <v>83.174000000000007</v>
      </c>
      <c r="K9073">
        <f>OWN_TEMP_12_0[[#This Row],[Столбец1]]-1601801560</f>
        <v>7433</v>
      </c>
      <c r="L9073" s="1">
        <f>OWN_TEMP_12_0[[#This Row],[deg]]*1</f>
        <v>49.869213104247997</v>
      </c>
      <c r="M9073" s="1">
        <f>OWN_TEMP_12_0[[#This Row],[TIME]]/60</f>
        <v>123.88333333333334</v>
      </c>
    </row>
    <row r="9074" spans="1:13" x14ac:dyDescent="0.25">
      <c r="A9074">
        <v>1601808910</v>
      </c>
      <c r="B9074">
        <v>779</v>
      </c>
      <c r="C9074" s="1" t="s">
        <v>5313</v>
      </c>
      <c r="D9074">
        <v>119</v>
      </c>
      <c r="E9074">
        <v>12</v>
      </c>
      <c r="F9074">
        <v>0</v>
      </c>
      <c r="G9074" s="2">
        <v>44108.579976851855</v>
      </c>
      <c r="H9074">
        <f>H9073+OWN_TEMP_12_0[[#This Row],[Столбец2]]</f>
        <v>1601808994</v>
      </c>
      <c r="I9074">
        <v>1</v>
      </c>
      <c r="J9074">
        <f>OWN_TEMP_12_0[[#This Row],[Столбец1]]-OWN_TEMP_12_0[[#This Row],[time_s]]-OWN_TEMP_12_0[[#This Row],[time_us]]/1000</f>
        <v>83.221000000000004</v>
      </c>
      <c r="K9074">
        <f>OWN_TEMP_12_0[[#This Row],[Столбец1]]-1601801560</f>
        <v>7434</v>
      </c>
      <c r="L9074" s="1">
        <f>OWN_TEMP_12_0[[#This Row],[deg]]*1</f>
        <v>49.7005615234375</v>
      </c>
      <c r="M9074" s="1">
        <f>OWN_TEMP_12_0[[#This Row],[TIME]]/60</f>
        <v>123.9</v>
      </c>
    </row>
    <row r="9075" spans="1:13" x14ac:dyDescent="0.25">
      <c r="A9075">
        <v>1601808911</v>
      </c>
      <c r="B9075">
        <v>731</v>
      </c>
      <c r="C9075" s="1" t="s">
        <v>5343</v>
      </c>
      <c r="D9075">
        <v>120</v>
      </c>
      <c r="E9075">
        <v>12</v>
      </c>
      <c r="F9075">
        <v>0</v>
      </c>
      <c r="G9075" s="2">
        <v>44108.579988425925</v>
      </c>
      <c r="H9075">
        <f>H9074+OWN_TEMP_12_0[[#This Row],[Столбец2]]</f>
        <v>1601808995</v>
      </c>
      <c r="I9075">
        <v>1</v>
      </c>
      <c r="J9075">
        <f>OWN_TEMP_12_0[[#This Row],[Столбец1]]-OWN_TEMP_12_0[[#This Row],[time_s]]-OWN_TEMP_12_0[[#This Row],[time_us]]/1000</f>
        <v>83.269000000000005</v>
      </c>
      <c r="K9075">
        <f>OWN_TEMP_12_0[[#This Row],[Столбец1]]-1601801560</f>
        <v>7435</v>
      </c>
      <c r="L9075" s="1">
        <f>OWN_TEMP_12_0[[#This Row],[deg]]*1</f>
        <v>49.138328552246001</v>
      </c>
      <c r="M9075" s="1">
        <f>OWN_TEMP_12_0[[#This Row],[TIME]]/60</f>
        <v>123.91666666666667</v>
      </c>
    </row>
    <row r="9076" spans="1:13" x14ac:dyDescent="0.25">
      <c r="A9076">
        <v>1601808912</v>
      </c>
      <c r="B9076">
        <v>684</v>
      </c>
      <c r="C9076" s="1" t="s">
        <v>5367</v>
      </c>
      <c r="D9076">
        <v>121</v>
      </c>
      <c r="E9076">
        <v>12</v>
      </c>
      <c r="F9076">
        <v>0</v>
      </c>
      <c r="G9076" s="2">
        <v>44108.58</v>
      </c>
      <c r="H9076">
        <f>H9075+OWN_TEMP_12_0[[#This Row],[Столбец2]]</f>
        <v>1601808996</v>
      </c>
      <c r="I9076">
        <v>1</v>
      </c>
      <c r="J9076">
        <f>OWN_TEMP_12_0[[#This Row],[Столбец1]]-OWN_TEMP_12_0[[#This Row],[time_s]]-OWN_TEMP_12_0[[#This Row],[time_us]]/1000</f>
        <v>83.316000000000003</v>
      </c>
      <c r="K9076">
        <f>OWN_TEMP_12_0[[#This Row],[Столбец1]]-1601801560</f>
        <v>7436</v>
      </c>
      <c r="L9076" s="1">
        <f>OWN_TEMP_12_0[[#This Row],[deg]]*1</f>
        <v>49.850486755371001</v>
      </c>
      <c r="M9076" s="1">
        <f>OWN_TEMP_12_0[[#This Row],[TIME]]/60</f>
        <v>123.93333333333334</v>
      </c>
    </row>
    <row r="9077" spans="1:13" x14ac:dyDescent="0.25">
      <c r="A9077">
        <v>1601808913</v>
      </c>
      <c r="B9077">
        <v>637</v>
      </c>
      <c r="C9077" s="1" t="s">
        <v>5368</v>
      </c>
      <c r="D9077">
        <v>122</v>
      </c>
      <c r="E9077">
        <v>12</v>
      </c>
      <c r="F9077">
        <v>0</v>
      </c>
      <c r="G9077" s="2">
        <v>44108.580011574071</v>
      </c>
      <c r="H9077">
        <f>H9076+OWN_TEMP_12_0[[#This Row],[Столбец2]]</f>
        <v>1601808997</v>
      </c>
      <c r="I9077">
        <v>1</v>
      </c>
      <c r="J9077">
        <f>OWN_TEMP_12_0[[#This Row],[Столбец1]]-OWN_TEMP_12_0[[#This Row],[time_s]]-OWN_TEMP_12_0[[#This Row],[time_us]]/1000</f>
        <v>83.363</v>
      </c>
      <c r="K9077">
        <f>OWN_TEMP_12_0[[#This Row],[Столбец1]]-1601801560</f>
        <v>7437</v>
      </c>
      <c r="L9077" s="1">
        <f>OWN_TEMP_12_0[[#This Row],[deg]]*1</f>
        <v>49.944183349609297</v>
      </c>
      <c r="M9077" s="1">
        <f>OWN_TEMP_12_0[[#This Row],[TIME]]/60</f>
        <v>123.95</v>
      </c>
    </row>
    <row r="9078" spans="1:13" x14ac:dyDescent="0.25">
      <c r="A9078">
        <v>1601808914</v>
      </c>
      <c r="B9078">
        <v>589</v>
      </c>
      <c r="C9078" s="1" t="s">
        <v>5369</v>
      </c>
      <c r="D9078">
        <v>123</v>
      </c>
      <c r="E9078">
        <v>12</v>
      </c>
      <c r="F9078">
        <v>0</v>
      </c>
      <c r="G9078" s="2">
        <v>44108.580023148148</v>
      </c>
      <c r="H9078">
        <f>H9077+OWN_TEMP_12_0[[#This Row],[Столбец2]]</f>
        <v>1601808998</v>
      </c>
      <c r="I9078">
        <v>1</v>
      </c>
      <c r="J9078">
        <f>OWN_TEMP_12_0[[#This Row],[Столбец1]]-OWN_TEMP_12_0[[#This Row],[time_s]]-OWN_TEMP_12_0[[#This Row],[time_us]]/1000</f>
        <v>83.411000000000001</v>
      </c>
      <c r="K9078">
        <f>OWN_TEMP_12_0[[#This Row],[Столбец1]]-1601801560</f>
        <v>7438</v>
      </c>
      <c r="L9078" s="1">
        <f>OWN_TEMP_12_0[[#This Row],[deg]]*1</f>
        <v>50.094112396240199</v>
      </c>
      <c r="M9078" s="1">
        <f>OWN_TEMP_12_0[[#This Row],[TIME]]/60</f>
        <v>123.96666666666667</v>
      </c>
    </row>
    <row r="9079" spans="1:13" x14ac:dyDescent="0.25">
      <c r="A9079">
        <v>1601808915</v>
      </c>
      <c r="B9079">
        <v>542</v>
      </c>
      <c r="C9079" s="1" t="s">
        <v>5150</v>
      </c>
      <c r="D9079">
        <v>124</v>
      </c>
      <c r="E9079">
        <v>12</v>
      </c>
      <c r="F9079">
        <v>0</v>
      </c>
      <c r="G9079" s="2">
        <v>44108.580034722225</v>
      </c>
      <c r="H9079">
        <f>H9078+OWN_TEMP_12_0[[#This Row],[Столбец2]]</f>
        <v>1601808999</v>
      </c>
      <c r="I9079">
        <v>1</v>
      </c>
      <c r="J9079">
        <f>OWN_TEMP_12_0[[#This Row],[Столбец1]]-OWN_TEMP_12_0[[#This Row],[time_s]]-OWN_TEMP_12_0[[#This Row],[time_us]]/1000</f>
        <v>83.457999999999998</v>
      </c>
      <c r="K9079">
        <f>OWN_TEMP_12_0[[#This Row],[Столбец1]]-1601801560</f>
        <v>7439</v>
      </c>
      <c r="L9079" s="1">
        <f>OWN_TEMP_12_0[[#This Row],[deg]]*1</f>
        <v>49.625591278076101</v>
      </c>
      <c r="M9079" s="1">
        <f>OWN_TEMP_12_0[[#This Row],[TIME]]/60</f>
        <v>123.98333333333333</v>
      </c>
    </row>
    <row r="9080" spans="1:13" x14ac:dyDescent="0.25">
      <c r="A9080">
        <v>1601808916</v>
      </c>
      <c r="B9080">
        <v>495</v>
      </c>
      <c r="C9080" s="1" t="s">
        <v>5303</v>
      </c>
      <c r="D9080">
        <v>125</v>
      </c>
      <c r="E9080">
        <v>12</v>
      </c>
      <c r="F9080">
        <v>0</v>
      </c>
      <c r="G9080" s="2">
        <v>44108.580046296294</v>
      </c>
      <c r="H9080">
        <f>H9079+OWN_TEMP_12_0[[#This Row],[Столбец2]]</f>
        <v>1601809000</v>
      </c>
      <c r="I9080">
        <v>1</v>
      </c>
      <c r="J9080">
        <f>OWN_TEMP_12_0[[#This Row],[Столбец1]]-OWN_TEMP_12_0[[#This Row],[time_s]]-OWN_TEMP_12_0[[#This Row],[time_us]]/1000</f>
        <v>83.504999999999995</v>
      </c>
      <c r="K9080">
        <f>OWN_TEMP_12_0[[#This Row],[Столбец1]]-1601801560</f>
        <v>7440</v>
      </c>
      <c r="L9080" s="1">
        <f>OWN_TEMP_12_0[[#This Row],[deg]]*1</f>
        <v>49.794254302978501</v>
      </c>
      <c r="M9080" s="1">
        <f>OWN_TEMP_12_0[[#This Row],[TIME]]/60</f>
        <v>124</v>
      </c>
    </row>
    <row r="9081" spans="1:13" x14ac:dyDescent="0.25">
      <c r="A9081">
        <v>1601808917</v>
      </c>
      <c r="B9081">
        <v>447</v>
      </c>
      <c r="C9081" s="1" t="s">
        <v>5340</v>
      </c>
      <c r="D9081">
        <v>126</v>
      </c>
      <c r="E9081">
        <v>12</v>
      </c>
      <c r="F9081">
        <v>0</v>
      </c>
      <c r="G9081" s="2">
        <v>44108.580057870371</v>
      </c>
      <c r="H9081">
        <f>H9080+OWN_TEMP_12_0[[#This Row],[Столбец2]]</f>
        <v>1601809001</v>
      </c>
      <c r="I9081">
        <v>1</v>
      </c>
      <c r="J9081">
        <f>OWN_TEMP_12_0[[#This Row],[Столбец1]]-OWN_TEMP_12_0[[#This Row],[time_s]]-OWN_TEMP_12_0[[#This Row],[time_us]]/1000</f>
        <v>83.552999999999997</v>
      </c>
      <c r="K9081">
        <f>OWN_TEMP_12_0[[#This Row],[Столбец1]]-1601801560</f>
        <v>7441</v>
      </c>
      <c r="L9081" s="1">
        <f>OWN_TEMP_12_0[[#This Row],[deg]]*1</f>
        <v>49.082107543945298</v>
      </c>
      <c r="M9081" s="1">
        <f>OWN_TEMP_12_0[[#This Row],[TIME]]/60</f>
        <v>124.01666666666667</v>
      </c>
    </row>
    <row r="9082" spans="1:13" x14ac:dyDescent="0.25">
      <c r="A9082">
        <v>1601808918</v>
      </c>
      <c r="B9082">
        <v>400</v>
      </c>
      <c r="C9082" s="1" t="s">
        <v>5370</v>
      </c>
      <c r="D9082">
        <v>127</v>
      </c>
      <c r="E9082">
        <v>12</v>
      </c>
      <c r="F9082">
        <v>0</v>
      </c>
      <c r="G9082" s="2">
        <v>44108.580069444448</v>
      </c>
      <c r="H9082">
        <f>H9081+OWN_TEMP_12_0[[#This Row],[Столбец2]]</f>
        <v>1601809002</v>
      </c>
      <c r="I9082">
        <v>1</v>
      </c>
      <c r="J9082">
        <f>OWN_TEMP_12_0[[#This Row],[Столбец1]]-OWN_TEMP_12_0[[#This Row],[time_s]]-OWN_TEMP_12_0[[#This Row],[time_us]]/1000</f>
        <v>83.6</v>
      </c>
      <c r="K9082">
        <f>OWN_TEMP_12_0[[#This Row],[Столбец1]]-1601801560</f>
        <v>7442</v>
      </c>
      <c r="L9082" s="1">
        <f>OWN_TEMP_12_0[[#This Row],[deg]]*1</f>
        <v>49.5318794250488</v>
      </c>
      <c r="M9082" s="1">
        <f>OWN_TEMP_12_0[[#This Row],[TIME]]/60</f>
        <v>124.03333333333333</v>
      </c>
    </row>
    <row r="9083" spans="1:13" x14ac:dyDescent="0.25">
      <c r="A9083">
        <v>1601808919</v>
      </c>
      <c r="B9083">
        <v>353</v>
      </c>
      <c r="C9083" s="1" t="s">
        <v>5198</v>
      </c>
      <c r="D9083">
        <v>128</v>
      </c>
      <c r="E9083">
        <v>12</v>
      </c>
      <c r="F9083">
        <v>0</v>
      </c>
      <c r="G9083" s="2">
        <v>44108.580081018517</v>
      </c>
      <c r="H9083">
        <f>H9082+OWN_TEMP_12_0[[#This Row],[Столбец2]]</f>
        <v>1601809003</v>
      </c>
      <c r="I9083">
        <v>1</v>
      </c>
      <c r="J9083">
        <f>OWN_TEMP_12_0[[#This Row],[Столбец1]]-OWN_TEMP_12_0[[#This Row],[time_s]]-OWN_TEMP_12_0[[#This Row],[time_us]]/1000</f>
        <v>83.647000000000006</v>
      </c>
      <c r="K9083">
        <f>OWN_TEMP_12_0[[#This Row],[Столбец1]]-1601801560</f>
        <v>7443</v>
      </c>
      <c r="L9083" s="1">
        <f>OWN_TEMP_12_0[[#This Row],[deg]]*1</f>
        <v>49.625587463378899</v>
      </c>
      <c r="M9083" s="1">
        <f>OWN_TEMP_12_0[[#This Row],[TIME]]/60</f>
        <v>124.05</v>
      </c>
    </row>
    <row r="9084" spans="1:13" x14ac:dyDescent="0.25">
      <c r="A9084">
        <v>1601808920</v>
      </c>
      <c r="B9084">
        <v>305</v>
      </c>
      <c r="C9084" s="1" t="s">
        <v>5189</v>
      </c>
      <c r="D9084">
        <v>129</v>
      </c>
      <c r="E9084">
        <v>12</v>
      </c>
      <c r="F9084">
        <v>0</v>
      </c>
      <c r="G9084" s="2">
        <v>44108.580092592594</v>
      </c>
      <c r="H9084">
        <f>H9083+OWN_TEMP_12_0[[#This Row],[Столбец2]]</f>
        <v>1601809004</v>
      </c>
      <c r="I9084">
        <v>1</v>
      </c>
      <c r="J9084">
        <f>OWN_TEMP_12_0[[#This Row],[Столбец1]]-OWN_TEMP_12_0[[#This Row],[time_s]]-OWN_TEMP_12_0[[#This Row],[time_us]]/1000</f>
        <v>83.694999999999993</v>
      </c>
      <c r="K9084">
        <f>OWN_TEMP_12_0[[#This Row],[Столбец1]]-1601801560</f>
        <v>7444</v>
      </c>
      <c r="L9084" s="1">
        <f>OWN_TEMP_12_0[[#This Row],[deg]]*1</f>
        <v>49.7567749023437</v>
      </c>
      <c r="M9084" s="1">
        <f>OWN_TEMP_12_0[[#This Row],[TIME]]/60</f>
        <v>124.06666666666666</v>
      </c>
    </row>
    <row r="9085" spans="1:13" x14ac:dyDescent="0.25">
      <c r="A9085">
        <v>1601808921</v>
      </c>
      <c r="B9085">
        <v>258</v>
      </c>
      <c r="C9085" s="1" t="s">
        <v>5371</v>
      </c>
      <c r="D9085">
        <v>130</v>
      </c>
      <c r="E9085">
        <v>12</v>
      </c>
      <c r="F9085">
        <v>0</v>
      </c>
      <c r="G9085" s="2">
        <v>44108.580104166664</v>
      </c>
      <c r="H9085">
        <f>H9084+OWN_TEMP_12_0[[#This Row],[Столбец2]]</f>
        <v>1601809005</v>
      </c>
      <c r="I9085">
        <v>1</v>
      </c>
      <c r="J9085">
        <f>OWN_TEMP_12_0[[#This Row],[Столбец1]]-OWN_TEMP_12_0[[#This Row],[time_s]]-OWN_TEMP_12_0[[#This Row],[time_us]]/1000</f>
        <v>83.742000000000004</v>
      </c>
      <c r="K9085">
        <f>OWN_TEMP_12_0[[#This Row],[Столбец1]]-1601801560</f>
        <v>7445</v>
      </c>
      <c r="L9085" s="1">
        <f>OWN_TEMP_12_0[[#This Row],[deg]]*1</f>
        <v>49.456920623779297</v>
      </c>
      <c r="M9085" s="1">
        <f>OWN_TEMP_12_0[[#This Row],[TIME]]/60</f>
        <v>124.08333333333333</v>
      </c>
    </row>
    <row r="9086" spans="1:13" x14ac:dyDescent="0.25">
      <c r="A9086">
        <v>1601808923</v>
      </c>
      <c r="B9086">
        <v>503</v>
      </c>
      <c r="C9086" s="1" t="s">
        <v>5246</v>
      </c>
      <c r="D9086">
        <v>131</v>
      </c>
      <c r="E9086">
        <v>12</v>
      </c>
      <c r="F9086">
        <v>0</v>
      </c>
      <c r="G9086" s="2">
        <v>44108.580127314817</v>
      </c>
      <c r="H9086">
        <f>H9085+OWN_TEMP_12_0[[#This Row],[Столбец2]]</f>
        <v>1601809006</v>
      </c>
      <c r="I9086">
        <v>1</v>
      </c>
      <c r="J9086">
        <f>OWN_TEMP_12_0[[#This Row],[Столбец1]]-OWN_TEMP_12_0[[#This Row],[time_s]]-OWN_TEMP_12_0[[#This Row],[time_us]]/1000</f>
        <v>82.497</v>
      </c>
      <c r="K9086">
        <f>OWN_TEMP_12_0[[#This Row],[Столбец1]]-1601801560</f>
        <v>7446</v>
      </c>
      <c r="L9086" s="1">
        <f>OWN_TEMP_12_0[[#This Row],[deg]]*1</f>
        <v>50.056632995605398</v>
      </c>
      <c r="M9086" s="1">
        <f>OWN_TEMP_12_0[[#This Row],[TIME]]/60</f>
        <v>124.1</v>
      </c>
    </row>
    <row r="9087" spans="1:13" x14ac:dyDescent="0.25">
      <c r="A9087">
        <v>1601808924</v>
      </c>
      <c r="B9087">
        <v>456</v>
      </c>
      <c r="C9087" s="1" t="s">
        <v>5179</v>
      </c>
      <c r="D9087">
        <v>132</v>
      </c>
      <c r="E9087">
        <v>12</v>
      </c>
      <c r="F9087">
        <v>0</v>
      </c>
      <c r="G9087" s="2">
        <v>44108.580138888887</v>
      </c>
      <c r="H9087">
        <f>H9086+OWN_TEMP_12_0[[#This Row],[Столбец2]]</f>
        <v>1601809007</v>
      </c>
      <c r="I9087">
        <v>1</v>
      </c>
      <c r="J9087">
        <f>OWN_TEMP_12_0[[#This Row],[Столбец1]]-OWN_TEMP_12_0[[#This Row],[time_s]]-OWN_TEMP_12_0[[#This Row],[time_us]]/1000</f>
        <v>82.543999999999997</v>
      </c>
      <c r="K9087">
        <f>OWN_TEMP_12_0[[#This Row],[Столбец1]]-1601801560</f>
        <v>7447</v>
      </c>
      <c r="L9087" s="1">
        <f>OWN_TEMP_12_0[[#This Row],[deg]]*1</f>
        <v>49.606849670410099</v>
      </c>
      <c r="M9087" s="1">
        <f>OWN_TEMP_12_0[[#This Row],[TIME]]/60</f>
        <v>124.11666666666666</v>
      </c>
    </row>
    <row r="9088" spans="1:13" x14ac:dyDescent="0.25">
      <c r="A9088">
        <v>1601808925</v>
      </c>
      <c r="B9088">
        <v>409</v>
      </c>
      <c r="C9088" s="1" t="s">
        <v>5372</v>
      </c>
      <c r="D9088">
        <v>133</v>
      </c>
      <c r="E9088">
        <v>12</v>
      </c>
      <c r="F9088">
        <v>0</v>
      </c>
      <c r="G9088" s="2">
        <v>44108.580150462964</v>
      </c>
      <c r="H9088">
        <f>H9087+OWN_TEMP_12_0[[#This Row],[Столбец2]]</f>
        <v>1601809008</v>
      </c>
      <c r="I9088">
        <v>1</v>
      </c>
      <c r="J9088">
        <f>OWN_TEMP_12_0[[#This Row],[Столбец1]]-OWN_TEMP_12_0[[#This Row],[time_s]]-OWN_TEMP_12_0[[#This Row],[time_us]]/1000</f>
        <v>82.590999999999994</v>
      </c>
      <c r="K9088">
        <f>OWN_TEMP_12_0[[#This Row],[Столбец1]]-1601801560</f>
        <v>7448</v>
      </c>
      <c r="L9088" s="1">
        <f>OWN_TEMP_12_0[[#This Row],[deg]]*1</f>
        <v>49.738029479980398</v>
      </c>
      <c r="M9088" s="1">
        <f>OWN_TEMP_12_0[[#This Row],[TIME]]/60</f>
        <v>124.13333333333334</v>
      </c>
    </row>
    <row r="9089" spans="1:13" x14ac:dyDescent="0.25">
      <c r="A9089">
        <v>1601808926</v>
      </c>
      <c r="B9089">
        <v>361</v>
      </c>
      <c r="C9089" s="1" t="s">
        <v>5373</v>
      </c>
      <c r="D9089">
        <v>134</v>
      </c>
      <c r="E9089">
        <v>12</v>
      </c>
      <c r="F9089">
        <v>0</v>
      </c>
      <c r="G9089" s="2">
        <v>44108.58016203704</v>
      </c>
      <c r="H9089">
        <f>H9088+OWN_TEMP_12_0[[#This Row],[Столбец2]]</f>
        <v>1601809009</v>
      </c>
      <c r="I9089">
        <v>1</v>
      </c>
      <c r="J9089">
        <f>OWN_TEMP_12_0[[#This Row],[Столбец1]]-OWN_TEMP_12_0[[#This Row],[time_s]]-OWN_TEMP_12_0[[#This Row],[time_us]]/1000</f>
        <v>82.638999999999996</v>
      </c>
      <c r="K9089">
        <f>OWN_TEMP_12_0[[#This Row],[Столбец1]]-1601801560</f>
        <v>7449</v>
      </c>
      <c r="L9089" s="1">
        <f>OWN_TEMP_12_0[[#This Row],[deg]]*1</f>
        <v>48.800994873046797</v>
      </c>
      <c r="M9089" s="1">
        <f>OWN_TEMP_12_0[[#This Row],[TIME]]/60</f>
        <v>124.15</v>
      </c>
    </row>
    <row r="9090" spans="1:13" x14ac:dyDescent="0.25">
      <c r="A9090">
        <v>1601808927</v>
      </c>
      <c r="B9090">
        <v>314</v>
      </c>
      <c r="C9090" s="1" t="s">
        <v>5374</v>
      </c>
      <c r="D9090">
        <v>135</v>
      </c>
      <c r="E9090">
        <v>12</v>
      </c>
      <c r="F9090">
        <v>0</v>
      </c>
      <c r="G9090" s="2">
        <v>44108.58017361111</v>
      </c>
      <c r="H9090">
        <f>H9089+OWN_TEMP_12_0[[#This Row],[Столбец2]]</f>
        <v>1601809010</v>
      </c>
      <c r="I9090">
        <v>1</v>
      </c>
      <c r="J9090">
        <f>OWN_TEMP_12_0[[#This Row],[Столбец1]]-OWN_TEMP_12_0[[#This Row],[time_s]]-OWN_TEMP_12_0[[#This Row],[time_us]]/1000</f>
        <v>82.686000000000007</v>
      </c>
      <c r="K9090">
        <f>OWN_TEMP_12_0[[#This Row],[Столбец1]]-1601801560</f>
        <v>7450</v>
      </c>
      <c r="L9090" s="1">
        <f>OWN_TEMP_12_0[[#This Row],[deg]]*1</f>
        <v>50.169078826904297</v>
      </c>
      <c r="M9090" s="1">
        <f>OWN_TEMP_12_0[[#This Row],[TIME]]/60</f>
        <v>124.16666666666667</v>
      </c>
    </row>
    <row r="9091" spans="1:13" x14ac:dyDescent="0.25">
      <c r="A9091">
        <v>1601808928</v>
      </c>
      <c r="B9091">
        <v>267</v>
      </c>
      <c r="C9091" s="1" t="s">
        <v>5324</v>
      </c>
      <c r="D9091">
        <v>136</v>
      </c>
      <c r="E9091">
        <v>12</v>
      </c>
      <c r="F9091">
        <v>0</v>
      </c>
      <c r="G9091" s="2">
        <v>44108.580185185187</v>
      </c>
      <c r="H9091">
        <f>H9090+OWN_TEMP_12_0[[#This Row],[Столбец2]]</f>
        <v>1601809011</v>
      </c>
      <c r="I9091">
        <v>1</v>
      </c>
      <c r="J9091">
        <f>OWN_TEMP_12_0[[#This Row],[Столбец1]]-OWN_TEMP_12_0[[#This Row],[time_s]]-OWN_TEMP_12_0[[#This Row],[time_us]]/1000</f>
        <v>82.733000000000004</v>
      </c>
      <c r="K9091">
        <f>OWN_TEMP_12_0[[#This Row],[Столбец1]]-1601801560</f>
        <v>7451</v>
      </c>
      <c r="L9091" s="1">
        <f>OWN_TEMP_12_0[[#This Row],[deg]]*1</f>
        <v>49.644329071044901</v>
      </c>
      <c r="M9091" s="1">
        <f>OWN_TEMP_12_0[[#This Row],[TIME]]/60</f>
        <v>124.18333333333334</v>
      </c>
    </row>
    <row r="9092" spans="1:13" x14ac:dyDescent="0.25">
      <c r="A9092">
        <v>1601808929</v>
      </c>
      <c r="B9092">
        <v>219</v>
      </c>
      <c r="C9092" s="1" t="s">
        <v>5375</v>
      </c>
      <c r="D9092">
        <v>137</v>
      </c>
      <c r="E9092">
        <v>12</v>
      </c>
      <c r="F9092">
        <v>0</v>
      </c>
      <c r="G9092" s="2">
        <v>44108.580196759256</v>
      </c>
      <c r="H9092">
        <f>H9091+OWN_TEMP_12_0[[#This Row],[Столбец2]]</f>
        <v>1601809012</v>
      </c>
      <c r="I9092">
        <v>1</v>
      </c>
      <c r="J9092">
        <f>OWN_TEMP_12_0[[#This Row],[Столбец1]]-OWN_TEMP_12_0[[#This Row],[time_s]]-OWN_TEMP_12_0[[#This Row],[time_us]]/1000</f>
        <v>82.781000000000006</v>
      </c>
      <c r="K9092">
        <f>OWN_TEMP_12_0[[#This Row],[Столбец1]]-1601801560</f>
        <v>7452</v>
      </c>
      <c r="L9092" s="1">
        <f>OWN_TEMP_12_0[[#This Row],[deg]]*1</f>
        <v>50.187812805175703</v>
      </c>
      <c r="M9092" s="1">
        <f>OWN_TEMP_12_0[[#This Row],[TIME]]/60</f>
        <v>124.2</v>
      </c>
    </row>
    <row r="9093" spans="1:13" x14ac:dyDescent="0.25">
      <c r="A9093">
        <v>1601808930</v>
      </c>
      <c r="B9093">
        <v>172</v>
      </c>
      <c r="C9093" s="1" t="s">
        <v>5160</v>
      </c>
      <c r="D9093">
        <v>138</v>
      </c>
      <c r="E9093">
        <v>12</v>
      </c>
      <c r="F9093">
        <v>0</v>
      </c>
      <c r="G9093" s="2">
        <v>44108.580208333333</v>
      </c>
      <c r="H9093">
        <f>H9092+OWN_TEMP_12_0[[#This Row],[Столбец2]]</f>
        <v>1601809013</v>
      </c>
      <c r="I9093">
        <v>1</v>
      </c>
      <c r="J9093">
        <f>OWN_TEMP_12_0[[#This Row],[Столбец1]]-OWN_TEMP_12_0[[#This Row],[time_s]]-OWN_TEMP_12_0[[#This Row],[time_us]]/1000</f>
        <v>82.828000000000003</v>
      </c>
      <c r="K9093">
        <f>OWN_TEMP_12_0[[#This Row],[Столбец1]]-1601801560</f>
        <v>7453</v>
      </c>
      <c r="L9093" s="1">
        <f>OWN_TEMP_12_0[[#This Row],[deg]]*1</f>
        <v>49.269508361816399</v>
      </c>
      <c r="M9093" s="1">
        <f>OWN_TEMP_12_0[[#This Row],[TIME]]/60</f>
        <v>124.21666666666667</v>
      </c>
    </row>
    <row r="9094" spans="1:13" x14ac:dyDescent="0.25">
      <c r="A9094">
        <v>1601808931</v>
      </c>
      <c r="B9094">
        <v>124</v>
      </c>
      <c r="C9094" s="1" t="s">
        <v>5208</v>
      </c>
      <c r="D9094">
        <v>139</v>
      </c>
      <c r="E9094">
        <v>12</v>
      </c>
      <c r="F9094">
        <v>0</v>
      </c>
      <c r="G9094" s="2">
        <v>44108.58021990741</v>
      </c>
      <c r="H9094">
        <f>H9093+OWN_TEMP_12_0[[#This Row],[Столбец2]]</f>
        <v>1601809014</v>
      </c>
      <c r="I9094">
        <v>1</v>
      </c>
      <c r="J9094">
        <f>OWN_TEMP_12_0[[#This Row],[Столбец1]]-OWN_TEMP_12_0[[#This Row],[time_s]]-OWN_TEMP_12_0[[#This Row],[time_us]]/1000</f>
        <v>82.876000000000005</v>
      </c>
      <c r="K9094">
        <f>OWN_TEMP_12_0[[#This Row],[Столбец1]]-1601801560</f>
        <v>7454</v>
      </c>
      <c r="L9094" s="1">
        <f>OWN_TEMP_12_0[[#This Row],[deg]]*1</f>
        <v>49.194557189941399</v>
      </c>
      <c r="M9094" s="1">
        <f>OWN_TEMP_12_0[[#This Row],[TIME]]/60</f>
        <v>124.23333333333333</v>
      </c>
    </row>
    <row r="9095" spans="1:13" x14ac:dyDescent="0.25">
      <c r="A9095">
        <v>1601808932</v>
      </c>
      <c r="B9095">
        <v>77</v>
      </c>
      <c r="C9095" s="1" t="s">
        <v>5306</v>
      </c>
      <c r="D9095">
        <v>140</v>
      </c>
      <c r="E9095">
        <v>12</v>
      </c>
      <c r="F9095">
        <v>0</v>
      </c>
      <c r="G9095" s="2">
        <v>44108.580231481479</v>
      </c>
      <c r="H9095">
        <f>H9094+OWN_TEMP_12_0[[#This Row],[Столбец2]]</f>
        <v>1601809015</v>
      </c>
      <c r="I9095">
        <v>1</v>
      </c>
      <c r="J9095">
        <f>OWN_TEMP_12_0[[#This Row],[Столбец1]]-OWN_TEMP_12_0[[#This Row],[time_s]]-OWN_TEMP_12_0[[#This Row],[time_us]]/1000</f>
        <v>82.923000000000002</v>
      </c>
      <c r="K9095">
        <f>OWN_TEMP_12_0[[#This Row],[Столбец1]]-1601801560</f>
        <v>7455</v>
      </c>
      <c r="L9095" s="1">
        <f>OWN_TEMP_12_0[[#This Row],[deg]]*1</f>
        <v>49.419445037841797</v>
      </c>
      <c r="M9095" s="1">
        <f>OWN_TEMP_12_0[[#This Row],[TIME]]/60</f>
        <v>124.25</v>
      </c>
    </row>
    <row r="9096" spans="1:13" x14ac:dyDescent="0.25">
      <c r="A9096">
        <v>1601808933</v>
      </c>
      <c r="B9096">
        <v>30</v>
      </c>
      <c r="C9096" s="1" t="s">
        <v>5310</v>
      </c>
      <c r="D9096">
        <v>141</v>
      </c>
      <c r="E9096">
        <v>12</v>
      </c>
      <c r="F9096">
        <v>0</v>
      </c>
      <c r="G9096" s="2">
        <v>44108.580243055556</v>
      </c>
      <c r="H9096">
        <f>H9095+OWN_TEMP_12_0[[#This Row],[Столбец2]]</f>
        <v>1601809016</v>
      </c>
      <c r="I9096">
        <v>1</v>
      </c>
      <c r="J9096">
        <f>OWN_TEMP_12_0[[#This Row],[Столбец1]]-OWN_TEMP_12_0[[#This Row],[time_s]]-OWN_TEMP_12_0[[#This Row],[time_us]]/1000</f>
        <v>82.97</v>
      </c>
      <c r="K9096">
        <f>OWN_TEMP_12_0[[#This Row],[Столбец1]]-1601801560</f>
        <v>7456</v>
      </c>
      <c r="L9096" s="1">
        <f>OWN_TEMP_12_0[[#This Row],[deg]]*1</f>
        <v>49.962928771972599</v>
      </c>
      <c r="M9096" s="1">
        <f>OWN_TEMP_12_0[[#This Row],[TIME]]/60</f>
        <v>124.26666666666667</v>
      </c>
    </row>
    <row r="9097" spans="1:13" x14ac:dyDescent="0.25">
      <c r="A9097">
        <v>1601808933</v>
      </c>
      <c r="B9097">
        <v>982</v>
      </c>
      <c r="C9097" s="1" t="s">
        <v>5194</v>
      </c>
      <c r="D9097">
        <v>142</v>
      </c>
      <c r="E9097">
        <v>12</v>
      </c>
      <c r="F9097">
        <v>0</v>
      </c>
      <c r="G9097" s="2">
        <v>44108.580243055556</v>
      </c>
      <c r="H9097">
        <f>H9096+OWN_TEMP_12_0[[#This Row],[Столбец2]]</f>
        <v>1601809017</v>
      </c>
      <c r="I9097">
        <v>1</v>
      </c>
      <c r="J9097">
        <f>OWN_TEMP_12_0[[#This Row],[Столбец1]]-OWN_TEMP_12_0[[#This Row],[time_s]]-OWN_TEMP_12_0[[#This Row],[time_us]]/1000</f>
        <v>83.018000000000001</v>
      </c>
      <c r="K9097">
        <f>OWN_TEMP_12_0[[#This Row],[Столбец1]]-1601801560</f>
        <v>7457</v>
      </c>
      <c r="L9097" s="1">
        <f>OWN_TEMP_12_0[[#This Row],[deg]]*1</f>
        <v>49.831737518310497</v>
      </c>
      <c r="M9097" s="1">
        <f>OWN_TEMP_12_0[[#This Row],[TIME]]/60</f>
        <v>124.28333333333333</v>
      </c>
    </row>
    <row r="9098" spans="1:13" x14ac:dyDescent="0.25">
      <c r="A9098">
        <v>1601808934</v>
      </c>
      <c r="B9098">
        <v>935</v>
      </c>
      <c r="C9098" s="1" t="s">
        <v>5376</v>
      </c>
      <c r="D9098">
        <v>143</v>
      </c>
      <c r="E9098">
        <v>12</v>
      </c>
      <c r="F9098">
        <v>0</v>
      </c>
      <c r="G9098" s="2">
        <v>44108.580254629633</v>
      </c>
      <c r="H9098">
        <f>H9097+OWN_TEMP_12_0[[#This Row],[Столбец2]]</f>
        <v>1601809018</v>
      </c>
      <c r="I9098">
        <v>1</v>
      </c>
      <c r="J9098">
        <f>OWN_TEMP_12_0[[#This Row],[Столбец1]]-OWN_TEMP_12_0[[#This Row],[time_s]]-OWN_TEMP_12_0[[#This Row],[time_us]]/1000</f>
        <v>83.064999999999998</v>
      </c>
      <c r="K9098">
        <f>OWN_TEMP_12_0[[#This Row],[Столбец1]]-1601801560</f>
        <v>7458</v>
      </c>
      <c r="L9098" s="1">
        <f>OWN_TEMP_12_0[[#This Row],[deg]]*1</f>
        <v>49.6818237304687</v>
      </c>
      <c r="M9098" s="1">
        <f>OWN_TEMP_12_0[[#This Row],[TIME]]/60</f>
        <v>124.3</v>
      </c>
    </row>
    <row r="9099" spans="1:13" x14ac:dyDescent="0.25">
      <c r="A9099">
        <v>1601808935</v>
      </c>
      <c r="B9099">
        <v>889</v>
      </c>
      <c r="C9099" s="1" t="s">
        <v>5377</v>
      </c>
      <c r="D9099">
        <v>144</v>
      </c>
      <c r="E9099">
        <v>12</v>
      </c>
      <c r="F9099">
        <v>0</v>
      </c>
      <c r="G9099" s="2">
        <v>44108.580266203702</v>
      </c>
      <c r="H9099">
        <f>H9098+OWN_TEMP_12_0[[#This Row],[Столбец2]]</f>
        <v>1601809019</v>
      </c>
      <c r="I9099">
        <v>1</v>
      </c>
      <c r="J9099">
        <f>OWN_TEMP_12_0[[#This Row],[Столбец1]]-OWN_TEMP_12_0[[#This Row],[time_s]]-OWN_TEMP_12_0[[#This Row],[time_us]]/1000</f>
        <v>83.111000000000004</v>
      </c>
      <c r="K9099">
        <f>OWN_TEMP_12_0[[#This Row],[Столбец1]]-1601801560</f>
        <v>7459</v>
      </c>
      <c r="L9099" s="1">
        <f>OWN_TEMP_12_0[[#This Row],[deg]]*1</f>
        <v>49.812995910644503</v>
      </c>
      <c r="M9099" s="1">
        <f>OWN_TEMP_12_0[[#This Row],[TIME]]/60</f>
        <v>124.31666666666666</v>
      </c>
    </row>
    <row r="9100" spans="1:13" x14ac:dyDescent="0.25">
      <c r="A9100">
        <v>1601808936</v>
      </c>
      <c r="B9100">
        <v>841</v>
      </c>
      <c r="C9100" s="1" t="s">
        <v>5186</v>
      </c>
      <c r="D9100">
        <v>145</v>
      </c>
      <c r="E9100">
        <v>12</v>
      </c>
      <c r="F9100">
        <v>0</v>
      </c>
      <c r="G9100" s="2">
        <v>44108.580277777779</v>
      </c>
      <c r="H9100">
        <f>H9099+OWN_TEMP_12_0[[#This Row],[Столбец2]]</f>
        <v>1601809020</v>
      </c>
      <c r="I9100">
        <v>1</v>
      </c>
      <c r="J9100">
        <f>OWN_TEMP_12_0[[#This Row],[Столбец1]]-OWN_TEMP_12_0[[#This Row],[time_s]]-OWN_TEMP_12_0[[#This Row],[time_us]]/1000</f>
        <v>83.159000000000006</v>
      </c>
      <c r="K9100">
        <f>OWN_TEMP_12_0[[#This Row],[Столбец1]]-1601801560</f>
        <v>7460</v>
      </c>
      <c r="L9100" s="1">
        <f>OWN_TEMP_12_0[[#This Row],[deg]]*1</f>
        <v>49.175804138183501</v>
      </c>
      <c r="M9100" s="1">
        <f>OWN_TEMP_12_0[[#This Row],[TIME]]/60</f>
        <v>124.33333333333333</v>
      </c>
    </row>
    <row r="9101" spans="1:13" x14ac:dyDescent="0.25">
      <c r="A9101">
        <v>1601808937</v>
      </c>
      <c r="B9101">
        <v>794</v>
      </c>
      <c r="C9101" s="1" t="s">
        <v>5378</v>
      </c>
      <c r="D9101">
        <v>146</v>
      </c>
      <c r="E9101">
        <v>12</v>
      </c>
      <c r="F9101">
        <v>0</v>
      </c>
      <c r="G9101" s="2">
        <v>44108.580289351848</v>
      </c>
      <c r="H9101">
        <f>H9100+OWN_TEMP_12_0[[#This Row],[Столбец2]]</f>
        <v>1601809021</v>
      </c>
      <c r="I9101">
        <v>1</v>
      </c>
      <c r="J9101">
        <f>OWN_TEMP_12_0[[#This Row],[Столбец1]]-OWN_TEMP_12_0[[#This Row],[time_s]]-OWN_TEMP_12_0[[#This Row],[time_us]]/1000</f>
        <v>83.206000000000003</v>
      </c>
      <c r="K9101">
        <f>OWN_TEMP_12_0[[#This Row],[Столбец1]]-1601801560</f>
        <v>7461</v>
      </c>
      <c r="L9101" s="1">
        <f>OWN_TEMP_12_0[[#This Row],[deg]]*1</f>
        <v>50.112846374511697</v>
      </c>
      <c r="M9101" s="1">
        <f>OWN_TEMP_12_0[[#This Row],[TIME]]/60</f>
        <v>124.35</v>
      </c>
    </row>
    <row r="9102" spans="1:13" x14ac:dyDescent="0.25">
      <c r="A9102">
        <v>1601808938</v>
      </c>
      <c r="B9102">
        <v>747</v>
      </c>
      <c r="C9102" s="1" t="s">
        <v>5207</v>
      </c>
      <c r="D9102">
        <v>147</v>
      </c>
      <c r="E9102">
        <v>12</v>
      </c>
      <c r="F9102">
        <v>0</v>
      </c>
      <c r="G9102" s="2">
        <v>44108.580300925925</v>
      </c>
      <c r="H9102">
        <f>H9101+OWN_TEMP_12_0[[#This Row],[Столбец2]]</f>
        <v>1601809022</v>
      </c>
      <c r="I9102">
        <v>1</v>
      </c>
      <c r="J9102">
        <f>OWN_TEMP_12_0[[#This Row],[Столбец1]]-OWN_TEMP_12_0[[#This Row],[time_s]]-OWN_TEMP_12_0[[#This Row],[time_us]]/1000</f>
        <v>83.253</v>
      </c>
      <c r="K9102">
        <f>OWN_TEMP_12_0[[#This Row],[Столбец1]]-1601801560</f>
        <v>7462</v>
      </c>
      <c r="L9102" s="1">
        <f>OWN_TEMP_12_0[[#This Row],[deg]]*1</f>
        <v>49.213294982910099</v>
      </c>
      <c r="M9102" s="1">
        <f>OWN_TEMP_12_0[[#This Row],[TIME]]/60</f>
        <v>124.36666666666666</v>
      </c>
    </row>
    <row r="9103" spans="1:13" x14ac:dyDescent="0.25">
      <c r="A9103">
        <v>1601808939</v>
      </c>
      <c r="B9103">
        <v>699</v>
      </c>
      <c r="C9103" s="1" t="s">
        <v>5165</v>
      </c>
      <c r="D9103">
        <v>148</v>
      </c>
      <c r="E9103">
        <v>12</v>
      </c>
      <c r="F9103">
        <v>0</v>
      </c>
      <c r="G9103" s="2">
        <v>44108.580312500002</v>
      </c>
      <c r="H9103">
        <f>H9102+OWN_TEMP_12_0[[#This Row],[Столбец2]]</f>
        <v>1601809023</v>
      </c>
      <c r="I9103">
        <v>1</v>
      </c>
      <c r="J9103">
        <f>OWN_TEMP_12_0[[#This Row],[Столбец1]]-OWN_TEMP_12_0[[#This Row],[time_s]]-OWN_TEMP_12_0[[#This Row],[time_us]]/1000</f>
        <v>83.301000000000002</v>
      </c>
      <c r="K9103">
        <f>OWN_TEMP_12_0[[#This Row],[Столбец1]]-1601801560</f>
        <v>7463</v>
      </c>
      <c r="L9103" s="1">
        <f>OWN_TEMP_12_0[[#This Row],[deg]]*1</f>
        <v>49.906707763671797</v>
      </c>
      <c r="M9103" s="1">
        <f>OWN_TEMP_12_0[[#This Row],[TIME]]/60</f>
        <v>124.38333333333334</v>
      </c>
    </row>
    <row r="9104" spans="1:13" x14ac:dyDescent="0.25">
      <c r="A9104">
        <v>1601808940</v>
      </c>
      <c r="B9104">
        <v>652</v>
      </c>
      <c r="C9104" s="1" t="s">
        <v>5152</v>
      </c>
      <c r="D9104">
        <v>149</v>
      </c>
      <c r="E9104">
        <v>12</v>
      </c>
      <c r="F9104">
        <v>0</v>
      </c>
      <c r="G9104" s="2">
        <v>44108.580324074072</v>
      </c>
      <c r="H9104">
        <f>H9103+OWN_TEMP_12_0[[#This Row],[Столбец2]]</f>
        <v>1601809024</v>
      </c>
      <c r="I9104">
        <v>1</v>
      </c>
      <c r="J9104">
        <f>OWN_TEMP_12_0[[#This Row],[Столбец1]]-OWN_TEMP_12_0[[#This Row],[time_s]]-OWN_TEMP_12_0[[#This Row],[time_us]]/1000</f>
        <v>83.347999999999999</v>
      </c>
      <c r="K9104">
        <f>OWN_TEMP_12_0[[#This Row],[Столбец1]]-1601801560</f>
        <v>7464</v>
      </c>
      <c r="L9104" s="1">
        <f>OWN_TEMP_12_0[[#This Row],[deg]]*1</f>
        <v>49.3632202148437</v>
      </c>
      <c r="M9104" s="1">
        <f>OWN_TEMP_12_0[[#This Row],[TIME]]/60</f>
        <v>124.4</v>
      </c>
    </row>
    <row r="9105" spans="1:13" x14ac:dyDescent="0.25">
      <c r="A9105">
        <v>1601808941</v>
      </c>
      <c r="B9105">
        <v>605</v>
      </c>
      <c r="C9105" s="1" t="s">
        <v>5207</v>
      </c>
      <c r="D9105">
        <v>150</v>
      </c>
      <c r="E9105">
        <v>12</v>
      </c>
      <c r="F9105">
        <v>0</v>
      </c>
      <c r="G9105" s="2">
        <v>44108.580335648148</v>
      </c>
      <c r="H9105">
        <f>H9104+OWN_TEMP_12_0[[#This Row],[Столбец2]]</f>
        <v>1601809025</v>
      </c>
      <c r="I9105">
        <v>1</v>
      </c>
      <c r="J9105">
        <f>OWN_TEMP_12_0[[#This Row],[Столбец1]]-OWN_TEMP_12_0[[#This Row],[time_s]]-OWN_TEMP_12_0[[#This Row],[time_us]]/1000</f>
        <v>83.394999999999996</v>
      </c>
      <c r="K9105">
        <f>OWN_TEMP_12_0[[#This Row],[Столбец1]]-1601801560</f>
        <v>7465</v>
      </c>
      <c r="L9105" s="1">
        <f>OWN_TEMP_12_0[[#This Row],[deg]]*1</f>
        <v>49.213294982910099</v>
      </c>
      <c r="M9105" s="1">
        <f>OWN_TEMP_12_0[[#This Row],[TIME]]/60</f>
        <v>124.41666666666667</v>
      </c>
    </row>
    <row r="9106" spans="1:13" x14ac:dyDescent="0.25">
      <c r="A9106">
        <v>1601808942</v>
      </c>
      <c r="B9106">
        <v>557</v>
      </c>
      <c r="C9106" s="1" t="s">
        <v>5251</v>
      </c>
      <c r="D9106">
        <v>151</v>
      </c>
      <c r="E9106">
        <v>12</v>
      </c>
      <c r="F9106">
        <v>0</v>
      </c>
      <c r="G9106" s="2">
        <v>44108.580347222225</v>
      </c>
      <c r="H9106">
        <f>H9105+OWN_TEMP_12_0[[#This Row],[Столбец2]]</f>
        <v>1601809026</v>
      </c>
      <c r="I9106">
        <v>1</v>
      </c>
      <c r="J9106">
        <f>OWN_TEMP_12_0[[#This Row],[Столбец1]]-OWN_TEMP_12_0[[#This Row],[time_s]]-OWN_TEMP_12_0[[#This Row],[time_us]]/1000</f>
        <v>83.442999999999998</v>
      </c>
      <c r="K9106">
        <f>OWN_TEMP_12_0[[#This Row],[Столбец1]]-1601801560</f>
        <v>7466</v>
      </c>
      <c r="L9106" s="1">
        <f>OWN_TEMP_12_0[[#This Row],[deg]]*1</f>
        <v>49.887962341308501</v>
      </c>
      <c r="M9106" s="1">
        <f>OWN_TEMP_12_0[[#This Row],[TIME]]/60</f>
        <v>124.43333333333334</v>
      </c>
    </row>
    <row r="9107" spans="1:13" x14ac:dyDescent="0.25">
      <c r="A9107">
        <v>1601808943</v>
      </c>
      <c r="B9107">
        <v>510</v>
      </c>
      <c r="C9107" s="1" t="s">
        <v>5299</v>
      </c>
      <c r="D9107">
        <v>152</v>
      </c>
      <c r="E9107">
        <v>12</v>
      </c>
      <c r="F9107">
        <v>0</v>
      </c>
      <c r="G9107" s="2">
        <v>44108.580358796295</v>
      </c>
      <c r="H9107">
        <f>H9106+OWN_TEMP_12_0[[#This Row],[Столбец2]]</f>
        <v>1601809027</v>
      </c>
      <c r="I9107">
        <v>1</v>
      </c>
      <c r="J9107">
        <f>OWN_TEMP_12_0[[#This Row],[Столбец1]]-OWN_TEMP_12_0[[#This Row],[time_s]]-OWN_TEMP_12_0[[#This Row],[time_us]]/1000</f>
        <v>83.49</v>
      </c>
      <c r="K9107">
        <f>OWN_TEMP_12_0[[#This Row],[Столбец1]]-1601801560</f>
        <v>7467</v>
      </c>
      <c r="L9107" s="1">
        <f>OWN_TEMP_12_0[[#This Row],[deg]]*1</f>
        <v>50.169075012207003</v>
      </c>
      <c r="M9107" s="1">
        <f>OWN_TEMP_12_0[[#This Row],[TIME]]/60</f>
        <v>124.45</v>
      </c>
    </row>
    <row r="9108" spans="1:13" x14ac:dyDescent="0.25">
      <c r="A9108">
        <v>1601808944</v>
      </c>
      <c r="B9108">
        <v>462</v>
      </c>
      <c r="C9108" s="1" t="s">
        <v>5231</v>
      </c>
      <c r="D9108">
        <v>153</v>
      </c>
      <c r="E9108">
        <v>12</v>
      </c>
      <c r="F9108">
        <v>0</v>
      </c>
      <c r="G9108" s="2">
        <v>44108.580370370371</v>
      </c>
      <c r="H9108">
        <f>H9107+OWN_TEMP_12_0[[#This Row],[Столбец2]]</f>
        <v>1601809028</v>
      </c>
      <c r="I9108">
        <v>1</v>
      </c>
      <c r="J9108">
        <f>OWN_TEMP_12_0[[#This Row],[Столбец1]]-OWN_TEMP_12_0[[#This Row],[time_s]]-OWN_TEMP_12_0[[#This Row],[time_us]]/1000</f>
        <v>83.537999999999997</v>
      </c>
      <c r="K9108">
        <f>OWN_TEMP_12_0[[#This Row],[Столбец1]]-1601801560</f>
        <v>7468</v>
      </c>
      <c r="L9108" s="1">
        <f>OWN_TEMP_12_0[[#This Row],[deg]]*1</f>
        <v>50.037891387939403</v>
      </c>
      <c r="M9108" s="1">
        <f>OWN_TEMP_12_0[[#This Row],[TIME]]/60</f>
        <v>124.46666666666667</v>
      </c>
    </row>
    <row r="9109" spans="1:13" x14ac:dyDescent="0.25">
      <c r="A9109">
        <v>1601808945</v>
      </c>
      <c r="B9109">
        <v>415</v>
      </c>
      <c r="C9109" s="1" t="s">
        <v>5309</v>
      </c>
      <c r="D9109">
        <v>154</v>
      </c>
      <c r="E9109">
        <v>12</v>
      </c>
      <c r="F9109">
        <v>0</v>
      </c>
      <c r="G9109" s="2">
        <v>44108.580381944441</v>
      </c>
      <c r="H9109">
        <f>H9108+OWN_TEMP_12_0[[#This Row],[Столбец2]]</f>
        <v>1601809029</v>
      </c>
      <c r="I9109">
        <v>1</v>
      </c>
      <c r="J9109">
        <f>OWN_TEMP_12_0[[#This Row],[Столбец1]]-OWN_TEMP_12_0[[#This Row],[time_s]]-OWN_TEMP_12_0[[#This Row],[time_us]]/1000</f>
        <v>83.584999999999994</v>
      </c>
      <c r="K9109">
        <f>OWN_TEMP_12_0[[#This Row],[Столбец1]]-1601801560</f>
        <v>7469</v>
      </c>
      <c r="L9109" s="1">
        <f>OWN_TEMP_12_0[[#This Row],[deg]]*1</f>
        <v>49.400703430175703</v>
      </c>
      <c r="M9109" s="1">
        <f>OWN_TEMP_12_0[[#This Row],[TIME]]/60</f>
        <v>124.48333333333333</v>
      </c>
    </row>
    <row r="9110" spans="1:13" x14ac:dyDescent="0.25">
      <c r="A9110">
        <v>1601808946</v>
      </c>
      <c r="B9110">
        <v>368</v>
      </c>
      <c r="C9110" s="1" t="s">
        <v>5189</v>
      </c>
      <c r="D9110">
        <v>155</v>
      </c>
      <c r="E9110">
        <v>12</v>
      </c>
      <c r="F9110">
        <v>0</v>
      </c>
      <c r="G9110" s="2">
        <v>44108.580393518518</v>
      </c>
      <c r="H9110">
        <f>H9109+OWN_TEMP_12_0[[#This Row],[Столбец2]]</f>
        <v>1601809030</v>
      </c>
      <c r="I9110">
        <v>1</v>
      </c>
      <c r="J9110">
        <f>OWN_TEMP_12_0[[#This Row],[Столбец1]]-OWN_TEMP_12_0[[#This Row],[time_s]]-OWN_TEMP_12_0[[#This Row],[time_us]]/1000</f>
        <v>83.632000000000005</v>
      </c>
      <c r="K9110">
        <f>OWN_TEMP_12_0[[#This Row],[Столбец1]]-1601801560</f>
        <v>7470</v>
      </c>
      <c r="L9110" s="1">
        <f>OWN_TEMP_12_0[[#This Row],[deg]]*1</f>
        <v>49.7567749023437</v>
      </c>
      <c r="M9110" s="1">
        <f>OWN_TEMP_12_0[[#This Row],[TIME]]/60</f>
        <v>124.5</v>
      </c>
    </row>
    <row r="9111" spans="1:13" x14ac:dyDescent="0.25">
      <c r="A9111">
        <v>1601808947</v>
      </c>
      <c r="B9111">
        <v>321</v>
      </c>
      <c r="C9111" s="1" t="s">
        <v>5379</v>
      </c>
      <c r="D9111">
        <v>156</v>
      </c>
      <c r="E9111">
        <v>12</v>
      </c>
      <c r="F9111">
        <v>0</v>
      </c>
      <c r="G9111" s="2">
        <v>44108.580405092594</v>
      </c>
      <c r="H9111">
        <f>H9110+OWN_TEMP_12_0[[#This Row],[Столбец2]]</f>
        <v>1601809031</v>
      </c>
      <c r="I9111">
        <v>1</v>
      </c>
      <c r="J9111">
        <f>OWN_TEMP_12_0[[#This Row],[Столбец1]]-OWN_TEMP_12_0[[#This Row],[time_s]]-OWN_TEMP_12_0[[#This Row],[time_us]]/1000</f>
        <v>83.679000000000002</v>
      </c>
      <c r="K9111">
        <f>OWN_TEMP_12_0[[#This Row],[Столбец1]]-1601801560</f>
        <v>7471</v>
      </c>
      <c r="L9111" s="1">
        <f>OWN_TEMP_12_0[[#This Row],[deg]]*1</f>
        <v>49.812992095947202</v>
      </c>
      <c r="M9111" s="1">
        <f>OWN_TEMP_12_0[[#This Row],[TIME]]/60</f>
        <v>124.51666666666667</v>
      </c>
    </row>
    <row r="9112" spans="1:13" x14ac:dyDescent="0.25">
      <c r="A9112">
        <v>1601808948</v>
      </c>
      <c r="B9112">
        <v>273</v>
      </c>
      <c r="C9112" s="1" t="s">
        <v>5380</v>
      </c>
      <c r="D9112">
        <v>157</v>
      </c>
      <c r="E9112">
        <v>12</v>
      </c>
      <c r="F9112">
        <v>0</v>
      </c>
      <c r="G9112" s="2">
        <v>44108.580416666664</v>
      </c>
      <c r="H9112">
        <f>H9111+OWN_TEMP_12_0[[#This Row],[Столбец2]]</f>
        <v>1601809032</v>
      </c>
      <c r="I9112">
        <v>1</v>
      </c>
      <c r="J9112">
        <f>OWN_TEMP_12_0[[#This Row],[Столбец1]]-OWN_TEMP_12_0[[#This Row],[time_s]]-OWN_TEMP_12_0[[#This Row],[time_us]]/1000</f>
        <v>83.727000000000004</v>
      </c>
      <c r="K9112">
        <f>OWN_TEMP_12_0[[#This Row],[Столбец1]]-1601801560</f>
        <v>7472</v>
      </c>
      <c r="L9112" s="1">
        <f>OWN_TEMP_12_0[[#This Row],[deg]]*1</f>
        <v>49.794261932372997</v>
      </c>
      <c r="M9112" s="1">
        <f>OWN_TEMP_12_0[[#This Row],[TIME]]/60</f>
        <v>124.53333333333333</v>
      </c>
    </row>
    <row r="9113" spans="1:13" x14ac:dyDescent="0.25">
      <c r="A9113">
        <v>1601808949</v>
      </c>
      <c r="B9113">
        <v>226</v>
      </c>
      <c r="C9113" s="1" t="s">
        <v>5339</v>
      </c>
      <c r="D9113">
        <v>158</v>
      </c>
      <c r="E9113">
        <v>12</v>
      </c>
      <c r="F9113">
        <v>0</v>
      </c>
      <c r="G9113" s="2">
        <v>44108.580428240741</v>
      </c>
      <c r="H9113">
        <f>H9112+OWN_TEMP_12_0[[#This Row],[Столбец2]]</f>
        <v>1601809033</v>
      </c>
      <c r="I9113">
        <v>1</v>
      </c>
      <c r="J9113">
        <f>OWN_TEMP_12_0[[#This Row],[Столбец1]]-OWN_TEMP_12_0[[#This Row],[time_s]]-OWN_TEMP_12_0[[#This Row],[time_us]]/1000</f>
        <v>83.774000000000001</v>
      </c>
      <c r="K9113">
        <f>OWN_TEMP_12_0[[#This Row],[Столбец1]]-1601801560</f>
        <v>7473</v>
      </c>
      <c r="L9113" s="1">
        <f>OWN_TEMP_12_0[[#This Row],[deg]]*1</f>
        <v>49.250774383544901</v>
      </c>
      <c r="M9113" s="1">
        <f>OWN_TEMP_12_0[[#This Row],[TIME]]/60</f>
        <v>124.55</v>
      </c>
    </row>
    <row r="9114" spans="1:13" x14ac:dyDescent="0.25">
      <c r="A9114">
        <v>1601808950</v>
      </c>
      <c r="B9114">
        <v>179</v>
      </c>
      <c r="C9114" s="1" t="s">
        <v>5314</v>
      </c>
      <c r="D9114">
        <v>159</v>
      </c>
      <c r="E9114">
        <v>12</v>
      </c>
      <c r="F9114">
        <v>0</v>
      </c>
      <c r="G9114" s="2">
        <v>44108.580439814818</v>
      </c>
      <c r="H9114">
        <f>H9113+OWN_TEMP_12_0[[#This Row],[Столбец2]]</f>
        <v>1601809034</v>
      </c>
      <c r="I9114">
        <v>1</v>
      </c>
      <c r="J9114">
        <f>OWN_TEMP_12_0[[#This Row],[Столбец1]]-OWN_TEMP_12_0[[#This Row],[time_s]]-OWN_TEMP_12_0[[#This Row],[time_us]]/1000</f>
        <v>83.820999999999998</v>
      </c>
      <c r="K9114">
        <f>OWN_TEMP_12_0[[#This Row],[Столбец1]]-1601801560</f>
        <v>7474</v>
      </c>
      <c r="L9114" s="1">
        <f>OWN_TEMP_12_0[[#This Row],[deg]]*1</f>
        <v>49.044624328613203</v>
      </c>
      <c r="M9114" s="1">
        <f>OWN_TEMP_12_0[[#This Row],[TIME]]/60</f>
        <v>124.56666666666666</v>
      </c>
    </row>
    <row r="9115" spans="1:13" x14ac:dyDescent="0.25">
      <c r="A9115">
        <v>1601808951</v>
      </c>
      <c r="B9115">
        <v>133</v>
      </c>
      <c r="C9115" s="1" t="s">
        <v>5331</v>
      </c>
      <c r="D9115">
        <v>160</v>
      </c>
      <c r="E9115">
        <v>12</v>
      </c>
      <c r="F9115">
        <v>0</v>
      </c>
      <c r="G9115" s="2">
        <v>44108.580451388887</v>
      </c>
      <c r="H9115">
        <f>H9114+OWN_TEMP_12_0[[#This Row],[Столбец2]]</f>
        <v>1601809035</v>
      </c>
      <c r="I9115">
        <v>1</v>
      </c>
      <c r="J9115">
        <f>OWN_TEMP_12_0[[#This Row],[Столбец1]]-OWN_TEMP_12_0[[#This Row],[time_s]]-OWN_TEMP_12_0[[#This Row],[time_us]]/1000</f>
        <v>83.867000000000004</v>
      </c>
      <c r="K9115">
        <f>OWN_TEMP_12_0[[#This Row],[Столбец1]]-1601801560</f>
        <v>7475</v>
      </c>
      <c r="L9115" s="1">
        <f>OWN_TEMP_12_0[[#This Row],[deg]]*1</f>
        <v>49.438179016113203</v>
      </c>
      <c r="M9115" s="1">
        <f>OWN_TEMP_12_0[[#This Row],[TIME]]/60</f>
        <v>124.58333333333333</v>
      </c>
    </row>
    <row r="9116" spans="1:13" x14ac:dyDescent="0.25">
      <c r="A9116">
        <v>1601808952</v>
      </c>
      <c r="B9116">
        <v>85</v>
      </c>
      <c r="C9116" s="1" t="s">
        <v>5381</v>
      </c>
      <c r="D9116">
        <v>161</v>
      </c>
      <c r="E9116">
        <v>12</v>
      </c>
      <c r="F9116">
        <v>0</v>
      </c>
      <c r="G9116" s="2">
        <v>44108.580462962964</v>
      </c>
      <c r="H9116">
        <f>H9115+OWN_TEMP_12_0[[#This Row],[Столбец2]]</f>
        <v>1601809036</v>
      </c>
      <c r="I9116">
        <v>1</v>
      </c>
      <c r="J9116">
        <f>OWN_TEMP_12_0[[#This Row],[Столбец1]]-OWN_TEMP_12_0[[#This Row],[time_s]]-OWN_TEMP_12_0[[#This Row],[time_us]]/1000</f>
        <v>83.915000000000006</v>
      </c>
      <c r="K9116">
        <f>OWN_TEMP_12_0[[#This Row],[Столбец1]]-1601801560</f>
        <v>7476</v>
      </c>
      <c r="L9116" s="1">
        <f>OWN_TEMP_12_0[[#This Row],[deg]]*1</f>
        <v>50.019142150878899</v>
      </c>
      <c r="M9116" s="1">
        <f>OWN_TEMP_12_0[[#This Row],[TIME]]/60</f>
        <v>124.6</v>
      </c>
    </row>
    <row r="9117" spans="1:13" x14ac:dyDescent="0.25">
      <c r="A9117">
        <v>1601808954</v>
      </c>
      <c r="B9117">
        <v>336</v>
      </c>
      <c r="C9117" s="1" t="s">
        <v>5179</v>
      </c>
      <c r="D9117">
        <v>162</v>
      </c>
      <c r="E9117">
        <v>12</v>
      </c>
      <c r="F9117">
        <v>0</v>
      </c>
      <c r="G9117" s="2">
        <v>44108.58048611111</v>
      </c>
      <c r="H9117">
        <f>H9116+OWN_TEMP_12_0[[#This Row],[Столбец2]]</f>
        <v>1601809037</v>
      </c>
      <c r="I9117">
        <v>1</v>
      </c>
      <c r="J9117">
        <f>OWN_TEMP_12_0[[#This Row],[Столбец1]]-OWN_TEMP_12_0[[#This Row],[time_s]]-OWN_TEMP_12_0[[#This Row],[time_us]]/1000</f>
        <v>82.664000000000001</v>
      </c>
      <c r="K9117">
        <f>OWN_TEMP_12_0[[#This Row],[Столбец1]]-1601801560</f>
        <v>7477</v>
      </c>
      <c r="L9117" s="1">
        <f>OWN_TEMP_12_0[[#This Row],[deg]]*1</f>
        <v>49.606849670410099</v>
      </c>
      <c r="M9117" s="1">
        <f>OWN_TEMP_12_0[[#This Row],[TIME]]/60</f>
        <v>124.61666666666666</v>
      </c>
    </row>
    <row r="9118" spans="1:13" x14ac:dyDescent="0.25">
      <c r="A9118">
        <v>1601808955</v>
      </c>
      <c r="B9118">
        <v>288</v>
      </c>
      <c r="C9118" s="1" t="s">
        <v>5252</v>
      </c>
      <c r="D9118">
        <v>163</v>
      </c>
      <c r="E9118">
        <v>12</v>
      </c>
      <c r="F9118">
        <v>0</v>
      </c>
      <c r="G9118" s="2">
        <v>44108.580497685187</v>
      </c>
      <c r="H9118">
        <f>H9117+OWN_TEMP_12_0[[#This Row],[Столбец2]]</f>
        <v>1601809038</v>
      </c>
      <c r="I9118">
        <v>1</v>
      </c>
      <c r="J9118">
        <f>OWN_TEMP_12_0[[#This Row],[Столбец1]]-OWN_TEMP_12_0[[#This Row],[time_s]]-OWN_TEMP_12_0[[#This Row],[time_us]]/1000</f>
        <v>82.712000000000003</v>
      </c>
      <c r="K9118">
        <f>OWN_TEMP_12_0[[#This Row],[Столбец1]]-1601801560</f>
        <v>7478</v>
      </c>
      <c r="L9118" s="1">
        <f>OWN_TEMP_12_0[[#This Row],[deg]]*1</f>
        <v>50.094108581542898</v>
      </c>
      <c r="M9118" s="1">
        <f>OWN_TEMP_12_0[[#This Row],[TIME]]/60</f>
        <v>124.63333333333334</v>
      </c>
    </row>
    <row r="9119" spans="1:13" x14ac:dyDescent="0.25">
      <c r="A9119">
        <v>1601808956</v>
      </c>
      <c r="B9119">
        <v>241</v>
      </c>
      <c r="C9119" s="1" t="s">
        <v>5382</v>
      </c>
      <c r="D9119">
        <v>164</v>
      </c>
      <c r="E9119">
        <v>12</v>
      </c>
      <c r="F9119">
        <v>0</v>
      </c>
      <c r="G9119" s="2">
        <v>44108.580509259256</v>
      </c>
      <c r="H9119">
        <f>H9118+OWN_TEMP_12_0[[#This Row],[Столбец2]]</f>
        <v>1601809039</v>
      </c>
      <c r="I9119">
        <v>1</v>
      </c>
      <c r="J9119">
        <f>OWN_TEMP_12_0[[#This Row],[Столбец1]]-OWN_TEMP_12_0[[#This Row],[time_s]]-OWN_TEMP_12_0[[#This Row],[time_us]]/1000</f>
        <v>82.759</v>
      </c>
      <c r="K9119">
        <f>OWN_TEMP_12_0[[#This Row],[Столбец1]]-1601801560</f>
        <v>7479</v>
      </c>
      <c r="L9119" s="1">
        <f>OWN_TEMP_12_0[[#This Row],[deg]]*1</f>
        <v>49.644332885742102</v>
      </c>
      <c r="M9119" s="1">
        <f>OWN_TEMP_12_0[[#This Row],[TIME]]/60</f>
        <v>124.65</v>
      </c>
    </row>
    <row r="9120" spans="1:13" x14ac:dyDescent="0.25">
      <c r="A9120">
        <v>1601808957</v>
      </c>
      <c r="B9120">
        <v>194</v>
      </c>
      <c r="C9120" s="1" t="s">
        <v>5328</v>
      </c>
      <c r="D9120">
        <v>165</v>
      </c>
      <c r="E9120">
        <v>12</v>
      </c>
      <c r="F9120">
        <v>0</v>
      </c>
      <c r="G9120" s="2">
        <v>44108.580520833333</v>
      </c>
      <c r="H9120">
        <f>H9119+OWN_TEMP_12_0[[#This Row],[Столбец2]]</f>
        <v>1601809040</v>
      </c>
      <c r="I9120">
        <v>1</v>
      </c>
      <c r="J9120">
        <f>OWN_TEMP_12_0[[#This Row],[Столбец1]]-OWN_TEMP_12_0[[#This Row],[time_s]]-OWN_TEMP_12_0[[#This Row],[time_us]]/1000</f>
        <v>82.805999999999997</v>
      </c>
      <c r="K9120">
        <f>OWN_TEMP_12_0[[#This Row],[Столбец1]]-1601801560</f>
        <v>7480</v>
      </c>
      <c r="L9120" s="1">
        <f>OWN_TEMP_12_0[[#This Row],[deg]]*1</f>
        <v>50.412712097167898</v>
      </c>
      <c r="M9120" s="1">
        <f>OWN_TEMP_12_0[[#This Row],[TIME]]/60</f>
        <v>124.66666666666667</v>
      </c>
    </row>
    <row r="9121" spans="1:13" x14ac:dyDescent="0.25">
      <c r="A9121">
        <v>1601808958</v>
      </c>
      <c r="B9121">
        <v>146</v>
      </c>
      <c r="C9121" s="1" t="s">
        <v>5383</v>
      </c>
      <c r="D9121">
        <v>166</v>
      </c>
      <c r="E9121">
        <v>12</v>
      </c>
      <c r="F9121">
        <v>0</v>
      </c>
      <c r="G9121" s="2">
        <v>44108.58053240741</v>
      </c>
      <c r="H9121">
        <f>H9120+OWN_TEMP_12_0[[#This Row],[Столбец2]]</f>
        <v>1601809041</v>
      </c>
      <c r="I9121">
        <v>1</v>
      </c>
      <c r="J9121">
        <f>OWN_TEMP_12_0[[#This Row],[Столбец1]]-OWN_TEMP_12_0[[#This Row],[time_s]]-OWN_TEMP_12_0[[#This Row],[time_us]]/1000</f>
        <v>82.853999999999999</v>
      </c>
      <c r="K9121">
        <f>OWN_TEMP_12_0[[#This Row],[Столбец1]]-1601801560</f>
        <v>7481</v>
      </c>
      <c r="L9121" s="1">
        <f>OWN_TEMP_12_0[[#This Row],[deg]]*1</f>
        <v>49.569366455078097</v>
      </c>
      <c r="M9121" s="1">
        <f>OWN_TEMP_12_0[[#This Row],[TIME]]/60</f>
        <v>124.68333333333334</v>
      </c>
    </row>
    <row r="9122" spans="1:13" x14ac:dyDescent="0.25">
      <c r="A9122">
        <v>1601808959</v>
      </c>
      <c r="B9122">
        <v>99</v>
      </c>
      <c r="C9122" s="1" t="s">
        <v>5384</v>
      </c>
      <c r="D9122">
        <v>167</v>
      </c>
      <c r="E9122">
        <v>12</v>
      </c>
      <c r="F9122">
        <v>0</v>
      </c>
      <c r="G9122" s="2">
        <v>44108.580543981479</v>
      </c>
      <c r="H9122">
        <f>H9121+OWN_TEMP_12_0[[#This Row],[Столбец2]]</f>
        <v>1601809042</v>
      </c>
      <c r="I9122">
        <v>1</v>
      </c>
      <c r="J9122">
        <f>OWN_TEMP_12_0[[#This Row],[Столбец1]]-OWN_TEMP_12_0[[#This Row],[time_s]]-OWN_TEMP_12_0[[#This Row],[time_us]]/1000</f>
        <v>82.900999999999996</v>
      </c>
      <c r="K9122">
        <f>OWN_TEMP_12_0[[#This Row],[Столбец1]]-1601801560</f>
        <v>7482</v>
      </c>
      <c r="L9122" s="1">
        <f>OWN_TEMP_12_0[[#This Row],[deg]]*1</f>
        <v>49.869228363037102</v>
      </c>
      <c r="M9122" s="1">
        <f>OWN_TEMP_12_0[[#This Row],[TIME]]/60</f>
        <v>124.7</v>
      </c>
    </row>
    <row r="9123" spans="1:13" x14ac:dyDescent="0.25">
      <c r="A9123">
        <v>1601808960</v>
      </c>
      <c r="B9123">
        <v>52</v>
      </c>
      <c r="C9123" s="1" t="s">
        <v>5220</v>
      </c>
      <c r="D9123">
        <v>168</v>
      </c>
      <c r="E9123">
        <v>12</v>
      </c>
      <c r="F9123">
        <v>0</v>
      </c>
      <c r="G9123" s="2">
        <v>44108.580555555556</v>
      </c>
      <c r="H9123">
        <f>H9122+OWN_TEMP_12_0[[#This Row],[Столбец2]]</f>
        <v>1601809043</v>
      </c>
      <c r="I9123">
        <v>1</v>
      </c>
      <c r="J9123">
        <f>OWN_TEMP_12_0[[#This Row],[Столбец1]]-OWN_TEMP_12_0[[#This Row],[time_s]]-OWN_TEMP_12_0[[#This Row],[time_us]]/1000</f>
        <v>82.947999999999993</v>
      </c>
      <c r="K9123">
        <f>OWN_TEMP_12_0[[#This Row],[Столбец1]]-1601801560</f>
        <v>7483</v>
      </c>
      <c r="L9123" s="1">
        <f>OWN_TEMP_12_0[[#This Row],[deg]]*1</f>
        <v>49.756782531738203</v>
      </c>
      <c r="M9123" s="1">
        <f>OWN_TEMP_12_0[[#This Row],[TIME]]/60</f>
        <v>124.71666666666667</v>
      </c>
    </row>
    <row r="9124" spans="1:13" x14ac:dyDescent="0.25">
      <c r="A9124">
        <v>1601808961</v>
      </c>
      <c r="B9124">
        <v>5</v>
      </c>
      <c r="C9124" s="1" t="s">
        <v>5130</v>
      </c>
      <c r="D9124">
        <v>169</v>
      </c>
      <c r="E9124">
        <v>12</v>
      </c>
      <c r="F9124">
        <v>0</v>
      </c>
      <c r="G9124" s="2">
        <v>44108.580567129633</v>
      </c>
      <c r="H9124">
        <f>H9123+OWN_TEMP_12_0[[#This Row],[Столбец2]]</f>
        <v>1601809044</v>
      </c>
      <c r="I9124">
        <v>1</v>
      </c>
      <c r="J9124">
        <f>OWN_TEMP_12_0[[#This Row],[Столбец1]]-OWN_TEMP_12_0[[#This Row],[time_s]]-OWN_TEMP_12_0[[#This Row],[time_us]]/1000</f>
        <v>82.995000000000005</v>
      </c>
      <c r="K9124">
        <f>OWN_TEMP_12_0[[#This Row],[Столбец1]]-1601801560</f>
        <v>7484</v>
      </c>
      <c r="L9124" s="1">
        <f>OWN_TEMP_12_0[[#This Row],[deg]]*1</f>
        <v>50.131599426269503</v>
      </c>
      <c r="M9124" s="1">
        <f>OWN_TEMP_12_0[[#This Row],[TIME]]/60</f>
        <v>124.73333333333333</v>
      </c>
    </row>
    <row r="9125" spans="1:13" x14ac:dyDescent="0.25">
      <c r="A9125">
        <v>1601808961</v>
      </c>
      <c r="B9125">
        <v>957</v>
      </c>
      <c r="C9125" s="1" t="s">
        <v>5246</v>
      </c>
      <c r="D9125">
        <v>170</v>
      </c>
      <c r="E9125">
        <v>12</v>
      </c>
      <c r="F9125">
        <v>0</v>
      </c>
      <c r="G9125" s="2">
        <v>44108.580567129633</v>
      </c>
      <c r="H9125">
        <f>H9124+OWN_TEMP_12_0[[#This Row],[Столбец2]]</f>
        <v>1601809045</v>
      </c>
      <c r="I9125">
        <v>1</v>
      </c>
      <c r="J9125">
        <f>OWN_TEMP_12_0[[#This Row],[Столбец1]]-OWN_TEMP_12_0[[#This Row],[time_s]]-OWN_TEMP_12_0[[#This Row],[time_us]]/1000</f>
        <v>83.043000000000006</v>
      </c>
      <c r="K9125">
        <f>OWN_TEMP_12_0[[#This Row],[Столбец1]]-1601801560</f>
        <v>7485</v>
      </c>
      <c r="L9125" s="1">
        <f>OWN_TEMP_12_0[[#This Row],[deg]]*1</f>
        <v>50.056632995605398</v>
      </c>
      <c r="M9125" s="1">
        <f>OWN_TEMP_12_0[[#This Row],[TIME]]/60</f>
        <v>124.75</v>
      </c>
    </row>
    <row r="9126" spans="1:13" x14ac:dyDescent="0.25">
      <c r="A9126">
        <v>1601808962</v>
      </c>
      <c r="B9126">
        <v>910</v>
      </c>
      <c r="C9126" s="1" t="s">
        <v>5381</v>
      </c>
      <c r="D9126">
        <v>171</v>
      </c>
      <c r="E9126">
        <v>12</v>
      </c>
      <c r="F9126">
        <v>0</v>
      </c>
      <c r="G9126" s="2">
        <v>44108.580578703702</v>
      </c>
      <c r="H9126">
        <f>H9125+OWN_TEMP_12_0[[#This Row],[Столбец2]]</f>
        <v>1601809046</v>
      </c>
      <c r="I9126">
        <v>1</v>
      </c>
      <c r="J9126">
        <f>OWN_TEMP_12_0[[#This Row],[Столбец1]]-OWN_TEMP_12_0[[#This Row],[time_s]]-OWN_TEMP_12_0[[#This Row],[time_us]]/1000</f>
        <v>83.09</v>
      </c>
      <c r="K9126">
        <f>OWN_TEMP_12_0[[#This Row],[Столбец1]]-1601801560</f>
        <v>7486</v>
      </c>
      <c r="L9126" s="1">
        <f>OWN_TEMP_12_0[[#This Row],[deg]]*1</f>
        <v>50.019142150878899</v>
      </c>
      <c r="M9126" s="1">
        <f>OWN_TEMP_12_0[[#This Row],[TIME]]/60</f>
        <v>124.76666666666667</v>
      </c>
    </row>
    <row r="9127" spans="1:13" x14ac:dyDescent="0.25">
      <c r="A9127">
        <v>1601808963</v>
      </c>
      <c r="B9127">
        <v>863</v>
      </c>
      <c r="C9127" s="1" t="s">
        <v>5328</v>
      </c>
      <c r="D9127">
        <v>172</v>
      </c>
      <c r="E9127">
        <v>12</v>
      </c>
      <c r="F9127">
        <v>0</v>
      </c>
      <c r="G9127" s="2">
        <v>44108.580590277779</v>
      </c>
      <c r="H9127">
        <f>H9126+OWN_TEMP_12_0[[#This Row],[Столбец2]]</f>
        <v>1601809047</v>
      </c>
      <c r="I9127">
        <v>1</v>
      </c>
      <c r="J9127">
        <f>OWN_TEMP_12_0[[#This Row],[Столбец1]]-OWN_TEMP_12_0[[#This Row],[time_s]]-OWN_TEMP_12_0[[#This Row],[time_us]]/1000</f>
        <v>83.137</v>
      </c>
      <c r="K9127">
        <f>OWN_TEMP_12_0[[#This Row],[Столбец1]]-1601801560</f>
        <v>7487</v>
      </c>
      <c r="L9127" s="1">
        <f>OWN_TEMP_12_0[[#This Row],[deg]]*1</f>
        <v>50.412712097167898</v>
      </c>
      <c r="M9127" s="1">
        <f>OWN_TEMP_12_0[[#This Row],[TIME]]/60</f>
        <v>124.78333333333333</v>
      </c>
    </row>
    <row r="9128" spans="1:13" x14ac:dyDescent="0.25">
      <c r="A9128">
        <v>1601808964</v>
      </c>
      <c r="B9128">
        <v>816</v>
      </c>
      <c r="C9128" s="1" t="s">
        <v>5295</v>
      </c>
      <c r="D9128">
        <v>173</v>
      </c>
      <c r="E9128">
        <v>12</v>
      </c>
      <c r="F9128">
        <v>0</v>
      </c>
      <c r="G9128" s="2">
        <v>44108.580601851849</v>
      </c>
      <c r="H9128">
        <f>H9127+OWN_TEMP_12_0[[#This Row],[Столбец2]]</f>
        <v>1601809048</v>
      </c>
      <c r="I9128">
        <v>1</v>
      </c>
      <c r="J9128">
        <f>OWN_TEMP_12_0[[#This Row],[Столбец1]]-OWN_TEMP_12_0[[#This Row],[time_s]]-OWN_TEMP_12_0[[#This Row],[time_us]]/1000</f>
        <v>83.183999999999997</v>
      </c>
      <c r="K9128">
        <f>OWN_TEMP_12_0[[#This Row],[Столбец1]]-1601801560</f>
        <v>7488</v>
      </c>
      <c r="L9128" s="1">
        <f>OWN_TEMP_12_0[[#This Row],[deg]]*1</f>
        <v>50.244041442871001</v>
      </c>
      <c r="M9128" s="1">
        <f>OWN_TEMP_12_0[[#This Row],[TIME]]/60</f>
        <v>124.8</v>
      </c>
    </row>
    <row r="9129" spans="1:13" x14ac:dyDescent="0.25">
      <c r="A9129">
        <v>1601808965</v>
      </c>
      <c r="B9129">
        <v>769</v>
      </c>
      <c r="C9129" s="1" t="s">
        <v>5385</v>
      </c>
      <c r="D9129">
        <v>174</v>
      </c>
      <c r="E9129">
        <v>12</v>
      </c>
      <c r="F9129">
        <v>0</v>
      </c>
      <c r="G9129" s="2">
        <v>44108.580613425926</v>
      </c>
      <c r="H9129">
        <f>H9128+OWN_TEMP_12_0[[#This Row],[Столбец2]]</f>
        <v>1601809049</v>
      </c>
      <c r="I9129">
        <v>1</v>
      </c>
      <c r="J9129">
        <f>OWN_TEMP_12_0[[#This Row],[Столбец1]]-OWN_TEMP_12_0[[#This Row],[time_s]]-OWN_TEMP_12_0[[#This Row],[time_us]]/1000</f>
        <v>83.230999999999995</v>
      </c>
      <c r="K9129">
        <f>OWN_TEMP_12_0[[#This Row],[Столбец1]]-1601801560</f>
        <v>7489</v>
      </c>
      <c r="L9129" s="1">
        <f>OWN_TEMP_12_0[[#This Row],[deg]]*1</f>
        <v>50.562644958496001</v>
      </c>
      <c r="M9129" s="1">
        <f>OWN_TEMP_12_0[[#This Row],[TIME]]/60</f>
        <v>124.81666666666666</v>
      </c>
    </row>
    <row r="9130" spans="1:13" x14ac:dyDescent="0.25">
      <c r="A9130">
        <v>1601808966</v>
      </c>
      <c r="B9130">
        <v>721</v>
      </c>
      <c r="C9130" s="1" t="s">
        <v>5168</v>
      </c>
      <c r="D9130">
        <v>175</v>
      </c>
      <c r="E9130">
        <v>12</v>
      </c>
      <c r="F9130">
        <v>0</v>
      </c>
      <c r="G9130" s="2">
        <v>44108.580625000002</v>
      </c>
      <c r="H9130">
        <f>H9129+OWN_TEMP_12_0[[#This Row],[Столбец2]]</f>
        <v>1601809050</v>
      </c>
      <c r="I9130">
        <v>1</v>
      </c>
      <c r="J9130">
        <f>OWN_TEMP_12_0[[#This Row],[Столбец1]]-OWN_TEMP_12_0[[#This Row],[time_s]]-OWN_TEMP_12_0[[#This Row],[time_us]]/1000</f>
        <v>83.278999999999996</v>
      </c>
      <c r="K9130">
        <f>OWN_TEMP_12_0[[#This Row],[Столбец1]]-1601801560</f>
        <v>7490</v>
      </c>
      <c r="L9130" s="1">
        <f>OWN_TEMP_12_0[[#This Row],[deg]]*1</f>
        <v>50.450187683105398</v>
      </c>
      <c r="M9130" s="1">
        <f>OWN_TEMP_12_0[[#This Row],[TIME]]/60</f>
        <v>124.83333333333333</v>
      </c>
    </row>
    <row r="9131" spans="1:13" x14ac:dyDescent="0.25">
      <c r="A9131">
        <v>1601808967</v>
      </c>
      <c r="B9131">
        <v>674</v>
      </c>
      <c r="C9131" s="1" t="s">
        <v>5242</v>
      </c>
      <c r="D9131">
        <v>176</v>
      </c>
      <c r="E9131">
        <v>12</v>
      </c>
      <c r="F9131">
        <v>0</v>
      </c>
      <c r="G9131" s="2">
        <v>44108.580636574072</v>
      </c>
      <c r="H9131">
        <f>H9130+OWN_TEMP_12_0[[#This Row],[Столбец2]]</f>
        <v>1601809051</v>
      </c>
      <c r="I9131">
        <v>1</v>
      </c>
      <c r="J9131">
        <f>OWN_TEMP_12_0[[#This Row],[Столбец1]]-OWN_TEMP_12_0[[#This Row],[time_s]]-OWN_TEMP_12_0[[#This Row],[time_us]]/1000</f>
        <v>83.325999999999993</v>
      </c>
      <c r="K9131">
        <f>OWN_TEMP_12_0[[#This Row],[Столбец1]]-1601801560</f>
        <v>7491</v>
      </c>
      <c r="L9131" s="1">
        <f>OWN_TEMP_12_0[[#This Row],[deg]]*1</f>
        <v>49.981666564941399</v>
      </c>
      <c r="M9131" s="1">
        <f>OWN_TEMP_12_0[[#This Row],[TIME]]/60</f>
        <v>124.85</v>
      </c>
    </row>
    <row r="9132" spans="1:13" x14ac:dyDescent="0.25">
      <c r="A9132">
        <v>1601808968</v>
      </c>
      <c r="B9132">
        <v>627</v>
      </c>
      <c r="C9132" s="1" t="s">
        <v>5252</v>
      </c>
      <c r="D9132">
        <v>177</v>
      </c>
      <c r="E9132">
        <v>12</v>
      </c>
      <c r="F9132">
        <v>0</v>
      </c>
      <c r="G9132" s="2">
        <v>44108.580648148149</v>
      </c>
      <c r="H9132">
        <f>H9131+OWN_TEMP_12_0[[#This Row],[Столбец2]]</f>
        <v>1601809052</v>
      </c>
      <c r="I9132">
        <v>1</v>
      </c>
      <c r="J9132">
        <f>OWN_TEMP_12_0[[#This Row],[Столбец1]]-OWN_TEMP_12_0[[#This Row],[time_s]]-OWN_TEMP_12_0[[#This Row],[time_us]]/1000</f>
        <v>83.373000000000005</v>
      </c>
      <c r="K9132">
        <f>OWN_TEMP_12_0[[#This Row],[Столбец1]]-1601801560</f>
        <v>7492</v>
      </c>
      <c r="L9132" s="1">
        <f>OWN_TEMP_12_0[[#This Row],[deg]]*1</f>
        <v>50.094108581542898</v>
      </c>
      <c r="M9132" s="1">
        <f>OWN_TEMP_12_0[[#This Row],[TIME]]/60</f>
        <v>124.86666666666666</v>
      </c>
    </row>
    <row r="9133" spans="1:13" x14ac:dyDescent="0.25">
      <c r="A9133">
        <v>1601808969</v>
      </c>
      <c r="B9133">
        <v>580</v>
      </c>
      <c r="C9133" s="1" t="s">
        <v>5291</v>
      </c>
      <c r="D9133">
        <v>178</v>
      </c>
      <c r="E9133">
        <v>12</v>
      </c>
      <c r="F9133">
        <v>0</v>
      </c>
      <c r="G9133" s="2">
        <v>44108.580659722225</v>
      </c>
      <c r="H9133">
        <f>H9132+OWN_TEMP_12_0[[#This Row],[Столбец2]]</f>
        <v>1601809053</v>
      </c>
      <c r="I9133">
        <v>1</v>
      </c>
      <c r="J9133">
        <f>OWN_TEMP_12_0[[#This Row],[Столбец1]]-OWN_TEMP_12_0[[#This Row],[time_s]]-OWN_TEMP_12_0[[#This Row],[time_us]]/1000</f>
        <v>83.42</v>
      </c>
      <c r="K9133">
        <f>OWN_TEMP_12_0[[#This Row],[Столбец1]]-1601801560</f>
        <v>7493</v>
      </c>
      <c r="L9133" s="1">
        <f>OWN_TEMP_12_0[[#This Row],[deg]]*1</f>
        <v>50.787528991699197</v>
      </c>
      <c r="M9133" s="1">
        <f>OWN_TEMP_12_0[[#This Row],[TIME]]/60</f>
        <v>124.88333333333334</v>
      </c>
    </row>
    <row r="9134" spans="1:13" x14ac:dyDescent="0.25">
      <c r="A9134">
        <v>1601808970</v>
      </c>
      <c r="B9134">
        <v>533</v>
      </c>
      <c r="C9134" s="1" t="s">
        <v>5296</v>
      </c>
      <c r="D9134">
        <v>179</v>
      </c>
      <c r="E9134">
        <v>12</v>
      </c>
      <c r="F9134">
        <v>0</v>
      </c>
      <c r="G9134" s="2">
        <v>44108.580671296295</v>
      </c>
      <c r="H9134">
        <f>H9133+OWN_TEMP_12_0[[#This Row],[Столбец2]]</f>
        <v>1601809054</v>
      </c>
      <c r="I9134">
        <v>1</v>
      </c>
      <c r="J9134">
        <f>OWN_TEMP_12_0[[#This Row],[Столбец1]]-OWN_TEMP_12_0[[#This Row],[time_s]]-OWN_TEMP_12_0[[#This Row],[time_us]]/1000</f>
        <v>83.466999999999999</v>
      </c>
      <c r="K9134">
        <f>OWN_TEMP_12_0[[#This Row],[Столбец1]]-1601801560</f>
        <v>7494</v>
      </c>
      <c r="L9134" s="1">
        <f>OWN_TEMP_12_0[[#This Row],[deg]]*1</f>
        <v>50.618858337402301</v>
      </c>
      <c r="M9134" s="1">
        <f>OWN_TEMP_12_0[[#This Row],[TIME]]/60</f>
        <v>124.9</v>
      </c>
    </row>
    <row r="9135" spans="1:13" x14ac:dyDescent="0.25">
      <c r="A9135">
        <v>1601808971</v>
      </c>
      <c r="B9135">
        <v>485</v>
      </c>
      <c r="C9135" s="1" t="s">
        <v>5137</v>
      </c>
      <c r="D9135">
        <v>180</v>
      </c>
      <c r="E9135">
        <v>12</v>
      </c>
      <c r="F9135">
        <v>0</v>
      </c>
      <c r="G9135" s="2">
        <v>44108.580682870372</v>
      </c>
      <c r="H9135">
        <f>H9134+OWN_TEMP_12_0[[#This Row],[Столбец2]]</f>
        <v>1601809055</v>
      </c>
      <c r="I9135">
        <v>1</v>
      </c>
      <c r="J9135">
        <f>OWN_TEMP_12_0[[#This Row],[Столбец1]]-OWN_TEMP_12_0[[#This Row],[time_s]]-OWN_TEMP_12_0[[#This Row],[time_us]]/1000</f>
        <v>83.515000000000001</v>
      </c>
      <c r="K9135">
        <f>OWN_TEMP_12_0[[#This Row],[Столбец1]]-1601801560</f>
        <v>7495</v>
      </c>
      <c r="L9135" s="1">
        <f>OWN_TEMP_12_0[[#This Row],[deg]]*1</f>
        <v>49.794258117675703</v>
      </c>
      <c r="M9135" s="1">
        <f>OWN_TEMP_12_0[[#This Row],[TIME]]/60</f>
        <v>124.91666666666667</v>
      </c>
    </row>
    <row r="9136" spans="1:13" x14ac:dyDescent="0.25">
      <c r="A9136">
        <v>1601808972</v>
      </c>
      <c r="B9136">
        <v>438</v>
      </c>
      <c r="C9136" s="1" t="s">
        <v>5386</v>
      </c>
      <c r="D9136">
        <v>181</v>
      </c>
      <c r="E9136">
        <v>12</v>
      </c>
      <c r="F9136">
        <v>0</v>
      </c>
      <c r="G9136" s="2">
        <v>44108.580694444441</v>
      </c>
      <c r="H9136">
        <f>H9135+OWN_TEMP_12_0[[#This Row],[Столбец2]]</f>
        <v>1601809056</v>
      </c>
      <c r="I9136">
        <v>1</v>
      </c>
      <c r="J9136">
        <f>OWN_TEMP_12_0[[#This Row],[Столбец1]]-OWN_TEMP_12_0[[#This Row],[time_s]]-OWN_TEMP_12_0[[#This Row],[time_us]]/1000</f>
        <v>83.561999999999998</v>
      </c>
      <c r="K9136">
        <f>OWN_TEMP_12_0[[#This Row],[Столбец1]]-1601801560</f>
        <v>7496</v>
      </c>
      <c r="L9136" s="1">
        <f>OWN_TEMP_12_0[[#This Row],[deg]]*1</f>
        <v>50.262786865234297</v>
      </c>
      <c r="M9136" s="1">
        <f>OWN_TEMP_12_0[[#This Row],[TIME]]/60</f>
        <v>124.93333333333334</v>
      </c>
    </row>
    <row r="9137" spans="1:13" x14ac:dyDescent="0.25">
      <c r="A9137">
        <v>1601808973</v>
      </c>
      <c r="B9137">
        <v>391</v>
      </c>
      <c r="C9137" s="1" t="s">
        <v>5299</v>
      </c>
      <c r="D9137">
        <v>182</v>
      </c>
      <c r="E9137">
        <v>12</v>
      </c>
      <c r="F9137">
        <v>0</v>
      </c>
      <c r="G9137" s="2">
        <v>44108.580706018518</v>
      </c>
      <c r="H9137">
        <f>H9136+OWN_TEMP_12_0[[#This Row],[Столбец2]]</f>
        <v>1601809057</v>
      </c>
      <c r="I9137">
        <v>1</v>
      </c>
      <c r="J9137">
        <f>OWN_TEMP_12_0[[#This Row],[Столбец1]]-OWN_TEMP_12_0[[#This Row],[time_s]]-OWN_TEMP_12_0[[#This Row],[time_us]]/1000</f>
        <v>83.608999999999995</v>
      </c>
      <c r="K9137">
        <f>OWN_TEMP_12_0[[#This Row],[Столбец1]]-1601801560</f>
        <v>7497</v>
      </c>
      <c r="L9137" s="1">
        <f>OWN_TEMP_12_0[[#This Row],[deg]]*1</f>
        <v>50.169075012207003</v>
      </c>
      <c r="M9137" s="1">
        <f>OWN_TEMP_12_0[[#This Row],[TIME]]/60</f>
        <v>124.95</v>
      </c>
    </row>
    <row r="9138" spans="1:13" x14ac:dyDescent="0.25">
      <c r="A9138">
        <v>1601808974</v>
      </c>
      <c r="B9138">
        <v>344</v>
      </c>
      <c r="C9138" s="1" t="s">
        <v>5387</v>
      </c>
      <c r="D9138">
        <v>183</v>
      </c>
      <c r="E9138">
        <v>12</v>
      </c>
      <c r="F9138">
        <v>0</v>
      </c>
      <c r="G9138" s="2">
        <v>44108.580717592595</v>
      </c>
      <c r="H9138">
        <f>H9137+OWN_TEMP_12_0[[#This Row],[Столбец2]]</f>
        <v>1601809058</v>
      </c>
      <c r="I9138">
        <v>1</v>
      </c>
      <c r="J9138">
        <f>OWN_TEMP_12_0[[#This Row],[Столбец1]]-OWN_TEMP_12_0[[#This Row],[time_s]]-OWN_TEMP_12_0[[#This Row],[time_us]]/1000</f>
        <v>83.656000000000006</v>
      </c>
      <c r="K9138">
        <f>OWN_TEMP_12_0[[#This Row],[Столбец1]]-1601801560</f>
        <v>7498</v>
      </c>
      <c r="L9138" s="1">
        <f>OWN_TEMP_12_0[[#This Row],[deg]]*1</f>
        <v>50.768795013427699</v>
      </c>
      <c r="M9138" s="1">
        <f>OWN_TEMP_12_0[[#This Row],[TIME]]/60</f>
        <v>124.96666666666667</v>
      </c>
    </row>
    <row r="9139" spans="1:13" x14ac:dyDescent="0.25">
      <c r="A9139">
        <v>1601808975</v>
      </c>
      <c r="B9139">
        <v>297</v>
      </c>
      <c r="C9139" s="1" t="s">
        <v>5209</v>
      </c>
      <c r="D9139">
        <v>184</v>
      </c>
      <c r="E9139">
        <v>12</v>
      </c>
      <c r="F9139">
        <v>0</v>
      </c>
      <c r="G9139" s="2">
        <v>44108.580729166664</v>
      </c>
      <c r="H9139">
        <f>H9138+OWN_TEMP_12_0[[#This Row],[Столбец2]]</f>
        <v>1601809059</v>
      </c>
      <c r="I9139">
        <v>1</v>
      </c>
      <c r="J9139">
        <f>OWN_TEMP_12_0[[#This Row],[Столбец1]]-OWN_TEMP_12_0[[#This Row],[time_s]]-OWN_TEMP_12_0[[#This Row],[time_us]]/1000</f>
        <v>83.703000000000003</v>
      </c>
      <c r="K9139">
        <f>OWN_TEMP_12_0[[#This Row],[Столбец1]]-1601801560</f>
        <v>7499</v>
      </c>
      <c r="L9139" s="1">
        <f>OWN_TEMP_12_0[[#This Row],[deg]]*1</f>
        <v>50.5813789367675</v>
      </c>
      <c r="M9139" s="1">
        <f>OWN_TEMP_12_0[[#This Row],[TIME]]/60</f>
        <v>124.98333333333333</v>
      </c>
    </row>
    <row r="9140" spans="1:13" x14ac:dyDescent="0.25">
      <c r="A9140">
        <v>1601808976</v>
      </c>
      <c r="B9140">
        <v>250</v>
      </c>
      <c r="C9140" s="1" t="s">
        <v>5212</v>
      </c>
      <c r="D9140">
        <v>185</v>
      </c>
      <c r="E9140">
        <v>12</v>
      </c>
      <c r="F9140">
        <v>0</v>
      </c>
      <c r="G9140" s="2">
        <v>44108.580740740741</v>
      </c>
      <c r="H9140">
        <f>H9139+OWN_TEMP_12_0[[#This Row],[Столбец2]]</f>
        <v>1601809060</v>
      </c>
      <c r="I9140">
        <v>1</v>
      </c>
      <c r="J9140">
        <f>OWN_TEMP_12_0[[#This Row],[Столбец1]]-OWN_TEMP_12_0[[#This Row],[time_s]]-OWN_TEMP_12_0[[#This Row],[time_us]]/1000</f>
        <v>83.75</v>
      </c>
      <c r="K9140">
        <f>OWN_TEMP_12_0[[#This Row],[Столбец1]]-1601801560</f>
        <v>7500</v>
      </c>
      <c r="L9140" s="1">
        <f>OWN_TEMP_12_0[[#This Row],[deg]]*1</f>
        <v>50.5064086914062</v>
      </c>
      <c r="M9140" s="1">
        <f>OWN_TEMP_12_0[[#This Row],[TIME]]/60</f>
        <v>125</v>
      </c>
    </row>
    <row r="9141" spans="1:13" x14ac:dyDescent="0.25">
      <c r="A9141">
        <v>1601808977</v>
      </c>
      <c r="B9141">
        <v>202</v>
      </c>
      <c r="C9141" s="1" t="s">
        <v>5299</v>
      </c>
      <c r="D9141">
        <v>186</v>
      </c>
      <c r="E9141">
        <v>12</v>
      </c>
      <c r="F9141">
        <v>0</v>
      </c>
      <c r="G9141" s="2">
        <v>44108.580752314818</v>
      </c>
      <c r="H9141">
        <f>H9140+OWN_TEMP_12_0[[#This Row],[Столбец2]]</f>
        <v>1601809061</v>
      </c>
      <c r="I9141">
        <v>1</v>
      </c>
      <c r="J9141">
        <f>OWN_TEMP_12_0[[#This Row],[Столбец1]]-OWN_TEMP_12_0[[#This Row],[time_s]]-OWN_TEMP_12_0[[#This Row],[time_us]]/1000</f>
        <v>83.798000000000002</v>
      </c>
      <c r="K9141">
        <f>OWN_TEMP_12_0[[#This Row],[Столбец1]]-1601801560</f>
        <v>7501</v>
      </c>
      <c r="L9141" s="1">
        <f>OWN_TEMP_12_0[[#This Row],[deg]]*1</f>
        <v>50.169075012207003</v>
      </c>
      <c r="M9141" s="1">
        <f>OWN_TEMP_12_0[[#This Row],[TIME]]/60</f>
        <v>125.01666666666667</v>
      </c>
    </row>
    <row r="9142" spans="1:13" x14ac:dyDescent="0.25">
      <c r="A9142">
        <v>1601808978</v>
      </c>
      <c r="B9142">
        <v>155</v>
      </c>
      <c r="C9142" s="1" t="s">
        <v>5388</v>
      </c>
      <c r="D9142">
        <v>187</v>
      </c>
      <c r="E9142">
        <v>12</v>
      </c>
      <c r="F9142">
        <v>0</v>
      </c>
      <c r="G9142" s="2">
        <v>44108.580763888887</v>
      </c>
      <c r="H9142">
        <f>H9141+OWN_TEMP_12_0[[#This Row],[Столбец2]]</f>
        <v>1601809062</v>
      </c>
      <c r="I9142">
        <v>1</v>
      </c>
      <c r="J9142">
        <f>OWN_TEMP_12_0[[#This Row],[Столбец1]]-OWN_TEMP_12_0[[#This Row],[time_s]]-OWN_TEMP_12_0[[#This Row],[time_us]]/1000</f>
        <v>83.844999999999999</v>
      </c>
      <c r="K9142">
        <f>OWN_TEMP_12_0[[#This Row],[Столбец1]]-1601801560</f>
        <v>7502</v>
      </c>
      <c r="L9142" s="1">
        <f>OWN_TEMP_12_0[[#This Row],[deg]]*1</f>
        <v>50.4689331054687</v>
      </c>
      <c r="M9142" s="1">
        <f>OWN_TEMP_12_0[[#This Row],[TIME]]/60</f>
        <v>125.03333333333333</v>
      </c>
    </row>
    <row r="9143" spans="1:13" x14ac:dyDescent="0.25">
      <c r="A9143">
        <v>1601808979</v>
      </c>
      <c r="B9143">
        <v>108</v>
      </c>
      <c r="C9143" s="1" t="s">
        <v>5389</v>
      </c>
      <c r="D9143">
        <v>188</v>
      </c>
      <c r="E9143">
        <v>12</v>
      </c>
      <c r="F9143">
        <v>0</v>
      </c>
      <c r="G9143" s="2">
        <v>44108.580775462964</v>
      </c>
      <c r="H9143">
        <f>H9142+OWN_TEMP_12_0[[#This Row],[Столбец2]]</f>
        <v>1601809063</v>
      </c>
      <c r="I9143">
        <v>1</v>
      </c>
      <c r="J9143">
        <f>OWN_TEMP_12_0[[#This Row],[Столбец1]]-OWN_TEMP_12_0[[#This Row],[time_s]]-OWN_TEMP_12_0[[#This Row],[time_us]]/1000</f>
        <v>83.891999999999996</v>
      </c>
      <c r="K9143">
        <f>OWN_TEMP_12_0[[#This Row],[Столбец1]]-1601801560</f>
        <v>7503</v>
      </c>
      <c r="L9143" s="1">
        <f>OWN_TEMP_12_0[[#This Row],[deg]]*1</f>
        <v>50.112857818603501</v>
      </c>
      <c r="M9143" s="1">
        <f>OWN_TEMP_12_0[[#This Row],[TIME]]/60</f>
        <v>125.05</v>
      </c>
    </row>
    <row r="9144" spans="1:13" x14ac:dyDescent="0.25">
      <c r="A9144">
        <v>1601808980</v>
      </c>
      <c r="B9144">
        <v>61</v>
      </c>
      <c r="C9144" s="1" t="s">
        <v>5390</v>
      </c>
      <c r="D9144">
        <v>189</v>
      </c>
      <c r="E9144">
        <v>12</v>
      </c>
      <c r="F9144">
        <v>0</v>
      </c>
      <c r="G9144" s="2">
        <v>44108.580787037034</v>
      </c>
      <c r="H9144">
        <f>H9143+OWN_TEMP_12_0[[#This Row],[Столбец2]]</f>
        <v>1601809064</v>
      </c>
      <c r="I9144">
        <v>1</v>
      </c>
      <c r="J9144">
        <f>OWN_TEMP_12_0[[#This Row],[Столбец1]]-OWN_TEMP_12_0[[#This Row],[time_s]]-OWN_TEMP_12_0[[#This Row],[time_us]]/1000</f>
        <v>83.938999999999993</v>
      </c>
      <c r="K9144">
        <f>OWN_TEMP_12_0[[#This Row],[Столбец1]]-1601801560</f>
        <v>7504</v>
      </c>
      <c r="L9144" s="1">
        <f>OWN_TEMP_12_0[[#This Row],[deg]]*1</f>
        <v>50.600120544433501</v>
      </c>
      <c r="M9144" s="1">
        <f>OWN_TEMP_12_0[[#This Row],[TIME]]/60</f>
        <v>125.06666666666666</v>
      </c>
    </row>
    <row r="9145" spans="1:13" x14ac:dyDescent="0.25">
      <c r="A9145">
        <v>1601808981</v>
      </c>
      <c r="B9145">
        <v>13</v>
      </c>
      <c r="C9145" s="1" t="s">
        <v>5255</v>
      </c>
      <c r="D9145">
        <v>190</v>
      </c>
      <c r="E9145">
        <v>12</v>
      </c>
      <c r="F9145">
        <v>0</v>
      </c>
      <c r="G9145" s="2">
        <v>44108.58079861111</v>
      </c>
      <c r="H9145">
        <f>H9144+OWN_TEMP_12_0[[#This Row],[Столбец2]]</f>
        <v>1601809065</v>
      </c>
      <c r="I9145">
        <v>1</v>
      </c>
      <c r="J9145">
        <f>OWN_TEMP_12_0[[#This Row],[Столбец1]]-OWN_TEMP_12_0[[#This Row],[time_s]]-OWN_TEMP_12_0[[#This Row],[time_us]]/1000</f>
        <v>83.986999999999995</v>
      </c>
      <c r="K9145">
        <f>OWN_TEMP_12_0[[#This Row],[Столбец1]]-1601801560</f>
        <v>7505</v>
      </c>
      <c r="L9145" s="1">
        <f>OWN_TEMP_12_0[[#This Row],[deg]]*1</f>
        <v>50.131595611572202</v>
      </c>
      <c r="M9145" s="1">
        <f>OWN_TEMP_12_0[[#This Row],[TIME]]/60</f>
        <v>125.08333333333333</v>
      </c>
    </row>
    <row r="9146" spans="1:13" x14ac:dyDescent="0.25">
      <c r="A9146">
        <v>1601808981</v>
      </c>
      <c r="B9146">
        <v>966</v>
      </c>
      <c r="C9146" s="1" t="s">
        <v>5305</v>
      </c>
      <c r="D9146">
        <v>191</v>
      </c>
      <c r="E9146">
        <v>12</v>
      </c>
      <c r="F9146">
        <v>0</v>
      </c>
      <c r="G9146" s="2">
        <v>44108.58079861111</v>
      </c>
      <c r="H9146">
        <f>H9145+OWN_TEMP_12_0[[#This Row],[Столбец2]]</f>
        <v>1601809066</v>
      </c>
      <c r="I9146">
        <v>1</v>
      </c>
      <c r="J9146">
        <f>OWN_TEMP_12_0[[#This Row],[Столбец1]]-OWN_TEMP_12_0[[#This Row],[time_s]]-OWN_TEMP_12_0[[#This Row],[time_us]]/1000</f>
        <v>84.034000000000006</v>
      </c>
      <c r="K9146">
        <f>OWN_TEMP_12_0[[#This Row],[Столбец1]]-1601801560</f>
        <v>7506</v>
      </c>
      <c r="L9146" s="1">
        <f>OWN_TEMP_12_0[[#This Row],[deg]]*1</f>
        <v>50.356487274169901</v>
      </c>
      <c r="M9146" s="1">
        <f>OWN_TEMP_12_0[[#This Row],[TIME]]/60</f>
        <v>125.1</v>
      </c>
    </row>
    <row r="9147" spans="1:13" x14ac:dyDescent="0.25">
      <c r="A9147">
        <v>1601808982</v>
      </c>
      <c r="B9147">
        <v>919</v>
      </c>
      <c r="C9147" s="1" t="s">
        <v>5386</v>
      </c>
      <c r="D9147">
        <v>192</v>
      </c>
      <c r="E9147">
        <v>12</v>
      </c>
      <c r="F9147">
        <v>0</v>
      </c>
      <c r="G9147" s="2">
        <v>44108.580810185187</v>
      </c>
      <c r="H9147">
        <f>H9146+OWN_TEMP_12_0[[#This Row],[Столбец2]]</f>
        <v>1601809067</v>
      </c>
      <c r="I9147">
        <v>1</v>
      </c>
      <c r="J9147">
        <f>OWN_TEMP_12_0[[#This Row],[Столбец1]]-OWN_TEMP_12_0[[#This Row],[time_s]]-OWN_TEMP_12_0[[#This Row],[time_us]]/1000</f>
        <v>84.081000000000003</v>
      </c>
      <c r="K9147">
        <f>OWN_TEMP_12_0[[#This Row],[Столбец1]]-1601801560</f>
        <v>7507</v>
      </c>
      <c r="L9147" s="1">
        <f>OWN_TEMP_12_0[[#This Row],[deg]]*1</f>
        <v>50.262786865234297</v>
      </c>
      <c r="M9147" s="1">
        <f>OWN_TEMP_12_0[[#This Row],[TIME]]/60</f>
        <v>125.11666666666666</v>
      </c>
    </row>
    <row r="9148" spans="1:13" x14ac:dyDescent="0.25">
      <c r="A9148">
        <v>1601808985</v>
      </c>
      <c r="B9148">
        <v>163</v>
      </c>
      <c r="C9148" s="1" t="s">
        <v>5391</v>
      </c>
      <c r="D9148">
        <v>193</v>
      </c>
      <c r="E9148">
        <v>12</v>
      </c>
      <c r="F9148">
        <v>0</v>
      </c>
      <c r="G9148" s="2">
        <v>44108.58084490741</v>
      </c>
      <c r="H9148">
        <f>H9147+OWN_TEMP_12_0[[#This Row],[Столбец2]]</f>
        <v>1601809068</v>
      </c>
      <c r="I9148">
        <v>1</v>
      </c>
      <c r="J9148">
        <f>OWN_TEMP_12_0[[#This Row],[Столбец1]]-OWN_TEMP_12_0[[#This Row],[time_s]]-OWN_TEMP_12_0[[#This Row],[time_us]]/1000</f>
        <v>82.837000000000003</v>
      </c>
      <c r="K9148">
        <f>OWN_TEMP_12_0[[#This Row],[Столбец1]]-1601801560</f>
        <v>7508</v>
      </c>
      <c r="L9148" s="1">
        <f>OWN_TEMP_12_0[[#This Row],[deg]]*1</f>
        <v>49.606853485107401</v>
      </c>
      <c r="M9148" s="1">
        <f>OWN_TEMP_12_0[[#This Row],[TIME]]/60</f>
        <v>125.13333333333334</v>
      </c>
    </row>
    <row r="9149" spans="1:13" x14ac:dyDescent="0.25">
      <c r="A9149">
        <v>1601808986</v>
      </c>
      <c r="B9149">
        <v>116</v>
      </c>
      <c r="C9149" s="1" t="s">
        <v>5321</v>
      </c>
      <c r="D9149">
        <v>194</v>
      </c>
      <c r="E9149">
        <v>12</v>
      </c>
      <c r="F9149">
        <v>0</v>
      </c>
      <c r="G9149" s="2">
        <v>44108.58085648148</v>
      </c>
      <c r="H9149">
        <f>H9148+OWN_TEMP_12_0[[#This Row],[Столбец2]]</f>
        <v>1601809069</v>
      </c>
      <c r="I9149">
        <v>1</v>
      </c>
      <c r="J9149">
        <f>OWN_TEMP_12_0[[#This Row],[Столбец1]]-OWN_TEMP_12_0[[#This Row],[time_s]]-OWN_TEMP_12_0[[#This Row],[time_us]]/1000</f>
        <v>82.884</v>
      </c>
      <c r="K9149">
        <f>OWN_TEMP_12_0[[#This Row],[Столбец1]]-1601801560</f>
        <v>7509</v>
      </c>
      <c r="L9149" s="1">
        <f>OWN_TEMP_12_0[[#This Row],[deg]]*1</f>
        <v>49.775520324707003</v>
      </c>
      <c r="M9149" s="1">
        <f>OWN_TEMP_12_0[[#This Row],[TIME]]/60</f>
        <v>125.15</v>
      </c>
    </row>
    <row r="9150" spans="1:13" x14ac:dyDescent="0.25">
      <c r="A9150">
        <v>1601808987</v>
      </c>
      <c r="B9150">
        <v>69</v>
      </c>
      <c r="C9150" s="1" t="s">
        <v>5291</v>
      </c>
      <c r="D9150">
        <v>195</v>
      </c>
      <c r="E9150">
        <v>12</v>
      </c>
      <c r="F9150">
        <v>0</v>
      </c>
      <c r="G9150" s="2">
        <v>44108.580868055556</v>
      </c>
      <c r="H9150">
        <f>H9149+OWN_TEMP_12_0[[#This Row],[Столбец2]]</f>
        <v>1601809070</v>
      </c>
      <c r="I9150">
        <v>1</v>
      </c>
      <c r="J9150">
        <f>OWN_TEMP_12_0[[#This Row],[Столбец1]]-OWN_TEMP_12_0[[#This Row],[time_s]]-OWN_TEMP_12_0[[#This Row],[time_us]]/1000</f>
        <v>82.930999999999997</v>
      </c>
      <c r="K9150">
        <f>OWN_TEMP_12_0[[#This Row],[Столбец1]]-1601801560</f>
        <v>7510</v>
      </c>
      <c r="L9150" s="1">
        <f>OWN_TEMP_12_0[[#This Row],[deg]]*1</f>
        <v>50.787528991699197</v>
      </c>
      <c r="M9150" s="1">
        <f>OWN_TEMP_12_0[[#This Row],[TIME]]/60</f>
        <v>125.16666666666667</v>
      </c>
    </row>
    <row r="9151" spans="1:13" x14ac:dyDescent="0.25">
      <c r="A9151">
        <v>1601808988</v>
      </c>
      <c r="B9151">
        <v>22</v>
      </c>
      <c r="C9151" s="1" t="s">
        <v>5392</v>
      </c>
      <c r="D9151">
        <v>196</v>
      </c>
      <c r="E9151">
        <v>12</v>
      </c>
      <c r="F9151">
        <v>0</v>
      </c>
      <c r="G9151" s="2">
        <v>44108.580879629626</v>
      </c>
      <c r="H9151">
        <f>H9150+OWN_TEMP_12_0[[#This Row],[Столбец2]]</f>
        <v>1601809071</v>
      </c>
      <c r="I9151">
        <v>1</v>
      </c>
      <c r="J9151">
        <f>OWN_TEMP_12_0[[#This Row],[Столбец1]]-OWN_TEMP_12_0[[#This Row],[time_s]]-OWN_TEMP_12_0[[#This Row],[time_us]]/1000</f>
        <v>82.977999999999994</v>
      </c>
      <c r="K9151">
        <f>OWN_TEMP_12_0[[#This Row],[Столбец1]]-1601801560</f>
        <v>7511</v>
      </c>
      <c r="L9151" s="1">
        <f>OWN_TEMP_12_0[[#This Row],[deg]]*1</f>
        <v>50.712562561035099</v>
      </c>
      <c r="M9151" s="1">
        <f>OWN_TEMP_12_0[[#This Row],[TIME]]/60</f>
        <v>125.18333333333334</v>
      </c>
    </row>
    <row r="9152" spans="1:13" x14ac:dyDescent="0.25">
      <c r="A9152">
        <v>1601808988</v>
      </c>
      <c r="B9152">
        <v>974</v>
      </c>
      <c r="C9152" s="1" t="s">
        <v>5393</v>
      </c>
      <c r="D9152">
        <v>197</v>
      </c>
      <c r="E9152">
        <v>12</v>
      </c>
      <c r="F9152">
        <v>0</v>
      </c>
      <c r="G9152" s="2">
        <v>44108.580879629626</v>
      </c>
      <c r="H9152">
        <f>H9151+OWN_TEMP_12_0[[#This Row],[Столбец2]]</f>
        <v>1601809072</v>
      </c>
      <c r="I9152">
        <v>1</v>
      </c>
      <c r="J9152">
        <f>OWN_TEMP_12_0[[#This Row],[Столбец1]]-OWN_TEMP_12_0[[#This Row],[time_s]]-OWN_TEMP_12_0[[#This Row],[time_us]]/1000</f>
        <v>83.025999999999996</v>
      </c>
      <c r="K9152">
        <f>OWN_TEMP_12_0[[#This Row],[Столбец1]]-1601801560</f>
        <v>7512</v>
      </c>
      <c r="L9152" s="1">
        <f>OWN_TEMP_12_0[[#This Row],[deg]]*1</f>
        <v>50.731307983398402</v>
      </c>
      <c r="M9152" s="1">
        <f>OWN_TEMP_12_0[[#This Row],[TIME]]/60</f>
        <v>125.2</v>
      </c>
    </row>
    <row r="9153" spans="1:13" x14ac:dyDescent="0.25">
      <c r="A9153">
        <v>1601808989</v>
      </c>
      <c r="B9153">
        <v>927</v>
      </c>
      <c r="C9153" s="1" t="s">
        <v>5394</v>
      </c>
      <c r="D9153">
        <v>198</v>
      </c>
      <c r="E9153">
        <v>12</v>
      </c>
      <c r="F9153">
        <v>0</v>
      </c>
      <c r="G9153" s="2">
        <v>44108.580891203703</v>
      </c>
      <c r="H9153">
        <f>H9152+OWN_TEMP_12_0[[#This Row],[Столбец2]]</f>
        <v>1601809073</v>
      </c>
      <c r="I9153">
        <v>1</v>
      </c>
      <c r="J9153">
        <f>OWN_TEMP_12_0[[#This Row],[Столбец1]]-OWN_TEMP_12_0[[#This Row],[time_s]]-OWN_TEMP_12_0[[#This Row],[time_us]]/1000</f>
        <v>83.072999999999993</v>
      </c>
      <c r="K9153">
        <f>OWN_TEMP_12_0[[#This Row],[Столбец1]]-1601801560</f>
        <v>7513</v>
      </c>
      <c r="L9153" s="1">
        <f>OWN_TEMP_12_0[[#This Row],[deg]]*1</f>
        <v>50.393966674804602</v>
      </c>
      <c r="M9153" s="1">
        <f>OWN_TEMP_12_0[[#This Row],[TIME]]/60</f>
        <v>125.21666666666667</v>
      </c>
    </row>
    <row r="9154" spans="1:13" x14ac:dyDescent="0.25">
      <c r="A9154">
        <v>1601808990</v>
      </c>
      <c r="B9154">
        <v>881</v>
      </c>
      <c r="C9154" s="1" t="s">
        <v>5395</v>
      </c>
      <c r="D9154">
        <v>199</v>
      </c>
      <c r="E9154">
        <v>12</v>
      </c>
      <c r="F9154">
        <v>0</v>
      </c>
      <c r="G9154" s="2">
        <v>44108.58090277778</v>
      </c>
      <c r="H9154">
        <f>H9153+OWN_TEMP_12_0[[#This Row],[Столбец2]]</f>
        <v>1601809074</v>
      </c>
      <c r="I9154">
        <v>1</v>
      </c>
      <c r="J9154">
        <f>OWN_TEMP_12_0[[#This Row],[Столбец1]]-OWN_TEMP_12_0[[#This Row],[time_s]]-OWN_TEMP_12_0[[#This Row],[time_us]]/1000</f>
        <v>83.119</v>
      </c>
      <c r="K9154">
        <f>OWN_TEMP_12_0[[#This Row],[Столбец1]]-1601801560</f>
        <v>7514</v>
      </c>
      <c r="L9154" s="1">
        <f>OWN_TEMP_12_0[[#This Row],[deg]]*1</f>
        <v>50.375236511230398</v>
      </c>
      <c r="M9154" s="1">
        <f>OWN_TEMP_12_0[[#This Row],[TIME]]/60</f>
        <v>125.23333333333333</v>
      </c>
    </row>
    <row r="9155" spans="1:13" x14ac:dyDescent="0.25">
      <c r="A9155">
        <v>1601808991</v>
      </c>
      <c r="B9155">
        <v>834</v>
      </c>
      <c r="C9155" s="1" t="s">
        <v>5396</v>
      </c>
      <c r="D9155">
        <v>200</v>
      </c>
      <c r="E9155">
        <v>12</v>
      </c>
      <c r="F9155">
        <v>0</v>
      </c>
      <c r="G9155" s="2">
        <v>44108.580914351849</v>
      </c>
      <c r="H9155">
        <f>H9154+OWN_TEMP_12_0[[#This Row],[Столбец2]]</f>
        <v>1601809075</v>
      </c>
      <c r="I9155">
        <v>1</v>
      </c>
      <c r="J9155">
        <f>OWN_TEMP_12_0[[#This Row],[Столбец1]]-OWN_TEMP_12_0[[#This Row],[time_s]]-OWN_TEMP_12_0[[#This Row],[time_us]]/1000</f>
        <v>83.165999999999997</v>
      </c>
      <c r="K9155">
        <f>OWN_TEMP_12_0[[#This Row],[Столбец1]]-1601801560</f>
        <v>7515</v>
      </c>
      <c r="L9155" s="1">
        <f>OWN_TEMP_12_0[[#This Row],[deg]]*1</f>
        <v>50.506416320800703</v>
      </c>
      <c r="M9155" s="1">
        <f>OWN_TEMP_12_0[[#This Row],[TIME]]/60</f>
        <v>125.25</v>
      </c>
    </row>
    <row r="9156" spans="1:13" x14ac:dyDescent="0.25">
      <c r="A9156">
        <v>1601808992</v>
      </c>
      <c r="B9156">
        <v>786</v>
      </c>
      <c r="C9156" s="1" t="s">
        <v>5397</v>
      </c>
      <c r="D9156">
        <v>201</v>
      </c>
      <c r="E9156">
        <v>12</v>
      </c>
      <c r="F9156">
        <v>0</v>
      </c>
      <c r="G9156" s="2">
        <v>44108.580925925926</v>
      </c>
      <c r="H9156">
        <f>H9155+OWN_TEMP_12_0[[#This Row],[Столбец2]]</f>
        <v>1601809076</v>
      </c>
      <c r="I9156">
        <v>1</v>
      </c>
      <c r="J9156">
        <f>OWN_TEMP_12_0[[#This Row],[Столбец1]]-OWN_TEMP_12_0[[#This Row],[time_s]]-OWN_TEMP_12_0[[#This Row],[time_us]]/1000</f>
        <v>83.213999999999999</v>
      </c>
      <c r="K9156">
        <f>OWN_TEMP_12_0[[#This Row],[Столбец1]]-1601801560</f>
        <v>7516</v>
      </c>
      <c r="L9156" s="1">
        <f>OWN_TEMP_12_0[[#This Row],[deg]]*1</f>
        <v>50.581371307372997</v>
      </c>
      <c r="M9156" s="1">
        <f>OWN_TEMP_12_0[[#This Row],[TIME]]/60</f>
        <v>125.26666666666667</v>
      </c>
    </row>
    <row r="9157" spans="1:13" x14ac:dyDescent="0.25">
      <c r="A9157">
        <v>1601808993</v>
      </c>
      <c r="B9157">
        <v>739</v>
      </c>
      <c r="C9157" s="1" t="s">
        <v>5137</v>
      </c>
      <c r="D9157">
        <v>202</v>
      </c>
      <c r="E9157">
        <v>12</v>
      </c>
      <c r="F9157">
        <v>0</v>
      </c>
      <c r="G9157" s="2">
        <v>44108.580937500003</v>
      </c>
      <c r="H9157">
        <f>H9156+OWN_TEMP_12_0[[#This Row],[Столбец2]]</f>
        <v>1601809077</v>
      </c>
      <c r="I9157">
        <v>1</v>
      </c>
      <c r="J9157">
        <f>OWN_TEMP_12_0[[#This Row],[Столбец1]]-OWN_TEMP_12_0[[#This Row],[time_s]]-OWN_TEMP_12_0[[#This Row],[time_us]]/1000</f>
        <v>83.260999999999996</v>
      </c>
      <c r="K9157">
        <f>OWN_TEMP_12_0[[#This Row],[Столбец1]]-1601801560</f>
        <v>7517</v>
      </c>
      <c r="L9157" s="1">
        <f>OWN_TEMP_12_0[[#This Row],[deg]]*1</f>
        <v>49.794258117675703</v>
      </c>
      <c r="M9157" s="1">
        <f>OWN_TEMP_12_0[[#This Row],[TIME]]/60</f>
        <v>125.28333333333333</v>
      </c>
    </row>
    <row r="9158" spans="1:13" x14ac:dyDescent="0.25">
      <c r="A9158">
        <v>1601808994</v>
      </c>
      <c r="B9158">
        <v>692</v>
      </c>
      <c r="C9158" s="1" t="s">
        <v>5250</v>
      </c>
      <c r="D9158">
        <v>203</v>
      </c>
      <c r="E9158">
        <v>12</v>
      </c>
      <c r="F9158">
        <v>0</v>
      </c>
      <c r="G9158" s="2">
        <v>44108.580949074072</v>
      </c>
      <c r="H9158">
        <f>H9157+OWN_TEMP_12_0[[#This Row],[Столбец2]]</f>
        <v>1601809078</v>
      </c>
      <c r="I9158">
        <v>1</v>
      </c>
      <c r="J9158">
        <f>OWN_TEMP_12_0[[#This Row],[Столбец1]]-OWN_TEMP_12_0[[#This Row],[time_s]]-OWN_TEMP_12_0[[#This Row],[time_us]]/1000</f>
        <v>83.308000000000007</v>
      </c>
      <c r="K9158">
        <f>OWN_TEMP_12_0[[#This Row],[Столбец1]]-1601801560</f>
        <v>7518</v>
      </c>
      <c r="L9158" s="1">
        <f>OWN_TEMP_12_0[[#This Row],[deg]]*1</f>
        <v>49.8692207336425</v>
      </c>
      <c r="M9158" s="1">
        <f>OWN_TEMP_12_0[[#This Row],[TIME]]/60</f>
        <v>125.3</v>
      </c>
    </row>
    <row r="9159" spans="1:13" x14ac:dyDescent="0.25">
      <c r="A9159">
        <v>1601808995</v>
      </c>
      <c r="B9159">
        <v>645</v>
      </c>
      <c r="C9159" s="1" t="s">
        <v>5305</v>
      </c>
      <c r="D9159">
        <v>204</v>
      </c>
      <c r="E9159">
        <v>12</v>
      </c>
      <c r="F9159">
        <v>0</v>
      </c>
      <c r="G9159" s="2">
        <v>44108.580960648149</v>
      </c>
      <c r="H9159">
        <f>H9158+OWN_TEMP_12_0[[#This Row],[Столбец2]]</f>
        <v>1601809079</v>
      </c>
      <c r="I9159">
        <v>1</v>
      </c>
      <c r="J9159">
        <f>OWN_TEMP_12_0[[#This Row],[Столбец1]]-OWN_TEMP_12_0[[#This Row],[time_s]]-OWN_TEMP_12_0[[#This Row],[time_us]]/1000</f>
        <v>83.355000000000004</v>
      </c>
      <c r="K9159">
        <f>OWN_TEMP_12_0[[#This Row],[Столбец1]]-1601801560</f>
        <v>7519</v>
      </c>
      <c r="L9159" s="1">
        <f>OWN_TEMP_12_0[[#This Row],[deg]]*1</f>
        <v>50.356487274169901</v>
      </c>
      <c r="M9159" s="1">
        <f>OWN_TEMP_12_0[[#This Row],[TIME]]/60</f>
        <v>125.31666666666666</v>
      </c>
    </row>
    <row r="9160" spans="1:13" x14ac:dyDescent="0.25">
      <c r="A9160">
        <v>1601808996</v>
      </c>
      <c r="B9160">
        <v>598</v>
      </c>
      <c r="C9160" s="1" t="s">
        <v>5319</v>
      </c>
      <c r="D9160">
        <v>205</v>
      </c>
      <c r="E9160">
        <v>12</v>
      </c>
      <c r="F9160">
        <v>0</v>
      </c>
      <c r="G9160" s="2">
        <v>44108.580972222226</v>
      </c>
      <c r="H9160">
        <f>H9159+OWN_TEMP_12_0[[#This Row],[Столбец2]]</f>
        <v>1601809080</v>
      </c>
      <c r="I9160">
        <v>1</v>
      </c>
      <c r="J9160">
        <f>OWN_TEMP_12_0[[#This Row],[Столбец1]]-OWN_TEMP_12_0[[#This Row],[time_s]]-OWN_TEMP_12_0[[#This Row],[time_us]]/1000</f>
        <v>83.402000000000001</v>
      </c>
      <c r="K9160">
        <f>OWN_TEMP_12_0[[#This Row],[Столбец1]]-1601801560</f>
        <v>7520</v>
      </c>
      <c r="L9160" s="1">
        <f>OWN_TEMP_12_0[[#This Row],[deg]]*1</f>
        <v>50.525154113769503</v>
      </c>
      <c r="M9160" s="1">
        <f>OWN_TEMP_12_0[[#This Row],[TIME]]/60</f>
        <v>125.33333333333333</v>
      </c>
    </row>
    <row r="9161" spans="1:13" x14ac:dyDescent="0.25">
      <c r="A9161">
        <v>1601808997</v>
      </c>
      <c r="B9161">
        <v>551</v>
      </c>
      <c r="C9161" s="1" t="s">
        <v>5231</v>
      </c>
      <c r="D9161">
        <v>206</v>
      </c>
      <c r="E9161">
        <v>12</v>
      </c>
      <c r="F9161">
        <v>0</v>
      </c>
      <c r="G9161" s="2">
        <v>44108.580983796295</v>
      </c>
      <c r="H9161">
        <f>H9160+OWN_TEMP_12_0[[#This Row],[Столбец2]]</f>
        <v>1601809081</v>
      </c>
      <c r="I9161">
        <v>1</v>
      </c>
      <c r="J9161">
        <f>OWN_TEMP_12_0[[#This Row],[Столбец1]]-OWN_TEMP_12_0[[#This Row],[time_s]]-OWN_TEMP_12_0[[#This Row],[time_us]]/1000</f>
        <v>83.448999999999998</v>
      </c>
      <c r="K9161">
        <f>OWN_TEMP_12_0[[#This Row],[Столбец1]]-1601801560</f>
        <v>7521</v>
      </c>
      <c r="L9161" s="1">
        <f>OWN_TEMP_12_0[[#This Row],[deg]]*1</f>
        <v>50.037891387939403</v>
      </c>
      <c r="M9161" s="1">
        <f>OWN_TEMP_12_0[[#This Row],[TIME]]/60</f>
        <v>125.35</v>
      </c>
    </row>
    <row r="9162" spans="1:13" x14ac:dyDescent="0.25">
      <c r="A9162">
        <v>1601808998</v>
      </c>
      <c r="B9162">
        <v>503</v>
      </c>
      <c r="C9162" s="1" t="s">
        <v>5215</v>
      </c>
      <c r="D9162">
        <v>207</v>
      </c>
      <c r="E9162">
        <v>12</v>
      </c>
      <c r="F9162">
        <v>0</v>
      </c>
      <c r="G9162" s="2">
        <v>44108.580995370372</v>
      </c>
      <c r="H9162">
        <f>H9161+OWN_TEMP_12_0[[#This Row],[Столбец2]]</f>
        <v>1601809082</v>
      </c>
      <c r="I9162">
        <v>1</v>
      </c>
      <c r="J9162">
        <f>OWN_TEMP_12_0[[#This Row],[Столбец1]]-OWN_TEMP_12_0[[#This Row],[time_s]]-OWN_TEMP_12_0[[#This Row],[time_us]]/1000</f>
        <v>83.497</v>
      </c>
      <c r="K9162">
        <f>OWN_TEMP_12_0[[#This Row],[Столбец1]]-1601801560</f>
        <v>7522</v>
      </c>
      <c r="L9162" s="1">
        <f>OWN_TEMP_12_0[[#This Row],[deg]]*1</f>
        <v>50.412704467773402</v>
      </c>
      <c r="M9162" s="1">
        <f>OWN_TEMP_12_0[[#This Row],[TIME]]/60</f>
        <v>125.36666666666666</v>
      </c>
    </row>
    <row r="9163" spans="1:13" x14ac:dyDescent="0.25">
      <c r="A9163">
        <v>1601808999</v>
      </c>
      <c r="B9163">
        <v>456</v>
      </c>
      <c r="C9163" s="1" t="s">
        <v>5398</v>
      </c>
      <c r="D9163">
        <v>208</v>
      </c>
      <c r="E9163">
        <v>12</v>
      </c>
      <c r="F9163">
        <v>0</v>
      </c>
      <c r="G9163" s="2">
        <v>44108.581006944441</v>
      </c>
      <c r="H9163">
        <f>H9162+OWN_TEMP_12_0[[#This Row],[Столбец2]]</f>
        <v>1601809083</v>
      </c>
      <c r="I9163">
        <v>1</v>
      </c>
      <c r="J9163">
        <f>OWN_TEMP_12_0[[#This Row],[Столбец1]]-OWN_TEMP_12_0[[#This Row],[time_s]]-OWN_TEMP_12_0[[#This Row],[time_us]]/1000</f>
        <v>83.543999999999997</v>
      </c>
      <c r="K9163">
        <f>OWN_TEMP_12_0[[#This Row],[Столбец1]]-1601801560</f>
        <v>7523</v>
      </c>
      <c r="L9163" s="1">
        <f>OWN_TEMP_12_0[[#This Row],[deg]]*1</f>
        <v>50.393962860107401</v>
      </c>
      <c r="M9163" s="1">
        <f>OWN_TEMP_12_0[[#This Row],[TIME]]/60</f>
        <v>125.38333333333334</v>
      </c>
    </row>
    <row r="9164" spans="1:13" x14ac:dyDescent="0.25">
      <c r="A9164">
        <v>1601809000</v>
      </c>
      <c r="B9164">
        <v>409</v>
      </c>
      <c r="C9164" s="1" t="s">
        <v>5211</v>
      </c>
      <c r="D9164">
        <v>209</v>
      </c>
      <c r="E9164">
        <v>12</v>
      </c>
      <c r="F9164">
        <v>0</v>
      </c>
      <c r="G9164" s="2">
        <v>44108.581018518518</v>
      </c>
      <c r="H9164">
        <f>H9163+OWN_TEMP_12_0[[#This Row],[Столбец2]]</f>
        <v>1601809084</v>
      </c>
      <c r="I9164">
        <v>1</v>
      </c>
      <c r="J9164">
        <f>OWN_TEMP_12_0[[#This Row],[Столбец1]]-OWN_TEMP_12_0[[#This Row],[time_s]]-OWN_TEMP_12_0[[#This Row],[time_us]]/1000</f>
        <v>83.590999999999994</v>
      </c>
      <c r="K9164">
        <f>OWN_TEMP_12_0[[#This Row],[Столбец1]]-1601801560</f>
        <v>7524</v>
      </c>
      <c r="L9164" s="1">
        <f>OWN_TEMP_12_0[[#This Row],[deg]]*1</f>
        <v>50.187816619872997</v>
      </c>
      <c r="M9164" s="1">
        <f>OWN_TEMP_12_0[[#This Row],[TIME]]/60</f>
        <v>125.4</v>
      </c>
    </row>
    <row r="9165" spans="1:13" x14ac:dyDescent="0.25">
      <c r="A9165">
        <v>1601809001</v>
      </c>
      <c r="B9165">
        <v>362</v>
      </c>
      <c r="C9165" s="1" t="s">
        <v>5399</v>
      </c>
      <c r="D9165">
        <v>210</v>
      </c>
      <c r="E9165">
        <v>12</v>
      </c>
      <c r="F9165">
        <v>0</v>
      </c>
      <c r="G9165" s="2">
        <v>44108.581030092595</v>
      </c>
      <c r="H9165">
        <f>H9164+OWN_TEMP_12_0[[#This Row],[Столбец2]]</f>
        <v>1601809085</v>
      </c>
      <c r="I9165">
        <v>1</v>
      </c>
      <c r="J9165">
        <f>OWN_TEMP_12_0[[#This Row],[Столбец1]]-OWN_TEMP_12_0[[#This Row],[time_s]]-OWN_TEMP_12_0[[#This Row],[time_us]]/1000</f>
        <v>83.638000000000005</v>
      </c>
      <c r="K9165">
        <f>OWN_TEMP_12_0[[#This Row],[Столбец1]]-1601801560</f>
        <v>7525</v>
      </c>
      <c r="L9165" s="1">
        <f>OWN_TEMP_12_0[[#This Row],[deg]]*1</f>
        <v>50.9187202453613</v>
      </c>
      <c r="M9165" s="1">
        <f>OWN_TEMP_12_0[[#This Row],[TIME]]/60</f>
        <v>125.41666666666667</v>
      </c>
    </row>
    <row r="9166" spans="1:13" x14ac:dyDescent="0.25">
      <c r="A9166">
        <v>1601809002</v>
      </c>
      <c r="B9166">
        <v>315</v>
      </c>
      <c r="C9166" s="1" t="s">
        <v>5400</v>
      </c>
      <c r="D9166">
        <v>211</v>
      </c>
      <c r="E9166">
        <v>12</v>
      </c>
      <c r="F9166">
        <v>0</v>
      </c>
      <c r="G9166" s="2">
        <v>44108.581041666665</v>
      </c>
      <c r="H9166">
        <f>H9165+OWN_TEMP_12_0[[#This Row],[Столбец2]]</f>
        <v>1601809086</v>
      </c>
      <c r="I9166">
        <v>1</v>
      </c>
      <c r="J9166">
        <f>OWN_TEMP_12_0[[#This Row],[Столбец1]]-OWN_TEMP_12_0[[#This Row],[time_s]]-OWN_TEMP_12_0[[#This Row],[time_us]]/1000</f>
        <v>83.685000000000002</v>
      </c>
      <c r="K9166">
        <f>OWN_TEMP_12_0[[#This Row],[Столбец1]]-1601801560</f>
        <v>7526</v>
      </c>
      <c r="L9166" s="1">
        <f>OWN_TEMP_12_0[[#This Row],[deg]]*1</f>
        <v>50.656337738037102</v>
      </c>
      <c r="M9166" s="1">
        <f>OWN_TEMP_12_0[[#This Row],[TIME]]/60</f>
        <v>125.43333333333334</v>
      </c>
    </row>
    <row r="9167" spans="1:13" x14ac:dyDescent="0.25">
      <c r="A9167">
        <v>1601809003</v>
      </c>
      <c r="B9167">
        <v>268</v>
      </c>
      <c r="C9167" s="1" t="s">
        <v>5396</v>
      </c>
      <c r="D9167">
        <v>212</v>
      </c>
      <c r="E9167">
        <v>12</v>
      </c>
      <c r="F9167">
        <v>0</v>
      </c>
      <c r="G9167" s="2">
        <v>44108.581053240741</v>
      </c>
      <c r="H9167">
        <f>H9166+OWN_TEMP_12_0[[#This Row],[Столбец2]]</f>
        <v>1601809087</v>
      </c>
      <c r="I9167">
        <v>1</v>
      </c>
      <c r="J9167">
        <f>OWN_TEMP_12_0[[#This Row],[Столбец1]]-OWN_TEMP_12_0[[#This Row],[time_s]]-OWN_TEMP_12_0[[#This Row],[time_us]]/1000</f>
        <v>83.731999999999999</v>
      </c>
      <c r="K9167">
        <f>OWN_TEMP_12_0[[#This Row],[Столбец1]]-1601801560</f>
        <v>7527</v>
      </c>
      <c r="L9167" s="1">
        <f>OWN_TEMP_12_0[[#This Row],[deg]]*1</f>
        <v>50.506416320800703</v>
      </c>
      <c r="M9167" s="1">
        <f>OWN_TEMP_12_0[[#This Row],[TIME]]/60</f>
        <v>125.45</v>
      </c>
    </row>
    <row r="9168" spans="1:13" x14ac:dyDescent="0.25">
      <c r="A9168">
        <v>1601809004</v>
      </c>
      <c r="B9168">
        <v>221</v>
      </c>
      <c r="C9168" s="1" t="s">
        <v>5246</v>
      </c>
      <c r="D9168">
        <v>213</v>
      </c>
      <c r="E9168">
        <v>12</v>
      </c>
      <c r="F9168">
        <v>0</v>
      </c>
      <c r="G9168" s="2">
        <v>44108.581064814818</v>
      </c>
      <c r="H9168">
        <f>H9167+OWN_TEMP_12_0[[#This Row],[Столбец2]]</f>
        <v>1601809088</v>
      </c>
      <c r="I9168">
        <v>1</v>
      </c>
      <c r="J9168">
        <f>OWN_TEMP_12_0[[#This Row],[Столбец1]]-OWN_TEMP_12_0[[#This Row],[time_s]]-OWN_TEMP_12_0[[#This Row],[time_us]]/1000</f>
        <v>83.778999999999996</v>
      </c>
      <c r="K9168">
        <f>OWN_TEMP_12_0[[#This Row],[Столбец1]]-1601801560</f>
        <v>7528</v>
      </c>
      <c r="L9168" s="1">
        <f>OWN_TEMP_12_0[[#This Row],[deg]]*1</f>
        <v>50.056632995605398</v>
      </c>
      <c r="M9168" s="1">
        <f>OWN_TEMP_12_0[[#This Row],[TIME]]/60</f>
        <v>125.46666666666667</v>
      </c>
    </row>
    <row r="9169" spans="1:13" x14ac:dyDescent="0.25">
      <c r="A9169">
        <v>1601809005</v>
      </c>
      <c r="B9169">
        <v>173</v>
      </c>
      <c r="C9169" s="1" t="s">
        <v>5268</v>
      </c>
      <c r="D9169">
        <v>214</v>
      </c>
      <c r="E9169">
        <v>12</v>
      </c>
      <c r="F9169">
        <v>0</v>
      </c>
      <c r="G9169" s="2">
        <v>44108.581076388888</v>
      </c>
      <c r="H9169">
        <f>H9168+OWN_TEMP_12_0[[#This Row],[Столбец2]]</f>
        <v>1601809089</v>
      </c>
      <c r="I9169">
        <v>1</v>
      </c>
      <c r="J9169">
        <f>OWN_TEMP_12_0[[#This Row],[Столбец1]]-OWN_TEMP_12_0[[#This Row],[time_s]]-OWN_TEMP_12_0[[#This Row],[time_us]]/1000</f>
        <v>83.826999999999998</v>
      </c>
      <c r="K9169">
        <f>OWN_TEMP_12_0[[#This Row],[Столбец1]]-1601801560</f>
        <v>7529</v>
      </c>
      <c r="L9169" s="1">
        <f>OWN_TEMP_12_0[[#This Row],[deg]]*1</f>
        <v>50.899971008300703</v>
      </c>
      <c r="M9169" s="1">
        <f>OWN_TEMP_12_0[[#This Row],[TIME]]/60</f>
        <v>125.48333333333333</v>
      </c>
    </row>
    <row r="9170" spans="1:13" x14ac:dyDescent="0.25">
      <c r="A9170">
        <v>1601809006</v>
      </c>
      <c r="B9170">
        <v>126</v>
      </c>
      <c r="C9170" s="1" t="s">
        <v>5401</v>
      </c>
      <c r="D9170">
        <v>215</v>
      </c>
      <c r="E9170">
        <v>12</v>
      </c>
      <c r="F9170">
        <v>0</v>
      </c>
      <c r="G9170" s="2">
        <v>44108.581087962964</v>
      </c>
      <c r="H9170">
        <f>H9169+OWN_TEMP_12_0[[#This Row],[Столбец2]]</f>
        <v>1601809090</v>
      </c>
      <c r="I9170">
        <v>1</v>
      </c>
      <c r="J9170">
        <f>OWN_TEMP_12_0[[#This Row],[Столбец1]]-OWN_TEMP_12_0[[#This Row],[time_s]]-OWN_TEMP_12_0[[#This Row],[time_us]]/1000</f>
        <v>83.873999999999995</v>
      </c>
      <c r="K9170">
        <f>OWN_TEMP_12_0[[#This Row],[Столбец1]]-1601801560</f>
        <v>7530</v>
      </c>
      <c r="L9170" s="1">
        <f>OWN_TEMP_12_0[[#This Row],[deg]]*1</f>
        <v>50.899978637695298</v>
      </c>
      <c r="M9170" s="1">
        <f>OWN_TEMP_12_0[[#This Row],[TIME]]/60</f>
        <v>125.5</v>
      </c>
    </row>
    <row r="9171" spans="1:13" x14ac:dyDescent="0.25">
      <c r="A9171">
        <v>1601809007</v>
      </c>
      <c r="B9171">
        <v>79</v>
      </c>
      <c r="C9171" s="1" t="s">
        <v>5257</v>
      </c>
      <c r="D9171">
        <v>216</v>
      </c>
      <c r="E9171">
        <v>12</v>
      </c>
      <c r="F9171">
        <v>0</v>
      </c>
      <c r="G9171" s="2">
        <v>44108.581099537034</v>
      </c>
      <c r="H9171">
        <f>H9170+OWN_TEMP_12_0[[#This Row],[Столбец2]]</f>
        <v>1601809091</v>
      </c>
      <c r="I9171">
        <v>1</v>
      </c>
      <c r="J9171">
        <f>OWN_TEMP_12_0[[#This Row],[Столбец1]]-OWN_TEMP_12_0[[#This Row],[time_s]]-OWN_TEMP_12_0[[#This Row],[time_us]]/1000</f>
        <v>83.921000000000006</v>
      </c>
      <c r="K9171">
        <f>OWN_TEMP_12_0[[#This Row],[Столбец1]]-1601801560</f>
        <v>7531</v>
      </c>
      <c r="L9171" s="1">
        <f>OWN_TEMP_12_0[[#This Row],[deg]]*1</f>
        <v>50.731304168701101</v>
      </c>
      <c r="M9171" s="1">
        <f>OWN_TEMP_12_0[[#This Row],[TIME]]/60</f>
        <v>125.51666666666667</v>
      </c>
    </row>
    <row r="9172" spans="1:13" x14ac:dyDescent="0.25">
      <c r="A9172">
        <v>1601809008</v>
      </c>
      <c r="B9172">
        <v>32</v>
      </c>
      <c r="C9172" s="1" t="s">
        <v>5228</v>
      </c>
      <c r="D9172">
        <v>217</v>
      </c>
      <c r="E9172">
        <v>12</v>
      </c>
      <c r="F9172">
        <v>0</v>
      </c>
      <c r="G9172" s="2">
        <v>44108.581111111111</v>
      </c>
      <c r="H9172">
        <f>H9171+OWN_TEMP_12_0[[#This Row],[Столбец2]]</f>
        <v>1601809092</v>
      </c>
      <c r="I9172">
        <v>1</v>
      </c>
      <c r="J9172">
        <f>OWN_TEMP_12_0[[#This Row],[Столбец1]]-OWN_TEMP_12_0[[#This Row],[time_s]]-OWN_TEMP_12_0[[#This Row],[time_us]]/1000</f>
        <v>83.968000000000004</v>
      </c>
      <c r="K9172">
        <f>OWN_TEMP_12_0[[#This Row],[Столбец1]]-1601801560</f>
        <v>7532</v>
      </c>
      <c r="L9172" s="1">
        <f>OWN_TEMP_12_0[[#This Row],[deg]]*1</f>
        <v>50.468929290771399</v>
      </c>
      <c r="M9172" s="1">
        <f>OWN_TEMP_12_0[[#This Row],[TIME]]/60</f>
        <v>125.53333333333333</v>
      </c>
    </row>
    <row r="9173" spans="1:13" x14ac:dyDescent="0.25">
      <c r="A9173">
        <v>1601809008</v>
      </c>
      <c r="B9173">
        <v>985</v>
      </c>
      <c r="C9173" s="1" t="s">
        <v>5229</v>
      </c>
      <c r="D9173">
        <v>218</v>
      </c>
      <c r="E9173">
        <v>12</v>
      </c>
      <c r="F9173">
        <v>0</v>
      </c>
      <c r="G9173" s="2">
        <v>44108.581111111111</v>
      </c>
      <c r="H9173">
        <f>H9172+OWN_TEMP_12_0[[#This Row],[Столбец2]]</f>
        <v>1601809093</v>
      </c>
      <c r="I9173">
        <v>1</v>
      </c>
      <c r="J9173">
        <f>OWN_TEMP_12_0[[#This Row],[Столбец1]]-OWN_TEMP_12_0[[#This Row],[time_s]]-OWN_TEMP_12_0[[#This Row],[time_us]]/1000</f>
        <v>84.015000000000001</v>
      </c>
      <c r="K9173">
        <f>OWN_TEMP_12_0[[#This Row],[Столбец1]]-1601801560</f>
        <v>7533</v>
      </c>
      <c r="L9173" s="1">
        <f>OWN_TEMP_12_0[[#This Row],[deg]]*1</f>
        <v>50.300266265869098</v>
      </c>
      <c r="M9173" s="1">
        <f>OWN_TEMP_12_0[[#This Row],[TIME]]/60</f>
        <v>125.55</v>
      </c>
    </row>
    <row r="9174" spans="1:13" x14ac:dyDescent="0.25">
      <c r="A9174">
        <v>1601809009</v>
      </c>
      <c r="B9174">
        <v>938</v>
      </c>
      <c r="C9174" s="1" t="s">
        <v>5402</v>
      </c>
      <c r="D9174">
        <v>219</v>
      </c>
      <c r="E9174">
        <v>12</v>
      </c>
      <c r="F9174">
        <v>0</v>
      </c>
      <c r="G9174" s="2">
        <v>44108.581122685187</v>
      </c>
      <c r="H9174">
        <f>H9173+OWN_TEMP_12_0[[#This Row],[Столбец2]]</f>
        <v>1601809094</v>
      </c>
      <c r="I9174">
        <v>1</v>
      </c>
      <c r="J9174">
        <f>OWN_TEMP_12_0[[#This Row],[Столбец1]]-OWN_TEMP_12_0[[#This Row],[time_s]]-OWN_TEMP_12_0[[#This Row],[time_us]]/1000</f>
        <v>84.061999999999998</v>
      </c>
      <c r="K9174">
        <f>OWN_TEMP_12_0[[#This Row],[Столбец1]]-1601801560</f>
        <v>7534</v>
      </c>
      <c r="L9174" s="1">
        <f>OWN_TEMP_12_0[[#This Row],[deg]]*1</f>
        <v>51.199836730957003</v>
      </c>
      <c r="M9174" s="1">
        <f>OWN_TEMP_12_0[[#This Row],[TIME]]/60</f>
        <v>125.56666666666666</v>
      </c>
    </row>
    <row r="9175" spans="1:13" x14ac:dyDescent="0.25">
      <c r="A9175">
        <v>1601809010</v>
      </c>
      <c r="B9175">
        <v>891</v>
      </c>
      <c r="C9175" s="1" t="s">
        <v>5296</v>
      </c>
      <c r="D9175">
        <v>220</v>
      </c>
      <c r="E9175">
        <v>12</v>
      </c>
      <c r="F9175">
        <v>0</v>
      </c>
      <c r="G9175" s="2">
        <v>44108.581134259257</v>
      </c>
      <c r="H9175">
        <f>H9174+OWN_TEMP_12_0[[#This Row],[Столбец2]]</f>
        <v>1601809095</v>
      </c>
      <c r="I9175">
        <v>1</v>
      </c>
      <c r="J9175">
        <f>OWN_TEMP_12_0[[#This Row],[Столбец1]]-OWN_TEMP_12_0[[#This Row],[time_s]]-OWN_TEMP_12_0[[#This Row],[time_us]]/1000</f>
        <v>84.108999999999995</v>
      </c>
      <c r="K9175">
        <f>OWN_TEMP_12_0[[#This Row],[Столбец1]]-1601801560</f>
        <v>7535</v>
      </c>
      <c r="L9175" s="1">
        <f>OWN_TEMP_12_0[[#This Row],[deg]]*1</f>
        <v>50.618858337402301</v>
      </c>
      <c r="M9175" s="1">
        <f>OWN_TEMP_12_0[[#This Row],[TIME]]/60</f>
        <v>125.58333333333333</v>
      </c>
    </row>
    <row r="9176" spans="1:13" x14ac:dyDescent="0.25">
      <c r="A9176">
        <v>1601809011</v>
      </c>
      <c r="B9176">
        <v>844</v>
      </c>
      <c r="C9176" s="1" t="s">
        <v>5187</v>
      </c>
      <c r="D9176">
        <v>221</v>
      </c>
      <c r="E9176">
        <v>12</v>
      </c>
      <c r="F9176">
        <v>0</v>
      </c>
      <c r="G9176" s="2">
        <v>44108.581145833334</v>
      </c>
      <c r="H9176">
        <f>H9175+OWN_TEMP_12_0[[#This Row],[Столбец2]]</f>
        <v>1601809096</v>
      </c>
      <c r="I9176">
        <v>1</v>
      </c>
      <c r="J9176">
        <f>OWN_TEMP_12_0[[#This Row],[Столбец1]]-OWN_TEMP_12_0[[#This Row],[time_s]]-OWN_TEMP_12_0[[#This Row],[time_us]]/1000</f>
        <v>84.156000000000006</v>
      </c>
      <c r="K9176">
        <f>OWN_TEMP_12_0[[#This Row],[Столбец1]]-1601801560</f>
        <v>7536</v>
      </c>
      <c r="L9176" s="1">
        <f>OWN_TEMP_12_0[[#This Row],[deg]]*1</f>
        <v>49.831741333007798</v>
      </c>
      <c r="M9176" s="1">
        <f>OWN_TEMP_12_0[[#This Row],[TIME]]/60</f>
        <v>125.6</v>
      </c>
    </row>
    <row r="9177" spans="1:13" x14ac:dyDescent="0.25">
      <c r="A9177">
        <v>1601809012</v>
      </c>
      <c r="B9177">
        <v>797</v>
      </c>
      <c r="C9177" s="1" t="s">
        <v>5390</v>
      </c>
      <c r="D9177">
        <v>222</v>
      </c>
      <c r="E9177">
        <v>12</v>
      </c>
      <c r="F9177">
        <v>0</v>
      </c>
      <c r="G9177" s="2">
        <v>44108.581157407411</v>
      </c>
      <c r="H9177">
        <f>H9176+OWN_TEMP_12_0[[#This Row],[Столбец2]]</f>
        <v>1601809097</v>
      </c>
      <c r="I9177">
        <v>1</v>
      </c>
      <c r="J9177">
        <f>OWN_TEMP_12_0[[#This Row],[Столбец1]]-OWN_TEMP_12_0[[#This Row],[time_s]]-OWN_TEMP_12_0[[#This Row],[time_us]]/1000</f>
        <v>84.203000000000003</v>
      </c>
      <c r="K9177">
        <f>OWN_TEMP_12_0[[#This Row],[Столбец1]]-1601801560</f>
        <v>7537</v>
      </c>
      <c r="L9177" s="1">
        <f>OWN_TEMP_12_0[[#This Row],[deg]]*1</f>
        <v>50.600120544433501</v>
      </c>
      <c r="M9177" s="1">
        <f>OWN_TEMP_12_0[[#This Row],[TIME]]/60</f>
        <v>125.61666666666666</v>
      </c>
    </row>
    <row r="9178" spans="1:13" x14ac:dyDescent="0.25">
      <c r="A9178">
        <v>1601809013</v>
      </c>
      <c r="B9178">
        <v>750</v>
      </c>
      <c r="C9178" s="1" t="s">
        <v>5295</v>
      </c>
      <c r="D9178">
        <v>223</v>
      </c>
      <c r="E9178">
        <v>12</v>
      </c>
      <c r="F9178">
        <v>0</v>
      </c>
      <c r="G9178" s="2">
        <v>44108.58116898148</v>
      </c>
      <c r="H9178">
        <f>H9177+OWN_TEMP_12_0[[#This Row],[Столбец2]]</f>
        <v>1601809098</v>
      </c>
      <c r="I9178">
        <v>1</v>
      </c>
      <c r="J9178">
        <f>OWN_TEMP_12_0[[#This Row],[Столбец1]]-OWN_TEMP_12_0[[#This Row],[time_s]]-OWN_TEMP_12_0[[#This Row],[time_us]]/1000</f>
        <v>84.25</v>
      </c>
      <c r="K9178">
        <f>OWN_TEMP_12_0[[#This Row],[Столбец1]]-1601801560</f>
        <v>7538</v>
      </c>
      <c r="L9178" s="1">
        <f>OWN_TEMP_12_0[[#This Row],[deg]]*1</f>
        <v>50.244041442871001</v>
      </c>
      <c r="M9178" s="1">
        <f>OWN_TEMP_12_0[[#This Row],[TIME]]/60</f>
        <v>125.63333333333334</v>
      </c>
    </row>
    <row r="9179" spans="1:13" x14ac:dyDescent="0.25">
      <c r="A9179">
        <v>1601809015</v>
      </c>
      <c r="B9179">
        <v>995</v>
      </c>
      <c r="C9179" s="1" t="s">
        <v>5403</v>
      </c>
      <c r="D9179">
        <v>224</v>
      </c>
      <c r="E9179">
        <v>12</v>
      </c>
      <c r="F9179">
        <v>0</v>
      </c>
      <c r="G9179" s="2">
        <v>44108.581192129626</v>
      </c>
      <c r="H9179">
        <f>H9178+OWN_TEMP_12_0[[#This Row],[Столбец2]]</f>
        <v>1601809099</v>
      </c>
      <c r="I9179">
        <v>1</v>
      </c>
      <c r="J9179">
        <f>OWN_TEMP_12_0[[#This Row],[Столбец1]]-OWN_TEMP_12_0[[#This Row],[time_s]]-OWN_TEMP_12_0[[#This Row],[time_us]]/1000</f>
        <v>83.004999999999995</v>
      </c>
      <c r="K9179">
        <f>OWN_TEMP_12_0[[#This Row],[Столбец1]]-1601801560</f>
        <v>7539</v>
      </c>
      <c r="L9179" s="1">
        <f>OWN_TEMP_12_0[[#This Row],[deg]]*1</f>
        <v>50.618862152099602</v>
      </c>
      <c r="M9179" s="1">
        <f>OWN_TEMP_12_0[[#This Row],[TIME]]/60</f>
        <v>125.65</v>
      </c>
    </row>
    <row r="9180" spans="1:13" x14ac:dyDescent="0.25">
      <c r="A9180">
        <v>1601809016</v>
      </c>
      <c r="B9180">
        <v>948</v>
      </c>
      <c r="C9180" s="1" t="s">
        <v>5168</v>
      </c>
      <c r="D9180">
        <v>225</v>
      </c>
      <c r="E9180">
        <v>12</v>
      </c>
      <c r="F9180">
        <v>0</v>
      </c>
      <c r="G9180" s="2">
        <v>44108.581203703703</v>
      </c>
      <c r="H9180">
        <f>H9179+OWN_TEMP_12_0[[#This Row],[Столбец2]]</f>
        <v>1601809100</v>
      </c>
      <c r="I9180">
        <v>1</v>
      </c>
      <c r="J9180">
        <f>OWN_TEMP_12_0[[#This Row],[Столбец1]]-OWN_TEMP_12_0[[#This Row],[time_s]]-OWN_TEMP_12_0[[#This Row],[time_us]]/1000</f>
        <v>83.052000000000007</v>
      </c>
      <c r="K9180">
        <f>OWN_TEMP_12_0[[#This Row],[Столбец1]]-1601801560</f>
        <v>7540</v>
      </c>
      <c r="L9180" s="1">
        <f>OWN_TEMP_12_0[[#This Row],[deg]]*1</f>
        <v>50.450187683105398</v>
      </c>
      <c r="M9180" s="1">
        <f>OWN_TEMP_12_0[[#This Row],[TIME]]/60</f>
        <v>125.66666666666667</v>
      </c>
    </row>
    <row r="9181" spans="1:13" x14ac:dyDescent="0.25">
      <c r="A9181">
        <v>1601809017</v>
      </c>
      <c r="B9181">
        <v>900</v>
      </c>
      <c r="C9181" s="1" t="s">
        <v>5404</v>
      </c>
      <c r="D9181">
        <v>226</v>
      </c>
      <c r="E9181">
        <v>12</v>
      </c>
      <c r="F9181">
        <v>0</v>
      </c>
      <c r="G9181" s="2">
        <v>44108.58121527778</v>
      </c>
      <c r="H9181">
        <f>H9180+OWN_TEMP_12_0[[#This Row],[Столбец2]]</f>
        <v>1601809101</v>
      </c>
      <c r="I9181">
        <v>1</v>
      </c>
      <c r="J9181">
        <f>OWN_TEMP_12_0[[#This Row],[Столбец1]]-OWN_TEMP_12_0[[#This Row],[time_s]]-OWN_TEMP_12_0[[#This Row],[time_us]]/1000</f>
        <v>83.1</v>
      </c>
      <c r="K9181">
        <f>OWN_TEMP_12_0[[#This Row],[Столбец1]]-1601801560</f>
        <v>7541</v>
      </c>
      <c r="L9181" s="1">
        <f>OWN_TEMP_12_0[[#This Row],[deg]]*1</f>
        <v>50.806270599365199</v>
      </c>
      <c r="M9181" s="1">
        <f>OWN_TEMP_12_0[[#This Row],[TIME]]/60</f>
        <v>125.68333333333334</v>
      </c>
    </row>
    <row r="9182" spans="1:13" x14ac:dyDescent="0.25">
      <c r="A9182">
        <v>1601809018</v>
      </c>
      <c r="B9182">
        <v>853</v>
      </c>
      <c r="C9182" s="1" t="s">
        <v>5299</v>
      </c>
      <c r="D9182">
        <v>227</v>
      </c>
      <c r="E9182">
        <v>12</v>
      </c>
      <c r="F9182">
        <v>0</v>
      </c>
      <c r="G9182" s="2">
        <v>44108.581226851849</v>
      </c>
      <c r="H9182">
        <f>H9181+OWN_TEMP_12_0[[#This Row],[Столбец2]]</f>
        <v>1601809102</v>
      </c>
      <c r="I9182">
        <v>1</v>
      </c>
      <c r="J9182">
        <f>OWN_TEMP_12_0[[#This Row],[Столбец1]]-OWN_TEMP_12_0[[#This Row],[time_s]]-OWN_TEMP_12_0[[#This Row],[time_us]]/1000</f>
        <v>83.147000000000006</v>
      </c>
      <c r="K9182">
        <f>OWN_TEMP_12_0[[#This Row],[Столбец1]]-1601801560</f>
        <v>7542</v>
      </c>
      <c r="L9182" s="1">
        <f>OWN_TEMP_12_0[[#This Row],[deg]]*1</f>
        <v>50.169075012207003</v>
      </c>
      <c r="M9182" s="1">
        <f>OWN_TEMP_12_0[[#This Row],[TIME]]/60</f>
        <v>125.7</v>
      </c>
    </row>
    <row r="9183" spans="1:13" x14ac:dyDescent="0.25">
      <c r="A9183">
        <v>1601809019</v>
      </c>
      <c r="B9183">
        <v>806</v>
      </c>
      <c r="C9183" s="1" t="s">
        <v>5392</v>
      </c>
      <c r="D9183">
        <v>228</v>
      </c>
      <c r="E9183">
        <v>12</v>
      </c>
      <c r="F9183">
        <v>0</v>
      </c>
      <c r="G9183" s="2">
        <v>44108.581238425926</v>
      </c>
      <c r="H9183">
        <f>H9182+OWN_TEMP_12_0[[#This Row],[Столбец2]]</f>
        <v>1601809103</v>
      </c>
      <c r="I9183">
        <v>1</v>
      </c>
      <c r="J9183">
        <f>OWN_TEMP_12_0[[#This Row],[Столбец1]]-OWN_TEMP_12_0[[#This Row],[time_s]]-OWN_TEMP_12_0[[#This Row],[time_us]]/1000</f>
        <v>83.194000000000003</v>
      </c>
      <c r="K9183">
        <f>OWN_TEMP_12_0[[#This Row],[Столбец1]]-1601801560</f>
        <v>7543</v>
      </c>
      <c r="L9183" s="1">
        <f>OWN_TEMP_12_0[[#This Row],[deg]]*1</f>
        <v>50.712562561035099</v>
      </c>
      <c r="M9183" s="1">
        <f>OWN_TEMP_12_0[[#This Row],[TIME]]/60</f>
        <v>125.71666666666667</v>
      </c>
    </row>
    <row r="9184" spans="1:13" x14ac:dyDescent="0.25">
      <c r="A9184">
        <v>1601809020</v>
      </c>
      <c r="B9184">
        <v>759</v>
      </c>
      <c r="C9184" s="1" t="s">
        <v>5405</v>
      </c>
      <c r="D9184">
        <v>229</v>
      </c>
      <c r="E9184">
        <v>12</v>
      </c>
      <c r="F9184">
        <v>0</v>
      </c>
      <c r="G9184" s="2">
        <v>44108.581250000003</v>
      </c>
      <c r="H9184">
        <f>H9183+OWN_TEMP_12_0[[#This Row],[Столбец2]]</f>
        <v>1601809104</v>
      </c>
      <c r="I9184">
        <v>1</v>
      </c>
      <c r="J9184">
        <f>OWN_TEMP_12_0[[#This Row],[Столбец1]]-OWN_TEMP_12_0[[#This Row],[time_s]]-OWN_TEMP_12_0[[#This Row],[time_us]]/1000</f>
        <v>83.241</v>
      </c>
      <c r="K9184">
        <f>OWN_TEMP_12_0[[#This Row],[Столбец1]]-1601801560</f>
        <v>7544</v>
      </c>
      <c r="L9184" s="1">
        <f>OWN_TEMP_12_0[[#This Row],[deg]]*1</f>
        <v>51.087383270263601</v>
      </c>
      <c r="M9184" s="1">
        <f>OWN_TEMP_12_0[[#This Row],[TIME]]/60</f>
        <v>125.73333333333333</v>
      </c>
    </row>
    <row r="9185" spans="1:13" x14ac:dyDescent="0.25">
      <c r="A9185">
        <v>1601809021</v>
      </c>
      <c r="B9185">
        <v>712</v>
      </c>
      <c r="C9185" s="1" t="s">
        <v>5406</v>
      </c>
      <c r="D9185">
        <v>230</v>
      </c>
      <c r="E9185">
        <v>12</v>
      </c>
      <c r="F9185">
        <v>0</v>
      </c>
      <c r="G9185" s="2">
        <v>44108.581261574072</v>
      </c>
      <c r="H9185">
        <f>H9184+OWN_TEMP_12_0[[#This Row],[Столбец2]]</f>
        <v>1601809105</v>
      </c>
      <c r="I9185">
        <v>1</v>
      </c>
      <c r="J9185">
        <f>OWN_TEMP_12_0[[#This Row],[Столбец1]]-OWN_TEMP_12_0[[#This Row],[time_s]]-OWN_TEMP_12_0[[#This Row],[time_us]]/1000</f>
        <v>83.287999999999997</v>
      </c>
      <c r="K9185">
        <f>OWN_TEMP_12_0[[#This Row],[Столбец1]]-1601801560</f>
        <v>7545</v>
      </c>
      <c r="L9185" s="1">
        <f>OWN_TEMP_12_0[[#This Row],[deg]]*1</f>
        <v>50.693824768066399</v>
      </c>
      <c r="M9185" s="1">
        <f>OWN_TEMP_12_0[[#This Row],[TIME]]/60</f>
        <v>125.75</v>
      </c>
    </row>
    <row r="9186" spans="1:13" x14ac:dyDescent="0.25">
      <c r="A9186">
        <v>1601809022</v>
      </c>
      <c r="B9186">
        <v>665</v>
      </c>
      <c r="C9186" s="1" t="s">
        <v>5237</v>
      </c>
      <c r="D9186">
        <v>231</v>
      </c>
      <c r="E9186">
        <v>12</v>
      </c>
      <c r="F9186">
        <v>0</v>
      </c>
      <c r="G9186" s="2">
        <v>44108.581273148149</v>
      </c>
      <c r="H9186">
        <f>H9185+OWN_TEMP_12_0[[#This Row],[Столбец2]]</f>
        <v>1601809106</v>
      </c>
      <c r="I9186">
        <v>1</v>
      </c>
      <c r="J9186">
        <f>OWN_TEMP_12_0[[#This Row],[Столбец1]]-OWN_TEMP_12_0[[#This Row],[time_s]]-OWN_TEMP_12_0[[#This Row],[time_us]]/1000</f>
        <v>83.334999999999994</v>
      </c>
      <c r="K9186">
        <f>OWN_TEMP_12_0[[#This Row],[Столбец1]]-1601801560</f>
        <v>7546</v>
      </c>
      <c r="L9186" s="1">
        <f>OWN_TEMP_12_0[[#This Row],[deg]]*1</f>
        <v>49.8504829406738</v>
      </c>
      <c r="M9186" s="1">
        <f>OWN_TEMP_12_0[[#This Row],[TIME]]/60</f>
        <v>125.76666666666667</v>
      </c>
    </row>
    <row r="9187" spans="1:13" x14ac:dyDescent="0.25">
      <c r="A9187">
        <v>1601809023</v>
      </c>
      <c r="B9187">
        <v>618</v>
      </c>
      <c r="C9187" s="1" t="s">
        <v>5400</v>
      </c>
      <c r="D9187">
        <v>232</v>
      </c>
      <c r="E9187">
        <v>12</v>
      </c>
      <c r="F9187">
        <v>0</v>
      </c>
      <c r="G9187" s="2">
        <v>44108.581284722219</v>
      </c>
      <c r="H9187">
        <f>H9186+OWN_TEMP_12_0[[#This Row],[Столбец2]]</f>
        <v>1601809107</v>
      </c>
      <c r="I9187">
        <v>1</v>
      </c>
      <c r="J9187">
        <f>OWN_TEMP_12_0[[#This Row],[Столбец1]]-OWN_TEMP_12_0[[#This Row],[time_s]]-OWN_TEMP_12_0[[#This Row],[time_us]]/1000</f>
        <v>83.382000000000005</v>
      </c>
      <c r="K9187">
        <f>OWN_TEMP_12_0[[#This Row],[Столбец1]]-1601801560</f>
        <v>7547</v>
      </c>
      <c r="L9187" s="1">
        <f>OWN_TEMP_12_0[[#This Row],[deg]]*1</f>
        <v>50.656337738037102</v>
      </c>
      <c r="M9187" s="1">
        <f>OWN_TEMP_12_0[[#This Row],[TIME]]/60</f>
        <v>125.78333333333333</v>
      </c>
    </row>
    <row r="9188" spans="1:13" x14ac:dyDescent="0.25">
      <c r="A9188">
        <v>1601809024</v>
      </c>
      <c r="B9188">
        <v>570</v>
      </c>
      <c r="C9188" s="1" t="s">
        <v>5328</v>
      </c>
      <c r="D9188">
        <v>233</v>
      </c>
      <c r="E9188">
        <v>12</v>
      </c>
      <c r="F9188">
        <v>0</v>
      </c>
      <c r="G9188" s="2">
        <v>44108.581296296295</v>
      </c>
      <c r="H9188">
        <f>H9187+OWN_TEMP_12_0[[#This Row],[Столбец2]]</f>
        <v>1601809108</v>
      </c>
      <c r="I9188">
        <v>1</v>
      </c>
      <c r="J9188">
        <f>OWN_TEMP_12_0[[#This Row],[Столбец1]]-OWN_TEMP_12_0[[#This Row],[time_s]]-OWN_TEMP_12_0[[#This Row],[time_us]]/1000</f>
        <v>83.43</v>
      </c>
      <c r="K9188">
        <f>OWN_TEMP_12_0[[#This Row],[Столбец1]]-1601801560</f>
        <v>7548</v>
      </c>
      <c r="L9188" s="1">
        <f>OWN_TEMP_12_0[[#This Row],[deg]]*1</f>
        <v>50.412712097167898</v>
      </c>
      <c r="M9188" s="1">
        <f>OWN_TEMP_12_0[[#This Row],[TIME]]/60</f>
        <v>125.8</v>
      </c>
    </row>
    <row r="9189" spans="1:13" x14ac:dyDescent="0.25">
      <c r="A9189">
        <v>1601809025</v>
      </c>
      <c r="B9189">
        <v>523</v>
      </c>
      <c r="C9189" s="1" t="s">
        <v>5390</v>
      </c>
      <c r="D9189">
        <v>234</v>
      </c>
      <c r="E9189">
        <v>12</v>
      </c>
      <c r="F9189">
        <v>0</v>
      </c>
      <c r="G9189" s="2">
        <v>44108.581307870372</v>
      </c>
      <c r="H9189">
        <f>H9188+OWN_TEMP_12_0[[#This Row],[Столбец2]]</f>
        <v>1601809109</v>
      </c>
      <c r="I9189">
        <v>1</v>
      </c>
      <c r="J9189">
        <f>OWN_TEMP_12_0[[#This Row],[Столбец1]]-OWN_TEMP_12_0[[#This Row],[time_s]]-OWN_TEMP_12_0[[#This Row],[time_us]]/1000</f>
        <v>83.477000000000004</v>
      </c>
      <c r="K9189">
        <f>OWN_TEMP_12_0[[#This Row],[Столбец1]]-1601801560</f>
        <v>7549</v>
      </c>
      <c r="L9189" s="1">
        <f>OWN_TEMP_12_0[[#This Row],[deg]]*1</f>
        <v>50.600120544433501</v>
      </c>
      <c r="M9189" s="1">
        <f>OWN_TEMP_12_0[[#This Row],[TIME]]/60</f>
        <v>125.81666666666666</v>
      </c>
    </row>
    <row r="9190" spans="1:13" x14ac:dyDescent="0.25">
      <c r="A9190">
        <v>1601809026</v>
      </c>
      <c r="B9190">
        <v>476</v>
      </c>
      <c r="C9190" s="1" t="s">
        <v>5233</v>
      </c>
      <c r="D9190">
        <v>235</v>
      </c>
      <c r="E9190">
        <v>12</v>
      </c>
      <c r="F9190">
        <v>0</v>
      </c>
      <c r="G9190" s="2">
        <v>44108.581319444442</v>
      </c>
      <c r="H9190">
        <f>H9189+OWN_TEMP_12_0[[#This Row],[Столбец2]]</f>
        <v>1601809110</v>
      </c>
      <c r="I9190">
        <v>1</v>
      </c>
      <c r="J9190">
        <f>OWN_TEMP_12_0[[#This Row],[Столбец1]]-OWN_TEMP_12_0[[#This Row],[time_s]]-OWN_TEMP_12_0[[#This Row],[time_us]]/1000</f>
        <v>83.524000000000001</v>
      </c>
      <c r="K9190">
        <f>OWN_TEMP_12_0[[#This Row],[Столбец1]]-1601801560</f>
        <v>7550</v>
      </c>
      <c r="L9190" s="1">
        <f>OWN_TEMP_12_0[[#This Row],[deg]]*1</f>
        <v>50.412708282470703</v>
      </c>
      <c r="M9190" s="1">
        <f>OWN_TEMP_12_0[[#This Row],[TIME]]/60</f>
        <v>125.83333333333333</v>
      </c>
    </row>
    <row r="9191" spans="1:13" x14ac:dyDescent="0.25">
      <c r="A9191">
        <v>1601809027</v>
      </c>
      <c r="B9191">
        <v>429</v>
      </c>
      <c r="C9191" s="1" t="s">
        <v>5407</v>
      </c>
      <c r="D9191">
        <v>236</v>
      </c>
      <c r="E9191">
        <v>12</v>
      </c>
      <c r="F9191">
        <v>0</v>
      </c>
      <c r="G9191" s="2">
        <v>44108.581331018519</v>
      </c>
      <c r="H9191">
        <f>H9190+OWN_TEMP_12_0[[#This Row],[Столбец2]]</f>
        <v>1601809111</v>
      </c>
      <c r="I9191">
        <v>1</v>
      </c>
      <c r="J9191">
        <f>OWN_TEMP_12_0[[#This Row],[Столбец1]]-OWN_TEMP_12_0[[#This Row],[time_s]]-OWN_TEMP_12_0[[#This Row],[time_us]]/1000</f>
        <v>83.570999999999998</v>
      </c>
      <c r="K9191">
        <f>OWN_TEMP_12_0[[#This Row],[Столбец1]]-1601801560</f>
        <v>7551</v>
      </c>
      <c r="L9191" s="1">
        <f>OWN_TEMP_12_0[[#This Row],[deg]]*1</f>
        <v>50.468936920166001</v>
      </c>
      <c r="M9191" s="1">
        <f>OWN_TEMP_12_0[[#This Row],[TIME]]/60</f>
        <v>125.85</v>
      </c>
    </row>
    <row r="9192" spans="1:13" x14ac:dyDescent="0.25">
      <c r="A9192">
        <v>1601809028</v>
      </c>
      <c r="B9192">
        <v>382</v>
      </c>
      <c r="C9192" s="1" t="s">
        <v>5297</v>
      </c>
      <c r="D9192">
        <v>237</v>
      </c>
      <c r="E9192">
        <v>12</v>
      </c>
      <c r="F9192">
        <v>0</v>
      </c>
      <c r="G9192" s="2">
        <v>44108.581342592595</v>
      </c>
      <c r="H9192">
        <f>H9191+OWN_TEMP_12_0[[#This Row],[Столбец2]]</f>
        <v>1601809112</v>
      </c>
      <c r="I9192">
        <v>1</v>
      </c>
      <c r="J9192">
        <f>OWN_TEMP_12_0[[#This Row],[Столбец1]]-OWN_TEMP_12_0[[#This Row],[time_s]]-OWN_TEMP_12_0[[#This Row],[time_us]]/1000</f>
        <v>83.617999999999995</v>
      </c>
      <c r="K9192">
        <f>OWN_TEMP_12_0[[#This Row],[Столбец1]]-1601801560</f>
        <v>7552</v>
      </c>
      <c r="L9192" s="1">
        <f>OWN_TEMP_12_0[[#This Row],[deg]]*1</f>
        <v>50.450191497802699</v>
      </c>
      <c r="M9192" s="1">
        <f>OWN_TEMP_12_0[[#This Row],[TIME]]/60</f>
        <v>125.86666666666666</v>
      </c>
    </row>
    <row r="9193" spans="1:13" x14ac:dyDescent="0.25">
      <c r="A9193">
        <v>1601809029</v>
      </c>
      <c r="B9193">
        <v>335</v>
      </c>
      <c r="C9193" s="1" t="s">
        <v>5187</v>
      </c>
      <c r="D9193">
        <v>238</v>
      </c>
      <c r="E9193">
        <v>12</v>
      </c>
      <c r="F9193">
        <v>0</v>
      </c>
      <c r="G9193" s="2">
        <v>44108.581354166665</v>
      </c>
      <c r="H9193">
        <f>H9192+OWN_TEMP_12_0[[#This Row],[Столбец2]]</f>
        <v>1601809113</v>
      </c>
      <c r="I9193">
        <v>1</v>
      </c>
      <c r="J9193">
        <f>OWN_TEMP_12_0[[#This Row],[Столбец1]]-OWN_TEMP_12_0[[#This Row],[time_s]]-OWN_TEMP_12_0[[#This Row],[time_us]]/1000</f>
        <v>83.665000000000006</v>
      </c>
      <c r="K9193">
        <f>OWN_TEMP_12_0[[#This Row],[Столбец1]]-1601801560</f>
        <v>7553</v>
      </c>
      <c r="L9193" s="1">
        <f>OWN_TEMP_12_0[[#This Row],[deg]]*1</f>
        <v>49.831741333007798</v>
      </c>
      <c r="M9193" s="1">
        <f>OWN_TEMP_12_0[[#This Row],[TIME]]/60</f>
        <v>125.88333333333334</v>
      </c>
    </row>
    <row r="9194" spans="1:13" x14ac:dyDescent="0.25">
      <c r="A9194">
        <v>1601809030</v>
      </c>
      <c r="B9194">
        <v>288</v>
      </c>
      <c r="C9194" s="1" t="s">
        <v>5266</v>
      </c>
      <c r="D9194">
        <v>239</v>
      </c>
      <c r="E9194">
        <v>12</v>
      </c>
      <c r="F9194">
        <v>0</v>
      </c>
      <c r="G9194" s="2">
        <v>44108.581365740742</v>
      </c>
      <c r="H9194">
        <f>H9193+OWN_TEMP_12_0[[#This Row],[Столбец2]]</f>
        <v>1601809114</v>
      </c>
      <c r="I9194">
        <v>1</v>
      </c>
      <c r="J9194">
        <f>OWN_TEMP_12_0[[#This Row],[Столбец1]]-OWN_TEMP_12_0[[#This Row],[time_s]]-OWN_TEMP_12_0[[#This Row],[time_us]]/1000</f>
        <v>83.712000000000003</v>
      </c>
      <c r="K9194">
        <f>OWN_TEMP_12_0[[#This Row],[Столбец1]]-1601801560</f>
        <v>7554</v>
      </c>
      <c r="L9194" s="1">
        <f>OWN_TEMP_12_0[[#This Row],[deg]]*1</f>
        <v>50.768787384033203</v>
      </c>
      <c r="M9194" s="1">
        <f>OWN_TEMP_12_0[[#This Row],[TIME]]/60</f>
        <v>125.9</v>
      </c>
    </row>
    <row r="9195" spans="1:13" x14ac:dyDescent="0.25">
      <c r="A9195">
        <v>1601809031</v>
      </c>
      <c r="B9195">
        <v>240</v>
      </c>
      <c r="C9195" s="1" t="s">
        <v>5294</v>
      </c>
      <c r="D9195">
        <v>240</v>
      </c>
      <c r="E9195">
        <v>12</v>
      </c>
      <c r="F9195">
        <v>0</v>
      </c>
      <c r="G9195" s="2">
        <v>44108.581377314818</v>
      </c>
      <c r="H9195">
        <f>H9194+OWN_TEMP_12_0[[#This Row],[Столбец2]]</f>
        <v>1601809115</v>
      </c>
      <c r="I9195">
        <v>1</v>
      </c>
      <c r="J9195">
        <f>OWN_TEMP_12_0[[#This Row],[Столбец1]]-OWN_TEMP_12_0[[#This Row],[time_s]]-OWN_TEMP_12_0[[#This Row],[time_us]]/1000</f>
        <v>83.76</v>
      </c>
      <c r="K9195">
        <f>OWN_TEMP_12_0[[#This Row],[Столбец1]]-1601801560</f>
        <v>7555</v>
      </c>
      <c r="L9195" s="1">
        <f>OWN_TEMP_12_0[[#This Row],[deg]]*1</f>
        <v>50.337741851806598</v>
      </c>
      <c r="M9195" s="1">
        <f>OWN_TEMP_12_0[[#This Row],[TIME]]/60</f>
        <v>125.91666666666667</v>
      </c>
    </row>
    <row r="9196" spans="1:13" x14ac:dyDescent="0.25">
      <c r="A9196">
        <v>1601809032</v>
      </c>
      <c r="B9196">
        <v>193</v>
      </c>
      <c r="C9196" s="1" t="s">
        <v>5393</v>
      </c>
      <c r="D9196">
        <v>241</v>
      </c>
      <c r="E9196">
        <v>12</v>
      </c>
      <c r="F9196">
        <v>0</v>
      </c>
      <c r="G9196" s="2">
        <v>44108.581388888888</v>
      </c>
      <c r="H9196">
        <f>H9195+OWN_TEMP_12_0[[#This Row],[Столбец2]]</f>
        <v>1601809116</v>
      </c>
      <c r="I9196">
        <v>1</v>
      </c>
      <c r="J9196">
        <f>OWN_TEMP_12_0[[#This Row],[Столбец1]]-OWN_TEMP_12_0[[#This Row],[time_s]]-OWN_TEMP_12_0[[#This Row],[time_us]]/1000</f>
        <v>83.807000000000002</v>
      </c>
      <c r="K9196">
        <f>OWN_TEMP_12_0[[#This Row],[Столбец1]]-1601801560</f>
        <v>7556</v>
      </c>
      <c r="L9196" s="1">
        <f>OWN_TEMP_12_0[[#This Row],[deg]]*1</f>
        <v>50.731307983398402</v>
      </c>
      <c r="M9196" s="1">
        <f>OWN_TEMP_12_0[[#This Row],[TIME]]/60</f>
        <v>125.93333333333334</v>
      </c>
    </row>
    <row r="9197" spans="1:13" x14ac:dyDescent="0.25">
      <c r="A9197">
        <v>1601809033</v>
      </c>
      <c r="B9197">
        <v>146</v>
      </c>
      <c r="C9197" s="1" t="s">
        <v>5408</v>
      </c>
      <c r="D9197">
        <v>242</v>
      </c>
      <c r="E9197">
        <v>12</v>
      </c>
      <c r="F9197">
        <v>0</v>
      </c>
      <c r="G9197" s="2">
        <v>44108.581400462965</v>
      </c>
      <c r="H9197">
        <f>H9196+OWN_TEMP_12_0[[#This Row],[Столбец2]]</f>
        <v>1601809117</v>
      </c>
      <c r="I9197">
        <v>1</v>
      </c>
      <c r="J9197">
        <f>OWN_TEMP_12_0[[#This Row],[Столбец1]]-OWN_TEMP_12_0[[#This Row],[time_s]]-OWN_TEMP_12_0[[#This Row],[time_us]]/1000</f>
        <v>83.853999999999999</v>
      </c>
      <c r="K9197">
        <f>OWN_TEMP_12_0[[#This Row],[Столбец1]]-1601801560</f>
        <v>7557</v>
      </c>
      <c r="L9197" s="1">
        <f>OWN_TEMP_12_0[[#This Row],[deg]]*1</f>
        <v>50.750049591064403</v>
      </c>
      <c r="M9197" s="1">
        <f>OWN_TEMP_12_0[[#This Row],[TIME]]/60</f>
        <v>125.95</v>
      </c>
    </row>
    <row r="9198" spans="1:13" x14ac:dyDescent="0.25">
      <c r="A9198">
        <v>1601809034</v>
      </c>
      <c r="B9198">
        <v>99</v>
      </c>
      <c r="C9198" s="1" t="s">
        <v>5409</v>
      </c>
      <c r="D9198">
        <v>243</v>
      </c>
      <c r="E9198">
        <v>12</v>
      </c>
      <c r="F9198">
        <v>0</v>
      </c>
      <c r="G9198" s="2">
        <v>44108.581412037034</v>
      </c>
      <c r="H9198">
        <f>H9197+OWN_TEMP_12_0[[#This Row],[Столбец2]]</f>
        <v>1601809118</v>
      </c>
      <c r="I9198">
        <v>1</v>
      </c>
      <c r="J9198">
        <f>OWN_TEMP_12_0[[#This Row],[Столбец1]]-OWN_TEMP_12_0[[#This Row],[time_s]]-OWN_TEMP_12_0[[#This Row],[time_us]]/1000</f>
        <v>83.900999999999996</v>
      </c>
      <c r="K9198">
        <f>OWN_TEMP_12_0[[#This Row],[Столбец1]]-1601801560</f>
        <v>7558</v>
      </c>
      <c r="L9198" s="1">
        <f>OWN_TEMP_12_0[[#This Row],[deg]]*1</f>
        <v>50.356483459472599</v>
      </c>
      <c r="M9198" s="1">
        <f>OWN_TEMP_12_0[[#This Row],[TIME]]/60</f>
        <v>125.96666666666667</v>
      </c>
    </row>
    <row r="9199" spans="1:13" x14ac:dyDescent="0.25">
      <c r="A9199">
        <v>1601809035</v>
      </c>
      <c r="B9199">
        <v>52</v>
      </c>
      <c r="C9199" s="1" t="s">
        <v>5410</v>
      </c>
      <c r="D9199">
        <v>244</v>
      </c>
      <c r="E9199">
        <v>12</v>
      </c>
      <c r="F9199">
        <v>0</v>
      </c>
      <c r="G9199" s="2">
        <v>44108.581423611111</v>
      </c>
      <c r="H9199">
        <f>H9198+OWN_TEMP_12_0[[#This Row],[Столбец2]]</f>
        <v>1601809119</v>
      </c>
      <c r="I9199">
        <v>1</v>
      </c>
      <c r="J9199">
        <f>OWN_TEMP_12_0[[#This Row],[Столбец1]]-OWN_TEMP_12_0[[#This Row],[time_s]]-OWN_TEMP_12_0[[#This Row],[time_us]]/1000</f>
        <v>83.947999999999993</v>
      </c>
      <c r="K9199">
        <f>OWN_TEMP_12_0[[#This Row],[Столбец1]]-1601801560</f>
        <v>7559</v>
      </c>
      <c r="L9199" s="1">
        <f>OWN_TEMP_12_0[[#This Row],[deg]]*1</f>
        <v>50.300258636474602</v>
      </c>
      <c r="M9199" s="1">
        <f>OWN_TEMP_12_0[[#This Row],[TIME]]/60</f>
        <v>125.98333333333333</v>
      </c>
    </row>
    <row r="9200" spans="1:13" x14ac:dyDescent="0.25">
      <c r="A9200">
        <v>1601809036</v>
      </c>
      <c r="B9200">
        <v>5</v>
      </c>
      <c r="C9200" s="1" t="s">
        <v>5411</v>
      </c>
      <c r="D9200">
        <v>245</v>
      </c>
      <c r="E9200">
        <v>12</v>
      </c>
      <c r="F9200">
        <v>0</v>
      </c>
      <c r="G9200" s="2">
        <v>44108.581435185188</v>
      </c>
      <c r="H9200">
        <f>H9199+OWN_TEMP_12_0[[#This Row],[Столбец2]]</f>
        <v>1601809120</v>
      </c>
      <c r="I9200">
        <v>1</v>
      </c>
      <c r="J9200">
        <f>OWN_TEMP_12_0[[#This Row],[Столбец1]]-OWN_TEMP_12_0[[#This Row],[time_s]]-OWN_TEMP_12_0[[#This Row],[time_us]]/1000</f>
        <v>83.995000000000005</v>
      </c>
      <c r="K9200">
        <f>OWN_TEMP_12_0[[#This Row],[Столбец1]]-1601801560</f>
        <v>7560</v>
      </c>
      <c r="L9200" s="1">
        <f>OWN_TEMP_12_0[[#This Row],[deg]]*1</f>
        <v>50.843757629394503</v>
      </c>
      <c r="M9200" s="1">
        <f>OWN_TEMP_12_0[[#This Row],[TIME]]/60</f>
        <v>126</v>
      </c>
    </row>
    <row r="9201" spans="1:13" x14ac:dyDescent="0.25">
      <c r="A9201">
        <v>1601809036</v>
      </c>
      <c r="B9201">
        <v>958</v>
      </c>
      <c r="C9201" s="1" t="s">
        <v>5395</v>
      </c>
      <c r="D9201">
        <v>246</v>
      </c>
      <c r="E9201">
        <v>12</v>
      </c>
      <c r="F9201">
        <v>0</v>
      </c>
      <c r="G9201" s="2">
        <v>44108.581435185188</v>
      </c>
      <c r="H9201">
        <f>H9200+OWN_TEMP_12_0[[#This Row],[Столбец2]]</f>
        <v>1601809121</v>
      </c>
      <c r="I9201">
        <v>1</v>
      </c>
      <c r="J9201">
        <f>OWN_TEMP_12_0[[#This Row],[Столбец1]]-OWN_TEMP_12_0[[#This Row],[time_s]]-OWN_TEMP_12_0[[#This Row],[time_us]]/1000</f>
        <v>84.042000000000002</v>
      </c>
      <c r="K9201">
        <f>OWN_TEMP_12_0[[#This Row],[Столбец1]]-1601801560</f>
        <v>7561</v>
      </c>
      <c r="L9201" s="1">
        <f>OWN_TEMP_12_0[[#This Row],[deg]]*1</f>
        <v>50.375236511230398</v>
      </c>
      <c r="M9201" s="1">
        <f>OWN_TEMP_12_0[[#This Row],[TIME]]/60</f>
        <v>126.01666666666667</v>
      </c>
    </row>
    <row r="9202" spans="1:13" x14ac:dyDescent="0.25">
      <c r="A9202">
        <v>1601809037</v>
      </c>
      <c r="B9202">
        <v>911</v>
      </c>
      <c r="C9202" s="1" t="s">
        <v>5394</v>
      </c>
      <c r="D9202">
        <v>247</v>
      </c>
      <c r="E9202">
        <v>12</v>
      </c>
      <c r="F9202">
        <v>0</v>
      </c>
      <c r="G9202" s="2">
        <v>44108.581446759257</v>
      </c>
      <c r="H9202">
        <f>H9201+OWN_TEMP_12_0[[#This Row],[Столбец2]]</f>
        <v>1601809122</v>
      </c>
      <c r="I9202">
        <v>1</v>
      </c>
      <c r="J9202">
        <f>OWN_TEMP_12_0[[#This Row],[Столбец1]]-OWN_TEMP_12_0[[#This Row],[time_s]]-OWN_TEMP_12_0[[#This Row],[time_us]]/1000</f>
        <v>84.088999999999999</v>
      </c>
      <c r="K9202">
        <f>OWN_TEMP_12_0[[#This Row],[Столбец1]]-1601801560</f>
        <v>7562</v>
      </c>
      <c r="L9202" s="1">
        <f>OWN_TEMP_12_0[[#This Row],[deg]]*1</f>
        <v>50.393966674804602</v>
      </c>
      <c r="M9202" s="1">
        <f>OWN_TEMP_12_0[[#This Row],[TIME]]/60</f>
        <v>126.03333333333333</v>
      </c>
    </row>
    <row r="9203" spans="1:13" x14ac:dyDescent="0.25">
      <c r="A9203">
        <v>1601809038</v>
      </c>
      <c r="B9203">
        <v>864</v>
      </c>
      <c r="C9203" s="1" t="s">
        <v>5233</v>
      </c>
      <c r="D9203">
        <v>248</v>
      </c>
      <c r="E9203">
        <v>12</v>
      </c>
      <c r="F9203">
        <v>0</v>
      </c>
      <c r="G9203" s="2">
        <v>44108.581458333334</v>
      </c>
      <c r="H9203">
        <f>H9202+OWN_TEMP_12_0[[#This Row],[Столбец2]]</f>
        <v>1601809123</v>
      </c>
      <c r="I9203">
        <v>1</v>
      </c>
      <c r="J9203">
        <f>OWN_TEMP_12_0[[#This Row],[Столбец1]]-OWN_TEMP_12_0[[#This Row],[time_s]]-OWN_TEMP_12_0[[#This Row],[time_us]]/1000</f>
        <v>84.135999999999996</v>
      </c>
      <c r="K9203">
        <f>OWN_TEMP_12_0[[#This Row],[Столбец1]]-1601801560</f>
        <v>7563</v>
      </c>
      <c r="L9203" s="1">
        <f>OWN_TEMP_12_0[[#This Row],[deg]]*1</f>
        <v>50.412708282470703</v>
      </c>
      <c r="M9203" s="1">
        <f>OWN_TEMP_12_0[[#This Row],[TIME]]/60</f>
        <v>126.05</v>
      </c>
    </row>
    <row r="9204" spans="1:13" x14ac:dyDescent="0.25">
      <c r="A9204">
        <v>1601809039</v>
      </c>
      <c r="B9204">
        <v>817</v>
      </c>
      <c r="C9204" s="1" t="s">
        <v>5296</v>
      </c>
      <c r="D9204">
        <v>249</v>
      </c>
      <c r="E9204">
        <v>12</v>
      </c>
      <c r="F9204">
        <v>0</v>
      </c>
      <c r="G9204" s="2">
        <v>44108.581469907411</v>
      </c>
      <c r="H9204">
        <f>H9203+OWN_TEMP_12_0[[#This Row],[Столбец2]]</f>
        <v>1601809124</v>
      </c>
      <c r="I9204">
        <v>1</v>
      </c>
      <c r="J9204">
        <f>OWN_TEMP_12_0[[#This Row],[Столбец1]]-OWN_TEMP_12_0[[#This Row],[time_s]]-OWN_TEMP_12_0[[#This Row],[time_us]]/1000</f>
        <v>84.183000000000007</v>
      </c>
      <c r="K9204">
        <f>OWN_TEMP_12_0[[#This Row],[Столбец1]]-1601801560</f>
        <v>7564</v>
      </c>
      <c r="L9204" s="1">
        <f>OWN_TEMP_12_0[[#This Row],[deg]]*1</f>
        <v>50.618858337402301</v>
      </c>
      <c r="M9204" s="1">
        <f>OWN_TEMP_12_0[[#This Row],[TIME]]/60</f>
        <v>126.06666666666666</v>
      </c>
    </row>
    <row r="9205" spans="1:13" x14ac:dyDescent="0.25">
      <c r="A9205">
        <v>1601809040</v>
      </c>
      <c r="B9205">
        <v>770</v>
      </c>
      <c r="C9205" s="1" t="s">
        <v>5390</v>
      </c>
      <c r="D9205">
        <v>250</v>
      </c>
      <c r="E9205">
        <v>12</v>
      </c>
      <c r="F9205">
        <v>0</v>
      </c>
      <c r="G9205" s="2">
        <v>44108.58148148148</v>
      </c>
      <c r="H9205">
        <f>H9204+OWN_TEMP_12_0[[#This Row],[Столбец2]]</f>
        <v>1601809125</v>
      </c>
      <c r="I9205">
        <v>1</v>
      </c>
      <c r="J9205">
        <f>OWN_TEMP_12_0[[#This Row],[Столбец1]]-OWN_TEMP_12_0[[#This Row],[time_s]]-OWN_TEMP_12_0[[#This Row],[time_us]]/1000</f>
        <v>84.23</v>
      </c>
      <c r="K9205">
        <f>OWN_TEMP_12_0[[#This Row],[Столбец1]]-1601801560</f>
        <v>7565</v>
      </c>
      <c r="L9205" s="1">
        <f>OWN_TEMP_12_0[[#This Row],[deg]]*1</f>
        <v>50.600120544433501</v>
      </c>
      <c r="M9205" s="1">
        <f>OWN_TEMP_12_0[[#This Row],[TIME]]/60</f>
        <v>126.08333333333333</v>
      </c>
    </row>
    <row r="9206" spans="1:13" x14ac:dyDescent="0.25">
      <c r="A9206">
        <v>1601809041</v>
      </c>
      <c r="B9206">
        <v>723</v>
      </c>
      <c r="C9206" s="1" t="s">
        <v>5396</v>
      </c>
      <c r="D9206">
        <v>251</v>
      </c>
      <c r="E9206">
        <v>12</v>
      </c>
      <c r="F9206">
        <v>0</v>
      </c>
      <c r="G9206" s="2">
        <v>44108.581493055557</v>
      </c>
      <c r="H9206">
        <f>H9205+OWN_TEMP_12_0[[#This Row],[Столбец2]]</f>
        <v>1601809126</v>
      </c>
      <c r="I9206">
        <v>1</v>
      </c>
      <c r="J9206">
        <f>OWN_TEMP_12_0[[#This Row],[Столбец1]]-OWN_TEMP_12_0[[#This Row],[time_s]]-OWN_TEMP_12_0[[#This Row],[time_us]]/1000</f>
        <v>84.277000000000001</v>
      </c>
      <c r="K9206">
        <f>OWN_TEMP_12_0[[#This Row],[Столбец1]]-1601801560</f>
        <v>7566</v>
      </c>
      <c r="L9206" s="1">
        <f>OWN_TEMP_12_0[[#This Row],[deg]]*1</f>
        <v>50.506416320800703</v>
      </c>
      <c r="M9206" s="1">
        <f>OWN_TEMP_12_0[[#This Row],[TIME]]/60</f>
        <v>126.1</v>
      </c>
    </row>
    <row r="9207" spans="1:13" x14ac:dyDescent="0.25">
      <c r="A9207">
        <v>1601809042</v>
      </c>
      <c r="B9207">
        <v>676</v>
      </c>
      <c r="C9207" s="1" t="s">
        <v>5412</v>
      </c>
      <c r="D9207">
        <v>252</v>
      </c>
      <c r="E9207">
        <v>12</v>
      </c>
      <c r="F9207">
        <v>0</v>
      </c>
      <c r="G9207" s="2">
        <v>44108.581504629627</v>
      </c>
      <c r="H9207">
        <f>H9206+OWN_TEMP_12_0[[#This Row],[Столбец2]]</f>
        <v>1601809127</v>
      </c>
      <c r="I9207">
        <v>1</v>
      </c>
      <c r="J9207">
        <f>OWN_TEMP_12_0[[#This Row],[Столбец1]]-OWN_TEMP_12_0[[#This Row],[time_s]]-OWN_TEMP_12_0[[#This Row],[time_us]]/1000</f>
        <v>84.323999999999998</v>
      </c>
      <c r="K9207">
        <f>OWN_TEMP_12_0[[#This Row],[Столбец1]]-1601801560</f>
        <v>7567</v>
      </c>
      <c r="L9207" s="1">
        <f>OWN_TEMP_12_0[[#This Row],[deg]]*1</f>
        <v>50.206554412841797</v>
      </c>
      <c r="M9207" s="1">
        <f>OWN_TEMP_12_0[[#This Row],[TIME]]/60</f>
        <v>126.11666666666666</v>
      </c>
    </row>
    <row r="9208" spans="1:13" x14ac:dyDescent="0.25">
      <c r="A9208">
        <v>1601809043</v>
      </c>
      <c r="B9208">
        <v>628</v>
      </c>
      <c r="C9208" s="1" t="s">
        <v>5263</v>
      </c>
      <c r="D9208">
        <v>253</v>
      </c>
      <c r="E9208">
        <v>12</v>
      </c>
      <c r="F9208">
        <v>0</v>
      </c>
      <c r="G9208" s="2">
        <v>44108.581516203703</v>
      </c>
      <c r="H9208">
        <f>H9207+OWN_TEMP_12_0[[#This Row],[Столбец2]]</f>
        <v>1601809128</v>
      </c>
      <c r="I9208">
        <v>1</v>
      </c>
      <c r="J9208">
        <f>OWN_TEMP_12_0[[#This Row],[Столбец1]]-OWN_TEMP_12_0[[#This Row],[time_s]]-OWN_TEMP_12_0[[#This Row],[time_us]]/1000</f>
        <v>84.372</v>
      </c>
      <c r="K9208">
        <f>OWN_TEMP_12_0[[#This Row],[Столбец1]]-1601801560</f>
        <v>7568</v>
      </c>
      <c r="L9208" s="1">
        <f>OWN_TEMP_12_0[[#This Row],[deg]]*1</f>
        <v>50.468925476074197</v>
      </c>
      <c r="M9208" s="1">
        <f>OWN_TEMP_12_0[[#This Row],[TIME]]/60</f>
        <v>126.13333333333334</v>
      </c>
    </row>
    <row r="9209" spans="1:13" x14ac:dyDescent="0.25">
      <c r="A9209">
        <v>1601809044</v>
      </c>
      <c r="B9209">
        <v>581</v>
      </c>
      <c r="C9209" s="1" t="s">
        <v>5266</v>
      </c>
      <c r="D9209">
        <v>254</v>
      </c>
      <c r="E9209">
        <v>12</v>
      </c>
      <c r="F9209">
        <v>0</v>
      </c>
      <c r="G9209" s="2">
        <v>44108.58152777778</v>
      </c>
      <c r="H9209">
        <f>H9208+OWN_TEMP_12_0[[#This Row],[Столбец2]]</f>
        <v>1601809129</v>
      </c>
      <c r="I9209">
        <v>1</v>
      </c>
      <c r="J9209">
        <f>OWN_TEMP_12_0[[#This Row],[Столбец1]]-OWN_TEMP_12_0[[#This Row],[time_s]]-OWN_TEMP_12_0[[#This Row],[time_us]]/1000</f>
        <v>84.418999999999997</v>
      </c>
      <c r="K9209">
        <f>OWN_TEMP_12_0[[#This Row],[Столбец1]]-1601801560</f>
        <v>7569</v>
      </c>
      <c r="L9209" s="1">
        <f>OWN_TEMP_12_0[[#This Row],[deg]]*1</f>
        <v>50.768787384033203</v>
      </c>
      <c r="M9209" s="1">
        <f>OWN_TEMP_12_0[[#This Row],[TIME]]/60</f>
        <v>126.15</v>
      </c>
    </row>
    <row r="9210" spans="1:13" x14ac:dyDescent="0.25">
      <c r="A9210">
        <v>1601809046</v>
      </c>
      <c r="B9210">
        <v>826</v>
      </c>
      <c r="C9210" s="1" t="s">
        <v>5413</v>
      </c>
      <c r="D9210">
        <v>255</v>
      </c>
      <c r="E9210">
        <v>12</v>
      </c>
      <c r="F9210">
        <v>0</v>
      </c>
      <c r="G9210" s="2">
        <v>44108.581550925926</v>
      </c>
      <c r="H9210">
        <f>H9209+OWN_TEMP_12_0[[#This Row],[Столбец2]]</f>
        <v>1601809130</v>
      </c>
      <c r="I9210">
        <v>1</v>
      </c>
      <c r="J9210">
        <f>OWN_TEMP_12_0[[#This Row],[Столбец1]]-OWN_TEMP_12_0[[#This Row],[time_s]]-OWN_TEMP_12_0[[#This Row],[time_us]]/1000</f>
        <v>83.174000000000007</v>
      </c>
      <c r="K9210">
        <f>OWN_TEMP_12_0[[#This Row],[Столбец1]]-1601801560</f>
        <v>7570</v>
      </c>
      <c r="L9210" s="1">
        <f>OWN_TEMP_12_0[[#This Row],[deg]]*1</f>
        <v>49.8879585266113</v>
      </c>
      <c r="M9210" s="1">
        <f>OWN_TEMP_12_0[[#This Row],[TIME]]/60</f>
        <v>126.16666666666667</v>
      </c>
    </row>
    <row r="9211" spans="1:13" x14ac:dyDescent="0.25">
      <c r="A9211">
        <v>1601809047</v>
      </c>
      <c r="B9211">
        <v>779</v>
      </c>
      <c r="C9211" s="1" t="s">
        <v>5238</v>
      </c>
      <c r="D9211">
        <v>0</v>
      </c>
      <c r="E9211">
        <v>12</v>
      </c>
      <c r="F9211">
        <v>0</v>
      </c>
      <c r="G9211" s="2">
        <v>44108.581562500003</v>
      </c>
      <c r="H9211">
        <f>H9210+OWN_TEMP_12_0[[#This Row],[Столбец2]]</f>
        <v>1601809131</v>
      </c>
      <c r="I9211">
        <v>1</v>
      </c>
      <c r="J9211">
        <f>OWN_TEMP_12_0[[#This Row],[Столбец1]]-OWN_TEMP_12_0[[#This Row],[time_s]]-OWN_TEMP_12_0[[#This Row],[time_us]]/1000</f>
        <v>83.221000000000004</v>
      </c>
      <c r="K9211">
        <f>OWN_TEMP_12_0[[#This Row],[Столбец1]]-1601801560</f>
        <v>7571</v>
      </c>
      <c r="L9211" s="1">
        <f>OWN_TEMP_12_0[[#This Row],[deg]]*1</f>
        <v>50.656345367431598</v>
      </c>
      <c r="M9211" s="1">
        <f>OWN_TEMP_12_0[[#This Row],[TIME]]/60</f>
        <v>126.18333333333334</v>
      </c>
    </row>
    <row r="9212" spans="1:13" x14ac:dyDescent="0.25">
      <c r="A9212">
        <v>1601809048</v>
      </c>
      <c r="B9212">
        <v>732</v>
      </c>
      <c r="C9212" s="1" t="s">
        <v>5414</v>
      </c>
      <c r="D9212">
        <v>1</v>
      </c>
      <c r="E9212">
        <v>12</v>
      </c>
      <c r="F9212">
        <v>0</v>
      </c>
      <c r="G9212" s="2">
        <v>44108.581574074073</v>
      </c>
      <c r="H9212">
        <f>H9211+OWN_TEMP_12_0[[#This Row],[Столбец2]]</f>
        <v>1601809132</v>
      </c>
      <c r="I9212">
        <v>1</v>
      </c>
      <c r="J9212">
        <f>OWN_TEMP_12_0[[#This Row],[Столбец1]]-OWN_TEMP_12_0[[#This Row],[time_s]]-OWN_TEMP_12_0[[#This Row],[time_us]]/1000</f>
        <v>83.268000000000001</v>
      </c>
      <c r="K9212">
        <f>OWN_TEMP_12_0[[#This Row],[Столбец1]]-1601801560</f>
        <v>7572</v>
      </c>
      <c r="L9212" s="1">
        <f>OWN_TEMP_12_0[[#This Row],[deg]]*1</f>
        <v>50.581375122070298</v>
      </c>
      <c r="M9212" s="1">
        <f>OWN_TEMP_12_0[[#This Row],[TIME]]/60</f>
        <v>126.2</v>
      </c>
    </row>
    <row r="9213" spans="1:13" x14ac:dyDescent="0.25">
      <c r="A9213">
        <v>1601809049</v>
      </c>
      <c r="B9213">
        <v>684</v>
      </c>
      <c r="C9213" s="1" t="s">
        <v>5269</v>
      </c>
      <c r="D9213">
        <v>2</v>
      </c>
      <c r="E9213">
        <v>12</v>
      </c>
      <c r="F9213">
        <v>0</v>
      </c>
      <c r="G9213" s="2">
        <v>44108.581585648149</v>
      </c>
      <c r="H9213">
        <f>H9212+OWN_TEMP_12_0[[#This Row],[Столбец2]]</f>
        <v>1601809133</v>
      </c>
      <c r="I9213">
        <v>1</v>
      </c>
      <c r="J9213">
        <f>OWN_TEMP_12_0[[#This Row],[Столбец1]]-OWN_TEMP_12_0[[#This Row],[time_s]]-OWN_TEMP_12_0[[#This Row],[time_us]]/1000</f>
        <v>83.316000000000003</v>
      </c>
      <c r="K9213">
        <f>OWN_TEMP_12_0[[#This Row],[Столбец1]]-1601801560</f>
        <v>7573</v>
      </c>
      <c r="L9213" s="1">
        <f>OWN_TEMP_12_0[[#This Row],[deg]]*1</f>
        <v>51.218574523925703</v>
      </c>
      <c r="M9213" s="1">
        <f>OWN_TEMP_12_0[[#This Row],[TIME]]/60</f>
        <v>126.21666666666667</v>
      </c>
    </row>
    <row r="9214" spans="1:13" x14ac:dyDescent="0.25">
      <c r="A9214">
        <v>1601809050</v>
      </c>
      <c r="B9214">
        <v>637</v>
      </c>
      <c r="C9214" s="1" t="s">
        <v>5209</v>
      </c>
      <c r="D9214">
        <v>3</v>
      </c>
      <c r="E9214">
        <v>12</v>
      </c>
      <c r="F9214">
        <v>0</v>
      </c>
      <c r="G9214" s="2">
        <v>44108.581597222219</v>
      </c>
      <c r="H9214">
        <f>H9213+OWN_TEMP_12_0[[#This Row],[Столбец2]]</f>
        <v>1601809134</v>
      </c>
      <c r="I9214">
        <v>1</v>
      </c>
      <c r="J9214">
        <f>OWN_TEMP_12_0[[#This Row],[Столбец1]]-OWN_TEMP_12_0[[#This Row],[time_s]]-OWN_TEMP_12_0[[#This Row],[time_us]]/1000</f>
        <v>83.363</v>
      </c>
      <c r="K9214">
        <f>OWN_TEMP_12_0[[#This Row],[Столбец1]]-1601801560</f>
        <v>7574</v>
      </c>
      <c r="L9214" s="1">
        <f>OWN_TEMP_12_0[[#This Row],[deg]]*1</f>
        <v>50.5813789367675</v>
      </c>
      <c r="M9214" s="1">
        <f>OWN_TEMP_12_0[[#This Row],[TIME]]/60</f>
        <v>126.23333333333333</v>
      </c>
    </row>
    <row r="9215" spans="1:13" x14ac:dyDescent="0.25">
      <c r="A9215">
        <v>1601809051</v>
      </c>
      <c r="B9215">
        <v>590</v>
      </c>
      <c r="C9215" s="1" t="s">
        <v>5272</v>
      </c>
      <c r="D9215">
        <v>4</v>
      </c>
      <c r="E9215">
        <v>12</v>
      </c>
      <c r="F9215">
        <v>0</v>
      </c>
      <c r="G9215" s="2">
        <v>44108.581608796296</v>
      </c>
      <c r="H9215">
        <f>H9214+OWN_TEMP_12_0[[#This Row],[Столбец2]]</f>
        <v>1601809135</v>
      </c>
      <c r="I9215">
        <v>1</v>
      </c>
      <c r="J9215">
        <f>OWN_TEMP_12_0[[#This Row],[Столбец1]]-OWN_TEMP_12_0[[#This Row],[time_s]]-OWN_TEMP_12_0[[#This Row],[time_us]]/1000</f>
        <v>83.41</v>
      </c>
      <c r="K9215">
        <f>OWN_TEMP_12_0[[#This Row],[Столбец1]]-1601801560</f>
        <v>7575</v>
      </c>
      <c r="L9215" s="1">
        <f>OWN_TEMP_12_0[[#This Row],[deg]]*1</f>
        <v>50.993675231933501</v>
      </c>
      <c r="M9215" s="1">
        <f>OWN_TEMP_12_0[[#This Row],[TIME]]/60</f>
        <v>126.25</v>
      </c>
    </row>
    <row r="9216" spans="1:13" x14ac:dyDescent="0.25">
      <c r="A9216">
        <v>1601809052</v>
      </c>
      <c r="B9216">
        <v>543</v>
      </c>
      <c r="C9216" s="1" t="s">
        <v>5415</v>
      </c>
      <c r="D9216">
        <v>5</v>
      </c>
      <c r="E9216">
        <v>12</v>
      </c>
      <c r="F9216">
        <v>0</v>
      </c>
      <c r="G9216" s="2">
        <v>44108.581620370373</v>
      </c>
      <c r="H9216">
        <f>H9215+OWN_TEMP_12_0[[#This Row],[Столбец2]]</f>
        <v>1601809136</v>
      </c>
      <c r="I9216">
        <v>1</v>
      </c>
      <c r="J9216">
        <f>OWN_TEMP_12_0[[#This Row],[Столбец1]]-OWN_TEMP_12_0[[#This Row],[time_s]]-OWN_TEMP_12_0[[#This Row],[time_us]]/1000</f>
        <v>83.456999999999994</v>
      </c>
      <c r="K9216">
        <f>OWN_TEMP_12_0[[#This Row],[Столбец1]]-1601801560</f>
        <v>7576</v>
      </c>
      <c r="L9216" s="1">
        <f>OWN_TEMP_12_0[[#This Row],[deg]]*1</f>
        <v>50.8999824523925</v>
      </c>
      <c r="M9216" s="1">
        <f>OWN_TEMP_12_0[[#This Row],[TIME]]/60</f>
        <v>126.26666666666667</v>
      </c>
    </row>
    <row r="9217" spans="1:13" x14ac:dyDescent="0.25">
      <c r="A9217">
        <v>1601809053</v>
      </c>
      <c r="B9217">
        <v>496</v>
      </c>
      <c r="C9217" s="1" t="s">
        <v>5416</v>
      </c>
      <c r="D9217">
        <v>6</v>
      </c>
      <c r="E9217">
        <v>12</v>
      </c>
      <c r="F9217">
        <v>0</v>
      </c>
      <c r="G9217" s="2">
        <v>44108.581631944442</v>
      </c>
      <c r="H9217">
        <f>H9216+OWN_TEMP_12_0[[#This Row],[Столбец2]]</f>
        <v>1601809137</v>
      </c>
      <c r="I9217">
        <v>1</v>
      </c>
      <c r="J9217">
        <f>OWN_TEMP_12_0[[#This Row],[Столбец1]]-OWN_TEMP_12_0[[#This Row],[time_s]]-OWN_TEMP_12_0[[#This Row],[time_us]]/1000</f>
        <v>83.504000000000005</v>
      </c>
      <c r="K9217">
        <f>OWN_TEMP_12_0[[#This Row],[Столбец1]]-1601801560</f>
        <v>7577</v>
      </c>
      <c r="L9217" s="1">
        <f>OWN_TEMP_12_0[[#This Row],[deg]]*1</f>
        <v>50.150337219238203</v>
      </c>
      <c r="M9217" s="1">
        <f>OWN_TEMP_12_0[[#This Row],[TIME]]/60</f>
        <v>126.28333333333333</v>
      </c>
    </row>
    <row r="9218" spans="1:13" x14ac:dyDescent="0.25">
      <c r="A9218">
        <v>1601809054</v>
      </c>
      <c r="B9218">
        <v>449</v>
      </c>
      <c r="C9218" s="1" t="s">
        <v>5417</v>
      </c>
      <c r="D9218">
        <v>7</v>
      </c>
      <c r="E9218">
        <v>12</v>
      </c>
      <c r="F9218">
        <v>0</v>
      </c>
      <c r="G9218" s="2">
        <v>44108.581643518519</v>
      </c>
      <c r="H9218">
        <f>H9217+OWN_TEMP_12_0[[#This Row],[Столбец2]]</f>
        <v>1601809138</v>
      </c>
      <c r="I9218">
        <v>1</v>
      </c>
      <c r="J9218">
        <f>OWN_TEMP_12_0[[#This Row],[Столбец1]]-OWN_TEMP_12_0[[#This Row],[time_s]]-OWN_TEMP_12_0[[#This Row],[time_us]]/1000</f>
        <v>83.551000000000002</v>
      </c>
      <c r="K9218">
        <f>OWN_TEMP_12_0[[#This Row],[Столбец1]]-1601801560</f>
        <v>7578</v>
      </c>
      <c r="L9218" s="1">
        <f>OWN_TEMP_12_0[[#This Row],[deg]]*1</f>
        <v>50.825004577636697</v>
      </c>
      <c r="M9218" s="1">
        <f>OWN_TEMP_12_0[[#This Row],[TIME]]/60</f>
        <v>126.3</v>
      </c>
    </row>
    <row r="9219" spans="1:13" x14ac:dyDescent="0.25">
      <c r="A9219">
        <v>1601809055</v>
      </c>
      <c r="B9219">
        <v>402</v>
      </c>
      <c r="C9219" s="1" t="s">
        <v>5168</v>
      </c>
      <c r="D9219">
        <v>8</v>
      </c>
      <c r="E9219">
        <v>12</v>
      </c>
      <c r="F9219">
        <v>0</v>
      </c>
      <c r="G9219" s="2">
        <v>44108.581655092596</v>
      </c>
      <c r="H9219">
        <f>H9218+OWN_TEMP_12_0[[#This Row],[Столбец2]]</f>
        <v>1601809139</v>
      </c>
      <c r="I9219">
        <v>1</v>
      </c>
      <c r="J9219">
        <f>OWN_TEMP_12_0[[#This Row],[Столбец1]]-OWN_TEMP_12_0[[#This Row],[time_s]]-OWN_TEMP_12_0[[#This Row],[time_us]]/1000</f>
        <v>83.597999999999999</v>
      </c>
      <c r="K9219">
        <f>OWN_TEMP_12_0[[#This Row],[Столбец1]]-1601801560</f>
        <v>7579</v>
      </c>
      <c r="L9219" s="1">
        <f>OWN_TEMP_12_0[[#This Row],[deg]]*1</f>
        <v>50.450187683105398</v>
      </c>
      <c r="M9219" s="1">
        <f>OWN_TEMP_12_0[[#This Row],[TIME]]/60</f>
        <v>126.31666666666666</v>
      </c>
    </row>
    <row r="9220" spans="1:13" x14ac:dyDescent="0.25">
      <c r="A9220">
        <v>1601809056</v>
      </c>
      <c r="B9220">
        <v>355</v>
      </c>
      <c r="C9220" s="1" t="s">
        <v>5244</v>
      </c>
      <c r="D9220">
        <v>9</v>
      </c>
      <c r="E9220">
        <v>12</v>
      </c>
      <c r="F9220">
        <v>0</v>
      </c>
      <c r="G9220" s="2">
        <v>44108.581666666665</v>
      </c>
      <c r="H9220">
        <f>H9219+OWN_TEMP_12_0[[#This Row],[Столбец2]]</f>
        <v>1601809140</v>
      </c>
      <c r="I9220">
        <v>1</v>
      </c>
      <c r="J9220">
        <f>OWN_TEMP_12_0[[#This Row],[Столбец1]]-OWN_TEMP_12_0[[#This Row],[time_s]]-OWN_TEMP_12_0[[#This Row],[time_us]]/1000</f>
        <v>83.644999999999996</v>
      </c>
      <c r="K9220">
        <f>OWN_TEMP_12_0[[#This Row],[Столбец1]]-1601801560</f>
        <v>7580</v>
      </c>
      <c r="L9220" s="1">
        <f>OWN_TEMP_12_0[[#This Row],[deg]]*1</f>
        <v>50.375225067138601</v>
      </c>
      <c r="M9220" s="1">
        <f>OWN_TEMP_12_0[[#This Row],[TIME]]/60</f>
        <v>126.33333333333333</v>
      </c>
    </row>
    <row r="9221" spans="1:13" x14ac:dyDescent="0.25">
      <c r="A9221">
        <v>1601809057</v>
      </c>
      <c r="B9221">
        <v>308</v>
      </c>
      <c r="C9221" s="1" t="s">
        <v>5418</v>
      </c>
      <c r="D9221">
        <v>10</v>
      </c>
      <c r="E9221">
        <v>12</v>
      </c>
      <c r="F9221">
        <v>0</v>
      </c>
      <c r="G9221" s="2">
        <v>44108.581678240742</v>
      </c>
      <c r="H9221">
        <f>H9220+OWN_TEMP_12_0[[#This Row],[Столбец2]]</f>
        <v>1601809141</v>
      </c>
      <c r="I9221">
        <v>1</v>
      </c>
      <c r="J9221">
        <f>OWN_TEMP_12_0[[#This Row],[Столбец1]]-OWN_TEMP_12_0[[#This Row],[time_s]]-OWN_TEMP_12_0[[#This Row],[time_us]]/1000</f>
        <v>83.691999999999993</v>
      </c>
      <c r="K9221">
        <f>OWN_TEMP_12_0[[#This Row],[Столбец1]]-1601801560</f>
        <v>7581</v>
      </c>
      <c r="L9221" s="1">
        <f>OWN_TEMP_12_0[[#This Row],[deg]]*1</f>
        <v>50.731300354003899</v>
      </c>
      <c r="M9221" s="1">
        <f>OWN_TEMP_12_0[[#This Row],[TIME]]/60</f>
        <v>126.35</v>
      </c>
    </row>
    <row r="9222" spans="1:13" x14ac:dyDescent="0.25">
      <c r="A9222">
        <v>1601809058</v>
      </c>
      <c r="B9222">
        <v>261</v>
      </c>
      <c r="C9222" s="1" t="s">
        <v>5395</v>
      </c>
      <c r="D9222">
        <v>11</v>
      </c>
      <c r="E9222">
        <v>12</v>
      </c>
      <c r="F9222">
        <v>0</v>
      </c>
      <c r="G9222" s="2">
        <v>44108.581689814811</v>
      </c>
      <c r="H9222">
        <f>H9221+OWN_TEMP_12_0[[#This Row],[Столбец2]]</f>
        <v>1601809142</v>
      </c>
      <c r="I9222">
        <v>1</v>
      </c>
      <c r="J9222">
        <f>OWN_TEMP_12_0[[#This Row],[Столбец1]]-OWN_TEMP_12_0[[#This Row],[time_s]]-OWN_TEMP_12_0[[#This Row],[time_us]]/1000</f>
        <v>83.739000000000004</v>
      </c>
      <c r="K9222">
        <f>OWN_TEMP_12_0[[#This Row],[Столбец1]]-1601801560</f>
        <v>7582</v>
      </c>
      <c r="L9222" s="1">
        <f>OWN_TEMP_12_0[[#This Row],[deg]]*1</f>
        <v>50.375236511230398</v>
      </c>
      <c r="M9222" s="1">
        <f>OWN_TEMP_12_0[[#This Row],[TIME]]/60</f>
        <v>126.36666666666666</v>
      </c>
    </row>
    <row r="9223" spans="1:13" x14ac:dyDescent="0.25">
      <c r="A9223">
        <v>1601809059</v>
      </c>
      <c r="B9223">
        <v>214</v>
      </c>
      <c r="C9223" s="1" t="s">
        <v>5419</v>
      </c>
      <c r="D9223">
        <v>12</v>
      </c>
      <c r="E9223">
        <v>12</v>
      </c>
      <c r="F9223">
        <v>0</v>
      </c>
      <c r="G9223" s="2">
        <v>44108.581701388888</v>
      </c>
      <c r="H9223">
        <f>H9222+OWN_TEMP_12_0[[#This Row],[Столбец2]]</f>
        <v>1601809143</v>
      </c>
      <c r="I9223">
        <v>1</v>
      </c>
      <c r="J9223">
        <f>OWN_TEMP_12_0[[#This Row],[Столбец1]]-OWN_TEMP_12_0[[#This Row],[time_s]]-OWN_TEMP_12_0[[#This Row],[time_us]]/1000</f>
        <v>83.786000000000001</v>
      </c>
      <c r="K9223">
        <f>OWN_TEMP_12_0[[#This Row],[Столбец1]]-1601801560</f>
        <v>7583</v>
      </c>
      <c r="L9223" s="1">
        <f>OWN_TEMP_12_0[[#This Row],[deg]]*1</f>
        <v>50.675083160400298</v>
      </c>
      <c r="M9223" s="1">
        <f>OWN_TEMP_12_0[[#This Row],[TIME]]/60</f>
        <v>126.38333333333334</v>
      </c>
    </row>
    <row r="9224" spans="1:13" x14ac:dyDescent="0.25">
      <c r="A9224">
        <v>1601809060</v>
      </c>
      <c r="B9224">
        <v>167</v>
      </c>
      <c r="C9224" s="1" t="s">
        <v>5396</v>
      </c>
      <c r="D9224">
        <v>13</v>
      </c>
      <c r="E9224">
        <v>12</v>
      </c>
      <c r="F9224">
        <v>0</v>
      </c>
      <c r="G9224" s="2">
        <v>44108.581712962965</v>
      </c>
      <c r="H9224">
        <f>H9223+OWN_TEMP_12_0[[#This Row],[Столбец2]]</f>
        <v>1601809144</v>
      </c>
      <c r="I9224">
        <v>1</v>
      </c>
      <c r="J9224">
        <f>OWN_TEMP_12_0[[#This Row],[Столбец1]]-OWN_TEMP_12_0[[#This Row],[time_s]]-OWN_TEMP_12_0[[#This Row],[time_us]]/1000</f>
        <v>83.832999999999998</v>
      </c>
      <c r="K9224">
        <f>OWN_TEMP_12_0[[#This Row],[Столбец1]]-1601801560</f>
        <v>7584</v>
      </c>
      <c r="L9224" s="1">
        <f>OWN_TEMP_12_0[[#This Row],[deg]]*1</f>
        <v>50.506416320800703</v>
      </c>
      <c r="M9224" s="1">
        <f>OWN_TEMP_12_0[[#This Row],[TIME]]/60</f>
        <v>126.4</v>
      </c>
    </row>
    <row r="9225" spans="1:13" x14ac:dyDescent="0.25">
      <c r="A9225">
        <v>1601809061</v>
      </c>
      <c r="B9225">
        <v>120</v>
      </c>
      <c r="C9225" s="1" t="s">
        <v>5420</v>
      </c>
      <c r="D9225">
        <v>14</v>
      </c>
      <c r="E9225">
        <v>12</v>
      </c>
      <c r="F9225">
        <v>0</v>
      </c>
      <c r="G9225" s="2">
        <v>44108.581724537034</v>
      </c>
      <c r="H9225">
        <f>H9224+OWN_TEMP_12_0[[#This Row],[Столбец2]]</f>
        <v>1601809145</v>
      </c>
      <c r="I9225">
        <v>1</v>
      </c>
      <c r="J9225">
        <f>OWN_TEMP_12_0[[#This Row],[Столбец1]]-OWN_TEMP_12_0[[#This Row],[time_s]]-OWN_TEMP_12_0[[#This Row],[time_us]]/1000</f>
        <v>83.88</v>
      </c>
      <c r="K9225">
        <f>OWN_TEMP_12_0[[#This Row],[Столбец1]]-1601801560</f>
        <v>7585</v>
      </c>
      <c r="L9225" s="1">
        <f>OWN_TEMP_12_0[[#This Row],[deg]]*1</f>
        <v>50.337745666503899</v>
      </c>
      <c r="M9225" s="1">
        <f>OWN_TEMP_12_0[[#This Row],[TIME]]/60</f>
        <v>126.41666666666667</v>
      </c>
    </row>
    <row r="9226" spans="1:13" x14ac:dyDescent="0.25">
      <c r="A9226">
        <v>1601809062</v>
      </c>
      <c r="B9226">
        <v>73</v>
      </c>
      <c r="C9226" s="1" t="s">
        <v>5267</v>
      </c>
      <c r="D9226">
        <v>15</v>
      </c>
      <c r="E9226">
        <v>12</v>
      </c>
      <c r="F9226">
        <v>0</v>
      </c>
      <c r="G9226" s="2">
        <v>44108.581736111111</v>
      </c>
      <c r="H9226">
        <f>H9225+OWN_TEMP_12_0[[#This Row],[Столбец2]]</f>
        <v>1601809146</v>
      </c>
      <c r="I9226">
        <v>1</v>
      </c>
      <c r="J9226">
        <f>OWN_TEMP_12_0[[#This Row],[Столбец1]]-OWN_TEMP_12_0[[#This Row],[time_s]]-OWN_TEMP_12_0[[#This Row],[time_us]]/1000</f>
        <v>83.927000000000007</v>
      </c>
      <c r="K9226">
        <f>OWN_TEMP_12_0[[#This Row],[Столбец1]]-1601801560</f>
        <v>7586</v>
      </c>
      <c r="L9226" s="1">
        <f>OWN_TEMP_12_0[[#This Row],[deg]]*1</f>
        <v>50.543891906738203</v>
      </c>
      <c r="M9226" s="1">
        <f>OWN_TEMP_12_0[[#This Row],[TIME]]/60</f>
        <v>126.43333333333334</v>
      </c>
    </row>
    <row r="9227" spans="1:13" x14ac:dyDescent="0.25">
      <c r="A9227">
        <v>1601809063</v>
      </c>
      <c r="B9227">
        <v>26</v>
      </c>
      <c r="C9227" s="1" t="s">
        <v>5278</v>
      </c>
      <c r="D9227">
        <v>16</v>
      </c>
      <c r="E9227">
        <v>12</v>
      </c>
      <c r="F9227">
        <v>0</v>
      </c>
      <c r="G9227" s="2">
        <v>44108.581747685188</v>
      </c>
      <c r="H9227">
        <f>H9226+OWN_TEMP_12_0[[#This Row],[Столбец2]]</f>
        <v>1601809147</v>
      </c>
      <c r="I9227">
        <v>1</v>
      </c>
      <c r="J9227">
        <f>OWN_TEMP_12_0[[#This Row],[Столбец1]]-OWN_TEMP_12_0[[#This Row],[time_s]]-OWN_TEMP_12_0[[#This Row],[time_us]]/1000</f>
        <v>83.974000000000004</v>
      </c>
      <c r="K9227">
        <f>OWN_TEMP_12_0[[#This Row],[Столбец1]]-1601801560</f>
        <v>7587</v>
      </c>
      <c r="L9227" s="1">
        <f>OWN_TEMP_12_0[[#This Row],[deg]]*1</f>
        <v>50.862495422363203</v>
      </c>
      <c r="M9227" s="1">
        <f>OWN_TEMP_12_0[[#This Row],[TIME]]/60</f>
        <v>126.45</v>
      </c>
    </row>
    <row r="9228" spans="1:13" x14ac:dyDescent="0.25">
      <c r="A9228">
        <v>1601809063</v>
      </c>
      <c r="B9228">
        <v>979</v>
      </c>
      <c r="C9228" s="1" t="s">
        <v>5421</v>
      </c>
      <c r="D9228">
        <v>17</v>
      </c>
      <c r="E9228">
        <v>12</v>
      </c>
      <c r="F9228">
        <v>0</v>
      </c>
      <c r="G9228" s="2">
        <v>44108.581747685188</v>
      </c>
      <c r="H9228">
        <f>H9227+OWN_TEMP_12_0[[#This Row],[Столбец2]]</f>
        <v>1601809148</v>
      </c>
      <c r="I9228">
        <v>1</v>
      </c>
      <c r="J9228">
        <f>OWN_TEMP_12_0[[#This Row],[Столбец1]]-OWN_TEMP_12_0[[#This Row],[time_s]]-OWN_TEMP_12_0[[#This Row],[time_us]]/1000</f>
        <v>84.021000000000001</v>
      </c>
      <c r="K9228">
        <f>OWN_TEMP_12_0[[#This Row],[Столбец1]]-1601801560</f>
        <v>7588</v>
      </c>
      <c r="L9228" s="1">
        <f>OWN_TEMP_12_0[[#This Row],[deg]]*1</f>
        <v>51.031166076660099</v>
      </c>
      <c r="M9228" s="1">
        <f>OWN_TEMP_12_0[[#This Row],[TIME]]/60</f>
        <v>126.46666666666667</v>
      </c>
    </row>
    <row r="9229" spans="1:13" x14ac:dyDescent="0.25">
      <c r="A9229">
        <v>1601809064</v>
      </c>
      <c r="B9229">
        <v>932</v>
      </c>
      <c r="C9229" s="1" t="s">
        <v>5422</v>
      </c>
      <c r="D9229">
        <v>18</v>
      </c>
      <c r="E9229">
        <v>12</v>
      </c>
      <c r="F9229">
        <v>0</v>
      </c>
      <c r="G9229" s="2">
        <v>44108.581759259258</v>
      </c>
      <c r="H9229">
        <f>H9228+OWN_TEMP_12_0[[#This Row],[Столбец2]]</f>
        <v>1601809149</v>
      </c>
      <c r="I9229">
        <v>1</v>
      </c>
      <c r="J9229">
        <f>OWN_TEMP_12_0[[#This Row],[Столбец1]]-OWN_TEMP_12_0[[#This Row],[time_s]]-OWN_TEMP_12_0[[#This Row],[time_us]]/1000</f>
        <v>84.067999999999998</v>
      </c>
      <c r="K9229">
        <f>OWN_TEMP_12_0[[#This Row],[Столбец1]]-1601801560</f>
        <v>7589</v>
      </c>
      <c r="L9229" s="1">
        <f>OWN_TEMP_12_0[[#This Row],[deg]]*1</f>
        <v>50.262779235839801</v>
      </c>
      <c r="M9229" s="1">
        <f>OWN_TEMP_12_0[[#This Row],[TIME]]/60</f>
        <v>126.48333333333333</v>
      </c>
    </row>
    <row r="9230" spans="1:13" x14ac:dyDescent="0.25">
      <c r="A9230">
        <v>1601809065</v>
      </c>
      <c r="B9230">
        <v>885</v>
      </c>
      <c r="C9230" s="1" t="s">
        <v>5423</v>
      </c>
      <c r="D9230">
        <v>19</v>
      </c>
      <c r="E9230">
        <v>12</v>
      </c>
      <c r="F9230">
        <v>0</v>
      </c>
      <c r="G9230" s="2">
        <v>44108.581770833334</v>
      </c>
      <c r="H9230">
        <f>H9229+OWN_TEMP_12_0[[#This Row],[Столбец2]]</f>
        <v>1601809150</v>
      </c>
      <c r="I9230">
        <v>1</v>
      </c>
      <c r="J9230">
        <f>OWN_TEMP_12_0[[#This Row],[Столбец1]]-OWN_TEMP_12_0[[#This Row],[time_s]]-OWN_TEMP_12_0[[#This Row],[time_us]]/1000</f>
        <v>84.114999999999995</v>
      </c>
      <c r="K9230">
        <f>OWN_TEMP_12_0[[#This Row],[Столбец1]]-1601801560</f>
        <v>7590</v>
      </c>
      <c r="L9230" s="1">
        <f>OWN_TEMP_12_0[[#This Row],[deg]]*1</f>
        <v>50.881233215332003</v>
      </c>
      <c r="M9230" s="1">
        <f>OWN_TEMP_12_0[[#This Row],[TIME]]/60</f>
        <v>126.5</v>
      </c>
    </row>
    <row r="9231" spans="1:13" x14ac:dyDescent="0.25">
      <c r="A9231">
        <v>1601809066</v>
      </c>
      <c r="B9231">
        <v>838</v>
      </c>
      <c r="C9231" s="1" t="s">
        <v>5424</v>
      </c>
      <c r="D9231">
        <v>20</v>
      </c>
      <c r="E9231">
        <v>12</v>
      </c>
      <c r="F9231">
        <v>0</v>
      </c>
      <c r="G9231" s="2">
        <v>44108.581782407404</v>
      </c>
      <c r="H9231">
        <f>H9230+OWN_TEMP_12_0[[#This Row],[Столбец2]]</f>
        <v>1601809151</v>
      </c>
      <c r="I9231">
        <v>1</v>
      </c>
      <c r="J9231">
        <f>OWN_TEMP_12_0[[#This Row],[Столбец1]]-OWN_TEMP_12_0[[#This Row],[time_s]]-OWN_TEMP_12_0[[#This Row],[time_us]]/1000</f>
        <v>84.162000000000006</v>
      </c>
      <c r="K9231">
        <f>OWN_TEMP_12_0[[#This Row],[Столбец1]]-1601801560</f>
        <v>7591</v>
      </c>
      <c r="L9231" s="1">
        <f>OWN_TEMP_12_0[[#This Row],[deg]]*1</f>
        <v>50.862499237060497</v>
      </c>
      <c r="M9231" s="1">
        <f>OWN_TEMP_12_0[[#This Row],[TIME]]/60</f>
        <v>126.51666666666667</v>
      </c>
    </row>
    <row r="9232" spans="1:13" x14ac:dyDescent="0.25">
      <c r="A9232">
        <v>1601809067</v>
      </c>
      <c r="B9232">
        <v>791</v>
      </c>
      <c r="C9232" s="1" t="s">
        <v>5425</v>
      </c>
      <c r="D9232">
        <v>21</v>
      </c>
      <c r="E9232">
        <v>12</v>
      </c>
      <c r="F9232">
        <v>0</v>
      </c>
      <c r="G9232" s="2">
        <v>44108.581793981481</v>
      </c>
      <c r="H9232">
        <f>H9231+OWN_TEMP_12_0[[#This Row],[Столбец2]]</f>
        <v>1601809152</v>
      </c>
      <c r="I9232">
        <v>1</v>
      </c>
      <c r="J9232">
        <f>OWN_TEMP_12_0[[#This Row],[Столбец1]]-OWN_TEMP_12_0[[#This Row],[time_s]]-OWN_TEMP_12_0[[#This Row],[time_us]]/1000</f>
        <v>84.209000000000003</v>
      </c>
      <c r="K9232">
        <f>OWN_TEMP_12_0[[#This Row],[Столбец1]]-1601801560</f>
        <v>7592</v>
      </c>
      <c r="L9232" s="1">
        <f>OWN_TEMP_12_0[[#This Row],[deg]]*1</f>
        <v>50.806266784667898</v>
      </c>
      <c r="M9232" s="1">
        <f>OWN_TEMP_12_0[[#This Row],[TIME]]/60</f>
        <v>126.53333333333333</v>
      </c>
    </row>
    <row r="9233" spans="1:13" x14ac:dyDescent="0.25">
      <c r="A9233">
        <v>1601809068</v>
      </c>
      <c r="B9233">
        <v>744</v>
      </c>
      <c r="C9233" s="1" t="s">
        <v>5426</v>
      </c>
      <c r="D9233">
        <v>22</v>
      </c>
      <c r="E9233">
        <v>12</v>
      </c>
      <c r="F9233">
        <v>0</v>
      </c>
      <c r="G9233" s="2">
        <v>44108.581805555557</v>
      </c>
      <c r="H9233">
        <f>H9232+OWN_TEMP_12_0[[#This Row],[Столбец2]]</f>
        <v>1601809153</v>
      </c>
      <c r="I9233">
        <v>1</v>
      </c>
      <c r="J9233">
        <f>OWN_TEMP_12_0[[#This Row],[Столбец1]]-OWN_TEMP_12_0[[#This Row],[time_s]]-OWN_TEMP_12_0[[#This Row],[time_us]]/1000</f>
        <v>84.256</v>
      </c>
      <c r="K9233">
        <f>OWN_TEMP_12_0[[#This Row],[Столбец1]]-1601801560</f>
        <v>7593</v>
      </c>
      <c r="L9233" s="1">
        <f>OWN_TEMP_12_0[[#This Row],[deg]]*1</f>
        <v>51.031162261962798</v>
      </c>
      <c r="M9233" s="1">
        <f>OWN_TEMP_12_0[[#This Row],[TIME]]/60</f>
        <v>126.55</v>
      </c>
    </row>
    <row r="9234" spans="1:13" x14ac:dyDescent="0.25">
      <c r="A9234">
        <v>1601809069</v>
      </c>
      <c r="B9234">
        <v>697</v>
      </c>
      <c r="C9234" s="1" t="s">
        <v>5427</v>
      </c>
      <c r="D9234">
        <v>23</v>
      </c>
      <c r="E9234">
        <v>12</v>
      </c>
      <c r="F9234">
        <v>0</v>
      </c>
      <c r="G9234" s="2">
        <v>44108.581817129627</v>
      </c>
      <c r="H9234">
        <f>H9233+OWN_TEMP_12_0[[#This Row],[Столбец2]]</f>
        <v>1601809154</v>
      </c>
      <c r="I9234">
        <v>1</v>
      </c>
      <c r="J9234">
        <f>OWN_TEMP_12_0[[#This Row],[Столбец1]]-OWN_TEMP_12_0[[#This Row],[time_s]]-OWN_TEMP_12_0[[#This Row],[time_us]]/1000</f>
        <v>84.302999999999997</v>
      </c>
      <c r="K9234">
        <f>OWN_TEMP_12_0[[#This Row],[Столбец1]]-1601801560</f>
        <v>7594</v>
      </c>
      <c r="L9234" s="1">
        <f>OWN_TEMP_12_0[[#This Row],[deg]]*1</f>
        <v>50.918712615966797</v>
      </c>
      <c r="M9234" s="1">
        <f>OWN_TEMP_12_0[[#This Row],[TIME]]/60</f>
        <v>126.56666666666666</v>
      </c>
    </row>
    <row r="9235" spans="1:13" x14ac:dyDescent="0.25">
      <c r="A9235">
        <v>1601809070</v>
      </c>
      <c r="B9235">
        <v>650</v>
      </c>
      <c r="C9235" s="1" t="s">
        <v>5428</v>
      </c>
      <c r="D9235">
        <v>24</v>
      </c>
      <c r="E9235">
        <v>12</v>
      </c>
      <c r="F9235">
        <v>0</v>
      </c>
      <c r="G9235" s="2">
        <v>44108.581828703704</v>
      </c>
      <c r="H9235">
        <f>H9234+OWN_TEMP_12_0[[#This Row],[Столбец2]]</f>
        <v>1601809155</v>
      </c>
      <c r="I9235">
        <v>1</v>
      </c>
      <c r="J9235">
        <f>OWN_TEMP_12_0[[#This Row],[Столбец1]]-OWN_TEMP_12_0[[#This Row],[time_s]]-OWN_TEMP_12_0[[#This Row],[time_us]]/1000</f>
        <v>84.35</v>
      </c>
      <c r="K9235">
        <f>OWN_TEMP_12_0[[#This Row],[Столбец1]]-1601801560</f>
        <v>7595</v>
      </c>
      <c r="L9235" s="1">
        <f>OWN_TEMP_12_0[[#This Row],[deg]]*1</f>
        <v>51.106132507324197</v>
      </c>
      <c r="M9235" s="1">
        <f>OWN_TEMP_12_0[[#This Row],[TIME]]/60</f>
        <v>126.58333333333333</v>
      </c>
    </row>
    <row r="9236" spans="1:13" x14ac:dyDescent="0.25">
      <c r="A9236">
        <v>1601809071</v>
      </c>
      <c r="B9236">
        <v>603</v>
      </c>
      <c r="C9236" s="1" t="s">
        <v>5319</v>
      </c>
      <c r="D9236">
        <v>25</v>
      </c>
      <c r="E9236">
        <v>12</v>
      </c>
      <c r="F9236">
        <v>0</v>
      </c>
      <c r="G9236" s="2">
        <v>44108.58184027778</v>
      </c>
      <c r="H9236">
        <f>H9235+OWN_TEMP_12_0[[#This Row],[Столбец2]]</f>
        <v>1601809156</v>
      </c>
      <c r="I9236">
        <v>1</v>
      </c>
      <c r="J9236">
        <f>OWN_TEMP_12_0[[#This Row],[Столбец1]]-OWN_TEMP_12_0[[#This Row],[time_s]]-OWN_TEMP_12_0[[#This Row],[time_us]]/1000</f>
        <v>84.397000000000006</v>
      </c>
      <c r="K9236">
        <f>OWN_TEMP_12_0[[#This Row],[Столбец1]]-1601801560</f>
        <v>7596</v>
      </c>
      <c r="L9236" s="1">
        <f>OWN_TEMP_12_0[[#This Row],[deg]]*1</f>
        <v>50.525154113769503</v>
      </c>
      <c r="M9236" s="1">
        <f>OWN_TEMP_12_0[[#This Row],[TIME]]/60</f>
        <v>126.6</v>
      </c>
    </row>
    <row r="9237" spans="1:13" x14ac:dyDescent="0.25">
      <c r="A9237">
        <v>1601809072</v>
      </c>
      <c r="B9237">
        <v>556</v>
      </c>
      <c r="C9237" s="1" t="s">
        <v>5401</v>
      </c>
      <c r="D9237">
        <v>26</v>
      </c>
      <c r="E9237">
        <v>12</v>
      </c>
      <c r="F9237">
        <v>0</v>
      </c>
      <c r="G9237" s="2">
        <v>44108.58185185185</v>
      </c>
      <c r="H9237">
        <f>H9236+OWN_TEMP_12_0[[#This Row],[Столбец2]]</f>
        <v>1601809157</v>
      </c>
      <c r="I9237">
        <v>1</v>
      </c>
      <c r="J9237">
        <f>OWN_TEMP_12_0[[#This Row],[Столбец1]]-OWN_TEMP_12_0[[#This Row],[time_s]]-OWN_TEMP_12_0[[#This Row],[time_us]]/1000</f>
        <v>84.444000000000003</v>
      </c>
      <c r="K9237">
        <f>OWN_TEMP_12_0[[#This Row],[Столбец1]]-1601801560</f>
        <v>7597</v>
      </c>
      <c r="L9237" s="1">
        <f>OWN_TEMP_12_0[[#This Row],[deg]]*1</f>
        <v>50.899978637695298</v>
      </c>
      <c r="M9237" s="1">
        <f>OWN_TEMP_12_0[[#This Row],[TIME]]/60</f>
        <v>126.61666666666666</v>
      </c>
    </row>
    <row r="9238" spans="1:13" x14ac:dyDescent="0.25">
      <c r="A9238">
        <v>1601809073</v>
      </c>
      <c r="B9238">
        <v>509</v>
      </c>
      <c r="C9238" s="1" t="s">
        <v>5269</v>
      </c>
      <c r="D9238">
        <v>27</v>
      </c>
      <c r="E9238">
        <v>12</v>
      </c>
      <c r="F9238">
        <v>0</v>
      </c>
      <c r="G9238" s="2">
        <v>44108.581863425927</v>
      </c>
      <c r="H9238">
        <f>H9237+OWN_TEMP_12_0[[#This Row],[Столбец2]]</f>
        <v>1601809158</v>
      </c>
      <c r="I9238">
        <v>1</v>
      </c>
      <c r="J9238">
        <f>OWN_TEMP_12_0[[#This Row],[Столбец1]]-OWN_TEMP_12_0[[#This Row],[time_s]]-OWN_TEMP_12_0[[#This Row],[time_us]]/1000</f>
        <v>84.491</v>
      </c>
      <c r="K9238">
        <f>OWN_TEMP_12_0[[#This Row],[Столбец1]]-1601801560</f>
        <v>7598</v>
      </c>
      <c r="L9238" s="1">
        <f>OWN_TEMP_12_0[[#This Row],[deg]]*1</f>
        <v>51.218574523925703</v>
      </c>
      <c r="M9238" s="1">
        <f>OWN_TEMP_12_0[[#This Row],[TIME]]/60</f>
        <v>126.63333333333334</v>
      </c>
    </row>
    <row r="9239" spans="1:13" x14ac:dyDescent="0.25">
      <c r="A9239">
        <v>1601809074</v>
      </c>
      <c r="B9239">
        <v>462</v>
      </c>
      <c r="C9239" s="1" t="s">
        <v>5429</v>
      </c>
      <c r="D9239">
        <v>28</v>
      </c>
      <c r="E9239">
        <v>12</v>
      </c>
      <c r="F9239">
        <v>0</v>
      </c>
      <c r="G9239" s="2">
        <v>44108.581875000003</v>
      </c>
      <c r="H9239">
        <f>H9238+OWN_TEMP_12_0[[#This Row],[Столбец2]]</f>
        <v>1601809159</v>
      </c>
      <c r="I9239">
        <v>1</v>
      </c>
      <c r="J9239">
        <f>OWN_TEMP_12_0[[#This Row],[Столбец1]]-OWN_TEMP_12_0[[#This Row],[time_s]]-OWN_TEMP_12_0[[#This Row],[time_us]]/1000</f>
        <v>84.537999999999997</v>
      </c>
      <c r="K9239">
        <f>OWN_TEMP_12_0[[#This Row],[Столбец1]]-1601801560</f>
        <v>7599</v>
      </c>
      <c r="L9239" s="1">
        <f>OWN_TEMP_12_0[[#This Row],[deg]]*1</f>
        <v>50.937461853027301</v>
      </c>
      <c r="M9239" s="1">
        <f>OWN_TEMP_12_0[[#This Row],[TIME]]/60</f>
        <v>126.65</v>
      </c>
    </row>
    <row r="9240" spans="1:13" x14ac:dyDescent="0.25">
      <c r="A9240">
        <v>1601809075</v>
      </c>
      <c r="B9240">
        <v>415</v>
      </c>
      <c r="C9240" s="1" t="s">
        <v>5276</v>
      </c>
      <c r="D9240">
        <v>29</v>
      </c>
      <c r="E9240">
        <v>12</v>
      </c>
      <c r="F9240">
        <v>0</v>
      </c>
      <c r="G9240" s="2">
        <v>44108.581886574073</v>
      </c>
      <c r="H9240">
        <f>H9239+OWN_TEMP_12_0[[#This Row],[Столбец2]]</f>
        <v>1601809160</v>
      </c>
      <c r="I9240">
        <v>1</v>
      </c>
      <c r="J9240">
        <f>OWN_TEMP_12_0[[#This Row],[Столбец1]]-OWN_TEMP_12_0[[#This Row],[time_s]]-OWN_TEMP_12_0[[#This Row],[time_us]]/1000</f>
        <v>84.584999999999994</v>
      </c>
      <c r="K9240">
        <f>OWN_TEMP_12_0[[#This Row],[Столбец1]]-1601801560</f>
        <v>7600</v>
      </c>
      <c r="L9240" s="1">
        <f>OWN_TEMP_12_0[[#This Row],[deg]]*1</f>
        <v>51.143608093261697</v>
      </c>
      <c r="M9240" s="1">
        <f>OWN_TEMP_12_0[[#This Row],[TIME]]/60</f>
        <v>126.66666666666667</v>
      </c>
    </row>
    <row r="9241" spans="1:13" x14ac:dyDescent="0.25">
      <c r="A9241">
        <v>1601809076</v>
      </c>
      <c r="B9241">
        <v>368</v>
      </c>
      <c r="C9241" s="1" t="s">
        <v>5392</v>
      </c>
      <c r="D9241">
        <v>30</v>
      </c>
      <c r="E9241">
        <v>12</v>
      </c>
      <c r="F9241">
        <v>0</v>
      </c>
      <c r="G9241" s="2">
        <v>44108.58189814815</v>
      </c>
      <c r="H9241">
        <f>H9240+OWN_TEMP_12_0[[#This Row],[Столбец2]]</f>
        <v>1601809161</v>
      </c>
      <c r="I9241">
        <v>1</v>
      </c>
      <c r="J9241">
        <f>OWN_TEMP_12_0[[#This Row],[Столбец1]]-OWN_TEMP_12_0[[#This Row],[time_s]]-OWN_TEMP_12_0[[#This Row],[time_us]]/1000</f>
        <v>84.632000000000005</v>
      </c>
      <c r="K9241">
        <f>OWN_TEMP_12_0[[#This Row],[Столбец1]]-1601801560</f>
        <v>7601</v>
      </c>
      <c r="L9241" s="1">
        <f>OWN_TEMP_12_0[[#This Row],[deg]]*1</f>
        <v>50.712562561035099</v>
      </c>
      <c r="M9241" s="1">
        <f>OWN_TEMP_12_0[[#This Row],[TIME]]/60</f>
        <v>126.68333333333334</v>
      </c>
    </row>
    <row r="9242" spans="1:13" x14ac:dyDescent="0.25">
      <c r="A9242">
        <v>1601809078</v>
      </c>
      <c r="B9242">
        <v>611</v>
      </c>
      <c r="C9242" s="1" t="s">
        <v>5430</v>
      </c>
      <c r="D9242">
        <v>31</v>
      </c>
      <c r="E9242">
        <v>12</v>
      </c>
      <c r="F9242">
        <v>0</v>
      </c>
      <c r="G9242" s="2">
        <v>44108.581921296296</v>
      </c>
      <c r="H9242">
        <f>H9241+OWN_TEMP_12_0[[#This Row],[Столбец2]]</f>
        <v>1601809162</v>
      </c>
      <c r="I9242">
        <v>1</v>
      </c>
      <c r="J9242">
        <f>OWN_TEMP_12_0[[#This Row],[Столбец1]]-OWN_TEMP_12_0[[#This Row],[time_s]]-OWN_TEMP_12_0[[#This Row],[time_us]]/1000</f>
        <v>83.388999999999996</v>
      </c>
      <c r="K9242">
        <f>OWN_TEMP_12_0[[#This Row],[Столбец1]]-1601801560</f>
        <v>7602</v>
      </c>
      <c r="L9242" s="1">
        <f>OWN_TEMP_12_0[[#This Row],[deg]]*1</f>
        <v>51.593391418457003</v>
      </c>
      <c r="M9242" s="1">
        <f>OWN_TEMP_12_0[[#This Row],[TIME]]/60</f>
        <v>126.7</v>
      </c>
    </row>
    <row r="9243" spans="1:13" x14ac:dyDescent="0.25">
      <c r="A9243">
        <v>1601809079</v>
      </c>
      <c r="B9243">
        <v>564</v>
      </c>
      <c r="C9243" s="1" t="s">
        <v>5431</v>
      </c>
      <c r="D9243">
        <v>32</v>
      </c>
      <c r="E9243">
        <v>12</v>
      </c>
      <c r="F9243">
        <v>0</v>
      </c>
      <c r="G9243" s="2">
        <v>44108.581932870373</v>
      </c>
      <c r="H9243">
        <f>H9242+OWN_TEMP_12_0[[#This Row],[Столбец2]]</f>
        <v>1601809163</v>
      </c>
      <c r="I9243">
        <v>1</v>
      </c>
      <c r="J9243">
        <f>OWN_TEMP_12_0[[#This Row],[Столбец1]]-OWN_TEMP_12_0[[#This Row],[time_s]]-OWN_TEMP_12_0[[#This Row],[time_us]]/1000</f>
        <v>83.436000000000007</v>
      </c>
      <c r="K9243">
        <f>OWN_TEMP_12_0[[#This Row],[Столбец1]]-1601801560</f>
        <v>7603</v>
      </c>
      <c r="L9243" s="1">
        <f>OWN_TEMP_12_0[[#This Row],[deg]]*1</f>
        <v>51.274791717529297</v>
      </c>
      <c r="M9243" s="1">
        <f>OWN_TEMP_12_0[[#This Row],[TIME]]/60</f>
        <v>126.71666666666667</v>
      </c>
    </row>
    <row r="9244" spans="1:13" x14ac:dyDescent="0.25">
      <c r="A9244">
        <v>1601809080</v>
      </c>
      <c r="B9244">
        <v>517</v>
      </c>
      <c r="C9244" s="1" t="s">
        <v>5270</v>
      </c>
      <c r="D9244">
        <v>33</v>
      </c>
      <c r="E9244">
        <v>12</v>
      </c>
      <c r="F9244">
        <v>0</v>
      </c>
      <c r="G9244" s="2">
        <v>44108.581944444442</v>
      </c>
      <c r="H9244">
        <f>H9243+OWN_TEMP_12_0[[#This Row],[Столбец2]]</f>
        <v>1601809164</v>
      </c>
      <c r="I9244">
        <v>1</v>
      </c>
      <c r="J9244">
        <f>OWN_TEMP_12_0[[#This Row],[Столбец1]]-OWN_TEMP_12_0[[#This Row],[time_s]]-OWN_TEMP_12_0[[#This Row],[time_us]]/1000</f>
        <v>83.483000000000004</v>
      </c>
      <c r="K9244">
        <f>OWN_TEMP_12_0[[#This Row],[Столбец1]]-1601801560</f>
        <v>7604</v>
      </c>
      <c r="L9244" s="1">
        <f>OWN_TEMP_12_0[[#This Row],[deg]]*1</f>
        <v>50.899974822997997</v>
      </c>
      <c r="M9244" s="1">
        <f>OWN_TEMP_12_0[[#This Row],[TIME]]/60</f>
        <v>126.73333333333333</v>
      </c>
    </row>
    <row r="9245" spans="1:13" x14ac:dyDescent="0.25">
      <c r="A9245">
        <v>1601809081</v>
      </c>
      <c r="B9245">
        <v>470</v>
      </c>
      <c r="C9245" s="1" t="s">
        <v>5432</v>
      </c>
      <c r="D9245">
        <v>34</v>
      </c>
      <c r="E9245">
        <v>12</v>
      </c>
      <c r="F9245">
        <v>0</v>
      </c>
      <c r="G9245" s="2">
        <v>44108.581956018519</v>
      </c>
      <c r="H9245">
        <f>H9244+OWN_TEMP_12_0[[#This Row],[Столбец2]]</f>
        <v>1601809165</v>
      </c>
      <c r="I9245">
        <v>1</v>
      </c>
      <c r="J9245">
        <f>OWN_TEMP_12_0[[#This Row],[Столбец1]]-OWN_TEMP_12_0[[#This Row],[time_s]]-OWN_TEMP_12_0[[#This Row],[time_us]]/1000</f>
        <v>83.53</v>
      </c>
      <c r="K9245">
        <f>OWN_TEMP_12_0[[#This Row],[Столбец1]]-1601801560</f>
        <v>7605</v>
      </c>
      <c r="L9245" s="1">
        <f>OWN_TEMP_12_0[[#This Row],[deg]]*1</f>
        <v>51.237316131591797</v>
      </c>
      <c r="M9245" s="1">
        <f>OWN_TEMP_12_0[[#This Row],[TIME]]/60</f>
        <v>126.75</v>
      </c>
    </row>
    <row r="9246" spans="1:13" x14ac:dyDescent="0.25">
      <c r="A9246">
        <v>1601809082</v>
      </c>
      <c r="B9246">
        <v>423</v>
      </c>
      <c r="C9246" s="1" t="s">
        <v>5432</v>
      </c>
      <c r="D9246">
        <v>35</v>
      </c>
      <c r="E9246">
        <v>12</v>
      </c>
      <c r="F9246">
        <v>0</v>
      </c>
      <c r="G9246" s="2">
        <v>44108.581967592596</v>
      </c>
      <c r="H9246">
        <f>H9245+OWN_TEMP_12_0[[#This Row],[Столбец2]]</f>
        <v>1601809166</v>
      </c>
      <c r="I9246">
        <v>1</v>
      </c>
      <c r="J9246">
        <f>OWN_TEMP_12_0[[#This Row],[Столбец1]]-OWN_TEMP_12_0[[#This Row],[time_s]]-OWN_TEMP_12_0[[#This Row],[time_us]]/1000</f>
        <v>83.576999999999998</v>
      </c>
      <c r="K9246">
        <f>OWN_TEMP_12_0[[#This Row],[Столбец1]]-1601801560</f>
        <v>7606</v>
      </c>
      <c r="L9246" s="1">
        <f>OWN_TEMP_12_0[[#This Row],[deg]]*1</f>
        <v>51.237316131591797</v>
      </c>
      <c r="M9246" s="1">
        <f>OWN_TEMP_12_0[[#This Row],[TIME]]/60</f>
        <v>126.76666666666667</v>
      </c>
    </row>
    <row r="9247" spans="1:13" x14ac:dyDescent="0.25">
      <c r="A9247">
        <v>1601809083</v>
      </c>
      <c r="B9247">
        <v>376</v>
      </c>
      <c r="C9247" s="1" t="s">
        <v>5433</v>
      </c>
      <c r="D9247">
        <v>36</v>
      </c>
      <c r="E9247">
        <v>12</v>
      </c>
      <c r="F9247">
        <v>0</v>
      </c>
      <c r="G9247" s="2">
        <v>44108.581979166665</v>
      </c>
      <c r="H9247">
        <f>H9246+OWN_TEMP_12_0[[#This Row],[Столбец2]]</f>
        <v>1601809167</v>
      </c>
      <c r="I9247">
        <v>1</v>
      </c>
      <c r="J9247">
        <f>OWN_TEMP_12_0[[#This Row],[Столбец1]]-OWN_TEMP_12_0[[#This Row],[time_s]]-OWN_TEMP_12_0[[#This Row],[time_us]]/1000</f>
        <v>83.623999999999995</v>
      </c>
      <c r="K9247">
        <f>OWN_TEMP_12_0[[#This Row],[Столбец1]]-1601801560</f>
        <v>7607</v>
      </c>
      <c r="L9247" s="1">
        <f>OWN_TEMP_12_0[[#This Row],[deg]]*1</f>
        <v>51.068645477294901</v>
      </c>
      <c r="M9247" s="1">
        <f>OWN_TEMP_12_0[[#This Row],[TIME]]/60</f>
        <v>126.78333333333333</v>
      </c>
    </row>
    <row r="9248" spans="1:13" x14ac:dyDescent="0.25">
      <c r="A9248">
        <v>1601809084</v>
      </c>
      <c r="B9248">
        <v>329</v>
      </c>
      <c r="C9248" s="1" t="s">
        <v>5434</v>
      </c>
      <c r="D9248">
        <v>37</v>
      </c>
      <c r="E9248">
        <v>12</v>
      </c>
      <c r="F9248">
        <v>0</v>
      </c>
      <c r="G9248" s="2">
        <v>44108.581990740742</v>
      </c>
      <c r="H9248">
        <f>H9247+OWN_TEMP_12_0[[#This Row],[Столбец2]]</f>
        <v>1601809168</v>
      </c>
      <c r="I9248">
        <v>1</v>
      </c>
      <c r="J9248">
        <f>OWN_TEMP_12_0[[#This Row],[Столбец1]]-OWN_TEMP_12_0[[#This Row],[time_s]]-OWN_TEMP_12_0[[#This Row],[time_us]]/1000</f>
        <v>83.671000000000006</v>
      </c>
      <c r="K9248">
        <f>OWN_TEMP_12_0[[#This Row],[Столбец1]]-1601801560</f>
        <v>7608</v>
      </c>
      <c r="L9248" s="1">
        <f>OWN_TEMP_12_0[[#This Row],[deg]]*1</f>
        <v>51.256053924560497</v>
      </c>
      <c r="M9248" s="1">
        <f>OWN_TEMP_12_0[[#This Row],[TIME]]/60</f>
        <v>126.8</v>
      </c>
    </row>
    <row r="9249" spans="1:13" x14ac:dyDescent="0.25">
      <c r="A9249">
        <v>1601809085</v>
      </c>
      <c r="B9249">
        <v>282</v>
      </c>
      <c r="C9249" s="1" t="s">
        <v>5435</v>
      </c>
      <c r="D9249">
        <v>38</v>
      </c>
      <c r="E9249">
        <v>12</v>
      </c>
      <c r="F9249">
        <v>0</v>
      </c>
      <c r="G9249" s="2">
        <v>44108.582002314812</v>
      </c>
      <c r="H9249">
        <f>H9248+OWN_TEMP_12_0[[#This Row],[Столбец2]]</f>
        <v>1601809169</v>
      </c>
      <c r="I9249">
        <v>1</v>
      </c>
      <c r="J9249">
        <f>OWN_TEMP_12_0[[#This Row],[Столбец1]]-OWN_TEMP_12_0[[#This Row],[time_s]]-OWN_TEMP_12_0[[#This Row],[time_us]]/1000</f>
        <v>83.718000000000004</v>
      </c>
      <c r="K9249">
        <f>OWN_TEMP_12_0[[#This Row],[Столбец1]]-1601801560</f>
        <v>7609</v>
      </c>
      <c r="L9249" s="1">
        <f>OWN_TEMP_12_0[[#This Row],[deg]]*1</f>
        <v>51.555908203125</v>
      </c>
      <c r="M9249" s="1">
        <f>OWN_TEMP_12_0[[#This Row],[TIME]]/60</f>
        <v>126.81666666666666</v>
      </c>
    </row>
    <row r="9250" spans="1:13" x14ac:dyDescent="0.25">
      <c r="A9250">
        <v>1601809086</v>
      </c>
      <c r="B9250">
        <v>235</v>
      </c>
      <c r="C9250" s="1" t="s">
        <v>5436</v>
      </c>
      <c r="D9250">
        <v>39</v>
      </c>
      <c r="E9250">
        <v>12</v>
      </c>
      <c r="F9250">
        <v>0</v>
      </c>
      <c r="G9250" s="2">
        <v>44108.582013888888</v>
      </c>
      <c r="H9250">
        <f>H9249+OWN_TEMP_12_0[[#This Row],[Столбец2]]</f>
        <v>1601809170</v>
      </c>
      <c r="I9250">
        <v>1</v>
      </c>
      <c r="J9250">
        <f>OWN_TEMP_12_0[[#This Row],[Столбец1]]-OWN_TEMP_12_0[[#This Row],[time_s]]-OWN_TEMP_12_0[[#This Row],[time_us]]/1000</f>
        <v>83.765000000000001</v>
      </c>
      <c r="K9250">
        <f>OWN_TEMP_12_0[[#This Row],[Столбец1]]-1601801560</f>
        <v>7610</v>
      </c>
      <c r="L9250" s="1">
        <f>OWN_TEMP_12_0[[#This Row],[deg]]*1</f>
        <v>51.087387084960902</v>
      </c>
      <c r="M9250" s="1">
        <f>OWN_TEMP_12_0[[#This Row],[TIME]]/60</f>
        <v>126.83333333333333</v>
      </c>
    </row>
    <row r="9251" spans="1:13" x14ac:dyDescent="0.25">
      <c r="A9251">
        <v>1601809087</v>
      </c>
      <c r="B9251">
        <v>188</v>
      </c>
      <c r="C9251" s="1" t="s">
        <v>5431</v>
      </c>
      <c r="D9251">
        <v>40</v>
      </c>
      <c r="E9251">
        <v>12</v>
      </c>
      <c r="F9251">
        <v>0</v>
      </c>
      <c r="G9251" s="2">
        <v>44108.582025462965</v>
      </c>
      <c r="H9251">
        <f>H9250+OWN_TEMP_12_0[[#This Row],[Столбец2]]</f>
        <v>1601809171</v>
      </c>
      <c r="I9251">
        <v>1</v>
      </c>
      <c r="J9251">
        <f>OWN_TEMP_12_0[[#This Row],[Столбец1]]-OWN_TEMP_12_0[[#This Row],[time_s]]-OWN_TEMP_12_0[[#This Row],[time_us]]/1000</f>
        <v>83.811999999999998</v>
      </c>
      <c r="K9251">
        <f>OWN_TEMP_12_0[[#This Row],[Столбец1]]-1601801560</f>
        <v>7611</v>
      </c>
      <c r="L9251" s="1">
        <f>OWN_TEMP_12_0[[#This Row],[deg]]*1</f>
        <v>51.274791717529297</v>
      </c>
      <c r="M9251" s="1">
        <f>OWN_TEMP_12_0[[#This Row],[TIME]]/60</f>
        <v>126.85</v>
      </c>
    </row>
    <row r="9252" spans="1:13" x14ac:dyDescent="0.25">
      <c r="A9252">
        <v>1601809088</v>
      </c>
      <c r="B9252">
        <v>141</v>
      </c>
      <c r="C9252" s="1" t="s">
        <v>5390</v>
      </c>
      <c r="D9252">
        <v>41</v>
      </c>
      <c r="E9252">
        <v>12</v>
      </c>
      <c r="F9252">
        <v>0</v>
      </c>
      <c r="G9252" s="2">
        <v>44108.582037037035</v>
      </c>
      <c r="H9252">
        <f>H9251+OWN_TEMP_12_0[[#This Row],[Столбец2]]</f>
        <v>1601809172</v>
      </c>
      <c r="I9252">
        <v>1</v>
      </c>
      <c r="J9252">
        <f>OWN_TEMP_12_0[[#This Row],[Столбец1]]-OWN_TEMP_12_0[[#This Row],[time_s]]-OWN_TEMP_12_0[[#This Row],[time_us]]/1000</f>
        <v>83.858999999999995</v>
      </c>
      <c r="K9252">
        <f>OWN_TEMP_12_0[[#This Row],[Столбец1]]-1601801560</f>
        <v>7612</v>
      </c>
      <c r="L9252" s="1">
        <f>OWN_TEMP_12_0[[#This Row],[deg]]*1</f>
        <v>50.600120544433501</v>
      </c>
      <c r="M9252" s="1">
        <f>OWN_TEMP_12_0[[#This Row],[TIME]]/60</f>
        <v>126.86666666666666</v>
      </c>
    </row>
    <row r="9253" spans="1:13" x14ac:dyDescent="0.25">
      <c r="A9253">
        <v>1601809089</v>
      </c>
      <c r="B9253">
        <v>94</v>
      </c>
      <c r="C9253" s="1" t="s">
        <v>5437</v>
      </c>
      <c r="D9253">
        <v>42</v>
      </c>
      <c r="E9253">
        <v>12</v>
      </c>
      <c r="F9253">
        <v>0</v>
      </c>
      <c r="G9253" s="2">
        <v>44108.582048611112</v>
      </c>
      <c r="H9253">
        <f>H9252+OWN_TEMP_12_0[[#This Row],[Столбец2]]</f>
        <v>1601809173</v>
      </c>
      <c r="I9253">
        <v>1</v>
      </c>
      <c r="J9253">
        <f>OWN_TEMP_12_0[[#This Row],[Столбец1]]-OWN_TEMP_12_0[[#This Row],[time_s]]-OWN_TEMP_12_0[[#This Row],[time_us]]/1000</f>
        <v>83.906000000000006</v>
      </c>
      <c r="K9253">
        <f>OWN_TEMP_12_0[[#This Row],[Столбец1]]-1601801560</f>
        <v>7613</v>
      </c>
      <c r="L9253" s="1">
        <f>OWN_TEMP_12_0[[#This Row],[deg]]*1</f>
        <v>51.1998291015625</v>
      </c>
      <c r="M9253" s="1">
        <f>OWN_TEMP_12_0[[#This Row],[TIME]]/60</f>
        <v>126.88333333333334</v>
      </c>
    </row>
    <row r="9254" spans="1:13" x14ac:dyDescent="0.25">
      <c r="A9254">
        <v>1601809090</v>
      </c>
      <c r="B9254">
        <v>47</v>
      </c>
      <c r="C9254" s="1" t="s">
        <v>5438</v>
      </c>
      <c r="D9254">
        <v>43</v>
      </c>
      <c r="E9254">
        <v>12</v>
      </c>
      <c r="F9254">
        <v>0</v>
      </c>
      <c r="G9254" s="2">
        <v>44108.582060185188</v>
      </c>
      <c r="H9254">
        <f>H9253+OWN_TEMP_12_0[[#This Row],[Столбец2]]</f>
        <v>1601809174</v>
      </c>
      <c r="I9254">
        <v>1</v>
      </c>
      <c r="J9254">
        <f>OWN_TEMP_12_0[[#This Row],[Столбец1]]-OWN_TEMP_12_0[[#This Row],[time_s]]-OWN_TEMP_12_0[[#This Row],[time_us]]/1000</f>
        <v>83.953000000000003</v>
      </c>
      <c r="K9254">
        <f>OWN_TEMP_12_0[[#This Row],[Столбец1]]-1601801560</f>
        <v>7614</v>
      </c>
      <c r="L9254" s="1">
        <f>OWN_TEMP_12_0[[#This Row],[deg]]*1</f>
        <v>51.143604278564403</v>
      </c>
      <c r="M9254" s="1">
        <f>OWN_TEMP_12_0[[#This Row],[TIME]]/60</f>
        <v>126.9</v>
      </c>
    </row>
    <row r="9255" spans="1:13" x14ac:dyDescent="0.25">
      <c r="A9255">
        <v>1601809091</v>
      </c>
      <c r="B9255">
        <v>0</v>
      </c>
      <c r="C9255" s="1" t="s">
        <v>5278</v>
      </c>
      <c r="D9255">
        <v>44</v>
      </c>
      <c r="E9255">
        <v>12</v>
      </c>
      <c r="F9255">
        <v>0</v>
      </c>
      <c r="G9255" s="2">
        <v>44108.582071759258</v>
      </c>
      <c r="H9255">
        <f>H9254+OWN_TEMP_12_0[[#This Row],[Столбец2]]</f>
        <v>1601809175</v>
      </c>
      <c r="I9255">
        <v>1</v>
      </c>
      <c r="J9255">
        <f>OWN_TEMP_12_0[[#This Row],[Столбец1]]-OWN_TEMP_12_0[[#This Row],[time_s]]-OWN_TEMP_12_0[[#This Row],[time_us]]/1000</f>
        <v>84</v>
      </c>
      <c r="K9255">
        <f>OWN_TEMP_12_0[[#This Row],[Столбец1]]-1601801560</f>
        <v>7615</v>
      </c>
      <c r="L9255" s="1">
        <f>OWN_TEMP_12_0[[#This Row],[deg]]*1</f>
        <v>50.862495422363203</v>
      </c>
      <c r="M9255" s="1">
        <f>OWN_TEMP_12_0[[#This Row],[TIME]]/60</f>
        <v>126.91666666666667</v>
      </c>
    </row>
    <row r="9256" spans="1:13" x14ac:dyDescent="0.25">
      <c r="A9256">
        <v>1601809091</v>
      </c>
      <c r="B9256">
        <v>953</v>
      </c>
      <c r="C9256" s="1" t="s">
        <v>5439</v>
      </c>
      <c r="D9256">
        <v>45</v>
      </c>
      <c r="E9256">
        <v>12</v>
      </c>
      <c r="F9256">
        <v>0</v>
      </c>
      <c r="G9256" s="2">
        <v>44108.582071759258</v>
      </c>
      <c r="H9256">
        <f>H9255+OWN_TEMP_12_0[[#This Row],[Столбец2]]</f>
        <v>1601809176</v>
      </c>
      <c r="I9256">
        <v>1</v>
      </c>
      <c r="J9256">
        <f>OWN_TEMP_12_0[[#This Row],[Столбец1]]-OWN_TEMP_12_0[[#This Row],[time_s]]-OWN_TEMP_12_0[[#This Row],[time_us]]/1000</f>
        <v>84.046999999999997</v>
      </c>
      <c r="K9256">
        <f>OWN_TEMP_12_0[[#This Row],[Столбец1]]-1601801560</f>
        <v>7616</v>
      </c>
      <c r="L9256" s="1">
        <f>OWN_TEMP_12_0[[#This Row],[deg]]*1</f>
        <v>51.124870300292898</v>
      </c>
      <c r="M9256" s="1">
        <f>OWN_TEMP_12_0[[#This Row],[TIME]]/60</f>
        <v>126.93333333333334</v>
      </c>
    </row>
    <row r="9257" spans="1:13" x14ac:dyDescent="0.25">
      <c r="A9257">
        <v>1601809092</v>
      </c>
      <c r="B9257">
        <v>906</v>
      </c>
      <c r="C9257" s="1" t="s">
        <v>5440</v>
      </c>
      <c r="D9257">
        <v>46</v>
      </c>
      <c r="E9257">
        <v>12</v>
      </c>
      <c r="F9257">
        <v>0</v>
      </c>
      <c r="G9257" s="2">
        <v>44108.582083333335</v>
      </c>
      <c r="H9257">
        <f>H9256+OWN_TEMP_12_0[[#This Row],[Столбец2]]</f>
        <v>1601809177</v>
      </c>
      <c r="I9257">
        <v>1</v>
      </c>
      <c r="J9257">
        <f>OWN_TEMP_12_0[[#This Row],[Столбец1]]-OWN_TEMP_12_0[[#This Row],[time_s]]-OWN_TEMP_12_0[[#This Row],[time_us]]/1000</f>
        <v>84.093999999999994</v>
      </c>
      <c r="K9257">
        <f>OWN_TEMP_12_0[[#This Row],[Столбец1]]-1601801560</f>
        <v>7617</v>
      </c>
      <c r="L9257" s="1">
        <f>OWN_TEMP_12_0[[#This Row],[deg]]*1</f>
        <v>51.256061553955</v>
      </c>
      <c r="M9257" s="1">
        <f>OWN_TEMP_12_0[[#This Row],[TIME]]/60</f>
        <v>126.95</v>
      </c>
    </row>
    <row r="9258" spans="1:13" x14ac:dyDescent="0.25">
      <c r="A9258">
        <v>1601809093</v>
      </c>
      <c r="B9258">
        <v>859</v>
      </c>
      <c r="C9258" s="1" t="s">
        <v>5277</v>
      </c>
      <c r="D9258">
        <v>47</v>
      </c>
      <c r="E9258">
        <v>12</v>
      </c>
      <c r="F9258">
        <v>0</v>
      </c>
      <c r="G9258" s="2">
        <v>44108.582094907404</v>
      </c>
      <c r="H9258">
        <f>H9257+OWN_TEMP_12_0[[#This Row],[Столбец2]]</f>
        <v>1601809178</v>
      </c>
      <c r="I9258">
        <v>1</v>
      </c>
      <c r="J9258">
        <f>OWN_TEMP_12_0[[#This Row],[Столбец1]]-OWN_TEMP_12_0[[#This Row],[time_s]]-OWN_TEMP_12_0[[#This Row],[time_us]]/1000</f>
        <v>84.141000000000005</v>
      </c>
      <c r="K9258">
        <f>OWN_TEMP_12_0[[#This Row],[Столбец1]]-1601801560</f>
        <v>7618</v>
      </c>
      <c r="L9258" s="1">
        <f>OWN_TEMP_12_0[[#This Row],[deg]]*1</f>
        <v>51.331016540527301</v>
      </c>
      <c r="M9258" s="1">
        <f>OWN_TEMP_12_0[[#This Row],[TIME]]/60</f>
        <v>126.96666666666667</v>
      </c>
    </row>
    <row r="9259" spans="1:13" x14ac:dyDescent="0.25">
      <c r="A9259">
        <v>1601809094</v>
      </c>
      <c r="B9259">
        <v>812</v>
      </c>
      <c r="C9259" s="1" t="s">
        <v>5291</v>
      </c>
      <c r="D9259">
        <v>48</v>
      </c>
      <c r="E9259">
        <v>12</v>
      </c>
      <c r="F9259">
        <v>0</v>
      </c>
      <c r="G9259" s="2">
        <v>44108.582106481481</v>
      </c>
      <c r="H9259">
        <f>H9258+OWN_TEMP_12_0[[#This Row],[Столбец2]]</f>
        <v>1601809179</v>
      </c>
      <c r="I9259">
        <v>1</v>
      </c>
      <c r="J9259">
        <f>OWN_TEMP_12_0[[#This Row],[Столбец1]]-OWN_TEMP_12_0[[#This Row],[time_s]]-OWN_TEMP_12_0[[#This Row],[time_us]]/1000</f>
        <v>84.188000000000002</v>
      </c>
      <c r="K9259">
        <f>OWN_TEMP_12_0[[#This Row],[Столбец1]]-1601801560</f>
        <v>7619</v>
      </c>
      <c r="L9259" s="1">
        <f>OWN_TEMP_12_0[[#This Row],[deg]]*1</f>
        <v>50.787528991699197</v>
      </c>
      <c r="M9259" s="1">
        <f>OWN_TEMP_12_0[[#This Row],[TIME]]/60</f>
        <v>126.98333333333333</v>
      </c>
    </row>
    <row r="9260" spans="1:13" x14ac:dyDescent="0.25">
      <c r="A9260">
        <v>1601809095</v>
      </c>
      <c r="B9260">
        <v>765</v>
      </c>
      <c r="C9260" s="1" t="s">
        <v>5441</v>
      </c>
      <c r="D9260">
        <v>49</v>
      </c>
      <c r="E9260">
        <v>12</v>
      </c>
      <c r="F9260">
        <v>0</v>
      </c>
      <c r="G9260" s="2">
        <v>44108.582118055558</v>
      </c>
      <c r="H9260">
        <f>H9259+OWN_TEMP_12_0[[#This Row],[Столбец2]]</f>
        <v>1601809180</v>
      </c>
      <c r="I9260">
        <v>1</v>
      </c>
      <c r="J9260">
        <f>OWN_TEMP_12_0[[#This Row],[Столбец1]]-OWN_TEMP_12_0[[#This Row],[time_s]]-OWN_TEMP_12_0[[#This Row],[time_us]]/1000</f>
        <v>84.234999999999999</v>
      </c>
      <c r="K9260">
        <f>OWN_TEMP_12_0[[#This Row],[Столбец1]]-1601801560</f>
        <v>7620</v>
      </c>
      <c r="L9260" s="1">
        <f>OWN_TEMP_12_0[[#This Row],[deg]]*1</f>
        <v>51.087379455566399</v>
      </c>
      <c r="M9260" s="1">
        <f>OWN_TEMP_12_0[[#This Row],[TIME]]/60</f>
        <v>127</v>
      </c>
    </row>
    <row r="9261" spans="1:13" x14ac:dyDescent="0.25">
      <c r="A9261">
        <v>1601809096</v>
      </c>
      <c r="B9261">
        <v>718</v>
      </c>
      <c r="C9261" s="1" t="s">
        <v>5442</v>
      </c>
      <c r="D9261">
        <v>50</v>
      </c>
      <c r="E9261">
        <v>12</v>
      </c>
      <c r="F9261">
        <v>0</v>
      </c>
      <c r="G9261" s="2">
        <v>44108.582129629627</v>
      </c>
      <c r="H9261">
        <f>H9260+OWN_TEMP_12_0[[#This Row],[Столбец2]]</f>
        <v>1601809181</v>
      </c>
      <c r="I9261">
        <v>1</v>
      </c>
      <c r="J9261">
        <f>OWN_TEMP_12_0[[#This Row],[Столбец1]]-OWN_TEMP_12_0[[#This Row],[time_s]]-OWN_TEMP_12_0[[#This Row],[time_us]]/1000</f>
        <v>84.281999999999996</v>
      </c>
      <c r="K9261">
        <f>OWN_TEMP_12_0[[#This Row],[Столбец1]]-1601801560</f>
        <v>7621</v>
      </c>
      <c r="L9261" s="1">
        <f>OWN_TEMP_12_0[[#This Row],[deg]]*1</f>
        <v>51.293540954589801</v>
      </c>
      <c r="M9261" s="1">
        <f>OWN_TEMP_12_0[[#This Row],[TIME]]/60</f>
        <v>127.01666666666667</v>
      </c>
    </row>
    <row r="9262" spans="1:13" x14ac:dyDescent="0.25">
      <c r="A9262">
        <v>1601809097</v>
      </c>
      <c r="B9262">
        <v>671</v>
      </c>
      <c r="C9262" s="1" t="s">
        <v>5441</v>
      </c>
      <c r="D9262">
        <v>51</v>
      </c>
      <c r="E9262">
        <v>12</v>
      </c>
      <c r="F9262">
        <v>0</v>
      </c>
      <c r="G9262" s="2">
        <v>44108.582141203704</v>
      </c>
      <c r="H9262">
        <f>H9261+OWN_TEMP_12_0[[#This Row],[Столбец2]]</f>
        <v>1601809182</v>
      </c>
      <c r="I9262">
        <v>1</v>
      </c>
      <c r="J9262">
        <f>OWN_TEMP_12_0[[#This Row],[Столбец1]]-OWN_TEMP_12_0[[#This Row],[time_s]]-OWN_TEMP_12_0[[#This Row],[time_us]]/1000</f>
        <v>84.328999999999994</v>
      </c>
      <c r="K9262">
        <f>OWN_TEMP_12_0[[#This Row],[Столбец1]]-1601801560</f>
        <v>7622</v>
      </c>
      <c r="L9262" s="1">
        <f>OWN_TEMP_12_0[[#This Row],[deg]]*1</f>
        <v>51.087379455566399</v>
      </c>
      <c r="M9262" s="1">
        <f>OWN_TEMP_12_0[[#This Row],[TIME]]/60</f>
        <v>127.03333333333333</v>
      </c>
    </row>
    <row r="9263" spans="1:13" x14ac:dyDescent="0.25">
      <c r="A9263">
        <v>1601809098</v>
      </c>
      <c r="B9263">
        <v>624</v>
      </c>
      <c r="C9263" s="1" t="s">
        <v>5443</v>
      </c>
      <c r="D9263">
        <v>52</v>
      </c>
      <c r="E9263">
        <v>12</v>
      </c>
      <c r="F9263">
        <v>0</v>
      </c>
      <c r="G9263" s="2">
        <v>44108.582152777781</v>
      </c>
      <c r="H9263">
        <f>H9262+OWN_TEMP_12_0[[#This Row],[Столбец2]]</f>
        <v>1601809183</v>
      </c>
      <c r="I9263">
        <v>1</v>
      </c>
      <c r="J9263">
        <f>OWN_TEMP_12_0[[#This Row],[Столбец1]]-OWN_TEMP_12_0[[#This Row],[time_s]]-OWN_TEMP_12_0[[#This Row],[time_us]]/1000</f>
        <v>84.376000000000005</v>
      </c>
      <c r="K9263">
        <f>OWN_TEMP_12_0[[#This Row],[Столбец1]]-1601801560</f>
        <v>7623</v>
      </c>
      <c r="L9263" s="1">
        <f>OWN_TEMP_12_0[[#This Row],[deg]]*1</f>
        <v>51.068641662597599</v>
      </c>
      <c r="M9263" s="1">
        <f>OWN_TEMP_12_0[[#This Row],[TIME]]/60</f>
        <v>127.05</v>
      </c>
    </row>
    <row r="9264" spans="1:13" x14ac:dyDescent="0.25">
      <c r="A9264">
        <v>1601809099</v>
      </c>
      <c r="B9264">
        <v>577</v>
      </c>
      <c r="C9264" s="1" t="s">
        <v>5418</v>
      </c>
      <c r="D9264">
        <v>53</v>
      </c>
      <c r="E9264">
        <v>12</v>
      </c>
      <c r="F9264">
        <v>0</v>
      </c>
      <c r="G9264" s="2">
        <v>44108.58216435185</v>
      </c>
      <c r="H9264">
        <f>H9263+OWN_TEMP_12_0[[#This Row],[Столбец2]]</f>
        <v>1601809184</v>
      </c>
      <c r="I9264">
        <v>1</v>
      </c>
      <c r="J9264">
        <f>OWN_TEMP_12_0[[#This Row],[Столбец1]]-OWN_TEMP_12_0[[#This Row],[time_s]]-OWN_TEMP_12_0[[#This Row],[time_us]]/1000</f>
        <v>84.423000000000002</v>
      </c>
      <c r="K9264">
        <f>OWN_TEMP_12_0[[#This Row],[Столбец1]]-1601801560</f>
        <v>7624</v>
      </c>
      <c r="L9264" s="1">
        <f>OWN_TEMP_12_0[[#This Row],[deg]]*1</f>
        <v>50.731300354003899</v>
      </c>
      <c r="M9264" s="1">
        <f>OWN_TEMP_12_0[[#This Row],[TIME]]/60</f>
        <v>127.06666666666666</v>
      </c>
    </row>
    <row r="9265" spans="1:13" x14ac:dyDescent="0.25">
      <c r="A9265">
        <v>1601809100</v>
      </c>
      <c r="B9265">
        <v>530</v>
      </c>
      <c r="C9265" s="1" t="s">
        <v>5444</v>
      </c>
      <c r="D9265">
        <v>54</v>
      </c>
      <c r="E9265">
        <v>12</v>
      </c>
      <c r="F9265">
        <v>0</v>
      </c>
      <c r="G9265" s="2">
        <v>44108.582175925927</v>
      </c>
      <c r="H9265">
        <f>H9264+OWN_TEMP_12_0[[#This Row],[Столбец2]]</f>
        <v>1601809185</v>
      </c>
      <c r="I9265">
        <v>1</v>
      </c>
      <c r="J9265">
        <f>OWN_TEMP_12_0[[#This Row],[Столбец1]]-OWN_TEMP_12_0[[#This Row],[time_s]]-OWN_TEMP_12_0[[#This Row],[time_us]]/1000</f>
        <v>84.47</v>
      </c>
      <c r="K9265">
        <f>OWN_TEMP_12_0[[#This Row],[Столбец1]]-1601801560</f>
        <v>7625</v>
      </c>
      <c r="L9265" s="1">
        <f>OWN_TEMP_12_0[[#This Row],[deg]]*1</f>
        <v>50.899967193603501</v>
      </c>
      <c r="M9265" s="1">
        <f>OWN_TEMP_12_0[[#This Row],[TIME]]/60</f>
        <v>127.08333333333333</v>
      </c>
    </row>
    <row r="9266" spans="1:13" x14ac:dyDescent="0.25">
      <c r="A9266">
        <v>1601809101</v>
      </c>
      <c r="B9266">
        <v>483</v>
      </c>
      <c r="C9266" s="1" t="s">
        <v>5261</v>
      </c>
      <c r="D9266">
        <v>55</v>
      </c>
      <c r="E9266">
        <v>12</v>
      </c>
      <c r="F9266">
        <v>0</v>
      </c>
      <c r="G9266" s="2">
        <v>44108.582187499997</v>
      </c>
      <c r="H9266">
        <f>H9265+OWN_TEMP_12_0[[#This Row],[Столбец2]]</f>
        <v>1601809186</v>
      </c>
      <c r="I9266">
        <v>1</v>
      </c>
      <c r="J9266">
        <f>OWN_TEMP_12_0[[#This Row],[Столбец1]]-OWN_TEMP_12_0[[#This Row],[time_s]]-OWN_TEMP_12_0[[#This Row],[time_us]]/1000</f>
        <v>84.516999999999996</v>
      </c>
      <c r="K9266">
        <f>OWN_TEMP_12_0[[#This Row],[Столбец1]]-1601801560</f>
        <v>7626</v>
      </c>
      <c r="L9266" s="1">
        <f>OWN_TEMP_12_0[[#This Row],[deg]]*1</f>
        <v>50.581382751464801</v>
      </c>
      <c r="M9266" s="1">
        <f>OWN_TEMP_12_0[[#This Row],[TIME]]/60</f>
        <v>127.1</v>
      </c>
    </row>
    <row r="9267" spans="1:13" x14ac:dyDescent="0.25">
      <c r="A9267">
        <v>1601809102</v>
      </c>
      <c r="B9267">
        <v>436</v>
      </c>
      <c r="C9267" s="1" t="s">
        <v>5445</v>
      </c>
      <c r="D9267">
        <v>56</v>
      </c>
      <c r="E9267">
        <v>12</v>
      </c>
      <c r="F9267">
        <v>0</v>
      </c>
      <c r="G9267" s="2">
        <v>44108.582199074073</v>
      </c>
      <c r="H9267">
        <f>H9266+OWN_TEMP_12_0[[#This Row],[Столбец2]]</f>
        <v>1601809187</v>
      </c>
      <c r="I9267">
        <v>1</v>
      </c>
      <c r="J9267">
        <f>OWN_TEMP_12_0[[#This Row],[Столбец1]]-OWN_TEMP_12_0[[#This Row],[time_s]]-OWN_TEMP_12_0[[#This Row],[time_us]]/1000</f>
        <v>84.563999999999993</v>
      </c>
      <c r="K9267">
        <f>OWN_TEMP_12_0[[#This Row],[Столбец1]]-1601801560</f>
        <v>7627</v>
      </c>
      <c r="L9267" s="1">
        <f>OWN_TEMP_12_0[[#This Row],[deg]]*1</f>
        <v>50.918716430663999</v>
      </c>
      <c r="M9267" s="1">
        <f>OWN_TEMP_12_0[[#This Row],[TIME]]/60</f>
        <v>127.11666666666666</v>
      </c>
    </row>
    <row r="9268" spans="1:13" x14ac:dyDescent="0.25">
      <c r="A9268">
        <v>1601809103</v>
      </c>
      <c r="B9268">
        <v>389</v>
      </c>
      <c r="C9268" s="1" t="s">
        <v>5446</v>
      </c>
      <c r="D9268">
        <v>57</v>
      </c>
      <c r="E9268">
        <v>12</v>
      </c>
      <c r="F9268">
        <v>0</v>
      </c>
      <c r="G9268" s="2">
        <v>44108.58221064815</v>
      </c>
      <c r="H9268">
        <f>H9267+OWN_TEMP_12_0[[#This Row],[Столбец2]]</f>
        <v>1601809188</v>
      </c>
      <c r="I9268">
        <v>1</v>
      </c>
      <c r="J9268">
        <f>OWN_TEMP_12_0[[#This Row],[Столбец1]]-OWN_TEMP_12_0[[#This Row],[time_s]]-OWN_TEMP_12_0[[#This Row],[time_us]]/1000</f>
        <v>84.611000000000004</v>
      </c>
      <c r="K9268">
        <f>OWN_TEMP_12_0[[#This Row],[Столбец1]]-1601801560</f>
        <v>7628</v>
      </c>
      <c r="L9268" s="1">
        <f>OWN_TEMP_12_0[[#This Row],[deg]]*1</f>
        <v>51.012420654296797</v>
      </c>
      <c r="M9268" s="1">
        <f>OWN_TEMP_12_0[[#This Row],[TIME]]/60</f>
        <v>127.13333333333334</v>
      </c>
    </row>
    <row r="9269" spans="1:13" x14ac:dyDescent="0.25">
      <c r="A9269">
        <v>1601809104</v>
      </c>
      <c r="B9269">
        <v>342</v>
      </c>
      <c r="C9269" s="1" t="s">
        <v>5447</v>
      </c>
      <c r="D9269">
        <v>58</v>
      </c>
      <c r="E9269">
        <v>12</v>
      </c>
      <c r="F9269">
        <v>0</v>
      </c>
      <c r="G9269" s="2">
        <v>44108.58222222222</v>
      </c>
      <c r="H9269">
        <f>H9268+OWN_TEMP_12_0[[#This Row],[Столбец2]]</f>
        <v>1601809189</v>
      </c>
      <c r="I9269">
        <v>1</v>
      </c>
      <c r="J9269">
        <f>OWN_TEMP_12_0[[#This Row],[Столбец1]]-OWN_TEMP_12_0[[#This Row],[time_s]]-OWN_TEMP_12_0[[#This Row],[time_us]]/1000</f>
        <v>84.658000000000001</v>
      </c>
      <c r="K9269">
        <f>OWN_TEMP_12_0[[#This Row],[Столбец1]]-1601801560</f>
        <v>7629</v>
      </c>
      <c r="L9269" s="1">
        <f>OWN_TEMP_12_0[[#This Row],[deg]]*1</f>
        <v>51.106121063232401</v>
      </c>
      <c r="M9269" s="1">
        <f>OWN_TEMP_12_0[[#This Row],[TIME]]/60</f>
        <v>127.15</v>
      </c>
    </row>
    <row r="9270" spans="1:13" x14ac:dyDescent="0.25">
      <c r="A9270">
        <v>1601809105</v>
      </c>
      <c r="B9270">
        <v>295</v>
      </c>
      <c r="C9270" s="1" t="s">
        <v>5448</v>
      </c>
      <c r="D9270">
        <v>59</v>
      </c>
      <c r="E9270">
        <v>12</v>
      </c>
      <c r="F9270">
        <v>0</v>
      </c>
      <c r="G9270" s="2">
        <v>44108.582233796296</v>
      </c>
      <c r="H9270">
        <f>H9269+OWN_TEMP_12_0[[#This Row],[Столбец2]]</f>
        <v>1601809190</v>
      </c>
      <c r="I9270">
        <v>1</v>
      </c>
      <c r="J9270">
        <f>OWN_TEMP_12_0[[#This Row],[Столбец1]]-OWN_TEMP_12_0[[#This Row],[time_s]]-OWN_TEMP_12_0[[#This Row],[time_us]]/1000</f>
        <v>84.704999999999998</v>
      </c>
      <c r="K9270">
        <f>OWN_TEMP_12_0[[#This Row],[Столбец1]]-1601801560</f>
        <v>7630</v>
      </c>
      <c r="L9270" s="1">
        <f>OWN_TEMP_12_0[[#This Row],[deg]]*1</f>
        <v>50.993679046630803</v>
      </c>
      <c r="M9270" s="1">
        <f>OWN_TEMP_12_0[[#This Row],[TIME]]/60</f>
        <v>127.16666666666667</v>
      </c>
    </row>
    <row r="9271" spans="1:13" x14ac:dyDescent="0.25">
      <c r="A9271">
        <v>1601809106</v>
      </c>
      <c r="B9271">
        <v>248</v>
      </c>
      <c r="C9271" s="1" t="s">
        <v>5449</v>
      </c>
      <c r="D9271">
        <v>60</v>
      </c>
      <c r="E9271">
        <v>12</v>
      </c>
      <c r="F9271">
        <v>0</v>
      </c>
      <c r="G9271" s="2">
        <v>44108.582245370373</v>
      </c>
      <c r="H9271">
        <f>H9270+OWN_TEMP_12_0[[#This Row],[Столбец2]]</f>
        <v>1601809191</v>
      </c>
      <c r="I9271">
        <v>1</v>
      </c>
      <c r="J9271">
        <f>OWN_TEMP_12_0[[#This Row],[Столбец1]]-OWN_TEMP_12_0[[#This Row],[time_s]]-OWN_TEMP_12_0[[#This Row],[time_us]]/1000</f>
        <v>84.751999999999995</v>
      </c>
      <c r="K9271">
        <f>OWN_TEMP_12_0[[#This Row],[Столбец1]]-1601801560</f>
        <v>7631</v>
      </c>
      <c r="L9271" s="1">
        <f>OWN_TEMP_12_0[[#This Row],[deg]]*1</f>
        <v>51.480945587158203</v>
      </c>
      <c r="M9271" s="1">
        <f>OWN_TEMP_12_0[[#This Row],[TIME]]/60</f>
        <v>127.18333333333334</v>
      </c>
    </row>
    <row r="9272" spans="1:13" x14ac:dyDescent="0.25">
      <c r="A9272">
        <v>1601809107</v>
      </c>
      <c r="B9272">
        <v>201</v>
      </c>
      <c r="C9272" s="1" t="s">
        <v>5450</v>
      </c>
      <c r="D9272">
        <v>61</v>
      </c>
      <c r="E9272">
        <v>12</v>
      </c>
      <c r="F9272">
        <v>0</v>
      </c>
      <c r="G9272" s="2">
        <v>44108.582256944443</v>
      </c>
      <c r="H9272">
        <f>H9271+OWN_TEMP_12_0[[#This Row],[Столбец2]]</f>
        <v>1601809192</v>
      </c>
      <c r="I9272">
        <v>1</v>
      </c>
      <c r="J9272">
        <f>OWN_TEMP_12_0[[#This Row],[Столбец1]]-OWN_TEMP_12_0[[#This Row],[time_s]]-OWN_TEMP_12_0[[#This Row],[time_us]]/1000</f>
        <v>84.799000000000007</v>
      </c>
      <c r="K9272">
        <f>OWN_TEMP_12_0[[#This Row],[Столбец1]]-1601801560</f>
        <v>7632</v>
      </c>
      <c r="L9272" s="1">
        <f>OWN_TEMP_12_0[[#This Row],[deg]]*1</f>
        <v>50.84375</v>
      </c>
      <c r="M9272" s="1">
        <f>OWN_TEMP_12_0[[#This Row],[TIME]]/60</f>
        <v>127.2</v>
      </c>
    </row>
    <row r="9273" spans="1:13" x14ac:dyDescent="0.25">
      <c r="A9273">
        <v>1601809109</v>
      </c>
      <c r="B9273">
        <v>446</v>
      </c>
      <c r="C9273" s="1" t="s">
        <v>5277</v>
      </c>
      <c r="D9273">
        <v>62</v>
      </c>
      <c r="E9273">
        <v>12</v>
      </c>
      <c r="F9273">
        <v>0</v>
      </c>
      <c r="G9273" s="2">
        <v>44108.582280092596</v>
      </c>
      <c r="H9273">
        <f>H9272+OWN_TEMP_12_0[[#This Row],[Столбец2]]</f>
        <v>1601809193</v>
      </c>
      <c r="I9273">
        <v>1</v>
      </c>
      <c r="J9273">
        <f>OWN_TEMP_12_0[[#This Row],[Столбец1]]-OWN_TEMP_12_0[[#This Row],[time_s]]-OWN_TEMP_12_0[[#This Row],[time_us]]/1000</f>
        <v>83.554000000000002</v>
      </c>
      <c r="K9273">
        <f>OWN_TEMP_12_0[[#This Row],[Столбец1]]-1601801560</f>
        <v>7633</v>
      </c>
      <c r="L9273" s="1">
        <f>OWN_TEMP_12_0[[#This Row],[deg]]*1</f>
        <v>51.331016540527301</v>
      </c>
      <c r="M9273" s="1">
        <f>OWN_TEMP_12_0[[#This Row],[TIME]]/60</f>
        <v>127.21666666666667</v>
      </c>
    </row>
    <row r="9274" spans="1:13" x14ac:dyDescent="0.25">
      <c r="A9274">
        <v>1601809110</v>
      </c>
      <c r="B9274">
        <v>399</v>
      </c>
      <c r="C9274" s="1" t="s">
        <v>5451</v>
      </c>
      <c r="D9274">
        <v>63</v>
      </c>
      <c r="E9274">
        <v>12</v>
      </c>
      <c r="F9274">
        <v>0</v>
      </c>
      <c r="G9274" s="2">
        <v>44108.582291666666</v>
      </c>
      <c r="H9274">
        <f>H9273+OWN_TEMP_12_0[[#This Row],[Столбец2]]</f>
        <v>1601809194</v>
      </c>
      <c r="I9274">
        <v>1</v>
      </c>
      <c r="J9274">
        <f>OWN_TEMP_12_0[[#This Row],[Столбец1]]-OWN_TEMP_12_0[[#This Row],[time_s]]-OWN_TEMP_12_0[[#This Row],[time_us]]/1000</f>
        <v>83.600999999999999</v>
      </c>
      <c r="K9274">
        <f>OWN_TEMP_12_0[[#This Row],[Столбец1]]-1601801560</f>
        <v>7634</v>
      </c>
      <c r="L9274" s="1">
        <f>OWN_TEMP_12_0[[#This Row],[deg]]*1</f>
        <v>51.6308784484863</v>
      </c>
      <c r="M9274" s="1">
        <f>OWN_TEMP_12_0[[#This Row],[TIME]]/60</f>
        <v>127.23333333333333</v>
      </c>
    </row>
    <row r="9275" spans="1:13" x14ac:dyDescent="0.25">
      <c r="A9275">
        <v>1601809111</v>
      </c>
      <c r="B9275">
        <v>352</v>
      </c>
      <c r="C9275" s="1" t="s">
        <v>5452</v>
      </c>
      <c r="D9275">
        <v>64</v>
      </c>
      <c r="E9275">
        <v>12</v>
      </c>
      <c r="F9275">
        <v>0</v>
      </c>
      <c r="G9275" s="2">
        <v>44108.582303240742</v>
      </c>
      <c r="H9275">
        <f>H9274+OWN_TEMP_12_0[[#This Row],[Столбец2]]</f>
        <v>1601809195</v>
      </c>
      <c r="I9275">
        <v>1</v>
      </c>
      <c r="J9275">
        <f>OWN_TEMP_12_0[[#This Row],[Столбец1]]-OWN_TEMP_12_0[[#This Row],[time_s]]-OWN_TEMP_12_0[[#This Row],[time_us]]/1000</f>
        <v>83.647999999999996</v>
      </c>
      <c r="K9275">
        <f>OWN_TEMP_12_0[[#This Row],[Столбец1]]-1601801560</f>
        <v>7635</v>
      </c>
      <c r="L9275" s="1">
        <f>OWN_TEMP_12_0[[#This Row],[deg]]*1</f>
        <v>51.818279266357401</v>
      </c>
      <c r="M9275" s="1">
        <f>OWN_TEMP_12_0[[#This Row],[TIME]]/60</f>
        <v>127.25</v>
      </c>
    </row>
    <row r="9276" spans="1:13" x14ac:dyDescent="0.25">
      <c r="A9276">
        <v>1601809112</v>
      </c>
      <c r="B9276">
        <v>305</v>
      </c>
      <c r="C9276" s="1" t="s">
        <v>5453</v>
      </c>
      <c r="D9276">
        <v>65</v>
      </c>
      <c r="E9276">
        <v>12</v>
      </c>
      <c r="F9276">
        <v>0</v>
      </c>
      <c r="G9276" s="2">
        <v>44108.582314814812</v>
      </c>
      <c r="H9276">
        <f>H9275+OWN_TEMP_12_0[[#This Row],[Столбец2]]</f>
        <v>1601809196</v>
      </c>
      <c r="I9276">
        <v>1</v>
      </c>
      <c r="J9276">
        <f>OWN_TEMP_12_0[[#This Row],[Столбец1]]-OWN_TEMP_12_0[[#This Row],[time_s]]-OWN_TEMP_12_0[[#This Row],[time_us]]/1000</f>
        <v>83.694999999999993</v>
      </c>
      <c r="K9276">
        <f>OWN_TEMP_12_0[[#This Row],[Столбец1]]-1601801560</f>
        <v>7636</v>
      </c>
      <c r="L9276" s="1">
        <f>OWN_TEMP_12_0[[#This Row],[deg]]*1</f>
        <v>51.724578857421797</v>
      </c>
      <c r="M9276" s="1">
        <f>OWN_TEMP_12_0[[#This Row],[TIME]]/60</f>
        <v>127.26666666666667</v>
      </c>
    </row>
    <row r="9277" spans="1:13" x14ac:dyDescent="0.25">
      <c r="A9277">
        <v>1601809113</v>
      </c>
      <c r="B9277">
        <v>257</v>
      </c>
      <c r="C9277" s="1" t="s">
        <v>5419</v>
      </c>
      <c r="D9277">
        <v>66</v>
      </c>
      <c r="E9277">
        <v>12</v>
      </c>
      <c r="F9277">
        <v>0</v>
      </c>
      <c r="G9277" s="2">
        <v>44108.582326388889</v>
      </c>
      <c r="H9277">
        <f>H9276+OWN_TEMP_12_0[[#This Row],[Столбец2]]</f>
        <v>1601809197</v>
      </c>
      <c r="I9277">
        <v>1</v>
      </c>
      <c r="J9277">
        <f>OWN_TEMP_12_0[[#This Row],[Столбец1]]-OWN_TEMP_12_0[[#This Row],[time_s]]-OWN_TEMP_12_0[[#This Row],[time_us]]/1000</f>
        <v>83.742999999999995</v>
      </c>
      <c r="K9277">
        <f>OWN_TEMP_12_0[[#This Row],[Столбец1]]-1601801560</f>
        <v>7637</v>
      </c>
      <c r="L9277" s="1">
        <f>OWN_TEMP_12_0[[#This Row],[deg]]*1</f>
        <v>50.675083160400298</v>
      </c>
      <c r="M9277" s="1">
        <f>OWN_TEMP_12_0[[#This Row],[TIME]]/60</f>
        <v>127.28333333333333</v>
      </c>
    </row>
    <row r="9278" spans="1:13" x14ac:dyDescent="0.25">
      <c r="A9278">
        <v>1601809114</v>
      </c>
      <c r="B9278">
        <v>210</v>
      </c>
      <c r="C9278" s="1" t="s">
        <v>5454</v>
      </c>
      <c r="D9278">
        <v>67</v>
      </c>
      <c r="E9278">
        <v>12</v>
      </c>
      <c r="F9278">
        <v>0</v>
      </c>
      <c r="G9278" s="2">
        <v>44108.582337962966</v>
      </c>
      <c r="H9278">
        <f>H9277+OWN_TEMP_12_0[[#This Row],[Столбец2]]</f>
        <v>1601809198</v>
      </c>
      <c r="I9278">
        <v>1</v>
      </c>
      <c r="J9278">
        <f>OWN_TEMP_12_0[[#This Row],[Столбец1]]-OWN_TEMP_12_0[[#This Row],[time_s]]-OWN_TEMP_12_0[[#This Row],[time_us]]/1000</f>
        <v>83.79</v>
      </c>
      <c r="K9278">
        <f>OWN_TEMP_12_0[[#This Row],[Столбец1]]-1601801560</f>
        <v>7638</v>
      </c>
      <c r="L9278" s="1">
        <f>OWN_TEMP_12_0[[#This Row],[deg]]*1</f>
        <v>51.6683540344238</v>
      </c>
      <c r="M9278" s="1">
        <f>OWN_TEMP_12_0[[#This Row],[TIME]]/60</f>
        <v>127.3</v>
      </c>
    </row>
    <row r="9279" spans="1:13" x14ac:dyDescent="0.25">
      <c r="A9279">
        <v>1601809115</v>
      </c>
      <c r="B9279">
        <v>163</v>
      </c>
      <c r="C9279" s="1" t="s">
        <v>5455</v>
      </c>
      <c r="D9279">
        <v>68</v>
      </c>
      <c r="E9279">
        <v>12</v>
      </c>
      <c r="F9279">
        <v>0</v>
      </c>
      <c r="G9279" s="2">
        <v>44108.582349537035</v>
      </c>
      <c r="H9279">
        <f>H9278+OWN_TEMP_12_0[[#This Row],[Столбец2]]</f>
        <v>1601809199</v>
      </c>
      <c r="I9279">
        <v>1</v>
      </c>
      <c r="J9279">
        <f>OWN_TEMP_12_0[[#This Row],[Столбец1]]-OWN_TEMP_12_0[[#This Row],[time_s]]-OWN_TEMP_12_0[[#This Row],[time_us]]/1000</f>
        <v>83.837000000000003</v>
      </c>
      <c r="K9279">
        <f>OWN_TEMP_12_0[[#This Row],[Столбец1]]-1601801560</f>
        <v>7639</v>
      </c>
      <c r="L9279" s="1">
        <f>OWN_TEMP_12_0[[#This Row],[deg]]*1</f>
        <v>51.762062072753899</v>
      </c>
      <c r="M9279" s="1">
        <f>OWN_TEMP_12_0[[#This Row],[TIME]]/60</f>
        <v>127.31666666666666</v>
      </c>
    </row>
    <row r="9280" spans="1:13" x14ac:dyDescent="0.25">
      <c r="A9280">
        <v>1601809116</v>
      </c>
      <c r="B9280">
        <v>116</v>
      </c>
      <c r="C9280" s="1" t="s">
        <v>5456</v>
      </c>
      <c r="D9280">
        <v>69</v>
      </c>
      <c r="E9280">
        <v>12</v>
      </c>
      <c r="F9280">
        <v>0</v>
      </c>
      <c r="G9280" s="2">
        <v>44108.582361111112</v>
      </c>
      <c r="H9280">
        <f>H9279+OWN_TEMP_12_0[[#This Row],[Столбец2]]</f>
        <v>1601809200</v>
      </c>
      <c r="I9280">
        <v>1</v>
      </c>
      <c r="J9280">
        <f>OWN_TEMP_12_0[[#This Row],[Столбец1]]-OWN_TEMP_12_0[[#This Row],[time_s]]-OWN_TEMP_12_0[[#This Row],[time_us]]/1000</f>
        <v>83.884</v>
      </c>
      <c r="K9280">
        <f>OWN_TEMP_12_0[[#This Row],[Столбец1]]-1601801560</f>
        <v>7640</v>
      </c>
      <c r="L9280" s="1">
        <f>OWN_TEMP_12_0[[#This Row],[deg]]*1</f>
        <v>51.143600463867102</v>
      </c>
      <c r="M9280" s="1">
        <f>OWN_TEMP_12_0[[#This Row],[TIME]]/60</f>
        <v>127.33333333333333</v>
      </c>
    </row>
    <row r="9281" spans="1:13" x14ac:dyDescent="0.25">
      <c r="A9281">
        <v>1601809117</v>
      </c>
      <c r="B9281">
        <v>69</v>
      </c>
      <c r="C9281" s="1" t="s">
        <v>5457</v>
      </c>
      <c r="D9281">
        <v>70</v>
      </c>
      <c r="E9281">
        <v>12</v>
      </c>
      <c r="F9281">
        <v>0</v>
      </c>
      <c r="G9281" s="2">
        <v>44108.582372685189</v>
      </c>
      <c r="H9281">
        <f>H9280+OWN_TEMP_12_0[[#This Row],[Столбец2]]</f>
        <v>1601809201</v>
      </c>
      <c r="I9281">
        <v>1</v>
      </c>
      <c r="J9281">
        <f>OWN_TEMP_12_0[[#This Row],[Столбец1]]-OWN_TEMP_12_0[[#This Row],[time_s]]-OWN_TEMP_12_0[[#This Row],[time_us]]/1000</f>
        <v>83.930999999999997</v>
      </c>
      <c r="K9281">
        <f>OWN_TEMP_12_0[[#This Row],[Столбец1]]-1601801560</f>
        <v>7641</v>
      </c>
      <c r="L9281" s="1">
        <f>OWN_TEMP_12_0[[#This Row],[deg]]*1</f>
        <v>51.780803680419901</v>
      </c>
      <c r="M9281" s="1">
        <f>OWN_TEMP_12_0[[#This Row],[TIME]]/60</f>
        <v>127.35</v>
      </c>
    </row>
    <row r="9282" spans="1:13" x14ac:dyDescent="0.25">
      <c r="A9282">
        <v>1601809118</v>
      </c>
      <c r="B9282">
        <v>22</v>
      </c>
      <c r="C9282" s="1" t="s">
        <v>5435</v>
      </c>
      <c r="D9282">
        <v>71</v>
      </c>
      <c r="E9282">
        <v>12</v>
      </c>
      <c r="F9282">
        <v>0</v>
      </c>
      <c r="G9282" s="2">
        <v>44108.582384259258</v>
      </c>
      <c r="H9282">
        <f>H9281+OWN_TEMP_12_0[[#This Row],[Столбец2]]</f>
        <v>1601809202</v>
      </c>
      <c r="I9282">
        <v>1</v>
      </c>
      <c r="J9282">
        <f>OWN_TEMP_12_0[[#This Row],[Столбец1]]-OWN_TEMP_12_0[[#This Row],[time_s]]-OWN_TEMP_12_0[[#This Row],[time_us]]/1000</f>
        <v>83.977999999999994</v>
      </c>
      <c r="K9282">
        <f>OWN_TEMP_12_0[[#This Row],[Столбец1]]-1601801560</f>
        <v>7642</v>
      </c>
      <c r="L9282" s="1">
        <f>OWN_TEMP_12_0[[#This Row],[deg]]*1</f>
        <v>51.555908203125</v>
      </c>
      <c r="M9282" s="1">
        <f>OWN_TEMP_12_0[[#This Row],[TIME]]/60</f>
        <v>127.36666666666666</v>
      </c>
    </row>
    <row r="9283" spans="1:13" x14ac:dyDescent="0.25">
      <c r="A9283">
        <v>1601809118</v>
      </c>
      <c r="B9283">
        <v>975</v>
      </c>
      <c r="C9283" s="1" t="s">
        <v>5286</v>
      </c>
      <c r="D9283">
        <v>72</v>
      </c>
      <c r="E9283">
        <v>12</v>
      </c>
      <c r="F9283">
        <v>0</v>
      </c>
      <c r="G9283" s="2">
        <v>44108.582384259258</v>
      </c>
      <c r="H9283">
        <f>H9282+OWN_TEMP_12_0[[#This Row],[Столбец2]]</f>
        <v>1601809203</v>
      </c>
      <c r="I9283">
        <v>1</v>
      </c>
      <c r="J9283">
        <f>OWN_TEMP_12_0[[#This Row],[Столбец1]]-OWN_TEMP_12_0[[#This Row],[time_s]]-OWN_TEMP_12_0[[#This Row],[time_us]]/1000</f>
        <v>84.025000000000006</v>
      </c>
      <c r="K9283">
        <f>OWN_TEMP_12_0[[#This Row],[Столбец1]]-1601801560</f>
        <v>7643</v>
      </c>
      <c r="L9283" s="1">
        <f>OWN_TEMP_12_0[[#This Row],[deg]]*1</f>
        <v>51.537162780761697</v>
      </c>
      <c r="M9283" s="1">
        <f>OWN_TEMP_12_0[[#This Row],[TIME]]/60</f>
        <v>127.38333333333334</v>
      </c>
    </row>
    <row r="9284" spans="1:13" x14ac:dyDescent="0.25">
      <c r="A9284">
        <v>1601809119</v>
      </c>
      <c r="B9284">
        <v>928</v>
      </c>
      <c r="C9284" s="1" t="s">
        <v>5458</v>
      </c>
      <c r="D9284">
        <v>73</v>
      </c>
      <c r="E9284">
        <v>12</v>
      </c>
      <c r="F9284">
        <v>0</v>
      </c>
      <c r="G9284" s="2">
        <v>44108.582395833335</v>
      </c>
      <c r="H9284">
        <f>H9283+OWN_TEMP_12_0[[#This Row],[Столбец2]]</f>
        <v>1601809204</v>
      </c>
      <c r="I9284">
        <v>1</v>
      </c>
      <c r="J9284">
        <f>OWN_TEMP_12_0[[#This Row],[Столбец1]]-OWN_TEMP_12_0[[#This Row],[time_s]]-OWN_TEMP_12_0[[#This Row],[time_us]]/1000</f>
        <v>84.072000000000003</v>
      </c>
      <c r="K9284">
        <f>OWN_TEMP_12_0[[#This Row],[Столбец1]]-1601801560</f>
        <v>7644</v>
      </c>
      <c r="L9284" s="1">
        <f>OWN_TEMP_12_0[[#This Row],[deg]]*1</f>
        <v>52.211841583251903</v>
      </c>
      <c r="M9284" s="1">
        <f>OWN_TEMP_12_0[[#This Row],[TIME]]/60</f>
        <v>127.4</v>
      </c>
    </row>
    <row r="9285" spans="1:13" x14ac:dyDescent="0.25">
      <c r="A9285">
        <v>1601809120</v>
      </c>
      <c r="B9285">
        <v>881</v>
      </c>
      <c r="C9285" s="1" t="s">
        <v>5459</v>
      </c>
      <c r="D9285">
        <v>74</v>
      </c>
      <c r="E9285">
        <v>12</v>
      </c>
      <c r="F9285">
        <v>0</v>
      </c>
      <c r="G9285" s="2">
        <v>44108.582407407404</v>
      </c>
      <c r="H9285">
        <f>H9284+OWN_TEMP_12_0[[#This Row],[Столбец2]]</f>
        <v>1601809205</v>
      </c>
      <c r="I9285">
        <v>1</v>
      </c>
      <c r="J9285">
        <f>OWN_TEMP_12_0[[#This Row],[Столбец1]]-OWN_TEMP_12_0[[#This Row],[time_s]]-OWN_TEMP_12_0[[#This Row],[time_us]]/1000</f>
        <v>84.119</v>
      </c>
      <c r="K9285">
        <f>OWN_TEMP_12_0[[#This Row],[Столбец1]]-1601801560</f>
        <v>7645</v>
      </c>
      <c r="L9285" s="1">
        <f>OWN_TEMP_12_0[[#This Row],[deg]]*1</f>
        <v>51.874504089355398</v>
      </c>
      <c r="M9285" s="1">
        <f>OWN_TEMP_12_0[[#This Row],[TIME]]/60</f>
        <v>127.41666666666667</v>
      </c>
    </row>
    <row r="9286" spans="1:13" x14ac:dyDescent="0.25">
      <c r="A9286">
        <v>1601809121</v>
      </c>
      <c r="B9286">
        <v>834</v>
      </c>
      <c r="C9286" s="1" t="s">
        <v>5460</v>
      </c>
      <c r="D9286">
        <v>75</v>
      </c>
      <c r="E9286">
        <v>12</v>
      </c>
      <c r="F9286">
        <v>0</v>
      </c>
      <c r="G9286" s="2">
        <v>44108.582418981481</v>
      </c>
      <c r="H9286">
        <f>H9285+OWN_TEMP_12_0[[#This Row],[Столбец2]]</f>
        <v>1601809206</v>
      </c>
      <c r="I9286">
        <v>1</v>
      </c>
      <c r="J9286">
        <f>OWN_TEMP_12_0[[#This Row],[Столбец1]]-OWN_TEMP_12_0[[#This Row],[time_s]]-OWN_TEMP_12_0[[#This Row],[time_us]]/1000</f>
        <v>84.165999999999997</v>
      </c>
      <c r="K9286">
        <f>OWN_TEMP_12_0[[#This Row],[Столбец1]]-1601801560</f>
        <v>7646</v>
      </c>
      <c r="L9286" s="1">
        <f>OWN_TEMP_12_0[[#This Row],[deg]]*1</f>
        <v>52.024436950683501</v>
      </c>
      <c r="M9286" s="1">
        <f>OWN_TEMP_12_0[[#This Row],[TIME]]/60</f>
        <v>127.43333333333334</v>
      </c>
    </row>
    <row r="9287" spans="1:13" x14ac:dyDescent="0.25">
      <c r="A9287">
        <v>1601809122</v>
      </c>
      <c r="B9287">
        <v>787</v>
      </c>
      <c r="C9287" s="1" t="s">
        <v>5461</v>
      </c>
      <c r="D9287">
        <v>76</v>
      </c>
      <c r="E9287">
        <v>12</v>
      </c>
      <c r="F9287">
        <v>0</v>
      </c>
      <c r="G9287" s="2">
        <v>44108.582430555558</v>
      </c>
      <c r="H9287">
        <f>H9286+OWN_TEMP_12_0[[#This Row],[Столбец2]]</f>
        <v>1601809207</v>
      </c>
      <c r="I9287">
        <v>1</v>
      </c>
      <c r="J9287">
        <f>OWN_TEMP_12_0[[#This Row],[Столбец1]]-OWN_TEMP_12_0[[#This Row],[time_s]]-OWN_TEMP_12_0[[#This Row],[time_us]]/1000</f>
        <v>84.212999999999994</v>
      </c>
      <c r="K9287">
        <f>OWN_TEMP_12_0[[#This Row],[Столбец1]]-1601801560</f>
        <v>7647</v>
      </c>
      <c r="L9287" s="1">
        <f>OWN_TEMP_12_0[[#This Row],[deg]]*1</f>
        <v>51.424720764160099</v>
      </c>
      <c r="M9287" s="1">
        <f>OWN_TEMP_12_0[[#This Row],[TIME]]/60</f>
        <v>127.45</v>
      </c>
    </row>
    <row r="9288" spans="1:13" x14ac:dyDescent="0.25">
      <c r="A9288">
        <v>1601809123</v>
      </c>
      <c r="B9288">
        <v>740</v>
      </c>
      <c r="C9288" s="1" t="s">
        <v>5462</v>
      </c>
      <c r="D9288">
        <v>77</v>
      </c>
      <c r="E9288">
        <v>12</v>
      </c>
      <c r="F9288">
        <v>0</v>
      </c>
      <c r="G9288" s="2">
        <v>44108.582442129627</v>
      </c>
      <c r="H9288">
        <f>H9287+OWN_TEMP_12_0[[#This Row],[Столбец2]]</f>
        <v>1601809208</v>
      </c>
      <c r="I9288">
        <v>1</v>
      </c>
      <c r="J9288">
        <f>OWN_TEMP_12_0[[#This Row],[Столбец1]]-OWN_TEMP_12_0[[#This Row],[time_s]]-OWN_TEMP_12_0[[#This Row],[time_us]]/1000</f>
        <v>84.26</v>
      </c>
      <c r="K9288">
        <f>OWN_TEMP_12_0[[#This Row],[Столбец1]]-1601801560</f>
        <v>7648</v>
      </c>
      <c r="L9288" s="1">
        <f>OWN_TEMP_12_0[[#This Row],[deg]]*1</f>
        <v>51.593395233154297</v>
      </c>
      <c r="M9288" s="1">
        <f>OWN_TEMP_12_0[[#This Row],[TIME]]/60</f>
        <v>127.46666666666667</v>
      </c>
    </row>
    <row r="9289" spans="1:13" x14ac:dyDescent="0.25">
      <c r="A9289">
        <v>1601809124</v>
      </c>
      <c r="B9289">
        <v>694</v>
      </c>
      <c r="C9289" s="1" t="s">
        <v>5463</v>
      </c>
      <c r="D9289">
        <v>78</v>
      </c>
      <c r="E9289">
        <v>12</v>
      </c>
      <c r="F9289">
        <v>0</v>
      </c>
      <c r="G9289" s="2">
        <v>44108.582453703704</v>
      </c>
      <c r="H9289">
        <f>H9288+OWN_TEMP_12_0[[#This Row],[Столбец2]]</f>
        <v>1601809209</v>
      </c>
      <c r="I9289">
        <v>1</v>
      </c>
      <c r="J9289">
        <f>OWN_TEMP_12_0[[#This Row],[Столбец1]]-OWN_TEMP_12_0[[#This Row],[time_s]]-OWN_TEMP_12_0[[#This Row],[time_us]]/1000</f>
        <v>84.305999999999997</v>
      </c>
      <c r="K9289">
        <f>OWN_TEMP_12_0[[#This Row],[Столбец1]]-1601801560</f>
        <v>7649</v>
      </c>
      <c r="L9289" s="1">
        <f>OWN_TEMP_12_0[[#This Row],[deg]]*1</f>
        <v>51.424724578857401</v>
      </c>
      <c r="M9289" s="1">
        <f>OWN_TEMP_12_0[[#This Row],[TIME]]/60</f>
        <v>127.48333333333333</v>
      </c>
    </row>
    <row r="9290" spans="1:13" x14ac:dyDescent="0.25">
      <c r="A9290">
        <v>1601809125</v>
      </c>
      <c r="B9290">
        <v>647</v>
      </c>
      <c r="C9290" s="1" t="s">
        <v>5458</v>
      </c>
      <c r="D9290">
        <v>79</v>
      </c>
      <c r="E9290">
        <v>12</v>
      </c>
      <c r="F9290">
        <v>0</v>
      </c>
      <c r="G9290" s="2">
        <v>44108.582465277781</v>
      </c>
      <c r="H9290">
        <f>H9289+OWN_TEMP_12_0[[#This Row],[Столбец2]]</f>
        <v>1601809210</v>
      </c>
      <c r="I9290">
        <v>1</v>
      </c>
      <c r="J9290">
        <f>OWN_TEMP_12_0[[#This Row],[Столбец1]]-OWN_TEMP_12_0[[#This Row],[time_s]]-OWN_TEMP_12_0[[#This Row],[time_us]]/1000</f>
        <v>84.352999999999994</v>
      </c>
      <c r="K9290">
        <f>OWN_TEMP_12_0[[#This Row],[Столбец1]]-1601801560</f>
        <v>7650</v>
      </c>
      <c r="L9290" s="1">
        <f>OWN_TEMP_12_0[[#This Row],[deg]]*1</f>
        <v>52.211841583251903</v>
      </c>
      <c r="M9290" s="1">
        <f>OWN_TEMP_12_0[[#This Row],[TIME]]/60</f>
        <v>127.5</v>
      </c>
    </row>
    <row r="9291" spans="1:13" x14ac:dyDescent="0.25">
      <c r="A9291">
        <v>1601809126</v>
      </c>
      <c r="B9291">
        <v>600</v>
      </c>
      <c r="C9291" s="1" t="s">
        <v>5460</v>
      </c>
      <c r="D9291">
        <v>80</v>
      </c>
      <c r="E9291">
        <v>12</v>
      </c>
      <c r="F9291">
        <v>0</v>
      </c>
      <c r="G9291" s="2">
        <v>44108.582476851851</v>
      </c>
      <c r="H9291">
        <f>H9290+OWN_TEMP_12_0[[#This Row],[Столбец2]]</f>
        <v>1601809211</v>
      </c>
      <c r="I9291">
        <v>1</v>
      </c>
      <c r="J9291">
        <f>OWN_TEMP_12_0[[#This Row],[Столбец1]]-OWN_TEMP_12_0[[#This Row],[time_s]]-OWN_TEMP_12_0[[#This Row],[time_us]]/1000</f>
        <v>84.4</v>
      </c>
      <c r="K9291">
        <f>OWN_TEMP_12_0[[#This Row],[Столбец1]]-1601801560</f>
        <v>7651</v>
      </c>
      <c r="L9291" s="1">
        <f>OWN_TEMP_12_0[[#This Row],[deg]]*1</f>
        <v>52.024436950683501</v>
      </c>
      <c r="M9291" s="1">
        <f>OWN_TEMP_12_0[[#This Row],[TIME]]/60</f>
        <v>127.51666666666667</v>
      </c>
    </row>
    <row r="9292" spans="1:13" x14ac:dyDescent="0.25">
      <c r="A9292">
        <v>1601809127</v>
      </c>
      <c r="B9292">
        <v>553</v>
      </c>
      <c r="C9292" s="1" t="s">
        <v>5464</v>
      </c>
      <c r="D9292">
        <v>81</v>
      </c>
      <c r="E9292">
        <v>12</v>
      </c>
      <c r="F9292">
        <v>0</v>
      </c>
      <c r="G9292" s="2">
        <v>44108.582488425927</v>
      </c>
      <c r="H9292">
        <f>H9291+OWN_TEMP_12_0[[#This Row],[Столбец2]]</f>
        <v>1601809212</v>
      </c>
      <c r="I9292">
        <v>1</v>
      </c>
      <c r="J9292">
        <f>OWN_TEMP_12_0[[#This Row],[Столбец1]]-OWN_TEMP_12_0[[#This Row],[time_s]]-OWN_TEMP_12_0[[#This Row],[time_us]]/1000</f>
        <v>84.447000000000003</v>
      </c>
      <c r="K9292">
        <f>OWN_TEMP_12_0[[#This Row],[Столбец1]]-1601801560</f>
        <v>7652</v>
      </c>
      <c r="L9292" s="1">
        <f>OWN_TEMP_12_0[[#This Row],[deg]]*1</f>
        <v>51.668357849121001</v>
      </c>
      <c r="M9292" s="1">
        <f>OWN_TEMP_12_0[[#This Row],[TIME]]/60</f>
        <v>127.53333333333333</v>
      </c>
    </row>
    <row r="9293" spans="1:13" x14ac:dyDescent="0.25">
      <c r="A9293">
        <v>1601809128</v>
      </c>
      <c r="B9293">
        <v>506</v>
      </c>
      <c r="C9293" s="1" t="s">
        <v>5465</v>
      </c>
      <c r="D9293">
        <v>82</v>
      </c>
      <c r="E9293">
        <v>12</v>
      </c>
      <c r="F9293">
        <v>0</v>
      </c>
      <c r="G9293" s="2">
        <v>44108.582499999997</v>
      </c>
      <c r="H9293">
        <f>H9292+OWN_TEMP_12_0[[#This Row],[Столбец2]]</f>
        <v>1601809213</v>
      </c>
      <c r="I9293">
        <v>1</v>
      </c>
      <c r="J9293">
        <f>OWN_TEMP_12_0[[#This Row],[Столбец1]]-OWN_TEMP_12_0[[#This Row],[time_s]]-OWN_TEMP_12_0[[#This Row],[time_us]]/1000</f>
        <v>84.494</v>
      </c>
      <c r="K9293">
        <f>OWN_TEMP_12_0[[#This Row],[Столбец1]]-1601801560</f>
        <v>7653</v>
      </c>
      <c r="L9293" s="1">
        <f>OWN_TEMP_12_0[[#This Row],[deg]]*1</f>
        <v>52.717845916747997</v>
      </c>
      <c r="M9293" s="1">
        <f>OWN_TEMP_12_0[[#This Row],[TIME]]/60</f>
        <v>127.55</v>
      </c>
    </row>
    <row r="9294" spans="1:13" x14ac:dyDescent="0.25">
      <c r="A9294">
        <v>1601809129</v>
      </c>
      <c r="B9294">
        <v>459</v>
      </c>
      <c r="C9294" s="1" t="s">
        <v>5275</v>
      </c>
      <c r="D9294">
        <v>83</v>
      </c>
      <c r="E9294">
        <v>12</v>
      </c>
      <c r="F9294">
        <v>0</v>
      </c>
      <c r="G9294" s="2">
        <v>44108.582511574074</v>
      </c>
      <c r="H9294">
        <f>H9293+OWN_TEMP_12_0[[#This Row],[Столбец2]]</f>
        <v>1601809214</v>
      </c>
      <c r="I9294">
        <v>1</v>
      </c>
      <c r="J9294">
        <f>OWN_TEMP_12_0[[#This Row],[Столбец1]]-OWN_TEMP_12_0[[#This Row],[time_s]]-OWN_TEMP_12_0[[#This Row],[time_us]]/1000</f>
        <v>84.540999999999997</v>
      </c>
      <c r="K9294">
        <f>OWN_TEMP_12_0[[#This Row],[Столбец1]]-1601801560</f>
        <v>7654</v>
      </c>
      <c r="L9294" s="1">
        <f>OWN_TEMP_12_0[[#This Row],[deg]]*1</f>
        <v>51.387245178222599</v>
      </c>
      <c r="M9294" s="1">
        <f>OWN_TEMP_12_0[[#This Row],[TIME]]/60</f>
        <v>127.56666666666666</v>
      </c>
    </row>
    <row r="9295" spans="1:13" x14ac:dyDescent="0.25">
      <c r="A9295">
        <v>1601809130</v>
      </c>
      <c r="B9295">
        <v>412</v>
      </c>
      <c r="C9295" s="1" t="s">
        <v>5466</v>
      </c>
      <c r="D9295">
        <v>84</v>
      </c>
      <c r="E9295">
        <v>12</v>
      </c>
      <c r="F9295">
        <v>0</v>
      </c>
      <c r="G9295" s="2">
        <v>44108.58252314815</v>
      </c>
      <c r="H9295">
        <f>H9294+OWN_TEMP_12_0[[#This Row],[Столбец2]]</f>
        <v>1601809215</v>
      </c>
      <c r="I9295">
        <v>1</v>
      </c>
      <c r="J9295">
        <f>OWN_TEMP_12_0[[#This Row],[Столбец1]]-OWN_TEMP_12_0[[#This Row],[time_s]]-OWN_TEMP_12_0[[#This Row],[time_us]]/1000</f>
        <v>84.587999999999994</v>
      </c>
      <c r="K9295">
        <f>OWN_TEMP_12_0[[#This Row],[Столбец1]]-1601801560</f>
        <v>7655</v>
      </c>
      <c r="L9295" s="1">
        <f>OWN_TEMP_12_0[[#This Row],[deg]]*1</f>
        <v>52.2868041992187</v>
      </c>
      <c r="M9295" s="1">
        <f>OWN_TEMP_12_0[[#This Row],[TIME]]/60</f>
        <v>127.58333333333333</v>
      </c>
    </row>
    <row r="9296" spans="1:13" x14ac:dyDescent="0.25">
      <c r="A9296">
        <v>1601809131</v>
      </c>
      <c r="B9296">
        <v>365</v>
      </c>
      <c r="C9296" s="1" t="s">
        <v>5467</v>
      </c>
      <c r="D9296">
        <v>85</v>
      </c>
      <c r="E9296">
        <v>12</v>
      </c>
      <c r="F9296">
        <v>0</v>
      </c>
      <c r="G9296" s="2">
        <v>44108.58253472222</v>
      </c>
      <c r="H9296">
        <f>H9295+OWN_TEMP_12_0[[#This Row],[Столбец2]]</f>
        <v>1601809216</v>
      </c>
      <c r="I9296">
        <v>1</v>
      </c>
      <c r="J9296">
        <f>OWN_TEMP_12_0[[#This Row],[Столбец1]]-OWN_TEMP_12_0[[#This Row],[time_s]]-OWN_TEMP_12_0[[#This Row],[time_us]]/1000</f>
        <v>84.635000000000005</v>
      </c>
      <c r="K9296">
        <f>OWN_TEMP_12_0[[#This Row],[Столбец1]]-1601801560</f>
        <v>7656</v>
      </c>
      <c r="L9296" s="1">
        <f>OWN_TEMP_12_0[[#This Row],[deg]]*1</f>
        <v>52.36177444458</v>
      </c>
      <c r="M9296" s="1">
        <f>OWN_TEMP_12_0[[#This Row],[TIME]]/60</f>
        <v>127.6</v>
      </c>
    </row>
    <row r="9297" spans="1:13" x14ac:dyDescent="0.25">
      <c r="A9297">
        <v>1601809132</v>
      </c>
      <c r="B9297">
        <v>317</v>
      </c>
      <c r="C9297" s="1" t="s">
        <v>5453</v>
      </c>
      <c r="D9297">
        <v>86</v>
      </c>
      <c r="E9297">
        <v>12</v>
      </c>
      <c r="F9297">
        <v>0</v>
      </c>
      <c r="G9297" s="2">
        <v>44108.582546296297</v>
      </c>
      <c r="H9297">
        <f>H9296+OWN_TEMP_12_0[[#This Row],[Столбец2]]</f>
        <v>1601809217</v>
      </c>
      <c r="I9297">
        <v>1</v>
      </c>
      <c r="J9297">
        <f>OWN_TEMP_12_0[[#This Row],[Столбец1]]-OWN_TEMP_12_0[[#This Row],[time_s]]-OWN_TEMP_12_0[[#This Row],[time_us]]/1000</f>
        <v>84.683000000000007</v>
      </c>
      <c r="K9297">
        <f>OWN_TEMP_12_0[[#This Row],[Столбец1]]-1601801560</f>
        <v>7657</v>
      </c>
      <c r="L9297" s="1">
        <f>OWN_TEMP_12_0[[#This Row],[deg]]*1</f>
        <v>51.724578857421797</v>
      </c>
      <c r="M9297" s="1">
        <f>OWN_TEMP_12_0[[#This Row],[TIME]]/60</f>
        <v>127.61666666666666</v>
      </c>
    </row>
    <row r="9298" spans="1:13" x14ac:dyDescent="0.25">
      <c r="A9298">
        <v>1601809133</v>
      </c>
      <c r="B9298">
        <v>270</v>
      </c>
      <c r="C9298" s="1" t="s">
        <v>5468</v>
      </c>
      <c r="D9298">
        <v>87</v>
      </c>
      <c r="E9298">
        <v>12</v>
      </c>
      <c r="F9298">
        <v>0</v>
      </c>
      <c r="G9298" s="2">
        <v>44108.582557870373</v>
      </c>
      <c r="H9298">
        <f>H9297+OWN_TEMP_12_0[[#This Row],[Столбец2]]</f>
        <v>1601809218</v>
      </c>
      <c r="I9298">
        <v>1</v>
      </c>
      <c r="J9298">
        <f>OWN_TEMP_12_0[[#This Row],[Столбец1]]-OWN_TEMP_12_0[[#This Row],[time_s]]-OWN_TEMP_12_0[[#This Row],[time_us]]/1000</f>
        <v>84.73</v>
      </c>
      <c r="K9298">
        <f>OWN_TEMP_12_0[[#This Row],[Столбец1]]-1601801560</f>
        <v>7658</v>
      </c>
      <c r="L9298" s="1">
        <f>OWN_TEMP_12_0[[#This Row],[deg]]*1</f>
        <v>52.605400085449197</v>
      </c>
      <c r="M9298" s="1">
        <f>OWN_TEMP_12_0[[#This Row],[TIME]]/60</f>
        <v>127.63333333333334</v>
      </c>
    </row>
    <row r="9299" spans="1:13" x14ac:dyDescent="0.25">
      <c r="A9299">
        <v>1601809134</v>
      </c>
      <c r="B9299">
        <v>223</v>
      </c>
      <c r="C9299" s="1" t="s">
        <v>5469</v>
      </c>
      <c r="D9299">
        <v>88</v>
      </c>
      <c r="E9299">
        <v>12</v>
      </c>
      <c r="F9299">
        <v>0</v>
      </c>
      <c r="G9299" s="2">
        <v>44108.582569444443</v>
      </c>
      <c r="H9299">
        <f>H9298+OWN_TEMP_12_0[[#This Row],[Столбец2]]</f>
        <v>1601809219</v>
      </c>
      <c r="I9299">
        <v>1</v>
      </c>
      <c r="J9299">
        <f>OWN_TEMP_12_0[[#This Row],[Столбец1]]-OWN_TEMP_12_0[[#This Row],[time_s]]-OWN_TEMP_12_0[[#This Row],[time_us]]/1000</f>
        <v>84.777000000000001</v>
      </c>
      <c r="K9299">
        <f>OWN_TEMP_12_0[[#This Row],[Столбец1]]-1601801560</f>
        <v>7659</v>
      </c>
      <c r="L9299" s="1">
        <f>OWN_TEMP_12_0[[#This Row],[deg]]*1</f>
        <v>51.724586486816399</v>
      </c>
      <c r="M9299" s="1">
        <f>OWN_TEMP_12_0[[#This Row],[TIME]]/60</f>
        <v>127.65</v>
      </c>
    </row>
    <row r="9300" spans="1:13" x14ac:dyDescent="0.25">
      <c r="A9300">
        <v>1601809135</v>
      </c>
      <c r="B9300">
        <v>176</v>
      </c>
      <c r="C9300" s="1" t="s">
        <v>5470</v>
      </c>
      <c r="D9300">
        <v>89</v>
      </c>
      <c r="E9300">
        <v>12</v>
      </c>
      <c r="F9300">
        <v>0</v>
      </c>
      <c r="G9300" s="2">
        <v>44108.58258101852</v>
      </c>
      <c r="H9300">
        <f>H9299+OWN_TEMP_12_0[[#This Row],[Столбец2]]</f>
        <v>1601809220</v>
      </c>
      <c r="I9300">
        <v>1</v>
      </c>
      <c r="J9300">
        <f>OWN_TEMP_12_0[[#This Row],[Столбец1]]-OWN_TEMP_12_0[[#This Row],[time_s]]-OWN_TEMP_12_0[[#This Row],[time_us]]/1000</f>
        <v>84.823999999999998</v>
      </c>
      <c r="K9300">
        <f>OWN_TEMP_12_0[[#This Row],[Столбец1]]-1601801560</f>
        <v>7660</v>
      </c>
      <c r="L9300" s="1">
        <f>OWN_TEMP_12_0[[#This Row],[deg]]*1</f>
        <v>52.26806640625</v>
      </c>
      <c r="M9300" s="1">
        <f>OWN_TEMP_12_0[[#This Row],[TIME]]/60</f>
        <v>127.66666666666667</v>
      </c>
    </row>
    <row r="9301" spans="1:13" x14ac:dyDescent="0.25">
      <c r="A9301">
        <v>1601809136</v>
      </c>
      <c r="B9301">
        <v>129</v>
      </c>
      <c r="C9301" s="1" t="s">
        <v>5471</v>
      </c>
      <c r="D9301">
        <v>90</v>
      </c>
      <c r="E9301">
        <v>12</v>
      </c>
      <c r="F9301">
        <v>0</v>
      </c>
      <c r="G9301" s="2">
        <v>44108.582592592589</v>
      </c>
      <c r="H9301">
        <f>H9300+OWN_TEMP_12_0[[#This Row],[Столбец2]]</f>
        <v>1601809221</v>
      </c>
      <c r="I9301">
        <v>1</v>
      </c>
      <c r="J9301">
        <f>OWN_TEMP_12_0[[#This Row],[Столбец1]]-OWN_TEMP_12_0[[#This Row],[time_s]]-OWN_TEMP_12_0[[#This Row],[time_us]]/1000</f>
        <v>84.870999999999995</v>
      </c>
      <c r="K9301">
        <f>OWN_TEMP_12_0[[#This Row],[Столбец1]]-1601801560</f>
        <v>7661</v>
      </c>
      <c r="L9301" s="1">
        <f>OWN_TEMP_12_0[[#This Row],[deg]]*1</f>
        <v>52.174365997314403</v>
      </c>
      <c r="M9301" s="1">
        <f>OWN_TEMP_12_0[[#This Row],[TIME]]/60</f>
        <v>127.68333333333334</v>
      </c>
    </row>
    <row r="9302" spans="1:13" x14ac:dyDescent="0.25">
      <c r="A9302">
        <v>1601809137</v>
      </c>
      <c r="B9302">
        <v>82</v>
      </c>
      <c r="C9302" s="1" t="s">
        <v>5472</v>
      </c>
      <c r="D9302">
        <v>91</v>
      </c>
      <c r="E9302">
        <v>12</v>
      </c>
      <c r="F9302">
        <v>0</v>
      </c>
      <c r="G9302" s="2">
        <v>44108.582604166666</v>
      </c>
      <c r="H9302">
        <f>H9301+OWN_TEMP_12_0[[#This Row],[Столбец2]]</f>
        <v>1601809222</v>
      </c>
      <c r="I9302">
        <v>1</v>
      </c>
      <c r="J9302">
        <f>OWN_TEMP_12_0[[#This Row],[Столбец1]]-OWN_TEMP_12_0[[#This Row],[time_s]]-OWN_TEMP_12_0[[#This Row],[time_us]]/1000</f>
        <v>84.918000000000006</v>
      </c>
      <c r="K9302">
        <f>OWN_TEMP_12_0[[#This Row],[Столбец1]]-1601801560</f>
        <v>7662</v>
      </c>
      <c r="L9302" s="1">
        <f>OWN_TEMP_12_0[[#This Row],[deg]]*1</f>
        <v>52.0244331359863</v>
      </c>
      <c r="M9302" s="1">
        <f>OWN_TEMP_12_0[[#This Row],[TIME]]/60</f>
        <v>127.7</v>
      </c>
    </row>
    <row r="9303" spans="1:13" x14ac:dyDescent="0.25">
      <c r="A9303">
        <v>1601809138</v>
      </c>
      <c r="B9303">
        <v>35</v>
      </c>
      <c r="C9303" s="1" t="s">
        <v>5473</v>
      </c>
      <c r="D9303">
        <v>92</v>
      </c>
      <c r="E9303">
        <v>12</v>
      </c>
      <c r="F9303">
        <v>0</v>
      </c>
      <c r="G9303" s="2">
        <v>44108.582615740743</v>
      </c>
      <c r="H9303">
        <f>H9302+OWN_TEMP_12_0[[#This Row],[Столбец2]]</f>
        <v>1601809223</v>
      </c>
      <c r="I9303">
        <v>1</v>
      </c>
      <c r="J9303">
        <f>OWN_TEMP_12_0[[#This Row],[Столбец1]]-OWN_TEMP_12_0[[#This Row],[time_s]]-OWN_TEMP_12_0[[#This Row],[time_us]]/1000</f>
        <v>84.965000000000003</v>
      </c>
      <c r="K9303">
        <f>OWN_TEMP_12_0[[#This Row],[Столбец1]]-1601801560</f>
        <v>7663</v>
      </c>
      <c r="L9303" s="1">
        <f>OWN_TEMP_12_0[[#This Row],[deg]]*1</f>
        <v>52.136878967285099</v>
      </c>
      <c r="M9303" s="1">
        <f>OWN_TEMP_12_0[[#This Row],[TIME]]/60</f>
        <v>127.71666666666667</v>
      </c>
    </row>
    <row r="9304" spans="1:13" x14ac:dyDescent="0.25">
      <c r="A9304">
        <v>1601809140</v>
      </c>
      <c r="B9304">
        <v>274</v>
      </c>
      <c r="C9304" s="1" t="s">
        <v>5468</v>
      </c>
      <c r="D9304">
        <v>93</v>
      </c>
      <c r="E9304">
        <v>12</v>
      </c>
      <c r="F9304">
        <v>0</v>
      </c>
      <c r="G9304" s="2">
        <v>44108.582638888889</v>
      </c>
      <c r="H9304">
        <f>H9303+OWN_TEMP_12_0[[#This Row],[Столбец2]]</f>
        <v>1601809224</v>
      </c>
      <c r="I9304">
        <v>1</v>
      </c>
      <c r="J9304">
        <f>OWN_TEMP_12_0[[#This Row],[Столбец1]]-OWN_TEMP_12_0[[#This Row],[time_s]]-OWN_TEMP_12_0[[#This Row],[time_us]]/1000</f>
        <v>83.725999999999999</v>
      </c>
      <c r="K9304">
        <f>OWN_TEMP_12_0[[#This Row],[Столбец1]]-1601801560</f>
        <v>7664</v>
      </c>
      <c r="L9304" s="1">
        <f>OWN_TEMP_12_0[[#This Row],[deg]]*1</f>
        <v>52.605400085449197</v>
      </c>
      <c r="M9304" s="1">
        <f>OWN_TEMP_12_0[[#This Row],[TIME]]/60</f>
        <v>127.73333333333333</v>
      </c>
    </row>
    <row r="9305" spans="1:13" x14ac:dyDescent="0.25">
      <c r="A9305">
        <v>1601809141</v>
      </c>
      <c r="B9305">
        <v>227</v>
      </c>
      <c r="C9305" s="1" t="s">
        <v>5474</v>
      </c>
      <c r="D9305">
        <v>94</v>
      </c>
      <c r="E9305">
        <v>12</v>
      </c>
      <c r="F9305">
        <v>0</v>
      </c>
      <c r="G9305" s="2">
        <v>44108.582650462966</v>
      </c>
      <c r="H9305">
        <f>H9304+OWN_TEMP_12_0[[#This Row],[Столбец2]]</f>
        <v>1601809225</v>
      </c>
      <c r="I9305">
        <v>1</v>
      </c>
      <c r="J9305">
        <f>OWN_TEMP_12_0[[#This Row],[Столбец1]]-OWN_TEMP_12_0[[#This Row],[time_s]]-OWN_TEMP_12_0[[#This Row],[time_us]]/1000</f>
        <v>83.772999999999996</v>
      </c>
      <c r="K9305">
        <f>OWN_TEMP_12_0[[#This Row],[Столбец1]]-1601801560</f>
        <v>7665</v>
      </c>
      <c r="L9305" s="1">
        <f>OWN_TEMP_12_0[[#This Row],[deg]]*1</f>
        <v>52.436737060546797</v>
      </c>
      <c r="M9305" s="1">
        <f>OWN_TEMP_12_0[[#This Row],[TIME]]/60</f>
        <v>127.75</v>
      </c>
    </row>
    <row r="9306" spans="1:13" x14ac:dyDescent="0.25">
      <c r="A9306">
        <v>1601809142</v>
      </c>
      <c r="B9306">
        <v>180</v>
      </c>
      <c r="C9306" s="1" t="s">
        <v>5475</v>
      </c>
      <c r="D9306">
        <v>95</v>
      </c>
      <c r="E9306">
        <v>12</v>
      </c>
      <c r="F9306">
        <v>0</v>
      </c>
      <c r="G9306" s="2">
        <v>44108.582662037035</v>
      </c>
      <c r="H9306">
        <f>H9305+OWN_TEMP_12_0[[#This Row],[Столбец2]]</f>
        <v>1601809226</v>
      </c>
      <c r="I9306">
        <v>1</v>
      </c>
      <c r="J9306">
        <f>OWN_TEMP_12_0[[#This Row],[Столбец1]]-OWN_TEMP_12_0[[#This Row],[time_s]]-OWN_TEMP_12_0[[#This Row],[time_us]]/1000</f>
        <v>83.82</v>
      </c>
      <c r="K9306">
        <f>OWN_TEMP_12_0[[#This Row],[Столбец1]]-1601801560</f>
        <v>7666</v>
      </c>
      <c r="L9306" s="1">
        <f>OWN_TEMP_12_0[[#This Row],[deg]]*1</f>
        <v>52.811546325683501</v>
      </c>
      <c r="M9306" s="1">
        <f>OWN_TEMP_12_0[[#This Row],[TIME]]/60</f>
        <v>127.76666666666667</v>
      </c>
    </row>
    <row r="9307" spans="1:13" x14ac:dyDescent="0.25">
      <c r="A9307">
        <v>1601809143</v>
      </c>
      <c r="B9307">
        <v>133</v>
      </c>
      <c r="C9307" s="1" t="s">
        <v>5476</v>
      </c>
      <c r="D9307">
        <v>96</v>
      </c>
      <c r="E9307">
        <v>12</v>
      </c>
      <c r="F9307">
        <v>0</v>
      </c>
      <c r="G9307" s="2">
        <v>44108.582673611112</v>
      </c>
      <c r="H9307">
        <f>H9306+OWN_TEMP_12_0[[#This Row],[Столбец2]]</f>
        <v>1601809227</v>
      </c>
      <c r="I9307">
        <v>1</v>
      </c>
      <c r="J9307">
        <f>OWN_TEMP_12_0[[#This Row],[Столбец1]]-OWN_TEMP_12_0[[#This Row],[time_s]]-OWN_TEMP_12_0[[#This Row],[time_us]]/1000</f>
        <v>83.867000000000004</v>
      </c>
      <c r="K9307">
        <f>OWN_TEMP_12_0[[#This Row],[Столбец1]]-1601801560</f>
        <v>7667</v>
      </c>
      <c r="L9307" s="1">
        <f>OWN_TEMP_12_0[[#This Row],[deg]]*1</f>
        <v>52.567924499511697</v>
      </c>
      <c r="M9307" s="1">
        <f>OWN_TEMP_12_0[[#This Row],[TIME]]/60</f>
        <v>127.78333333333333</v>
      </c>
    </row>
    <row r="9308" spans="1:13" x14ac:dyDescent="0.25">
      <c r="A9308">
        <v>1601809144</v>
      </c>
      <c r="B9308">
        <v>86</v>
      </c>
      <c r="C9308" s="1" t="s">
        <v>5477</v>
      </c>
      <c r="D9308">
        <v>97</v>
      </c>
      <c r="E9308">
        <v>12</v>
      </c>
      <c r="F9308">
        <v>0</v>
      </c>
      <c r="G9308" s="2">
        <v>44108.582685185182</v>
      </c>
      <c r="H9308">
        <f>H9307+OWN_TEMP_12_0[[#This Row],[Столбец2]]</f>
        <v>1601809228</v>
      </c>
      <c r="I9308">
        <v>1</v>
      </c>
      <c r="J9308">
        <f>OWN_TEMP_12_0[[#This Row],[Столбец1]]-OWN_TEMP_12_0[[#This Row],[time_s]]-OWN_TEMP_12_0[[#This Row],[time_us]]/1000</f>
        <v>83.914000000000001</v>
      </c>
      <c r="K9308">
        <f>OWN_TEMP_12_0[[#This Row],[Столбец1]]-1601801560</f>
        <v>7668</v>
      </c>
      <c r="L9308" s="1">
        <f>OWN_TEMP_12_0[[#This Row],[deg]]*1</f>
        <v>52.661628723144503</v>
      </c>
      <c r="M9308" s="1">
        <f>OWN_TEMP_12_0[[#This Row],[TIME]]/60</f>
        <v>127.8</v>
      </c>
    </row>
    <row r="9309" spans="1:13" x14ac:dyDescent="0.25">
      <c r="A9309">
        <v>1601809145</v>
      </c>
      <c r="B9309">
        <v>39</v>
      </c>
      <c r="C9309" s="1" t="s">
        <v>5478</v>
      </c>
      <c r="D9309">
        <v>98</v>
      </c>
      <c r="E9309">
        <v>12</v>
      </c>
      <c r="F9309">
        <v>0</v>
      </c>
      <c r="G9309" s="2">
        <v>44108.582696759258</v>
      </c>
      <c r="H9309">
        <f>H9308+OWN_TEMP_12_0[[#This Row],[Столбец2]]</f>
        <v>1601809229</v>
      </c>
      <c r="I9309">
        <v>1</v>
      </c>
      <c r="J9309">
        <f>OWN_TEMP_12_0[[#This Row],[Столбец1]]-OWN_TEMP_12_0[[#This Row],[time_s]]-OWN_TEMP_12_0[[#This Row],[time_us]]/1000</f>
        <v>83.960999999999999</v>
      </c>
      <c r="K9309">
        <f>OWN_TEMP_12_0[[#This Row],[Столбец1]]-1601801560</f>
        <v>7669</v>
      </c>
      <c r="L9309" s="1">
        <f>OWN_TEMP_12_0[[#This Row],[deg]]*1</f>
        <v>52.286811828613203</v>
      </c>
      <c r="M9309" s="1">
        <f>OWN_TEMP_12_0[[#This Row],[TIME]]/60</f>
        <v>127.81666666666666</v>
      </c>
    </row>
    <row r="9310" spans="1:13" x14ac:dyDescent="0.25">
      <c r="A9310">
        <v>1601809145</v>
      </c>
      <c r="B9310">
        <v>992</v>
      </c>
      <c r="C9310" s="1" t="s">
        <v>5479</v>
      </c>
      <c r="D9310">
        <v>99</v>
      </c>
      <c r="E9310">
        <v>12</v>
      </c>
      <c r="F9310">
        <v>0</v>
      </c>
      <c r="G9310" s="2">
        <v>44108.582696759258</v>
      </c>
      <c r="H9310">
        <f>H9309+OWN_TEMP_12_0[[#This Row],[Столбец2]]</f>
        <v>1601809230</v>
      </c>
      <c r="I9310">
        <v>1</v>
      </c>
      <c r="J9310">
        <f>OWN_TEMP_12_0[[#This Row],[Столбец1]]-OWN_TEMP_12_0[[#This Row],[time_s]]-OWN_TEMP_12_0[[#This Row],[time_us]]/1000</f>
        <v>84.007999999999996</v>
      </c>
      <c r="K9310">
        <f>OWN_TEMP_12_0[[#This Row],[Столбец1]]-1601801560</f>
        <v>7670</v>
      </c>
      <c r="L9310" s="1">
        <f>OWN_TEMP_12_0[[#This Row],[deg]]*1</f>
        <v>52.492958068847599</v>
      </c>
      <c r="M9310" s="1">
        <f>OWN_TEMP_12_0[[#This Row],[TIME]]/60</f>
        <v>127.83333333333333</v>
      </c>
    </row>
    <row r="9311" spans="1:13" x14ac:dyDescent="0.25">
      <c r="A9311">
        <v>1601809146</v>
      </c>
      <c r="B9311">
        <v>945</v>
      </c>
      <c r="C9311" s="1" t="s">
        <v>5480</v>
      </c>
      <c r="D9311">
        <v>100</v>
      </c>
      <c r="E9311">
        <v>12</v>
      </c>
      <c r="F9311">
        <v>0</v>
      </c>
      <c r="G9311" s="2">
        <v>44108.582708333335</v>
      </c>
      <c r="H9311">
        <f>H9310+OWN_TEMP_12_0[[#This Row],[Столбец2]]</f>
        <v>1601809231</v>
      </c>
      <c r="I9311">
        <v>1</v>
      </c>
      <c r="J9311">
        <f>OWN_TEMP_12_0[[#This Row],[Столбец1]]-OWN_TEMP_12_0[[#This Row],[time_s]]-OWN_TEMP_12_0[[#This Row],[time_us]]/1000</f>
        <v>84.055000000000007</v>
      </c>
      <c r="K9311">
        <f>OWN_TEMP_12_0[[#This Row],[Столбец1]]-1601801560</f>
        <v>7671</v>
      </c>
      <c r="L9311" s="1">
        <f>OWN_TEMP_12_0[[#This Row],[deg]]*1</f>
        <v>53.073925018310497</v>
      </c>
      <c r="M9311" s="1">
        <f>OWN_TEMP_12_0[[#This Row],[TIME]]/60</f>
        <v>127.85</v>
      </c>
    </row>
    <row r="9312" spans="1:13" x14ac:dyDescent="0.25">
      <c r="A9312">
        <v>1601809147</v>
      </c>
      <c r="B9312">
        <v>898</v>
      </c>
      <c r="C9312" s="1" t="s">
        <v>5481</v>
      </c>
      <c r="D9312">
        <v>101</v>
      </c>
      <c r="E9312">
        <v>12</v>
      </c>
      <c r="F9312">
        <v>0</v>
      </c>
      <c r="G9312" s="2">
        <v>44108.582719907405</v>
      </c>
      <c r="H9312">
        <f>H9311+OWN_TEMP_12_0[[#This Row],[Столбец2]]</f>
        <v>1601809232</v>
      </c>
      <c r="I9312">
        <v>1</v>
      </c>
      <c r="J9312">
        <f>OWN_TEMP_12_0[[#This Row],[Столбец1]]-OWN_TEMP_12_0[[#This Row],[time_s]]-OWN_TEMP_12_0[[#This Row],[time_us]]/1000</f>
        <v>84.102000000000004</v>
      </c>
      <c r="K9312">
        <f>OWN_TEMP_12_0[[#This Row],[Столбец1]]-1601801560</f>
        <v>7672</v>
      </c>
      <c r="L9312" s="1">
        <f>OWN_TEMP_12_0[[#This Row],[deg]]*1</f>
        <v>52.3992500305175</v>
      </c>
      <c r="M9312" s="1">
        <f>OWN_TEMP_12_0[[#This Row],[TIME]]/60</f>
        <v>127.86666666666666</v>
      </c>
    </row>
    <row r="9313" spans="1:13" x14ac:dyDescent="0.25">
      <c r="A9313">
        <v>1601809148</v>
      </c>
      <c r="B9313">
        <v>851</v>
      </c>
      <c r="C9313" s="1" t="s">
        <v>5482</v>
      </c>
      <c r="D9313">
        <v>102</v>
      </c>
      <c r="E9313">
        <v>12</v>
      </c>
      <c r="F9313">
        <v>0</v>
      </c>
      <c r="G9313" s="2">
        <v>44108.582731481481</v>
      </c>
      <c r="H9313">
        <f>H9312+OWN_TEMP_12_0[[#This Row],[Столбец2]]</f>
        <v>1601809233</v>
      </c>
      <c r="I9313">
        <v>1</v>
      </c>
      <c r="J9313">
        <f>OWN_TEMP_12_0[[#This Row],[Столбец1]]-OWN_TEMP_12_0[[#This Row],[time_s]]-OWN_TEMP_12_0[[#This Row],[time_us]]/1000</f>
        <v>84.149000000000001</v>
      </c>
      <c r="K9313">
        <f>OWN_TEMP_12_0[[#This Row],[Столбец1]]-1601801560</f>
        <v>7673</v>
      </c>
      <c r="L9313" s="1">
        <f>OWN_TEMP_12_0[[#This Row],[deg]]*1</f>
        <v>52.736583709716797</v>
      </c>
      <c r="M9313" s="1">
        <f>OWN_TEMP_12_0[[#This Row],[TIME]]/60</f>
        <v>127.88333333333334</v>
      </c>
    </row>
    <row r="9314" spans="1:13" x14ac:dyDescent="0.25">
      <c r="A9314">
        <v>1601809149</v>
      </c>
      <c r="B9314">
        <v>804</v>
      </c>
      <c r="C9314" s="1" t="s">
        <v>5483</v>
      </c>
      <c r="D9314">
        <v>103</v>
      </c>
      <c r="E9314">
        <v>12</v>
      </c>
      <c r="F9314">
        <v>0</v>
      </c>
      <c r="G9314" s="2">
        <v>44108.582743055558</v>
      </c>
      <c r="H9314">
        <f>H9313+OWN_TEMP_12_0[[#This Row],[Столбец2]]</f>
        <v>1601809234</v>
      </c>
      <c r="I9314">
        <v>1</v>
      </c>
      <c r="J9314">
        <f>OWN_TEMP_12_0[[#This Row],[Столбец1]]-OWN_TEMP_12_0[[#This Row],[time_s]]-OWN_TEMP_12_0[[#This Row],[time_us]]/1000</f>
        <v>84.195999999999998</v>
      </c>
      <c r="K9314">
        <f>OWN_TEMP_12_0[[#This Row],[Столбец1]]-1601801560</f>
        <v>7674</v>
      </c>
      <c r="L9314" s="1">
        <f>OWN_TEMP_12_0[[#This Row],[deg]]*1</f>
        <v>52.530437469482401</v>
      </c>
      <c r="M9314" s="1">
        <f>OWN_TEMP_12_0[[#This Row],[TIME]]/60</f>
        <v>127.9</v>
      </c>
    </row>
    <row r="9315" spans="1:13" x14ac:dyDescent="0.25">
      <c r="A9315">
        <v>1601809150</v>
      </c>
      <c r="B9315">
        <v>756</v>
      </c>
      <c r="C9315" s="1" t="s">
        <v>5458</v>
      </c>
      <c r="D9315">
        <v>104</v>
      </c>
      <c r="E9315">
        <v>12</v>
      </c>
      <c r="F9315">
        <v>0</v>
      </c>
      <c r="G9315" s="2">
        <v>44108.582754629628</v>
      </c>
      <c r="H9315">
        <f>H9314+OWN_TEMP_12_0[[#This Row],[Столбец2]]</f>
        <v>1601809235</v>
      </c>
      <c r="I9315">
        <v>1</v>
      </c>
      <c r="J9315">
        <f>OWN_TEMP_12_0[[#This Row],[Столбец1]]-OWN_TEMP_12_0[[#This Row],[time_s]]-OWN_TEMP_12_0[[#This Row],[time_us]]/1000</f>
        <v>84.244</v>
      </c>
      <c r="K9315">
        <f>OWN_TEMP_12_0[[#This Row],[Столбец1]]-1601801560</f>
        <v>7675</v>
      </c>
      <c r="L9315" s="1">
        <f>OWN_TEMP_12_0[[#This Row],[deg]]*1</f>
        <v>52.211841583251903</v>
      </c>
      <c r="M9315" s="1">
        <f>OWN_TEMP_12_0[[#This Row],[TIME]]/60</f>
        <v>127.91666666666667</v>
      </c>
    </row>
    <row r="9316" spans="1:13" x14ac:dyDescent="0.25">
      <c r="A9316">
        <v>1601809151</v>
      </c>
      <c r="B9316">
        <v>709</v>
      </c>
      <c r="C9316" s="1" t="s">
        <v>5466</v>
      </c>
      <c r="D9316">
        <v>105</v>
      </c>
      <c r="E9316">
        <v>12</v>
      </c>
      <c r="F9316">
        <v>0</v>
      </c>
      <c r="G9316" s="2">
        <v>44108.582766203705</v>
      </c>
      <c r="H9316">
        <f>H9315+OWN_TEMP_12_0[[#This Row],[Столбец2]]</f>
        <v>1601809236</v>
      </c>
      <c r="I9316">
        <v>1</v>
      </c>
      <c r="J9316">
        <f>OWN_TEMP_12_0[[#This Row],[Столбец1]]-OWN_TEMP_12_0[[#This Row],[time_s]]-OWN_TEMP_12_0[[#This Row],[time_us]]/1000</f>
        <v>84.290999999999997</v>
      </c>
      <c r="K9316">
        <f>OWN_TEMP_12_0[[#This Row],[Столбец1]]-1601801560</f>
        <v>7676</v>
      </c>
      <c r="L9316" s="1">
        <f>OWN_TEMP_12_0[[#This Row],[deg]]*1</f>
        <v>52.2868041992187</v>
      </c>
      <c r="M9316" s="1">
        <f>OWN_TEMP_12_0[[#This Row],[TIME]]/60</f>
        <v>127.93333333333334</v>
      </c>
    </row>
    <row r="9317" spans="1:13" x14ac:dyDescent="0.25">
      <c r="A9317">
        <v>1601809152</v>
      </c>
      <c r="B9317">
        <v>662</v>
      </c>
      <c r="C9317" s="1" t="s">
        <v>5484</v>
      </c>
      <c r="D9317">
        <v>106</v>
      </c>
      <c r="E9317">
        <v>12</v>
      </c>
      <c r="F9317">
        <v>0</v>
      </c>
      <c r="G9317" s="2">
        <v>44108.582777777781</v>
      </c>
      <c r="H9317">
        <f>H9316+OWN_TEMP_12_0[[#This Row],[Столбец2]]</f>
        <v>1601809237</v>
      </c>
      <c r="I9317">
        <v>1</v>
      </c>
      <c r="J9317">
        <f>OWN_TEMP_12_0[[#This Row],[Столбец1]]-OWN_TEMP_12_0[[#This Row],[time_s]]-OWN_TEMP_12_0[[#This Row],[time_us]]/1000</f>
        <v>84.337999999999994</v>
      </c>
      <c r="K9317">
        <f>OWN_TEMP_12_0[[#This Row],[Столбец1]]-1601801560</f>
        <v>7677</v>
      </c>
      <c r="L9317" s="1">
        <f>OWN_TEMP_12_0[[#This Row],[deg]]*1</f>
        <v>52.417999267578097</v>
      </c>
      <c r="M9317" s="1">
        <f>OWN_TEMP_12_0[[#This Row],[TIME]]/60</f>
        <v>127.95</v>
      </c>
    </row>
    <row r="9318" spans="1:13" x14ac:dyDescent="0.25">
      <c r="A9318">
        <v>1601809153</v>
      </c>
      <c r="B9318">
        <v>615</v>
      </c>
      <c r="C9318" s="1" t="s">
        <v>5485</v>
      </c>
      <c r="D9318">
        <v>107</v>
      </c>
      <c r="E9318">
        <v>12</v>
      </c>
      <c r="F9318">
        <v>0</v>
      </c>
      <c r="G9318" s="2">
        <v>44108.582789351851</v>
      </c>
      <c r="H9318">
        <f>H9317+OWN_TEMP_12_0[[#This Row],[Столбец2]]</f>
        <v>1601809238</v>
      </c>
      <c r="I9318">
        <v>1</v>
      </c>
      <c r="J9318">
        <f>OWN_TEMP_12_0[[#This Row],[Столбец1]]-OWN_TEMP_12_0[[#This Row],[time_s]]-OWN_TEMP_12_0[[#This Row],[time_us]]/1000</f>
        <v>84.385000000000005</v>
      </c>
      <c r="K9318">
        <f>OWN_TEMP_12_0[[#This Row],[Столбец1]]-1601801560</f>
        <v>7678</v>
      </c>
      <c r="L9318" s="1">
        <f>OWN_TEMP_12_0[[#This Row],[deg]]*1</f>
        <v>52.624137878417898</v>
      </c>
      <c r="M9318" s="1">
        <f>OWN_TEMP_12_0[[#This Row],[TIME]]/60</f>
        <v>127.96666666666667</v>
      </c>
    </row>
    <row r="9319" spans="1:13" x14ac:dyDescent="0.25">
      <c r="A9319">
        <v>1601809154</v>
      </c>
      <c r="B9319">
        <v>568</v>
      </c>
      <c r="C9319" s="1" t="s">
        <v>5486</v>
      </c>
      <c r="D9319">
        <v>108</v>
      </c>
      <c r="E9319">
        <v>12</v>
      </c>
      <c r="F9319">
        <v>0</v>
      </c>
      <c r="G9319" s="2">
        <v>44108.582800925928</v>
      </c>
      <c r="H9319">
        <f>H9318+OWN_TEMP_12_0[[#This Row],[Столбец2]]</f>
        <v>1601809239</v>
      </c>
      <c r="I9319">
        <v>1</v>
      </c>
      <c r="J9319">
        <f>OWN_TEMP_12_0[[#This Row],[Столбец1]]-OWN_TEMP_12_0[[#This Row],[time_s]]-OWN_TEMP_12_0[[#This Row],[time_us]]/1000</f>
        <v>84.432000000000002</v>
      </c>
      <c r="K9319">
        <f>OWN_TEMP_12_0[[#This Row],[Столбец1]]-1601801560</f>
        <v>7679</v>
      </c>
      <c r="L9319" s="1">
        <f>OWN_TEMP_12_0[[#This Row],[deg]]*1</f>
        <v>53.055183410644503</v>
      </c>
      <c r="M9319" s="1">
        <f>OWN_TEMP_12_0[[#This Row],[TIME]]/60</f>
        <v>127.98333333333333</v>
      </c>
    </row>
    <row r="9320" spans="1:13" x14ac:dyDescent="0.25">
      <c r="A9320">
        <v>1601809155</v>
      </c>
      <c r="B9320">
        <v>521</v>
      </c>
      <c r="C9320" s="1" t="s">
        <v>5487</v>
      </c>
      <c r="D9320">
        <v>109</v>
      </c>
      <c r="E9320">
        <v>12</v>
      </c>
      <c r="F9320">
        <v>0</v>
      </c>
      <c r="G9320" s="2">
        <v>44108.582812499997</v>
      </c>
      <c r="H9320">
        <f>H9319+OWN_TEMP_12_0[[#This Row],[Столбец2]]</f>
        <v>1601809240</v>
      </c>
      <c r="I9320">
        <v>1</v>
      </c>
      <c r="J9320">
        <f>OWN_TEMP_12_0[[#This Row],[Столбец1]]-OWN_TEMP_12_0[[#This Row],[time_s]]-OWN_TEMP_12_0[[#This Row],[time_us]]/1000</f>
        <v>84.478999999999999</v>
      </c>
      <c r="K9320">
        <f>OWN_TEMP_12_0[[#This Row],[Столбец1]]-1601801560</f>
        <v>7680</v>
      </c>
      <c r="L9320" s="1">
        <f>OWN_TEMP_12_0[[#This Row],[deg]]*1</f>
        <v>52.792808532714801</v>
      </c>
      <c r="M9320" s="1">
        <f>OWN_TEMP_12_0[[#This Row],[TIME]]/60</f>
        <v>128</v>
      </c>
    </row>
    <row r="9321" spans="1:13" x14ac:dyDescent="0.25">
      <c r="A9321">
        <v>1601809156</v>
      </c>
      <c r="B9321">
        <v>474</v>
      </c>
      <c r="C9321" s="1" t="s">
        <v>5488</v>
      </c>
      <c r="D9321">
        <v>110</v>
      </c>
      <c r="E9321">
        <v>12</v>
      </c>
      <c r="F9321">
        <v>0</v>
      </c>
      <c r="G9321" s="2">
        <v>44108.582824074074</v>
      </c>
      <c r="H9321">
        <f>H9320+OWN_TEMP_12_0[[#This Row],[Столбец2]]</f>
        <v>1601809241</v>
      </c>
      <c r="I9321">
        <v>1</v>
      </c>
      <c r="J9321">
        <f>OWN_TEMP_12_0[[#This Row],[Столбец1]]-OWN_TEMP_12_0[[#This Row],[time_s]]-OWN_TEMP_12_0[[#This Row],[time_us]]/1000</f>
        <v>84.525999999999996</v>
      </c>
      <c r="K9321">
        <f>OWN_TEMP_12_0[[#This Row],[Столбец1]]-1601801560</f>
        <v>7681</v>
      </c>
      <c r="L9321" s="1">
        <f>OWN_TEMP_12_0[[#This Row],[deg]]*1</f>
        <v>52.3805122375488</v>
      </c>
      <c r="M9321" s="1">
        <f>OWN_TEMP_12_0[[#This Row],[TIME]]/60</f>
        <v>128.01666666666668</v>
      </c>
    </row>
    <row r="9322" spans="1:13" x14ac:dyDescent="0.25">
      <c r="A9322">
        <v>1601809157</v>
      </c>
      <c r="B9322">
        <v>427</v>
      </c>
      <c r="C9322" s="1" t="s">
        <v>5482</v>
      </c>
      <c r="D9322">
        <v>111</v>
      </c>
      <c r="E9322">
        <v>12</v>
      </c>
      <c r="F9322">
        <v>0</v>
      </c>
      <c r="G9322" s="2">
        <v>44108.582835648151</v>
      </c>
      <c r="H9322">
        <f>H9321+OWN_TEMP_12_0[[#This Row],[Столбец2]]</f>
        <v>1601809242</v>
      </c>
      <c r="I9322">
        <v>1</v>
      </c>
      <c r="J9322">
        <f>OWN_TEMP_12_0[[#This Row],[Столбец1]]-OWN_TEMP_12_0[[#This Row],[time_s]]-OWN_TEMP_12_0[[#This Row],[time_us]]/1000</f>
        <v>84.572999999999993</v>
      </c>
      <c r="K9322">
        <f>OWN_TEMP_12_0[[#This Row],[Столбец1]]-1601801560</f>
        <v>7682</v>
      </c>
      <c r="L9322" s="1">
        <f>OWN_TEMP_12_0[[#This Row],[deg]]*1</f>
        <v>52.736583709716797</v>
      </c>
      <c r="M9322" s="1">
        <f>OWN_TEMP_12_0[[#This Row],[TIME]]/60</f>
        <v>128.03333333333333</v>
      </c>
    </row>
    <row r="9323" spans="1:13" x14ac:dyDescent="0.25">
      <c r="A9323">
        <v>1601809158</v>
      </c>
      <c r="B9323">
        <v>380</v>
      </c>
      <c r="C9323" s="1" t="s">
        <v>5489</v>
      </c>
      <c r="D9323">
        <v>112</v>
      </c>
      <c r="E9323">
        <v>12</v>
      </c>
      <c r="F9323">
        <v>0</v>
      </c>
      <c r="G9323" s="2">
        <v>44108.58284722222</v>
      </c>
      <c r="H9323">
        <f>H9322+OWN_TEMP_12_0[[#This Row],[Столбец2]]</f>
        <v>1601809243</v>
      </c>
      <c r="I9323">
        <v>1</v>
      </c>
      <c r="J9323">
        <f>OWN_TEMP_12_0[[#This Row],[Столбец1]]-OWN_TEMP_12_0[[#This Row],[time_s]]-OWN_TEMP_12_0[[#This Row],[time_us]]/1000</f>
        <v>84.62</v>
      </c>
      <c r="K9323">
        <f>OWN_TEMP_12_0[[#This Row],[Столбец1]]-1601801560</f>
        <v>7683</v>
      </c>
      <c r="L9323" s="1">
        <f>OWN_TEMP_12_0[[#This Row],[deg]]*1</f>
        <v>52.755332946777301</v>
      </c>
      <c r="M9323" s="1">
        <f>OWN_TEMP_12_0[[#This Row],[TIME]]/60</f>
        <v>128.05000000000001</v>
      </c>
    </row>
    <row r="9324" spans="1:13" x14ac:dyDescent="0.25">
      <c r="A9324">
        <v>1601809159</v>
      </c>
      <c r="B9324">
        <v>333</v>
      </c>
      <c r="C9324" s="1" t="s">
        <v>5490</v>
      </c>
      <c r="D9324">
        <v>113</v>
      </c>
      <c r="E9324">
        <v>12</v>
      </c>
      <c r="F9324">
        <v>0</v>
      </c>
      <c r="G9324" s="2">
        <v>44108.582858796297</v>
      </c>
      <c r="H9324">
        <f>H9323+OWN_TEMP_12_0[[#This Row],[Столбец2]]</f>
        <v>1601809244</v>
      </c>
      <c r="I9324">
        <v>1</v>
      </c>
      <c r="J9324">
        <f>OWN_TEMP_12_0[[#This Row],[Столбец1]]-OWN_TEMP_12_0[[#This Row],[time_s]]-OWN_TEMP_12_0[[#This Row],[time_us]]/1000</f>
        <v>84.667000000000002</v>
      </c>
      <c r="K9324">
        <f>OWN_TEMP_12_0[[#This Row],[Столбец1]]-1601801560</f>
        <v>7684</v>
      </c>
      <c r="L9324" s="1">
        <f>OWN_TEMP_12_0[[#This Row],[deg]]*1</f>
        <v>53.298820495605398</v>
      </c>
      <c r="M9324" s="1">
        <f>OWN_TEMP_12_0[[#This Row],[TIME]]/60</f>
        <v>128.06666666666666</v>
      </c>
    </row>
    <row r="9325" spans="1:13" x14ac:dyDescent="0.25">
      <c r="A9325">
        <v>1601809160</v>
      </c>
      <c r="B9325">
        <v>286</v>
      </c>
      <c r="C9325" s="1" t="s">
        <v>5491</v>
      </c>
      <c r="D9325">
        <v>114</v>
      </c>
      <c r="E9325">
        <v>12</v>
      </c>
      <c r="F9325">
        <v>0</v>
      </c>
      <c r="G9325" s="2">
        <v>44108.582870370374</v>
      </c>
      <c r="H9325">
        <f>H9324+OWN_TEMP_12_0[[#This Row],[Столбец2]]</f>
        <v>1601809245</v>
      </c>
      <c r="I9325">
        <v>1</v>
      </c>
      <c r="J9325">
        <f>OWN_TEMP_12_0[[#This Row],[Столбец1]]-OWN_TEMP_12_0[[#This Row],[time_s]]-OWN_TEMP_12_0[[#This Row],[time_us]]/1000</f>
        <v>84.713999999999999</v>
      </c>
      <c r="K9325">
        <f>OWN_TEMP_12_0[[#This Row],[Столбец1]]-1601801560</f>
        <v>7685</v>
      </c>
      <c r="L9325" s="1">
        <f>OWN_TEMP_12_0[[#This Row],[deg]]*1</f>
        <v>52.886516571044901</v>
      </c>
      <c r="M9325" s="1">
        <f>OWN_TEMP_12_0[[#This Row],[TIME]]/60</f>
        <v>128.08333333333334</v>
      </c>
    </row>
    <row r="9326" spans="1:13" x14ac:dyDescent="0.25">
      <c r="A9326">
        <v>1601809161</v>
      </c>
      <c r="B9326">
        <v>239</v>
      </c>
      <c r="C9326" s="1" t="s">
        <v>5492</v>
      </c>
      <c r="D9326">
        <v>115</v>
      </c>
      <c r="E9326">
        <v>12</v>
      </c>
      <c r="F9326">
        <v>0</v>
      </c>
      <c r="G9326" s="2">
        <v>44108.582881944443</v>
      </c>
      <c r="H9326">
        <f>H9325+OWN_TEMP_12_0[[#This Row],[Столбец2]]</f>
        <v>1601809246</v>
      </c>
      <c r="I9326">
        <v>1</v>
      </c>
      <c r="J9326">
        <f>OWN_TEMP_12_0[[#This Row],[Столбец1]]-OWN_TEMP_12_0[[#This Row],[time_s]]-OWN_TEMP_12_0[[#This Row],[time_us]]/1000</f>
        <v>84.760999999999996</v>
      </c>
      <c r="K9326">
        <f>OWN_TEMP_12_0[[#This Row],[Столбец1]]-1601801560</f>
        <v>7686</v>
      </c>
      <c r="L9326" s="1">
        <f>OWN_TEMP_12_0[[#This Row],[deg]]*1</f>
        <v>53.373779296875</v>
      </c>
      <c r="M9326" s="1">
        <f>OWN_TEMP_12_0[[#This Row],[TIME]]/60</f>
        <v>128.1</v>
      </c>
    </row>
    <row r="9327" spans="1:13" x14ac:dyDescent="0.25">
      <c r="A9327">
        <v>1601809162</v>
      </c>
      <c r="B9327">
        <v>192</v>
      </c>
      <c r="C9327" s="1" t="s">
        <v>5493</v>
      </c>
      <c r="D9327">
        <v>116</v>
      </c>
      <c r="E9327">
        <v>12</v>
      </c>
      <c r="F9327">
        <v>0</v>
      </c>
      <c r="G9327" s="2">
        <v>44108.58289351852</v>
      </c>
      <c r="H9327">
        <f>H9326+OWN_TEMP_12_0[[#This Row],[Столбец2]]</f>
        <v>1601809247</v>
      </c>
      <c r="I9327">
        <v>1</v>
      </c>
      <c r="J9327">
        <f>OWN_TEMP_12_0[[#This Row],[Столбец1]]-OWN_TEMP_12_0[[#This Row],[time_s]]-OWN_TEMP_12_0[[#This Row],[time_us]]/1000</f>
        <v>84.808000000000007</v>
      </c>
      <c r="K9327">
        <f>OWN_TEMP_12_0[[#This Row],[Столбец1]]-1601801560</f>
        <v>7687</v>
      </c>
      <c r="L9327" s="1">
        <f>OWN_TEMP_12_0[[#This Row],[deg]]*1</f>
        <v>53.954753875732401</v>
      </c>
      <c r="M9327" s="1">
        <f>OWN_TEMP_12_0[[#This Row],[TIME]]/60</f>
        <v>128.11666666666667</v>
      </c>
    </row>
    <row r="9328" spans="1:13" x14ac:dyDescent="0.25">
      <c r="A9328">
        <v>1601809163</v>
      </c>
      <c r="B9328">
        <v>145</v>
      </c>
      <c r="C9328" s="1" t="s">
        <v>5494</v>
      </c>
      <c r="D9328">
        <v>117</v>
      </c>
      <c r="E9328">
        <v>12</v>
      </c>
      <c r="F9328">
        <v>0</v>
      </c>
      <c r="G9328" s="2">
        <v>44108.582905092589</v>
      </c>
      <c r="H9328">
        <f>H9327+OWN_TEMP_12_0[[#This Row],[Столбец2]]</f>
        <v>1601809248</v>
      </c>
      <c r="I9328">
        <v>1</v>
      </c>
      <c r="J9328">
        <f>OWN_TEMP_12_0[[#This Row],[Столбец1]]-OWN_TEMP_12_0[[#This Row],[time_s]]-OWN_TEMP_12_0[[#This Row],[time_us]]/1000</f>
        <v>84.855000000000004</v>
      </c>
      <c r="K9328">
        <f>OWN_TEMP_12_0[[#This Row],[Столбец1]]-1601801560</f>
        <v>7688</v>
      </c>
      <c r="L9328" s="1">
        <f>OWN_TEMP_12_0[[#This Row],[deg]]*1</f>
        <v>53.092674255371001</v>
      </c>
      <c r="M9328" s="1">
        <f>OWN_TEMP_12_0[[#This Row],[TIME]]/60</f>
        <v>128.13333333333333</v>
      </c>
    </row>
    <row r="9329" spans="1:13" x14ac:dyDescent="0.25">
      <c r="A9329">
        <v>1601809164</v>
      </c>
      <c r="B9329">
        <v>98</v>
      </c>
      <c r="C9329" s="1" t="s">
        <v>5495</v>
      </c>
      <c r="D9329">
        <v>118</v>
      </c>
      <c r="E9329">
        <v>12</v>
      </c>
      <c r="F9329">
        <v>0</v>
      </c>
      <c r="G9329" s="2">
        <v>44108.582916666666</v>
      </c>
      <c r="H9329">
        <f>H9328+OWN_TEMP_12_0[[#This Row],[Столбец2]]</f>
        <v>1601809249</v>
      </c>
      <c r="I9329">
        <v>1</v>
      </c>
      <c r="J9329">
        <f>OWN_TEMP_12_0[[#This Row],[Столбец1]]-OWN_TEMP_12_0[[#This Row],[time_s]]-OWN_TEMP_12_0[[#This Row],[time_us]]/1000</f>
        <v>84.902000000000001</v>
      </c>
      <c r="K9329">
        <f>OWN_TEMP_12_0[[#This Row],[Столбец1]]-1601801560</f>
        <v>7689</v>
      </c>
      <c r="L9329" s="1">
        <f>OWN_TEMP_12_0[[#This Row],[deg]]*1</f>
        <v>53.317558288574197</v>
      </c>
      <c r="M9329" s="1">
        <f>OWN_TEMP_12_0[[#This Row],[TIME]]/60</f>
        <v>128.15</v>
      </c>
    </row>
    <row r="9330" spans="1:13" x14ac:dyDescent="0.25">
      <c r="A9330">
        <v>1601809165</v>
      </c>
      <c r="B9330">
        <v>51</v>
      </c>
      <c r="C9330" s="1" t="s">
        <v>5496</v>
      </c>
      <c r="D9330">
        <v>119</v>
      </c>
      <c r="E9330">
        <v>12</v>
      </c>
      <c r="F9330">
        <v>0</v>
      </c>
      <c r="G9330" s="2">
        <v>44108.582928240743</v>
      </c>
      <c r="H9330">
        <f>H9329+OWN_TEMP_12_0[[#This Row],[Столбец2]]</f>
        <v>1601809250</v>
      </c>
      <c r="I9330">
        <v>1</v>
      </c>
      <c r="J9330">
        <f>OWN_TEMP_12_0[[#This Row],[Столбец1]]-OWN_TEMP_12_0[[#This Row],[time_s]]-OWN_TEMP_12_0[[#This Row],[time_us]]/1000</f>
        <v>84.948999999999998</v>
      </c>
      <c r="K9330">
        <f>OWN_TEMP_12_0[[#This Row],[Столбец1]]-1601801560</f>
        <v>7690</v>
      </c>
      <c r="L9330" s="1">
        <f>OWN_TEMP_12_0[[#This Row],[deg]]*1</f>
        <v>53.373786926269503</v>
      </c>
      <c r="M9330" s="1">
        <f>OWN_TEMP_12_0[[#This Row],[TIME]]/60</f>
        <v>128.16666666666666</v>
      </c>
    </row>
    <row r="9331" spans="1:13" x14ac:dyDescent="0.25">
      <c r="A9331">
        <v>1601809166</v>
      </c>
      <c r="B9331">
        <v>4</v>
      </c>
      <c r="C9331" s="1" t="s">
        <v>5497</v>
      </c>
      <c r="D9331">
        <v>120</v>
      </c>
      <c r="E9331">
        <v>12</v>
      </c>
      <c r="F9331">
        <v>0</v>
      </c>
      <c r="G9331" s="2">
        <v>44108.582939814813</v>
      </c>
      <c r="H9331">
        <f>H9330+OWN_TEMP_12_0[[#This Row],[Столбец2]]</f>
        <v>1601809251</v>
      </c>
      <c r="I9331">
        <v>1</v>
      </c>
      <c r="J9331">
        <f>OWN_TEMP_12_0[[#This Row],[Столбец1]]-OWN_TEMP_12_0[[#This Row],[time_s]]-OWN_TEMP_12_0[[#This Row],[time_us]]/1000</f>
        <v>84.995999999999995</v>
      </c>
      <c r="K9331">
        <f>OWN_TEMP_12_0[[#This Row],[Столбец1]]-1601801560</f>
        <v>7691</v>
      </c>
      <c r="L9331" s="1">
        <f>OWN_TEMP_12_0[[#This Row],[deg]]*1</f>
        <v>53.111412048339801</v>
      </c>
      <c r="M9331" s="1">
        <f>OWN_TEMP_12_0[[#This Row],[TIME]]/60</f>
        <v>128.18333333333334</v>
      </c>
    </row>
    <row r="9332" spans="1:13" x14ac:dyDescent="0.25">
      <c r="A9332">
        <v>1601809166</v>
      </c>
      <c r="B9332">
        <v>957</v>
      </c>
      <c r="C9332" s="1" t="s">
        <v>5498</v>
      </c>
      <c r="D9332">
        <v>121</v>
      </c>
      <c r="E9332">
        <v>12</v>
      </c>
      <c r="F9332">
        <v>0</v>
      </c>
      <c r="G9332" s="2">
        <v>44108.582939814813</v>
      </c>
      <c r="H9332">
        <f>H9331+OWN_TEMP_12_0[[#This Row],[Столбец2]]</f>
        <v>1601809252</v>
      </c>
      <c r="I9332">
        <v>1</v>
      </c>
      <c r="J9332">
        <f>OWN_TEMP_12_0[[#This Row],[Столбец1]]-OWN_TEMP_12_0[[#This Row],[time_s]]-OWN_TEMP_12_0[[#This Row],[time_us]]/1000</f>
        <v>85.043000000000006</v>
      </c>
      <c r="K9332">
        <f>OWN_TEMP_12_0[[#This Row],[Столбец1]]-1601801560</f>
        <v>7692</v>
      </c>
      <c r="L9332" s="1">
        <f>OWN_TEMP_12_0[[#This Row],[deg]]*1</f>
        <v>53.186370849609297</v>
      </c>
      <c r="M9332" s="1">
        <f>OWN_TEMP_12_0[[#This Row],[TIME]]/60</f>
        <v>128.19999999999999</v>
      </c>
    </row>
    <row r="9333" spans="1:13" x14ac:dyDescent="0.25">
      <c r="A9333">
        <v>1601809167</v>
      </c>
      <c r="B9333">
        <v>910</v>
      </c>
      <c r="C9333" s="1" t="s">
        <v>5499</v>
      </c>
      <c r="D9333">
        <v>122</v>
      </c>
      <c r="E9333">
        <v>12</v>
      </c>
      <c r="F9333">
        <v>0</v>
      </c>
      <c r="G9333" s="2">
        <v>44108.582951388889</v>
      </c>
      <c r="H9333">
        <f>H9332+OWN_TEMP_12_0[[#This Row],[Столбец2]]</f>
        <v>1601809253</v>
      </c>
      <c r="I9333">
        <v>1</v>
      </c>
      <c r="J9333">
        <f>OWN_TEMP_12_0[[#This Row],[Столбец1]]-OWN_TEMP_12_0[[#This Row],[time_s]]-OWN_TEMP_12_0[[#This Row],[time_us]]/1000</f>
        <v>85.09</v>
      </c>
      <c r="K9333">
        <f>OWN_TEMP_12_0[[#This Row],[Столбец1]]-1601801560</f>
        <v>7693</v>
      </c>
      <c r="L9333" s="1">
        <f>OWN_TEMP_12_0[[#This Row],[deg]]*1</f>
        <v>53.448741912841797</v>
      </c>
      <c r="M9333" s="1">
        <f>OWN_TEMP_12_0[[#This Row],[TIME]]/60</f>
        <v>128.21666666666667</v>
      </c>
    </row>
    <row r="9334" spans="1:13" x14ac:dyDescent="0.25">
      <c r="A9334">
        <v>1601809168</v>
      </c>
      <c r="B9334">
        <v>863</v>
      </c>
      <c r="C9334" s="1" t="s">
        <v>5500</v>
      </c>
      <c r="D9334">
        <v>123</v>
      </c>
      <c r="E9334">
        <v>12</v>
      </c>
      <c r="F9334">
        <v>0</v>
      </c>
      <c r="G9334" s="2">
        <v>44108.582962962966</v>
      </c>
      <c r="H9334">
        <f>H9333+OWN_TEMP_12_0[[#This Row],[Столбец2]]</f>
        <v>1601809254</v>
      </c>
      <c r="I9334">
        <v>1</v>
      </c>
      <c r="J9334">
        <f>OWN_TEMP_12_0[[#This Row],[Столбец1]]-OWN_TEMP_12_0[[#This Row],[time_s]]-OWN_TEMP_12_0[[#This Row],[time_us]]/1000</f>
        <v>85.137</v>
      </c>
      <c r="K9334">
        <f>OWN_TEMP_12_0[[#This Row],[Столбец1]]-1601801560</f>
        <v>7694</v>
      </c>
      <c r="L9334" s="1">
        <f>OWN_TEMP_12_0[[#This Row],[deg]]*1</f>
        <v>53.280078887939403</v>
      </c>
      <c r="M9334" s="1">
        <f>OWN_TEMP_12_0[[#This Row],[TIME]]/60</f>
        <v>128.23333333333332</v>
      </c>
    </row>
    <row r="9335" spans="1:13" x14ac:dyDescent="0.25">
      <c r="A9335">
        <v>1601809171</v>
      </c>
      <c r="B9335">
        <v>111</v>
      </c>
      <c r="C9335" s="1" t="s">
        <v>5501</v>
      </c>
      <c r="D9335">
        <v>124</v>
      </c>
      <c r="E9335">
        <v>12</v>
      </c>
      <c r="F9335">
        <v>0</v>
      </c>
      <c r="G9335" s="2">
        <v>44108.582997685182</v>
      </c>
      <c r="H9335">
        <f>H9334+OWN_TEMP_12_0[[#This Row],[Столбец2]]</f>
        <v>1601809255</v>
      </c>
      <c r="I9335">
        <v>1</v>
      </c>
      <c r="J9335">
        <f>OWN_TEMP_12_0[[#This Row],[Столбец1]]-OWN_TEMP_12_0[[#This Row],[time_s]]-OWN_TEMP_12_0[[#This Row],[time_us]]/1000</f>
        <v>83.888999999999996</v>
      </c>
      <c r="K9335">
        <f>OWN_TEMP_12_0[[#This Row],[Столбец1]]-1601801560</f>
        <v>7695</v>
      </c>
      <c r="L9335" s="1">
        <f>OWN_TEMP_12_0[[#This Row],[deg]]*1</f>
        <v>53.673633575439403</v>
      </c>
      <c r="M9335" s="1">
        <f>OWN_TEMP_12_0[[#This Row],[TIME]]/60</f>
        <v>128.25</v>
      </c>
    </row>
    <row r="9336" spans="1:13" x14ac:dyDescent="0.25">
      <c r="A9336">
        <v>1601809172</v>
      </c>
      <c r="B9336">
        <v>64</v>
      </c>
      <c r="C9336" s="1" t="s">
        <v>5502</v>
      </c>
      <c r="D9336">
        <v>125</v>
      </c>
      <c r="E9336">
        <v>12</v>
      </c>
      <c r="F9336">
        <v>0</v>
      </c>
      <c r="G9336" s="2">
        <v>44108.583009259259</v>
      </c>
      <c r="H9336">
        <f>H9335+OWN_TEMP_12_0[[#This Row],[Столбец2]]</f>
        <v>1601809256</v>
      </c>
      <c r="I9336">
        <v>1</v>
      </c>
      <c r="J9336">
        <f>OWN_TEMP_12_0[[#This Row],[Столбец1]]-OWN_TEMP_12_0[[#This Row],[time_s]]-OWN_TEMP_12_0[[#This Row],[time_us]]/1000</f>
        <v>83.936000000000007</v>
      </c>
      <c r="K9336">
        <f>OWN_TEMP_12_0[[#This Row],[Столбец1]]-1601801560</f>
        <v>7696</v>
      </c>
      <c r="L9336" s="1">
        <f>OWN_TEMP_12_0[[#This Row],[deg]]*1</f>
        <v>52.6241455078125</v>
      </c>
      <c r="M9336" s="1">
        <f>OWN_TEMP_12_0[[#This Row],[TIME]]/60</f>
        <v>128.26666666666668</v>
      </c>
    </row>
    <row r="9337" spans="1:13" x14ac:dyDescent="0.25">
      <c r="A9337">
        <v>1601809173</v>
      </c>
      <c r="B9337">
        <v>17</v>
      </c>
      <c r="C9337" s="1" t="s">
        <v>5503</v>
      </c>
      <c r="D9337">
        <v>126</v>
      </c>
      <c r="E9337">
        <v>12</v>
      </c>
      <c r="F9337">
        <v>0</v>
      </c>
      <c r="G9337" s="2">
        <v>44108.583020833335</v>
      </c>
      <c r="H9337">
        <f>H9336+OWN_TEMP_12_0[[#This Row],[Столбец2]]</f>
        <v>1601809257</v>
      </c>
      <c r="I9337">
        <v>1</v>
      </c>
      <c r="J9337">
        <f>OWN_TEMP_12_0[[#This Row],[Столбец1]]-OWN_TEMP_12_0[[#This Row],[time_s]]-OWN_TEMP_12_0[[#This Row],[time_us]]/1000</f>
        <v>83.983000000000004</v>
      </c>
      <c r="K9337">
        <f>OWN_TEMP_12_0[[#This Row],[Столбец1]]-1601801560</f>
        <v>7697</v>
      </c>
      <c r="L9337" s="1">
        <f>OWN_TEMP_12_0[[#This Row],[deg]]*1</f>
        <v>53.4112548828125</v>
      </c>
      <c r="M9337" s="1">
        <f>OWN_TEMP_12_0[[#This Row],[TIME]]/60</f>
        <v>128.28333333333333</v>
      </c>
    </row>
    <row r="9338" spans="1:13" x14ac:dyDescent="0.25">
      <c r="A9338">
        <v>1601809173</v>
      </c>
      <c r="B9338">
        <v>970</v>
      </c>
      <c r="C9338" s="1" t="s">
        <v>5504</v>
      </c>
      <c r="D9338">
        <v>127</v>
      </c>
      <c r="E9338">
        <v>12</v>
      </c>
      <c r="F9338">
        <v>0</v>
      </c>
      <c r="G9338" s="2">
        <v>44108.583020833335</v>
      </c>
      <c r="H9338">
        <f>H9337+OWN_TEMP_12_0[[#This Row],[Столбец2]]</f>
        <v>1601809258</v>
      </c>
      <c r="I9338">
        <v>1</v>
      </c>
      <c r="J9338">
        <f>OWN_TEMP_12_0[[#This Row],[Столбец1]]-OWN_TEMP_12_0[[#This Row],[time_s]]-OWN_TEMP_12_0[[#This Row],[time_us]]/1000</f>
        <v>84.03</v>
      </c>
      <c r="K9338">
        <f>OWN_TEMP_12_0[[#This Row],[Столбец1]]-1601801560</f>
        <v>7698</v>
      </c>
      <c r="L9338" s="1">
        <f>OWN_TEMP_12_0[[#This Row],[deg]]*1</f>
        <v>53.861045837402301</v>
      </c>
      <c r="M9338" s="1">
        <f>OWN_TEMP_12_0[[#This Row],[TIME]]/60</f>
        <v>128.30000000000001</v>
      </c>
    </row>
    <row r="9339" spans="1:13" x14ac:dyDescent="0.25">
      <c r="A9339">
        <v>1601809174</v>
      </c>
      <c r="B9339">
        <v>923</v>
      </c>
      <c r="C9339" s="1" t="s">
        <v>5505</v>
      </c>
      <c r="D9339">
        <v>128</v>
      </c>
      <c r="E9339">
        <v>12</v>
      </c>
      <c r="F9339">
        <v>0</v>
      </c>
      <c r="G9339" s="2">
        <v>44108.583032407405</v>
      </c>
      <c r="H9339">
        <f>H9338+OWN_TEMP_12_0[[#This Row],[Столбец2]]</f>
        <v>1601809259</v>
      </c>
      <c r="I9339">
        <v>1</v>
      </c>
      <c r="J9339">
        <f>OWN_TEMP_12_0[[#This Row],[Столбец1]]-OWN_TEMP_12_0[[#This Row],[time_s]]-OWN_TEMP_12_0[[#This Row],[time_us]]/1000</f>
        <v>84.076999999999998</v>
      </c>
      <c r="K9339">
        <f>OWN_TEMP_12_0[[#This Row],[Столбец1]]-1601801560</f>
        <v>7699</v>
      </c>
      <c r="L9339" s="1">
        <f>OWN_TEMP_12_0[[#This Row],[deg]]*1</f>
        <v>52.886524200439403</v>
      </c>
      <c r="M9339" s="1">
        <f>OWN_TEMP_12_0[[#This Row],[TIME]]/60</f>
        <v>128.31666666666666</v>
      </c>
    </row>
    <row r="9340" spans="1:13" x14ac:dyDescent="0.25">
      <c r="A9340">
        <v>1601809175</v>
      </c>
      <c r="B9340">
        <v>876</v>
      </c>
      <c r="C9340" s="1" t="s">
        <v>5506</v>
      </c>
      <c r="D9340">
        <v>129</v>
      </c>
      <c r="E9340">
        <v>12</v>
      </c>
      <c r="F9340">
        <v>0</v>
      </c>
      <c r="G9340" s="2">
        <v>44108.583043981482</v>
      </c>
      <c r="H9340">
        <f>H9339+OWN_TEMP_12_0[[#This Row],[Столбец2]]</f>
        <v>1601809260</v>
      </c>
      <c r="I9340">
        <v>1</v>
      </c>
      <c r="J9340">
        <f>OWN_TEMP_12_0[[#This Row],[Столбец1]]-OWN_TEMP_12_0[[#This Row],[time_s]]-OWN_TEMP_12_0[[#This Row],[time_us]]/1000</f>
        <v>84.123999999999995</v>
      </c>
      <c r="K9340">
        <f>OWN_TEMP_12_0[[#This Row],[Столбец1]]-1601801560</f>
        <v>7700</v>
      </c>
      <c r="L9340" s="1">
        <f>OWN_TEMP_12_0[[#This Row],[deg]]*1</f>
        <v>53.130149841308501</v>
      </c>
      <c r="M9340" s="1">
        <f>OWN_TEMP_12_0[[#This Row],[TIME]]/60</f>
        <v>128.33333333333334</v>
      </c>
    </row>
    <row r="9341" spans="1:13" x14ac:dyDescent="0.25">
      <c r="A9341">
        <v>1601809176</v>
      </c>
      <c r="B9341">
        <v>829</v>
      </c>
      <c r="C9341" s="1" t="s">
        <v>5507</v>
      </c>
      <c r="D9341">
        <v>130</v>
      </c>
      <c r="E9341">
        <v>12</v>
      </c>
      <c r="F9341">
        <v>0</v>
      </c>
      <c r="G9341" s="2">
        <v>44108.583055555559</v>
      </c>
      <c r="H9341">
        <f>H9340+OWN_TEMP_12_0[[#This Row],[Столбец2]]</f>
        <v>1601809261</v>
      </c>
      <c r="I9341">
        <v>1</v>
      </c>
      <c r="J9341">
        <f>OWN_TEMP_12_0[[#This Row],[Столбец1]]-OWN_TEMP_12_0[[#This Row],[time_s]]-OWN_TEMP_12_0[[#This Row],[time_us]]/1000</f>
        <v>84.171000000000006</v>
      </c>
      <c r="K9341">
        <f>OWN_TEMP_12_0[[#This Row],[Столбец1]]-1601801560</f>
        <v>7701</v>
      </c>
      <c r="L9341" s="1">
        <f>OWN_TEMP_12_0[[#This Row],[deg]]*1</f>
        <v>53.261333465576101</v>
      </c>
      <c r="M9341" s="1">
        <f>OWN_TEMP_12_0[[#This Row],[TIME]]/60</f>
        <v>128.35</v>
      </c>
    </row>
    <row r="9342" spans="1:13" x14ac:dyDescent="0.25">
      <c r="A9342">
        <v>1601809177</v>
      </c>
      <c r="B9342">
        <v>782</v>
      </c>
      <c r="C9342" s="1" t="s">
        <v>5503</v>
      </c>
      <c r="D9342">
        <v>131</v>
      </c>
      <c r="E9342">
        <v>12</v>
      </c>
      <c r="F9342">
        <v>0</v>
      </c>
      <c r="G9342" s="2">
        <v>44108.583067129628</v>
      </c>
      <c r="H9342">
        <f>H9341+OWN_TEMP_12_0[[#This Row],[Столбец2]]</f>
        <v>1601809262</v>
      </c>
      <c r="I9342">
        <v>1</v>
      </c>
      <c r="J9342">
        <f>OWN_TEMP_12_0[[#This Row],[Столбец1]]-OWN_TEMP_12_0[[#This Row],[time_s]]-OWN_TEMP_12_0[[#This Row],[time_us]]/1000</f>
        <v>84.218000000000004</v>
      </c>
      <c r="K9342">
        <f>OWN_TEMP_12_0[[#This Row],[Столбец1]]-1601801560</f>
        <v>7702</v>
      </c>
      <c r="L9342" s="1">
        <f>OWN_TEMP_12_0[[#This Row],[deg]]*1</f>
        <v>53.4112548828125</v>
      </c>
      <c r="M9342" s="1">
        <f>OWN_TEMP_12_0[[#This Row],[TIME]]/60</f>
        <v>128.36666666666667</v>
      </c>
    </row>
    <row r="9343" spans="1:13" x14ac:dyDescent="0.25">
      <c r="A9343">
        <v>1601809178</v>
      </c>
      <c r="B9343">
        <v>735</v>
      </c>
      <c r="C9343" s="1" t="s">
        <v>5508</v>
      </c>
      <c r="D9343">
        <v>132</v>
      </c>
      <c r="E9343">
        <v>12</v>
      </c>
      <c r="F9343">
        <v>0</v>
      </c>
      <c r="G9343" s="2">
        <v>44108.583078703705</v>
      </c>
      <c r="H9343">
        <f>H9342+OWN_TEMP_12_0[[#This Row],[Столбец2]]</f>
        <v>1601809263</v>
      </c>
      <c r="I9343">
        <v>1</v>
      </c>
      <c r="J9343">
        <f>OWN_TEMP_12_0[[#This Row],[Столбец1]]-OWN_TEMP_12_0[[#This Row],[time_s]]-OWN_TEMP_12_0[[#This Row],[time_us]]/1000</f>
        <v>84.265000000000001</v>
      </c>
      <c r="K9343">
        <f>OWN_TEMP_12_0[[#This Row],[Столбец1]]-1601801560</f>
        <v>7703</v>
      </c>
      <c r="L9343" s="1">
        <f>OWN_TEMP_12_0[[#This Row],[deg]]*1</f>
        <v>52.905261993408203</v>
      </c>
      <c r="M9343" s="1">
        <f>OWN_TEMP_12_0[[#This Row],[TIME]]/60</f>
        <v>128.38333333333333</v>
      </c>
    </row>
    <row r="9344" spans="1:13" x14ac:dyDescent="0.25">
      <c r="A9344">
        <v>1601809179</v>
      </c>
      <c r="B9344">
        <v>688</v>
      </c>
      <c r="C9344" s="1" t="s">
        <v>5499</v>
      </c>
      <c r="D9344">
        <v>133</v>
      </c>
      <c r="E9344">
        <v>12</v>
      </c>
      <c r="F9344">
        <v>0</v>
      </c>
      <c r="G9344" s="2">
        <v>44108.583090277774</v>
      </c>
      <c r="H9344">
        <f>H9343+OWN_TEMP_12_0[[#This Row],[Столбец2]]</f>
        <v>1601809264</v>
      </c>
      <c r="I9344">
        <v>1</v>
      </c>
      <c r="J9344">
        <f>OWN_TEMP_12_0[[#This Row],[Столбец1]]-OWN_TEMP_12_0[[#This Row],[time_s]]-OWN_TEMP_12_0[[#This Row],[time_us]]/1000</f>
        <v>84.311999999999998</v>
      </c>
      <c r="K9344">
        <f>OWN_TEMP_12_0[[#This Row],[Столбец1]]-1601801560</f>
        <v>7704</v>
      </c>
      <c r="L9344" s="1">
        <f>OWN_TEMP_12_0[[#This Row],[deg]]*1</f>
        <v>53.448741912841797</v>
      </c>
      <c r="M9344" s="1">
        <f>OWN_TEMP_12_0[[#This Row],[TIME]]/60</f>
        <v>128.4</v>
      </c>
    </row>
    <row r="9345" spans="1:13" x14ac:dyDescent="0.25">
      <c r="A9345">
        <v>1601809180</v>
      </c>
      <c r="B9345">
        <v>641</v>
      </c>
      <c r="C9345" s="1" t="s">
        <v>5509</v>
      </c>
      <c r="D9345">
        <v>134</v>
      </c>
      <c r="E9345">
        <v>12</v>
      </c>
      <c r="F9345">
        <v>0</v>
      </c>
      <c r="G9345" s="2">
        <v>44108.583101851851</v>
      </c>
      <c r="H9345">
        <f>H9344+OWN_TEMP_12_0[[#This Row],[Столбец2]]</f>
        <v>1601809265</v>
      </c>
      <c r="I9345">
        <v>1</v>
      </c>
      <c r="J9345">
        <f>OWN_TEMP_12_0[[#This Row],[Столбец1]]-OWN_TEMP_12_0[[#This Row],[time_s]]-OWN_TEMP_12_0[[#This Row],[time_us]]/1000</f>
        <v>84.358999999999995</v>
      </c>
      <c r="K9345">
        <f>OWN_TEMP_12_0[[#This Row],[Столбец1]]-1601801560</f>
        <v>7705</v>
      </c>
      <c r="L9345" s="1">
        <f>OWN_TEMP_12_0[[#This Row],[deg]]*1</f>
        <v>53.561187744140597</v>
      </c>
      <c r="M9345" s="1">
        <f>OWN_TEMP_12_0[[#This Row],[TIME]]/60</f>
        <v>128.41666666666666</v>
      </c>
    </row>
    <row r="9346" spans="1:13" x14ac:dyDescent="0.25">
      <c r="A9346">
        <v>1601809181</v>
      </c>
      <c r="B9346">
        <v>593</v>
      </c>
      <c r="C9346" s="1" t="s">
        <v>5510</v>
      </c>
      <c r="D9346">
        <v>135</v>
      </c>
      <c r="E9346">
        <v>12</v>
      </c>
      <c r="F9346">
        <v>0</v>
      </c>
      <c r="G9346" s="2">
        <v>44108.583113425928</v>
      </c>
      <c r="H9346">
        <f>H9345+OWN_TEMP_12_0[[#This Row],[Столбец2]]</f>
        <v>1601809266</v>
      </c>
      <c r="I9346">
        <v>1</v>
      </c>
      <c r="J9346">
        <f>OWN_TEMP_12_0[[#This Row],[Столбец1]]-OWN_TEMP_12_0[[#This Row],[time_s]]-OWN_TEMP_12_0[[#This Row],[time_us]]/1000</f>
        <v>84.406999999999996</v>
      </c>
      <c r="K9346">
        <f>OWN_TEMP_12_0[[#This Row],[Столбец1]]-1601801560</f>
        <v>7706</v>
      </c>
      <c r="L9346" s="1">
        <f>OWN_TEMP_12_0[[#This Row],[deg]]*1</f>
        <v>53.3925170898437</v>
      </c>
      <c r="M9346" s="1">
        <f>OWN_TEMP_12_0[[#This Row],[TIME]]/60</f>
        <v>128.43333333333334</v>
      </c>
    </row>
    <row r="9347" spans="1:13" x14ac:dyDescent="0.25">
      <c r="A9347">
        <v>1601809182</v>
      </c>
      <c r="B9347">
        <v>547</v>
      </c>
      <c r="C9347" s="1" t="s">
        <v>5511</v>
      </c>
      <c r="D9347">
        <v>136</v>
      </c>
      <c r="E9347">
        <v>12</v>
      </c>
      <c r="F9347">
        <v>0</v>
      </c>
      <c r="G9347" s="2">
        <v>44108.583124999997</v>
      </c>
      <c r="H9347">
        <f>H9346+OWN_TEMP_12_0[[#This Row],[Столбец2]]</f>
        <v>1601809267</v>
      </c>
      <c r="I9347">
        <v>1</v>
      </c>
      <c r="J9347">
        <f>OWN_TEMP_12_0[[#This Row],[Столбец1]]-OWN_TEMP_12_0[[#This Row],[time_s]]-OWN_TEMP_12_0[[#This Row],[time_us]]/1000</f>
        <v>84.453000000000003</v>
      </c>
      <c r="K9347">
        <f>OWN_TEMP_12_0[[#This Row],[Столбец1]]-1601801560</f>
        <v>7707</v>
      </c>
      <c r="L9347" s="1">
        <f>OWN_TEMP_12_0[[#This Row],[deg]]*1</f>
        <v>53.280071258544901</v>
      </c>
      <c r="M9347" s="1">
        <f>OWN_TEMP_12_0[[#This Row],[TIME]]/60</f>
        <v>128.44999999999999</v>
      </c>
    </row>
    <row r="9348" spans="1:13" x14ac:dyDescent="0.25">
      <c r="A9348">
        <v>1601809183</v>
      </c>
      <c r="B9348">
        <v>500</v>
      </c>
      <c r="C9348" s="1" t="s">
        <v>5506</v>
      </c>
      <c r="D9348">
        <v>137</v>
      </c>
      <c r="E9348">
        <v>12</v>
      </c>
      <c r="F9348">
        <v>0</v>
      </c>
      <c r="G9348" s="2">
        <v>44108.583136574074</v>
      </c>
      <c r="H9348">
        <f>H9347+OWN_TEMP_12_0[[#This Row],[Столбец2]]</f>
        <v>1601809268</v>
      </c>
      <c r="I9348">
        <v>1</v>
      </c>
      <c r="J9348">
        <f>OWN_TEMP_12_0[[#This Row],[Столбец1]]-OWN_TEMP_12_0[[#This Row],[time_s]]-OWN_TEMP_12_0[[#This Row],[time_us]]/1000</f>
        <v>84.5</v>
      </c>
      <c r="K9348">
        <f>OWN_TEMP_12_0[[#This Row],[Столбец1]]-1601801560</f>
        <v>7708</v>
      </c>
      <c r="L9348" s="1">
        <f>OWN_TEMP_12_0[[#This Row],[deg]]*1</f>
        <v>53.130149841308501</v>
      </c>
      <c r="M9348" s="1">
        <f>OWN_TEMP_12_0[[#This Row],[TIME]]/60</f>
        <v>128.46666666666667</v>
      </c>
    </row>
    <row r="9349" spans="1:13" x14ac:dyDescent="0.25">
      <c r="A9349">
        <v>1601809184</v>
      </c>
      <c r="B9349">
        <v>453</v>
      </c>
      <c r="C9349" s="1" t="s">
        <v>5512</v>
      </c>
      <c r="D9349">
        <v>138</v>
      </c>
      <c r="E9349">
        <v>12</v>
      </c>
      <c r="F9349">
        <v>0</v>
      </c>
      <c r="G9349" s="2">
        <v>44108.583148148151</v>
      </c>
      <c r="H9349">
        <f>H9348+OWN_TEMP_12_0[[#This Row],[Столбец2]]</f>
        <v>1601809269</v>
      </c>
      <c r="I9349">
        <v>1</v>
      </c>
      <c r="J9349">
        <f>OWN_TEMP_12_0[[#This Row],[Столбец1]]-OWN_TEMP_12_0[[#This Row],[time_s]]-OWN_TEMP_12_0[[#This Row],[time_us]]/1000</f>
        <v>84.546999999999997</v>
      </c>
      <c r="K9349">
        <f>OWN_TEMP_12_0[[#This Row],[Столбец1]]-1601801560</f>
        <v>7709</v>
      </c>
      <c r="L9349" s="1">
        <f>OWN_TEMP_12_0[[#This Row],[deg]]*1</f>
        <v>53.223854064941399</v>
      </c>
      <c r="M9349" s="1">
        <f>OWN_TEMP_12_0[[#This Row],[TIME]]/60</f>
        <v>128.48333333333332</v>
      </c>
    </row>
    <row r="9350" spans="1:13" x14ac:dyDescent="0.25">
      <c r="A9350">
        <v>1601809185</v>
      </c>
      <c r="B9350">
        <v>406</v>
      </c>
      <c r="C9350" s="1" t="s">
        <v>5513</v>
      </c>
      <c r="D9350">
        <v>139</v>
      </c>
      <c r="E9350">
        <v>12</v>
      </c>
      <c r="F9350">
        <v>0</v>
      </c>
      <c r="G9350" s="2">
        <v>44108.58315972222</v>
      </c>
      <c r="H9350">
        <f>H9349+OWN_TEMP_12_0[[#This Row],[Столбец2]]</f>
        <v>1601809270</v>
      </c>
      <c r="I9350">
        <v>1</v>
      </c>
      <c r="J9350">
        <f>OWN_TEMP_12_0[[#This Row],[Столбец1]]-OWN_TEMP_12_0[[#This Row],[time_s]]-OWN_TEMP_12_0[[#This Row],[time_us]]/1000</f>
        <v>84.593999999999994</v>
      </c>
      <c r="K9350">
        <f>OWN_TEMP_12_0[[#This Row],[Столбец1]]-1601801560</f>
        <v>7710</v>
      </c>
      <c r="L9350" s="1">
        <f>OWN_TEMP_12_0[[#This Row],[deg]]*1</f>
        <v>53.692371368408203</v>
      </c>
      <c r="M9350" s="1">
        <f>OWN_TEMP_12_0[[#This Row],[TIME]]/60</f>
        <v>128.5</v>
      </c>
    </row>
    <row r="9351" spans="1:13" x14ac:dyDescent="0.25">
      <c r="A9351">
        <v>1601809186</v>
      </c>
      <c r="B9351">
        <v>358</v>
      </c>
      <c r="C9351" s="1" t="s">
        <v>5490</v>
      </c>
      <c r="D9351">
        <v>140</v>
      </c>
      <c r="E9351">
        <v>12</v>
      </c>
      <c r="F9351">
        <v>0</v>
      </c>
      <c r="G9351" s="2">
        <v>44108.583171296297</v>
      </c>
      <c r="H9351">
        <f>H9350+OWN_TEMP_12_0[[#This Row],[Столбец2]]</f>
        <v>1601809271</v>
      </c>
      <c r="I9351">
        <v>1</v>
      </c>
      <c r="J9351">
        <f>OWN_TEMP_12_0[[#This Row],[Столбец1]]-OWN_TEMP_12_0[[#This Row],[time_s]]-OWN_TEMP_12_0[[#This Row],[time_us]]/1000</f>
        <v>84.641999999999996</v>
      </c>
      <c r="K9351">
        <f>OWN_TEMP_12_0[[#This Row],[Столбец1]]-1601801560</f>
        <v>7711</v>
      </c>
      <c r="L9351" s="1">
        <f>OWN_TEMP_12_0[[#This Row],[deg]]*1</f>
        <v>53.298820495605398</v>
      </c>
      <c r="M9351" s="1">
        <f>OWN_TEMP_12_0[[#This Row],[TIME]]/60</f>
        <v>128.51666666666668</v>
      </c>
    </row>
    <row r="9352" spans="1:13" x14ac:dyDescent="0.25">
      <c r="A9352">
        <v>1601809187</v>
      </c>
      <c r="B9352">
        <v>311</v>
      </c>
      <c r="C9352" s="1" t="s">
        <v>5514</v>
      </c>
      <c r="D9352">
        <v>141</v>
      </c>
      <c r="E9352">
        <v>12</v>
      </c>
      <c r="F9352">
        <v>0</v>
      </c>
      <c r="G9352" s="2">
        <v>44108.583182870374</v>
      </c>
      <c r="H9352">
        <f>H9351+OWN_TEMP_12_0[[#This Row],[Столбец2]]</f>
        <v>1601809272</v>
      </c>
      <c r="I9352">
        <v>1</v>
      </c>
      <c r="J9352">
        <f>OWN_TEMP_12_0[[#This Row],[Столбец1]]-OWN_TEMP_12_0[[#This Row],[time_s]]-OWN_TEMP_12_0[[#This Row],[time_us]]/1000</f>
        <v>84.688999999999993</v>
      </c>
      <c r="K9352">
        <f>OWN_TEMP_12_0[[#This Row],[Столбец1]]-1601801560</f>
        <v>7712</v>
      </c>
      <c r="L9352" s="1">
        <f>OWN_TEMP_12_0[[#This Row],[deg]]*1</f>
        <v>52.849037170410099</v>
      </c>
      <c r="M9352" s="1">
        <f>OWN_TEMP_12_0[[#This Row],[TIME]]/60</f>
        <v>128.53333333333333</v>
      </c>
    </row>
    <row r="9353" spans="1:13" x14ac:dyDescent="0.25">
      <c r="A9353">
        <v>1601809188</v>
      </c>
      <c r="B9353">
        <v>264</v>
      </c>
      <c r="C9353" s="1" t="s">
        <v>5515</v>
      </c>
      <c r="D9353">
        <v>142</v>
      </c>
      <c r="E9353">
        <v>12</v>
      </c>
      <c r="F9353">
        <v>0</v>
      </c>
      <c r="G9353" s="2">
        <v>44108.583194444444</v>
      </c>
      <c r="H9353">
        <f>H9352+OWN_TEMP_12_0[[#This Row],[Столбец2]]</f>
        <v>1601809273</v>
      </c>
      <c r="I9353">
        <v>1</v>
      </c>
      <c r="J9353">
        <f>OWN_TEMP_12_0[[#This Row],[Столбец1]]-OWN_TEMP_12_0[[#This Row],[time_s]]-OWN_TEMP_12_0[[#This Row],[time_us]]/1000</f>
        <v>84.736000000000004</v>
      </c>
      <c r="K9353">
        <f>OWN_TEMP_12_0[[#This Row],[Столбец1]]-1601801560</f>
        <v>7713</v>
      </c>
      <c r="L9353" s="1">
        <f>OWN_TEMP_12_0[[#This Row],[deg]]*1</f>
        <v>53.3550415039062</v>
      </c>
      <c r="M9353" s="1">
        <f>OWN_TEMP_12_0[[#This Row],[TIME]]/60</f>
        <v>128.55000000000001</v>
      </c>
    </row>
    <row r="9354" spans="1:13" x14ac:dyDescent="0.25">
      <c r="A9354">
        <v>1601809189</v>
      </c>
      <c r="B9354">
        <v>217</v>
      </c>
      <c r="C9354" s="1" t="s">
        <v>5516</v>
      </c>
      <c r="D9354">
        <v>143</v>
      </c>
      <c r="E9354">
        <v>12</v>
      </c>
      <c r="F9354">
        <v>0</v>
      </c>
      <c r="G9354" s="2">
        <v>44108.58320601852</v>
      </c>
      <c r="H9354">
        <f>H9353+OWN_TEMP_12_0[[#This Row],[Столбец2]]</f>
        <v>1601809274</v>
      </c>
      <c r="I9354">
        <v>1</v>
      </c>
      <c r="J9354">
        <f>OWN_TEMP_12_0[[#This Row],[Столбец1]]-OWN_TEMP_12_0[[#This Row],[time_s]]-OWN_TEMP_12_0[[#This Row],[time_us]]/1000</f>
        <v>84.783000000000001</v>
      </c>
      <c r="K9354">
        <f>OWN_TEMP_12_0[[#This Row],[Столбец1]]-1601801560</f>
        <v>7714</v>
      </c>
      <c r="L9354" s="1">
        <f>OWN_TEMP_12_0[[#This Row],[deg]]*1</f>
        <v>52.792816162109297</v>
      </c>
      <c r="M9354" s="1">
        <f>OWN_TEMP_12_0[[#This Row],[TIME]]/60</f>
        <v>128.56666666666666</v>
      </c>
    </row>
    <row r="9355" spans="1:13" x14ac:dyDescent="0.25">
      <c r="A9355">
        <v>1601809190</v>
      </c>
      <c r="B9355">
        <v>170</v>
      </c>
      <c r="C9355" s="1" t="s">
        <v>5492</v>
      </c>
      <c r="D9355">
        <v>144</v>
      </c>
      <c r="E9355">
        <v>12</v>
      </c>
      <c r="F9355">
        <v>0</v>
      </c>
      <c r="G9355" s="2">
        <v>44108.58321759259</v>
      </c>
      <c r="H9355">
        <f>H9354+OWN_TEMP_12_0[[#This Row],[Столбец2]]</f>
        <v>1601809275</v>
      </c>
      <c r="I9355">
        <v>1</v>
      </c>
      <c r="J9355">
        <f>OWN_TEMP_12_0[[#This Row],[Столбец1]]-OWN_TEMP_12_0[[#This Row],[time_s]]-OWN_TEMP_12_0[[#This Row],[time_us]]/1000</f>
        <v>84.83</v>
      </c>
      <c r="K9355">
        <f>OWN_TEMP_12_0[[#This Row],[Столбец1]]-1601801560</f>
        <v>7715</v>
      </c>
      <c r="L9355" s="1">
        <f>OWN_TEMP_12_0[[#This Row],[deg]]*1</f>
        <v>53.373779296875</v>
      </c>
      <c r="M9355" s="1">
        <f>OWN_TEMP_12_0[[#This Row],[TIME]]/60</f>
        <v>128.58333333333334</v>
      </c>
    </row>
    <row r="9356" spans="1:13" x14ac:dyDescent="0.25">
      <c r="A9356">
        <v>1601809191</v>
      </c>
      <c r="B9356">
        <v>123</v>
      </c>
      <c r="C9356" s="1" t="s">
        <v>5517</v>
      </c>
      <c r="D9356">
        <v>145</v>
      </c>
      <c r="E9356">
        <v>12</v>
      </c>
      <c r="F9356">
        <v>0</v>
      </c>
      <c r="G9356" s="2">
        <v>44108.583229166667</v>
      </c>
      <c r="H9356">
        <f>H9355+OWN_TEMP_12_0[[#This Row],[Столбец2]]</f>
        <v>1601809276</v>
      </c>
      <c r="I9356">
        <v>1</v>
      </c>
      <c r="J9356">
        <f>OWN_TEMP_12_0[[#This Row],[Столбец1]]-OWN_TEMP_12_0[[#This Row],[time_s]]-OWN_TEMP_12_0[[#This Row],[time_us]]/1000</f>
        <v>84.876999999999995</v>
      </c>
      <c r="K9356">
        <f>OWN_TEMP_12_0[[#This Row],[Столбец1]]-1601801560</f>
        <v>7716</v>
      </c>
      <c r="L9356" s="1">
        <f>OWN_TEMP_12_0[[#This Row],[deg]]*1</f>
        <v>53.504966735839801</v>
      </c>
      <c r="M9356" s="1">
        <f>OWN_TEMP_12_0[[#This Row],[TIME]]/60</f>
        <v>128.6</v>
      </c>
    </row>
    <row r="9357" spans="1:13" x14ac:dyDescent="0.25">
      <c r="A9357">
        <v>1601809192</v>
      </c>
      <c r="B9357">
        <v>76</v>
      </c>
      <c r="C9357" s="1" t="s">
        <v>5518</v>
      </c>
      <c r="D9357">
        <v>146</v>
      </c>
      <c r="E9357">
        <v>12</v>
      </c>
      <c r="F9357">
        <v>0</v>
      </c>
      <c r="G9357" s="2">
        <v>44108.583240740743</v>
      </c>
      <c r="H9357">
        <f>H9356+OWN_TEMP_12_0[[#This Row],[Столбец2]]</f>
        <v>1601809277</v>
      </c>
      <c r="I9357">
        <v>1</v>
      </c>
      <c r="J9357">
        <f>OWN_TEMP_12_0[[#This Row],[Столбец1]]-OWN_TEMP_12_0[[#This Row],[time_s]]-OWN_TEMP_12_0[[#This Row],[time_us]]/1000</f>
        <v>84.924000000000007</v>
      </c>
      <c r="K9357">
        <f>OWN_TEMP_12_0[[#This Row],[Столбец1]]-1601801560</f>
        <v>7717</v>
      </c>
      <c r="L9357" s="1">
        <f>OWN_TEMP_12_0[[#This Row],[deg]]*1</f>
        <v>52.998970031738203</v>
      </c>
      <c r="M9357" s="1">
        <f>OWN_TEMP_12_0[[#This Row],[TIME]]/60</f>
        <v>128.61666666666667</v>
      </c>
    </row>
    <row r="9358" spans="1:13" x14ac:dyDescent="0.25">
      <c r="A9358">
        <v>1601809193</v>
      </c>
      <c r="B9358">
        <v>29</v>
      </c>
      <c r="C9358" s="1" t="s">
        <v>5519</v>
      </c>
      <c r="D9358">
        <v>147</v>
      </c>
      <c r="E9358">
        <v>12</v>
      </c>
      <c r="F9358">
        <v>0</v>
      </c>
      <c r="G9358" s="2">
        <v>44108.583252314813</v>
      </c>
      <c r="H9358">
        <f>H9357+OWN_TEMP_12_0[[#This Row],[Столбец2]]</f>
        <v>1601809278</v>
      </c>
      <c r="I9358">
        <v>1</v>
      </c>
      <c r="J9358">
        <f>OWN_TEMP_12_0[[#This Row],[Столбец1]]-OWN_TEMP_12_0[[#This Row],[time_s]]-OWN_TEMP_12_0[[#This Row],[time_us]]/1000</f>
        <v>84.971000000000004</v>
      </c>
      <c r="K9358">
        <f>OWN_TEMP_12_0[[#This Row],[Столбец1]]-1601801560</f>
        <v>7718</v>
      </c>
      <c r="L9358" s="1">
        <f>OWN_TEMP_12_0[[#This Row],[deg]]*1</f>
        <v>52.9614868164062</v>
      </c>
      <c r="M9358" s="1">
        <f>OWN_TEMP_12_0[[#This Row],[TIME]]/60</f>
        <v>128.63333333333333</v>
      </c>
    </row>
    <row r="9359" spans="1:13" x14ac:dyDescent="0.25">
      <c r="A9359">
        <v>1601809193</v>
      </c>
      <c r="B9359">
        <v>982</v>
      </c>
      <c r="C9359" s="1" t="s">
        <v>5477</v>
      </c>
      <c r="D9359">
        <v>148</v>
      </c>
      <c r="E9359">
        <v>12</v>
      </c>
      <c r="F9359">
        <v>0</v>
      </c>
      <c r="G9359" s="2">
        <v>44108.583252314813</v>
      </c>
      <c r="H9359">
        <f>H9358+OWN_TEMP_12_0[[#This Row],[Столбец2]]</f>
        <v>1601809279</v>
      </c>
      <c r="I9359">
        <v>1</v>
      </c>
      <c r="J9359">
        <f>OWN_TEMP_12_0[[#This Row],[Столбец1]]-OWN_TEMP_12_0[[#This Row],[time_s]]-OWN_TEMP_12_0[[#This Row],[time_us]]/1000</f>
        <v>85.018000000000001</v>
      </c>
      <c r="K9359">
        <f>OWN_TEMP_12_0[[#This Row],[Столбец1]]-1601801560</f>
        <v>7719</v>
      </c>
      <c r="L9359" s="1">
        <f>OWN_TEMP_12_0[[#This Row],[deg]]*1</f>
        <v>52.661628723144503</v>
      </c>
      <c r="M9359" s="1">
        <f>OWN_TEMP_12_0[[#This Row],[TIME]]/60</f>
        <v>128.65</v>
      </c>
    </row>
    <row r="9360" spans="1:13" x14ac:dyDescent="0.25">
      <c r="A9360">
        <v>1601809194</v>
      </c>
      <c r="B9360">
        <v>935</v>
      </c>
      <c r="C9360" s="1" t="s">
        <v>5486</v>
      </c>
      <c r="D9360">
        <v>149</v>
      </c>
      <c r="E9360">
        <v>12</v>
      </c>
      <c r="F9360">
        <v>0</v>
      </c>
      <c r="G9360" s="2">
        <v>44108.58326388889</v>
      </c>
      <c r="H9360">
        <f>H9359+OWN_TEMP_12_0[[#This Row],[Столбец2]]</f>
        <v>1601809280</v>
      </c>
      <c r="I9360">
        <v>1</v>
      </c>
      <c r="J9360">
        <f>OWN_TEMP_12_0[[#This Row],[Столбец1]]-OWN_TEMP_12_0[[#This Row],[time_s]]-OWN_TEMP_12_0[[#This Row],[time_us]]/1000</f>
        <v>85.064999999999998</v>
      </c>
      <c r="K9360">
        <f>OWN_TEMP_12_0[[#This Row],[Столбец1]]-1601801560</f>
        <v>7720</v>
      </c>
      <c r="L9360" s="1">
        <f>OWN_TEMP_12_0[[#This Row],[deg]]*1</f>
        <v>53.055183410644503</v>
      </c>
      <c r="M9360" s="1">
        <f>OWN_TEMP_12_0[[#This Row],[TIME]]/60</f>
        <v>128.66666666666666</v>
      </c>
    </row>
    <row r="9361" spans="1:13" x14ac:dyDescent="0.25">
      <c r="A9361">
        <v>1601809195</v>
      </c>
      <c r="B9361">
        <v>888</v>
      </c>
      <c r="C9361" s="1" t="s">
        <v>5486</v>
      </c>
      <c r="D9361">
        <v>150</v>
      </c>
      <c r="E9361">
        <v>12</v>
      </c>
      <c r="F9361">
        <v>0</v>
      </c>
      <c r="G9361" s="2">
        <v>44108.583275462966</v>
      </c>
      <c r="H9361">
        <f>H9360+OWN_TEMP_12_0[[#This Row],[Столбец2]]</f>
        <v>1601809281</v>
      </c>
      <c r="I9361">
        <v>1</v>
      </c>
      <c r="J9361">
        <f>OWN_TEMP_12_0[[#This Row],[Столбец1]]-OWN_TEMP_12_0[[#This Row],[time_s]]-OWN_TEMP_12_0[[#This Row],[time_us]]/1000</f>
        <v>85.111999999999995</v>
      </c>
      <c r="K9361">
        <f>OWN_TEMP_12_0[[#This Row],[Столбец1]]-1601801560</f>
        <v>7721</v>
      </c>
      <c r="L9361" s="1">
        <f>OWN_TEMP_12_0[[#This Row],[deg]]*1</f>
        <v>53.055183410644503</v>
      </c>
      <c r="M9361" s="1">
        <f>OWN_TEMP_12_0[[#This Row],[TIME]]/60</f>
        <v>128.68333333333334</v>
      </c>
    </row>
    <row r="9362" spans="1:13" x14ac:dyDescent="0.25">
      <c r="A9362">
        <v>1601809196</v>
      </c>
      <c r="B9362">
        <v>841</v>
      </c>
      <c r="C9362" s="1" t="s">
        <v>5520</v>
      </c>
      <c r="D9362">
        <v>151</v>
      </c>
      <c r="E9362">
        <v>12</v>
      </c>
      <c r="F9362">
        <v>0</v>
      </c>
      <c r="G9362" s="2">
        <v>44108.583287037036</v>
      </c>
      <c r="H9362">
        <f>H9361+OWN_TEMP_12_0[[#This Row],[Столбец2]]</f>
        <v>1601809282</v>
      </c>
      <c r="I9362">
        <v>1</v>
      </c>
      <c r="J9362">
        <f>OWN_TEMP_12_0[[#This Row],[Столбец1]]-OWN_TEMP_12_0[[#This Row],[time_s]]-OWN_TEMP_12_0[[#This Row],[time_us]]/1000</f>
        <v>85.159000000000006</v>
      </c>
      <c r="K9362">
        <f>OWN_TEMP_12_0[[#This Row],[Столбец1]]-1601801560</f>
        <v>7722</v>
      </c>
      <c r="L9362" s="1">
        <f>OWN_TEMP_12_0[[#This Row],[deg]]*1</f>
        <v>53.4299926757812</v>
      </c>
      <c r="M9362" s="1">
        <f>OWN_TEMP_12_0[[#This Row],[TIME]]/60</f>
        <v>128.69999999999999</v>
      </c>
    </row>
    <row r="9363" spans="1:13" x14ac:dyDescent="0.25">
      <c r="A9363">
        <v>1601809197</v>
      </c>
      <c r="B9363">
        <v>794</v>
      </c>
      <c r="C9363" s="1" t="s">
        <v>5521</v>
      </c>
      <c r="D9363">
        <v>152</v>
      </c>
      <c r="E9363">
        <v>12</v>
      </c>
      <c r="F9363">
        <v>0</v>
      </c>
      <c r="G9363" s="2">
        <v>44108.583298611113</v>
      </c>
      <c r="H9363">
        <f>H9362+OWN_TEMP_12_0[[#This Row],[Столбец2]]</f>
        <v>1601809283</v>
      </c>
      <c r="I9363">
        <v>1</v>
      </c>
      <c r="J9363">
        <f>OWN_TEMP_12_0[[#This Row],[Столбец1]]-OWN_TEMP_12_0[[#This Row],[time_s]]-OWN_TEMP_12_0[[#This Row],[time_us]]/1000</f>
        <v>85.206000000000003</v>
      </c>
      <c r="K9363">
        <f>OWN_TEMP_12_0[[#This Row],[Столбец1]]-1601801560</f>
        <v>7723</v>
      </c>
      <c r="L9363" s="1">
        <f>OWN_TEMP_12_0[[#This Row],[deg]]*1</f>
        <v>53.842308044433501</v>
      </c>
      <c r="M9363" s="1">
        <f>OWN_TEMP_12_0[[#This Row],[TIME]]/60</f>
        <v>128.71666666666667</v>
      </c>
    </row>
    <row r="9364" spans="1:13" x14ac:dyDescent="0.25">
      <c r="A9364">
        <v>1601809198</v>
      </c>
      <c r="B9364">
        <v>747</v>
      </c>
      <c r="C9364" s="1" t="s">
        <v>5468</v>
      </c>
      <c r="D9364">
        <v>153</v>
      </c>
      <c r="E9364">
        <v>12</v>
      </c>
      <c r="F9364">
        <v>0</v>
      </c>
      <c r="G9364" s="2">
        <v>44108.583310185182</v>
      </c>
      <c r="H9364">
        <f>H9363+OWN_TEMP_12_0[[#This Row],[Столбец2]]</f>
        <v>1601809284</v>
      </c>
      <c r="I9364">
        <v>1</v>
      </c>
      <c r="J9364">
        <f>OWN_TEMP_12_0[[#This Row],[Столбец1]]-OWN_TEMP_12_0[[#This Row],[time_s]]-OWN_TEMP_12_0[[#This Row],[time_us]]/1000</f>
        <v>85.253</v>
      </c>
      <c r="K9364">
        <f>OWN_TEMP_12_0[[#This Row],[Столбец1]]-1601801560</f>
        <v>7724</v>
      </c>
      <c r="L9364" s="1">
        <f>OWN_TEMP_12_0[[#This Row],[deg]]*1</f>
        <v>52.605400085449197</v>
      </c>
      <c r="M9364" s="1">
        <f>OWN_TEMP_12_0[[#This Row],[TIME]]/60</f>
        <v>128.73333333333332</v>
      </c>
    </row>
    <row r="9365" spans="1:13" x14ac:dyDescent="0.25">
      <c r="A9365">
        <v>1601809199</v>
      </c>
      <c r="B9365">
        <v>700</v>
      </c>
      <c r="C9365" s="1" t="s">
        <v>5522</v>
      </c>
      <c r="D9365">
        <v>154</v>
      </c>
      <c r="E9365">
        <v>12</v>
      </c>
      <c r="F9365">
        <v>0</v>
      </c>
      <c r="G9365" s="2">
        <v>44108.583321759259</v>
      </c>
      <c r="H9365">
        <f>H9364+OWN_TEMP_12_0[[#This Row],[Столбец2]]</f>
        <v>1601809285</v>
      </c>
      <c r="I9365">
        <v>1</v>
      </c>
      <c r="J9365">
        <f>OWN_TEMP_12_0[[#This Row],[Столбец1]]-OWN_TEMP_12_0[[#This Row],[time_s]]-OWN_TEMP_12_0[[#This Row],[time_us]]/1000</f>
        <v>85.3</v>
      </c>
      <c r="K9365">
        <f>OWN_TEMP_12_0[[#This Row],[Столбец1]]-1601801560</f>
        <v>7725</v>
      </c>
      <c r="L9365" s="1">
        <f>OWN_TEMP_12_0[[#This Row],[deg]]*1</f>
        <v>53.242591857910099</v>
      </c>
      <c r="M9365" s="1">
        <f>OWN_TEMP_12_0[[#This Row],[TIME]]/60</f>
        <v>128.75</v>
      </c>
    </row>
    <row r="9366" spans="1:13" x14ac:dyDescent="0.25">
      <c r="A9366">
        <v>1601809201</v>
      </c>
      <c r="B9366">
        <v>944</v>
      </c>
      <c r="C9366" s="1" t="s">
        <v>5523</v>
      </c>
      <c r="D9366">
        <v>155</v>
      </c>
      <c r="E9366">
        <v>12</v>
      </c>
      <c r="F9366">
        <v>0</v>
      </c>
      <c r="G9366" s="2">
        <v>44108.583344907405</v>
      </c>
      <c r="H9366">
        <f>H9365+OWN_TEMP_12_0[[#This Row],[Столбец2]]</f>
        <v>1601809286</v>
      </c>
      <c r="I9366">
        <v>1</v>
      </c>
      <c r="J9366">
        <f>OWN_TEMP_12_0[[#This Row],[Столбец1]]-OWN_TEMP_12_0[[#This Row],[time_s]]-OWN_TEMP_12_0[[#This Row],[time_us]]/1000</f>
        <v>84.055999999999997</v>
      </c>
      <c r="K9366">
        <f>OWN_TEMP_12_0[[#This Row],[Столбец1]]-1601801560</f>
        <v>7726</v>
      </c>
      <c r="L9366" s="1">
        <f>OWN_TEMP_12_0[[#This Row],[deg]]*1</f>
        <v>52.9989624023437</v>
      </c>
      <c r="M9366" s="1">
        <f>OWN_TEMP_12_0[[#This Row],[TIME]]/60</f>
        <v>128.76666666666668</v>
      </c>
    </row>
    <row r="9367" spans="1:13" x14ac:dyDescent="0.25">
      <c r="A9367">
        <v>1601809202</v>
      </c>
      <c r="B9367">
        <v>897</v>
      </c>
      <c r="C9367" s="1" t="s">
        <v>5524</v>
      </c>
      <c r="D9367">
        <v>156</v>
      </c>
      <c r="E9367">
        <v>12</v>
      </c>
      <c r="F9367">
        <v>0</v>
      </c>
      <c r="G9367" s="2">
        <v>44108.583356481482</v>
      </c>
      <c r="H9367">
        <f>H9366+OWN_TEMP_12_0[[#This Row],[Столбец2]]</f>
        <v>1601809287</v>
      </c>
      <c r="I9367">
        <v>1</v>
      </c>
      <c r="J9367">
        <f>OWN_TEMP_12_0[[#This Row],[Столбец1]]-OWN_TEMP_12_0[[#This Row],[time_s]]-OWN_TEMP_12_0[[#This Row],[time_us]]/1000</f>
        <v>84.102999999999994</v>
      </c>
      <c r="K9367">
        <f>OWN_TEMP_12_0[[#This Row],[Столбец1]]-1601801560</f>
        <v>7727</v>
      </c>
      <c r="L9367" s="1">
        <f>OWN_TEMP_12_0[[#This Row],[deg]]*1</f>
        <v>53.767341613769503</v>
      </c>
      <c r="M9367" s="1">
        <f>OWN_TEMP_12_0[[#This Row],[TIME]]/60</f>
        <v>128.78333333333333</v>
      </c>
    </row>
    <row r="9368" spans="1:13" x14ac:dyDescent="0.25">
      <c r="A9368">
        <v>1601809203</v>
      </c>
      <c r="B9368">
        <v>850</v>
      </c>
      <c r="C9368" s="1" t="s">
        <v>5525</v>
      </c>
      <c r="D9368">
        <v>157</v>
      </c>
      <c r="E9368">
        <v>12</v>
      </c>
      <c r="F9368">
        <v>0</v>
      </c>
      <c r="G9368" s="2">
        <v>44108.583368055559</v>
      </c>
      <c r="H9368">
        <f>H9367+OWN_TEMP_12_0[[#This Row],[Столбец2]]</f>
        <v>1601809288</v>
      </c>
      <c r="I9368">
        <v>1</v>
      </c>
      <c r="J9368">
        <f>OWN_TEMP_12_0[[#This Row],[Столбец1]]-OWN_TEMP_12_0[[#This Row],[time_s]]-OWN_TEMP_12_0[[#This Row],[time_us]]/1000</f>
        <v>84.15</v>
      </c>
      <c r="K9368">
        <f>OWN_TEMP_12_0[[#This Row],[Столбец1]]-1601801560</f>
        <v>7728</v>
      </c>
      <c r="L9368" s="1">
        <f>OWN_TEMP_12_0[[#This Row],[deg]]*1</f>
        <v>53.205108642578097</v>
      </c>
      <c r="M9368" s="1">
        <f>OWN_TEMP_12_0[[#This Row],[TIME]]/60</f>
        <v>128.80000000000001</v>
      </c>
    </row>
    <row r="9369" spans="1:13" x14ac:dyDescent="0.25">
      <c r="A9369">
        <v>1601809204</v>
      </c>
      <c r="B9369">
        <v>803</v>
      </c>
      <c r="C9369" s="1" t="s">
        <v>5526</v>
      </c>
      <c r="D9369">
        <v>158</v>
      </c>
      <c r="E9369">
        <v>12</v>
      </c>
      <c r="F9369">
        <v>0</v>
      </c>
      <c r="G9369" s="2">
        <v>44108.583379629628</v>
      </c>
      <c r="H9369">
        <f>H9368+OWN_TEMP_12_0[[#This Row],[Столбец2]]</f>
        <v>1601809289</v>
      </c>
      <c r="I9369">
        <v>1</v>
      </c>
      <c r="J9369">
        <f>OWN_TEMP_12_0[[#This Row],[Столбец1]]-OWN_TEMP_12_0[[#This Row],[time_s]]-OWN_TEMP_12_0[[#This Row],[time_us]]/1000</f>
        <v>84.197000000000003</v>
      </c>
      <c r="K9369">
        <f>OWN_TEMP_12_0[[#This Row],[Столбец1]]-1601801560</f>
        <v>7729</v>
      </c>
      <c r="L9369" s="1">
        <f>OWN_TEMP_12_0[[#This Row],[deg]]*1</f>
        <v>53.598670959472599</v>
      </c>
      <c r="M9369" s="1">
        <f>OWN_TEMP_12_0[[#This Row],[TIME]]/60</f>
        <v>128.81666666666666</v>
      </c>
    </row>
    <row r="9370" spans="1:13" x14ac:dyDescent="0.25">
      <c r="A9370">
        <v>1601809205</v>
      </c>
      <c r="B9370">
        <v>756</v>
      </c>
      <c r="C9370" s="1" t="s">
        <v>5515</v>
      </c>
      <c r="D9370">
        <v>159</v>
      </c>
      <c r="E9370">
        <v>12</v>
      </c>
      <c r="F9370">
        <v>0</v>
      </c>
      <c r="G9370" s="2">
        <v>44108.583391203705</v>
      </c>
      <c r="H9370">
        <f>H9369+OWN_TEMP_12_0[[#This Row],[Столбец2]]</f>
        <v>1601809290</v>
      </c>
      <c r="I9370">
        <v>1</v>
      </c>
      <c r="J9370">
        <f>OWN_TEMP_12_0[[#This Row],[Столбец1]]-OWN_TEMP_12_0[[#This Row],[time_s]]-OWN_TEMP_12_0[[#This Row],[time_us]]/1000</f>
        <v>84.244</v>
      </c>
      <c r="K9370">
        <f>OWN_TEMP_12_0[[#This Row],[Столбец1]]-1601801560</f>
        <v>7730</v>
      </c>
      <c r="L9370" s="1">
        <f>OWN_TEMP_12_0[[#This Row],[deg]]*1</f>
        <v>53.3550415039062</v>
      </c>
      <c r="M9370" s="1">
        <f>OWN_TEMP_12_0[[#This Row],[TIME]]/60</f>
        <v>128.83333333333334</v>
      </c>
    </row>
    <row r="9371" spans="1:13" x14ac:dyDescent="0.25">
      <c r="A9371">
        <v>1601809206</v>
      </c>
      <c r="B9371">
        <v>709</v>
      </c>
      <c r="C9371" s="1" t="s">
        <v>5480</v>
      </c>
      <c r="D9371">
        <v>160</v>
      </c>
      <c r="E9371">
        <v>12</v>
      </c>
      <c r="F9371">
        <v>0</v>
      </c>
      <c r="G9371" s="2">
        <v>44108.583402777775</v>
      </c>
      <c r="H9371">
        <f>H9370+OWN_TEMP_12_0[[#This Row],[Столбец2]]</f>
        <v>1601809291</v>
      </c>
      <c r="I9371">
        <v>1</v>
      </c>
      <c r="J9371">
        <f>OWN_TEMP_12_0[[#This Row],[Столбец1]]-OWN_TEMP_12_0[[#This Row],[time_s]]-OWN_TEMP_12_0[[#This Row],[time_us]]/1000</f>
        <v>84.290999999999997</v>
      </c>
      <c r="K9371">
        <f>OWN_TEMP_12_0[[#This Row],[Столбец1]]-1601801560</f>
        <v>7731</v>
      </c>
      <c r="L9371" s="1">
        <f>OWN_TEMP_12_0[[#This Row],[deg]]*1</f>
        <v>53.073925018310497</v>
      </c>
      <c r="M9371" s="1">
        <f>OWN_TEMP_12_0[[#This Row],[TIME]]/60</f>
        <v>128.85</v>
      </c>
    </row>
    <row r="9372" spans="1:13" x14ac:dyDescent="0.25">
      <c r="A9372">
        <v>1601809207</v>
      </c>
      <c r="B9372">
        <v>662</v>
      </c>
      <c r="C9372" s="1" t="s">
        <v>5525</v>
      </c>
      <c r="D9372">
        <v>161</v>
      </c>
      <c r="E9372">
        <v>12</v>
      </c>
      <c r="F9372">
        <v>0</v>
      </c>
      <c r="G9372" s="2">
        <v>44108.583414351851</v>
      </c>
      <c r="H9372">
        <f>H9371+OWN_TEMP_12_0[[#This Row],[Столбец2]]</f>
        <v>1601809292</v>
      </c>
      <c r="I9372">
        <v>1</v>
      </c>
      <c r="J9372">
        <f>OWN_TEMP_12_0[[#This Row],[Столбец1]]-OWN_TEMP_12_0[[#This Row],[time_s]]-OWN_TEMP_12_0[[#This Row],[time_us]]/1000</f>
        <v>84.337999999999994</v>
      </c>
      <c r="K9372">
        <f>OWN_TEMP_12_0[[#This Row],[Столбец1]]-1601801560</f>
        <v>7732</v>
      </c>
      <c r="L9372" s="1">
        <f>OWN_TEMP_12_0[[#This Row],[deg]]*1</f>
        <v>53.205108642578097</v>
      </c>
      <c r="M9372" s="1">
        <f>OWN_TEMP_12_0[[#This Row],[TIME]]/60</f>
        <v>128.86666666666667</v>
      </c>
    </row>
    <row r="9373" spans="1:13" x14ac:dyDescent="0.25">
      <c r="A9373">
        <v>1601809208</v>
      </c>
      <c r="B9373">
        <v>615</v>
      </c>
      <c r="C9373" s="1" t="s">
        <v>5527</v>
      </c>
      <c r="D9373">
        <v>162</v>
      </c>
      <c r="E9373">
        <v>12</v>
      </c>
      <c r="F9373">
        <v>0</v>
      </c>
      <c r="G9373" s="2">
        <v>44108.583425925928</v>
      </c>
      <c r="H9373">
        <f>H9372+OWN_TEMP_12_0[[#This Row],[Столбец2]]</f>
        <v>1601809293</v>
      </c>
      <c r="I9373">
        <v>1</v>
      </c>
      <c r="J9373">
        <f>OWN_TEMP_12_0[[#This Row],[Столбец1]]-OWN_TEMP_12_0[[#This Row],[time_s]]-OWN_TEMP_12_0[[#This Row],[time_us]]/1000</f>
        <v>84.385000000000005</v>
      </c>
      <c r="K9373">
        <f>OWN_TEMP_12_0[[#This Row],[Столбец1]]-1601801560</f>
        <v>7733</v>
      </c>
      <c r="L9373" s="1">
        <f>OWN_TEMP_12_0[[#This Row],[deg]]*1</f>
        <v>53.242595672607401</v>
      </c>
      <c r="M9373" s="1">
        <f>OWN_TEMP_12_0[[#This Row],[TIME]]/60</f>
        <v>128.88333333333333</v>
      </c>
    </row>
    <row r="9374" spans="1:13" x14ac:dyDescent="0.25">
      <c r="A9374">
        <v>1601809209</v>
      </c>
      <c r="B9374">
        <v>569</v>
      </c>
      <c r="C9374" s="1" t="s">
        <v>5528</v>
      </c>
      <c r="D9374">
        <v>163</v>
      </c>
      <c r="E9374">
        <v>12</v>
      </c>
      <c r="F9374">
        <v>0</v>
      </c>
      <c r="G9374" s="2">
        <v>44108.583437499998</v>
      </c>
      <c r="H9374">
        <f>H9373+OWN_TEMP_12_0[[#This Row],[Столбец2]]</f>
        <v>1601809294</v>
      </c>
      <c r="I9374">
        <v>1</v>
      </c>
      <c r="J9374">
        <f>OWN_TEMP_12_0[[#This Row],[Столбец1]]-OWN_TEMP_12_0[[#This Row],[time_s]]-OWN_TEMP_12_0[[#This Row],[time_us]]/1000</f>
        <v>84.430999999999997</v>
      </c>
      <c r="K9374">
        <f>OWN_TEMP_12_0[[#This Row],[Столбец1]]-1601801560</f>
        <v>7734</v>
      </c>
      <c r="L9374" s="1">
        <f>OWN_TEMP_12_0[[#This Row],[deg]]*1</f>
        <v>53.092662811279297</v>
      </c>
      <c r="M9374" s="1">
        <f>OWN_TEMP_12_0[[#This Row],[TIME]]/60</f>
        <v>128.9</v>
      </c>
    </row>
    <row r="9375" spans="1:13" x14ac:dyDescent="0.25">
      <c r="A9375">
        <v>1601809210</v>
      </c>
      <c r="B9375">
        <v>522</v>
      </c>
      <c r="C9375" s="1" t="s">
        <v>5529</v>
      </c>
      <c r="D9375">
        <v>164</v>
      </c>
      <c r="E9375">
        <v>12</v>
      </c>
      <c r="F9375">
        <v>0</v>
      </c>
      <c r="G9375" s="2">
        <v>44108.583449074074</v>
      </c>
      <c r="H9375">
        <f>H9374+OWN_TEMP_12_0[[#This Row],[Столбец2]]</f>
        <v>1601809295</v>
      </c>
      <c r="I9375">
        <v>1</v>
      </c>
      <c r="J9375">
        <f>OWN_TEMP_12_0[[#This Row],[Столбец1]]-OWN_TEMP_12_0[[#This Row],[time_s]]-OWN_TEMP_12_0[[#This Row],[time_us]]/1000</f>
        <v>84.477999999999994</v>
      </c>
      <c r="K9375">
        <f>OWN_TEMP_12_0[[#This Row],[Столбец1]]-1601801560</f>
        <v>7735</v>
      </c>
      <c r="L9375" s="1">
        <f>OWN_TEMP_12_0[[#This Row],[deg]]*1</f>
        <v>53.148887634277301</v>
      </c>
      <c r="M9375" s="1">
        <f>OWN_TEMP_12_0[[#This Row],[TIME]]/60</f>
        <v>128.91666666666666</v>
      </c>
    </row>
    <row r="9376" spans="1:13" x14ac:dyDescent="0.25">
      <c r="A9376">
        <v>1601809211</v>
      </c>
      <c r="B9376">
        <v>475</v>
      </c>
      <c r="C9376" s="1" t="s">
        <v>5517</v>
      </c>
      <c r="D9376">
        <v>165</v>
      </c>
      <c r="E9376">
        <v>12</v>
      </c>
      <c r="F9376">
        <v>0</v>
      </c>
      <c r="G9376" s="2">
        <v>44108.583460648151</v>
      </c>
      <c r="H9376">
        <f>H9375+OWN_TEMP_12_0[[#This Row],[Столбец2]]</f>
        <v>1601809296</v>
      </c>
      <c r="I9376">
        <v>1</v>
      </c>
      <c r="J9376">
        <f>OWN_TEMP_12_0[[#This Row],[Столбец1]]-OWN_TEMP_12_0[[#This Row],[time_s]]-OWN_TEMP_12_0[[#This Row],[time_us]]/1000</f>
        <v>84.525000000000006</v>
      </c>
      <c r="K9376">
        <f>OWN_TEMP_12_0[[#This Row],[Столбец1]]-1601801560</f>
        <v>7736</v>
      </c>
      <c r="L9376" s="1">
        <f>OWN_TEMP_12_0[[#This Row],[deg]]*1</f>
        <v>53.504966735839801</v>
      </c>
      <c r="M9376" s="1">
        <f>OWN_TEMP_12_0[[#This Row],[TIME]]/60</f>
        <v>128.93333333333334</v>
      </c>
    </row>
    <row r="9377" spans="1:13" x14ac:dyDescent="0.25">
      <c r="A9377">
        <v>1601809212</v>
      </c>
      <c r="B9377">
        <v>428</v>
      </c>
      <c r="C9377" s="1" t="s">
        <v>5530</v>
      </c>
      <c r="D9377">
        <v>166</v>
      </c>
      <c r="E9377">
        <v>12</v>
      </c>
      <c r="F9377">
        <v>0</v>
      </c>
      <c r="G9377" s="2">
        <v>44108.583472222221</v>
      </c>
      <c r="H9377">
        <f>H9376+OWN_TEMP_12_0[[#This Row],[Столбец2]]</f>
        <v>1601809297</v>
      </c>
      <c r="I9377">
        <v>1</v>
      </c>
      <c r="J9377">
        <f>OWN_TEMP_12_0[[#This Row],[Столбец1]]-OWN_TEMP_12_0[[#This Row],[time_s]]-OWN_TEMP_12_0[[#This Row],[time_us]]/1000</f>
        <v>84.572000000000003</v>
      </c>
      <c r="K9377">
        <f>OWN_TEMP_12_0[[#This Row],[Столбец1]]-1601801560</f>
        <v>7737</v>
      </c>
      <c r="L9377" s="1">
        <f>OWN_TEMP_12_0[[#This Row],[deg]]*1</f>
        <v>53.017707824707003</v>
      </c>
      <c r="M9377" s="1">
        <f>OWN_TEMP_12_0[[#This Row],[TIME]]/60</f>
        <v>128.94999999999999</v>
      </c>
    </row>
    <row r="9378" spans="1:13" x14ac:dyDescent="0.25">
      <c r="A9378">
        <v>1601809213</v>
      </c>
      <c r="B9378">
        <v>381</v>
      </c>
      <c r="C9378" s="1" t="s">
        <v>5498</v>
      </c>
      <c r="D9378">
        <v>167</v>
      </c>
      <c r="E9378">
        <v>12</v>
      </c>
      <c r="F9378">
        <v>0</v>
      </c>
      <c r="G9378" s="2">
        <v>44108.583483796298</v>
      </c>
      <c r="H9378">
        <f>H9377+OWN_TEMP_12_0[[#This Row],[Столбец2]]</f>
        <v>1601809298</v>
      </c>
      <c r="I9378">
        <v>1</v>
      </c>
      <c r="J9378">
        <f>OWN_TEMP_12_0[[#This Row],[Столбец1]]-OWN_TEMP_12_0[[#This Row],[time_s]]-OWN_TEMP_12_0[[#This Row],[time_us]]/1000</f>
        <v>84.619</v>
      </c>
      <c r="K9378">
        <f>OWN_TEMP_12_0[[#This Row],[Столбец1]]-1601801560</f>
        <v>7738</v>
      </c>
      <c r="L9378" s="1">
        <f>OWN_TEMP_12_0[[#This Row],[deg]]*1</f>
        <v>53.186370849609297</v>
      </c>
      <c r="M9378" s="1">
        <f>OWN_TEMP_12_0[[#This Row],[TIME]]/60</f>
        <v>128.96666666666667</v>
      </c>
    </row>
    <row r="9379" spans="1:13" x14ac:dyDescent="0.25">
      <c r="A9379">
        <v>1601809214</v>
      </c>
      <c r="B9379">
        <v>334</v>
      </c>
      <c r="C9379" s="1" t="s">
        <v>5531</v>
      </c>
      <c r="D9379">
        <v>168</v>
      </c>
      <c r="E9379">
        <v>12</v>
      </c>
      <c r="F9379">
        <v>0</v>
      </c>
      <c r="G9379" s="2">
        <v>44108.583495370367</v>
      </c>
      <c r="H9379">
        <f>H9378+OWN_TEMP_12_0[[#This Row],[Столбец2]]</f>
        <v>1601809299</v>
      </c>
      <c r="I9379">
        <v>1</v>
      </c>
      <c r="J9379">
        <f>OWN_TEMP_12_0[[#This Row],[Столбец1]]-OWN_TEMP_12_0[[#This Row],[time_s]]-OWN_TEMP_12_0[[#This Row],[time_us]]/1000</f>
        <v>84.665999999999997</v>
      </c>
      <c r="K9379">
        <f>OWN_TEMP_12_0[[#This Row],[Столбец1]]-1601801560</f>
        <v>7739</v>
      </c>
      <c r="L9379" s="1">
        <f>OWN_TEMP_12_0[[#This Row],[deg]]*1</f>
        <v>52.811553955078097</v>
      </c>
      <c r="M9379" s="1">
        <f>OWN_TEMP_12_0[[#This Row],[TIME]]/60</f>
        <v>128.98333333333332</v>
      </c>
    </row>
    <row r="9380" spans="1:13" x14ac:dyDescent="0.25">
      <c r="A9380">
        <v>1601809215</v>
      </c>
      <c r="B9380">
        <v>287</v>
      </c>
      <c r="C9380" s="1" t="s">
        <v>5532</v>
      </c>
      <c r="D9380">
        <v>169</v>
      </c>
      <c r="E9380">
        <v>12</v>
      </c>
      <c r="F9380">
        <v>0</v>
      </c>
      <c r="G9380" s="2">
        <v>44108.583506944444</v>
      </c>
      <c r="H9380">
        <f>H9379+OWN_TEMP_12_0[[#This Row],[Столбец2]]</f>
        <v>1601809300</v>
      </c>
      <c r="I9380">
        <v>1</v>
      </c>
      <c r="J9380">
        <f>OWN_TEMP_12_0[[#This Row],[Столбец1]]-OWN_TEMP_12_0[[#This Row],[time_s]]-OWN_TEMP_12_0[[#This Row],[time_us]]/1000</f>
        <v>84.712999999999994</v>
      </c>
      <c r="K9380">
        <f>OWN_TEMP_12_0[[#This Row],[Столбец1]]-1601801560</f>
        <v>7740</v>
      </c>
      <c r="L9380" s="1">
        <f>OWN_TEMP_12_0[[#This Row],[deg]]*1</f>
        <v>52.211845397949197</v>
      </c>
      <c r="M9380" s="1">
        <f>OWN_TEMP_12_0[[#This Row],[TIME]]/60</f>
        <v>129</v>
      </c>
    </row>
    <row r="9381" spans="1:13" x14ac:dyDescent="0.25">
      <c r="A9381">
        <v>1601809216</v>
      </c>
      <c r="B9381">
        <v>241</v>
      </c>
      <c r="C9381" s="1" t="s">
        <v>5480</v>
      </c>
      <c r="D9381">
        <v>170</v>
      </c>
      <c r="E9381">
        <v>12</v>
      </c>
      <c r="F9381">
        <v>0</v>
      </c>
      <c r="G9381" s="2">
        <v>44108.583518518521</v>
      </c>
      <c r="H9381">
        <f>H9380+OWN_TEMP_12_0[[#This Row],[Столбец2]]</f>
        <v>1601809301</v>
      </c>
      <c r="I9381">
        <v>1</v>
      </c>
      <c r="J9381">
        <f>OWN_TEMP_12_0[[#This Row],[Столбец1]]-OWN_TEMP_12_0[[#This Row],[time_s]]-OWN_TEMP_12_0[[#This Row],[time_us]]/1000</f>
        <v>84.759</v>
      </c>
      <c r="K9381">
        <f>OWN_TEMP_12_0[[#This Row],[Столбец1]]-1601801560</f>
        <v>7741</v>
      </c>
      <c r="L9381" s="1">
        <f>OWN_TEMP_12_0[[#This Row],[deg]]*1</f>
        <v>53.073925018310497</v>
      </c>
      <c r="M9381" s="1">
        <f>OWN_TEMP_12_0[[#This Row],[TIME]]/60</f>
        <v>129.01666666666668</v>
      </c>
    </row>
    <row r="9382" spans="1:13" x14ac:dyDescent="0.25">
      <c r="A9382">
        <v>1601809217</v>
      </c>
      <c r="B9382">
        <v>194</v>
      </c>
      <c r="C9382" s="1" t="s">
        <v>5491</v>
      </c>
      <c r="D9382">
        <v>171</v>
      </c>
      <c r="E9382">
        <v>12</v>
      </c>
      <c r="F9382">
        <v>0</v>
      </c>
      <c r="G9382" s="2">
        <v>44108.58353009259</v>
      </c>
      <c r="H9382">
        <f>H9381+OWN_TEMP_12_0[[#This Row],[Столбец2]]</f>
        <v>1601809302</v>
      </c>
      <c r="I9382">
        <v>1</v>
      </c>
      <c r="J9382">
        <f>OWN_TEMP_12_0[[#This Row],[Столбец1]]-OWN_TEMP_12_0[[#This Row],[time_s]]-OWN_TEMP_12_0[[#This Row],[time_us]]/1000</f>
        <v>84.805999999999997</v>
      </c>
      <c r="K9382">
        <f>OWN_TEMP_12_0[[#This Row],[Столбец1]]-1601801560</f>
        <v>7742</v>
      </c>
      <c r="L9382" s="1">
        <f>OWN_TEMP_12_0[[#This Row],[deg]]*1</f>
        <v>52.886516571044901</v>
      </c>
      <c r="M9382" s="1">
        <f>OWN_TEMP_12_0[[#This Row],[TIME]]/60</f>
        <v>129.03333333333333</v>
      </c>
    </row>
    <row r="9383" spans="1:13" x14ac:dyDescent="0.25">
      <c r="A9383">
        <v>1601809218</v>
      </c>
      <c r="B9383">
        <v>147</v>
      </c>
      <c r="C9383" s="1" t="s">
        <v>5533</v>
      </c>
      <c r="D9383">
        <v>172</v>
      </c>
      <c r="E9383">
        <v>12</v>
      </c>
      <c r="F9383">
        <v>0</v>
      </c>
      <c r="G9383" s="2">
        <v>44108.583541666667</v>
      </c>
      <c r="H9383">
        <f>H9382+OWN_TEMP_12_0[[#This Row],[Столбец2]]</f>
        <v>1601809303</v>
      </c>
      <c r="I9383">
        <v>1</v>
      </c>
      <c r="J9383">
        <f>OWN_TEMP_12_0[[#This Row],[Столбец1]]-OWN_TEMP_12_0[[#This Row],[time_s]]-OWN_TEMP_12_0[[#This Row],[time_us]]/1000</f>
        <v>84.852999999999994</v>
      </c>
      <c r="K9383">
        <f>OWN_TEMP_12_0[[#This Row],[Столбец1]]-1601801560</f>
        <v>7743</v>
      </c>
      <c r="L9383" s="1">
        <f>OWN_TEMP_12_0[[#This Row],[deg]]*1</f>
        <v>53.1114082336425</v>
      </c>
      <c r="M9383" s="1">
        <f>OWN_TEMP_12_0[[#This Row],[TIME]]/60</f>
        <v>129.05000000000001</v>
      </c>
    </row>
    <row r="9384" spans="1:13" x14ac:dyDescent="0.25">
      <c r="A9384">
        <v>1601809219</v>
      </c>
      <c r="B9384">
        <v>100</v>
      </c>
      <c r="C9384" s="1" t="s">
        <v>5534</v>
      </c>
      <c r="D9384">
        <v>173</v>
      </c>
      <c r="E9384">
        <v>12</v>
      </c>
      <c r="F9384">
        <v>0</v>
      </c>
      <c r="G9384" s="2">
        <v>44108.583553240744</v>
      </c>
      <c r="H9384">
        <f>H9383+OWN_TEMP_12_0[[#This Row],[Столбец2]]</f>
        <v>1601809304</v>
      </c>
      <c r="I9384">
        <v>1</v>
      </c>
      <c r="J9384">
        <f>OWN_TEMP_12_0[[#This Row],[Столбец1]]-OWN_TEMP_12_0[[#This Row],[time_s]]-OWN_TEMP_12_0[[#This Row],[time_us]]/1000</f>
        <v>84.9</v>
      </c>
      <c r="K9384">
        <f>OWN_TEMP_12_0[[#This Row],[Столбец1]]-1601801560</f>
        <v>7744</v>
      </c>
      <c r="L9384" s="1">
        <f>OWN_TEMP_12_0[[#This Row],[deg]]*1</f>
        <v>53.0177001953125</v>
      </c>
      <c r="M9384" s="1">
        <f>OWN_TEMP_12_0[[#This Row],[TIME]]/60</f>
        <v>129.06666666666666</v>
      </c>
    </row>
    <row r="9385" spans="1:13" x14ac:dyDescent="0.25">
      <c r="A9385">
        <v>1601809220</v>
      </c>
      <c r="B9385">
        <v>53</v>
      </c>
      <c r="C9385" s="1" t="s">
        <v>5529</v>
      </c>
      <c r="D9385">
        <v>174</v>
      </c>
      <c r="E9385">
        <v>12</v>
      </c>
      <c r="F9385">
        <v>0</v>
      </c>
      <c r="G9385" s="2">
        <v>44108.583564814813</v>
      </c>
      <c r="H9385">
        <f>H9384+OWN_TEMP_12_0[[#This Row],[Столбец2]]</f>
        <v>1601809305</v>
      </c>
      <c r="I9385">
        <v>1</v>
      </c>
      <c r="J9385">
        <f>OWN_TEMP_12_0[[#This Row],[Столбец1]]-OWN_TEMP_12_0[[#This Row],[time_s]]-OWN_TEMP_12_0[[#This Row],[time_us]]/1000</f>
        <v>84.947000000000003</v>
      </c>
      <c r="K9385">
        <f>OWN_TEMP_12_0[[#This Row],[Столбец1]]-1601801560</f>
        <v>7745</v>
      </c>
      <c r="L9385" s="1">
        <f>OWN_TEMP_12_0[[#This Row],[deg]]*1</f>
        <v>53.148887634277301</v>
      </c>
      <c r="M9385" s="1">
        <f>OWN_TEMP_12_0[[#This Row],[TIME]]/60</f>
        <v>129.08333333333334</v>
      </c>
    </row>
    <row r="9386" spans="1:13" x14ac:dyDescent="0.25">
      <c r="A9386">
        <v>1601809221</v>
      </c>
      <c r="B9386">
        <v>6</v>
      </c>
      <c r="C9386" s="1" t="s">
        <v>5535</v>
      </c>
      <c r="D9386">
        <v>175</v>
      </c>
      <c r="E9386">
        <v>12</v>
      </c>
      <c r="F9386">
        <v>0</v>
      </c>
      <c r="G9386" s="2">
        <v>44108.58357638889</v>
      </c>
      <c r="H9386">
        <f>H9385+OWN_TEMP_12_0[[#This Row],[Столбец2]]</f>
        <v>1601809306</v>
      </c>
      <c r="I9386">
        <v>1</v>
      </c>
      <c r="J9386">
        <f>OWN_TEMP_12_0[[#This Row],[Столбец1]]-OWN_TEMP_12_0[[#This Row],[time_s]]-OWN_TEMP_12_0[[#This Row],[time_us]]/1000</f>
        <v>84.994</v>
      </c>
      <c r="K9386">
        <f>OWN_TEMP_12_0[[#This Row],[Столбец1]]-1601801560</f>
        <v>7746</v>
      </c>
      <c r="L9386" s="1">
        <f>OWN_TEMP_12_0[[#This Row],[deg]]*1</f>
        <v>53.1301460266113</v>
      </c>
      <c r="M9386" s="1">
        <f>OWN_TEMP_12_0[[#This Row],[TIME]]/60</f>
        <v>129.1</v>
      </c>
    </row>
    <row r="9387" spans="1:13" x14ac:dyDescent="0.25">
      <c r="A9387">
        <v>1601809221</v>
      </c>
      <c r="B9387">
        <v>959</v>
      </c>
      <c r="C9387" s="1" t="s">
        <v>5536</v>
      </c>
      <c r="D9387">
        <v>176</v>
      </c>
      <c r="E9387">
        <v>12</v>
      </c>
      <c r="F9387">
        <v>0</v>
      </c>
      <c r="G9387" s="2">
        <v>44108.58357638889</v>
      </c>
      <c r="H9387">
        <f>H9386+OWN_TEMP_12_0[[#This Row],[Столбец2]]</f>
        <v>1601809307</v>
      </c>
      <c r="I9387">
        <v>1</v>
      </c>
      <c r="J9387">
        <f>OWN_TEMP_12_0[[#This Row],[Столбец1]]-OWN_TEMP_12_0[[#This Row],[time_s]]-OWN_TEMP_12_0[[#This Row],[time_us]]/1000</f>
        <v>85.040999999999997</v>
      </c>
      <c r="K9387">
        <f>OWN_TEMP_12_0[[#This Row],[Столбец1]]-1601801560</f>
        <v>7747</v>
      </c>
      <c r="L9387" s="1">
        <f>OWN_TEMP_12_0[[#This Row],[deg]]*1</f>
        <v>52.680366516113203</v>
      </c>
      <c r="M9387" s="1">
        <f>OWN_TEMP_12_0[[#This Row],[TIME]]/60</f>
        <v>129.11666666666667</v>
      </c>
    </row>
    <row r="9388" spans="1:13" x14ac:dyDescent="0.25">
      <c r="A9388">
        <v>1601809222</v>
      </c>
      <c r="B9388">
        <v>913</v>
      </c>
      <c r="C9388" s="1" t="s">
        <v>5512</v>
      </c>
      <c r="D9388">
        <v>177</v>
      </c>
      <c r="E9388">
        <v>12</v>
      </c>
      <c r="F9388">
        <v>0</v>
      </c>
      <c r="G9388" s="2">
        <v>44108.583587962959</v>
      </c>
      <c r="H9388">
        <f>H9387+OWN_TEMP_12_0[[#This Row],[Столбец2]]</f>
        <v>1601809308</v>
      </c>
      <c r="I9388">
        <v>1</v>
      </c>
      <c r="J9388">
        <f>OWN_TEMP_12_0[[#This Row],[Столбец1]]-OWN_TEMP_12_0[[#This Row],[time_s]]-OWN_TEMP_12_0[[#This Row],[time_us]]/1000</f>
        <v>85.087000000000003</v>
      </c>
      <c r="K9388">
        <f>OWN_TEMP_12_0[[#This Row],[Столбец1]]-1601801560</f>
        <v>7748</v>
      </c>
      <c r="L9388" s="1">
        <f>OWN_TEMP_12_0[[#This Row],[deg]]*1</f>
        <v>53.223854064941399</v>
      </c>
      <c r="M9388" s="1">
        <f>OWN_TEMP_12_0[[#This Row],[TIME]]/60</f>
        <v>129.13333333333333</v>
      </c>
    </row>
    <row r="9389" spans="1:13" x14ac:dyDescent="0.25">
      <c r="A9389">
        <v>1601809223</v>
      </c>
      <c r="B9389">
        <v>866</v>
      </c>
      <c r="C9389" s="1" t="s">
        <v>5510</v>
      </c>
      <c r="D9389">
        <v>178</v>
      </c>
      <c r="E9389">
        <v>12</v>
      </c>
      <c r="F9389">
        <v>0</v>
      </c>
      <c r="G9389" s="2">
        <v>44108.583599537036</v>
      </c>
      <c r="H9389">
        <f>H9388+OWN_TEMP_12_0[[#This Row],[Столбец2]]</f>
        <v>1601809309</v>
      </c>
      <c r="I9389">
        <v>1</v>
      </c>
      <c r="J9389">
        <f>OWN_TEMP_12_0[[#This Row],[Столбец1]]-OWN_TEMP_12_0[[#This Row],[time_s]]-OWN_TEMP_12_0[[#This Row],[time_us]]/1000</f>
        <v>85.134</v>
      </c>
      <c r="K9389">
        <f>OWN_TEMP_12_0[[#This Row],[Столбец1]]-1601801560</f>
        <v>7749</v>
      </c>
      <c r="L9389" s="1">
        <f>OWN_TEMP_12_0[[#This Row],[deg]]*1</f>
        <v>53.3925170898437</v>
      </c>
      <c r="M9389" s="1">
        <f>OWN_TEMP_12_0[[#This Row],[TIME]]/60</f>
        <v>129.15</v>
      </c>
    </row>
    <row r="9390" spans="1:13" x14ac:dyDescent="0.25">
      <c r="A9390">
        <v>1601809224</v>
      </c>
      <c r="B9390">
        <v>819</v>
      </c>
      <c r="C9390" s="1" t="s">
        <v>5537</v>
      </c>
      <c r="D9390">
        <v>179</v>
      </c>
      <c r="E9390">
        <v>12</v>
      </c>
      <c r="F9390">
        <v>0</v>
      </c>
      <c r="G9390" s="2">
        <v>44108.583611111113</v>
      </c>
      <c r="H9390">
        <f>H9389+OWN_TEMP_12_0[[#This Row],[Столбец2]]</f>
        <v>1601809310</v>
      </c>
      <c r="I9390">
        <v>1</v>
      </c>
      <c r="J9390">
        <f>OWN_TEMP_12_0[[#This Row],[Столбец1]]-OWN_TEMP_12_0[[#This Row],[time_s]]-OWN_TEMP_12_0[[#This Row],[time_us]]/1000</f>
        <v>85.180999999999997</v>
      </c>
      <c r="K9390">
        <f>OWN_TEMP_12_0[[#This Row],[Столбец1]]-1601801560</f>
        <v>7750</v>
      </c>
      <c r="L9390" s="1">
        <f>OWN_TEMP_12_0[[#This Row],[deg]]*1</f>
        <v>52.586658477783203</v>
      </c>
      <c r="M9390" s="1">
        <f>OWN_TEMP_12_0[[#This Row],[TIME]]/60</f>
        <v>129.16666666666666</v>
      </c>
    </row>
    <row r="9391" spans="1:13" x14ac:dyDescent="0.25">
      <c r="A9391">
        <v>1601809225</v>
      </c>
      <c r="B9391">
        <v>772</v>
      </c>
      <c r="C9391" s="1" t="s">
        <v>5538</v>
      </c>
      <c r="D9391">
        <v>180</v>
      </c>
      <c r="E9391">
        <v>12</v>
      </c>
      <c r="F9391">
        <v>0</v>
      </c>
      <c r="G9391" s="2">
        <v>44108.583622685182</v>
      </c>
      <c r="H9391">
        <f>H9390+OWN_TEMP_12_0[[#This Row],[Столбец2]]</f>
        <v>1601809311</v>
      </c>
      <c r="I9391">
        <v>1</v>
      </c>
      <c r="J9391">
        <f>OWN_TEMP_12_0[[#This Row],[Столбец1]]-OWN_TEMP_12_0[[#This Row],[time_s]]-OWN_TEMP_12_0[[#This Row],[time_us]]/1000</f>
        <v>85.227999999999994</v>
      </c>
      <c r="K9391">
        <f>OWN_TEMP_12_0[[#This Row],[Столбец1]]-1601801560</f>
        <v>7751</v>
      </c>
      <c r="L9391" s="1">
        <f>OWN_TEMP_12_0[[#This Row],[deg]]*1</f>
        <v>53.055187225341797</v>
      </c>
      <c r="M9391" s="1">
        <f>OWN_TEMP_12_0[[#This Row],[TIME]]/60</f>
        <v>129.18333333333334</v>
      </c>
    </row>
    <row r="9392" spans="1:13" x14ac:dyDescent="0.25">
      <c r="A9392">
        <v>1601809226</v>
      </c>
      <c r="B9392">
        <v>725</v>
      </c>
      <c r="C9392" s="1" t="s">
        <v>5539</v>
      </c>
      <c r="D9392">
        <v>181</v>
      </c>
      <c r="E9392">
        <v>12</v>
      </c>
      <c r="F9392">
        <v>0</v>
      </c>
      <c r="G9392" s="2">
        <v>44108.583634259259</v>
      </c>
      <c r="H9392">
        <f>H9391+OWN_TEMP_12_0[[#This Row],[Столбец2]]</f>
        <v>1601809312</v>
      </c>
      <c r="I9392">
        <v>1</v>
      </c>
      <c r="J9392">
        <f>OWN_TEMP_12_0[[#This Row],[Столбец1]]-OWN_TEMP_12_0[[#This Row],[time_s]]-OWN_TEMP_12_0[[#This Row],[time_us]]/1000</f>
        <v>85.275000000000006</v>
      </c>
      <c r="K9392">
        <f>OWN_TEMP_12_0[[#This Row],[Столбец1]]-1601801560</f>
        <v>7752</v>
      </c>
      <c r="L9392" s="1">
        <f>OWN_TEMP_12_0[[#This Row],[deg]]*1</f>
        <v>53.430000305175703</v>
      </c>
      <c r="M9392" s="1">
        <f>OWN_TEMP_12_0[[#This Row],[TIME]]/60</f>
        <v>129.19999999999999</v>
      </c>
    </row>
    <row r="9393" spans="1:13" x14ac:dyDescent="0.25">
      <c r="A9393">
        <v>1601809227</v>
      </c>
      <c r="B9393">
        <v>678</v>
      </c>
      <c r="C9393" s="1" t="s">
        <v>5498</v>
      </c>
      <c r="D9393">
        <v>182</v>
      </c>
      <c r="E9393">
        <v>12</v>
      </c>
      <c r="F9393">
        <v>0</v>
      </c>
      <c r="G9393" s="2">
        <v>44108.583645833336</v>
      </c>
      <c r="H9393">
        <f>H9392+OWN_TEMP_12_0[[#This Row],[Столбец2]]</f>
        <v>1601809313</v>
      </c>
      <c r="I9393">
        <v>1</v>
      </c>
      <c r="J9393">
        <f>OWN_TEMP_12_0[[#This Row],[Столбец1]]-OWN_TEMP_12_0[[#This Row],[time_s]]-OWN_TEMP_12_0[[#This Row],[time_us]]/1000</f>
        <v>85.322000000000003</v>
      </c>
      <c r="K9393">
        <f>OWN_TEMP_12_0[[#This Row],[Столбец1]]-1601801560</f>
        <v>7753</v>
      </c>
      <c r="L9393" s="1">
        <f>OWN_TEMP_12_0[[#This Row],[deg]]*1</f>
        <v>53.186370849609297</v>
      </c>
      <c r="M9393" s="1">
        <f>OWN_TEMP_12_0[[#This Row],[TIME]]/60</f>
        <v>129.21666666666667</v>
      </c>
    </row>
    <row r="9394" spans="1:13" x14ac:dyDescent="0.25">
      <c r="A9394">
        <v>1601809228</v>
      </c>
      <c r="B9394">
        <v>631</v>
      </c>
      <c r="C9394" s="1" t="s">
        <v>5540</v>
      </c>
      <c r="D9394">
        <v>183</v>
      </c>
      <c r="E9394">
        <v>12</v>
      </c>
      <c r="F9394">
        <v>0</v>
      </c>
      <c r="G9394" s="2">
        <v>44108.583657407406</v>
      </c>
      <c r="H9394">
        <f>H9393+OWN_TEMP_12_0[[#This Row],[Столбец2]]</f>
        <v>1601809314</v>
      </c>
      <c r="I9394">
        <v>1</v>
      </c>
      <c r="J9394">
        <f>OWN_TEMP_12_0[[#This Row],[Столбец1]]-OWN_TEMP_12_0[[#This Row],[time_s]]-OWN_TEMP_12_0[[#This Row],[time_us]]/1000</f>
        <v>85.369</v>
      </c>
      <c r="K9394">
        <f>OWN_TEMP_12_0[[#This Row],[Столбец1]]-1601801560</f>
        <v>7754</v>
      </c>
      <c r="L9394" s="1">
        <f>OWN_TEMP_12_0[[#This Row],[deg]]*1</f>
        <v>53.411262512207003</v>
      </c>
      <c r="M9394" s="1">
        <f>OWN_TEMP_12_0[[#This Row],[TIME]]/60</f>
        <v>129.23333333333332</v>
      </c>
    </row>
    <row r="9395" spans="1:13" x14ac:dyDescent="0.25">
      <c r="A9395">
        <v>1601809229</v>
      </c>
      <c r="B9395">
        <v>584</v>
      </c>
      <c r="C9395" s="1" t="s">
        <v>5541</v>
      </c>
      <c r="D9395">
        <v>184</v>
      </c>
      <c r="E9395">
        <v>12</v>
      </c>
      <c r="F9395">
        <v>0</v>
      </c>
      <c r="G9395" s="2">
        <v>44108.583668981482</v>
      </c>
      <c r="H9395">
        <f>H9394+OWN_TEMP_12_0[[#This Row],[Столбец2]]</f>
        <v>1601809315</v>
      </c>
      <c r="I9395">
        <v>1</v>
      </c>
      <c r="J9395">
        <f>OWN_TEMP_12_0[[#This Row],[Столбец1]]-OWN_TEMP_12_0[[#This Row],[time_s]]-OWN_TEMP_12_0[[#This Row],[time_us]]/1000</f>
        <v>85.415999999999997</v>
      </c>
      <c r="K9395">
        <f>OWN_TEMP_12_0[[#This Row],[Столбец1]]-1601801560</f>
        <v>7755</v>
      </c>
      <c r="L9395" s="1">
        <f>OWN_TEMP_12_0[[#This Row],[deg]]*1</f>
        <v>52.774070739746001</v>
      </c>
      <c r="M9395" s="1">
        <f>OWN_TEMP_12_0[[#This Row],[TIME]]/60</f>
        <v>129.25</v>
      </c>
    </row>
    <row r="9396" spans="1:13" x14ac:dyDescent="0.25">
      <c r="A9396">
        <v>1601809230</v>
      </c>
      <c r="B9396">
        <v>537</v>
      </c>
      <c r="C9396" s="1" t="s">
        <v>5542</v>
      </c>
      <c r="D9396">
        <v>185</v>
      </c>
      <c r="E9396">
        <v>12</v>
      </c>
      <c r="F9396">
        <v>0</v>
      </c>
      <c r="G9396" s="2">
        <v>44108.583680555559</v>
      </c>
      <c r="H9396">
        <f>H9395+OWN_TEMP_12_0[[#This Row],[Столбец2]]</f>
        <v>1601809316</v>
      </c>
      <c r="I9396">
        <v>1</v>
      </c>
      <c r="J9396">
        <f>OWN_TEMP_12_0[[#This Row],[Столбец1]]-OWN_TEMP_12_0[[#This Row],[time_s]]-OWN_TEMP_12_0[[#This Row],[time_us]]/1000</f>
        <v>85.462999999999994</v>
      </c>
      <c r="K9396">
        <f>OWN_TEMP_12_0[[#This Row],[Столбец1]]-1601801560</f>
        <v>7756</v>
      </c>
      <c r="L9396" s="1">
        <f>OWN_TEMP_12_0[[#This Row],[deg]]*1</f>
        <v>52.923999786376903</v>
      </c>
      <c r="M9396" s="1">
        <f>OWN_TEMP_12_0[[#This Row],[TIME]]/60</f>
        <v>129.26666666666668</v>
      </c>
    </row>
    <row r="9397" spans="1:13" x14ac:dyDescent="0.25">
      <c r="A9397">
        <v>1601809232</v>
      </c>
      <c r="B9397">
        <v>779</v>
      </c>
      <c r="C9397" s="1" t="s">
        <v>5498</v>
      </c>
      <c r="D9397">
        <v>186</v>
      </c>
      <c r="E9397">
        <v>12</v>
      </c>
      <c r="F9397">
        <v>0</v>
      </c>
      <c r="G9397" s="2">
        <v>44108.583703703705</v>
      </c>
      <c r="H9397">
        <f>H9396+OWN_TEMP_12_0[[#This Row],[Столбец2]]</f>
        <v>1601809317</v>
      </c>
      <c r="I9397">
        <v>1</v>
      </c>
      <c r="J9397">
        <f>OWN_TEMP_12_0[[#This Row],[Столбец1]]-OWN_TEMP_12_0[[#This Row],[time_s]]-OWN_TEMP_12_0[[#This Row],[time_us]]/1000</f>
        <v>84.221000000000004</v>
      </c>
      <c r="K9397">
        <f>OWN_TEMP_12_0[[#This Row],[Столбец1]]-1601801560</f>
        <v>7757</v>
      </c>
      <c r="L9397" s="1">
        <f>OWN_TEMP_12_0[[#This Row],[deg]]*1</f>
        <v>53.186370849609297</v>
      </c>
      <c r="M9397" s="1">
        <f>OWN_TEMP_12_0[[#This Row],[TIME]]/60</f>
        <v>129.28333333333333</v>
      </c>
    </row>
    <row r="9398" spans="1:13" x14ac:dyDescent="0.25">
      <c r="A9398">
        <v>1601809233</v>
      </c>
      <c r="B9398">
        <v>733</v>
      </c>
      <c r="C9398" s="1" t="s">
        <v>5492</v>
      </c>
      <c r="D9398">
        <v>187</v>
      </c>
      <c r="E9398">
        <v>12</v>
      </c>
      <c r="F9398">
        <v>0</v>
      </c>
      <c r="G9398" s="2">
        <v>44108.583715277775</v>
      </c>
      <c r="H9398">
        <f>H9397+OWN_TEMP_12_0[[#This Row],[Столбец2]]</f>
        <v>1601809318</v>
      </c>
      <c r="I9398">
        <v>1</v>
      </c>
      <c r="J9398">
        <f>OWN_TEMP_12_0[[#This Row],[Столбец1]]-OWN_TEMP_12_0[[#This Row],[time_s]]-OWN_TEMP_12_0[[#This Row],[time_us]]/1000</f>
        <v>84.266999999999996</v>
      </c>
      <c r="K9398">
        <f>OWN_TEMP_12_0[[#This Row],[Столбец1]]-1601801560</f>
        <v>7758</v>
      </c>
      <c r="L9398" s="1">
        <f>OWN_TEMP_12_0[[#This Row],[deg]]*1</f>
        <v>53.373779296875</v>
      </c>
      <c r="M9398" s="1">
        <f>OWN_TEMP_12_0[[#This Row],[TIME]]/60</f>
        <v>129.30000000000001</v>
      </c>
    </row>
    <row r="9399" spans="1:13" x14ac:dyDescent="0.25">
      <c r="A9399">
        <v>1601809234</v>
      </c>
      <c r="B9399">
        <v>686</v>
      </c>
      <c r="C9399" s="1" t="s">
        <v>5543</v>
      </c>
      <c r="D9399">
        <v>188</v>
      </c>
      <c r="E9399">
        <v>12</v>
      </c>
      <c r="F9399">
        <v>0</v>
      </c>
      <c r="G9399" s="2">
        <v>44108.583726851852</v>
      </c>
      <c r="H9399">
        <f>H9398+OWN_TEMP_12_0[[#This Row],[Столбец2]]</f>
        <v>1601809319</v>
      </c>
      <c r="I9399">
        <v>1</v>
      </c>
      <c r="J9399">
        <f>OWN_TEMP_12_0[[#This Row],[Столбец1]]-OWN_TEMP_12_0[[#This Row],[time_s]]-OWN_TEMP_12_0[[#This Row],[time_us]]/1000</f>
        <v>84.313999999999993</v>
      </c>
      <c r="K9399">
        <f>OWN_TEMP_12_0[[#This Row],[Столбец1]]-1601801560</f>
        <v>7759</v>
      </c>
      <c r="L9399" s="1">
        <f>OWN_TEMP_12_0[[#This Row],[deg]]*1</f>
        <v>53.111400604247997</v>
      </c>
      <c r="M9399" s="1">
        <f>OWN_TEMP_12_0[[#This Row],[TIME]]/60</f>
        <v>129.31666666666666</v>
      </c>
    </row>
    <row r="9400" spans="1:13" x14ac:dyDescent="0.25">
      <c r="A9400">
        <v>1601809235</v>
      </c>
      <c r="B9400">
        <v>639</v>
      </c>
      <c r="C9400" s="1" t="s">
        <v>5544</v>
      </c>
      <c r="D9400">
        <v>189</v>
      </c>
      <c r="E9400">
        <v>12</v>
      </c>
      <c r="F9400">
        <v>0</v>
      </c>
      <c r="G9400" s="2">
        <v>44108.583738425928</v>
      </c>
      <c r="H9400">
        <f>H9399+OWN_TEMP_12_0[[#This Row],[Столбец2]]</f>
        <v>1601809320</v>
      </c>
      <c r="I9400">
        <v>1</v>
      </c>
      <c r="J9400">
        <f>OWN_TEMP_12_0[[#This Row],[Столбец1]]-OWN_TEMP_12_0[[#This Row],[time_s]]-OWN_TEMP_12_0[[#This Row],[time_us]]/1000</f>
        <v>84.361000000000004</v>
      </c>
      <c r="K9400">
        <f>OWN_TEMP_12_0[[#This Row],[Столбец1]]-1601801560</f>
        <v>7760</v>
      </c>
      <c r="L9400" s="1">
        <f>OWN_TEMP_12_0[[#This Row],[deg]]*1</f>
        <v>52.849040985107401</v>
      </c>
      <c r="M9400" s="1">
        <f>OWN_TEMP_12_0[[#This Row],[TIME]]/60</f>
        <v>129.33333333333334</v>
      </c>
    </row>
    <row r="9401" spans="1:13" x14ac:dyDescent="0.25">
      <c r="A9401">
        <v>1601809236</v>
      </c>
      <c r="B9401">
        <v>592</v>
      </c>
      <c r="C9401" s="1" t="s">
        <v>5480</v>
      </c>
      <c r="D9401">
        <v>190</v>
      </c>
      <c r="E9401">
        <v>12</v>
      </c>
      <c r="F9401">
        <v>0</v>
      </c>
      <c r="G9401" s="2">
        <v>44108.583749999998</v>
      </c>
      <c r="H9401">
        <f>H9400+OWN_TEMP_12_0[[#This Row],[Столбец2]]</f>
        <v>1601809321</v>
      </c>
      <c r="I9401">
        <v>1</v>
      </c>
      <c r="J9401">
        <f>OWN_TEMP_12_0[[#This Row],[Столбец1]]-OWN_TEMP_12_0[[#This Row],[time_s]]-OWN_TEMP_12_0[[#This Row],[time_us]]/1000</f>
        <v>84.408000000000001</v>
      </c>
      <c r="K9401">
        <f>OWN_TEMP_12_0[[#This Row],[Столбец1]]-1601801560</f>
        <v>7761</v>
      </c>
      <c r="L9401" s="1">
        <f>OWN_TEMP_12_0[[#This Row],[deg]]*1</f>
        <v>53.073925018310497</v>
      </c>
      <c r="M9401" s="1">
        <f>OWN_TEMP_12_0[[#This Row],[TIME]]/60</f>
        <v>129.35</v>
      </c>
    </row>
    <row r="9402" spans="1:13" x14ac:dyDescent="0.25">
      <c r="A9402">
        <v>1601809237</v>
      </c>
      <c r="B9402">
        <v>546</v>
      </c>
      <c r="C9402" s="1" t="s">
        <v>5508</v>
      </c>
      <c r="D9402">
        <v>191</v>
      </c>
      <c r="E9402">
        <v>12</v>
      </c>
      <c r="F9402">
        <v>0</v>
      </c>
      <c r="G9402" s="2">
        <v>44108.583761574075</v>
      </c>
      <c r="H9402">
        <f>H9401+OWN_TEMP_12_0[[#This Row],[Столбец2]]</f>
        <v>1601809322</v>
      </c>
      <c r="I9402">
        <v>1</v>
      </c>
      <c r="J9402">
        <f>OWN_TEMP_12_0[[#This Row],[Столбец1]]-OWN_TEMP_12_0[[#This Row],[time_s]]-OWN_TEMP_12_0[[#This Row],[time_us]]/1000</f>
        <v>84.453999999999994</v>
      </c>
      <c r="K9402">
        <f>OWN_TEMP_12_0[[#This Row],[Столбец1]]-1601801560</f>
        <v>7762</v>
      </c>
      <c r="L9402" s="1">
        <f>OWN_TEMP_12_0[[#This Row],[deg]]*1</f>
        <v>52.905261993408203</v>
      </c>
      <c r="M9402" s="1">
        <f>OWN_TEMP_12_0[[#This Row],[TIME]]/60</f>
        <v>129.36666666666667</v>
      </c>
    </row>
    <row r="9403" spans="1:13" x14ac:dyDescent="0.25">
      <c r="A9403">
        <v>1601809238</v>
      </c>
      <c r="B9403">
        <v>499</v>
      </c>
      <c r="C9403" s="1" t="s">
        <v>5545</v>
      </c>
      <c r="D9403">
        <v>192</v>
      </c>
      <c r="E9403">
        <v>12</v>
      </c>
      <c r="F9403">
        <v>0</v>
      </c>
      <c r="G9403" s="2">
        <v>44108.583773148152</v>
      </c>
      <c r="H9403">
        <f>H9402+OWN_TEMP_12_0[[#This Row],[Столбец2]]</f>
        <v>1601809323</v>
      </c>
      <c r="I9403">
        <v>1</v>
      </c>
      <c r="J9403">
        <f>OWN_TEMP_12_0[[#This Row],[Столбец1]]-OWN_TEMP_12_0[[#This Row],[time_s]]-OWN_TEMP_12_0[[#This Row],[time_us]]/1000</f>
        <v>84.501000000000005</v>
      </c>
      <c r="K9403">
        <f>OWN_TEMP_12_0[[#This Row],[Столбец1]]-1601801560</f>
        <v>7763</v>
      </c>
      <c r="L9403" s="1">
        <f>OWN_TEMP_12_0[[#This Row],[deg]]*1</f>
        <v>53.523704528808501</v>
      </c>
      <c r="M9403" s="1">
        <f>OWN_TEMP_12_0[[#This Row],[TIME]]/60</f>
        <v>129.38333333333333</v>
      </c>
    </row>
    <row r="9404" spans="1:13" x14ac:dyDescent="0.25">
      <c r="A9404">
        <v>1601809239</v>
      </c>
      <c r="B9404">
        <v>452</v>
      </c>
      <c r="C9404" s="1" t="s">
        <v>5546</v>
      </c>
      <c r="D9404">
        <v>193</v>
      </c>
      <c r="E9404">
        <v>12</v>
      </c>
      <c r="F9404">
        <v>0</v>
      </c>
      <c r="G9404" s="2">
        <v>44108.583784722221</v>
      </c>
      <c r="H9404">
        <f>H9403+OWN_TEMP_12_0[[#This Row],[Столбец2]]</f>
        <v>1601809324</v>
      </c>
      <c r="I9404">
        <v>1</v>
      </c>
      <c r="J9404">
        <f>OWN_TEMP_12_0[[#This Row],[Столбец1]]-OWN_TEMP_12_0[[#This Row],[time_s]]-OWN_TEMP_12_0[[#This Row],[time_us]]/1000</f>
        <v>84.548000000000002</v>
      </c>
      <c r="K9404">
        <f>OWN_TEMP_12_0[[#This Row],[Столбец1]]-1601801560</f>
        <v>7764</v>
      </c>
      <c r="L9404" s="1">
        <f>OWN_TEMP_12_0[[#This Row],[deg]]*1</f>
        <v>53.205116271972599</v>
      </c>
      <c r="M9404" s="1">
        <f>OWN_TEMP_12_0[[#This Row],[TIME]]/60</f>
        <v>129.4</v>
      </c>
    </row>
    <row r="9405" spans="1:13" x14ac:dyDescent="0.25">
      <c r="A9405">
        <v>1601809240</v>
      </c>
      <c r="B9405">
        <v>405</v>
      </c>
      <c r="C9405" s="1" t="s">
        <v>5547</v>
      </c>
      <c r="D9405">
        <v>194</v>
      </c>
      <c r="E9405">
        <v>12</v>
      </c>
      <c r="F9405">
        <v>0</v>
      </c>
      <c r="G9405" s="2">
        <v>44108.583796296298</v>
      </c>
      <c r="H9405">
        <f>H9404+OWN_TEMP_12_0[[#This Row],[Столбец2]]</f>
        <v>1601809325</v>
      </c>
      <c r="I9405">
        <v>1</v>
      </c>
      <c r="J9405">
        <f>OWN_TEMP_12_0[[#This Row],[Столбец1]]-OWN_TEMP_12_0[[#This Row],[time_s]]-OWN_TEMP_12_0[[#This Row],[time_us]]/1000</f>
        <v>84.594999999999999</v>
      </c>
      <c r="K9405">
        <f>OWN_TEMP_12_0[[#This Row],[Столбец1]]-1601801560</f>
        <v>7765</v>
      </c>
      <c r="L9405" s="1">
        <f>OWN_TEMP_12_0[[#This Row],[deg]]*1</f>
        <v>53.148895263671797</v>
      </c>
      <c r="M9405" s="1">
        <f>OWN_TEMP_12_0[[#This Row],[TIME]]/60</f>
        <v>129.41666666666666</v>
      </c>
    </row>
    <row r="9406" spans="1:13" x14ac:dyDescent="0.25">
      <c r="A9406">
        <v>1601809241</v>
      </c>
      <c r="B9406">
        <v>358</v>
      </c>
      <c r="C9406" s="1" t="s">
        <v>5548</v>
      </c>
      <c r="D9406">
        <v>195</v>
      </c>
      <c r="E9406">
        <v>12</v>
      </c>
      <c r="F9406">
        <v>0</v>
      </c>
      <c r="G9406" s="2">
        <v>44108.583807870367</v>
      </c>
      <c r="H9406">
        <f>H9405+OWN_TEMP_12_0[[#This Row],[Столбец2]]</f>
        <v>1601809326</v>
      </c>
      <c r="I9406">
        <v>1</v>
      </c>
      <c r="J9406">
        <f>OWN_TEMP_12_0[[#This Row],[Столбец1]]-OWN_TEMP_12_0[[#This Row],[time_s]]-OWN_TEMP_12_0[[#This Row],[time_us]]/1000</f>
        <v>84.641999999999996</v>
      </c>
      <c r="K9406">
        <f>OWN_TEMP_12_0[[#This Row],[Столбец1]]-1601801560</f>
        <v>7766</v>
      </c>
      <c r="L9406" s="1">
        <f>OWN_TEMP_12_0[[#This Row],[deg]]*1</f>
        <v>52.961475372314403</v>
      </c>
      <c r="M9406" s="1">
        <f>OWN_TEMP_12_0[[#This Row],[TIME]]/60</f>
        <v>129.43333333333334</v>
      </c>
    </row>
    <row r="9407" spans="1:13" x14ac:dyDescent="0.25">
      <c r="A9407">
        <v>1601809242</v>
      </c>
      <c r="B9407">
        <v>311</v>
      </c>
      <c r="C9407" s="1" t="s">
        <v>5512</v>
      </c>
      <c r="D9407">
        <v>196</v>
      </c>
      <c r="E9407">
        <v>12</v>
      </c>
      <c r="F9407">
        <v>0</v>
      </c>
      <c r="G9407" s="2">
        <v>44108.583819444444</v>
      </c>
      <c r="H9407">
        <f>H9406+OWN_TEMP_12_0[[#This Row],[Столбец2]]</f>
        <v>1601809327</v>
      </c>
      <c r="I9407">
        <v>1</v>
      </c>
      <c r="J9407">
        <f>OWN_TEMP_12_0[[#This Row],[Столбец1]]-OWN_TEMP_12_0[[#This Row],[time_s]]-OWN_TEMP_12_0[[#This Row],[time_us]]/1000</f>
        <v>84.688999999999993</v>
      </c>
      <c r="K9407">
        <f>OWN_TEMP_12_0[[#This Row],[Столбец1]]-1601801560</f>
        <v>7767</v>
      </c>
      <c r="L9407" s="1">
        <f>OWN_TEMP_12_0[[#This Row],[deg]]*1</f>
        <v>53.223854064941399</v>
      </c>
      <c r="M9407" s="1">
        <f>OWN_TEMP_12_0[[#This Row],[TIME]]/60</f>
        <v>129.44999999999999</v>
      </c>
    </row>
    <row r="9408" spans="1:13" x14ac:dyDescent="0.25">
      <c r="A9408">
        <v>1601809243</v>
      </c>
      <c r="B9408">
        <v>264</v>
      </c>
      <c r="C9408" s="1" t="s">
        <v>5486</v>
      </c>
      <c r="D9408">
        <v>197</v>
      </c>
      <c r="E9408">
        <v>12</v>
      </c>
      <c r="F9408">
        <v>0</v>
      </c>
      <c r="G9408" s="2">
        <v>44108.583831018521</v>
      </c>
      <c r="H9408">
        <f>H9407+OWN_TEMP_12_0[[#This Row],[Столбец2]]</f>
        <v>1601809328</v>
      </c>
      <c r="I9408">
        <v>1</v>
      </c>
      <c r="J9408">
        <f>OWN_TEMP_12_0[[#This Row],[Столбец1]]-OWN_TEMP_12_0[[#This Row],[time_s]]-OWN_TEMP_12_0[[#This Row],[time_us]]/1000</f>
        <v>84.736000000000004</v>
      </c>
      <c r="K9408">
        <f>OWN_TEMP_12_0[[#This Row],[Столбец1]]-1601801560</f>
        <v>7768</v>
      </c>
      <c r="L9408" s="1">
        <f>OWN_TEMP_12_0[[#This Row],[deg]]*1</f>
        <v>53.055183410644503</v>
      </c>
      <c r="M9408" s="1">
        <f>OWN_TEMP_12_0[[#This Row],[TIME]]/60</f>
        <v>129.46666666666667</v>
      </c>
    </row>
    <row r="9409" spans="1:13" x14ac:dyDescent="0.25">
      <c r="A9409">
        <v>1601809244</v>
      </c>
      <c r="B9409">
        <v>218</v>
      </c>
      <c r="C9409" s="1" t="s">
        <v>5549</v>
      </c>
      <c r="D9409">
        <v>198</v>
      </c>
      <c r="E9409">
        <v>12</v>
      </c>
      <c r="F9409">
        <v>0</v>
      </c>
      <c r="G9409" s="2">
        <v>44108.58384259259</v>
      </c>
      <c r="H9409">
        <f>H9408+OWN_TEMP_12_0[[#This Row],[Столбец2]]</f>
        <v>1601809329</v>
      </c>
      <c r="I9409">
        <v>1</v>
      </c>
      <c r="J9409">
        <f>OWN_TEMP_12_0[[#This Row],[Столбец1]]-OWN_TEMP_12_0[[#This Row],[time_s]]-OWN_TEMP_12_0[[#This Row],[time_us]]/1000</f>
        <v>84.781999999999996</v>
      </c>
      <c r="K9409">
        <f>OWN_TEMP_12_0[[#This Row],[Столбец1]]-1601801560</f>
        <v>7769</v>
      </c>
      <c r="L9409" s="1">
        <f>OWN_TEMP_12_0[[#This Row],[deg]]*1</f>
        <v>53.0926704406738</v>
      </c>
      <c r="M9409" s="1">
        <f>OWN_TEMP_12_0[[#This Row],[TIME]]/60</f>
        <v>129.48333333333332</v>
      </c>
    </row>
    <row r="9410" spans="1:13" x14ac:dyDescent="0.25">
      <c r="A9410">
        <v>1601809245</v>
      </c>
      <c r="B9410">
        <v>171</v>
      </c>
      <c r="C9410" s="1" t="s">
        <v>5550</v>
      </c>
      <c r="D9410">
        <v>199</v>
      </c>
      <c r="E9410">
        <v>12</v>
      </c>
      <c r="F9410">
        <v>0</v>
      </c>
      <c r="G9410" s="2">
        <v>44108.583854166667</v>
      </c>
      <c r="H9410">
        <f>H9409+OWN_TEMP_12_0[[#This Row],[Столбец2]]</f>
        <v>1601809330</v>
      </c>
      <c r="I9410">
        <v>1</v>
      </c>
      <c r="J9410">
        <f>OWN_TEMP_12_0[[#This Row],[Столбец1]]-OWN_TEMP_12_0[[#This Row],[time_s]]-OWN_TEMP_12_0[[#This Row],[time_us]]/1000</f>
        <v>84.828999999999994</v>
      </c>
      <c r="K9410">
        <f>OWN_TEMP_12_0[[#This Row],[Столбец1]]-1601801560</f>
        <v>7770</v>
      </c>
      <c r="L9410" s="1">
        <f>OWN_TEMP_12_0[[#This Row],[deg]]*1</f>
        <v>52.886512756347599</v>
      </c>
      <c r="M9410" s="1">
        <f>OWN_TEMP_12_0[[#This Row],[TIME]]/60</f>
        <v>129.5</v>
      </c>
    </row>
    <row r="9411" spans="1:13" x14ac:dyDescent="0.25">
      <c r="A9411">
        <v>1601809246</v>
      </c>
      <c r="B9411">
        <v>124</v>
      </c>
      <c r="C9411" s="1" t="s">
        <v>5487</v>
      </c>
      <c r="D9411">
        <v>200</v>
      </c>
      <c r="E9411">
        <v>12</v>
      </c>
      <c r="F9411">
        <v>0</v>
      </c>
      <c r="G9411" s="2">
        <v>44108.583865740744</v>
      </c>
      <c r="H9411">
        <f>H9410+OWN_TEMP_12_0[[#This Row],[Столбец2]]</f>
        <v>1601809331</v>
      </c>
      <c r="I9411">
        <v>1</v>
      </c>
      <c r="J9411">
        <f>OWN_TEMP_12_0[[#This Row],[Столбец1]]-OWN_TEMP_12_0[[#This Row],[time_s]]-OWN_TEMP_12_0[[#This Row],[time_us]]/1000</f>
        <v>84.876000000000005</v>
      </c>
      <c r="K9411">
        <f>OWN_TEMP_12_0[[#This Row],[Столбец1]]-1601801560</f>
        <v>7771</v>
      </c>
      <c r="L9411" s="1">
        <f>OWN_TEMP_12_0[[#This Row],[deg]]*1</f>
        <v>52.792808532714801</v>
      </c>
      <c r="M9411" s="1">
        <f>OWN_TEMP_12_0[[#This Row],[TIME]]/60</f>
        <v>129.51666666666668</v>
      </c>
    </row>
    <row r="9412" spans="1:13" x14ac:dyDescent="0.25">
      <c r="A9412">
        <v>1601809247</v>
      </c>
      <c r="B9412">
        <v>77</v>
      </c>
      <c r="C9412" s="1" t="s">
        <v>5483</v>
      </c>
      <c r="D9412">
        <v>201</v>
      </c>
      <c r="E9412">
        <v>12</v>
      </c>
      <c r="F9412">
        <v>0</v>
      </c>
      <c r="G9412" s="2">
        <v>44108.583877314813</v>
      </c>
      <c r="H9412">
        <f>H9411+OWN_TEMP_12_0[[#This Row],[Столбец2]]</f>
        <v>1601809332</v>
      </c>
      <c r="I9412">
        <v>1</v>
      </c>
      <c r="J9412">
        <f>OWN_TEMP_12_0[[#This Row],[Столбец1]]-OWN_TEMP_12_0[[#This Row],[time_s]]-OWN_TEMP_12_0[[#This Row],[time_us]]/1000</f>
        <v>84.923000000000002</v>
      </c>
      <c r="K9412">
        <f>OWN_TEMP_12_0[[#This Row],[Столбец1]]-1601801560</f>
        <v>7772</v>
      </c>
      <c r="L9412" s="1">
        <f>OWN_TEMP_12_0[[#This Row],[deg]]*1</f>
        <v>52.530437469482401</v>
      </c>
      <c r="M9412" s="1">
        <f>OWN_TEMP_12_0[[#This Row],[TIME]]/60</f>
        <v>129.53333333333333</v>
      </c>
    </row>
    <row r="9413" spans="1:13" x14ac:dyDescent="0.25">
      <c r="A9413">
        <v>1601809248</v>
      </c>
      <c r="B9413">
        <v>30</v>
      </c>
      <c r="C9413" s="1" t="s">
        <v>5482</v>
      </c>
      <c r="D9413">
        <v>202</v>
      </c>
      <c r="E9413">
        <v>12</v>
      </c>
      <c r="F9413">
        <v>0</v>
      </c>
      <c r="G9413" s="2">
        <v>44108.58388888889</v>
      </c>
      <c r="H9413">
        <f>H9412+OWN_TEMP_12_0[[#This Row],[Столбец2]]</f>
        <v>1601809333</v>
      </c>
      <c r="I9413">
        <v>1</v>
      </c>
      <c r="J9413">
        <f>OWN_TEMP_12_0[[#This Row],[Столбец1]]-OWN_TEMP_12_0[[#This Row],[time_s]]-OWN_TEMP_12_0[[#This Row],[time_us]]/1000</f>
        <v>84.97</v>
      </c>
      <c r="K9413">
        <f>OWN_TEMP_12_0[[#This Row],[Столбец1]]-1601801560</f>
        <v>7773</v>
      </c>
      <c r="L9413" s="1">
        <f>OWN_TEMP_12_0[[#This Row],[deg]]*1</f>
        <v>52.736583709716797</v>
      </c>
      <c r="M9413" s="1">
        <f>OWN_TEMP_12_0[[#This Row],[TIME]]/60</f>
        <v>129.55000000000001</v>
      </c>
    </row>
    <row r="9414" spans="1:13" x14ac:dyDescent="0.25">
      <c r="A9414">
        <v>1601809248</v>
      </c>
      <c r="B9414">
        <v>983</v>
      </c>
      <c r="C9414" s="1" t="s">
        <v>5551</v>
      </c>
      <c r="D9414">
        <v>203</v>
      </c>
      <c r="E9414">
        <v>12</v>
      </c>
      <c r="F9414">
        <v>0</v>
      </c>
      <c r="G9414" s="2">
        <v>44108.58388888889</v>
      </c>
      <c r="H9414">
        <f>H9413+OWN_TEMP_12_0[[#This Row],[Столбец2]]</f>
        <v>1601809334</v>
      </c>
      <c r="I9414">
        <v>1</v>
      </c>
      <c r="J9414">
        <f>OWN_TEMP_12_0[[#This Row],[Столбец1]]-OWN_TEMP_12_0[[#This Row],[time_s]]-OWN_TEMP_12_0[[#This Row],[time_us]]/1000</f>
        <v>85.016999999999996</v>
      </c>
      <c r="K9414">
        <f>OWN_TEMP_12_0[[#This Row],[Столбец1]]-1601801560</f>
        <v>7774</v>
      </c>
      <c r="L9414" s="1">
        <f>OWN_TEMP_12_0[[#This Row],[deg]]*1</f>
        <v>53.036449432372997</v>
      </c>
      <c r="M9414" s="1">
        <f>OWN_TEMP_12_0[[#This Row],[TIME]]/60</f>
        <v>129.56666666666666</v>
      </c>
    </row>
    <row r="9415" spans="1:13" x14ac:dyDescent="0.25">
      <c r="A9415">
        <v>1601809249</v>
      </c>
      <c r="B9415">
        <v>936</v>
      </c>
      <c r="C9415" s="1" t="s">
        <v>5552</v>
      </c>
      <c r="D9415">
        <v>204</v>
      </c>
      <c r="E9415">
        <v>12</v>
      </c>
      <c r="F9415">
        <v>0</v>
      </c>
      <c r="G9415" s="2">
        <v>44108.58390046296</v>
      </c>
      <c r="H9415">
        <f>H9414+OWN_TEMP_12_0[[#This Row],[Столбец2]]</f>
        <v>1601809335</v>
      </c>
      <c r="I9415">
        <v>1</v>
      </c>
      <c r="J9415">
        <f>OWN_TEMP_12_0[[#This Row],[Столбец1]]-OWN_TEMP_12_0[[#This Row],[time_s]]-OWN_TEMP_12_0[[#This Row],[time_us]]/1000</f>
        <v>85.063999999999993</v>
      </c>
      <c r="K9415">
        <f>OWN_TEMP_12_0[[#This Row],[Столбец1]]-1601801560</f>
        <v>7775</v>
      </c>
      <c r="L9415" s="1">
        <f>OWN_TEMP_12_0[[#This Row],[deg]]*1</f>
        <v>52.118144989013601</v>
      </c>
      <c r="M9415" s="1">
        <f>OWN_TEMP_12_0[[#This Row],[TIME]]/60</f>
        <v>129.58333333333334</v>
      </c>
    </row>
    <row r="9416" spans="1:13" x14ac:dyDescent="0.25">
      <c r="A9416">
        <v>1601809250</v>
      </c>
      <c r="B9416">
        <v>889</v>
      </c>
      <c r="C9416" s="1" t="s">
        <v>5477</v>
      </c>
      <c r="D9416">
        <v>205</v>
      </c>
      <c r="E9416">
        <v>12</v>
      </c>
      <c r="F9416">
        <v>0</v>
      </c>
      <c r="G9416" s="2">
        <v>44108.583912037036</v>
      </c>
      <c r="H9416">
        <f>H9415+OWN_TEMP_12_0[[#This Row],[Столбец2]]</f>
        <v>1601809336</v>
      </c>
      <c r="I9416">
        <v>1</v>
      </c>
      <c r="J9416">
        <f>OWN_TEMP_12_0[[#This Row],[Столбец1]]-OWN_TEMP_12_0[[#This Row],[time_s]]-OWN_TEMP_12_0[[#This Row],[time_us]]/1000</f>
        <v>85.111000000000004</v>
      </c>
      <c r="K9416">
        <f>OWN_TEMP_12_0[[#This Row],[Столбец1]]-1601801560</f>
        <v>7776</v>
      </c>
      <c r="L9416" s="1">
        <f>OWN_TEMP_12_0[[#This Row],[deg]]*1</f>
        <v>52.661628723144503</v>
      </c>
      <c r="M9416" s="1">
        <f>OWN_TEMP_12_0[[#This Row],[TIME]]/60</f>
        <v>129.6</v>
      </c>
    </row>
    <row r="9417" spans="1:13" x14ac:dyDescent="0.25">
      <c r="A9417">
        <v>1601809251</v>
      </c>
      <c r="B9417">
        <v>842</v>
      </c>
      <c r="C9417" s="1" t="s">
        <v>5502</v>
      </c>
      <c r="D9417">
        <v>206</v>
      </c>
      <c r="E9417">
        <v>12</v>
      </c>
      <c r="F9417">
        <v>0</v>
      </c>
      <c r="G9417" s="2">
        <v>44108.583923611113</v>
      </c>
      <c r="H9417">
        <f>H9416+OWN_TEMP_12_0[[#This Row],[Столбец2]]</f>
        <v>1601809337</v>
      </c>
      <c r="I9417">
        <v>1</v>
      </c>
      <c r="J9417">
        <f>OWN_TEMP_12_0[[#This Row],[Столбец1]]-OWN_TEMP_12_0[[#This Row],[time_s]]-OWN_TEMP_12_0[[#This Row],[time_us]]/1000</f>
        <v>85.158000000000001</v>
      </c>
      <c r="K9417">
        <f>OWN_TEMP_12_0[[#This Row],[Столбец1]]-1601801560</f>
        <v>7777</v>
      </c>
      <c r="L9417" s="1">
        <f>OWN_TEMP_12_0[[#This Row],[deg]]*1</f>
        <v>52.6241455078125</v>
      </c>
      <c r="M9417" s="1">
        <f>OWN_TEMP_12_0[[#This Row],[TIME]]/60</f>
        <v>129.61666666666667</v>
      </c>
    </row>
    <row r="9418" spans="1:13" x14ac:dyDescent="0.25">
      <c r="A9418">
        <v>1601809252</v>
      </c>
      <c r="B9418">
        <v>795</v>
      </c>
      <c r="C9418" s="1" t="s">
        <v>5553</v>
      </c>
      <c r="D9418">
        <v>207</v>
      </c>
      <c r="E9418">
        <v>12</v>
      </c>
      <c r="F9418">
        <v>0</v>
      </c>
      <c r="G9418" s="2">
        <v>44108.583935185183</v>
      </c>
      <c r="H9418">
        <f>H9417+OWN_TEMP_12_0[[#This Row],[Столбец2]]</f>
        <v>1601809338</v>
      </c>
      <c r="I9418">
        <v>1</v>
      </c>
      <c r="J9418">
        <f>OWN_TEMP_12_0[[#This Row],[Столбец1]]-OWN_TEMP_12_0[[#This Row],[time_s]]-OWN_TEMP_12_0[[#This Row],[time_us]]/1000</f>
        <v>85.204999999999998</v>
      </c>
      <c r="K9418">
        <f>OWN_TEMP_12_0[[#This Row],[Столбец1]]-1601801560</f>
        <v>7778</v>
      </c>
      <c r="L9418" s="1">
        <f>OWN_TEMP_12_0[[#This Row],[deg]]*1</f>
        <v>52.905254364013601</v>
      </c>
      <c r="M9418" s="1">
        <f>OWN_TEMP_12_0[[#This Row],[TIME]]/60</f>
        <v>129.63333333333333</v>
      </c>
    </row>
    <row r="9419" spans="1:13" x14ac:dyDescent="0.25">
      <c r="A9419">
        <v>1601809253</v>
      </c>
      <c r="B9419">
        <v>748</v>
      </c>
      <c r="C9419" s="1" t="s">
        <v>5554</v>
      </c>
      <c r="D9419">
        <v>208</v>
      </c>
      <c r="E9419">
        <v>12</v>
      </c>
      <c r="F9419">
        <v>0</v>
      </c>
      <c r="G9419" s="2">
        <v>44108.58394675926</v>
      </c>
      <c r="H9419">
        <f>H9418+OWN_TEMP_12_0[[#This Row],[Столбец2]]</f>
        <v>1601809339</v>
      </c>
      <c r="I9419">
        <v>1</v>
      </c>
      <c r="J9419">
        <f>OWN_TEMP_12_0[[#This Row],[Столбец1]]-OWN_TEMP_12_0[[#This Row],[time_s]]-OWN_TEMP_12_0[[#This Row],[time_us]]/1000</f>
        <v>85.251999999999995</v>
      </c>
      <c r="K9419">
        <f>OWN_TEMP_12_0[[#This Row],[Столбец1]]-1601801560</f>
        <v>7779</v>
      </c>
      <c r="L9419" s="1">
        <f>OWN_TEMP_12_0[[#This Row],[deg]]*1</f>
        <v>52.2493286132812</v>
      </c>
      <c r="M9419" s="1">
        <f>OWN_TEMP_12_0[[#This Row],[TIME]]/60</f>
        <v>129.65</v>
      </c>
    </row>
    <row r="9420" spans="1:13" x14ac:dyDescent="0.25">
      <c r="A9420">
        <v>1601809254</v>
      </c>
      <c r="B9420">
        <v>702</v>
      </c>
      <c r="C9420" s="1" t="s">
        <v>5555</v>
      </c>
      <c r="D9420">
        <v>209</v>
      </c>
      <c r="E9420">
        <v>12</v>
      </c>
      <c r="F9420">
        <v>0</v>
      </c>
      <c r="G9420" s="2">
        <v>44108.583958333336</v>
      </c>
      <c r="H9420">
        <f>H9419+OWN_TEMP_12_0[[#This Row],[Столбец2]]</f>
        <v>1601809340</v>
      </c>
      <c r="I9420">
        <v>1</v>
      </c>
      <c r="J9420">
        <f>OWN_TEMP_12_0[[#This Row],[Столбец1]]-OWN_TEMP_12_0[[#This Row],[time_s]]-OWN_TEMP_12_0[[#This Row],[time_us]]/1000</f>
        <v>85.298000000000002</v>
      </c>
      <c r="K9420">
        <f>OWN_TEMP_12_0[[#This Row],[Столбец1]]-1601801560</f>
        <v>7780</v>
      </c>
      <c r="L9420" s="1">
        <f>OWN_TEMP_12_0[[#This Row],[deg]]*1</f>
        <v>52.6428833007812</v>
      </c>
      <c r="M9420" s="1">
        <f>OWN_TEMP_12_0[[#This Row],[TIME]]/60</f>
        <v>129.66666666666666</v>
      </c>
    </row>
    <row r="9421" spans="1:13" x14ac:dyDescent="0.25">
      <c r="A9421">
        <v>1601809255</v>
      </c>
      <c r="B9421">
        <v>655</v>
      </c>
      <c r="C9421" s="1" t="s">
        <v>5531</v>
      </c>
      <c r="D9421">
        <v>210</v>
      </c>
      <c r="E9421">
        <v>12</v>
      </c>
      <c r="F9421">
        <v>0</v>
      </c>
      <c r="G9421" s="2">
        <v>44108.583969907406</v>
      </c>
      <c r="H9421">
        <f>H9420+OWN_TEMP_12_0[[#This Row],[Столбец2]]</f>
        <v>1601809341</v>
      </c>
      <c r="I9421">
        <v>1</v>
      </c>
      <c r="J9421">
        <f>OWN_TEMP_12_0[[#This Row],[Столбец1]]-OWN_TEMP_12_0[[#This Row],[time_s]]-OWN_TEMP_12_0[[#This Row],[time_us]]/1000</f>
        <v>85.344999999999999</v>
      </c>
      <c r="K9421">
        <f>OWN_TEMP_12_0[[#This Row],[Столбец1]]-1601801560</f>
        <v>7781</v>
      </c>
      <c r="L9421" s="1">
        <f>OWN_TEMP_12_0[[#This Row],[deg]]*1</f>
        <v>52.811553955078097</v>
      </c>
      <c r="M9421" s="1">
        <f>OWN_TEMP_12_0[[#This Row],[TIME]]/60</f>
        <v>129.68333333333334</v>
      </c>
    </row>
    <row r="9422" spans="1:13" x14ac:dyDescent="0.25">
      <c r="A9422">
        <v>1601809256</v>
      </c>
      <c r="B9422">
        <v>608</v>
      </c>
      <c r="C9422" s="1" t="s">
        <v>5556</v>
      </c>
      <c r="D9422">
        <v>211</v>
      </c>
      <c r="E9422">
        <v>12</v>
      </c>
      <c r="F9422">
        <v>0</v>
      </c>
      <c r="G9422" s="2">
        <v>44108.583981481483</v>
      </c>
      <c r="H9422">
        <f>H9421+OWN_TEMP_12_0[[#This Row],[Столбец2]]</f>
        <v>1601809342</v>
      </c>
      <c r="I9422">
        <v>1</v>
      </c>
      <c r="J9422">
        <f>OWN_TEMP_12_0[[#This Row],[Столбец1]]-OWN_TEMP_12_0[[#This Row],[time_s]]-OWN_TEMP_12_0[[#This Row],[time_us]]/1000</f>
        <v>85.391999999999996</v>
      </c>
      <c r="K9422">
        <f>OWN_TEMP_12_0[[#This Row],[Столбец1]]-1601801560</f>
        <v>7782</v>
      </c>
      <c r="L9422" s="1">
        <f>OWN_TEMP_12_0[[#This Row],[deg]]*1</f>
        <v>52.75532913208</v>
      </c>
      <c r="M9422" s="1">
        <f>OWN_TEMP_12_0[[#This Row],[TIME]]/60</f>
        <v>129.69999999999999</v>
      </c>
    </row>
    <row r="9423" spans="1:13" x14ac:dyDescent="0.25">
      <c r="A9423">
        <v>1601809257</v>
      </c>
      <c r="B9423">
        <v>561</v>
      </c>
      <c r="C9423" s="1" t="s">
        <v>5523</v>
      </c>
      <c r="D9423">
        <v>212</v>
      </c>
      <c r="E9423">
        <v>12</v>
      </c>
      <c r="F9423">
        <v>0</v>
      </c>
      <c r="G9423" s="2">
        <v>44108.583993055552</v>
      </c>
      <c r="H9423">
        <f>H9422+OWN_TEMP_12_0[[#This Row],[Столбец2]]</f>
        <v>1601809343</v>
      </c>
      <c r="I9423">
        <v>1</v>
      </c>
      <c r="J9423">
        <f>OWN_TEMP_12_0[[#This Row],[Столбец1]]-OWN_TEMP_12_0[[#This Row],[time_s]]-OWN_TEMP_12_0[[#This Row],[time_us]]/1000</f>
        <v>85.438999999999993</v>
      </c>
      <c r="K9423">
        <f>OWN_TEMP_12_0[[#This Row],[Столбец1]]-1601801560</f>
        <v>7783</v>
      </c>
      <c r="L9423" s="1">
        <f>OWN_TEMP_12_0[[#This Row],[deg]]*1</f>
        <v>52.9989624023437</v>
      </c>
      <c r="M9423" s="1">
        <f>OWN_TEMP_12_0[[#This Row],[TIME]]/60</f>
        <v>129.71666666666667</v>
      </c>
    </row>
    <row r="9424" spans="1:13" x14ac:dyDescent="0.25">
      <c r="A9424">
        <v>1601809258</v>
      </c>
      <c r="B9424">
        <v>514</v>
      </c>
      <c r="C9424" s="1" t="s">
        <v>5557</v>
      </c>
      <c r="D9424">
        <v>213</v>
      </c>
      <c r="E9424">
        <v>12</v>
      </c>
      <c r="F9424">
        <v>0</v>
      </c>
      <c r="G9424" s="2">
        <v>44108.584004629629</v>
      </c>
      <c r="H9424">
        <f>H9423+OWN_TEMP_12_0[[#This Row],[Столбец2]]</f>
        <v>1601809344</v>
      </c>
      <c r="I9424">
        <v>1</v>
      </c>
      <c r="J9424">
        <f>OWN_TEMP_12_0[[#This Row],[Столбец1]]-OWN_TEMP_12_0[[#This Row],[time_s]]-OWN_TEMP_12_0[[#This Row],[time_us]]/1000</f>
        <v>85.486000000000004</v>
      </c>
      <c r="K9424">
        <f>OWN_TEMP_12_0[[#This Row],[Столбец1]]-1601801560</f>
        <v>7784</v>
      </c>
      <c r="L9424" s="1">
        <f>OWN_TEMP_12_0[[#This Row],[deg]]*1</f>
        <v>52.549182891845703</v>
      </c>
      <c r="M9424" s="1">
        <f>OWN_TEMP_12_0[[#This Row],[TIME]]/60</f>
        <v>129.73333333333332</v>
      </c>
    </row>
    <row r="9425" spans="1:13" x14ac:dyDescent="0.25">
      <c r="A9425">
        <v>1601809259</v>
      </c>
      <c r="B9425">
        <v>467</v>
      </c>
      <c r="C9425" s="1" t="s">
        <v>5558</v>
      </c>
      <c r="D9425">
        <v>214</v>
      </c>
      <c r="E9425">
        <v>12</v>
      </c>
      <c r="F9425">
        <v>0</v>
      </c>
      <c r="G9425" s="2">
        <v>44108.584016203706</v>
      </c>
      <c r="H9425">
        <f>H9424+OWN_TEMP_12_0[[#This Row],[Столбец2]]</f>
        <v>1601809345</v>
      </c>
      <c r="I9425">
        <v>1</v>
      </c>
      <c r="J9425">
        <f>OWN_TEMP_12_0[[#This Row],[Столбец1]]-OWN_TEMP_12_0[[#This Row],[time_s]]-OWN_TEMP_12_0[[#This Row],[time_us]]/1000</f>
        <v>85.533000000000001</v>
      </c>
      <c r="K9425">
        <f>OWN_TEMP_12_0[[#This Row],[Столбец1]]-1601801560</f>
        <v>7785</v>
      </c>
      <c r="L9425" s="1">
        <f>OWN_TEMP_12_0[[#This Row],[deg]]*1</f>
        <v>52.399253845214801</v>
      </c>
      <c r="M9425" s="1">
        <f>OWN_TEMP_12_0[[#This Row],[TIME]]/60</f>
        <v>129.75</v>
      </c>
    </row>
    <row r="9426" spans="1:13" x14ac:dyDescent="0.25">
      <c r="A9426">
        <v>1601809260</v>
      </c>
      <c r="B9426">
        <v>420</v>
      </c>
      <c r="C9426" s="1" t="s">
        <v>5559</v>
      </c>
      <c r="D9426">
        <v>215</v>
      </c>
      <c r="E9426">
        <v>12</v>
      </c>
      <c r="F9426">
        <v>0</v>
      </c>
      <c r="G9426" s="2">
        <v>44108.584027777775</v>
      </c>
      <c r="H9426">
        <f>H9425+OWN_TEMP_12_0[[#This Row],[Столбец2]]</f>
        <v>1601809346</v>
      </c>
      <c r="I9426">
        <v>1</v>
      </c>
      <c r="J9426">
        <f>OWN_TEMP_12_0[[#This Row],[Столбец1]]-OWN_TEMP_12_0[[#This Row],[time_s]]-OWN_TEMP_12_0[[#This Row],[time_us]]/1000</f>
        <v>85.58</v>
      </c>
      <c r="K9426">
        <f>OWN_TEMP_12_0[[#This Row],[Столбец1]]-1601801560</f>
        <v>7786</v>
      </c>
      <c r="L9426" s="1">
        <f>OWN_TEMP_12_0[[#This Row],[deg]]*1</f>
        <v>52.961479187011697</v>
      </c>
      <c r="M9426" s="1">
        <f>OWN_TEMP_12_0[[#This Row],[TIME]]/60</f>
        <v>129.76666666666668</v>
      </c>
    </row>
    <row r="9427" spans="1:13" x14ac:dyDescent="0.25">
      <c r="A9427">
        <v>1601809261</v>
      </c>
      <c r="B9427">
        <v>373</v>
      </c>
      <c r="C9427" s="1" t="s">
        <v>5560</v>
      </c>
      <c r="D9427">
        <v>216</v>
      </c>
      <c r="E9427">
        <v>12</v>
      </c>
      <c r="F9427">
        <v>0</v>
      </c>
      <c r="G9427" s="2">
        <v>44108.584039351852</v>
      </c>
      <c r="H9427">
        <f>H9426+OWN_TEMP_12_0[[#This Row],[Столбец2]]</f>
        <v>1601809347</v>
      </c>
      <c r="I9427">
        <v>1</v>
      </c>
      <c r="J9427">
        <f>OWN_TEMP_12_0[[#This Row],[Столбец1]]-OWN_TEMP_12_0[[#This Row],[time_s]]-OWN_TEMP_12_0[[#This Row],[time_us]]/1000</f>
        <v>85.626999999999995</v>
      </c>
      <c r="K9427">
        <f>OWN_TEMP_12_0[[#This Row],[Столбец1]]-1601801560</f>
        <v>7787</v>
      </c>
      <c r="L9427" s="1">
        <f>OWN_TEMP_12_0[[#This Row],[deg]]*1</f>
        <v>53.167625427246001</v>
      </c>
      <c r="M9427" s="1">
        <f>OWN_TEMP_12_0[[#This Row],[TIME]]/60</f>
        <v>129.78333333333333</v>
      </c>
    </row>
    <row r="9428" spans="1:13" x14ac:dyDescent="0.25">
      <c r="A9428">
        <v>1601809262</v>
      </c>
      <c r="B9428">
        <v>326</v>
      </c>
      <c r="C9428" s="1" t="s">
        <v>5512</v>
      </c>
      <c r="D9428">
        <v>217</v>
      </c>
      <c r="E9428">
        <v>12</v>
      </c>
      <c r="F9428">
        <v>0</v>
      </c>
      <c r="G9428" s="2">
        <v>44108.584050925929</v>
      </c>
      <c r="H9428">
        <f>H9427+OWN_TEMP_12_0[[#This Row],[Столбец2]]</f>
        <v>1601809348</v>
      </c>
      <c r="I9428">
        <v>1</v>
      </c>
      <c r="J9428">
        <f>OWN_TEMP_12_0[[#This Row],[Столбец1]]-OWN_TEMP_12_0[[#This Row],[time_s]]-OWN_TEMP_12_0[[#This Row],[time_us]]/1000</f>
        <v>85.674000000000007</v>
      </c>
      <c r="K9428">
        <f>OWN_TEMP_12_0[[#This Row],[Столбец1]]-1601801560</f>
        <v>7788</v>
      </c>
      <c r="L9428" s="1">
        <f>OWN_TEMP_12_0[[#This Row],[deg]]*1</f>
        <v>53.223854064941399</v>
      </c>
      <c r="M9428" s="1">
        <f>OWN_TEMP_12_0[[#This Row],[TIME]]/60</f>
        <v>129.80000000000001</v>
      </c>
    </row>
    <row r="9429" spans="1:13" x14ac:dyDescent="0.25">
      <c r="A9429">
        <v>1601809264</v>
      </c>
      <c r="B9429">
        <v>569</v>
      </c>
      <c r="C9429" s="1" t="s">
        <v>5536</v>
      </c>
      <c r="D9429">
        <v>218</v>
      </c>
      <c r="E9429">
        <v>12</v>
      </c>
      <c r="F9429">
        <v>0</v>
      </c>
      <c r="G9429" s="2">
        <v>44108.584074074075</v>
      </c>
      <c r="H9429">
        <f>H9428+OWN_TEMP_12_0[[#This Row],[Столбец2]]</f>
        <v>1601809349</v>
      </c>
      <c r="I9429">
        <v>1</v>
      </c>
      <c r="J9429">
        <f>OWN_TEMP_12_0[[#This Row],[Столбец1]]-OWN_TEMP_12_0[[#This Row],[time_s]]-OWN_TEMP_12_0[[#This Row],[time_us]]/1000</f>
        <v>84.430999999999997</v>
      </c>
      <c r="K9429">
        <f>OWN_TEMP_12_0[[#This Row],[Столбец1]]-1601801560</f>
        <v>7789</v>
      </c>
      <c r="L9429" s="1">
        <f>OWN_TEMP_12_0[[#This Row],[deg]]*1</f>
        <v>52.680366516113203</v>
      </c>
      <c r="M9429" s="1">
        <f>OWN_TEMP_12_0[[#This Row],[TIME]]/60</f>
        <v>129.81666666666666</v>
      </c>
    </row>
    <row r="9430" spans="1:13" x14ac:dyDescent="0.25">
      <c r="A9430">
        <v>1601809265</v>
      </c>
      <c r="B9430">
        <v>522</v>
      </c>
      <c r="C9430" s="1" t="s">
        <v>5554</v>
      </c>
      <c r="D9430">
        <v>219</v>
      </c>
      <c r="E9430">
        <v>12</v>
      </c>
      <c r="F9430">
        <v>0</v>
      </c>
      <c r="G9430" s="2">
        <v>44108.584085648145</v>
      </c>
      <c r="H9430">
        <f>H9429+OWN_TEMP_12_0[[#This Row],[Столбец2]]</f>
        <v>1601809350</v>
      </c>
      <c r="I9430">
        <v>1</v>
      </c>
      <c r="J9430">
        <f>OWN_TEMP_12_0[[#This Row],[Столбец1]]-OWN_TEMP_12_0[[#This Row],[time_s]]-OWN_TEMP_12_0[[#This Row],[time_us]]/1000</f>
        <v>84.477999999999994</v>
      </c>
      <c r="K9430">
        <f>OWN_TEMP_12_0[[#This Row],[Столбец1]]-1601801560</f>
        <v>7790</v>
      </c>
      <c r="L9430" s="1">
        <f>OWN_TEMP_12_0[[#This Row],[deg]]*1</f>
        <v>52.2493286132812</v>
      </c>
      <c r="M9430" s="1">
        <f>OWN_TEMP_12_0[[#This Row],[TIME]]/60</f>
        <v>129.83333333333334</v>
      </c>
    </row>
    <row r="9431" spans="1:13" x14ac:dyDescent="0.25">
      <c r="A9431">
        <v>1601809266</v>
      </c>
      <c r="B9431">
        <v>475</v>
      </c>
      <c r="C9431" s="1" t="s">
        <v>5561</v>
      </c>
      <c r="D9431">
        <v>220</v>
      </c>
      <c r="E9431">
        <v>12</v>
      </c>
      <c r="F9431">
        <v>0</v>
      </c>
      <c r="G9431" s="2">
        <v>44108.584097222221</v>
      </c>
      <c r="H9431">
        <f>H9430+OWN_TEMP_12_0[[#This Row],[Столбец2]]</f>
        <v>1601809351</v>
      </c>
      <c r="I9431">
        <v>1</v>
      </c>
      <c r="J9431">
        <f>OWN_TEMP_12_0[[#This Row],[Столбец1]]-OWN_TEMP_12_0[[#This Row],[time_s]]-OWN_TEMP_12_0[[#This Row],[time_us]]/1000</f>
        <v>84.525000000000006</v>
      </c>
      <c r="K9431">
        <f>OWN_TEMP_12_0[[#This Row],[Столбец1]]-1601801560</f>
        <v>7791</v>
      </c>
      <c r="L9431" s="1">
        <f>OWN_TEMP_12_0[[#This Row],[deg]]*1</f>
        <v>52.586662292480398</v>
      </c>
      <c r="M9431" s="1">
        <f>OWN_TEMP_12_0[[#This Row],[TIME]]/60</f>
        <v>129.85</v>
      </c>
    </row>
    <row r="9432" spans="1:13" x14ac:dyDescent="0.25">
      <c r="A9432">
        <v>1601809267</v>
      </c>
      <c r="B9432">
        <v>429</v>
      </c>
      <c r="C9432" s="1" t="s">
        <v>5483</v>
      </c>
      <c r="D9432">
        <v>221</v>
      </c>
      <c r="E9432">
        <v>12</v>
      </c>
      <c r="F9432">
        <v>0</v>
      </c>
      <c r="G9432" s="2">
        <v>44108.584108796298</v>
      </c>
      <c r="H9432">
        <f>H9431+OWN_TEMP_12_0[[#This Row],[Столбец2]]</f>
        <v>1601809352</v>
      </c>
      <c r="I9432">
        <v>1</v>
      </c>
      <c r="J9432">
        <f>OWN_TEMP_12_0[[#This Row],[Столбец1]]-OWN_TEMP_12_0[[#This Row],[time_s]]-OWN_TEMP_12_0[[#This Row],[time_us]]/1000</f>
        <v>84.570999999999998</v>
      </c>
      <c r="K9432">
        <f>OWN_TEMP_12_0[[#This Row],[Столбец1]]-1601801560</f>
        <v>7792</v>
      </c>
      <c r="L9432" s="1">
        <f>OWN_TEMP_12_0[[#This Row],[deg]]*1</f>
        <v>52.530437469482401</v>
      </c>
      <c r="M9432" s="1">
        <f>OWN_TEMP_12_0[[#This Row],[TIME]]/60</f>
        <v>129.86666666666667</v>
      </c>
    </row>
    <row r="9433" spans="1:13" x14ac:dyDescent="0.25">
      <c r="A9433">
        <v>1601809268</v>
      </c>
      <c r="B9433">
        <v>382</v>
      </c>
      <c r="C9433" s="1" t="s">
        <v>5541</v>
      </c>
      <c r="D9433">
        <v>222</v>
      </c>
      <c r="E9433">
        <v>12</v>
      </c>
      <c r="F9433">
        <v>0</v>
      </c>
      <c r="G9433" s="2">
        <v>44108.584120370368</v>
      </c>
      <c r="H9433">
        <f>H9432+OWN_TEMP_12_0[[#This Row],[Столбец2]]</f>
        <v>1601809353</v>
      </c>
      <c r="I9433">
        <v>1</v>
      </c>
      <c r="J9433">
        <f>OWN_TEMP_12_0[[#This Row],[Столбец1]]-OWN_TEMP_12_0[[#This Row],[time_s]]-OWN_TEMP_12_0[[#This Row],[time_us]]/1000</f>
        <v>84.617999999999995</v>
      </c>
      <c r="K9433">
        <f>OWN_TEMP_12_0[[#This Row],[Столбец1]]-1601801560</f>
        <v>7793</v>
      </c>
      <c r="L9433" s="1">
        <f>OWN_TEMP_12_0[[#This Row],[deg]]*1</f>
        <v>52.774070739746001</v>
      </c>
      <c r="M9433" s="1">
        <f>OWN_TEMP_12_0[[#This Row],[TIME]]/60</f>
        <v>129.88333333333333</v>
      </c>
    </row>
    <row r="9434" spans="1:13" x14ac:dyDescent="0.25">
      <c r="A9434">
        <v>1601809269</v>
      </c>
      <c r="B9434">
        <v>335</v>
      </c>
      <c r="C9434" s="1" t="s">
        <v>5562</v>
      </c>
      <c r="D9434">
        <v>223</v>
      </c>
      <c r="E9434">
        <v>12</v>
      </c>
      <c r="F9434">
        <v>0</v>
      </c>
      <c r="G9434" s="2">
        <v>44108.584131944444</v>
      </c>
      <c r="H9434">
        <f>H9433+OWN_TEMP_12_0[[#This Row],[Столбец2]]</f>
        <v>1601809354</v>
      </c>
      <c r="I9434">
        <v>1</v>
      </c>
      <c r="J9434">
        <f>OWN_TEMP_12_0[[#This Row],[Столбец1]]-OWN_TEMP_12_0[[#This Row],[time_s]]-OWN_TEMP_12_0[[#This Row],[time_us]]/1000</f>
        <v>84.665000000000006</v>
      </c>
      <c r="K9434">
        <f>OWN_TEMP_12_0[[#This Row],[Столбец1]]-1601801560</f>
        <v>7794</v>
      </c>
      <c r="L9434" s="1">
        <f>OWN_TEMP_12_0[[#This Row],[deg]]*1</f>
        <v>52.980216979980398</v>
      </c>
      <c r="M9434" s="1">
        <f>OWN_TEMP_12_0[[#This Row],[TIME]]/60</f>
        <v>129.9</v>
      </c>
    </row>
    <row r="9435" spans="1:13" x14ac:dyDescent="0.25">
      <c r="A9435">
        <v>1601809270</v>
      </c>
      <c r="B9435">
        <v>288</v>
      </c>
      <c r="C9435" s="1" t="s">
        <v>5563</v>
      </c>
      <c r="D9435">
        <v>224</v>
      </c>
      <c r="E9435">
        <v>12</v>
      </c>
      <c r="F9435">
        <v>0</v>
      </c>
      <c r="G9435" s="2">
        <v>44108.584143518521</v>
      </c>
      <c r="H9435">
        <f>H9434+OWN_TEMP_12_0[[#This Row],[Столбец2]]</f>
        <v>1601809355</v>
      </c>
      <c r="I9435">
        <v>1</v>
      </c>
      <c r="J9435">
        <f>OWN_TEMP_12_0[[#This Row],[Столбец1]]-OWN_TEMP_12_0[[#This Row],[time_s]]-OWN_TEMP_12_0[[#This Row],[time_us]]/1000</f>
        <v>84.712000000000003</v>
      </c>
      <c r="K9435">
        <f>OWN_TEMP_12_0[[#This Row],[Столбец1]]-1601801560</f>
        <v>7795</v>
      </c>
      <c r="L9435" s="1">
        <f>OWN_TEMP_12_0[[#This Row],[deg]]*1</f>
        <v>52.642890930175703</v>
      </c>
      <c r="M9435" s="1">
        <f>OWN_TEMP_12_0[[#This Row],[TIME]]/60</f>
        <v>129.91666666666666</v>
      </c>
    </row>
    <row r="9436" spans="1:13" x14ac:dyDescent="0.25">
      <c r="A9436">
        <v>1601809271</v>
      </c>
      <c r="B9436">
        <v>241</v>
      </c>
      <c r="C9436" s="1" t="s">
        <v>5465</v>
      </c>
      <c r="D9436">
        <v>225</v>
      </c>
      <c r="E9436">
        <v>12</v>
      </c>
      <c r="F9436">
        <v>0</v>
      </c>
      <c r="G9436" s="2">
        <v>44108.584155092591</v>
      </c>
      <c r="H9436">
        <f>H9435+OWN_TEMP_12_0[[#This Row],[Столбец2]]</f>
        <v>1601809356</v>
      </c>
      <c r="I9436">
        <v>1</v>
      </c>
      <c r="J9436">
        <f>OWN_TEMP_12_0[[#This Row],[Столбец1]]-OWN_TEMP_12_0[[#This Row],[time_s]]-OWN_TEMP_12_0[[#This Row],[time_us]]/1000</f>
        <v>84.759</v>
      </c>
      <c r="K9436">
        <f>OWN_TEMP_12_0[[#This Row],[Столбец1]]-1601801560</f>
        <v>7796</v>
      </c>
      <c r="L9436" s="1">
        <f>OWN_TEMP_12_0[[#This Row],[deg]]*1</f>
        <v>52.717845916747997</v>
      </c>
      <c r="M9436" s="1">
        <f>OWN_TEMP_12_0[[#This Row],[TIME]]/60</f>
        <v>129.93333333333334</v>
      </c>
    </row>
    <row r="9437" spans="1:13" x14ac:dyDescent="0.25">
      <c r="A9437">
        <v>1601809272</v>
      </c>
      <c r="B9437">
        <v>194</v>
      </c>
      <c r="C9437" s="1" t="s">
        <v>5564</v>
      </c>
      <c r="D9437">
        <v>226</v>
      </c>
      <c r="E9437">
        <v>12</v>
      </c>
      <c r="F9437">
        <v>0</v>
      </c>
      <c r="G9437" s="2">
        <v>44108.584166666667</v>
      </c>
      <c r="H9437">
        <f>H9436+OWN_TEMP_12_0[[#This Row],[Столбец2]]</f>
        <v>1601809357</v>
      </c>
      <c r="I9437">
        <v>1</v>
      </c>
      <c r="J9437">
        <f>OWN_TEMP_12_0[[#This Row],[Столбец1]]-OWN_TEMP_12_0[[#This Row],[time_s]]-OWN_TEMP_12_0[[#This Row],[time_us]]/1000</f>
        <v>84.805999999999997</v>
      </c>
      <c r="K9437">
        <f>OWN_TEMP_12_0[[#This Row],[Столбец1]]-1601801560</f>
        <v>7797</v>
      </c>
      <c r="L9437" s="1">
        <f>OWN_TEMP_12_0[[#This Row],[deg]]*1</f>
        <v>52.7365913391113</v>
      </c>
      <c r="M9437" s="1">
        <f>OWN_TEMP_12_0[[#This Row],[TIME]]/60</f>
        <v>129.94999999999999</v>
      </c>
    </row>
    <row r="9438" spans="1:13" x14ac:dyDescent="0.25">
      <c r="A9438">
        <v>1601809273</v>
      </c>
      <c r="B9438">
        <v>147</v>
      </c>
      <c r="C9438" s="1" t="s">
        <v>5565</v>
      </c>
      <c r="D9438">
        <v>227</v>
      </c>
      <c r="E9438">
        <v>12</v>
      </c>
      <c r="F9438">
        <v>0</v>
      </c>
      <c r="G9438" s="2">
        <v>44108.584178240744</v>
      </c>
      <c r="H9438">
        <f>H9437+OWN_TEMP_12_0[[#This Row],[Столбец2]]</f>
        <v>1601809358</v>
      </c>
      <c r="I9438">
        <v>1</v>
      </c>
      <c r="J9438">
        <f>OWN_TEMP_12_0[[#This Row],[Столбец1]]-OWN_TEMP_12_0[[#This Row],[time_s]]-OWN_TEMP_12_0[[#This Row],[time_us]]/1000</f>
        <v>84.852999999999994</v>
      </c>
      <c r="K9438">
        <f>OWN_TEMP_12_0[[#This Row],[Столбец1]]-1601801560</f>
        <v>7798</v>
      </c>
      <c r="L9438" s="1">
        <f>OWN_TEMP_12_0[[#This Row],[deg]]*1</f>
        <v>52.567920684814403</v>
      </c>
      <c r="M9438" s="1">
        <f>OWN_TEMP_12_0[[#This Row],[TIME]]/60</f>
        <v>129.96666666666667</v>
      </c>
    </row>
    <row r="9439" spans="1:13" x14ac:dyDescent="0.25">
      <c r="A9439">
        <v>1601809274</v>
      </c>
      <c r="B9439">
        <v>100</v>
      </c>
      <c r="C9439" s="1" t="s">
        <v>5530</v>
      </c>
      <c r="D9439">
        <v>228</v>
      </c>
      <c r="E9439">
        <v>12</v>
      </c>
      <c r="F9439">
        <v>0</v>
      </c>
      <c r="G9439" s="2">
        <v>44108.584189814814</v>
      </c>
      <c r="H9439">
        <f>H9438+OWN_TEMP_12_0[[#This Row],[Столбец2]]</f>
        <v>1601809359</v>
      </c>
      <c r="I9439">
        <v>1</v>
      </c>
      <c r="J9439">
        <f>OWN_TEMP_12_0[[#This Row],[Столбец1]]-OWN_TEMP_12_0[[#This Row],[time_s]]-OWN_TEMP_12_0[[#This Row],[time_us]]/1000</f>
        <v>84.9</v>
      </c>
      <c r="K9439">
        <f>OWN_TEMP_12_0[[#This Row],[Столбец1]]-1601801560</f>
        <v>7799</v>
      </c>
      <c r="L9439" s="1">
        <f>OWN_TEMP_12_0[[#This Row],[deg]]*1</f>
        <v>53.017707824707003</v>
      </c>
      <c r="M9439" s="1">
        <f>OWN_TEMP_12_0[[#This Row],[TIME]]/60</f>
        <v>129.98333333333332</v>
      </c>
    </row>
    <row r="9440" spans="1:13" x14ac:dyDescent="0.25">
      <c r="A9440">
        <v>1601809275</v>
      </c>
      <c r="B9440">
        <v>53</v>
      </c>
      <c r="C9440" s="1" t="s">
        <v>5566</v>
      </c>
      <c r="D9440">
        <v>229</v>
      </c>
      <c r="E9440">
        <v>12</v>
      </c>
      <c r="F9440">
        <v>0</v>
      </c>
      <c r="G9440" s="2">
        <v>44108.584201388891</v>
      </c>
      <c r="H9440">
        <f>H9439+OWN_TEMP_12_0[[#This Row],[Столбец2]]</f>
        <v>1601809360</v>
      </c>
      <c r="I9440">
        <v>1</v>
      </c>
      <c r="J9440">
        <f>OWN_TEMP_12_0[[#This Row],[Столбец1]]-OWN_TEMP_12_0[[#This Row],[time_s]]-OWN_TEMP_12_0[[#This Row],[time_us]]/1000</f>
        <v>84.947000000000003</v>
      </c>
      <c r="K9440">
        <f>OWN_TEMP_12_0[[#This Row],[Столбец1]]-1601801560</f>
        <v>7800</v>
      </c>
      <c r="L9440" s="1">
        <f>OWN_TEMP_12_0[[#This Row],[deg]]*1</f>
        <v>52.830291748046797</v>
      </c>
      <c r="M9440" s="1">
        <f>OWN_TEMP_12_0[[#This Row],[TIME]]/60</f>
        <v>130</v>
      </c>
    </row>
    <row r="9441" spans="1:13" x14ac:dyDescent="0.25">
      <c r="A9441">
        <v>1601809276</v>
      </c>
      <c r="B9441">
        <v>7</v>
      </c>
      <c r="C9441" s="1" t="s">
        <v>5548</v>
      </c>
      <c r="D9441">
        <v>230</v>
      </c>
      <c r="E9441">
        <v>12</v>
      </c>
      <c r="F9441">
        <v>0</v>
      </c>
      <c r="G9441" s="2">
        <v>44108.58421296296</v>
      </c>
      <c r="H9441">
        <f>H9440+OWN_TEMP_12_0[[#This Row],[Столбец2]]</f>
        <v>1601809361</v>
      </c>
      <c r="I9441">
        <v>1</v>
      </c>
      <c r="J9441">
        <f>OWN_TEMP_12_0[[#This Row],[Столбец1]]-OWN_TEMP_12_0[[#This Row],[time_s]]-OWN_TEMP_12_0[[#This Row],[time_us]]/1000</f>
        <v>84.992999999999995</v>
      </c>
      <c r="K9441">
        <f>OWN_TEMP_12_0[[#This Row],[Столбец1]]-1601801560</f>
        <v>7801</v>
      </c>
      <c r="L9441" s="1">
        <f>OWN_TEMP_12_0[[#This Row],[deg]]*1</f>
        <v>52.961475372314403</v>
      </c>
      <c r="M9441" s="1">
        <f>OWN_TEMP_12_0[[#This Row],[TIME]]/60</f>
        <v>130.01666666666668</v>
      </c>
    </row>
    <row r="9442" spans="1:13" x14ac:dyDescent="0.25">
      <c r="A9442">
        <v>1601809276</v>
      </c>
      <c r="B9442">
        <v>960</v>
      </c>
      <c r="C9442" s="1" t="s">
        <v>5473</v>
      </c>
      <c r="D9442">
        <v>231</v>
      </c>
      <c r="E9442">
        <v>12</v>
      </c>
      <c r="F9442">
        <v>0</v>
      </c>
      <c r="G9442" s="2">
        <v>44108.58421296296</v>
      </c>
      <c r="H9442">
        <f>H9441+OWN_TEMP_12_0[[#This Row],[Столбец2]]</f>
        <v>1601809362</v>
      </c>
      <c r="I9442">
        <v>1</v>
      </c>
      <c r="J9442">
        <f>OWN_TEMP_12_0[[#This Row],[Столбец1]]-OWN_TEMP_12_0[[#This Row],[time_s]]-OWN_TEMP_12_0[[#This Row],[time_us]]/1000</f>
        <v>85.04</v>
      </c>
      <c r="K9442">
        <f>OWN_TEMP_12_0[[#This Row],[Столбец1]]-1601801560</f>
        <v>7802</v>
      </c>
      <c r="L9442" s="1">
        <f>OWN_TEMP_12_0[[#This Row],[deg]]*1</f>
        <v>52.136878967285099</v>
      </c>
      <c r="M9442" s="1">
        <f>OWN_TEMP_12_0[[#This Row],[TIME]]/60</f>
        <v>130.03333333333333</v>
      </c>
    </row>
    <row r="9443" spans="1:13" x14ac:dyDescent="0.25">
      <c r="A9443">
        <v>1601809277</v>
      </c>
      <c r="B9443">
        <v>913</v>
      </c>
      <c r="C9443" s="1" t="s">
        <v>5557</v>
      </c>
      <c r="D9443">
        <v>232</v>
      </c>
      <c r="E9443">
        <v>12</v>
      </c>
      <c r="F9443">
        <v>0</v>
      </c>
      <c r="G9443" s="2">
        <v>44108.584224537037</v>
      </c>
      <c r="H9443">
        <f>H9442+OWN_TEMP_12_0[[#This Row],[Столбец2]]</f>
        <v>1601809363</v>
      </c>
      <c r="I9443">
        <v>1</v>
      </c>
      <c r="J9443">
        <f>OWN_TEMP_12_0[[#This Row],[Столбец1]]-OWN_TEMP_12_0[[#This Row],[time_s]]-OWN_TEMP_12_0[[#This Row],[time_us]]/1000</f>
        <v>85.087000000000003</v>
      </c>
      <c r="K9443">
        <f>OWN_TEMP_12_0[[#This Row],[Столбец1]]-1601801560</f>
        <v>7803</v>
      </c>
      <c r="L9443" s="1">
        <f>OWN_TEMP_12_0[[#This Row],[deg]]*1</f>
        <v>52.549182891845703</v>
      </c>
      <c r="M9443" s="1">
        <f>OWN_TEMP_12_0[[#This Row],[TIME]]/60</f>
        <v>130.05000000000001</v>
      </c>
    </row>
    <row r="9444" spans="1:13" x14ac:dyDescent="0.25">
      <c r="A9444">
        <v>1601809278</v>
      </c>
      <c r="B9444">
        <v>866</v>
      </c>
      <c r="C9444" s="1" t="s">
        <v>5523</v>
      </c>
      <c r="D9444">
        <v>233</v>
      </c>
      <c r="E9444">
        <v>12</v>
      </c>
      <c r="F9444">
        <v>0</v>
      </c>
      <c r="G9444" s="2">
        <v>44108.584236111114</v>
      </c>
      <c r="H9444">
        <f>H9443+OWN_TEMP_12_0[[#This Row],[Столбец2]]</f>
        <v>1601809364</v>
      </c>
      <c r="I9444">
        <v>1</v>
      </c>
      <c r="J9444">
        <f>OWN_TEMP_12_0[[#This Row],[Столбец1]]-OWN_TEMP_12_0[[#This Row],[time_s]]-OWN_TEMP_12_0[[#This Row],[time_us]]/1000</f>
        <v>85.134</v>
      </c>
      <c r="K9444">
        <f>OWN_TEMP_12_0[[#This Row],[Столбец1]]-1601801560</f>
        <v>7804</v>
      </c>
      <c r="L9444" s="1">
        <f>OWN_TEMP_12_0[[#This Row],[deg]]*1</f>
        <v>52.9989624023437</v>
      </c>
      <c r="M9444" s="1">
        <f>OWN_TEMP_12_0[[#This Row],[TIME]]/60</f>
        <v>130.06666666666666</v>
      </c>
    </row>
    <row r="9445" spans="1:13" x14ac:dyDescent="0.25">
      <c r="A9445">
        <v>1601809279</v>
      </c>
      <c r="B9445">
        <v>819</v>
      </c>
      <c r="C9445" s="1" t="s">
        <v>5565</v>
      </c>
      <c r="D9445">
        <v>234</v>
      </c>
      <c r="E9445">
        <v>12</v>
      </c>
      <c r="F9445">
        <v>0</v>
      </c>
      <c r="G9445" s="2">
        <v>44108.584247685183</v>
      </c>
      <c r="H9445">
        <f>H9444+OWN_TEMP_12_0[[#This Row],[Столбец2]]</f>
        <v>1601809365</v>
      </c>
      <c r="I9445">
        <v>1</v>
      </c>
      <c r="J9445">
        <f>OWN_TEMP_12_0[[#This Row],[Столбец1]]-OWN_TEMP_12_0[[#This Row],[time_s]]-OWN_TEMP_12_0[[#This Row],[time_us]]/1000</f>
        <v>85.180999999999997</v>
      </c>
      <c r="K9445">
        <f>OWN_TEMP_12_0[[#This Row],[Столбец1]]-1601801560</f>
        <v>7805</v>
      </c>
      <c r="L9445" s="1">
        <f>OWN_TEMP_12_0[[#This Row],[deg]]*1</f>
        <v>52.567920684814403</v>
      </c>
      <c r="M9445" s="1">
        <f>OWN_TEMP_12_0[[#This Row],[TIME]]/60</f>
        <v>130.08333333333334</v>
      </c>
    </row>
    <row r="9446" spans="1:13" x14ac:dyDescent="0.25">
      <c r="A9446">
        <v>1601809280</v>
      </c>
      <c r="B9446">
        <v>772</v>
      </c>
      <c r="C9446" s="1" t="s">
        <v>5564</v>
      </c>
      <c r="D9446">
        <v>235</v>
      </c>
      <c r="E9446">
        <v>12</v>
      </c>
      <c r="F9446">
        <v>0</v>
      </c>
      <c r="G9446" s="2">
        <v>44108.58425925926</v>
      </c>
      <c r="H9446">
        <f>H9445+OWN_TEMP_12_0[[#This Row],[Столбец2]]</f>
        <v>1601809366</v>
      </c>
      <c r="I9446">
        <v>1</v>
      </c>
      <c r="J9446">
        <f>OWN_TEMP_12_0[[#This Row],[Столбец1]]-OWN_TEMP_12_0[[#This Row],[time_s]]-OWN_TEMP_12_0[[#This Row],[time_us]]/1000</f>
        <v>85.227999999999994</v>
      </c>
      <c r="K9446">
        <f>OWN_TEMP_12_0[[#This Row],[Столбец1]]-1601801560</f>
        <v>7806</v>
      </c>
      <c r="L9446" s="1">
        <f>OWN_TEMP_12_0[[#This Row],[deg]]*1</f>
        <v>52.7365913391113</v>
      </c>
      <c r="M9446" s="1">
        <f>OWN_TEMP_12_0[[#This Row],[TIME]]/60</f>
        <v>130.1</v>
      </c>
    </row>
    <row r="9447" spans="1:13" x14ac:dyDescent="0.25">
      <c r="A9447">
        <v>1601809281</v>
      </c>
      <c r="B9447">
        <v>726</v>
      </c>
      <c r="C9447" s="1" t="s">
        <v>5556</v>
      </c>
      <c r="D9447">
        <v>236</v>
      </c>
      <c r="E9447">
        <v>12</v>
      </c>
      <c r="F9447">
        <v>0</v>
      </c>
      <c r="G9447" s="2">
        <v>44108.584270833337</v>
      </c>
      <c r="H9447">
        <f>H9446+OWN_TEMP_12_0[[#This Row],[Столбец2]]</f>
        <v>1601809367</v>
      </c>
      <c r="I9447">
        <v>1</v>
      </c>
      <c r="J9447">
        <f>OWN_TEMP_12_0[[#This Row],[Столбец1]]-OWN_TEMP_12_0[[#This Row],[time_s]]-OWN_TEMP_12_0[[#This Row],[time_us]]/1000</f>
        <v>85.274000000000001</v>
      </c>
      <c r="K9447">
        <f>OWN_TEMP_12_0[[#This Row],[Столбец1]]-1601801560</f>
        <v>7807</v>
      </c>
      <c r="L9447" s="1">
        <f>OWN_TEMP_12_0[[#This Row],[deg]]*1</f>
        <v>52.75532913208</v>
      </c>
      <c r="M9447" s="1">
        <f>OWN_TEMP_12_0[[#This Row],[TIME]]/60</f>
        <v>130.11666666666667</v>
      </c>
    </row>
    <row r="9448" spans="1:13" x14ac:dyDescent="0.25">
      <c r="A9448">
        <v>1601809282</v>
      </c>
      <c r="B9448">
        <v>679</v>
      </c>
      <c r="C9448" s="1" t="s">
        <v>5523</v>
      </c>
      <c r="D9448">
        <v>237</v>
      </c>
      <c r="E9448">
        <v>12</v>
      </c>
      <c r="F9448">
        <v>0</v>
      </c>
      <c r="G9448" s="2">
        <v>44108.584282407406</v>
      </c>
      <c r="H9448">
        <f>H9447+OWN_TEMP_12_0[[#This Row],[Столбец2]]</f>
        <v>1601809368</v>
      </c>
      <c r="I9448">
        <v>1</v>
      </c>
      <c r="J9448">
        <f>OWN_TEMP_12_0[[#This Row],[Столбец1]]-OWN_TEMP_12_0[[#This Row],[time_s]]-OWN_TEMP_12_0[[#This Row],[time_us]]/1000</f>
        <v>85.320999999999998</v>
      </c>
      <c r="K9448">
        <f>OWN_TEMP_12_0[[#This Row],[Столбец1]]-1601801560</f>
        <v>7808</v>
      </c>
      <c r="L9448" s="1">
        <f>OWN_TEMP_12_0[[#This Row],[deg]]*1</f>
        <v>52.9989624023437</v>
      </c>
      <c r="M9448" s="1">
        <f>OWN_TEMP_12_0[[#This Row],[TIME]]/60</f>
        <v>130.13333333333333</v>
      </c>
    </row>
    <row r="9449" spans="1:13" x14ac:dyDescent="0.25">
      <c r="A9449">
        <v>1601809283</v>
      </c>
      <c r="B9449">
        <v>632</v>
      </c>
      <c r="C9449" s="1" t="s">
        <v>5560</v>
      </c>
      <c r="D9449">
        <v>238</v>
      </c>
      <c r="E9449">
        <v>12</v>
      </c>
      <c r="F9449">
        <v>0</v>
      </c>
      <c r="G9449" s="2">
        <v>44108.584293981483</v>
      </c>
      <c r="H9449">
        <f>H9448+OWN_TEMP_12_0[[#This Row],[Столбец2]]</f>
        <v>1601809369</v>
      </c>
      <c r="I9449">
        <v>1</v>
      </c>
      <c r="J9449">
        <f>OWN_TEMP_12_0[[#This Row],[Столбец1]]-OWN_TEMP_12_0[[#This Row],[time_s]]-OWN_TEMP_12_0[[#This Row],[time_us]]/1000</f>
        <v>85.367999999999995</v>
      </c>
      <c r="K9449">
        <f>OWN_TEMP_12_0[[#This Row],[Столбец1]]-1601801560</f>
        <v>7809</v>
      </c>
      <c r="L9449" s="1">
        <f>OWN_TEMP_12_0[[#This Row],[deg]]*1</f>
        <v>53.167625427246001</v>
      </c>
      <c r="M9449" s="1">
        <f>OWN_TEMP_12_0[[#This Row],[TIME]]/60</f>
        <v>130.15</v>
      </c>
    </row>
    <row r="9450" spans="1:13" x14ac:dyDescent="0.25">
      <c r="A9450">
        <v>1601809284</v>
      </c>
      <c r="B9450">
        <v>585</v>
      </c>
      <c r="C9450" s="1" t="s">
        <v>5483</v>
      </c>
      <c r="D9450">
        <v>239</v>
      </c>
      <c r="E9450">
        <v>12</v>
      </c>
      <c r="F9450">
        <v>0</v>
      </c>
      <c r="G9450" s="2">
        <v>44108.584305555552</v>
      </c>
      <c r="H9450">
        <f>H9449+OWN_TEMP_12_0[[#This Row],[Столбец2]]</f>
        <v>1601809370</v>
      </c>
      <c r="I9450">
        <v>1</v>
      </c>
      <c r="J9450">
        <f>OWN_TEMP_12_0[[#This Row],[Столбец1]]-OWN_TEMP_12_0[[#This Row],[time_s]]-OWN_TEMP_12_0[[#This Row],[time_us]]/1000</f>
        <v>85.415000000000006</v>
      </c>
      <c r="K9450">
        <f>OWN_TEMP_12_0[[#This Row],[Столбец1]]-1601801560</f>
        <v>7810</v>
      </c>
      <c r="L9450" s="1">
        <f>OWN_TEMP_12_0[[#This Row],[deg]]*1</f>
        <v>52.530437469482401</v>
      </c>
      <c r="M9450" s="1">
        <f>OWN_TEMP_12_0[[#This Row],[TIME]]/60</f>
        <v>130.16666666666666</v>
      </c>
    </row>
    <row r="9451" spans="1:13" x14ac:dyDescent="0.25">
      <c r="A9451">
        <v>1601809285</v>
      </c>
      <c r="B9451">
        <v>538</v>
      </c>
      <c r="C9451" s="1" t="s">
        <v>5560</v>
      </c>
      <c r="D9451">
        <v>240</v>
      </c>
      <c r="E9451">
        <v>12</v>
      </c>
      <c r="F9451">
        <v>0</v>
      </c>
      <c r="G9451" s="2">
        <v>44108.584317129629</v>
      </c>
      <c r="H9451">
        <f>H9450+OWN_TEMP_12_0[[#This Row],[Столбец2]]</f>
        <v>1601809371</v>
      </c>
      <c r="I9451">
        <v>1</v>
      </c>
      <c r="J9451">
        <f>OWN_TEMP_12_0[[#This Row],[Столбец1]]-OWN_TEMP_12_0[[#This Row],[time_s]]-OWN_TEMP_12_0[[#This Row],[time_us]]/1000</f>
        <v>85.462000000000003</v>
      </c>
      <c r="K9451">
        <f>OWN_TEMP_12_0[[#This Row],[Столбец1]]-1601801560</f>
        <v>7811</v>
      </c>
      <c r="L9451" s="1">
        <f>OWN_TEMP_12_0[[#This Row],[deg]]*1</f>
        <v>53.167625427246001</v>
      </c>
      <c r="M9451" s="1">
        <f>OWN_TEMP_12_0[[#This Row],[TIME]]/60</f>
        <v>130.18333333333334</v>
      </c>
    </row>
    <row r="9452" spans="1:13" x14ac:dyDescent="0.25">
      <c r="A9452">
        <v>1601809286</v>
      </c>
      <c r="B9452">
        <v>491</v>
      </c>
      <c r="C9452" s="1" t="s">
        <v>5567</v>
      </c>
      <c r="D9452">
        <v>241</v>
      </c>
      <c r="E9452">
        <v>12</v>
      </c>
      <c r="F9452">
        <v>0</v>
      </c>
      <c r="G9452" s="2">
        <v>44108.584328703706</v>
      </c>
      <c r="H9452">
        <f>H9451+OWN_TEMP_12_0[[#This Row],[Столбец2]]</f>
        <v>1601809372</v>
      </c>
      <c r="I9452">
        <v>1</v>
      </c>
      <c r="J9452">
        <f>OWN_TEMP_12_0[[#This Row],[Столбец1]]-OWN_TEMP_12_0[[#This Row],[time_s]]-OWN_TEMP_12_0[[#This Row],[time_us]]/1000</f>
        <v>85.509</v>
      </c>
      <c r="K9452">
        <f>OWN_TEMP_12_0[[#This Row],[Столбец1]]-1601801560</f>
        <v>7812</v>
      </c>
      <c r="L9452" s="1">
        <f>OWN_TEMP_12_0[[#This Row],[deg]]*1</f>
        <v>52.417991638183501</v>
      </c>
      <c r="M9452" s="1">
        <f>OWN_TEMP_12_0[[#This Row],[TIME]]/60</f>
        <v>130.19999999999999</v>
      </c>
    </row>
    <row r="9453" spans="1:13" x14ac:dyDescent="0.25">
      <c r="A9453">
        <v>1601809287</v>
      </c>
      <c r="B9453">
        <v>445</v>
      </c>
      <c r="C9453" s="1" t="s">
        <v>5532</v>
      </c>
      <c r="D9453">
        <v>242</v>
      </c>
      <c r="E9453">
        <v>12</v>
      </c>
      <c r="F9453">
        <v>0</v>
      </c>
      <c r="G9453" s="2">
        <v>44108.584340277775</v>
      </c>
      <c r="H9453">
        <f>H9452+OWN_TEMP_12_0[[#This Row],[Столбец2]]</f>
        <v>1601809373</v>
      </c>
      <c r="I9453">
        <v>1</v>
      </c>
      <c r="J9453">
        <f>OWN_TEMP_12_0[[#This Row],[Столбец1]]-OWN_TEMP_12_0[[#This Row],[time_s]]-OWN_TEMP_12_0[[#This Row],[time_us]]/1000</f>
        <v>85.555000000000007</v>
      </c>
      <c r="K9453">
        <f>OWN_TEMP_12_0[[#This Row],[Столбец1]]-1601801560</f>
        <v>7813</v>
      </c>
      <c r="L9453" s="1">
        <f>OWN_TEMP_12_0[[#This Row],[deg]]*1</f>
        <v>52.211845397949197</v>
      </c>
      <c r="M9453" s="1">
        <f>OWN_TEMP_12_0[[#This Row],[TIME]]/60</f>
        <v>130.21666666666667</v>
      </c>
    </row>
    <row r="9454" spans="1:13" x14ac:dyDescent="0.25">
      <c r="A9454">
        <v>1601809288</v>
      </c>
      <c r="B9454">
        <v>398</v>
      </c>
      <c r="C9454" s="1" t="s">
        <v>5568</v>
      </c>
      <c r="D9454">
        <v>243</v>
      </c>
      <c r="E9454">
        <v>12</v>
      </c>
      <c r="F9454">
        <v>0</v>
      </c>
      <c r="G9454" s="2">
        <v>44108.584351851852</v>
      </c>
      <c r="H9454">
        <f>H9453+OWN_TEMP_12_0[[#This Row],[Столбец2]]</f>
        <v>1601809374</v>
      </c>
      <c r="I9454">
        <v>1</v>
      </c>
      <c r="J9454">
        <f>OWN_TEMP_12_0[[#This Row],[Столбец1]]-OWN_TEMP_12_0[[#This Row],[time_s]]-OWN_TEMP_12_0[[#This Row],[time_us]]/1000</f>
        <v>85.602000000000004</v>
      </c>
      <c r="K9454">
        <f>OWN_TEMP_12_0[[#This Row],[Столбец1]]-1601801560</f>
        <v>7814</v>
      </c>
      <c r="L9454" s="1">
        <f>OWN_TEMP_12_0[[#This Row],[deg]]*1</f>
        <v>52.942741394042898</v>
      </c>
      <c r="M9454" s="1">
        <f>OWN_TEMP_12_0[[#This Row],[TIME]]/60</f>
        <v>130.23333333333332</v>
      </c>
    </row>
    <row r="9455" spans="1:13" x14ac:dyDescent="0.25">
      <c r="A9455">
        <v>1601809289</v>
      </c>
      <c r="B9455">
        <v>352</v>
      </c>
      <c r="C9455" s="1" t="s">
        <v>5563</v>
      </c>
      <c r="D9455">
        <v>244</v>
      </c>
      <c r="E9455">
        <v>12</v>
      </c>
      <c r="F9455">
        <v>0</v>
      </c>
      <c r="G9455" s="2">
        <v>44108.584363425929</v>
      </c>
      <c r="H9455">
        <f>H9454+OWN_TEMP_12_0[[#This Row],[Столбец2]]</f>
        <v>1601809375</v>
      </c>
      <c r="I9455">
        <v>1</v>
      </c>
      <c r="J9455">
        <f>OWN_TEMP_12_0[[#This Row],[Столбец1]]-OWN_TEMP_12_0[[#This Row],[time_s]]-OWN_TEMP_12_0[[#This Row],[time_us]]/1000</f>
        <v>85.647999999999996</v>
      </c>
      <c r="K9455">
        <f>OWN_TEMP_12_0[[#This Row],[Столбец1]]-1601801560</f>
        <v>7815</v>
      </c>
      <c r="L9455" s="1">
        <f>OWN_TEMP_12_0[[#This Row],[deg]]*1</f>
        <v>52.642890930175703</v>
      </c>
      <c r="M9455" s="1">
        <f>OWN_TEMP_12_0[[#This Row],[TIME]]/60</f>
        <v>130.25</v>
      </c>
    </row>
    <row r="9456" spans="1:13" x14ac:dyDescent="0.25">
      <c r="A9456">
        <v>1601809290</v>
      </c>
      <c r="B9456">
        <v>305</v>
      </c>
      <c r="C9456" s="1" t="s">
        <v>5512</v>
      </c>
      <c r="D9456">
        <v>245</v>
      </c>
      <c r="E9456">
        <v>12</v>
      </c>
      <c r="F9456">
        <v>0</v>
      </c>
      <c r="G9456" s="2">
        <v>44108.584374999999</v>
      </c>
      <c r="H9456">
        <f>H9455+OWN_TEMP_12_0[[#This Row],[Столбец2]]</f>
        <v>1601809376</v>
      </c>
      <c r="I9456">
        <v>1</v>
      </c>
      <c r="J9456">
        <f>OWN_TEMP_12_0[[#This Row],[Столбец1]]-OWN_TEMP_12_0[[#This Row],[time_s]]-OWN_TEMP_12_0[[#This Row],[time_us]]/1000</f>
        <v>85.694999999999993</v>
      </c>
      <c r="K9456">
        <f>OWN_TEMP_12_0[[#This Row],[Столбец1]]-1601801560</f>
        <v>7816</v>
      </c>
      <c r="L9456" s="1">
        <f>OWN_TEMP_12_0[[#This Row],[deg]]*1</f>
        <v>53.223854064941399</v>
      </c>
      <c r="M9456" s="1">
        <f>OWN_TEMP_12_0[[#This Row],[TIME]]/60</f>
        <v>130.26666666666668</v>
      </c>
    </row>
    <row r="9457" spans="1:13" x14ac:dyDescent="0.25">
      <c r="A9457">
        <v>1601809291</v>
      </c>
      <c r="B9457">
        <v>258</v>
      </c>
      <c r="C9457" s="1" t="s">
        <v>5555</v>
      </c>
      <c r="D9457">
        <v>246</v>
      </c>
      <c r="E9457">
        <v>12</v>
      </c>
      <c r="F9457">
        <v>0</v>
      </c>
      <c r="G9457" s="2">
        <v>44108.584386574075</v>
      </c>
      <c r="H9457">
        <f>H9456+OWN_TEMP_12_0[[#This Row],[Столбец2]]</f>
        <v>1601809377</v>
      </c>
      <c r="I9457">
        <v>1</v>
      </c>
      <c r="J9457">
        <f>OWN_TEMP_12_0[[#This Row],[Столбец1]]-OWN_TEMP_12_0[[#This Row],[time_s]]-OWN_TEMP_12_0[[#This Row],[time_us]]/1000</f>
        <v>85.742000000000004</v>
      </c>
      <c r="K9457">
        <f>OWN_TEMP_12_0[[#This Row],[Столбец1]]-1601801560</f>
        <v>7817</v>
      </c>
      <c r="L9457" s="1">
        <f>OWN_TEMP_12_0[[#This Row],[deg]]*1</f>
        <v>52.6428833007812</v>
      </c>
      <c r="M9457" s="1">
        <f>OWN_TEMP_12_0[[#This Row],[TIME]]/60</f>
        <v>130.28333333333333</v>
      </c>
    </row>
    <row r="9458" spans="1:13" x14ac:dyDescent="0.25">
      <c r="A9458">
        <v>1601809292</v>
      </c>
      <c r="B9458">
        <v>211</v>
      </c>
      <c r="C9458" s="1" t="s">
        <v>5569</v>
      </c>
      <c r="D9458">
        <v>247</v>
      </c>
      <c r="E9458">
        <v>12</v>
      </c>
      <c r="F9458">
        <v>0</v>
      </c>
      <c r="G9458" s="2">
        <v>44108.584398148145</v>
      </c>
      <c r="H9458">
        <f>H9457+OWN_TEMP_12_0[[#This Row],[Столбец2]]</f>
        <v>1601809378</v>
      </c>
      <c r="I9458">
        <v>1</v>
      </c>
      <c r="J9458">
        <f>OWN_TEMP_12_0[[#This Row],[Столбец1]]-OWN_TEMP_12_0[[#This Row],[time_s]]-OWN_TEMP_12_0[[#This Row],[time_us]]/1000</f>
        <v>85.789000000000001</v>
      </c>
      <c r="K9458">
        <f>OWN_TEMP_12_0[[#This Row],[Столбец1]]-1601801560</f>
        <v>7818</v>
      </c>
      <c r="L9458" s="1">
        <f>OWN_TEMP_12_0[[#This Row],[deg]]*1</f>
        <v>52.193103790283203</v>
      </c>
      <c r="M9458" s="1">
        <f>OWN_TEMP_12_0[[#This Row],[TIME]]/60</f>
        <v>130.30000000000001</v>
      </c>
    </row>
    <row r="9459" spans="1:13" x14ac:dyDescent="0.25">
      <c r="A9459">
        <v>1601809293</v>
      </c>
      <c r="B9459">
        <v>165</v>
      </c>
      <c r="C9459" s="1" t="s">
        <v>5481</v>
      </c>
      <c r="D9459">
        <v>248</v>
      </c>
      <c r="E9459">
        <v>12</v>
      </c>
      <c r="F9459">
        <v>0</v>
      </c>
      <c r="G9459" s="2">
        <v>44108.584409722222</v>
      </c>
      <c r="H9459">
        <f>H9458+OWN_TEMP_12_0[[#This Row],[Столбец2]]</f>
        <v>1601809379</v>
      </c>
      <c r="I9459">
        <v>1</v>
      </c>
      <c r="J9459">
        <f>OWN_TEMP_12_0[[#This Row],[Столбец1]]-OWN_TEMP_12_0[[#This Row],[time_s]]-OWN_TEMP_12_0[[#This Row],[time_us]]/1000</f>
        <v>85.834999999999994</v>
      </c>
      <c r="K9459">
        <f>OWN_TEMP_12_0[[#This Row],[Столбец1]]-1601801560</f>
        <v>7819</v>
      </c>
      <c r="L9459" s="1">
        <f>OWN_TEMP_12_0[[#This Row],[deg]]*1</f>
        <v>52.3992500305175</v>
      </c>
      <c r="M9459" s="1">
        <f>OWN_TEMP_12_0[[#This Row],[TIME]]/60</f>
        <v>130.31666666666666</v>
      </c>
    </row>
    <row r="9460" spans="1:13" x14ac:dyDescent="0.25">
      <c r="A9460">
        <v>1601809295</v>
      </c>
      <c r="B9460">
        <v>403</v>
      </c>
      <c r="C9460" s="1" t="s">
        <v>5570</v>
      </c>
      <c r="D9460">
        <v>249</v>
      </c>
      <c r="E9460">
        <v>12</v>
      </c>
      <c r="F9460">
        <v>0</v>
      </c>
      <c r="G9460" s="2">
        <v>44108.584432870368</v>
      </c>
      <c r="H9460">
        <f>H9459+OWN_TEMP_12_0[[#This Row],[Столбец2]]</f>
        <v>1601809380</v>
      </c>
      <c r="I9460">
        <v>1</v>
      </c>
      <c r="J9460">
        <f>OWN_TEMP_12_0[[#This Row],[Столбец1]]-OWN_TEMP_12_0[[#This Row],[time_s]]-OWN_TEMP_12_0[[#This Row],[time_us]]/1000</f>
        <v>84.596999999999994</v>
      </c>
      <c r="K9460">
        <f>OWN_TEMP_12_0[[#This Row],[Столбец1]]-1601801560</f>
        <v>7820</v>
      </c>
      <c r="L9460" s="1">
        <f>OWN_TEMP_12_0[[#This Row],[deg]]*1</f>
        <v>52.511699676513601</v>
      </c>
      <c r="M9460" s="1">
        <f>OWN_TEMP_12_0[[#This Row],[TIME]]/60</f>
        <v>130.33333333333334</v>
      </c>
    </row>
    <row r="9461" spans="1:13" x14ac:dyDescent="0.25">
      <c r="A9461">
        <v>1601809296</v>
      </c>
      <c r="B9461">
        <v>356</v>
      </c>
      <c r="C9461" s="1" t="s">
        <v>5533</v>
      </c>
      <c r="D9461">
        <v>250</v>
      </c>
      <c r="E9461">
        <v>12</v>
      </c>
      <c r="F9461">
        <v>0</v>
      </c>
      <c r="G9461" s="2">
        <v>44108.584444444445</v>
      </c>
      <c r="H9461">
        <f>H9460+OWN_TEMP_12_0[[#This Row],[Столбец2]]</f>
        <v>1601809381</v>
      </c>
      <c r="I9461">
        <v>1</v>
      </c>
      <c r="J9461">
        <f>OWN_TEMP_12_0[[#This Row],[Столбец1]]-OWN_TEMP_12_0[[#This Row],[time_s]]-OWN_TEMP_12_0[[#This Row],[time_us]]/1000</f>
        <v>84.644000000000005</v>
      </c>
      <c r="K9461">
        <f>OWN_TEMP_12_0[[#This Row],[Столбец1]]-1601801560</f>
        <v>7821</v>
      </c>
      <c r="L9461" s="1">
        <f>OWN_TEMP_12_0[[#This Row],[deg]]*1</f>
        <v>53.1114082336425</v>
      </c>
      <c r="M9461" s="1">
        <f>OWN_TEMP_12_0[[#This Row],[TIME]]/60</f>
        <v>130.35</v>
      </c>
    </row>
    <row r="9462" spans="1:13" x14ac:dyDescent="0.25">
      <c r="A9462">
        <v>1601809297</v>
      </c>
      <c r="B9462">
        <v>309</v>
      </c>
      <c r="C9462" s="1" t="s">
        <v>5564</v>
      </c>
      <c r="D9462">
        <v>251</v>
      </c>
      <c r="E9462">
        <v>12</v>
      </c>
      <c r="F9462">
        <v>0</v>
      </c>
      <c r="G9462" s="2">
        <v>44108.584456018521</v>
      </c>
      <c r="H9462">
        <f>H9461+OWN_TEMP_12_0[[#This Row],[Столбец2]]</f>
        <v>1601809382</v>
      </c>
      <c r="I9462">
        <v>1</v>
      </c>
      <c r="J9462">
        <f>OWN_TEMP_12_0[[#This Row],[Столбец1]]-OWN_TEMP_12_0[[#This Row],[time_s]]-OWN_TEMP_12_0[[#This Row],[time_us]]/1000</f>
        <v>84.691000000000003</v>
      </c>
      <c r="K9462">
        <f>OWN_TEMP_12_0[[#This Row],[Столбец1]]-1601801560</f>
        <v>7822</v>
      </c>
      <c r="L9462" s="1">
        <f>OWN_TEMP_12_0[[#This Row],[deg]]*1</f>
        <v>52.7365913391113</v>
      </c>
      <c r="M9462" s="1">
        <f>OWN_TEMP_12_0[[#This Row],[TIME]]/60</f>
        <v>130.36666666666667</v>
      </c>
    </row>
    <row r="9463" spans="1:13" x14ac:dyDescent="0.25">
      <c r="A9463">
        <v>1601809298</v>
      </c>
      <c r="B9463">
        <v>262</v>
      </c>
      <c r="C9463" s="1" t="s">
        <v>5571</v>
      </c>
      <c r="D9463">
        <v>252</v>
      </c>
      <c r="E9463">
        <v>12</v>
      </c>
      <c r="F9463">
        <v>0</v>
      </c>
      <c r="G9463" s="2">
        <v>44108.584467592591</v>
      </c>
      <c r="H9463">
        <f>H9462+OWN_TEMP_12_0[[#This Row],[Столбец2]]</f>
        <v>1601809383</v>
      </c>
      <c r="I9463">
        <v>1</v>
      </c>
      <c r="J9463">
        <f>OWN_TEMP_12_0[[#This Row],[Столбец1]]-OWN_TEMP_12_0[[#This Row],[time_s]]-OWN_TEMP_12_0[[#This Row],[time_us]]/1000</f>
        <v>84.738</v>
      </c>
      <c r="K9463">
        <f>OWN_TEMP_12_0[[#This Row],[Столбец1]]-1601801560</f>
        <v>7823</v>
      </c>
      <c r="L9463" s="1">
        <f>OWN_TEMP_12_0[[#This Row],[deg]]*1</f>
        <v>52.6054077148437</v>
      </c>
      <c r="M9463" s="1">
        <f>OWN_TEMP_12_0[[#This Row],[TIME]]/60</f>
        <v>130.38333333333333</v>
      </c>
    </row>
    <row r="9464" spans="1:13" x14ac:dyDescent="0.25">
      <c r="A9464">
        <v>1601809299</v>
      </c>
      <c r="B9464">
        <v>215</v>
      </c>
      <c r="C9464" s="1" t="s">
        <v>5534</v>
      </c>
      <c r="D9464">
        <v>253</v>
      </c>
      <c r="E9464">
        <v>12</v>
      </c>
      <c r="F9464">
        <v>0</v>
      </c>
      <c r="G9464" s="2">
        <v>44108.584479166668</v>
      </c>
      <c r="H9464">
        <f>H9463+OWN_TEMP_12_0[[#This Row],[Столбец2]]</f>
        <v>1601809384</v>
      </c>
      <c r="I9464">
        <v>1</v>
      </c>
      <c r="J9464">
        <f>OWN_TEMP_12_0[[#This Row],[Столбец1]]-OWN_TEMP_12_0[[#This Row],[time_s]]-OWN_TEMP_12_0[[#This Row],[time_us]]/1000</f>
        <v>84.784999999999997</v>
      </c>
      <c r="K9464">
        <f>OWN_TEMP_12_0[[#This Row],[Столбец1]]-1601801560</f>
        <v>7824</v>
      </c>
      <c r="L9464" s="1">
        <f>OWN_TEMP_12_0[[#This Row],[deg]]*1</f>
        <v>53.0177001953125</v>
      </c>
      <c r="M9464" s="1">
        <f>OWN_TEMP_12_0[[#This Row],[TIME]]/60</f>
        <v>130.4</v>
      </c>
    </row>
    <row r="9465" spans="1:13" x14ac:dyDescent="0.25">
      <c r="A9465">
        <v>1601809300</v>
      </c>
      <c r="B9465">
        <v>169</v>
      </c>
      <c r="C9465" s="1" t="s">
        <v>5557</v>
      </c>
      <c r="D9465">
        <v>254</v>
      </c>
      <c r="E9465">
        <v>12</v>
      </c>
      <c r="F9465">
        <v>0</v>
      </c>
      <c r="G9465" s="2">
        <v>44108.584490740737</v>
      </c>
      <c r="H9465">
        <f>H9464+OWN_TEMP_12_0[[#This Row],[Столбец2]]</f>
        <v>1601809385</v>
      </c>
      <c r="I9465">
        <v>1</v>
      </c>
      <c r="J9465">
        <f>OWN_TEMP_12_0[[#This Row],[Столбец1]]-OWN_TEMP_12_0[[#This Row],[time_s]]-OWN_TEMP_12_0[[#This Row],[time_us]]/1000</f>
        <v>84.831000000000003</v>
      </c>
      <c r="K9465">
        <f>OWN_TEMP_12_0[[#This Row],[Столбец1]]-1601801560</f>
        <v>7825</v>
      </c>
      <c r="L9465" s="1">
        <f>OWN_TEMP_12_0[[#This Row],[deg]]*1</f>
        <v>52.549182891845703</v>
      </c>
      <c r="M9465" s="1">
        <f>OWN_TEMP_12_0[[#This Row],[TIME]]/60</f>
        <v>130.41666666666666</v>
      </c>
    </row>
    <row r="9466" spans="1:13" x14ac:dyDescent="0.25">
      <c r="A9466">
        <v>1601809301</v>
      </c>
      <c r="B9466">
        <v>122</v>
      </c>
      <c r="C9466" s="1" t="s">
        <v>5572</v>
      </c>
      <c r="D9466">
        <v>255</v>
      </c>
      <c r="E9466">
        <v>12</v>
      </c>
      <c r="F9466">
        <v>0</v>
      </c>
      <c r="G9466" s="2">
        <v>44108.584502314814</v>
      </c>
      <c r="H9466">
        <f>H9465+OWN_TEMP_12_0[[#This Row],[Столбец2]]</f>
        <v>1601809386</v>
      </c>
      <c r="I9466">
        <v>1</v>
      </c>
      <c r="J9466">
        <f>OWN_TEMP_12_0[[#This Row],[Столбец1]]-OWN_TEMP_12_0[[#This Row],[time_s]]-OWN_TEMP_12_0[[#This Row],[time_us]]/1000</f>
        <v>84.878</v>
      </c>
      <c r="K9466">
        <f>OWN_TEMP_12_0[[#This Row],[Столбец1]]-1601801560</f>
        <v>7826</v>
      </c>
      <c r="L9466" s="1">
        <f>OWN_TEMP_12_0[[#This Row],[deg]]*1</f>
        <v>52.830299377441399</v>
      </c>
      <c r="M9466" s="1">
        <f>OWN_TEMP_12_0[[#This Row],[TIME]]/60</f>
        <v>130.43333333333334</v>
      </c>
    </row>
    <row r="9467" spans="1:13" x14ac:dyDescent="0.25">
      <c r="A9467">
        <v>1601809302</v>
      </c>
      <c r="B9467">
        <v>75</v>
      </c>
      <c r="C9467" s="1" t="s">
        <v>5573</v>
      </c>
      <c r="D9467">
        <v>0</v>
      </c>
      <c r="E9467">
        <v>12</v>
      </c>
      <c r="F9467">
        <v>0</v>
      </c>
      <c r="G9467" s="2">
        <v>44108.584513888891</v>
      </c>
      <c r="H9467">
        <f>H9466+OWN_TEMP_12_0[[#This Row],[Столбец2]]</f>
        <v>1601809387</v>
      </c>
      <c r="I9467">
        <v>1</v>
      </c>
      <c r="J9467">
        <f>OWN_TEMP_12_0[[#This Row],[Столбец1]]-OWN_TEMP_12_0[[#This Row],[time_s]]-OWN_TEMP_12_0[[#This Row],[time_us]]/1000</f>
        <v>84.924999999999997</v>
      </c>
      <c r="K9467">
        <f>OWN_TEMP_12_0[[#This Row],[Столбец1]]-1601801560</f>
        <v>7827</v>
      </c>
      <c r="L9467" s="1">
        <f>OWN_TEMP_12_0[[#This Row],[deg]]*1</f>
        <v>53.3363037109375</v>
      </c>
      <c r="M9467" s="1">
        <f>OWN_TEMP_12_0[[#This Row],[TIME]]/60</f>
        <v>130.44999999999999</v>
      </c>
    </row>
    <row r="9468" spans="1:13" x14ac:dyDescent="0.25">
      <c r="A9468">
        <v>1601809303</v>
      </c>
      <c r="B9468">
        <v>28</v>
      </c>
      <c r="C9468" s="1" t="s">
        <v>5515</v>
      </c>
      <c r="D9468">
        <v>1</v>
      </c>
      <c r="E9468">
        <v>12</v>
      </c>
      <c r="F9468">
        <v>0</v>
      </c>
      <c r="G9468" s="2">
        <v>44108.58452546296</v>
      </c>
      <c r="H9468">
        <f>H9467+OWN_TEMP_12_0[[#This Row],[Столбец2]]</f>
        <v>1601809388</v>
      </c>
      <c r="I9468">
        <v>1</v>
      </c>
      <c r="J9468">
        <f>OWN_TEMP_12_0[[#This Row],[Столбец1]]-OWN_TEMP_12_0[[#This Row],[time_s]]-OWN_TEMP_12_0[[#This Row],[time_us]]/1000</f>
        <v>84.971999999999994</v>
      </c>
      <c r="K9468">
        <f>OWN_TEMP_12_0[[#This Row],[Столбец1]]-1601801560</f>
        <v>7828</v>
      </c>
      <c r="L9468" s="1">
        <f>OWN_TEMP_12_0[[#This Row],[deg]]*1</f>
        <v>53.3550415039062</v>
      </c>
      <c r="M9468" s="1">
        <f>OWN_TEMP_12_0[[#This Row],[TIME]]/60</f>
        <v>130.46666666666667</v>
      </c>
    </row>
    <row r="9469" spans="1:13" x14ac:dyDescent="0.25">
      <c r="A9469">
        <v>1601809303</v>
      </c>
      <c r="B9469">
        <v>982</v>
      </c>
      <c r="C9469" s="1" t="s">
        <v>5574</v>
      </c>
      <c r="D9469">
        <v>2</v>
      </c>
      <c r="E9469">
        <v>12</v>
      </c>
      <c r="F9469">
        <v>0</v>
      </c>
      <c r="G9469" s="2">
        <v>44108.58452546296</v>
      </c>
      <c r="H9469">
        <f>H9468+OWN_TEMP_12_0[[#This Row],[Столбец2]]</f>
        <v>1601809389</v>
      </c>
      <c r="I9469">
        <v>1</v>
      </c>
      <c r="J9469">
        <f>OWN_TEMP_12_0[[#This Row],[Столбец1]]-OWN_TEMP_12_0[[#This Row],[time_s]]-OWN_TEMP_12_0[[#This Row],[time_us]]/1000</f>
        <v>85.018000000000001</v>
      </c>
      <c r="K9469">
        <f>OWN_TEMP_12_0[[#This Row],[Столбец1]]-1601801560</f>
        <v>7829</v>
      </c>
      <c r="L9469" s="1">
        <f>OWN_TEMP_12_0[[#This Row],[deg]]*1</f>
        <v>53.467479705810497</v>
      </c>
      <c r="M9469" s="1">
        <f>OWN_TEMP_12_0[[#This Row],[TIME]]/60</f>
        <v>130.48333333333332</v>
      </c>
    </row>
    <row r="9470" spans="1:13" x14ac:dyDescent="0.25">
      <c r="A9470">
        <v>1601809304</v>
      </c>
      <c r="B9470">
        <v>935</v>
      </c>
      <c r="C9470" s="1" t="s">
        <v>5468</v>
      </c>
      <c r="D9470">
        <v>3</v>
      </c>
      <c r="E9470">
        <v>12</v>
      </c>
      <c r="F9470">
        <v>0</v>
      </c>
      <c r="G9470" s="2">
        <v>44108.584537037037</v>
      </c>
      <c r="H9470">
        <f>H9469+OWN_TEMP_12_0[[#This Row],[Столбец2]]</f>
        <v>1601809390</v>
      </c>
      <c r="I9470">
        <v>1</v>
      </c>
      <c r="J9470">
        <f>OWN_TEMP_12_0[[#This Row],[Столбец1]]-OWN_TEMP_12_0[[#This Row],[time_s]]-OWN_TEMP_12_0[[#This Row],[time_us]]/1000</f>
        <v>85.064999999999998</v>
      </c>
      <c r="K9470">
        <f>OWN_TEMP_12_0[[#This Row],[Столбец1]]-1601801560</f>
        <v>7830</v>
      </c>
      <c r="L9470" s="1">
        <f>OWN_TEMP_12_0[[#This Row],[deg]]*1</f>
        <v>52.605400085449197</v>
      </c>
      <c r="M9470" s="1">
        <f>OWN_TEMP_12_0[[#This Row],[TIME]]/60</f>
        <v>130.5</v>
      </c>
    </row>
    <row r="9471" spans="1:13" x14ac:dyDescent="0.25">
      <c r="A9471">
        <v>1601809305</v>
      </c>
      <c r="B9471">
        <v>888</v>
      </c>
      <c r="C9471" s="1" t="s">
        <v>5559</v>
      </c>
      <c r="D9471">
        <v>4</v>
      </c>
      <c r="E9471">
        <v>12</v>
      </c>
      <c r="F9471">
        <v>0</v>
      </c>
      <c r="G9471" s="2">
        <v>44108.584548611114</v>
      </c>
      <c r="H9471">
        <f>H9470+OWN_TEMP_12_0[[#This Row],[Столбец2]]</f>
        <v>1601809391</v>
      </c>
      <c r="I9471">
        <v>1</v>
      </c>
      <c r="J9471">
        <f>OWN_TEMP_12_0[[#This Row],[Столбец1]]-OWN_TEMP_12_0[[#This Row],[time_s]]-OWN_TEMP_12_0[[#This Row],[time_us]]/1000</f>
        <v>85.111999999999995</v>
      </c>
      <c r="K9471">
        <f>OWN_TEMP_12_0[[#This Row],[Столбец1]]-1601801560</f>
        <v>7831</v>
      </c>
      <c r="L9471" s="1">
        <f>OWN_TEMP_12_0[[#This Row],[deg]]*1</f>
        <v>52.961479187011697</v>
      </c>
      <c r="M9471" s="1">
        <f>OWN_TEMP_12_0[[#This Row],[TIME]]/60</f>
        <v>130.51666666666668</v>
      </c>
    </row>
    <row r="9472" spans="1:13" x14ac:dyDescent="0.25">
      <c r="A9472">
        <v>1601809306</v>
      </c>
      <c r="B9472">
        <v>841</v>
      </c>
      <c r="C9472" s="1" t="s">
        <v>5486</v>
      </c>
      <c r="D9472">
        <v>5</v>
      </c>
      <c r="E9472">
        <v>12</v>
      </c>
      <c r="F9472">
        <v>0</v>
      </c>
      <c r="G9472" s="2">
        <v>44108.584560185183</v>
      </c>
      <c r="H9472">
        <f>H9471+OWN_TEMP_12_0[[#This Row],[Столбец2]]</f>
        <v>1601809392</v>
      </c>
      <c r="I9472">
        <v>1</v>
      </c>
      <c r="J9472">
        <f>OWN_TEMP_12_0[[#This Row],[Столбец1]]-OWN_TEMP_12_0[[#This Row],[time_s]]-OWN_TEMP_12_0[[#This Row],[time_us]]/1000</f>
        <v>85.159000000000006</v>
      </c>
      <c r="K9472">
        <f>OWN_TEMP_12_0[[#This Row],[Столбец1]]-1601801560</f>
        <v>7832</v>
      </c>
      <c r="L9472" s="1">
        <f>OWN_TEMP_12_0[[#This Row],[deg]]*1</f>
        <v>53.055183410644503</v>
      </c>
      <c r="M9472" s="1">
        <f>OWN_TEMP_12_0[[#This Row],[TIME]]/60</f>
        <v>130.53333333333333</v>
      </c>
    </row>
    <row r="9473" spans="1:13" x14ac:dyDescent="0.25">
      <c r="A9473">
        <v>1601809307</v>
      </c>
      <c r="B9473">
        <v>794</v>
      </c>
      <c r="C9473" s="1" t="s">
        <v>5575</v>
      </c>
      <c r="D9473">
        <v>6</v>
      </c>
      <c r="E9473">
        <v>12</v>
      </c>
      <c r="F9473">
        <v>0</v>
      </c>
      <c r="G9473" s="2">
        <v>44108.58457175926</v>
      </c>
      <c r="H9473">
        <f>H9472+OWN_TEMP_12_0[[#This Row],[Столбец2]]</f>
        <v>1601809393</v>
      </c>
      <c r="I9473">
        <v>1</v>
      </c>
      <c r="J9473">
        <f>OWN_TEMP_12_0[[#This Row],[Столбец1]]-OWN_TEMP_12_0[[#This Row],[time_s]]-OWN_TEMP_12_0[[#This Row],[time_us]]/1000</f>
        <v>85.206000000000003</v>
      </c>
      <c r="K9473">
        <f>OWN_TEMP_12_0[[#This Row],[Столбец1]]-1601801560</f>
        <v>7833</v>
      </c>
      <c r="L9473" s="1">
        <f>OWN_TEMP_12_0[[#This Row],[deg]]*1</f>
        <v>52.455474853515597</v>
      </c>
      <c r="M9473" s="1">
        <f>OWN_TEMP_12_0[[#This Row],[TIME]]/60</f>
        <v>130.55000000000001</v>
      </c>
    </row>
    <row r="9474" spans="1:13" x14ac:dyDescent="0.25">
      <c r="A9474">
        <v>1601809308</v>
      </c>
      <c r="B9474">
        <v>747</v>
      </c>
      <c r="C9474" s="1" t="s">
        <v>5562</v>
      </c>
      <c r="D9474">
        <v>7</v>
      </c>
      <c r="E9474">
        <v>12</v>
      </c>
      <c r="F9474">
        <v>0</v>
      </c>
      <c r="G9474" s="2">
        <v>44108.584583333337</v>
      </c>
      <c r="H9474">
        <f>H9473+OWN_TEMP_12_0[[#This Row],[Столбец2]]</f>
        <v>1601809394</v>
      </c>
      <c r="I9474">
        <v>1</v>
      </c>
      <c r="J9474">
        <f>OWN_TEMP_12_0[[#This Row],[Столбец1]]-OWN_TEMP_12_0[[#This Row],[time_s]]-OWN_TEMP_12_0[[#This Row],[time_us]]/1000</f>
        <v>85.253</v>
      </c>
      <c r="K9474">
        <f>OWN_TEMP_12_0[[#This Row],[Столбец1]]-1601801560</f>
        <v>7834</v>
      </c>
      <c r="L9474" s="1">
        <f>OWN_TEMP_12_0[[#This Row],[deg]]*1</f>
        <v>52.980216979980398</v>
      </c>
      <c r="M9474" s="1">
        <f>OWN_TEMP_12_0[[#This Row],[TIME]]/60</f>
        <v>130.56666666666666</v>
      </c>
    </row>
    <row r="9475" spans="1:13" x14ac:dyDescent="0.25">
      <c r="A9475">
        <v>1601809309</v>
      </c>
      <c r="B9475">
        <v>701</v>
      </c>
      <c r="C9475" s="1" t="s">
        <v>5533</v>
      </c>
      <c r="D9475">
        <v>8</v>
      </c>
      <c r="E9475">
        <v>12</v>
      </c>
      <c r="F9475">
        <v>0</v>
      </c>
      <c r="G9475" s="2">
        <v>44108.584594907406</v>
      </c>
      <c r="H9475">
        <f>H9474+OWN_TEMP_12_0[[#This Row],[Столбец2]]</f>
        <v>1601809395</v>
      </c>
      <c r="I9475">
        <v>1</v>
      </c>
      <c r="J9475">
        <f>OWN_TEMP_12_0[[#This Row],[Столбец1]]-OWN_TEMP_12_0[[#This Row],[time_s]]-OWN_TEMP_12_0[[#This Row],[time_us]]/1000</f>
        <v>85.299000000000007</v>
      </c>
      <c r="K9475">
        <f>OWN_TEMP_12_0[[#This Row],[Столбец1]]-1601801560</f>
        <v>7835</v>
      </c>
      <c r="L9475" s="1">
        <f>OWN_TEMP_12_0[[#This Row],[deg]]*1</f>
        <v>53.1114082336425</v>
      </c>
      <c r="M9475" s="1">
        <f>OWN_TEMP_12_0[[#This Row],[TIME]]/60</f>
        <v>130.58333333333334</v>
      </c>
    </row>
    <row r="9476" spans="1:13" x14ac:dyDescent="0.25">
      <c r="A9476">
        <v>1601809310</v>
      </c>
      <c r="B9476">
        <v>654</v>
      </c>
      <c r="C9476" s="1" t="s">
        <v>5510</v>
      </c>
      <c r="D9476">
        <v>9</v>
      </c>
      <c r="E9476">
        <v>12</v>
      </c>
      <c r="F9476">
        <v>0</v>
      </c>
      <c r="G9476" s="2">
        <v>44108.584606481483</v>
      </c>
      <c r="H9476">
        <f>H9475+OWN_TEMP_12_0[[#This Row],[Столбец2]]</f>
        <v>1601809396</v>
      </c>
      <c r="I9476">
        <v>1</v>
      </c>
      <c r="J9476">
        <f>OWN_TEMP_12_0[[#This Row],[Столбец1]]-OWN_TEMP_12_0[[#This Row],[time_s]]-OWN_TEMP_12_0[[#This Row],[time_us]]/1000</f>
        <v>85.346000000000004</v>
      </c>
      <c r="K9476">
        <f>OWN_TEMP_12_0[[#This Row],[Столбец1]]-1601801560</f>
        <v>7836</v>
      </c>
      <c r="L9476" s="1">
        <f>OWN_TEMP_12_0[[#This Row],[deg]]*1</f>
        <v>53.3925170898437</v>
      </c>
      <c r="M9476" s="1">
        <f>OWN_TEMP_12_0[[#This Row],[TIME]]/60</f>
        <v>130.6</v>
      </c>
    </row>
    <row r="9477" spans="1:13" x14ac:dyDescent="0.25">
      <c r="A9477">
        <v>1601809311</v>
      </c>
      <c r="B9477">
        <v>607</v>
      </c>
      <c r="C9477" s="1" t="s">
        <v>5576</v>
      </c>
      <c r="D9477">
        <v>10</v>
      </c>
      <c r="E9477">
        <v>12</v>
      </c>
      <c r="F9477">
        <v>0</v>
      </c>
      <c r="G9477" s="2">
        <v>44108.584618055553</v>
      </c>
      <c r="H9477">
        <f>H9476+OWN_TEMP_12_0[[#This Row],[Столбец2]]</f>
        <v>1601809397</v>
      </c>
      <c r="I9477">
        <v>1</v>
      </c>
      <c r="J9477">
        <f>OWN_TEMP_12_0[[#This Row],[Столбец1]]-OWN_TEMP_12_0[[#This Row],[time_s]]-OWN_TEMP_12_0[[#This Row],[time_us]]/1000</f>
        <v>85.393000000000001</v>
      </c>
      <c r="K9477">
        <f>OWN_TEMP_12_0[[#This Row],[Столбец1]]-1601801560</f>
        <v>7837</v>
      </c>
      <c r="L9477" s="1">
        <f>OWN_TEMP_12_0[[#This Row],[deg]]*1</f>
        <v>52.699108123779297</v>
      </c>
      <c r="M9477" s="1">
        <f>OWN_TEMP_12_0[[#This Row],[TIME]]/60</f>
        <v>130.61666666666667</v>
      </c>
    </row>
    <row r="9478" spans="1:13" x14ac:dyDescent="0.25">
      <c r="A9478">
        <v>1601809312</v>
      </c>
      <c r="B9478">
        <v>560</v>
      </c>
      <c r="C9478" s="1" t="s">
        <v>5532</v>
      </c>
      <c r="D9478">
        <v>11</v>
      </c>
      <c r="E9478">
        <v>12</v>
      </c>
      <c r="F9478">
        <v>0</v>
      </c>
      <c r="G9478" s="2">
        <v>44108.584629629629</v>
      </c>
      <c r="H9478">
        <f>H9477+OWN_TEMP_12_0[[#This Row],[Столбец2]]</f>
        <v>1601809398</v>
      </c>
      <c r="I9478">
        <v>1</v>
      </c>
      <c r="J9478">
        <f>OWN_TEMP_12_0[[#This Row],[Столбец1]]-OWN_TEMP_12_0[[#This Row],[time_s]]-OWN_TEMP_12_0[[#This Row],[time_us]]/1000</f>
        <v>85.44</v>
      </c>
      <c r="K9478">
        <f>OWN_TEMP_12_0[[#This Row],[Столбец1]]-1601801560</f>
        <v>7838</v>
      </c>
      <c r="L9478" s="1">
        <f>OWN_TEMP_12_0[[#This Row],[deg]]*1</f>
        <v>52.211845397949197</v>
      </c>
      <c r="M9478" s="1">
        <f>OWN_TEMP_12_0[[#This Row],[TIME]]/60</f>
        <v>130.63333333333333</v>
      </c>
    </row>
    <row r="9479" spans="1:13" x14ac:dyDescent="0.25">
      <c r="A9479">
        <v>1601809313</v>
      </c>
      <c r="B9479">
        <v>513</v>
      </c>
      <c r="C9479" s="1" t="s">
        <v>5549</v>
      </c>
      <c r="D9479">
        <v>12</v>
      </c>
      <c r="E9479">
        <v>12</v>
      </c>
      <c r="F9479">
        <v>0</v>
      </c>
      <c r="G9479" s="2">
        <v>44108.584641203706</v>
      </c>
      <c r="H9479">
        <f>H9478+OWN_TEMP_12_0[[#This Row],[Столбец2]]</f>
        <v>1601809399</v>
      </c>
      <c r="I9479">
        <v>1</v>
      </c>
      <c r="J9479">
        <f>OWN_TEMP_12_0[[#This Row],[Столбец1]]-OWN_TEMP_12_0[[#This Row],[time_s]]-OWN_TEMP_12_0[[#This Row],[time_us]]/1000</f>
        <v>85.486999999999995</v>
      </c>
      <c r="K9479">
        <f>OWN_TEMP_12_0[[#This Row],[Столбец1]]-1601801560</f>
        <v>7839</v>
      </c>
      <c r="L9479" s="1">
        <f>OWN_TEMP_12_0[[#This Row],[deg]]*1</f>
        <v>53.0926704406738</v>
      </c>
      <c r="M9479" s="1">
        <f>OWN_TEMP_12_0[[#This Row],[TIME]]/60</f>
        <v>130.65</v>
      </c>
    </row>
    <row r="9480" spans="1:13" x14ac:dyDescent="0.25">
      <c r="A9480">
        <v>1601809314</v>
      </c>
      <c r="B9480">
        <v>467</v>
      </c>
      <c r="C9480" s="1" t="s">
        <v>5564</v>
      </c>
      <c r="D9480">
        <v>13</v>
      </c>
      <c r="E9480">
        <v>12</v>
      </c>
      <c r="F9480">
        <v>0</v>
      </c>
      <c r="G9480" s="2">
        <v>44108.584652777776</v>
      </c>
      <c r="H9480">
        <f>H9479+OWN_TEMP_12_0[[#This Row],[Столбец2]]</f>
        <v>1601809400</v>
      </c>
      <c r="I9480">
        <v>1</v>
      </c>
      <c r="J9480">
        <f>OWN_TEMP_12_0[[#This Row],[Столбец1]]-OWN_TEMP_12_0[[#This Row],[time_s]]-OWN_TEMP_12_0[[#This Row],[time_us]]/1000</f>
        <v>85.533000000000001</v>
      </c>
      <c r="K9480">
        <f>OWN_TEMP_12_0[[#This Row],[Столбец1]]-1601801560</f>
        <v>7840</v>
      </c>
      <c r="L9480" s="1">
        <f>OWN_TEMP_12_0[[#This Row],[deg]]*1</f>
        <v>52.7365913391113</v>
      </c>
      <c r="M9480" s="1">
        <f>OWN_TEMP_12_0[[#This Row],[TIME]]/60</f>
        <v>130.66666666666666</v>
      </c>
    </row>
    <row r="9481" spans="1:13" x14ac:dyDescent="0.25">
      <c r="A9481">
        <v>1601809315</v>
      </c>
      <c r="B9481">
        <v>420</v>
      </c>
      <c r="C9481" s="1" t="s">
        <v>5512</v>
      </c>
      <c r="D9481">
        <v>14</v>
      </c>
      <c r="E9481">
        <v>12</v>
      </c>
      <c r="F9481">
        <v>0</v>
      </c>
      <c r="G9481" s="2">
        <v>44108.584664351853</v>
      </c>
      <c r="H9481">
        <f>H9480+OWN_TEMP_12_0[[#This Row],[Столбец2]]</f>
        <v>1601809401</v>
      </c>
      <c r="I9481">
        <v>1</v>
      </c>
      <c r="J9481">
        <f>OWN_TEMP_12_0[[#This Row],[Столбец1]]-OWN_TEMP_12_0[[#This Row],[time_s]]-OWN_TEMP_12_0[[#This Row],[time_us]]/1000</f>
        <v>85.58</v>
      </c>
      <c r="K9481">
        <f>OWN_TEMP_12_0[[#This Row],[Столбец1]]-1601801560</f>
        <v>7841</v>
      </c>
      <c r="L9481" s="1">
        <f>OWN_TEMP_12_0[[#This Row],[deg]]*1</f>
        <v>53.223854064941399</v>
      </c>
      <c r="M9481" s="1">
        <f>OWN_TEMP_12_0[[#This Row],[TIME]]/60</f>
        <v>130.68333333333334</v>
      </c>
    </row>
    <row r="9482" spans="1:13" x14ac:dyDescent="0.25">
      <c r="A9482">
        <v>1601809316</v>
      </c>
      <c r="B9482">
        <v>373</v>
      </c>
      <c r="C9482" s="1" t="s">
        <v>5577</v>
      </c>
      <c r="D9482">
        <v>15</v>
      </c>
      <c r="E9482">
        <v>12</v>
      </c>
      <c r="F9482">
        <v>0</v>
      </c>
      <c r="G9482" s="2">
        <v>44108.584675925929</v>
      </c>
      <c r="H9482">
        <f>H9481+OWN_TEMP_12_0[[#This Row],[Столбец2]]</f>
        <v>1601809402</v>
      </c>
      <c r="I9482">
        <v>1</v>
      </c>
      <c r="J9482">
        <f>OWN_TEMP_12_0[[#This Row],[Столбец1]]-OWN_TEMP_12_0[[#This Row],[time_s]]-OWN_TEMP_12_0[[#This Row],[time_us]]/1000</f>
        <v>85.626999999999995</v>
      </c>
      <c r="K9482">
        <f>OWN_TEMP_12_0[[#This Row],[Столбец1]]-1601801560</f>
        <v>7842</v>
      </c>
      <c r="L9482" s="1">
        <f>OWN_TEMP_12_0[[#This Row],[deg]]*1</f>
        <v>52.492961883544901</v>
      </c>
      <c r="M9482" s="1">
        <f>OWN_TEMP_12_0[[#This Row],[TIME]]/60</f>
        <v>130.69999999999999</v>
      </c>
    </row>
    <row r="9483" spans="1:13" x14ac:dyDescent="0.25">
      <c r="A9483">
        <v>1601809317</v>
      </c>
      <c r="B9483">
        <v>326</v>
      </c>
      <c r="C9483" s="1" t="s">
        <v>5514</v>
      </c>
      <c r="D9483">
        <v>16</v>
      </c>
      <c r="E9483">
        <v>12</v>
      </c>
      <c r="F9483">
        <v>0</v>
      </c>
      <c r="G9483" s="2">
        <v>44108.584687499999</v>
      </c>
      <c r="H9483">
        <f>H9482+OWN_TEMP_12_0[[#This Row],[Столбец2]]</f>
        <v>1601809403</v>
      </c>
      <c r="I9483">
        <v>1</v>
      </c>
      <c r="J9483">
        <f>OWN_TEMP_12_0[[#This Row],[Столбец1]]-OWN_TEMP_12_0[[#This Row],[time_s]]-OWN_TEMP_12_0[[#This Row],[time_us]]/1000</f>
        <v>85.674000000000007</v>
      </c>
      <c r="K9483">
        <f>OWN_TEMP_12_0[[#This Row],[Столбец1]]-1601801560</f>
        <v>7843</v>
      </c>
      <c r="L9483" s="1">
        <f>OWN_TEMP_12_0[[#This Row],[deg]]*1</f>
        <v>52.849037170410099</v>
      </c>
      <c r="M9483" s="1">
        <f>OWN_TEMP_12_0[[#This Row],[TIME]]/60</f>
        <v>130.71666666666667</v>
      </c>
    </row>
    <row r="9484" spans="1:13" x14ac:dyDescent="0.25">
      <c r="A9484">
        <v>1601809318</v>
      </c>
      <c r="B9484">
        <v>279</v>
      </c>
      <c r="C9484" s="1" t="s">
        <v>5578</v>
      </c>
      <c r="D9484">
        <v>17</v>
      </c>
      <c r="E9484">
        <v>12</v>
      </c>
      <c r="F9484">
        <v>0</v>
      </c>
      <c r="G9484" s="2">
        <v>44108.584699074076</v>
      </c>
      <c r="H9484">
        <f>H9483+OWN_TEMP_12_0[[#This Row],[Столбец2]]</f>
        <v>1601809404</v>
      </c>
      <c r="I9484">
        <v>1</v>
      </c>
      <c r="J9484">
        <f>OWN_TEMP_12_0[[#This Row],[Столбец1]]-OWN_TEMP_12_0[[#This Row],[time_s]]-OWN_TEMP_12_0[[#This Row],[time_us]]/1000</f>
        <v>85.721000000000004</v>
      </c>
      <c r="K9484">
        <f>OWN_TEMP_12_0[[#This Row],[Столбец1]]-1601801560</f>
        <v>7844</v>
      </c>
      <c r="L9484" s="1">
        <f>OWN_TEMP_12_0[[#This Row],[deg]]*1</f>
        <v>53.0364379882812</v>
      </c>
      <c r="M9484" s="1">
        <f>OWN_TEMP_12_0[[#This Row],[TIME]]/60</f>
        <v>130.73333333333332</v>
      </c>
    </row>
    <row r="9485" spans="1:13" x14ac:dyDescent="0.25">
      <c r="A9485">
        <v>1601809319</v>
      </c>
      <c r="B9485">
        <v>233</v>
      </c>
      <c r="C9485" s="1" t="s">
        <v>5579</v>
      </c>
      <c r="D9485">
        <v>18</v>
      </c>
      <c r="E9485">
        <v>12</v>
      </c>
      <c r="F9485">
        <v>0</v>
      </c>
      <c r="G9485" s="2">
        <v>44108.584710648145</v>
      </c>
      <c r="H9485">
        <f>H9484+OWN_TEMP_12_0[[#This Row],[Столбец2]]</f>
        <v>1601809405</v>
      </c>
      <c r="I9485">
        <v>1</v>
      </c>
      <c r="J9485">
        <f>OWN_TEMP_12_0[[#This Row],[Столбец1]]-OWN_TEMP_12_0[[#This Row],[time_s]]-OWN_TEMP_12_0[[#This Row],[time_us]]/1000</f>
        <v>85.766999999999996</v>
      </c>
      <c r="K9485">
        <f>OWN_TEMP_12_0[[#This Row],[Столбец1]]-1601801560</f>
        <v>7845</v>
      </c>
      <c r="L9485" s="1">
        <f>OWN_TEMP_12_0[[#This Row],[deg]]*1</f>
        <v>52.867778778076101</v>
      </c>
      <c r="M9485" s="1">
        <f>OWN_TEMP_12_0[[#This Row],[TIME]]/60</f>
        <v>130.75</v>
      </c>
    </row>
    <row r="9486" spans="1:13" x14ac:dyDescent="0.25">
      <c r="A9486">
        <v>1601809320</v>
      </c>
      <c r="B9486">
        <v>186</v>
      </c>
      <c r="C9486" s="1" t="s">
        <v>5555</v>
      </c>
      <c r="D9486">
        <v>19</v>
      </c>
      <c r="E9486">
        <v>12</v>
      </c>
      <c r="F9486">
        <v>0</v>
      </c>
      <c r="G9486" s="2">
        <v>44108.584722222222</v>
      </c>
      <c r="H9486">
        <f>H9485+OWN_TEMP_12_0[[#This Row],[Столбец2]]</f>
        <v>1601809406</v>
      </c>
      <c r="I9486">
        <v>1</v>
      </c>
      <c r="J9486">
        <f>OWN_TEMP_12_0[[#This Row],[Столбец1]]-OWN_TEMP_12_0[[#This Row],[time_s]]-OWN_TEMP_12_0[[#This Row],[time_us]]/1000</f>
        <v>85.813999999999993</v>
      </c>
      <c r="K9486">
        <f>OWN_TEMP_12_0[[#This Row],[Столбец1]]-1601801560</f>
        <v>7846</v>
      </c>
      <c r="L9486" s="1">
        <f>OWN_TEMP_12_0[[#This Row],[deg]]*1</f>
        <v>52.6428833007812</v>
      </c>
      <c r="M9486" s="1">
        <f>OWN_TEMP_12_0[[#This Row],[TIME]]/60</f>
        <v>130.76666666666668</v>
      </c>
    </row>
    <row r="9487" spans="1:13" x14ac:dyDescent="0.25">
      <c r="A9487">
        <v>1601809321</v>
      </c>
      <c r="B9487">
        <v>139</v>
      </c>
      <c r="C9487" s="1" t="s">
        <v>5580</v>
      </c>
      <c r="D9487">
        <v>20</v>
      </c>
      <c r="E9487">
        <v>12</v>
      </c>
      <c r="F9487">
        <v>0</v>
      </c>
      <c r="G9487" s="2">
        <v>44108.584733796299</v>
      </c>
      <c r="H9487">
        <f>H9486+OWN_TEMP_12_0[[#This Row],[Столбец2]]</f>
        <v>1601809407</v>
      </c>
      <c r="I9487">
        <v>1</v>
      </c>
      <c r="J9487">
        <f>OWN_TEMP_12_0[[#This Row],[Столбец1]]-OWN_TEMP_12_0[[#This Row],[time_s]]-OWN_TEMP_12_0[[#This Row],[time_us]]/1000</f>
        <v>85.861000000000004</v>
      </c>
      <c r="K9487">
        <f>OWN_TEMP_12_0[[#This Row],[Столбец1]]-1601801560</f>
        <v>7847</v>
      </c>
      <c r="L9487" s="1">
        <f>OWN_TEMP_12_0[[#This Row],[deg]]*1</f>
        <v>52.361778259277301</v>
      </c>
      <c r="M9487" s="1">
        <f>OWN_TEMP_12_0[[#This Row],[TIME]]/60</f>
        <v>130.78333333333333</v>
      </c>
    </row>
    <row r="9488" spans="1:13" x14ac:dyDescent="0.25">
      <c r="A9488">
        <v>1601809322</v>
      </c>
      <c r="B9488">
        <v>92</v>
      </c>
      <c r="C9488" s="1" t="s">
        <v>5560</v>
      </c>
      <c r="D9488">
        <v>21</v>
      </c>
      <c r="E9488">
        <v>12</v>
      </c>
      <c r="F9488">
        <v>0</v>
      </c>
      <c r="G9488" s="2">
        <v>44108.584745370368</v>
      </c>
      <c r="H9488">
        <f>H9487+OWN_TEMP_12_0[[#This Row],[Столбец2]]</f>
        <v>1601809408</v>
      </c>
      <c r="I9488">
        <v>1</v>
      </c>
      <c r="J9488">
        <f>OWN_TEMP_12_0[[#This Row],[Столбец1]]-OWN_TEMP_12_0[[#This Row],[time_s]]-OWN_TEMP_12_0[[#This Row],[time_us]]/1000</f>
        <v>85.908000000000001</v>
      </c>
      <c r="K9488">
        <f>OWN_TEMP_12_0[[#This Row],[Столбец1]]-1601801560</f>
        <v>7848</v>
      </c>
      <c r="L9488" s="1">
        <f>OWN_TEMP_12_0[[#This Row],[deg]]*1</f>
        <v>53.167625427246001</v>
      </c>
      <c r="M9488" s="1">
        <f>OWN_TEMP_12_0[[#This Row],[TIME]]/60</f>
        <v>130.80000000000001</v>
      </c>
    </row>
    <row r="9489" spans="1:13" x14ac:dyDescent="0.25">
      <c r="A9489">
        <v>1601809323</v>
      </c>
      <c r="B9489">
        <v>45</v>
      </c>
      <c r="C9489" s="1" t="s">
        <v>5523</v>
      </c>
      <c r="D9489">
        <v>22</v>
      </c>
      <c r="E9489">
        <v>12</v>
      </c>
      <c r="F9489">
        <v>0</v>
      </c>
      <c r="G9489" s="2">
        <v>44108.584756944445</v>
      </c>
      <c r="H9489">
        <f>H9488+OWN_TEMP_12_0[[#This Row],[Столбец2]]</f>
        <v>1601809409</v>
      </c>
      <c r="I9489">
        <v>1</v>
      </c>
      <c r="J9489">
        <f>OWN_TEMP_12_0[[#This Row],[Столбец1]]-OWN_TEMP_12_0[[#This Row],[time_s]]-OWN_TEMP_12_0[[#This Row],[time_us]]/1000</f>
        <v>85.954999999999998</v>
      </c>
      <c r="K9489">
        <f>OWN_TEMP_12_0[[#This Row],[Столбец1]]-1601801560</f>
        <v>7849</v>
      </c>
      <c r="L9489" s="1">
        <f>OWN_TEMP_12_0[[#This Row],[deg]]*1</f>
        <v>52.9989624023437</v>
      </c>
      <c r="M9489" s="1">
        <f>OWN_TEMP_12_0[[#This Row],[TIME]]/60</f>
        <v>130.81666666666666</v>
      </c>
    </row>
    <row r="9490" spans="1:13" x14ac:dyDescent="0.25">
      <c r="A9490">
        <v>1601809323</v>
      </c>
      <c r="B9490">
        <v>999</v>
      </c>
      <c r="C9490" s="1" t="s">
        <v>5581</v>
      </c>
      <c r="D9490">
        <v>23</v>
      </c>
      <c r="E9490">
        <v>12</v>
      </c>
      <c r="F9490">
        <v>0</v>
      </c>
      <c r="G9490" s="2">
        <v>44108.584756944445</v>
      </c>
      <c r="H9490">
        <f>H9489+OWN_TEMP_12_0[[#This Row],[Столбец2]]</f>
        <v>1601809410</v>
      </c>
      <c r="I9490">
        <v>1</v>
      </c>
      <c r="J9490">
        <f>OWN_TEMP_12_0[[#This Row],[Столбец1]]-OWN_TEMP_12_0[[#This Row],[time_s]]-OWN_TEMP_12_0[[#This Row],[time_us]]/1000</f>
        <v>86.001000000000005</v>
      </c>
      <c r="K9490">
        <f>OWN_TEMP_12_0[[#This Row],[Столбец1]]-1601801560</f>
        <v>7850</v>
      </c>
      <c r="L9490" s="1">
        <f>OWN_TEMP_12_0[[#This Row],[deg]]*1</f>
        <v>52.849029541015597</v>
      </c>
      <c r="M9490" s="1">
        <f>OWN_TEMP_12_0[[#This Row],[TIME]]/60</f>
        <v>130.83333333333334</v>
      </c>
    </row>
    <row r="9491" spans="1:13" x14ac:dyDescent="0.25">
      <c r="A9491">
        <v>1601809326</v>
      </c>
      <c r="B9491">
        <v>238</v>
      </c>
      <c r="C9491" s="1" t="s">
        <v>5563</v>
      </c>
      <c r="D9491">
        <v>24</v>
      </c>
      <c r="E9491">
        <v>12</v>
      </c>
      <c r="F9491">
        <v>0</v>
      </c>
      <c r="G9491" s="2">
        <v>44108.584791666668</v>
      </c>
      <c r="H9491">
        <f>H9490+OWN_TEMP_12_0[[#This Row],[Столбец2]]</f>
        <v>1601809411</v>
      </c>
      <c r="I9491">
        <v>1</v>
      </c>
      <c r="J9491">
        <f>OWN_TEMP_12_0[[#This Row],[Столбец1]]-OWN_TEMP_12_0[[#This Row],[time_s]]-OWN_TEMP_12_0[[#This Row],[time_us]]/1000</f>
        <v>84.762</v>
      </c>
      <c r="K9491">
        <f>OWN_TEMP_12_0[[#This Row],[Столбец1]]-1601801560</f>
        <v>7851</v>
      </c>
      <c r="L9491" s="1">
        <f>OWN_TEMP_12_0[[#This Row],[deg]]*1</f>
        <v>52.642890930175703</v>
      </c>
      <c r="M9491" s="1">
        <f>OWN_TEMP_12_0[[#This Row],[TIME]]/60</f>
        <v>130.85</v>
      </c>
    </row>
    <row r="9492" spans="1:13" x14ac:dyDescent="0.25">
      <c r="A9492">
        <v>1601809327</v>
      </c>
      <c r="B9492">
        <v>191</v>
      </c>
      <c r="C9492" s="1" t="s">
        <v>5569</v>
      </c>
      <c r="D9492">
        <v>25</v>
      </c>
      <c r="E9492">
        <v>12</v>
      </c>
      <c r="F9492">
        <v>0</v>
      </c>
      <c r="G9492" s="2">
        <v>44108.584803240738</v>
      </c>
      <c r="H9492">
        <f>H9491+OWN_TEMP_12_0[[#This Row],[Столбец2]]</f>
        <v>1601809412</v>
      </c>
      <c r="I9492">
        <v>1</v>
      </c>
      <c r="J9492">
        <f>OWN_TEMP_12_0[[#This Row],[Столбец1]]-OWN_TEMP_12_0[[#This Row],[time_s]]-OWN_TEMP_12_0[[#This Row],[time_us]]/1000</f>
        <v>84.808999999999997</v>
      </c>
      <c r="K9492">
        <f>OWN_TEMP_12_0[[#This Row],[Столбец1]]-1601801560</f>
        <v>7852</v>
      </c>
      <c r="L9492" s="1">
        <f>OWN_TEMP_12_0[[#This Row],[deg]]*1</f>
        <v>52.193103790283203</v>
      </c>
      <c r="M9492" s="1">
        <f>OWN_TEMP_12_0[[#This Row],[TIME]]/60</f>
        <v>130.86666666666667</v>
      </c>
    </row>
    <row r="9493" spans="1:13" x14ac:dyDescent="0.25">
      <c r="A9493">
        <v>1601809328</v>
      </c>
      <c r="B9493">
        <v>144</v>
      </c>
      <c r="C9493" s="1" t="s">
        <v>5567</v>
      </c>
      <c r="D9493">
        <v>26</v>
      </c>
      <c r="E9493">
        <v>12</v>
      </c>
      <c r="F9493">
        <v>0</v>
      </c>
      <c r="G9493" s="2">
        <v>44108.584814814814</v>
      </c>
      <c r="H9493">
        <f>H9492+OWN_TEMP_12_0[[#This Row],[Столбец2]]</f>
        <v>1601809413</v>
      </c>
      <c r="I9493">
        <v>1</v>
      </c>
      <c r="J9493">
        <f>OWN_TEMP_12_0[[#This Row],[Столбец1]]-OWN_TEMP_12_0[[#This Row],[time_s]]-OWN_TEMP_12_0[[#This Row],[time_us]]/1000</f>
        <v>84.855999999999995</v>
      </c>
      <c r="K9493">
        <f>OWN_TEMP_12_0[[#This Row],[Столбец1]]-1601801560</f>
        <v>7853</v>
      </c>
      <c r="L9493" s="1">
        <f>OWN_TEMP_12_0[[#This Row],[deg]]*1</f>
        <v>52.417991638183501</v>
      </c>
      <c r="M9493" s="1">
        <f>OWN_TEMP_12_0[[#This Row],[TIME]]/60</f>
        <v>130.88333333333333</v>
      </c>
    </row>
    <row r="9494" spans="1:13" x14ac:dyDescent="0.25">
      <c r="A9494">
        <v>1601809329</v>
      </c>
      <c r="B9494">
        <v>97</v>
      </c>
      <c r="C9494" s="1" t="s">
        <v>5582</v>
      </c>
      <c r="D9494">
        <v>27</v>
      </c>
      <c r="E9494">
        <v>12</v>
      </c>
      <c r="F9494">
        <v>0</v>
      </c>
      <c r="G9494" s="2">
        <v>44108.584826388891</v>
      </c>
      <c r="H9494">
        <f>H9493+OWN_TEMP_12_0[[#This Row],[Столбец2]]</f>
        <v>1601809414</v>
      </c>
      <c r="I9494">
        <v>1</v>
      </c>
      <c r="J9494">
        <f>OWN_TEMP_12_0[[#This Row],[Столбец1]]-OWN_TEMP_12_0[[#This Row],[time_s]]-OWN_TEMP_12_0[[#This Row],[time_us]]/1000</f>
        <v>84.903000000000006</v>
      </c>
      <c r="K9494">
        <f>OWN_TEMP_12_0[[#This Row],[Столбец1]]-1601801560</f>
        <v>7854</v>
      </c>
      <c r="L9494" s="1">
        <f>OWN_TEMP_12_0[[#This Row],[deg]]*1</f>
        <v>53.467487335205</v>
      </c>
      <c r="M9494" s="1">
        <f>OWN_TEMP_12_0[[#This Row],[TIME]]/60</f>
        <v>130.9</v>
      </c>
    </row>
    <row r="9495" spans="1:13" x14ac:dyDescent="0.25">
      <c r="A9495">
        <v>1601809330</v>
      </c>
      <c r="B9495">
        <v>50</v>
      </c>
      <c r="C9495" s="1" t="s">
        <v>5527</v>
      </c>
      <c r="D9495">
        <v>28</v>
      </c>
      <c r="E9495">
        <v>12</v>
      </c>
      <c r="F9495">
        <v>0</v>
      </c>
      <c r="G9495" s="2">
        <v>44108.584837962961</v>
      </c>
      <c r="H9495">
        <f>H9494+OWN_TEMP_12_0[[#This Row],[Столбец2]]</f>
        <v>1601809415</v>
      </c>
      <c r="I9495">
        <v>1</v>
      </c>
      <c r="J9495">
        <f>OWN_TEMP_12_0[[#This Row],[Столбец1]]-OWN_TEMP_12_0[[#This Row],[time_s]]-OWN_TEMP_12_0[[#This Row],[time_us]]/1000</f>
        <v>84.95</v>
      </c>
      <c r="K9495">
        <f>OWN_TEMP_12_0[[#This Row],[Столбец1]]-1601801560</f>
        <v>7855</v>
      </c>
      <c r="L9495" s="1">
        <f>OWN_TEMP_12_0[[#This Row],[deg]]*1</f>
        <v>53.242595672607401</v>
      </c>
      <c r="M9495" s="1">
        <f>OWN_TEMP_12_0[[#This Row],[TIME]]/60</f>
        <v>130.91666666666666</v>
      </c>
    </row>
    <row r="9496" spans="1:13" x14ac:dyDescent="0.25">
      <c r="A9496">
        <v>1601809331</v>
      </c>
      <c r="B9496">
        <v>4</v>
      </c>
      <c r="C9496" s="1" t="s">
        <v>5549</v>
      </c>
      <c r="D9496">
        <v>29</v>
      </c>
      <c r="E9496">
        <v>12</v>
      </c>
      <c r="F9496">
        <v>0</v>
      </c>
      <c r="G9496" s="2">
        <v>44108.584849537037</v>
      </c>
      <c r="H9496">
        <f>H9495+OWN_TEMP_12_0[[#This Row],[Столбец2]]</f>
        <v>1601809416</v>
      </c>
      <c r="I9496">
        <v>1</v>
      </c>
      <c r="J9496">
        <f>OWN_TEMP_12_0[[#This Row],[Столбец1]]-OWN_TEMP_12_0[[#This Row],[time_s]]-OWN_TEMP_12_0[[#This Row],[time_us]]/1000</f>
        <v>84.995999999999995</v>
      </c>
      <c r="K9496">
        <f>OWN_TEMP_12_0[[#This Row],[Столбец1]]-1601801560</f>
        <v>7856</v>
      </c>
      <c r="L9496" s="1">
        <f>OWN_TEMP_12_0[[#This Row],[deg]]*1</f>
        <v>53.0926704406738</v>
      </c>
      <c r="M9496" s="1">
        <f>OWN_TEMP_12_0[[#This Row],[TIME]]/60</f>
        <v>130.93333333333334</v>
      </c>
    </row>
    <row r="9497" spans="1:13" x14ac:dyDescent="0.25">
      <c r="A9497">
        <v>1601809331</v>
      </c>
      <c r="B9497">
        <v>957</v>
      </c>
      <c r="C9497" s="1" t="s">
        <v>5583</v>
      </c>
      <c r="D9497">
        <v>30</v>
      </c>
      <c r="E9497">
        <v>12</v>
      </c>
      <c r="F9497">
        <v>0</v>
      </c>
      <c r="G9497" s="2">
        <v>44108.584849537037</v>
      </c>
      <c r="H9497">
        <f>H9496+OWN_TEMP_12_0[[#This Row],[Столбец2]]</f>
        <v>1601809417</v>
      </c>
      <c r="I9497">
        <v>1</v>
      </c>
      <c r="J9497">
        <f>OWN_TEMP_12_0[[#This Row],[Столбец1]]-OWN_TEMP_12_0[[#This Row],[time_s]]-OWN_TEMP_12_0[[#This Row],[time_us]]/1000</f>
        <v>85.043000000000006</v>
      </c>
      <c r="K9497">
        <f>OWN_TEMP_12_0[[#This Row],[Столбец1]]-1601801560</f>
        <v>7857</v>
      </c>
      <c r="L9497" s="1">
        <f>OWN_TEMP_12_0[[#This Row],[deg]]*1</f>
        <v>52.436729431152301</v>
      </c>
      <c r="M9497" s="1">
        <f>OWN_TEMP_12_0[[#This Row],[TIME]]/60</f>
        <v>130.94999999999999</v>
      </c>
    </row>
    <row r="9498" spans="1:13" x14ac:dyDescent="0.25">
      <c r="A9498">
        <v>1601809332</v>
      </c>
      <c r="B9498">
        <v>910</v>
      </c>
      <c r="C9498" s="1" t="s">
        <v>5584</v>
      </c>
      <c r="D9498">
        <v>31</v>
      </c>
      <c r="E9498">
        <v>12</v>
      </c>
      <c r="F9498">
        <v>0</v>
      </c>
      <c r="G9498" s="2">
        <v>44108.584861111114</v>
      </c>
      <c r="H9498">
        <f>H9497+OWN_TEMP_12_0[[#This Row],[Столбец2]]</f>
        <v>1601809418</v>
      </c>
      <c r="I9498">
        <v>1</v>
      </c>
      <c r="J9498">
        <f>OWN_TEMP_12_0[[#This Row],[Столбец1]]-OWN_TEMP_12_0[[#This Row],[time_s]]-OWN_TEMP_12_0[[#This Row],[time_us]]/1000</f>
        <v>85.09</v>
      </c>
      <c r="K9498">
        <f>OWN_TEMP_12_0[[#This Row],[Столбец1]]-1601801560</f>
        <v>7858</v>
      </c>
      <c r="L9498" s="1">
        <f>OWN_TEMP_12_0[[#This Row],[deg]]*1</f>
        <v>53.036445617675703</v>
      </c>
      <c r="M9498" s="1">
        <f>OWN_TEMP_12_0[[#This Row],[TIME]]/60</f>
        <v>130.96666666666667</v>
      </c>
    </row>
    <row r="9499" spans="1:13" x14ac:dyDescent="0.25">
      <c r="A9499">
        <v>1601809333</v>
      </c>
      <c r="B9499">
        <v>863</v>
      </c>
      <c r="C9499" s="1" t="s">
        <v>5477</v>
      </c>
      <c r="D9499">
        <v>32</v>
      </c>
      <c r="E9499">
        <v>12</v>
      </c>
      <c r="F9499">
        <v>0</v>
      </c>
      <c r="G9499" s="2">
        <v>44108.584872685184</v>
      </c>
      <c r="H9499">
        <f>H9498+OWN_TEMP_12_0[[#This Row],[Столбец2]]</f>
        <v>1601809419</v>
      </c>
      <c r="I9499">
        <v>1</v>
      </c>
      <c r="J9499">
        <f>OWN_TEMP_12_0[[#This Row],[Столбец1]]-OWN_TEMP_12_0[[#This Row],[time_s]]-OWN_TEMP_12_0[[#This Row],[time_us]]/1000</f>
        <v>85.137</v>
      </c>
      <c r="K9499">
        <f>OWN_TEMP_12_0[[#This Row],[Столбец1]]-1601801560</f>
        <v>7859</v>
      </c>
      <c r="L9499" s="1">
        <f>OWN_TEMP_12_0[[#This Row],[deg]]*1</f>
        <v>52.661628723144503</v>
      </c>
      <c r="M9499" s="1">
        <f>OWN_TEMP_12_0[[#This Row],[TIME]]/60</f>
        <v>130.98333333333332</v>
      </c>
    </row>
    <row r="9500" spans="1:13" x14ac:dyDescent="0.25">
      <c r="A9500">
        <v>1601809334</v>
      </c>
      <c r="B9500">
        <v>816</v>
      </c>
      <c r="C9500" s="1" t="s">
        <v>5506</v>
      </c>
      <c r="D9500">
        <v>33</v>
      </c>
      <c r="E9500">
        <v>12</v>
      </c>
      <c r="F9500">
        <v>0</v>
      </c>
      <c r="G9500" s="2">
        <v>44108.58488425926</v>
      </c>
      <c r="H9500">
        <f>H9499+OWN_TEMP_12_0[[#This Row],[Столбец2]]</f>
        <v>1601809420</v>
      </c>
      <c r="I9500">
        <v>1</v>
      </c>
      <c r="J9500">
        <f>OWN_TEMP_12_0[[#This Row],[Столбец1]]-OWN_TEMP_12_0[[#This Row],[time_s]]-OWN_TEMP_12_0[[#This Row],[time_us]]/1000</f>
        <v>85.183999999999997</v>
      </c>
      <c r="K9500">
        <f>OWN_TEMP_12_0[[#This Row],[Столбец1]]-1601801560</f>
        <v>7860</v>
      </c>
      <c r="L9500" s="1">
        <f>OWN_TEMP_12_0[[#This Row],[deg]]*1</f>
        <v>53.130149841308501</v>
      </c>
      <c r="M9500" s="1">
        <f>OWN_TEMP_12_0[[#This Row],[TIME]]/60</f>
        <v>131</v>
      </c>
    </row>
    <row r="9501" spans="1:13" x14ac:dyDescent="0.25">
      <c r="A9501">
        <v>1601809335</v>
      </c>
      <c r="B9501">
        <v>770</v>
      </c>
      <c r="C9501" s="1" t="s">
        <v>5533</v>
      </c>
      <c r="D9501">
        <v>34</v>
      </c>
      <c r="E9501">
        <v>12</v>
      </c>
      <c r="F9501">
        <v>0</v>
      </c>
      <c r="G9501" s="2">
        <v>44108.58489583333</v>
      </c>
      <c r="H9501">
        <f>H9500+OWN_TEMP_12_0[[#This Row],[Столбец2]]</f>
        <v>1601809421</v>
      </c>
      <c r="I9501">
        <v>1</v>
      </c>
      <c r="J9501">
        <f>OWN_TEMP_12_0[[#This Row],[Столбец1]]-OWN_TEMP_12_0[[#This Row],[time_s]]-OWN_TEMP_12_0[[#This Row],[time_us]]/1000</f>
        <v>85.23</v>
      </c>
      <c r="K9501">
        <f>OWN_TEMP_12_0[[#This Row],[Столбец1]]-1601801560</f>
        <v>7861</v>
      </c>
      <c r="L9501" s="1">
        <f>OWN_TEMP_12_0[[#This Row],[deg]]*1</f>
        <v>53.1114082336425</v>
      </c>
      <c r="M9501" s="1">
        <f>OWN_TEMP_12_0[[#This Row],[TIME]]/60</f>
        <v>131.01666666666668</v>
      </c>
    </row>
    <row r="9502" spans="1:13" x14ac:dyDescent="0.25">
      <c r="A9502">
        <v>1601809336</v>
      </c>
      <c r="B9502">
        <v>723</v>
      </c>
      <c r="C9502" s="1" t="s">
        <v>5585</v>
      </c>
      <c r="D9502">
        <v>35</v>
      </c>
      <c r="E9502">
        <v>12</v>
      </c>
      <c r="F9502">
        <v>0</v>
      </c>
      <c r="G9502" s="2">
        <v>44108.584907407407</v>
      </c>
      <c r="H9502">
        <f>H9501+OWN_TEMP_12_0[[#This Row],[Столбец2]]</f>
        <v>1601809422</v>
      </c>
      <c r="I9502">
        <v>1</v>
      </c>
      <c r="J9502">
        <f>OWN_TEMP_12_0[[#This Row],[Столбец1]]-OWN_TEMP_12_0[[#This Row],[time_s]]-OWN_TEMP_12_0[[#This Row],[time_us]]/1000</f>
        <v>85.277000000000001</v>
      </c>
      <c r="K9502">
        <f>OWN_TEMP_12_0[[#This Row],[Столбец1]]-1601801560</f>
        <v>7862</v>
      </c>
      <c r="L9502" s="1">
        <f>OWN_TEMP_12_0[[#This Row],[deg]]*1</f>
        <v>53.261329650878899</v>
      </c>
      <c r="M9502" s="1">
        <f>OWN_TEMP_12_0[[#This Row],[TIME]]/60</f>
        <v>131.03333333333333</v>
      </c>
    </row>
    <row r="9503" spans="1:13" x14ac:dyDescent="0.25">
      <c r="A9503">
        <v>1601809337</v>
      </c>
      <c r="B9503">
        <v>676</v>
      </c>
      <c r="C9503" s="1" t="s">
        <v>5476</v>
      </c>
      <c r="D9503">
        <v>36</v>
      </c>
      <c r="E9503">
        <v>12</v>
      </c>
      <c r="F9503">
        <v>0</v>
      </c>
      <c r="G9503" s="2">
        <v>44108.584918981483</v>
      </c>
      <c r="H9503">
        <f>H9502+OWN_TEMP_12_0[[#This Row],[Столбец2]]</f>
        <v>1601809423</v>
      </c>
      <c r="I9503">
        <v>1</v>
      </c>
      <c r="J9503">
        <f>OWN_TEMP_12_0[[#This Row],[Столбец1]]-OWN_TEMP_12_0[[#This Row],[time_s]]-OWN_TEMP_12_0[[#This Row],[time_us]]/1000</f>
        <v>85.323999999999998</v>
      </c>
      <c r="K9503">
        <f>OWN_TEMP_12_0[[#This Row],[Столбец1]]-1601801560</f>
        <v>7863</v>
      </c>
      <c r="L9503" s="1">
        <f>OWN_TEMP_12_0[[#This Row],[deg]]*1</f>
        <v>52.567924499511697</v>
      </c>
      <c r="M9503" s="1">
        <f>OWN_TEMP_12_0[[#This Row],[TIME]]/60</f>
        <v>131.05000000000001</v>
      </c>
    </row>
    <row r="9504" spans="1:13" x14ac:dyDescent="0.25">
      <c r="A9504">
        <v>1601809338</v>
      </c>
      <c r="B9504">
        <v>629</v>
      </c>
      <c r="C9504" s="1" t="s">
        <v>5586</v>
      </c>
      <c r="D9504">
        <v>37</v>
      </c>
      <c r="E9504">
        <v>12</v>
      </c>
      <c r="F9504">
        <v>0</v>
      </c>
      <c r="G9504" s="2">
        <v>44108.584930555553</v>
      </c>
      <c r="H9504">
        <f>H9503+OWN_TEMP_12_0[[#This Row],[Столбец2]]</f>
        <v>1601809424</v>
      </c>
      <c r="I9504">
        <v>1</v>
      </c>
      <c r="J9504">
        <f>OWN_TEMP_12_0[[#This Row],[Столбец1]]-OWN_TEMP_12_0[[#This Row],[time_s]]-OWN_TEMP_12_0[[#This Row],[time_us]]/1000</f>
        <v>85.370999999999995</v>
      </c>
      <c r="K9504">
        <f>OWN_TEMP_12_0[[#This Row],[Столбец1]]-1601801560</f>
        <v>7864</v>
      </c>
      <c r="L9504" s="1">
        <f>OWN_TEMP_12_0[[#This Row],[deg]]*1</f>
        <v>53.317554473876903</v>
      </c>
      <c r="M9504" s="1">
        <f>OWN_TEMP_12_0[[#This Row],[TIME]]/60</f>
        <v>131.06666666666666</v>
      </c>
    </row>
    <row r="9505" spans="1:13" x14ac:dyDescent="0.25">
      <c r="A9505">
        <v>1601809339</v>
      </c>
      <c r="B9505">
        <v>583</v>
      </c>
      <c r="C9505" s="1" t="s">
        <v>5555</v>
      </c>
      <c r="D9505">
        <v>38</v>
      </c>
      <c r="E9505">
        <v>12</v>
      </c>
      <c r="F9505">
        <v>0</v>
      </c>
      <c r="G9505" s="2">
        <v>44108.58494212963</v>
      </c>
      <c r="H9505">
        <f>H9504+OWN_TEMP_12_0[[#This Row],[Столбец2]]</f>
        <v>1601809425</v>
      </c>
      <c r="I9505">
        <v>1</v>
      </c>
      <c r="J9505">
        <f>OWN_TEMP_12_0[[#This Row],[Столбец1]]-OWN_TEMP_12_0[[#This Row],[time_s]]-OWN_TEMP_12_0[[#This Row],[time_us]]/1000</f>
        <v>85.417000000000002</v>
      </c>
      <c r="K9505">
        <f>OWN_TEMP_12_0[[#This Row],[Столбец1]]-1601801560</f>
        <v>7865</v>
      </c>
      <c r="L9505" s="1">
        <f>OWN_TEMP_12_0[[#This Row],[deg]]*1</f>
        <v>52.6428833007812</v>
      </c>
      <c r="M9505" s="1">
        <f>OWN_TEMP_12_0[[#This Row],[TIME]]/60</f>
        <v>131.08333333333334</v>
      </c>
    </row>
    <row r="9506" spans="1:13" x14ac:dyDescent="0.25">
      <c r="A9506">
        <v>1601809340</v>
      </c>
      <c r="B9506">
        <v>536</v>
      </c>
      <c r="C9506" s="1" t="s">
        <v>5584</v>
      </c>
      <c r="D9506">
        <v>39</v>
      </c>
      <c r="E9506">
        <v>12</v>
      </c>
      <c r="F9506">
        <v>0</v>
      </c>
      <c r="G9506" s="2">
        <v>44108.584953703707</v>
      </c>
      <c r="H9506">
        <f>H9505+OWN_TEMP_12_0[[#This Row],[Столбец2]]</f>
        <v>1601809426</v>
      </c>
      <c r="I9506">
        <v>1</v>
      </c>
      <c r="J9506">
        <f>OWN_TEMP_12_0[[#This Row],[Столбец1]]-OWN_TEMP_12_0[[#This Row],[time_s]]-OWN_TEMP_12_0[[#This Row],[time_us]]/1000</f>
        <v>85.463999999999999</v>
      </c>
      <c r="K9506">
        <f>OWN_TEMP_12_0[[#This Row],[Столбец1]]-1601801560</f>
        <v>7866</v>
      </c>
      <c r="L9506" s="1">
        <f>OWN_TEMP_12_0[[#This Row],[deg]]*1</f>
        <v>53.036445617675703</v>
      </c>
      <c r="M9506" s="1">
        <f>OWN_TEMP_12_0[[#This Row],[TIME]]/60</f>
        <v>131.1</v>
      </c>
    </row>
    <row r="9507" spans="1:13" x14ac:dyDescent="0.25">
      <c r="A9507">
        <v>1601809341</v>
      </c>
      <c r="B9507">
        <v>489</v>
      </c>
      <c r="C9507" s="1" t="s">
        <v>5587</v>
      </c>
      <c r="D9507">
        <v>40</v>
      </c>
      <c r="E9507">
        <v>12</v>
      </c>
      <c r="F9507">
        <v>0</v>
      </c>
      <c r="G9507" s="2">
        <v>44108.584965277776</v>
      </c>
      <c r="H9507">
        <f>H9506+OWN_TEMP_12_0[[#This Row],[Столбец2]]</f>
        <v>1601809427</v>
      </c>
      <c r="I9507">
        <v>1</v>
      </c>
      <c r="J9507">
        <f>OWN_TEMP_12_0[[#This Row],[Столбец1]]-OWN_TEMP_12_0[[#This Row],[time_s]]-OWN_TEMP_12_0[[#This Row],[time_us]]/1000</f>
        <v>85.510999999999996</v>
      </c>
      <c r="K9507">
        <f>OWN_TEMP_12_0[[#This Row],[Столбец1]]-1601801560</f>
        <v>7867</v>
      </c>
      <c r="L9507" s="1">
        <f>OWN_TEMP_12_0[[#This Row],[deg]]*1</f>
        <v>53.542442321777301</v>
      </c>
      <c r="M9507" s="1">
        <f>OWN_TEMP_12_0[[#This Row],[TIME]]/60</f>
        <v>131.11666666666667</v>
      </c>
    </row>
    <row r="9508" spans="1:13" x14ac:dyDescent="0.25">
      <c r="A9508">
        <v>1601809342</v>
      </c>
      <c r="B9508">
        <v>442</v>
      </c>
      <c r="C9508" s="1" t="s">
        <v>5511</v>
      </c>
      <c r="D9508">
        <v>41</v>
      </c>
      <c r="E9508">
        <v>12</v>
      </c>
      <c r="F9508">
        <v>0</v>
      </c>
      <c r="G9508" s="2">
        <v>44108.584976851853</v>
      </c>
      <c r="H9508">
        <f>H9507+OWN_TEMP_12_0[[#This Row],[Столбец2]]</f>
        <v>1601809428</v>
      </c>
      <c r="I9508">
        <v>1</v>
      </c>
      <c r="J9508">
        <f>OWN_TEMP_12_0[[#This Row],[Столбец1]]-OWN_TEMP_12_0[[#This Row],[time_s]]-OWN_TEMP_12_0[[#This Row],[time_us]]/1000</f>
        <v>85.558000000000007</v>
      </c>
      <c r="K9508">
        <f>OWN_TEMP_12_0[[#This Row],[Столбец1]]-1601801560</f>
        <v>7868</v>
      </c>
      <c r="L9508" s="1">
        <f>OWN_TEMP_12_0[[#This Row],[deg]]*1</f>
        <v>53.280071258544901</v>
      </c>
      <c r="M9508" s="1">
        <f>OWN_TEMP_12_0[[#This Row],[TIME]]/60</f>
        <v>131.13333333333333</v>
      </c>
    </row>
    <row r="9509" spans="1:13" x14ac:dyDescent="0.25">
      <c r="A9509">
        <v>1601809343</v>
      </c>
      <c r="B9509">
        <v>396</v>
      </c>
      <c r="C9509" s="1" t="s">
        <v>5545</v>
      </c>
      <c r="D9509">
        <v>42</v>
      </c>
      <c r="E9509">
        <v>12</v>
      </c>
      <c r="F9509">
        <v>0</v>
      </c>
      <c r="G9509" s="2">
        <v>44108.584988425922</v>
      </c>
      <c r="H9509">
        <f>H9508+OWN_TEMP_12_0[[#This Row],[Столбец2]]</f>
        <v>1601809429</v>
      </c>
      <c r="I9509">
        <v>1</v>
      </c>
      <c r="J9509">
        <f>OWN_TEMP_12_0[[#This Row],[Столбец1]]-OWN_TEMP_12_0[[#This Row],[time_s]]-OWN_TEMP_12_0[[#This Row],[time_us]]/1000</f>
        <v>85.603999999999999</v>
      </c>
      <c r="K9509">
        <f>OWN_TEMP_12_0[[#This Row],[Столбец1]]-1601801560</f>
        <v>7869</v>
      </c>
      <c r="L9509" s="1">
        <f>OWN_TEMP_12_0[[#This Row],[deg]]*1</f>
        <v>53.523704528808501</v>
      </c>
      <c r="M9509" s="1">
        <f>OWN_TEMP_12_0[[#This Row],[TIME]]/60</f>
        <v>131.15</v>
      </c>
    </row>
    <row r="9510" spans="1:13" x14ac:dyDescent="0.25">
      <c r="A9510">
        <v>1601809344</v>
      </c>
      <c r="B9510">
        <v>349</v>
      </c>
      <c r="C9510" s="1" t="s">
        <v>5578</v>
      </c>
      <c r="D9510">
        <v>43</v>
      </c>
      <c r="E9510">
        <v>12</v>
      </c>
      <c r="F9510">
        <v>0</v>
      </c>
      <c r="G9510" s="2">
        <v>44108.584999999999</v>
      </c>
      <c r="H9510">
        <f>H9509+OWN_TEMP_12_0[[#This Row],[Столбец2]]</f>
        <v>1601809430</v>
      </c>
      <c r="I9510">
        <v>1</v>
      </c>
      <c r="J9510">
        <f>OWN_TEMP_12_0[[#This Row],[Столбец1]]-OWN_TEMP_12_0[[#This Row],[time_s]]-OWN_TEMP_12_0[[#This Row],[time_us]]/1000</f>
        <v>85.650999999999996</v>
      </c>
      <c r="K9510">
        <f>OWN_TEMP_12_0[[#This Row],[Столбец1]]-1601801560</f>
        <v>7870</v>
      </c>
      <c r="L9510" s="1">
        <f>OWN_TEMP_12_0[[#This Row],[deg]]*1</f>
        <v>53.0364379882812</v>
      </c>
      <c r="M9510" s="1">
        <f>OWN_TEMP_12_0[[#This Row],[TIME]]/60</f>
        <v>131.16666666666666</v>
      </c>
    </row>
    <row r="9511" spans="1:13" x14ac:dyDescent="0.25">
      <c r="A9511">
        <v>1601809345</v>
      </c>
      <c r="B9511">
        <v>302</v>
      </c>
      <c r="C9511" s="1" t="s">
        <v>5588</v>
      </c>
      <c r="D9511">
        <v>44</v>
      </c>
      <c r="E9511">
        <v>12</v>
      </c>
      <c r="F9511">
        <v>0</v>
      </c>
      <c r="G9511" s="2">
        <v>44108.585011574076</v>
      </c>
      <c r="H9511">
        <f>H9510+OWN_TEMP_12_0[[#This Row],[Столбец2]]</f>
        <v>1601809431</v>
      </c>
      <c r="I9511">
        <v>1</v>
      </c>
      <c r="J9511">
        <f>OWN_TEMP_12_0[[#This Row],[Столбец1]]-OWN_TEMP_12_0[[#This Row],[time_s]]-OWN_TEMP_12_0[[#This Row],[time_us]]/1000</f>
        <v>85.697999999999993</v>
      </c>
      <c r="K9511">
        <f>OWN_TEMP_12_0[[#This Row],[Столбец1]]-1601801560</f>
        <v>7871</v>
      </c>
      <c r="L9511" s="1">
        <f>OWN_TEMP_12_0[[#This Row],[deg]]*1</f>
        <v>53.523719787597599</v>
      </c>
      <c r="M9511" s="1">
        <f>OWN_TEMP_12_0[[#This Row],[TIME]]/60</f>
        <v>131.18333333333334</v>
      </c>
    </row>
    <row r="9512" spans="1:13" x14ac:dyDescent="0.25">
      <c r="A9512">
        <v>1601809346</v>
      </c>
      <c r="B9512">
        <v>255</v>
      </c>
      <c r="C9512" s="1" t="s">
        <v>5540</v>
      </c>
      <c r="D9512">
        <v>45</v>
      </c>
      <c r="E9512">
        <v>12</v>
      </c>
      <c r="F9512">
        <v>0</v>
      </c>
      <c r="G9512" s="2">
        <v>44108.585023148145</v>
      </c>
      <c r="H9512">
        <f>H9511+OWN_TEMP_12_0[[#This Row],[Столбец2]]</f>
        <v>1601809432</v>
      </c>
      <c r="I9512">
        <v>1</v>
      </c>
      <c r="J9512">
        <f>OWN_TEMP_12_0[[#This Row],[Столбец1]]-OWN_TEMP_12_0[[#This Row],[time_s]]-OWN_TEMP_12_0[[#This Row],[time_us]]/1000</f>
        <v>85.745000000000005</v>
      </c>
      <c r="K9512">
        <f>OWN_TEMP_12_0[[#This Row],[Столбец1]]-1601801560</f>
        <v>7872</v>
      </c>
      <c r="L9512" s="1">
        <f>OWN_TEMP_12_0[[#This Row],[deg]]*1</f>
        <v>53.411262512207003</v>
      </c>
      <c r="M9512" s="1">
        <f>OWN_TEMP_12_0[[#This Row],[TIME]]/60</f>
        <v>131.19999999999999</v>
      </c>
    </row>
    <row r="9513" spans="1:13" x14ac:dyDescent="0.25">
      <c r="A9513">
        <v>1601809347</v>
      </c>
      <c r="B9513">
        <v>209</v>
      </c>
      <c r="C9513" s="1" t="s">
        <v>5589</v>
      </c>
      <c r="D9513">
        <v>46</v>
      </c>
      <c r="E9513">
        <v>12</v>
      </c>
      <c r="F9513">
        <v>0</v>
      </c>
      <c r="G9513" s="2">
        <v>44108.585034722222</v>
      </c>
      <c r="H9513">
        <f>H9512+OWN_TEMP_12_0[[#This Row],[Столбец2]]</f>
        <v>1601809433</v>
      </c>
      <c r="I9513">
        <v>1</v>
      </c>
      <c r="J9513">
        <f>OWN_TEMP_12_0[[#This Row],[Столбец1]]-OWN_TEMP_12_0[[#This Row],[time_s]]-OWN_TEMP_12_0[[#This Row],[time_us]]/1000</f>
        <v>85.790999999999997</v>
      </c>
      <c r="K9513">
        <f>OWN_TEMP_12_0[[#This Row],[Столбец1]]-1601801560</f>
        <v>7873</v>
      </c>
      <c r="L9513" s="1">
        <f>OWN_TEMP_12_0[[#This Row],[deg]]*1</f>
        <v>53.598674774169901</v>
      </c>
      <c r="M9513" s="1">
        <f>OWN_TEMP_12_0[[#This Row],[TIME]]/60</f>
        <v>131.21666666666667</v>
      </c>
    </row>
    <row r="9514" spans="1:13" x14ac:dyDescent="0.25">
      <c r="A9514">
        <v>1601809348</v>
      </c>
      <c r="B9514">
        <v>162</v>
      </c>
      <c r="C9514" s="1" t="s">
        <v>5590</v>
      </c>
      <c r="D9514">
        <v>47</v>
      </c>
      <c r="E9514">
        <v>12</v>
      </c>
      <c r="F9514">
        <v>0</v>
      </c>
      <c r="G9514" s="2">
        <v>44108.585046296299</v>
      </c>
      <c r="H9514">
        <f>H9513+OWN_TEMP_12_0[[#This Row],[Столбец2]]</f>
        <v>1601809434</v>
      </c>
      <c r="I9514">
        <v>1</v>
      </c>
      <c r="J9514">
        <f>OWN_TEMP_12_0[[#This Row],[Столбец1]]-OWN_TEMP_12_0[[#This Row],[time_s]]-OWN_TEMP_12_0[[#This Row],[time_us]]/1000</f>
        <v>85.837999999999994</v>
      </c>
      <c r="K9514">
        <f>OWN_TEMP_12_0[[#This Row],[Столбец1]]-1601801560</f>
        <v>7874</v>
      </c>
      <c r="L9514" s="1">
        <f>OWN_TEMP_12_0[[#This Row],[deg]]*1</f>
        <v>53.486228942871001</v>
      </c>
      <c r="M9514" s="1">
        <f>OWN_TEMP_12_0[[#This Row],[TIME]]/60</f>
        <v>131.23333333333332</v>
      </c>
    </row>
    <row r="9515" spans="1:13" x14ac:dyDescent="0.25">
      <c r="A9515">
        <v>1601809349</v>
      </c>
      <c r="B9515">
        <v>115</v>
      </c>
      <c r="C9515" s="1" t="s">
        <v>5591</v>
      </c>
      <c r="D9515">
        <v>48</v>
      </c>
      <c r="E9515">
        <v>12</v>
      </c>
      <c r="F9515">
        <v>0</v>
      </c>
      <c r="G9515" s="2">
        <v>44108.585057870368</v>
      </c>
      <c r="H9515">
        <f>H9514+OWN_TEMP_12_0[[#This Row],[Столбец2]]</f>
        <v>1601809435</v>
      </c>
      <c r="I9515">
        <v>1</v>
      </c>
      <c r="J9515">
        <f>OWN_TEMP_12_0[[#This Row],[Столбец1]]-OWN_TEMP_12_0[[#This Row],[time_s]]-OWN_TEMP_12_0[[#This Row],[time_us]]/1000</f>
        <v>85.885000000000005</v>
      </c>
      <c r="K9515">
        <f>OWN_TEMP_12_0[[#This Row],[Столбец1]]-1601801560</f>
        <v>7875</v>
      </c>
      <c r="L9515" s="1">
        <f>OWN_TEMP_12_0[[#This Row],[deg]]*1</f>
        <v>53.411266326904297</v>
      </c>
      <c r="M9515" s="1">
        <f>OWN_TEMP_12_0[[#This Row],[TIME]]/60</f>
        <v>131.25</v>
      </c>
    </row>
    <row r="9516" spans="1:13" x14ac:dyDescent="0.25">
      <c r="A9516">
        <v>1601809350</v>
      </c>
      <c r="B9516">
        <v>68</v>
      </c>
      <c r="C9516" s="1" t="s">
        <v>5584</v>
      </c>
      <c r="D9516">
        <v>49</v>
      </c>
      <c r="E9516">
        <v>12</v>
      </c>
      <c r="F9516">
        <v>0</v>
      </c>
      <c r="G9516" s="2">
        <v>44108.585069444445</v>
      </c>
      <c r="H9516">
        <f>H9515+OWN_TEMP_12_0[[#This Row],[Столбец2]]</f>
        <v>1601809436</v>
      </c>
      <c r="I9516">
        <v>1</v>
      </c>
      <c r="J9516">
        <f>OWN_TEMP_12_0[[#This Row],[Столбец1]]-OWN_TEMP_12_0[[#This Row],[time_s]]-OWN_TEMP_12_0[[#This Row],[time_us]]/1000</f>
        <v>85.932000000000002</v>
      </c>
      <c r="K9516">
        <f>OWN_TEMP_12_0[[#This Row],[Столбец1]]-1601801560</f>
        <v>7876</v>
      </c>
      <c r="L9516" s="1">
        <f>OWN_TEMP_12_0[[#This Row],[deg]]*1</f>
        <v>53.036445617675703</v>
      </c>
      <c r="M9516" s="1">
        <f>OWN_TEMP_12_0[[#This Row],[TIME]]/60</f>
        <v>131.26666666666668</v>
      </c>
    </row>
    <row r="9517" spans="1:13" x14ac:dyDescent="0.25">
      <c r="A9517">
        <v>1601809351</v>
      </c>
      <c r="B9517">
        <v>21</v>
      </c>
      <c r="C9517" s="1" t="s">
        <v>5592</v>
      </c>
      <c r="D9517">
        <v>50</v>
      </c>
      <c r="E9517">
        <v>12</v>
      </c>
      <c r="F9517">
        <v>0</v>
      </c>
      <c r="G9517" s="2">
        <v>44108.585081018522</v>
      </c>
      <c r="H9517">
        <f>H9516+OWN_TEMP_12_0[[#This Row],[Столбец2]]</f>
        <v>1601809437</v>
      </c>
      <c r="I9517">
        <v>1</v>
      </c>
      <c r="J9517">
        <f>OWN_TEMP_12_0[[#This Row],[Столбец1]]-OWN_TEMP_12_0[[#This Row],[time_s]]-OWN_TEMP_12_0[[#This Row],[time_us]]/1000</f>
        <v>85.978999999999999</v>
      </c>
      <c r="K9517">
        <f>OWN_TEMP_12_0[[#This Row],[Столбец1]]-1601801560</f>
        <v>7877</v>
      </c>
      <c r="L9517" s="1">
        <f>OWN_TEMP_12_0[[#This Row],[deg]]*1</f>
        <v>53.186363220214801</v>
      </c>
      <c r="M9517" s="1">
        <f>OWN_TEMP_12_0[[#This Row],[TIME]]/60</f>
        <v>131.28333333333333</v>
      </c>
    </row>
    <row r="9518" spans="1:13" x14ac:dyDescent="0.25">
      <c r="A9518">
        <v>1601809351</v>
      </c>
      <c r="B9518">
        <v>975</v>
      </c>
      <c r="C9518" s="1" t="s">
        <v>5562</v>
      </c>
      <c r="D9518">
        <v>51</v>
      </c>
      <c r="E9518">
        <v>12</v>
      </c>
      <c r="F9518">
        <v>0</v>
      </c>
      <c r="G9518" s="2">
        <v>44108.585081018522</v>
      </c>
      <c r="H9518">
        <f>H9517+OWN_TEMP_12_0[[#This Row],[Столбец2]]</f>
        <v>1601809438</v>
      </c>
      <c r="I9518">
        <v>1</v>
      </c>
      <c r="J9518">
        <f>OWN_TEMP_12_0[[#This Row],[Столбец1]]-OWN_TEMP_12_0[[#This Row],[time_s]]-OWN_TEMP_12_0[[#This Row],[time_us]]/1000</f>
        <v>86.025000000000006</v>
      </c>
      <c r="K9518">
        <f>OWN_TEMP_12_0[[#This Row],[Столбец1]]-1601801560</f>
        <v>7878</v>
      </c>
      <c r="L9518" s="1">
        <f>OWN_TEMP_12_0[[#This Row],[deg]]*1</f>
        <v>52.980216979980398</v>
      </c>
      <c r="M9518" s="1">
        <f>OWN_TEMP_12_0[[#This Row],[TIME]]/60</f>
        <v>131.30000000000001</v>
      </c>
    </row>
    <row r="9519" spans="1:13" x14ac:dyDescent="0.25">
      <c r="A9519">
        <v>1601809352</v>
      </c>
      <c r="B9519">
        <v>928</v>
      </c>
      <c r="C9519" s="1" t="s">
        <v>5512</v>
      </c>
      <c r="D9519">
        <v>52</v>
      </c>
      <c r="E9519">
        <v>12</v>
      </c>
      <c r="F9519">
        <v>0</v>
      </c>
      <c r="G9519" s="2">
        <v>44108.585092592592</v>
      </c>
      <c r="H9519">
        <f>H9518+OWN_TEMP_12_0[[#This Row],[Столбец2]]</f>
        <v>1601809439</v>
      </c>
      <c r="I9519">
        <v>1</v>
      </c>
      <c r="J9519">
        <f>OWN_TEMP_12_0[[#This Row],[Столбец1]]-OWN_TEMP_12_0[[#This Row],[time_s]]-OWN_TEMP_12_0[[#This Row],[time_us]]/1000</f>
        <v>86.072000000000003</v>
      </c>
      <c r="K9519">
        <f>OWN_TEMP_12_0[[#This Row],[Столбец1]]-1601801560</f>
        <v>7879</v>
      </c>
      <c r="L9519" s="1">
        <f>OWN_TEMP_12_0[[#This Row],[deg]]*1</f>
        <v>53.223854064941399</v>
      </c>
      <c r="M9519" s="1">
        <f>OWN_TEMP_12_0[[#This Row],[TIME]]/60</f>
        <v>131.31666666666666</v>
      </c>
    </row>
    <row r="9520" spans="1:13" x14ac:dyDescent="0.25">
      <c r="A9520">
        <v>1601809353</v>
      </c>
      <c r="B9520">
        <v>881</v>
      </c>
      <c r="C9520" s="1" t="s">
        <v>5499</v>
      </c>
      <c r="D9520">
        <v>53</v>
      </c>
      <c r="E9520">
        <v>12</v>
      </c>
      <c r="F9520">
        <v>0</v>
      </c>
      <c r="G9520" s="2">
        <v>44108.585104166668</v>
      </c>
      <c r="H9520">
        <f>H9519+OWN_TEMP_12_0[[#This Row],[Столбец2]]</f>
        <v>1601809440</v>
      </c>
      <c r="I9520">
        <v>1</v>
      </c>
      <c r="J9520">
        <f>OWN_TEMP_12_0[[#This Row],[Столбец1]]-OWN_TEMP_12_0[[#This Row],[time_s]]-OWN_TEMP_12_0[[#This Row],[time_us]]/1000</f>
        <v>86.119</v>
      </c>
      <c r="K9520">
        <f>OWN_TEMP_12_0[[#This Row],[Столбец1]]-1601801560</f>
        <v>7880</v>
      </c>
      <c r="L9520" s="1">
        <f>OWN_TEMP_12_0[[#This Row],[deg]]*1</f>
        <v>53.448741912841797</v>
      </c>
      <c r="M9520" s="1">
        <f>OWN_TEMP_12_0[[#This Row],[TIME]]/60</f>
        <v>131.33333333333334</v>
      </c>
    </row>
    <row r="9521" spans="1:13" x14ac:dyDescent="0.25">
      <c r="A9521">
        <v>1601809354</v>
      </c>
      <c r="B9521">
        <v>834</v>
      </c>
      <c r="C9521" s="1" t="s">
        <v>5515</v>
      </c>
      <c r="D9521">
        <v>54</v>
      </c>
      <c r="E9521">
        <v>12</v>
      </c>
      <c r="F9521">
        <v>0</v>
      </c>
      <c r="G9521" s="2">
        <v>44108.585115740738</v>
      </c>
      <c r="H9521">
        <f>H9520+OWN_TEMP_12_0[[#This Row],[Столбец2]]</f>
        <v>1601809441</v>
      </c>
      <c r="I9521">
        <v>1</v>
      </c>
      <c r="J9521">
        <f>OWN_TEMP_12_0[[#This Row],[Столбец1]]-OWN_TEMP_12_0[[#This Row],[time_s]]-OWN_TEMP_12_0[[#This Row],[time_us]]/1000</f>
        <v>86.165999999999997</v>
      </c>
      <c r="K9521">
        <f>OWN_TEMP_12_0[[#This Row],[Столбец1]]-1601801560</f>
        <v>7881</v>
      </c>
      <c r="L9521" s="1">
        <f>OWN_TEMP_12_0[[#This Row],[deg]]*1</f>
        <v>53.3550415039062</v>
      </c>
      <c r="M9521" s="1">
        <f>OWN_TEMP_12_0[[#This Row],[TIME]]/60</f>
        <v>131.35</v>
      </c>
    </row>
    <row r="9522" spans="1:13" x14ac:dyDescent="0.25">
      <c r="A9522">
        <v>1601809357</v>
      </c>
      <c r="B9522">
        <v>71</v>
      </c>
      <c r="C9522" s="1" t="s">
        <v>5543</v>
      </c>
      <c r="D9522">
        <v>55</v>
      </c>
      <c r="E9522">
        <v>12</v>
      </c>
      <c r="F9522">
        <v>0</v>
      </c>
      <c r="G9522" s="2">
        <v>44108.585150462961</v>
      </c>
      <c r="H9522">
        <f>H9521+OWN_TEMP_12_0[[#This Row],[Столбец2]]</f>
        <v>1601809442</v>
      </c>
      <c r="I9522">
        <v>1</v>
      </c>
      <c r="J9522">
        <f>OWN_TEMP_12_0[[#This Row],[Столбец1]]-OWN_TEMP_12_0[[#This Row],[time_s]]-OWN_TEMP_12_0[[#This Row],[time_us]]/1000</f>
        <v>84.929000000000002</v>
      </c>
      <c r="K9522">
        <f>OWN_TEMP_12_0[[#This Row],[Столбец1]]-1601801560</f>
        <v>7882</v>
      </c>
      <c r="L9522" s="1">
        <f>OWN_TEMP_12_0[[#This Row],[deg]]*1</f>
        <v>53.111400604247997</v>
      </c>
      <c r="M9522" s="1">
        <f>OWN_TEMP_12_0[[#This Row],[TIME]]/60</f>
        <v>131.36666666666667</v>
      </c>
    </row>
    <row r="9523" spans="1:13" x14ac:dyDescent="0.25">
      <c r="A9523">
        <v>1601809358</v>
      </c>
      <c r="B9523">
        <v>24</v>
      </c>
      <c r="C9523" s="1" t="s">
        <v>5593</v>
      </c>
      <c r="D9523">
        <v>56</v>
      </c>
      <c r="E9523">
        <v>12</v>
      </c>
      <c r="F9523">
        <v>0</v>
      </c>
      <c r="G9523" s="2">
        <v>44108.585162037038</v>
      </c>
      <c r="H9523">
        <f>H9522+OWN_TEMP_12_0[[#This Row],[Столбец2]]</f>
        <v>1601809443</v>
      </c>
      <c r="I9523">
        <v>1</v>
      </c>
      <c r="J9523">
        <f>OWN_TEMP_12_0[[#This Row],[Столбец1]]-OWN_TEMP_12_0[[#This Row],[time_s]]-OWN_TEMP_12_0[[#This Row],[time_us]]/1000</f>
        <v>84.975999999999999</v>
      </c>
      <c r="K9523">
        <f>OWN_TEMP_12_0[[#This Row],[Столбец1]]-1601801560</f>
        <v>7883</v>
      </c>
      <c r="L9523" s="1">
        <f>OWN_TEMP_12_0[[#This Row],[deg]]*1</f>
        <v>53.355033874511697</v>
      </c>
      <c r="M9523" s="1">
        <f>OWN_TEMP_12_0[[#This Row],[TIME]]/60</f>
        <v>131.38333333333333</v>
      </c>
    </row>
    <row r="9524" spans="1:13" x14ac:dyDescent="0.25">
      <c r="A9524">
        <v>1601809358</v>
      </c>
      <c r="B9524">
        <v>977</v>
      </c>
      <c r="C9524" s="1" t="s">
        <v>5594</v>
      </c>
      <c r="D9524">
        <v>57</v>
      </c>
      <c r="E9524">
        <v>12</v>
      </c>
      <c r="F9524">
        <v>0</v>
      </c>
      <c r="G9524" s="2">
        <v>44108.585162037038</v>
      </c>
      <c r="H9524">
        <f>H9523+OWN_TEMP_12_0[[#This Row],[Столбец2]]</f>
        <v>1601809444</v>
      </c>
      <c r="I9524">
        <v>1</v>
      </c>
      <c r="J9524">
        <f>OWN_TEMP_12_0[[#This Row],[Столбец1]]-OWN_TEMP_12_0[[#This Row],[time_s]]-OWN_TEMP_12_0[[#This Row],[time_us]]/1000</f>
        <v>85.022999999999996</v>
      </c>
      <c r="K9524">
        <f>OWN_TEMP_12_0[[#This Row],[Столбец1]]-1601801560</f>
        <v>7884</v>
      </c>
      <c r="L9524" s="1">
        <f>OWN_TEMP_12_0[[#This Row],[deg]]*1</f>
        <v>52.6991157531738</v>
      </c>
      <c r="M9524" s="1">
        <f>OWN_TEMP_12_0[[#This Row],[TIME]]/60</f>
        <v>131.4</v>
      </c>
    </row>
    <row r="9525" spans="1:13" x14ac:dyDescent="0.25">
      <c r="A9525">
        <v>1601809359</v>
      </c>
      <c r="B9525">
        <v>931</v>
      </c>
      <c r="C9525" s="1" t="s">
        <v>5511</v>
      </c>
      <c r="D9525">
        <v>58</v>
      </c>
      <c r="E9525">
        <v>12</v>
      </c>
      <c r="F9525">
        <v>0</v>
      </c>
      <c r="G9525" s="2">
        <v>44108.585173611114</v>
      </c>
      <c r="H9525">
        <f>H9524+OWN_TEMP_12_0[[#This Row],[Столбец2]]</f>
        <v>1601809445</v>
      </c>
      <c r="I9525">
        <v>1</v>
      </c>
      <c r="J9525">
        <f>OWN_TEMP_12_0[[#This Row],[Столбец1]]-OWN_TEMP_12_0[[#This Row],[time_s]]-OWN_TEMP_12_0[[#This Row],[time_us]]/1000</f>
        <v>85.069000000000003</v>
      </c>
      <c r="K9525">
        <f>OWN_TEMP_12_0[[#This Row],[Столбец1]]-1601801560</f>
        <v>7885</v>
      </c>
      <c r="L9525" s="1">
        <f>OWN_TEMP_12_0[[#This Row],[deg]]*1</f>
        <v>53.280071258544901</v>
      </c>
      <c r="M9525" s="1">
        <f>OWN_TEMP_12_0[[#This Row],[TIME]]/60</f>
        <v>131.41666666666666</v>
      </c>
    </row>
    <row r="9526" spans="1:13" x14ac:dyDescent="0.25">
      <c r="A9526">
        <v>1601809360</v>
      </c>
      <c r="B9526">
        <v>884</v>
      </c>
      <c r="C9526" s="1" t="s">
        <v>5527</v>
      </c>
      <c r="D9526">
        <v>59</v>
      </c>
      <c r="E9526">
        <v>12</v>
      </c>
      <c r="F9526">
        <v>0</v>
      </c>
      <c r="G9526" s="2">
        <v>44108.585185185184</v>
      </c>
      <c r="H9526">
        <f>H9525+OWN_TEMP_12_0[[#This Row],[Столбец2]]</f>
        <v>1601809446</v>
      </c>
      <c r="I9526">
        <v>1</v>
      </c>
      <c r="J9526">
        <f>OWN_TEMP_12_0[[#This Row],[Столбец1]]-OWN_TEMP_12_0[[#This Row],[time_s]]-OWN_TEMP_12_0[[#This Row],[time_us]]/1000</f>
        <v>85.116</v>
      </c>
      <c r="K9526">
        <f>OWN_TEMP_12_0[[#This Row],[Столбец1]]-1601801560</f>
        <v>7886</v>
      </c>
      <c r="L9526" s="1">
        <f>OWN_TEMP_12_0[[#This Row],[deg]]*1</f>
        <v>53.242595672607401</v>
      </c>
      <c r="M9526" s="1">
        <f>OWN_TEMP_12_0[[#This Row],[TIME]]/60</f>
        <v>131.43333333333334</v>
      </c>
    </row>
    <row r="9527" spans="1:13" x14ac:dyDescent="0.25">
      <c r="A9527">
        <v>1601809361</v>
      </c>
      <c r="B9527">
        <v>837</v>
      </c>
      <c r="C9527" s="1" t="s">
        <v>5595</v>
      </c>
      <c r="D9527">
        <v>60</v>
      </c>
      <c r="E9527">
        <v>12</v>
      </c>
      <c r="F9527">
        <v>0</v>
      </c>
      <c r="G9527" s="2">
        <v>44108.585196759261</v>
      </c>
      <c r="H9527">
        <f>H9526+OWN_TEMP_12_0[[#This Row],[Столбец2]]</f>
        <v>1601809447</v>
      </c>
      <c r="I9527">
        <v>1</v>
      </c>
      <c r="J9527">
        <f>OWN_TEMP_12_0[[#This Row],[Столбец1]]-OWN_TEMP_12_0[[#This Row],[time_s]]-OWN_TEMP_12_0[[#This Row],[time_us]]/1000</f>
        <v>85.162999999999997</v>
      </c>
      <c r="K9527">
        <f>OWN_TEMP_12_0[[#This Row],[Столбец1]]-1601801560</f>
        <v>7887</v>
      </c>
      <c r="L9527" s="1">
        <f>OWN_TEMP_12_0[[#This Row],[deg]]*1</f>
        <v>53.467491149902301</v>
      </c>
      <c r="M9527" s="1">
        <f>OWN_TEMP_12_0[[#This Row],[TIME]]/60</f>
        <v>131.44999999999999</v>
      </c>
    </row>
    <row r="9528" spans="1:13" x14ac:dyDescent="0.25">
      <c r="A9528">
        <v>1601809362</v>
      </c>
      <c r="B9528">
        <v>790</v>
      </c>
      <c r="C9528" s="1" t="s">
        <v>5596</v>
      </c>
      <c r="D9528">
        <v>61</v>
      </c>
      <c r="E9528">
        <v>12</v>
      </c>
      <c r="F9528">
        <v>0</v>
      </c>
      <c r="G9528" s="2">
        <v>44108.58520833333</v>
      </c>
      <c r="H9528">
        <f>H9527+OWN_TEMP_12_0[[#This Row],[Столбец2]]</f>
        <v>1601809448</v>
      </c>
      <c r="I9528">
        <v>1</v>
      </c>
      <c r="J9528">
        <f>OWN_TEMP_12_0[[#This Row],[Столбец1]]-OWN_TEMP_12_0[[#This Row],[time_s]]-OWN_TEMP_12_0[[#This Row],[time_us]]/1000</f>
        <v>85.21</v>
      </c>
      <c r="K9528">
        <f>OWN_TEMP_12_0[[#This Row],[Столбец1]]-1601801560</f>
        <v>7888</v>
      </c>
      <c r="L9528" s="1">
        <f>OWN_TEMP_12_0[[#This Row],[deg]]*1</f>
        <v>54.292091369628899</v>
      </c>
      <c r="M9528" s="1">
        <f>OWN_TEMP_12_0[[#This Row],[TIME]]/60</f>
        <v>131.46666666666667</v>
      </c>
    </row>
    <row r="9529" spans="1:13" x14ac:dyDescent="0.25">
      <c r="A9529">
        <v>1601809363</v>
      </c>
      <c r="B9529">
        <v>744</v>
      </c>
      <c r="C9529" s="1" t="s">
        <v>5533</v>
      </c>
      <c r="D9529">
        <v>62</v>
      </c>
      <c r="E9529">
        <v>12</v>
      </c>
      <c r="F9529">
        <v>0</v>
      </c>
      <c r="G9529" s="2">
        <v>44108.585219907407</v>
      </c>
      <c r="H9529">
        <f>H9528+OWN_TEMP_12_0[[#This Row],[Столбец2]]</f>
        <v>1601809449</v>
      </c>
      <c r="I9529">
        <v>1</v>
      </c>
      <c r="J9529">
        <f>OWN_TEMP_12_0[[#This Row],[Столбец1]]-OWN_TEMP_12_0[[#This Row],[time_s]]-OWN_TEMP_12_0[[#This Row],[time_us]]/1000</f>
        <v>85.256</v>
      </c>
      <c r="K9529">
        <f>OWN_TEMP_12_0[[#This Row],[Столбец1]]-1601801560</f>
        <v>7889</v>
      </c>
      <c r="L9529" s="1">
        <f>OWN_TEMP_12_0[[#This Row],[deg]]*1</f>
        <v>53.1114082336425</v>
      </c>
      <c r="M9529" s="1">
        <f>OWN_TEMP_12_0[[#This Row],[TIME]]/60</f>
        <v>131.48333333333332</v>
      </c>
    </row>
    <row r="9530" spans="1:13" x14ac:dyDescent="0.25">
      <c r="A9530">
        <v>1601809364</v>
      </c>
      <c r="B9530">
        <v>697</v>
      </c>
      <c r="C9530" s="1" t="s">
        <v>5498</v>
      </c>
      <c r="D9530">
        <v>63</v>
      </c>
      <c r="E9530">
        <v>12</v>
      </c>
      <c r="F9530">
        <v>0</v>
      </c>
      <c r="G9530" s="2">
        <v>44108.585231481484</v>
      </c>
      <c r="H9530">
        <f>H9529+OWN_TEMP_12_0[[#This Row],[Столбец2]]</f>
        <v>1601809450</v>
      </c>
      <c r="I9530">
        <v>1</v>
      </c>
      <c r="J9530">
        <f>OWN_TEMP_12_0[[#This Row],[Столбец1]]-OWN_TEMP_12_0[[#This Row],[time_s]]-OWN_TEMP_12_0[[#This Row],[time_us]]/1000</f>
        <v>85.302999999999997</v>
      </c>
      <c r="K9530">
        <f>OWN_TEMP_12_0[[#This Row],[Столбец1]]-1601801560</f>
        <v>7890</v>
      </c>
      <c r="L9530" s="1">
        <f>OWN_TEMP_12_0[[#This Row],[deg]]*1</f>
        <v>53.186370849609297</v>
      </c>
      <c r="M9530" s="1">
        <f>OWN_TEMP_12_0[[#This Row],[TIME]]/60</f>
        <v>131.5</v>
      </c>
    </row>
    <row r="9531" spans="1:13" x14ac:dyDescent="0.25">
      <c r="A9531">
        <v>1601809365</v>
      </c>
      <c r="B9531">
        <v>650</v>
      </c>
      <c r="C9531" s="1" t="s">
        <v>5540</v>
      </c>
      <c r="D9531">
        <v>64</v>
      </c>
      <c r="E9531">
        <v>12</v>
      </c>
      <c r="F9531">
        <v>0</v>
      </c>
      <c r="G9531" s="2">
        <v>44108.585243055553</v>
      </c>
      <c r="H9531">
        <f>H9530+OWN_TEMP_12_0[[#This Row],[Столбец2]]</f>
        <v>1601809451</v>
      </c>
      <c r="I9531">
        <v>1</v>
      </c>
      <c r="J9531">
        <f>OWN_TEMP_12_0[[#This Row],[Столбец1]]-OWN_TEMP_12_0[[#This Row],[time_s]]-OWN_TEMP_12_0[[#This Row],[time_us]]/1000</f>
        <v>85.35</v>
      </c>
      <c r="K9531">
        <f>OWN_TEMP_12_0[[#This Row],[Столбец1]]-1601801560</f>
        <v>7891</v>
      </c>
      <c r="L9531" s="1">
        <f>OWN_TEMP_12_0[[#This Row],[deg]]*1</f>
        <v>53.411262512207003</v>
      </c>
      <c r="M9531" s="1">
        <f>OWN_TEMP_12_0[[#This Row],[TIME]]/60</f>
        <v>131.51666666666668</v>
      </c>
    </row>
    <row r="9532" spans="1:13" x14ac:dyDescent="0.25">
      <c r="A9532">
        <v>1601809366</v>
      </c>
      <c r="B9532">
        <v>603</v>
      </c>
      <c r="C9532" s="1" t="s">
        <v>5515</v>
      </c>
      <c r="D9532">
        <v>65</v>
      </c>
      <c r="E9532">
        <v>12</v>
      </c>
      <c r="F9532">
        <v>0</v>
      </c>
      <c r="G9532" s="2">
        <v>44108.58525462963</v>
      </c>
      <c r="H9532">
        <f>H9531+OWN_TEMP_12_0[[#This Row],[Столбец2]]</f>
        <v>1601809452</v>
      </c>
      <c r="I9532">
        <v>1</v>
      </c>
      <c r="J9532">
        <f>OWN_TEMP_12_0[[#This Row],[Столбец1]]-OWN_TEMP_12_0[[#This Row],[time_s]]-OWN_TEMP_12_0[[#This Row],[time_us]]/1000</f>
        <v>85.397000000000006</v>
      </c>
      <c r="K9532">
        <f>OWN_TEMP_12_0[[#This Row],[Столбец1]]-1601801560</f>
        <v>7892</v>
      </c>
      <c r="L9532" s="1">
        <f>OWN_TEMP_12_0[[#This Row],[deg]]*1</f>
        <v>53.3550415039062</v>
      </c>
      <c r="M9532" s="1">
        <f>OWN_TEMP_12_0[[#This Row],[TIME]]/60</f>
        <v>131.53333333333333</v>
      </c>
    </row>
    <row r="9533" spans="1:13" x14ac:dyDescent="0.25">
      <c r="A9533">
        <v>1601809367</v>
      </c>
      <c r="B9533">
        <v>557</v>
      </c>
      <c r="C9533" s="1" t="s">
        <v>5538</v>
      </c>
      <c r="D9533">
        <v>66</v>
      </c>
      <c r="E9533">
        <v>12</v>
      </c>
      <c r="F9533">
        <v>0</v>
      </c>
      <c r="G9533" s="2">
        <v>44108.585266203707</v>
      </c>
      <c r="H9533">
        <f>H9532+OWN_TEMP_12_0[[#This Row],[Столбец2]]</f>
        <v>1601809453</v>
      </c>
      <c r="I9533">
        <v>1</v>
      </c>
      <c r="J9533">
        <f>OWN_TEMP_12_0[[#This Row],[Столбец1]]-OWN_TEMP_12_0[[#This Row],[time_s]]-OWN_TEMP_12_0[[#This Row],[time_us]]/1000</f>
        <v>85.442999999999998</v>
      </c>
      <c r="K9533">
        <f>OWN_TEMP_12_0[[#This Row],[Столбец1]]-1601801560</f>
        <v>7893</v>
      </c>
      <c r="L9533" s="1">
        <f>OWN_TEMP_12_0[[#This Row],[deg]]*1</f>
        <v>53.055187225341797</v>
      </c>
      <c r="M9533" s="1">
        <f>OWN_TEMP_12_0[[#This Row],[TIME]]/60</f>
        <v>131.55000000000001</v>
      </c>
    </row>
    <row r="9534" spans="1:13" x14ac:dyDescent="0.25">
      <c r="A9534">
        <v>1601809368</v>
      </c>
      <c r="B9534">
        <v>510</v>
      </c>
      <c r="C9534" s="1" t="s">
        <v>5507</v>
      </c>
      <c r="D9534">
        <v>67</v>
      </c>
      <c r="E9534">
        <v>12</v>
      </c>
      <c r="F9534">
        <v>0</v>
      </c>
      <c r="G9534" s="2">
        <v>44108.585277777776</v>
      </c>
      <c r="H9534">
        <f>H9533+OWN_TEMP_12_0[[#This Row],[Столбец2]]</f>
        <v>1601809454</v>
      </c>
      <c r="I9534">
        <v>1</v>
      </c>
      <c r="J9534">
        <f>OWN_TEMP_12_0[[#This Row],[Столбец1]]-OWN_TEMP_12_0[[#This Row],[time_s]]-OWN_TEMP_12_0[[#This Row],[time_us]]/1000</f>
        <v>85.49</v>
      </c>
      <c r="K9534">
        <f>OWN_TEMP_12_0[[#This Row],[Столбец1]]-1601801560</f>
        <v>7894</v>
      </c>
      <c r="L9534" s="1">
        <f>OWN_TEMP_12_0[[#This Row],[deg]]*1</f>
        <v>53.261333465576101</v>
      </c>
      <c r="M9534" s="1">
        <f>OWN_TEMP_12_0[[#This Row],[TIME]]/60</f>
        <v>131.56666666666666</v>
      </c>
    </row>
    <row r="9535" spans="1:13" x14ac:dyDescent="0.25">
      <c r="A9535">
        <v>1601809369</v>
      </c>
      <c r="B9535">
        <v>463</v>
      </c>
      <c r="C9535" s="1" t="s">
        <v>5526</v>
      </c>
      <c r="D9535">
        <v>68</v>
      </c>
      <c r="E9535">
        <v>12</v>
      </c>
      <c r="F9535">
        <v>0</v>
      </c>
      <c r="G9535" s="2">
        <v>44108.585289351853</v>
      </c>
      <c r="H9535">
        <f>H9534+OWN_TEMP_12_0[[#This Row],[Столбец2]]</f>
        <v>1601809455</v>
      </c>
      <c r="I9535">
        <v>1</v>
      </c>
      <c r="J9535">
        <f>OWN_TEMP_12_0[[#This Row],[Столбец1]]-OWN_TEMP_12_0[[#This Row],[time_s]]-OWN_TEMP_12_0[[#This Row],[time_us]]/1000</f>
        <v>85.537000000000006</v>
      </c>
      <c r="K9535">
        <f>OWN_TEMP_12_0[[#This Row],[Столбец1]]-1601801560</f>
        <v>7895</v>
      </c>
      <c r="L9535" s="1">
        <f>OWN_TEMP_12_0[[#This Row],[deg]]*1</f>
        <v>53.598670959472599</v>
      </c>
      <c r="M9535" s="1">
        <f>OWN_TEMP_12_0[[#This Row],[TIME]]/60</f>
        <v>131.58333333333334</v>
      </c>
    </row>
    <row r="9536" spans="1:13" x14ac:dyDescent="0.25">
      <c r="A9536">
        <v>1601809370</v>
      </c>
      <c r="B9536">
        <v>416</v>
      </c>
      <c r="C9536" s="1" t="s">
        <v>5597</v>
      </c>
      <c r="D9536">
        <v>69</v>
      </c>
      <c r="E9536">
        <v>12</v>
      </c>
      <c r="F9536">
        <v>0</v>
      </c>
      <c r="G9536" s="2">
        <v>44108.585300925923</v>
      </c>
      <c r="H9536">
        <f>H9535+OWN_TEMP_12_0[[#This Row],[Столбец2]]</f>
        <v>1601809456</v>
      </c>
      <c r="I9536">
        <v>1</v>
      </c>
      <c r="J9536">
        <f>OWN_TEMP_12_0[[#This Row],[Столбец1]]-OWN_TEMP_12_0[[#This Row],[time_s]]-OWN_TEMP_12_0[[#This Row],[time_us]]/1000</f>
        <v>85.584000000000003</v>
      </c>
      <c r="K9536">
        <f>OWN_TEMP_12_0[[#This Row],[Столбец1]]-1601801560</f>
        <v>7896</v>
      </c>
      <c r="L9536" s="1">
        <f>OWN_TEMP_12_0[[#This Row],[deg]]*1</f>
        <v>53.298816680908203</v>
      </c>
      <c r="M9536" s="1">
        <f>OWN_TEMP_12_0[[#This Row],[TIME]]/60</f>
        <v>131.6</v>
      </c>
    </row>
    <row r="9537" spans="1:13" x14ac:dyDescent="0.25">
      <c r="A9537">
        <v>1601809371</v>
      </c>
      <c r="B9537">
        <v>370</v>
      </c>
      <c r="C9537" s="1" t="s">
        <v>5504</v>
      </c>
      <c r="D9537">
        <v>70</v>
      </c>
      <c r="E9537">
        <v>12</v>
      </c>
      <c r="F9537">
        <v>0</v>
      </c>
      <c r="G9537" s="2">
        <v>44108.585312499999</v>
      </c>
      <c r="H9537">
        <f>H9536+OWN_TEMP_12_0[[#This Row],[Столбец2]]</f>
        <v>1601809457</v>
      </c>
      <c r="I9537">
        <v>1</v>
      </c>
      <c r="J9537">
        <f>OWN_TEMP_12_0[[#This Row],[Столбец1]]-OWN_TEMP_12_0[[#This Row],[time_s]]-OWN_TEMP_12_0[[#This Row],[time_us]]/1000</f>
        <v>85.63</v>
      </c>
      <c r="K9537">
        <f>OWN_TEMP_12_0[[#This Row],[Столбец1]]-1601801560</f>
        <v>7897</v>
      </c>
      <c r="L9537" s="1">
        <f>OWN_TEMP_12_0[[#This Row],[deg]]*1</f>
        <v>53.861045837402301</v>
      </c>
      <c r="M9537" s="1">
        <f>OWN_TEMP_12_0[[#This Row],[TIME]]/60</f>
        <v>131.61666666666667</v>
      </c>
    </row>
    <row r="9538" spans="1:13" x14ac:dyDescent="0.25">
      <c r="A9538">
        <v>1601809372</v>
      </c>
      <c r="B9538">
        <v>323</v>
      </c>
      <c r="C9538" s="1" t="s">
        <v>5598</v>
      </c>
      <c r="D9538">
        <v>71</v>
      </c>
      <c r="E9538">
        <v>12</v>
      </c>
      <c r="F9538">
        <v>0</v>
      </c>
      <c r="G9538" s="2">
        <v>44108.585324074076</v>
      </c>
      <c r="H9538">
        <f>H9537+OWN_TEMP_12_0[[#This Row],[Столбец2]]</f>
        <v>1601809458</v>
      </c>
      <c r="I9538">
        <v>1</v>
      </c>
      <c r="J9538">
        <f>OWN_TEMP_12_0[[#This Row],[Столбец1]]-OWN_TEMP_12_0[[#This Row],[time_s]]-OWN_TEMP_12_0[[#This Row],[time_us]]/1000</f>
        <v>85.677000000000007</v>
      </c>
      <c r="K9538">
        <f>OWN_TEMP_12_0[[#This Row],[Столбец1]]-1601801560</f>
        <v>7898</v>
      </c>
      <c r="L9538" s="1">
        <f>OWN_TEMP_12_0[[#This Row],[deg]]*1</f>
        <v>53.673637390136697</v>
      </c>
      <c r="M9538" s="1">
        <f>OWN_TEMP_12_0[[#This Row],[TIME]]/60</f>
        <v>131.63333333333333</v>
      </c>
    </row>
    <row r="9539" spans="1:13" x14ac:dyDescent="0.25">
      <c r="A9539">
        <v>1601809373</v>
      </c>
      <c r="B9539">
        <v>276</v>
      </c>
      <c r="C9539" s="1" t="s">
        <v>5570</v>
      </c>
      <c r="D9539">
        <v>72</v>
      </c>
      <c r="E9539">
        <v>12</v>
      </c>
      <c r="F9539">
        <v>0</v>
      </c>
      <c r="G9539" s="2">
        <v>44108.585335648146</v>
      </c>
      <c r="H9539">
        <f>H9538+OWN_TEMP_12_0[[#This Row],[Столбец2]]</f>
        <v>1601809459</v>
      </c>
      <c r="I9539">
        <v>1</v>
      </c>
      <c r="J9539">
        <f>OWN_TEMP_12_0[[#This Row],[Столбец1]]-OWN_TEMP_12_0[[#This Row],[time_s]]-OWN_TEMP_12_0[[#This Row],[time_us]]/1000</f>
        <v>85.724000000000004</v>
      </c>
      <c r="K9539">
        <f>OWN_TEMP_12_0[[#This Row],[Столбец1]]-1601801560</f>
        <v>7899</v>
      </c>
      <c r="L9539" s="1">
        <f>OWN_TEMP_12_0[[#This Row],[deg]]*1</f>
        <v>52.511699676513601</v>
      </c>
      <c r="M9539" s="1">
        <f>OWN_TEMP_12_0[[#This Row],[TIME]]/60</f>
        <v>131.65</v>
      </c>
    </row>
    <row r="9540" spans="1:13" x14ac:dyDescent="0.25">
      <c r="A9540">
        <v>1601809374</v>
      </c>
      <c r="B9540">
        <v>229</v>
      </c>
      <c r="C9540" s="1" t="s">
        <v>5486</v>
      </c>
      <c r="D9540">
        <v>73</v>
      </c>
      <c r="E9540">
        <v>12</v>
      </c>
      <c r="F9540">
        <v>0</v>
      </c>
      <c r="G9540" s="2">
        <v>44108.585347222222</v>
      </c>
      <c r="H9540">
        <f>H9539+OWN_TEMP_12_0[[#This Row],[Столбец2]]</f>
        <v>1601809460</v>
      </c>
      <c r="I9540">
        <v>1</v>
      </c>
      <c r="J9540">
        <f>OWN_TEMP_12_0[[#This Row],[Столбец1]]-OWN_TEMP_12_0[[#This Row],[time_s]]-OWN_TEMP_12_0[[#This Row],[time_us]]/1000</f>
        <v>85.771000000000001</v>
      </c>
      <c r="K9540">
        <f>OWN_TEMP_12_0[[#This Row],[Столбец1]]-1601801560</f>
        <v>7900</v>
      </c>
      <c r="L9540" s="1">
        <f>OWN_TEMP_12_0[[#This Row],[deg]]*1</f>
        <v>53.055183410644503</v>
      </c>
      <c r="M9540" s="1">
        <f>OWN_TEMP_12_0[[#This Row],[TIME]]/60</f>
        <v>131.66666666666666</v>
      </c>
    </row>
    <row r="9541" spans="1:13" x14ac:dyDescent="0.25">
      <c r="A9541">
        <v>1601809375</v>
      </c>
      <c r="B9541">
        <v>183</v>
      </c>
      <c r="C9541" s="1" t="s">
        <v>5590</v>
      </c>
      <c r="D9541">
        <v>74</v>
      </c>
      <c r="E9541">
        <v>12</v>
      </c>
      <c r="F9541">
        <v>0</v>
      </c>
      <c r="G9541" s="2">
        <v>44108.585358796299</v>
      </c>
      <c r="H9541">
        <f>H9540+OWN_TEMP_12_0[[#This Row],[Столбец2]]</f>
        <v>1601809461</v>
      </c>
      <c r="I9541">
        <v>1</v>
      </c>
      <c r="J9541">
        <f>OWN_TEMP_12_0[[#This Row],[Столбец1]]-OWN_TEMP_12_0[[#This Row],[time_s]]-OWN_TEMP_12_0[[#This Row],[time_us]]/1000</f>
        <v>85.816999999999993</v>
      </c>
      <c r="K9541">
        <f>OWN_TEMP_12_0[[#This Row],[Столбец1]]-1601801560</f>
        <v>7901</v>
      </c>
      <c r="L9541" s="1">
        <f>OWN_TEMP_12_0[[#This Row],[deg]]*1</f>
        <v>53.486228942871001</v>
      </c>
      <c r="M9541" s="1">
        <f>OWN_TEMP_12_0[[#This Row],[TIME]]/60</f>
        <v>131.68333333333334</v>
      </c>
    </row>
    <row r="9542" spans="1:13" x14ac:dyDescent="0.25">
      <c r="A9542">
        <v>1601809376</v>
      </c>
      <c r="B9542">
        <v>136</v>
      </c>
      <c r="C9542" s="1" t="s">
        <v>5511</v>
      </c>
      <c r="D9542">
        <v>75</v>
      </c>
      <c r="E9542">
        <v>12</v>
      </c>
      <c r="F9542">
        <v>0</v>
      </c>
      <c r="G9542" s="2">
        <v>44108.585370370369</v>
      </c>
      <c r="H9542">
        <f>H9541+OWN_TEMP_12_0[[#This Row],[Столбец2]]</f>
        <v>1601809462</v>
      </c>
      <c r="I9542">
        <v>1</v>
      </c>
      <c r="J9542">
        <f>OWN_TEMP_12_0[[#This Row],[Столбец1]]-OWN_TEMP_12_0[[#This Row],[time_s]]-OWN_TEMP_12_0[[#This Row],[time_us]]/1000</f>
        <v>85.864000000000004</v>
      </c>
      <c r="K9542">
        <f>OWN_TEMP_12_0[[#This Row],[Столбец1]]-1601801560</f>
        <v>7902</v>
      </c>
      <c r="L9542" s="1">
        <f>OWN_TEMP_12_0[[#This Row],[deg]]*1</f>
        <v>53.280071258544901</v>
      </c>
      <c r="M9542" s="1">
        <f>OWN_TEMP_12_0[[#This Row],[TIME]]/60</f>
        <v>131.69999999999999</v>
      </c>
    </row>
    <row r="9543" spans="1:13" x14ac:dyDescent="0.25">
      <c r="A9543">
        <v>1601809377</v>
      </c>
      <c r="B9543">
        <v>89</v>
      </c>
      <c r="C9543" s="1" t="s">
        <v>5506</v>
      </c>
      <c r="D9543">
        <v>76</v>
      </c>
      <c r="E9543">
        <v>12</v>
      </c>
      <c r="F9543">
        <v>0</v>
      </c>
      <c r="G9543" s="2">
        <v>44108.585381944446</v>
      </c>
      <c r="H9543">
        <f>H9542+OWN_TEMP_12_0[[#This Row],[Столбец2]]</f>
        <v>1601809463</v>
      </c>
      <c r="I9543">
        <v>1</v>
      </c>
      <c r="J9543">
        <f>OWN_TEMP_12_0[[#This Row],[Столбец1]]-OWN_TEMP_12_0[[#This Row],[time_s]]-OWN_TEMP_12_0[[#This Row],[time_us]]/1000</f>
        <v>85.911000000000001</v>
      </c>
      <c r="K9543">
        <f>OWN_TEMP_12_0[[#This Row],[Столбец1]]-1601801560</f>
        <v>7903</v>
      </c>
      <c r="L9543" s="1">
        <f>OWN_TEMP_12_0[[#This Row],[deg]]*1</f>
        <v>53.130149841308501</v>
      </c>
      <c r="M9543" s="1">
        <f>OWN_TEMP_12_0[[#This Row],[TIME]]/60</f>
        <v>131.71666666666667</v>
      </c>
    </row>
    <row r="9544" spans="1:13" x14ac:dyDescent="0.25">
      <c r="A9544">
        <v>1601809378</v>
      </c>
      <c r="B9544">
        <v>42</v>
      </c>
      <c r="C9544" s="1" t="s">
        <v>5599</v>
      </c>
      <c r="D9544">
        <v>77</v>
      </c>
      <c r="E9544">
        <v>12</v>
      </c>
      <c r="F9544">
        <v>0</v>
      </c>
      <c r="G9544" s="2">
        <v>44108.585393518515</v>
      </c>
      <c r="H9544">
        <f>H9543+OWN_TEMP_12_0[[#This Row],[Столбец2]]</f>
        <v>1601809464</v>
      </c>
      <c r="I9544">
        <v>1</v>
      </c>
      <c r="J9544">
        <f>OWN_TEMP_12_0[[#This Row],[Столбец1]]-OWN_TEMP_12_0[[#This Row],[time_s]]-OWN_TEMP_12_0[[#This Row],[time_us]]/1000</f>
        <v>85.957999999999998</v>
      </c>
      <c r="K9544">
        <f>OWN_TEMP_12_0[[#This Row],[Столбец1]]-1601801560</f>
        <v>7904</v>
      </c>
      <c r="L9544" s="1">
        <f>OWN_TEMP_12_0[[#This Row],[deg]]*1</f>
        <v>53.523712158203097</v>
      </c>
      <c r="M9544" s="1">
        <f>OWN_TEMP_12_0[[#This Row],[TIME]]/60</f>
        <v>131.73333333333332</v>
      </c>
    </row>
    <row r="9545" spans="1:13" x14ac:dyDescent="0.25">
      <c r="A9545">
        <v>1601809378</v>
      </c>
      <c r="B9545">
        <v>996</v>
      </c>
      <c r="C9545" s="1" t="s">
        <v>5590</v>
      </c>
      <c r="D9545">
        <v>78</v>
      </c>
      <c r="E9545">
        <v>12</v>
      </c>
      <c r="F9545">
        <v>0</v>
      </c>
      <c r="G9545" s="2">
        <v>44108.585393518515</v>
      </c>
      <c r="H9545">
        <f>H9544+OWN_TEMP_12_0[[#This Row],[Столбец2]]</f>
        <v>1601809465</v>
      </c>
      <c r="I9545">
        <v>1</v>
      </c>
      <c r="J9545">
        <f>OWN_TEMP_12_0[[#This Row],[Столбец1]]-OWN_TEMP_12_0[[#This Row],[time_s]]-OWN_TEMP_12_0[[#This Row],[time_us]]/1000</f>
        <v>86.004000000000005</v>
      </c>
      <c r="K9545">
        <f>OWN_TEMP_12_0[[#This Row],[Столбец1]]-1601801560</f>
        <v>7905</v>
      </c>
      <c r="L9545" s="1">
        <f>OWN_TEMP_12_0[[#This Row],[deg]]*1</f>
        <v>53.486228942871001</v>
      </c>
      <c r="M9545" s="1">
        <f>OWN_TEMP_12_0[[#This Row],[TIME]]/60</f>
        <v>131.75</v>
      </c>
    </row>
    <row r="9546" spans="1:13" x14ac:dyDescent="0.25">
      <c r="A9546">
        <v>1601809379</v>
      </c>
      <c r="B9546">
        <v>949</v>
      </c>
      <c r="C9546" s="1" t="s">
        <v>5538</v>
      </c>
      <c r="D9546">
        <v>79</v>
      </c>
      <c r="E9546">
        <v>12</v>
      </c>
      <c r="F9546">
        <v>0</v>
      </c>
      <c r="G9546" s="2">
        <v>44108.585405092592</v>
      </c>
      <c r="H9546">
        <f>H9545+OWN_TEMP_12_0[[#This Row],[Столбец2]]</f>
        <v>1601809466</v>
      </c>
      <c r="I9546">
        <v>1</v>
      </c>
      <c r="J9546">
        <f>OWN_TEMP_12_0[[#This Row],[Столбец1]]-OWN_TEMP_12_0[[#This Row],[time_s]]-OWN_TEMP_12_0[[#This Row],[time_us]]/1000</f>
        <v>86.051000000000002</v>
      </c>
      <c r="K9546">
        <f>OWN_TEMP_12_0[[#This Row],[Столбец1]]-1601801560</f>
        <v>7906</v>
      </c>
      <c r="L9546" s="1">
        <f>OWN_TEMP_12_0[[#This Row],[deg]]*1</f>
        <v>53.055187225341797</v>
      </c>
      <c r="M9546" s="1">
        <f>OWN_TEMP_12_0[[#This Row],[TIME]]/60</f>
        <v>131.76666666666668</v>
      </c>
    </row>
    <row r="9547" spans="1:13" x14ac:dyDescent="0.25">
      <c r="A9547">
        <v>1601809380</v>
      </c>
      <c r="B9547">
        <v>902</v>
      </c>
      <c r="C9547" s="1" t="s">
        <v>5526</v>
      </c>
      <c r="D9547">
        <v>80</v>
      </c>
      <c r="E9547">
        <v>12</v>
      </c>
      <c r="F9547">
        <v>0</v>
      </c>
      <c r="G9547" s="2">
        <v>44108.585416666669</v>
      </c>
      <c r="H9547">
        <f>H9546+OWN_TEMP_12_0[[#This Row],[Столбец2]]</f>
        <v>1601809467</v>
      </c>
      <c r="I9547">
        <v>1</v>
      </c>
      <c r="J9547">
        <f>OWN_TEMP_12_0[[#This Row],[Столбец1]]-OWN_TEMP_12_0[[#This Row],[time_s]]-OWN_TEMP_12_0[[#This Row],[time_us]]/1000</f>
        <v>86.097999999999999</v>
      </c>
      <c r="K9547">
        <f>OWN_TEMP_12_0[[#This Row],[Столбец1]]-1601801560</f>
        <v>7907</v>
      </c>
      <c r="L9547" s="1">
        <f>OWN_TEMP_12_0[[#This Row],[deg]]*1</f>
        <v>53.598670959472599</v>
      </c>
      <c r="M9547" s="1">
        <f>OWN_TEMP_12_0[[#This Row],[TIME]]/60</f>
        <v>131.78333333333333</v>
      </c>
    </row>
    <row r="9548" spans="1:13" x14ac:dyDescent="0.25">
      <c r="A9548">
        <v>1601809381</v>
      </c>
      <c r="B9548">
        <v>856</v>
      </c>
      <c r="C9548" s="1" t="s">
        <v>5499</v>
      </c>
      <c r="D9548">
        <v>81</v>
      </c>
      <c r="E9548">
        <v>12</v>
      </c>
      <c r="F9548">
        <v>0</v>
      </c>
      <c r="G9548" s="2">
        <v>44108.585428240738</v>
      </c>
      <c r="H9548">
        <f>H9547+OWN_TEMP_12_0[[#This Row],[Столбец2]]</f>
        <v>1601809468</v>
      </c>
      <c r="I9548">
        <v>1</v>
      </c>
      <c r="J9548">
        <f>OWN_TEMP_12_0[[#This Row],[Столбец1]]-OWN_TEMP_12_0[[#This Row],[time_s]]-OWN_TEMP_12_0[[#This Row],[time_us]]/1000</f>
        <v>86.144000000000005</v>
      </c>
      <c r="K9548">
        <f>OWN_TEMP_12_0[[#This Row],[Столбец1]]-1601801560</f>
        <v>7908</v>
      </c>
      <c r="L9548" s="1">
        <f>OWN_TEMP_12_0[[#This Row],[deg]]*1</f>
        <v>53.448741912841797</v>
      </c>
      <c r="M9548" s="1">
        <f>OWN_TEMP_12_0[[#This Row],[TIME]]/60</f>
        <v>131.80000000000001</v>
      </c>
    </row>
    <row r="9549" spans="1:13" x14ac:dyDescent="0.25">
      <c r="A9549">
        <v>1601809382</v>
      </c>
      <c r="B9549">
        <v>809</v>
      </c>
      <c r="C9549" s="1" t="s">
        <v>5492</v>
      </c>
      <c r="D9549">
        <v>82</v>
      </c>
      <c r="E9549">
        <v>12</v>
      </c>
      <c r="F9549">
        <v>0</v>
      </c>
      <c r="G9549" s="2">
        <v>44108.585439814815</v>
      </c>
      <c r="H9549">
        <f>H9548+OWN_TEMP_12_0[[#This Row],[Столбец2]]</f>
        <v>1601809469</v>
      </c>
      <c r="I9549">
        <v>1</v>
      </c>
      <c r="J9549">
        <f>OWN_TEMP_12_0[[#This Row],[Столбец1]]-OWN_TEMP_12_0[[#This Row],[time_s]]-OWN_TEMP_12_0[[#This Row],[time_us]]/1000</f>
        <v>86.191000000000003</v>
      </c>
      <c r="K9549">
        <f>OWN_TEMP_12_0[[#This Row],[Столбец1]]-1601801560</f>
        <v>7909</v>
      </c>
      <c r="L9549" s="1">
        <f>OWN_TEMP_12_0[[#This Row],[deg]]*1</f>
        <v>53.373779296875</v>
      </c>
      <c r="M9549" s="1">
        <f>OWN_TEMP_12_0[[#This Row],[TIME]]/60</f>
        <v>131.81666666666666</v>
      </c>
    </row>
    <row r="9550" spans="1:13" x14ac:dyDescent="0.25">
      <c r="A9550">
        <v>1601809383</v>
      </c>
      <c r="B9550">
        <v>763</v>
      </c>
      <c r="C9550" s="1" t="s">
        <v>5535</v>
      </c>
      <c r="D9550">
        <v>83</v>
      </c>
      <c r="E9550">
        <v>12</v>
      </c>
      <c r="F9550">
        <v>0</v>
      </c>
      <c r="G9550" s="2">
        <v>44108.585451388892</v>
      </c>
      <c r="H9550">
        <f>H9549+OWN_TEMP_12_0[[#This Row],[Столбец2]]</f>
        <v>1601809470</v>
      </c>
      <c r="I9550">
        <v>1</v>
      </c>
      <c r="J9550">
        <f>OWN_TEMP_12_0[[#This Row],[Столбец1]]-OWN_TEMP_12_0[[#This Row],[time_s]]-OWN_TEMP_12_0[[#This Row],[time_us]]/1000</f>
        <v>86.236999999999995</v>
      </c>
      <c r="K9550">
        <f>OWN_TEMP_12_0[[#This Row],[Столбец1]]-1601801560</f>
        <v>7910</v>
      </c>
      <c r="L9550" s="1">
        <f>OWN_TEMP_12_0[[#This Row],[deg]]*1</f>
        <v>53.1301460266113</v>
      </c>
      <c r="M9550" s="1">
        <f>OWN_TEMP_12_0[[#This Row],[TIME]]/60</f>
        <v>131.83333333333334</v>
      </c>
    </row>
    <row r="9551" spans="1:13" x14ac:dyDescent="0.25">
      <c r="A9551">
        <v>1601809384</v>
      </c>
      <c r="B9551">
        <v>716</v>
      </c>
      <c r="C9551" s="1" t="s">
        <v>5529</v>
      </c>
      <c r="D9551">
        <v>84</v>
      </c>
      <c r="E9551">
        <v>12</v>
      </c>
      <c r="F9551">
        <v>0</v>
      </c>
      <c r="G9551" s="2">
        <v>44108.585462962961</v>
      </c>
      <c r="H9551">
        <f>H9550+OWN_TEMP_12_0[[#This Row],[Столбец2]]</f>
        <v>1601809471</v>
      </c>
      <c r="I9551">
        <v>1</v>
      </c>
      <c r="J9551">
        <f>OWN_TEMP_12_0[[#This Row],[Столбец1]]-OWN_TEMP_12_0[[#This Row],[time_s]]-OWN_TEMP_12_0[[#This Row],[time_us]]/1000</f>
        <v>86.284000000000006</v>
      </c>
      <c r="K9551">
        <f>OWN_TEMP_12_0[[#This Row],[Столбец1]]-1601801560</f>
        <v>7911</v>
      </c>
      <c r="L9551" s="1">
        <f>OWN_TEMP_12_0[[#This Row],[deg]]*1</f>
        <v>53.148887634277301</v>
      </c>
      <c r="M9551" s="1">
        <f>OWN_TEMP_12_0[[#This Row],[TIME]]/60</f>
        <v>131.85</v>
      </c>
    </row>
    <row r="9552" spans="1:13" x14ac:dyDescent="0.25">
      <c r="A9552">
        <v>1601809385</v>
      </c>
      <c r="B9552">
        <v>669</v>
      </c>
      <c r="C9552" s="1" t="s">
        <v>5526</v>
      </c>
      <c r="D9552">
        <v>85</v>
      </c>
      <c r="E9552">
        <v>12</v>
      </c>
      <c r="F9552">
        <v>0</v>
      </c>
      <c r="G9552" s="2">
        <v>44108.585474537038</v>
      </c>
      <c r="H9552">
        <f>H9551+OWN_TEMP_12_0[[#This Row],[Столбец2]]</f>
        <v>1601809472</v>
      </c>
      <c r="I9552">
        <v>1</v>
      </c>
      <c r="J9552">
        <f>OWN_TEMP_12_0[[#This Row],[Столбец1]]-OWN_TEMP_12_0[[#This Row],[time_s]]-OWN_TEMP_12_0[[#This Row],[time_us]]/1000</f>
        <v>86.331000000000003</v>
      </c>
      <c r="K9552">
        <f>OWN_TEMP_12_0[[#This Row],[Столбец1]]-1601801560</f>
        <v>7912</v>
      </c>
      <c r="L9552" s="1">
        <f>OWN_TEMP_12_0[[#This Row],[deg]]*1</f>
        <v>53.598670959472599</v>
      </c>
      <c r="M9552" s="1">
        <f>OWN_TEMP_12_0[[#This Row],[TIME]]/60</f>
        <v>131.86666666666667</v>
      </c>
    </row>
    <row r="9553" spans="1:13" x14ac:dyDescent="0.25">
      <c r="A9553">
        <v>1601809387</v>
      </c>
      <c r="B9553">
        <v>905</v>
      </c>
      <c r="C9553" s="1" t="s">
        <v>5600</v>
      </c>
      <c r="D9553">
        <v>86</v>
      </c>
      <c r="E9553">
        <v>12</v>
      </c>
      <c r="F9553">
        <v>0</v>
      </c>
      <c r="G9553" s="2">
        <v>44108.585497685184</v>
      </c>
      <c r="H9553">
        <f>H9552+OWN_TEMP_12_0[[#This Row],[Столбец2]]</f>
        <v>1601809473</v>
      </c>
      <c r="I9553">
        <v>1</v>
      </c>
      <c r="J9553">
        <f>OWN_TEMP_12_0[[#This Row],[Столбец1]]-OWN_TEMP_12_0[[#This Row],[time_s]]-OWN_TEMP_12_0[[#This Row],[time_us]]/1000</f>
        <v>85.094999999999999</v>
      </c>
      <c r="K9553">
        <f>OWN_TEMP_12_0[[#This Row],[Столбец1]]-1601801560</f>
        <v>7913</v>
      </c>
      <c r="L9553" s="1">
        <f>OWN_TEMP_12_0[[#This Row],[deg]]*1</f>
        <v>53.767345428466797</v>
      </c>
      <c r="M9553" s="1">
        <f>OWN_TEMP_12_0[[#This Row],[TIME]]/60</f>
        <v>131.88333333333333</v>
      </c>
    </row>
    <row r="9554" spans="1:13" x14ac:dyDescent="0.25">
      <c r="A9554">
        <v>1601809388</v>
      </c>
      <c r="B9554">
        <v>858</v>
      </c>
      <c r="C9554" s="1" t="s">
        <v>5601</v>
      </c>
      <c r="D9554">
        <v>87</v>
      </c>
      <c r="E9554">
        <v>12</v>
      </c>
      <c r="F9554">
        <v>0</v>
      </c>
      <c r="G9554" s="2">
        <v>44108.585509259261</v>
      </c>
      <c r="H9554">
        <f>H9553+OWN_TEMP_12_0[[#This Row],[Столбец2]]</f>
        <v>1601809474</v>
      </c>
      <c r="I9554">
        <v>1</v>
      </c>
      <c r="J9554">
        <f>OWN_TEMP_12_0[[#This Row],[Столбец1]]-OWN_TEMP_12_0[[#This Row],[time_s]]-OWN_TEMP_12_0[[#This Row],[time_us]]/1000</f>
        <v>85.141999999999996</v>
      </c>
      <c r="K9554">
        <f>OWN_TEMP_12_0[[#This Row],[Столбец1]]-1601801560</f>
        <v>7914</v>
      </c>
      <c r="L9554" s="1">
        <f>OWN_TEMP_12_0[[#This Row],[deg]]*1</f>
        <v>53.748603820800703</v>
      </c>
      <c r="M9554" s="1">
        <f>OWN_TEMP_12_0[[#This Row],[TIME]]/60</f>
        <v>131.9</v>
      </c>
    </row>
    <row r="9555" spans="1:13" x14ac:dyDescent="0.25">
      <c r="A9555">
        <v>1601809389</v>
      </c>
      <c r="B9555">
        <v>812</v>
      </c>
      <c r="C9555" s="1" t="s">
        <v>5495</v>
      </c>
      <c r="D9555">
        <v>88</v>
      </c>
      <c r="E9555">
        <v>12</v>
      </c>
      <c r="F9555">
        <v>0</v>
      </c>
      <c r="G9555" s="2">
        <v>44108.585520833331</v>
      </c>
      <c r="H9555">
        <f>H9554+OWN_TEMP_12_0[[#This Row],[Столбец2]]</f>
        <v>1601809475</v>
      </c>
      <c r="I9555">
        <v>1</v>
      </c>
      <c r="J9555">
        <f>OWN_TEMP_12_0[[#This Row],[Столбец1]]-OWN_TEMP_12_0[[#This Row],[time_s]]-OWN_TEMP_12_0[[#This Row],[time_us]]/1000</f>
        <v>85.188000000000002</v>
      </c>
      <c r="K9555">
        <f>OWN_TEMP_12_0[[#This Row],[Столбец1]]-1601801560</f>
        <v>7915</v>
      </c>
      <c r="L9555" s="1">
        <f>OWN_TEMP_12_0[[#This Row],[deg]]*1</f>
        <v>53.317558288574197</v>
      </c>
      <c r="M9555" s="1">
        <f>OWN_TEMP_12_0[[#This Row],[TIME]]/60</f>
        <v>131.91666666666666</v>
      </c>
    </row>
    <row r="9556" spans="1:13" x14ac:dyDescent="0.25">
      <c r="A9556">
        <v>1601809390</v>
      </c>
      <c r="B9556">
        <v>765</v>
      </c>
      <c r="C9556" s="1" t="s">
        <v>5602</v>
      </c>
      <c r="D9556">
        <v>89</v>
      </c>
      <c r="E9556">
        <v>12</v>
      </c>
      <c r="F9556">
        <v>0</v>
      </c>
      <c r="G9556" s="2">
        <v>44108.585532407407</v>
      </c>
      <c r="H9556">
        <f>H9555+OWN_TEMP_12_0[[#This Row],[Столбец2]]</f>
        <v>1601809476</v>
      </c>
      <c r="I9556">
        <v>1</v>
      </c>
      <c r="J9556">
        <f>OWN_TEMP_12_0[[#This Row],[Столбец1]]-OWN_TEMP_12_0[[#This Row],[time_s]]-OWN_TEMP_12_0[[#This Row],[time_us]]/1000</f>
        <v>85.234999999999999</v>
      </c>
      <c r="K9556">
        <f>OWN_TEMP_12_0[[#This Row],[Столбец1]]-1601801560</f>
        <v>7916</v>
      </c>
      <c r="L9556" s="1">
        <f>OWN_TEMP_12_0[[#This Row],[deg]]*1</f>
        <v>54.235862731933501</v>
      </c>
      <c r="M9556" s="1">
        <f>OWN_TEMP_12_0[[#This Row],[TIME]]/60</f>
        <v>131.93333333333334</v>
      </c>
    </row>
    <row r="9557" spans="1:13" x14ac:dyDescent="0.25">
      <c r="A9557">
        <v>1601809391</v>
      </c>
      <c r="B9557">
        <v>719</v>
      </c>
      <c r="C9557" s="1" t="s">
        <v>5603</v>
      </c>
      <c r="D9557">
        <v>90</v>
      </c>
      <c r="E9557">
        <v>12</v>
      </c>
      <c r="F9557">
        <v>0</v>
      </c>
      <c r="G9557" s="2">
        <v>44108.585543981484</v>
      </c>
      <c r="H9557">
        <f>H9556+OWN_TEMP_12_0[[#This Row],[Столбец2]]</f>
        <v>1601809477</v>
      </c>
      <c r="I9557">
        <v>1</v>
      </c>
      <c r="J9557">
        <f>OWN_TEMP_12_0[[#This Row],[Столбец1]]-OWN_TEMP_12_0[[#This Row],[time_s]]-OWN_TEMP_12_0[[#This Row],[time_us]]/1000</f>
        <v>85.281000000000006</v>
      </c>
      <c r="K9557">
        <f>OWN_TEMP_12_0[[#This Row],[Столбец1]]-1601801560</f>
        <v>7917</v>
      </c>
      <c r="L9557" s="1">
        <f>OWN_TEMP_12_0[[#This Row],[deg]]*1</f>
        <v>53.786079406738203</v>
      </c>
      <c r="M9557" s="1">
        <f>OWN_TEMP_12_0[[#This Row],[TIME]]/60</f>
        <v>131.94999999999999</v>
      </c>
    </row>
    <row r="9558" spans="1:13" x14ac:dyDescent="0.25">
      <c r="A9558">
        <v>1601809392</v>
      </c>
      <c r="B9558">
        <v>672</v>
      </c>
      <c r="C9558" s="1" t="s">
        <v>5604</v>
      </c>
      <c r="D9558">
        <v>91</v>
      </c>
      <c r="E9558">
        <v>12</v>
      </c>
      <c r="F9558">
        <v>0</v>
      </c>
      <c r="G9558" s="2">
        <v>44108.585555555554</v>
      </c>
      <c r="H9558">
        <f>H9557+OWN_TEMP_12_0[[#This Row],[Столбец2]]</f>
        <v>1601809478</v>
      </c>
      <c r="I9558">
        <v>1</v>
      </c>
      <c r="J9558">
        <f>OWN_TEMP_12_0[[#This Row],[Столбец1]]-OWN_TEMP_12_0[[#This Row],[time_s]]-OWN_TEMP_12_0[[#This Row],[time_us]]/1000</f>
        <v>85.328000000000003</v>
      </c>
      <c r="K9558">
        <f>OWN_TEMP_12_0[[#This Row],[Столбец1]]-1601801560</f>
        <v>7918</v>
      </c>
      <c r="L9558" s="1">
        <f>OWN_TEMP_12_0[[#This Row],[deg]]*1</f>
        <v>53.992237091064403</v>
      </c>
      <c r="M9558" s="1">
        <f>OWN_TEMP_12_0[[#This Row],[TIME]]/60</f>
        <v>131.96666666666667</v>
      </c>
    </row>
    <row r="9559" spans="1:13" x14ac:dyDescent="0.25">
      <c r="A9559">
        <v>1601809393</v>
      </c>
      <c r="B9559">
        <v>625</v>
      </c>
      <c r="C9559" s="1" t="s">
        <v>5480</v>
      </c>
      <c r="D9559">
        <v>92</v>
      </c>
      <c r="E9559">
        <v>12</v>
      </c>
      <c r="F9559">
        <v>0</v>
      </c>
      <c r="G9559" s="2">
        <v>44108.58556712963</v>
      </c>
      <c r="H9559">
        <f>H9558+OWN_TEMP_12_0[[#This Row],[Столбец2]]</f>
        <v>1601809479</v>
      </c>
      <c r="I9559">
        <v>1</v>
      </c>
      <c r="J9559">
        <f>OWN_TEMP_12_0[[#This Row],[Столбец1]]-OWN_TEMP_12_0[[#This Row],[time_s]]-OWN_TEMP_12_0[[#This Row],[time_us]]/1000</f>
        <v>85.375</v>
      </c>
      <c r="K9559">
        <f>OWN_TEMP_12_0[[#This Row],[Столбец1]]-1601801560</f>
        <v>7919</v>
      </c>
      <c r="L9559" s="1">
        <f>OWN_TEMP_12_0[[#This Row],[deg]]*1</f>
        <v>53.073925018310497</v>
      </c>
      <c r="M9559" s="1">
        <f>OWN_TEMP_12_0[[#This Row],[TIME]]/60</f>
        <v>131.98333333333332</v>
      </c>
    </row>
    <row r="9560" spans="1:13" x14ac:dyDescent="0.25">
      <c r="A9560">
        <v>1601809394</v>
      </c>
      <c r="B9560">
        <v>578</v>
      </c>
      <c r="C9560" s="1" t="s">
        <v>5501</v>
      </c>
      <c r="D9560">
        <v>93</v>
      </c>
      <c r="E9560">
        <v>12</v>
      </c>
      <c r="F9560">
        <v>0</v>
      </c>
      <c r="G9560" s="2">
        <v>44108.585578703707</v>
      </c>
      <c r="H9560">
        <f>H9559+OWN_TEMP_12_0[[#This Row],[Столбец2]]</f>
        <v>1601809480</v>
      </c>
      <c r="I9560">
        <v>1</v>
      </c>
      <c r="J9560">
        <f>OWN_TEMP_12_0[[#This Row],[Столбец1]]-OWN_TEMP_12_0[[#This Row],[time_s]]-OWN_TEMP_12_0[[#This Row],[time_us]]/1000</f>
        <v>85.421999999999997</v>
      </c>
      <c r="K9560">
        <f>OWN_TEMP_12_0[[#This Row],[Столбец1]]-1601801560</f>
        <v>7920</v>
      </c>
      <c r="L9560" s="1">
        <f>OWN_TEMP_12_0[[#This Row],[deg]]*1</f>
        <v>53.673633575439403</v>
      </c>
      <c r="M9560" s="1">
        <f>OWN_TEMP_12_0[[#This Row],[TIME]]/60</f>
        <v>132</v>
      </c>
    </row>
    <row r="9561" spans="1:13" x14ac:dyDescent="0.25">
      <c r="A9561">
        <v>1601809395</v>
      </c>
      <c r="B9561">
        <v>532</v>
      </c>
      <c r="C9561" s="1" t="s">
        <v>5493</v>
      </c>
      <c r="D9561">
        <v>94</v>
      </c>
      <c r="E9561">
        <v>12</v>
      </c>
      <c r="F9561">
        <v>0</v>
      </c>
      <c r="G9561" s="2">
        <v>44108.585590277777</v>
      </c>
      <c r="H9561">
        <f>H9560+OWN_TEMP_12_0[[#This Row],[Столбец2]]</f>
        <v>1601809481</v>
      </c>
      <c r="I9561">
        <v>1</v>
      </c>
      <c r="J9561">
        <f>OWN_TEMP_12_0[[#This Row],[Столбец1]]-OWN_TEMP_12_0[[#This Row],[time_s]]-OWN_TEMP_12_0[[#This Row],[time_us]]/1000</f>
        <v>85.468000000000004</v>
      </c>
      <c r="K9561">
        <f>OWN_TEMP_12_0[[#This Row],[Столбец1]]-1601801560</f>
        <v>7921</v>
      </c>
      <c r="L9561" s="1">
        <f>OWN_TEMP_12_0[[#This Row],[deg]]*1</f>
        <v>53.954753875732401</v>
      </c>
      <c r="M9561" s="1">
        <f>OWN_TEMP_12_0[[#This Row],[TIME]]/60</f>
        <v>132.01666666666668</v>
      </c>
    </row>
    <row r="9562" spans="1:13" x14ac:dyDescent="0.25">
      <c r="A9562">
        <v>1601809396</v>
      </c>
      <c r="B9562">
        <v>485</v>
      </c>
      <c r="C9562" s="1" t="s">
        <v>5605</v>
      </c>
      <c r="D9562">
        <v>95</v>
      </c>
      <c r="E9562">
        <v>12</v>
      </c>
      <c r="F9562">
        <v>0</v>
      </c>
      <c r="G9562" s="2">
        <v>44108.585601851853</v>
      </c>
      <c r="H9562">
        <f>H9561+OWN_TEMP_12_0[[#This Row],[Столбец2]]</f>
        <v>1601809482</v>
      </c>
      <c r="I9562">
        <v>1</v>
      </c>
      <c r="J9562">
        <f>OWN_TEMP_12_0[[#This Row],[Столбец1]]-OWN_TEMP_12_0[[#This Row],[time_s]]-OWN_TEMP_12_0[[#This Row],[time_us]]/1000</f>
        <v>85.515000000000001</v>
      </c>
      <c r="K9562">
        <f>OWN_TEMP_12_0[[#This Row],[Столбец1]]-1601801560</f>
        <v>7922</v>
      </c>
      <c r="L9562" s="1">
        <f>OWN_TEMP_12_0[[#This Row],[deg]]*1</f>
        <v>53.7298583984375</v>
      </c>
      <c r="M9562" s="1">
        <f>OWN_TEMP_12_0[[#This Row],[TIME]]/60</f>
        <v>132.03333333333333</v>
      </c>
    </row>
    <row r="9563" spans="1:13" x14ac:dyDescent="0.25">
      <c r="A9563">
        <v>1601809397</v>
      </c>
      <c r="B9563">
        <v>438</v>
      </c>
      <c r="C9563" s="1" t="s">
        <v>5498</v>
      </c>
      <c r="D9563">
        <v>96</v>
      </c>
      <c r="E9563">
        <v>12</v>
      </c>
      <c r="F9563">
        <v>0</v>
      </c>
      <c r="G9563" s="2">
        <v>44108.585613425923</v>
      </c>
      <c r="H9563">
        <f>H9562+OWN_TEMP_12_0[[#This Row],[Столбец2]]</f>
        <v>1601809483</v>
      </c>
      <c r="I9563">
        <v>1</v>
      </c>
      <c r="J9563">
        <f>OWN_TEMP_12_0[[#This Row],[Столбец1]]-OWN_TEMP_12_0[[#This Row],[time_s]]-OWN_TEMP_12_0[[#This Row],[time_us]]/1000</f>
        <v>85.561999999999998</v>
      </c>
      <c r="K9563">
        <f>OWN_TEMP_12_0[[#This Row],[Столбец1]]-1601801560</f>
        <v>7923</v>
      </c>
      <c r="L9563" s="1">
        <f>OWN_TEMP_12_0[[#This Row],[deg]]*1</f>
        <v>53.186370849609297</v>
      </c>
      <c r="M9563" s="1">
        <f>OWN_TEMP_12_0[[#This Row],[TIME]]/60</f>
        <v>132.05000000000001</v>
      </c>
    </row>
    <row r="9564" spans="1:13" x14ac:dyDescent="0.25">
      <c r="A9564">
        <v>1601809398</v>
      </c>
      <c r="B9564">
        <v>392</v>
      </c>
      <c r="C9564" s="1" t="s">
        <v>5509</v>
      </c>
      <c r="D9564">
        <v>97</v>
      </c>
      <c r="E9564">
        <v>12</v>
      </c>
      <c r="F9564">
        <v>0</v>
      </c>
      <c r="G9564" s="2">
        <v>44108.585625</v>
      </c>
      <c r="H9564">
        <f>H9563+OWN_TEMP_12_0[[#This Row],[Столбец2]]</f>
        <v>1601809484</v>
      </c>
      <c r="I9564">
        <v>1</v>
      </c>
      <c r="J9564">
        <f>OWN_TEMP_12_0[[#This Row],[Столбец1]]-OWN_TEMP_12_0[[#This Row],[time_s]]-OWN_TEMP_12_0[[#This Row],[time_us]]/1000</f>
        <v>85.608000000000004</v>
      </c>
      <c r="K9564">
        <f>OWN_TEMP_12_0[[#This Row],[Столбец1]]-1601801560</f>
        <v>7924</v>
      </c>
      <c r="L9564" s="1">
        <f>OWN_TEMP_12_0[[#This Row],[deg]]*1</f>
        <v>53.561187744140597</v>
      </c>
      <c r="M9564" s="1">
        <f>OWN_TEMP_12_0[[#This Row],[TIME]]/60</f>
        <v>132.06666666666666</v>
      </c>
    </row>
    <row r="9565" spans="1:13" x14ac:dyDescent="0.25">
      <c r="A9565">
        <v>1601809399</v>
      </c>
      <c r="B9565">
        <v>345</v>
      </c>
      <c r="C9565" s="1" t="s">
        <v>5606</v>
      </c>
      <c r="D9565">
        <v>98</v>
      </c>
      <c r="E9565">
        <v>12</v>
      </c>
      <c r="F9565">
        <v>0</v>
      </c>
      <c r="G9565" s="2">
        <v>44108.585636574076</v>
      </c>
      <c r="H9565">
        <f>H9564+OWN_TEMP_12_0[[#This Row],[Столбец2]]</f>
        <v>1601809485</v>
      </c>
      <c r="I9565">
        <v>1</v>
      </c>
      <c r="J9565">
        <f>OWN_TEMP_12_0[[#This Row],[Столбец1]]-OWN_TEMP_12_0[[#This Row],[time_s]]-OWN_TEMP_12_0[[#This Row],[time_us]]/1000</f>
        <v>85.655000000000001</v>
      </c>
      <c r="K9565">
        <f>OWN_TEMP_12_0[[#This Row],[Столбец1]]-1601801560</f>
        <v>7925</v>
      </c>
      <c r="L9565" s="1">
        <f>OWN_TEMP_12_0[[#This Row],[deg]]*1</f>
        <v>53.579933166503899</v>
      </c>
      <c r="M9565" s="1">
        <f>OWN_TEMP_12_0[[#This Row],[TIME]]/60</f>
        <v>132.08333333333334</v>
      </c>
    </row>
    <row r="9566" spans="1:13" x14ac:dyDescent="0.25">
      <c r="A9566">
        <v>1601809400</v>
      </c>
      <c r="B9566">
        <v>298</v>
      </c>
      <c r="C9566" s="1" t="s">
        <v>5607</v>
      </c>
      <c r="D9566">
        <v>99</v>
      </c>
      <c r="E9566">
        <v>12</v>
      </c>
      <c r="F9566">
        <v>0</v>
      </c>
      <c r="G9566" s="2">
        <v>44108.585648148146</v>
      </c>
      <c r="H9566">
        <f>H9565+OWN_TEMP_12_0[[#This Row],[Столбец2]]</f>
        <v>1601809486</v>
      </c>
      <c r="I9566">
        <v>1</v>
      </c>
      <c r="J9566">
        <f>OWN_TEMP_12_0[[#This Row],[Столбец1]]-OWN_TEMP_12_0[[#This Row],[time_s]]-OWN_TEMP_12_0[[#This Row],[time_us]]/1000</f>
        <v>85.701999999999998</v>
      </c>
      <c r="K9566">
        <f>OWN_TEMP_12_0[[#This Row],[Столбец1]]-1601801560</f>
        <v>7926</v>
      </c>
      <c r="L9566" s="1">
        <f>OWN_TEMP_12_0[[#This Row],[deg]]*1</f>
        <v>54.0671997070312</v>
      </c>
      <c r="M9566" s="1">
        <f>OWN_TEMP_12_0[[#This Row],[TIME]]/60</f>
        <v>132.1</v>
      </c>
    </row>
    <row r="9567" spans="1:13" x14ac:dyDescent="0.25">
      <c r="A9567">
        <v>1601809401</v>
      </c>
      <c r="B9567">
        <v>251</v>
      </c>
      <c r="C9567" s="1" t="s">
        <v>5608</v>
      </c>
      <c r="D9567">
        <v>100</v>
      </c>
      <c r="E9567">
        <v>12</v>
      </c>
      <c r="F9567">
        <v>0</v>
      </c>
      <c r="G9567" s="2">
        <v>44108.585659722223</v>
      </c>
      <c r="H9567">
        <f>H9566+OWN_TEMP_12_0[[#This Row],[Столбец2]]</f>
        <v>1601809487</v>
      </c>
      <c r="I9567">
        <v>1</v>
      </c>
      <c r="J9567">
        <f>OWN_TEMP_12_0[[#This Row],[Столбец1]]-OWN_TEMP_12_0[[#This Row],[time_s]]-OWN_TEMP_12_0[[#This Row],[time_us]]/1000</f>
        <v>85.748999999999995</v>
      </c>
      <c r="K9567">
        <f>OWN_TEMP_12_0[[#This Row],[Столбец1]]-1601801560</f>
        <v>7927</v>
      </c>
      <c r="L9567" s="1">
        <f>OWN_TEMP_12_0[[#This Row],[deg]]*1</f>
        <v>53.861042022705</v>
      </c>
      <c r="M9567" s="1">
        <f>OWN_TEMP_12_0[[#This Row],[TIME]]/60</f>
        <v>132.11666666666667</v>
      </c>
    </row>
    <row r="9568" spans="1:13" x14ac:dyDescent="0.25">
      <c r="A9568">
        <v>1601809402</v>
      </c>
      <c r="B9568">
        <v>205</v>
      </c>
      <c r="C9568" s="1" t="s">
        <v>5609</v>
      </c>
      <c r="D9568">
        <v>101</v>
      </c>
      <c r="E9568">
        <v>12</v>
      </c>
      <c r="F9568">
        <v>0</v>
      </c>
      <c r="G9568" s="2">
        <v>44108.5856712963</v>
      </c>
      <c r="H9568">
        <f>H9567+OWN_TEMP_12_0[[#This Row],[Столбец2]]</f>
        <v>1601809488</v>
      </c>
      <c r="I9568">
        <v>1</v>
      </c>
      <c r="J9568">
        <f>OWN_TEMP_12_0[[#This Row],[Столбец1]]-OWN_TEMP_12_0[[#This Row],[time_s]]-OWN_TEMP_12_0[[#This Row],[time_us]]/1000</f>
        <v>85.795000000000002</v>
      </c>
      <c r="K9568">
        <f>OWN_TEMP_12_0[[#This Row],[Столбец1]]-1601801560</f>
        <v>7928</v>
      </c>
      <c r="L9568" s="1">
        <f>OWN_TEMP_12_0[[#This Row],[deg]]*1</f>
        <v>53.992225646972599</v>
      </c>
      <c r="M9568" s="1">
        <f>OWN_TEMP_12_0[[#This Row],[TIME]]/60</f>
        <v>132.13333333333333</v>
      </c>
    </row>
    <row r="9569" spans="1:13" x14ac:dyDescent="0.25">
      <c r="A9569">
        <v>1601809403</v>
      </c>
      <c r="B9569">
        <v>158</v>
      </c>
      <c r="C9569" s="1" t="s">
        <v>5515</v>
      </c>
      <c r="D9569">
        <v>102</v>
      </c>
      <c r="E9569">
        <v>12</v>
      </c>
      <c r="F9569">
        <v>0</v>
      </c>
      <c r="G9569" s="2">
        <v>44108.585682870369</v>
      </c>
      <c r="H9569">
        <f>H9568+OWN_TEMP_12_0[[#This Row],[Столбец2]]</f>
        <v>1601809489</v>
      </c>
      <c r="I9569">
        <v>1</v>
      </c>
      <c r="J9569">
        <f>OWN_TEMP_12_0[[#This Row],[Столбец1]]-OWN_TEMP_12_0[[#This Row],[time_s]]-OWN_TEMP_12_0[[#This Row],[time_us]]/1000</f>
        <v>85.841999999999999</v>
      </c>
      <c r="K9569">
        <f>OWN_TEMP_12_0[[#This Row],[Столбец1]]-1601801560</f>
        <v>7929</v>
      </c>
      <c r="L9569" s="1">
        <f>OWN_TEMP_12_0[[#This Row],[deg]]*1</f>
        <v>53.3550415039062</v>
      </c>
      <c r="M9569" s="1">
        <f>OWN_TEMP_12_0[[#This Row],[TIME]]/60</f>
        <v>132.15</v>
      </c>
    </row>
    <row r="9570" spans="1:13" x14ac:dyDescent="0.25">
      <c r="A9570">
        <v>1601809404</v>
      </c>
      <c r="B9570">
        <v>111</v>
      </c>
      <c r="C9570" s="1" t="s">
        <v>5507</v>
      </c>
      <c r="D9570">
        <v>103</v>
      </c>
      <c r="E9570">
        <v>12</v>
      </c>
      <c r="F9570">
        <v>0</v>
      </c>
      <c r="G9570" s="2">
        <v>44108.585694444446</v>
      </c>
      <c r="H9570">
        <f>H9569+OWN_TEMP_12_0[[#This Row],[Столбец2]]</f>
        <v>1601809490</v>
      </c>
      <c r="I9570">
        <v>1</v>
      </c>
      <c r="J9570">
        <f>OWN_TEMP_12_0[[#This Row],[Столбец1]]-OWN_TEMP_12_0[[#This Row],[time_s]]-OWN_TEMP_12_0[[#This Row],[time_us]]/1000</f>
        <v>85.888999999999996</v>
      </c>
      <c r="K9570">
        <f>OWN_TEMP_12_0[[#This Row],[Столбец1]]-1601801560</f>
        <v>7930</v>
      </c>
      <c r="L9570" s="1">
        <f>OWN_TEMP_12_0[[#This Row],[deg]]*1</f>
        <v>53.261333465576101</v>
      </c>
      <c r="M9570" s="1">
        <f>OWN_TEMP_12_0[[#This Row],[TIME]]/60</f>
        <v>132.16666666666666</v>
      </c>
    </row>
    <row r="9571" spans="1:13" x14ac:dyDescent="0.25">
      <c r="A9571">
        <v>1601809405</v>
      </c>
      <c r="B9571">
        <v>65</v>
      </c>
      <c r="C9571" s="1" t="s">
        <v>5610</v>
      </c>
      <c r="D9571">
        <v>104</v>
      </c>
      <c r="E9571">
        <v>12</v>
      </c>
      <c r="F9571">
        <v>0</v>
      </c>
      <c r="G9571" s="2">
        <v>44108.585706018515</v>
      </c>
      <c r="H9571">
        <f>H9570+OWN_TEMP_12_0[[#This Row],[Столбец2]]</f>
        <v>1601809491</v>
      </c>
      <c r="I9571">
        <v>1</v>
      </c>
      <c r="J9571">
        <f>OWN_TEMP_12_0[[#This Row],[Столбец1]]-OWN_TEMP_12_0[[#This Row],[time_s]]-OWN_TEMP_12_0[[#This Row],[time_us]]/1000</f>
        <v>85.935000000000002</v>
      </c>
      <c r="K9571">
        <f>OWN_TEMP_12_0[[#This Row],[Столбец1]]-1601801560</f>
        <v>7931</v>
      </c>
      <c r="L9571" s="1">
        <f>OWN_TEMP_12_0[[#This Row],[deg]]*1</f>
        <v>53.973499298095703</v>
      </c>
      <c r="M9571" s="1">
        <f>OWN_TEMP_12_0[[#This Row],[TIME]]/60</f>
        <v>132.18333333333334</v>
      </c>
    </row>
    <row r="9572" spans="1:13" x14ac:dyDescent="0.25">
      <c r="A9572">
        <v>1601809406</v>
      </c>
      <c r="B9572">
        <v>18</v>
      </c>
      <c r="C9572" s="1" t="s">
        <v>5611</v>
      </c>
      <c r="D9572">
        <v>105</v>
      </c>
      <c r="E9572">
        <v>12</v>
      </c>
      <c r="F9572">
        <v>0</v>
      </c>
      <c r="G9572" s="2">
        <v>44108.585717592592</v>
      </c>
      <c r="H9572">
        <f>H9571+OWN_TEMP_12_0[[#This Row],[Столбец2]]</f>
        <v>1601809492</v>
      </c>
      <c r="I9572">
        <v>1</v>
      </c>
      <c r="J9572">
        <f>OWN_TEMP_12_0[[#This Row],[Столбец1]]-OWN_TEMP_12_0[[#This Row],[time_s]]-OWN_TEMP_12_0[[#This Row],[time_us]]/1000</f>
        <v>85.981999999999999</v>
      </c>
      <c r="K9572">
        <f>OWN_TEMP_12_0[[#This Row],[Столбец1]]-1601801560</f>
        <v>7932</v>
      </c>
      <c r="L9572" s="1">
        <f>OWN_TEMP_12_0[[#This Row],[deg]]*1</f>
        <v>54.010967254638601</v>
      </c>
      <c r="M9572" s="1">
        <f>OWN_TEMP_12_0[[#This Row],[TIME]]/60</f>
        <v>132.19999999999999</v>
      </c>
    </row>
    <row r="9573" spans="1:13" x14ac:dyDescent="0.25">
      <c r="A9573">
        <v>1601809406</v>
      </c>
      <c r="B9573">
        <v>971</v>
      </c>
      <c r="C9573" s="1" t="s">
        <v>5612</v>
      </c>
      <c r="D9573">
        <v>106</v>
      </c>
      <c r="E9573">
        <v>12</v>
      </c>
      <c r="F9573">
        <v>0</v>
      </c>
      <c r="G9573" s="2">
        <v>44108.585717592592</v>
      </c>
      <c r="H9573">
        <f>H9572+OWN_TEMP_12_0[[#This Row],[Столбец2]]</f>
        <v>1601809493</v>
      </c>
      <c r="I9573">
        <v>1</v>
      </c>
      <c r="J9573">
        <f>OWN_TEMP_12_0[[#This Row],[Столбец1]]-OWN_TEMP_12_0[[#This Row],[time_s]]-OWN_TEMP_12_0[[#This Row],[time_us]]/1000</f>
        <v>86.028999999999996</v>
      </c>
      <c r="K9573">
        <f>OWN_TEMP_12_0[[#This Row],[Столбец1]]-1601801560</f>
        <v>7933</v>
      </c>
      <c r="L9573" s="1">
        <f>OWN_TEMP_12_0[[#This Row],[deg]]*1</f>
        <v>54.123420715332003</v>
      </c>
      <c r="M9573" s="1">
        <f>OWN_TEMP_12_0[[#This Row],[TIME]]/60</f>
        <v>132.21666666666667</v>
      </c>
    </row>
    <row r="9574" spans="1:13" x14ac:dyDescent="0.25">
      <c r="A9574">
        <v>1601809407</v>
      </c>
      <c r="B9574">
        <v>925</v>
      </c>
      <c r="C9574" s="1" t="s">
        <v>5613</v>
      </c>
      <c r="D9574">
        <v>107</v>
      </c>
      <c r="E9574">
        <v>12</v>
      </c>
      <c r="F9574">
        <v>0</v>
      </c>
      <c r="G9574" s="2">
        <v>44108.585729166669</v>
      </c>
      <c r="H9574">
        <f>H9573+OWN_TEMP_12_0[[#This Row],[Столбец2]]</f>
        <v>1601809494</v>
      </c>
      <c r="I9574">
        <v>1</v>
      </c>
      <c r="J9574">
        <f>OWN_TEMP_12_0[[#This Row],[Столбец1]]-OWN_TEMP_12_0[[#This Row],[time_s]]-OWN_TEMP_12_0[[#This Row],[time_us]]/1000</f>
        <v>86.075000000000003</v>
      </c>
      <c r="K9574">
        <f>OWN_TEMP_12_0[[#This Row],[Столбец1]]-1601801560</f>
        <v>7934</v>
      </c>
      <c r="L9574" s="1">
        <f>OWN_TEMP_12_0[[#This Row],[deg]]*1</f>
        <v>53.542449951171797</v>
      </c>
      <c r="M9574" s="1">
        <f>OWN_TEMP_12_0[[#This Row],[TIME]]/60</f>
        <v>132.23333333333332</v>
      </c>
    </row>
    <row r="9575" spans="1:13" x14ac:dyDescent="0.25">
      <c r="A9575">
        <v>1601809408</v>
      </c>
      <c r="B9575">
        <v>878</v>
      </c>
      <c r="C9575" s="1" t="s">
        <v>5605</v>
      </c>
      <c r="D9575">
        <v>108</v>
      </c>
      <c r="E9575">
        <v>12</v>
      </c>
      <c r="F9575">
        <v>0</v>
      </c>
      <c r="G9575" s="2">
        <v>44108.585740740738</v>
      </c>
      <c r="H9575">
        <f>H9574+OWN_TEMP_12_0[[#This Row],[Столбец2]]</f>
        <v>1601809495</v>
      </c>
      <c r="I9575">
        <v>1</v>
      </c>
      <c r="J9575">
        <f>OWN_TEMP_12_0[[#This Row],[Столбец1]]-OWN_TEMP_12_0[[#This Row],[time_s]]-OWN_TEMP_12_0[[#This Row],[time_us]]/1000</f>
        <v>86.122</v>
      </c>
      <c r="K9575">
        <f>OWN_TEMP_12_0[[#This Row],[Столбец1]]-1601801560</f>
        <v>7935</v>
      </c>
      <c r="L9575" s="1">
        <f>OWN_TEMP_12_0[[#This Row],[deg]]*1</f>
        <v>53.7298583984375</v>
      </c>
      <c r="M9575" s="1">
        <f>OWN_TEMP_12_0[[#This Row],[TIME]]/60</f>
        <v>132.25</v>
      </c>
    </row>
    <row r="9576" spans="1:13" x14ac:dyDescent="0.25">
      <c r="A9576">
        <v>1601809409</v>
      </c>
      <c r="B9576">
        <v>831</v>
      </c>
      <c r="C9576" s="1" t="s">
        <v>5614</v>
      </c>
      <c r="D9576">
        <v>109</v>
      </c>
      <c r="E9576">
        <v>12</v>
      </c>
      <c r="F9576">
        <v>0</v>
      </c>
      <c r="G9576" s="2">
        <v>44108.585752314815</v>
      </c>
      <c r="H9576">
        <f>H9575+OWN_TEMP_12_0[[#This Row],[Столбец2]]</f>
        <v>1601809496</v>
      </c>
      <c r="I9576">
        <v>1</v>
      </c>
      <c r="J9576">
        <f>OWN_TEMP_12_0[[#This Row],[Столбец1]]-OWN_TEMP_12_0[[#This Row],[time_s]]-OWN_TEMP_12_0[[#This Row],[time_us]]/1000</f>
        <v>86.168999999999997</v>
      </c>
      <c r="K9576">
        <f>OWN_TEMP_12_0[[#This Row],[Столбец1]]-1601801560</f>
        <v>7936</v>
      </c>
      <c r="L9576" s="1">
        <f>OWN_TEMP_12_0[[#This Row],[deg]]*1</f>
        <v>53.636157989501903</v>
      </c>
      <c r="M9576" s="1">
        <f>OWN_TEMP_12_0[[#This Row],[TIME]]/60</f>
        <v>132.26666666666668</v>
      </c>
    </row>
    <row r="9577" spans="1:13" x14ac:dyDescent="0.25">
      <c r="A9577">
        <v>1601809410</v>
      </c>
      <c r="B9577">
        <v>784</v>
      </c>
      <c r="C9577" s="1" t="s">
        <v>5545</v>
      </c>
      <c r="D9577">
        <v>110</v>
      </c>
      <c r="E9577">
        <v>12</v>
      </c>
      <c r="F9577">
        <v>0</v>
      </c>
      <c r="G9577" s="2">
        <v>44108.585763888892</v>
      </c>
      <c r="H9577">
        <f>H9576+OWN_TEMP_12_0[[#This Row],[Столбец2]]</f>
        <v>1601809497</v>
      </c>
      <c r="I9577">
        <v>1</v>
      </c>
      <c r="J9577">
        <f>OWN_TEMP_12_0[[#This Row],[Столбец1]]-OWN_TEMP_12_0[[#This Row],[time_s]]-OWN_TEMP_12_0[[#This Row],[time_us]]/1000</f>
        <v>86.215999999999994</v>
      </c>
      <c r="K9577">
        <f>OWN_TEMP_12_0[[#This Row],[Столбец1]]-1601801560</f>
        <v>7937</v>
      </c>
      <c r="L9577" s="1">
        <f>OWN_TEMP_12_0[[#This Row],[deg]]*1</f>
        <v>53.523704528808501</v>
      </c>
      <c r="M9577" s="1">
        <f>OWN_TEMP_12_0[[#This Row],[TIME]]/60</f>
        <v>132.28333333333333</v>
      </c>
    </row>
    <row r="9578" spans="1:13" x14ac:dyDescent="0.25">
      <c r="A9578">
        <v>1601809411</v>
      </c>
      <c r="B9578">
        <v>738</v>
      </c>
      <c r="C9578" s="1" t="s">
        <v>5615</v>
      </c>
      <c r="D9578">
        <v>111</v>
      </c>
      <c r="E9578">
        <v>12</v>
      </c>
      <c r="F9578">
        <v>0</v>
      </c>
      <c r="G9578" s="2">
        <v>44108.585775462961</v>
      </c>
      <c r="H9578">
        <f>H9577+OWN_TEMP_12_0[[#This Row],[Столбец2]]</f>
        <v>1601809498</v>
      </c>
      <c r="I9578">
        <v>1</v>
      </c>
      <c r="J9578">
        <f>OWN_TEMP_12_0[[#This Row],[Столбец1]]-OWN_TEMP_12_0[[#This Row],[time_s]]-OWN_TEMP_12_0[[#This Row],[time_us]]/1000</f>
        <v>86.262</v>
      </c>
      <c r="K9578">
        <f>OWN_TEMP_12_0[[#This Row],[Столбец1]]-1601801560</f>
        <v>7938</v>
      </c>
      <c r="L9578" s="1">
        <f>OWN_TEMP_12_0[[#This Row],[deg]]*1</f>
        <v>53.711112976074197</v>
      </c>
      <c r="M9578" s="1">
        <f>OWN_TEMP_12_0[[#This Row],[TIME]]/60</f>
        <v>132.30000000000001</v>
      </c>
    </row>
    <row r="9579" spans="1:13" x14ac:dyDescent="0.25">
      <c r="A9579">
        <v>1601809412</v>
      </c>
      <c r="B9579">
        <v>691</v>
      </c>
      <c r="C9579" s="1" t="s">
        <v>5616</v>
      </c>
      <c r="D9579">
        <v>112</v>
      </c>
      <c r="E9579">
        <v>12</v>
      </c>
      <c r="F9579">
        <v>0</v>
      </c>
      <c r="G9579" s="2">
        <v>44108.585787037038</v>
      </c>
      <c r="H9579">
        <f>H9578+OWN_TEMP_12_0[[#This Row],[Столбец2]]</f>
        <v>1601809499</v>
      </c>
      <c r="I9579">
        <v>1</v>
      </c>
      <c r="J9579">
        <f>OWN_TEMP_12_0[[#This Row],[Столбец1]]-OWN_TEMP_12_0[[#This Row],[time_s]]-OWN_TEMP_12_0[[#This Row],[time_us]]/1000</f>
        <v>86.308999999999997</v>
      </c>
      <c r="K9579">
        <f>OWN_TEMP_12_0[[#This Row],[Столбец1]]-1601801560</f>
        <v>7939</v>
      </c>
      <c r="L9579" s="1">
        <f>OWN_TEMP_12_0[[#This Row],[deg]]*1</f>
        <v>53.804821014404297</v>
      </c>
      <c r="M9579" s="1">
        <f>OWN_TEMP_12_0[[#This Row],[TIME]]/60</f>
        <v>132.31666666666666</v>
      </c>
    </row>
    <row r="9580" spans="1:13" x14ac:dyDescent="0.25">
      <c r="A9580">
        <v>1601809413</v>
      </c>
      <c r="B9580">
        <v>644</v>
      </c>
      <c r="C9580" s="1" t="s">
        <v>5560</v>
      </c>
      <c r="D9580">
        <v>113</v>
      </c>
      <c r="E9580">
        <v>12</v>
      </c>
      <c r="F9580">
        <v>0</v>
      </c>
      <c r="G9580" s="2">
        <v>44108.585798611108</v>
      </c>
      <c r="H9580">
        <f>H9579+OWN_TEMP_12_0[[#This Row],[Столбец2]]</f>
        <v>1601809500</v>
      </c>
      <c r="I9580">
        <v>1</v>
      </c>
      <c r="J9580">
        <f>OWN_TEMP_12_0[[#This Row],[Столбец1]]-OWN_TEMP_12_0[[#This Row],[time_s]]-OWN_TEMP_12_0[[#This Row],[time_us]]/1000</f>
        <v>86.355999999999995</v>
      </c>
      <c r="K9580">
        <f>OWN_TEMP_12_0[[#This Row],[Столбец1]]-1601801560</f>
        <v>7940</v>
      </c>
      <c r="L9580" s="1">
        <f>OWN_TEMP_12_0[[#This Row],[deg]]*1</f>
        <v>53.167625427246001</v>
      </c>
      <c r="M9580" s="1">
        <f>OWN_TEMP_12_0[[#This Row],[TIME]]/60</f>
        <v>132.33333333333334</v>
      </c>
    </row>
    <row r="9581" spans="1:13" x14ac:dyDescent="0.25">
      <c r="A9581">
        <v>1601809414</v>
      </c>
      <c r="B9581">
        <v>598</v>
      </c>
      <c r="C9581" s="1" t="s">
        <v>5517</v>
      </c>
      <c r="D9581">
        <v>114</v>
      </c>
      <c r="E9581">
        <v>12</v>
      </c>
      <c r="F9581">
        <v>0</v>
      </c>
      <c r="G9581" s="2">
        <v>44108.585810185185</v>
      </c>
      <c r="H9581">
        <f>H9580+OWN_TEMP_12_0[[#This Row],[Столбец2]]</f>
        <v>1601809501</v>
      </c>
      <c r="I9581">
        <v>1</v>
      </c>
      <c r="J9581">
        <f>OWN_TEMP_12_0[[#This Row],[Столбец1]]-OWN_TEMP_12_0[[#This Row],[time_s]]-OWN_TEMP_12_0[[#This Row],[time_us]]/1000</f>
        <v>86.402000000000001</v>
      </c>
      <c r="K9581">
        <f>OWN_TEMP_12_0[[#This Row],[Столбец1]]-1601801560</f>
        <v>7941</v>
      </c>
      <c r="L9581" s="1">
        <f>OWN_TEMP_12_0[[#This Row],[deg]]*1</f>
        <v>53.504966735839801</v>
      </c>
      <c r="M9581" s="1">
        <f>OWN_TEMP_12_0[[#This Row],[TIME]]/60</f>
        <v>132.35</v>
      </c>
    </row>
    <row r="9582" spans="1:13" x14ac:dyDescent="0.25">
      <c r="A9582">
        <v>1601809415</v>
      </c>
      <c r="B9582">
        <v>551</v>
      </c>
      <c r="C9582" s="1" t="s">
        <v>5617</v>
      </c>
      <c r="D9582">
        <v>115</v>
      </c>
      <c r="E9582">
        <v>12</v>
      </c>
      <c r="F9582">
        <v>0</v>
      </c>
      <c r="G9582" s="2">
        <v>44108.585821759261</v>
      </c>
      <c r="H9582">
        <f>H9581+OWN_TEMP_12_0[[#This Row],[Столбец2]]</f>
        <v>1601809502</v>
      </c>
      <c r="I9582">
        <v>1</v>
      </c>
      <c r="J9582">
        <f>OWN_TEMP_12_0[[#This Row],[Столбец1]]-OWN_TEMP_12_0[[#This Row],[time_s]]-OWN_TEMP_12_0[[#This Row],[time_us]]/1000</f>
        <v>86.448999999999998</v>
      </c>
      <c r="K9582">
        <f>OWN_TEMP_12_0[[#This Row],[Столбец1]]-1601801560</f>
        <v>7942</v>
      </c>
      <c r="L9582" s="1">
        <f>OWN_TEMP_12_0[[#This Row],[deg]]*1</f>
        <v>53.617412567138601</v>
      </c>
      <c r="M9582" s="1">
        <f>OWN_TEMP_12_0[[#This Row],[TIME]]/60</f>
        <v>132.36666666666667</v>
      </c>
    </row>
    <row r="9583" spans="1:13" x14ac:dyDescent="0.25">
      <c r="A9583">
        <v>1601809416</v>
      </c>
      <c r="B9583">
        <v>504</v>
      </c>
      <c r="C9583" s="1" t="s">
        <v>5618</v>
      </c>
      <c r="D9583">
        <v>116</v>
      </c>
      <c r="E9583">
        <v>12</v>
      </c>
      <c r="F9583">
        <v>0</v>
      </c>
      <c r="G9583" s="2">
        <v>44108.585833333331</v>
      </c>
      <c r="H9583">
        <f>H9582+OWN_TEMP_12_0[[#This Row],[Столбец2]]</f>
        <v>1601809503</v>
      </c>
      <c r="I9583">
        <v>1</v>
      </c>
      <c r="J9583">
        <f>OWN_TEMP_12_0[[#This Row],[Столбец1]]-OWN_TEMP_12_0[[#This Row],[time_s]]-OWN_TEMP_12_0[[#This Row],[time_us]]/1000</f>
        <v>86.495999999999995</v>
      </c>
      <c r="K9583">
        <f>OWN_TEMP_12_0[[#This Row],[Столбец1]]-1601801560</f>
        <v>7943</v>
      </c>
      <c r="L9583" s="1">
        <f>OWN_TEMP_12_0[[#This Row],[deg]]*1</f>
        <v>53.786083221435497</v>
      </c>
      <c r="M9583" s="1">
        <f>OWN_TEMP_12_0[[#This Row],[TIME]]/60</f>
        <v>132.38333333333333</v>
      </c>
    </row>
    <row r="9584" spans="1:13" x14ac:dyDescent="0.25">
      <c r="A9584">
        <v>1601809418</v>
      </c>
      <c r="B9584">
        <v>742</v>
      </c>
      <c r="C9584" s="1" t="s">
        <v>5619</v>
      </c>
      <c r="D9584">
        <v>117</v>
      </c>
      <c r="E9584">
        <v>12</v>
      </c>
      <c r="F9584">
        <v>0</v>
      </c>
      <c r="G9584" s="2">
        <v>44108.585856481484</v>
      </c>
      <c r="H9584">
        <f>H9583+OWN_TEMP_12_0[[#This Row],[Столбец2]]</f>
        <v>1601809504</v>
      </c>
      <c r="I9584">
        <v>1</v>
      </c>
      <c r="J9584">
        <f>OWN_TEMP_12_0[[#This Row],[Столбец1]]-OWN_TEMP_12_0[[#This Row],[time_s]]-OWN_TEMP_12_0[[#This Row],[time_us]]/1000</f>
        <v>85.257999999999996</v>
      </c>
      <c r="K9584">
        <f>OWN_TEMP_12_0[[#This Row],[Столбец1]]-1601801560</f>
        <v>7944</v>
      </c>
      <c r="L9584" s="1">
        <f>OWN_TEMP_12_0[[#This Row],[deg]]*1</f>
        <v>53.7111206054687</v>
      </c>
      <c r="M9584" s="1">
        <f>OWN_TEMP_12_0[[#This Row],[TIME]]/60</f>
        <v>132.4</v>
      </c>
    </row>
    <row r="9585" spans="1:13" x14ac:dyDescent="0.25">
      <c r="A9585">
        <v>1601809419</v>
      </c>
      <c r="B9585">
        <v>696</v>
      </c>
      <c r="C9585" s="1" t="s">
        <v>5620</v>
      </c>
      <c r="D9585">
        <v>118</v>
      </c>
      <c r="E9585">
        <v>12</v>
      </c>
      <c r="F9585">
        <v>0</v>
      </c>
      <c r="G9585" s="2">
        <v>44108.585868055554</v>
      </c>
      <c r="H9585">
        <f>H9584+OWN_TEMP_12_0[[#This Row],[Столбец2]]</f>
        <v>1601809505</v>
      </c>
      <c r="I9585">
        <v>1</v>
      </c>
      <c r="J9585">
        <f>OWN_TEMP_12_0[[#This Row],[Столбец1]]-OWN_TEMP_12_0[[#This Row],[time_s]]-OWN_TEMP_12_0[[#This Row],[time_us]]/1000</f>
        <v>85.304000000000002</v>
      </c>
      <c r="K9585">
        <f>OWN_TEMP_12_0[[#This Row],[Столбец1]]-1601801560</f>
        <v>7945</v>
      </c>
      <c r="L9585" s="1">
        <f>OWN_TEMP_12_0[[#This Row],[deg]]*1</f>
        <v>54.142162322997997</v>
      </c>
      <c r="M9585" s="1">
        <f>OWN_TEMP_12_0[[#This Row],[TIME]]/60</f>
        <v>132.41666666666666</v>
      </c>
    </row>
    <row r="9586" spans="1:13" x14ac:dyDescent="0.25">
      <c r="A9586">
        <v>1601809420</v>
      </c>
      <c r="B9586">
        <v>649</v>
      </c>
      <c r="C9586" s="1" t="s">
        <v>5621</v>
      </c>
      <c r="D9586">
        <v>119</v>
      </c>
      <c r="E9586">
        <v>12</v>
      </c>
      <c r="F9586">
        <v>0</v>
      </c>
      <c r="G9586" s="2">
        <v>44108.585879629631</v>
      </c>
      <c r="H9586">
        <f>H9585+OWN_TEMP_12_0[[#This Row],[Столбец2]]</f>
        <v>1601809506</v>
      </c>
      <c r="I9586">
        <v>1</v>
      </c>
      <c r="J9586">
        <f>OWN_TEMP_12_0[[#This Row],[Столбец1]]-OWN_TEMP_12_0[[#This Row],[time_s]]-OWN_TEMP_12_0[[#This Row],[time_us]]/1000</f>
        <v>85.350999999999999</v>
      </c>
      <c r="K9586">
        <f>OWN_TEMP_12_0[[#This Row],[Столбец1]]-1601801560</f>
        <v>7946</v>
      </c>
      <c r="L9586" s="1">
        <f>OWN_TEMP_12_0[[#This Row],[deg]]*1</f>
        <v>54.404533386230398</v>
      </c>
      <c r="M9586" s="1">
        <f>OWN_TEMP_12_0[[#This Row],[TIME]]/60</f>
        <v>132.43333333333334</v>
      </c>
    </row>
    <row r="9587" spans="1:13" x14ac:dyDescent="0.25">
      <c r="A9587">
        <v>1601809421</v>
      </c>
      <c r="B9587">
        <v>602</v>
      </c>
      <c r="C9587" s="1" t="s">
        <v>5605</v>
      </c>
      <c r="D9587">
        <v>120</v>
      </c>
      <c r="E9587">
        <v>12</v>
      </c>
      <c r="F9587">
        <v>0</v>
      </c>
      <c r="G9587" s="2">
        <v>44108.5858912037</v>
      </c>
      <c r="H9587">
        <f>H9586+OWN_TEMP_12_0[[#This Row],[Столбец2]]</f>
        <v>1601809507</v>
      </c>
      <c r="I9587">
        <v>1</v>
      </c>
      <c r="J9587">
        <f>OWN_TEMP_12_0[[#This Row],[Столбец1]]-OWN_TEMP_12_0[[#This Row],[time_s]]-OWN_TEMP_12_0[[#This Row],[time_us]]/1000</f>
        <v>85.397999999999996</v>
      </c>
      <c r="K9587">
        <f>OWN_TEMP_12_0[[#This Row],[Столбец1]]-1601801560</f>
        <v>7947</v>
      </c>
      <c r="L9587" s="1">
        <f>OWN_TEMP_12_0[[#This Row],[deg]]*1</f>
        <v>53.7298583984375</v>
      </c>
      <c r="M9587" s="1">
        <f>OWN_TEMP_12_0[[#This Row],[TIME]]/60</f>
        <v>132.44999999999999</v>
      </c>
    </row>
    <row r="9588" spans="1:13" x14ac:dyDescent="0.25">
      <c r="A9588">
        <v>1601809422</v>
      </c>
      <c r="B9588">
        <v>556</v>
      </c>
      <c r="C9588" s="1" t="s">
        <v>5622</v>
      </c>
      <c r="D9588">
        <v>121</v>
      </c>
      <c r="E9588">
        <v>12</v>
      </c>
      <c r="F9588">
        <v>0</v>
      </c>
      <c r="G9588" s="2">
        <v>44108.585902777777</v>
      </c>
      <c r="H9588">
        <f>H9587+OWN_TEMP_12_0[[#This Row],[Столбец2]]</f>
        <v>1601809508</v>
      </c>
      <c r="I9588">
        <v>1</v>
      </c>
      <c r="J9588">
        <f>OWN_TEMP_12_0[[#This Row],[Столбец1]]-OWN_TEMP_12_0[[#This Row],[time_s]]-OWN_TEMP_12_0[[#This Row],[time_us]]/1000</f>
        <v>85.444000000000003</v>
      </c>
      <c r="K9588">
        <f>OWN_TEMP_12_0[[#This Row],[Столбец1]]-1601801560</f>
        <v>7948</v>
      </c>
      <c r="L9588" s="1">
        <f>OWN_TEMP_12_0[[#This Row],[deg]]*1</f>
        <v>53.936004638671797</v>
      </c>
      <c r="M9588" s="1">
        <f>OWN_TEMP_12_0[[#This Row],[TIME]]/60</f>
        <v>132.46666666666667</v>
      </c>
    </row>
    <row r="9589" spans="1:13" x14ac:dyDescent="0.25">
      <c r="A9589">
        <v>1601809423</v>
      </c>
      <c r="B9589">
        <v>509</v>
      </c>
      <c r="C9589" s="1" t="s">
        <v>5503</v>
      </c>
      <c r="D9589">
        <v>122</v>
      </c>
      <c r="E9589">
        <v>12</v>
      </c>
      <c r="F9589">
        <v>0</v>
      </c>
      <c r="G9589" s="2">
        <v>44108.585914351854</v>
      </c>
      <c r="H9589">
        <f>H9588+OWN_TEMP_12_0[[#This Row],[Столбец2]]</f>
        <v>1601809509</v>
      </c>
      <c r="I9589">
        <v>1</v>
      </c>
      <c r="J9589">
        <f>OWN_TEMP_12_0[[#This Row],[Столбец1]]-OWN_TEMP_12_0[[#This Row],[time_s]]-OWN_TEMP_12_0[[#This Row],[time_us]]/1000</f>
        <v>85.491</v>
      </c>
      <c r="K9589">
        <f>OWN_TEMP_12_0[[#This Row],[Столбец1]]-1601801560</f>
        <v>7949</v>
      </c>
      <c r="L9589" s="1">
        <f>OWN_TEMP_12_0[[#This Row],[deg]]*1</f>
        <v>53.4112548828125</v>
      </c>
      <c r="M9589" s="1">
        <f>OWN_TEMP_12_0[[#This Row],[TIME]]/60</f>
        <v>132.48333333333332</v>
      </c>
    </row>
    <row r="9590" spans="1:13" x14ac:dyDescent="0.25">
      <c r="A9590">
        <v>1601809424</v>
      </c>
      <c r="B9590">
        <v>463</v>
      </c>
      <c r="C9590" s="1" t="s">
        <v>5623</v>
      </c>
      <c r="D9590">
        <v>123</v>
      </c>
      <c r="E9590">
        <v>12</v>
      </c>
      <c r="F9590">
        <v>0</v>
      </c>
      <c r="G9590" s="2">
        <v>44108.585925925923</v>
      </c>
      <c r="H9590">
        <f>H9589+OWN_TEMP_12_0[[#This Row],[Столбец2]]</f>
        <v>1601809510</v>
      </c>
      <c r="I9590">
        <v>1</v>
      </c>
      <c r="J9590">
        <f>OWN_TEMP_12_0[[#This Row],[Столбец1]]-OWN_TEMP_12_0[[#This Row],[time_s]]-OWN_TEMP_12_0[[#This Row],[time_us]]/1000</f>
        <v>85.537000000000006</v>
      </c>
      <c r="K9590">
        <f>OWN_TEMP_12_0[[#This Row],[Столбец1]]-1601801560</f>
        <v>7950</v>
      </c>
      <c r="L9590" s="1">
        <f>OWN_TEMP_12_0[[#This Row],[deg]]*1</f>
        <v>54.1046752929687</v>
      </c>
      <c r="M9590" s="1">
        <f>OWN_TEMP_12_0[[#This Row],[TIME]]/60</f>
        <v>132.5</v>
      </c>
    </row>
    <row r="9591" spans="1:13" x14ac:dyDescent="0.25">
      <c r="A9591">
        <v>1601809425</v>
      </c>
      <c r="B9591">
        <v>416</v>
      </c>
      <c r="C9591" s="1" t="s">
        <v>5616</v>
      </c>
      <c r="D9591">
        <v>124</v>
      </c>
      <c r="E9591">
        <v>12</v>
      </c>
      <c r="F9591">
        <v>0</v>
      </c>
      <c r="G9591" s="2">
        <v>44108.5859375</v>
      </c>
      <c r="H9591">
        <f>H9590+OWN_TEMP_12_0[[#This Row],[Столбец2]]</f>
        <v>1601809511</v>
      </c>
      <c r="I9591">
        <v>1</v>
      </c>
      <c r="J9591">
        <f>OWN_TEMP_12_0[[#This Row],[Столбец1]]-OWN_TEMP_12_0[[#This Row],[time_s]]-OWN_TEMP_12_0[[#This Row],[time_us]]/1000</f>
        <v>85.584000000000003</v>
      </c>
      <c r="K9591">
        <f>OWN_TEMP_12_0[[#This Row],[Столбец1]]-1601801560</f>
        <v>7951</v>
      </c>
      <c r="L9591" s="1">
        <f>OWN_TEMP_12_0[[#This Row],[deg]]*1</f>
        <v>53.804821014404297</v>
      </c>
      <c r="M9591" s="1">
        <f>OWN_TEMP_12_0[[#This Row],[TIME]]/60</f>
        <v>132.51666666666668</v>
      </c>
    </row>
    <row r="9592" spans="1:13" x14ac:dyDescent="0.25">
      <c r="A9592">
        <v>1601809426</v>
      </c>
      <c r="B9592">
        <v>369</v>
      </c>
      <c r="C9592" s="1" t="s">
        <v>5624</v>
      </c>
      <c r="D9592">
        <v>125</v>
      </c>
      <c r="E9592">
        <v>12</v>
      </c>
      <c r="F9592">
        <v>0</v>
      </c>
      <c r="G9592" s="2">
        <v>44108.585949074077</v>
      </c>
      <c r="H9592">
        <f>H9591+OWN_TEMP_12_0[[#This Row],[Столбец2]]</f>
        <v>1601809512</v>
      </c>
      <c r="I9592">
        <v>1</v>
      </c>
      <c r="J9592">
        <f>OWN_TEMP_12_0[[#This Row],[Столбец1]]-OWN_TEMP_12_0[[#This Row],[time_s]]-OWN_TEMP_12_0[[#This Row],[time_us]]/1000</f>
        <v>85.631</v>
      </c>
      <c r="K9592">
        <f>OWN_TEMP_12_0[[#This Row],[Столбец1]]-1601801560</f>
        <v>7952</v>
      </c>
      <c r="L9592" s="1">
        <f>OWN_TEMP_12_0[[#This Row],[deg]]*1</f>
        <v>53.692375183105398</v>
      </c>
      <c r="M9592" s="1">
        <f>OWN_TEMP_12_0[[#This Row],[TIME]]/60</f>
        <v>132.53333333333333</v>
      </c>
    </row>
    <row r="9593" spans="1:13" x14ac:dyDescent="0.25">
      <c r="A9593">
        <v>1601809427</v>
      </c>
      <c r="B9593">
        <v>323</v>
      </c>
      <c r="C9593" s="1" t="s">
        <v>5625</v>
      </c>
      <c r="D9593">
        <v>126</v>
      </c>
      <c r="E9593">
        <v>12</v>
      </c>
      <c r="F9593">
        <v>0</v>
      </c>
      <c r="G9593" s="2">
        <v>44108.585960648146</v>
      </c>
      <c r="H9593">
        <f>H9592+OWN_TEMP_12_0[[#This Row],[Столбец2]]</f>
        <v>1601809513</v>
      </c>
      <c r="I9593">
        <v>1</v>
      </c>
      <c r="J9593">
        <f>OWN_TEMP_12_0[[#This Row],[Столбец1]]-OWN_TEMP_12_0[[#This Row],[time_s]]-OWN_TEMP_12_0[[#This Row],[time_us]]/1000</f>
        <v>85.677000000000007</v>
      </c>
      <c r="K9593">
        <f>OWN_TEMP_12_0[[#This Row],[Столбец1]]-1601801560</f>
        <v>7953</v>
      </c>
      <c r="L9593" s="1">
        <f>OWN_TEMP_12_0[[#This Row],[deg]]*1</f>
        <v>53.879783630371001</v>
      </c>
      <c r="M9593" s="1">
        <f>OWN_TEMP_12_0[[#This Row],[TIME]]/60</f>
        <v>132.55000000000001</v>
      </c>
    </row>
    <row r="9594" spans="1:13" x14ac:dyDescent="0.25">
      <c r="A9594">
        <v>1601809428</v>
      </c>
      <c r="B9594">
        <v>276</v>
      </c>
      <c r="C9594" s="1" t="s">
        <v>5589</v>
      </c>
      <c r="D9594">
        <v>127</v>
      </c>
      <c r="E9594">
        <v>12</v>
      </c>
      <c r="F9594">
        <v>0</v>
      </c>
      <c r="G9594" s="2">
        <v>44108.585972222223</v>
      </c>
      <c r="H9594">
        <f>H9593+OWN_TEMP_12_0[[#This Row],[Столбец2]]</f>
        <v>1601809514</v>
      </c>
      <c r="I9594">
        <v>1</v>
      </c>
      <c r="J9594">
        <f>OWN_TEMP_12_0[[#This Row],[Столбец1]]-OWN_TEMP_12_0[[#This Row],[time_s]]-OWN_TEMP_12_0[[#This Row],[time_us]]/1000</f>
        <v>85.724000000000004</v>
      </c>
      <c r="K9594">
        <f>OWN_TEMP_12_0[[#This Row],[Столбец1]]-1601801560</f>
        <v>7954</v>
      </c>
      <c r="L9594" s="1">
        <f>OWN_TEMP_12_0[[#This Row],[deg]]*1</f>
        <v>53.598674774169901</v>
      </c>
      <c r="M9594" s="1">
        <f>OWN_TEMP_12_0[[#This Row],[TIME]]/60</f>
        <v>132.56666666666666</v>
      </c>
    </row>
    <row r="9595" spans="1:13" x14ac:dyDescent="0.25">
      <c r="A9595">
        <v>1601809429</v>
      </c>
      <c r="B9595">
        <v>230</v>
      </c>
      <c r="C9595" s="1" t="s">
        <v>5626</v>
      </c>
      <c r="D9595">
        <v>128</v>
      </c>
      <c r="E9595">
        <v>12</v>
      </c>
      <c r="F9595">
        <v>0</v>
      </c>
      <c r="G9595" s="2">
        <v>44108.5859837963</v>
      </c>
      <c r="H9595">
        <f>H9594+OWN_TEMP_12_0[[#This Row],[Столбец2]]</f>
        <v>1601809515</v>
      </c>
      <c r="I9595">
        <v>1</v>
      </c>
      <c r="J9595">
        <f>OWN_TEMP_12_0[[#This Row],[Столбец1]]-OWN_TEMP_12_0[[#This Row],[time_s]]-OWN_TEMP_12_0[[#This Row],[time_us]]/1000</f>
        <v>85.77</v>
      </c>
      <c r="K9595">
        <f>OWN_TEMP_12_0[[#This Row],[Столбец1]]-1601801560</f>
        <v>7955</v>
      </c>
      <c r="L9595" s="1">
        <f>OWN_TEMP_12_0[[#This Row],[deg]]*1</f>
        <v>54.1983833312988</v>
      </c>
      <c r="M9595" s="1">
        <f>OWN_TEMP_12_0[[#This Row],[TIME]]/60</f>
        <v>132.58333333333334</v>
      </c>
    </row>
    <row r="9596" spans="1:13" x14ac:dyDescent="0.25">
      <c r="A9596">
        <v>1601809430</v>
      </c>
      <c r="B9596">
        <v>183</v>
      </c>
      <c r="C9596" s="1" t="s">
        <v>5627</v>
      </c>
      <c r="D9596">
        <v>129</v>
      </c>
      <c r="E9596">
        <v>12</v>
      </c>
      <c r="F9596">
        <v>0</v>
      </c>
      <c r="G9596" s="2">
        <v>44108.585995370369</v>
      </c>
      <c r="H9596">
        <f>H9595+OWN_TEMP_12_0[[#This Row],[Столбец2]]</f>
        <v>1601809516</v>
      </c>
      <c r="I9596">
        <v>1</v>
      </c>
      <c r="J9596">
        <f>OWN_TEMP_12_0[[#This Row],[Столбец1]]-OWN_TEMP_12_0[[#This Row],[time_s]]-OWN_TEMP_12_0[[#This Row],[time_us]]/1000</f>
        <v>85.816999999999993</v>
      </c>
      <c r="K9596">
        <f>OWN_TEMP_12_0[[#This Row],[Столбец1]]-1601801560</f>
        <v>7956</v>
      </c>
      <c r="L9596" s="1">
        <f>OWN_TEMP_12_0[[#This Row],[deg]]*1</f>
        <v>53.654895782470703</v>
      </c>
      <c r="M9596" s="1">
        <f>OWN_TEMP_12_0[[#This Row],[TIME]]/60</f>
        <v>132.6</v>
      </c>
    </row>
    <row r="9597" spans="1:13" x14ac:dyDescent="0.25">
      <c r="A9597">
        <v>1601809431</v>
      </c>
      <c r="B9597">
        <v>136</v>
      </c>
      <c r="C9597" s="1" t="s">
        <v>5607</v>
      </c>
      <c r="D9597">
        <v>130</v>
      </c>
      <c r="E9597">
        <v>12</v>
      </c>
      <c r="F9597">
        <v>0</v>
      </c>
      <c r="G9597" s="2">
        <v>44108.586006944446</v>
      </c>
      <c r="H9597">
        <f>H9596+OWN_TEMP_12_0[[#This Row],[Столбец2]]</f>
        <v>1601809517</v>
      </c>
      <c r="I9597">
        <v>1</v>
      </c>
      <c r="J9597">
        <f>OWN_TEMP_12_0[[#This Row],[Столбец1]]-OWN_TEMP_12_0[[#This Row],[time_s]]-OWN_TEMP_12_0[[#This Row],[time_us]]/1000</f>
        <v>85.864000000000004</v>
      </c>
      <c r="K9597">
        <f>OWN_TEMP_12_0[[#This Row],[Столбец1]]-1601801560</f>
        <v>7957</v>
      </c>
      <c r="L9597" s="1">
        <f>OWN_TEMP_12_0[[#This Row],[deg]]*1</f>
        <v>54.0671997070312</v>
      </c>
      <c r="M9597" s="1">
        <f>OWN_TEMP_12_0[[#This Row],[TIME]]/60</f>
        <v>132.61666666666667</v>
      </c>
    </row>
    <row r="9598" spans="1:13" x14ac:dyDescent="0.25">
      <c r="A9598">
        <v>1601809432</v>
      </c>
      <c r="B9598">
        <v>90</v>
      </c>
      <c r="C9598" s="1" t="s">
        <v>5628</v>
      </c>
      <c r="D9598">
        <v>131</v>
      </c>
      <c r="E9598">
        <v>12</v>
      </c>
      <c r="F9598">
        <v>0</v>
      </c>
      <c r="G9598" s="2">
        <v>44108.586018518516</v>
      </c>
      <c r="H9598">
        <f>H9597+OWN_TEMP_12_0[[#This Row],[Столбец2]]</f>
        <v>1601809518</v>
      </c>
      <c r="I9598">
        <v>1</v>
      </c>
      <c r="J9598">
        <f>OWN_TEMP_12_0[[#This Row],[Столбец1]]-OWN_TEMP_12_0[[#This Row],[time_s]]-OWN_TEMP_12_0[[#This Row],[time_us]]/1000</f>
        <v>85.91</v>
      </c>
      <c r="K9598">
        <f>OWN_TEMP_12_0[[#This Row],[Столбец1]]-1601801560</f>
        <v>7958</v>
      </c>
      <c r="L9598" s="1">
        <f>OWN_TEMP_12_0[[#This Row],[deg]]*1</f>
        <v>53.636150360107401</v>
      </c>
      <c r="M9598" s="1">
        <f>OWN_TEMP_12_0[[#This Row],[TIME]]/60</f>
        <v>132.63333333333333</v>
      </c>
    </row>
    <row r="9599" spans="1:13" x14ac:dyDescent="0.25">
      <c r="A9599">
        <v>1601809433</v>
      </c>
      <c r="B9599">
        <v>43</v>
      </c>
      <c r="C9599" s="1" t="s">
        <v>5616</v>
      </c>
      <c r="D9599">
        <v>132</v>
      </c>
      <c r="E9599">
        <v>12</v>
      </c>
      <c r="F9599">
        <v>0</v>
      </c>
      <c r="G9599" s="2">
        <v>44108.586030092592</v>
      </c>
      <c r="H9599">
        <f>H9598+OWN_TEMP_12_0[[#This Row],[Столбец2]]</f>
        <v>1601809519</v>
      </c>
      <c r="I9599">
        <v>1</v>
      </c>
      <c r="J9599">
        <f>OWN_TEMP_12_0[[#This Row],[Столбец1]]-OWN_TEMP_12_0[[#This Row],[time_s]]-OWN_TEMP_12_0[[#This Row],[time_us]]/1000</f>
        <v>85.956999999999994</v>
      </c>
      <c r="K9599">
        <f>OWN_TEMP_12_0[[#This Row],[Столбец1]]-1601801560</f>
        <v>7959</v>
      </c>
      <c r="L9599" s="1">
        <f>OWN_TEMP_12_0[[#This Row],[deg]]*1</f>
        <v>53.804821014404297</v>
      </c>
      <c r="M9599" s="1">
        <f>OWN_TEMP_12_0[[#This Row],[TIME]]/60</f>
        <v>132.65</v>
      </c>
    </row>
    <row r="9600" spans="1:13" x14ac:dyDescent="0.25">
      <c r="A9600">
        <v>1601809433</v>
      </c>
      <c r="B9600">
        <v>997</v>
      </c>
      <c r="C9600" s="1" t="s">
        <v>5629</v>
      </c>
      <c r="D9600">
        <v>133</v>
      </c>
      <c r="E9600">
        <v>12</v>
      </c>
      <c r="F9600">
        <v>0</v>
      </c>
      <c r="G9600" s="2">
        <v>44108.586030092592</v>
      </c>
      <c r="H9600">
        <f>H9599+OWN_TEMP_12_0[[#This Row],[Столбец2]]</f>
        <v>1601809520</v>
      </c>
      <c r="I9600">
        <v>1</v>
      </c>
      <c r="J9600">
        <f>OWN_TEMP_12_0[[#This Row],[Столбец1]]-OWN_TEMP_12_0[[#This Row],[time_s]]-OWN_TEMP_12_0[[#This Row],[time_us]]/1000</f>
        <v>86.003</v>
      </c>
      <c r="K9600">
        <f>OWN_TEMP_12_0[[#This Row],[Столбец1]]-1601801560</f>
        <v>7960</v>
      </c>
      <c r="L9600" s="1">
        <f>OWN_TEMP_12_0[[#This Row],[deg]]*1</f>
        <v>54.0859375</v>
      </c>
      <c r="M9600" s="1">
        <f>OWN_TEMP_12_0[[#This Row],[TIME]]/60</f>
        <v>132.66666666666666</v>
      </c>
    </row>
    <row r="9601" spans="1:13" x14ac:dyDescent="0.25">
      <c r="A9601">
        <v>1601809434</v>
      </c>
      <c r="B9601">
        <v>950</v>
      </c>
      <c r="C9601" s="1" t="s">
        <v>5630</v>
      </c>
      <c r="D9601">
        <v>134</v>
      </c>
      <c r="E9601">
        <v>12</v>
      </c>
      <c r="F9601">
        <v>0</v>
      </c>
      <c r="G9601" s="2">
        <v>44108.586041666669</v>
      </c>
      <c r="H9601">
        <f>H9600+OWN_TEMP_12_0[[#This Row],[Столбец2]]</f>
        <v>1601809521</v>
      </c>
      <c r="I9601">
        <v>1</v>
      </c>
      <c r="J9601">
        <f>OWN_TEMP_12_0[[#This Row],[Столбец1]]-OWN_TEMP_12_0[[#This Row],[time_s]]-OWN_TEMP_12_0[[#This Row],[time_us]]/1000</f>
        <v>86.05</v>
      </c>
      <c r="K9601">
        <f>OWN_TEMP_12_0[[#This Row],[Столбец1]]-1601801560</f>
        <v>7961</v>
      </c>
      <c r="L9601" s="1">
        <f>OWN_TEMP_12_0[[#This Row],[deg]]*1</f>
        <v>54.254608154296797</v>
      </c>
      <c r="M9601" s="1">
        <f>OWN_TEMP_12_0[[#This Row],[TIME]]/60</f>
        <v>132.68333333333334</v>
      </c>
    </row>
    <row r="9602" spans="1:13" x14ac:dyDescent="0.25">
      <c r="A9602">
        <v>1601809435</v>
      </c>
      <c r="B9602">
        <v>904</v>
      </c>
      <c r="C9602" s="1" t="s">
        <v>5629</v>
      </c>
      <c r="D9602">
        <v>135</v>
      </c>
      <c r="E9602">
        <v>12</v>
      </c>
      <c r="F9602">
        <v>0</v>
      </c>
      <c r="G9602" s="2">
        <v>44108.586053240739</v>
      </c>
      <c r="H9602">
        <f>H9601+OWN_TEMP_12_0[[#This Row],[Столбец2]]</f>
        <v>1601809522</v>
      </c>
      <c r="I9602">
        <v>1</v>
      </c>
      <c r="J9602">
        <f>OWN_TEMP_12_0[[#This Row],[Столбец1]]-OWN_TEMP_12_0[[#This Row],[time_s]]-OWN_TEMP_12_0[[#This Row],[time_us]]/1000</f>
        <v>86.096000000000004</v>
      </c>
      <c r="K9602">
        <f>OWN_TEMP_12_0[[#This Row],[Столбец1]]-1601801560</f>
        <v>7962</v>
      </c>
      <c r="L9602" s="1">
        <f>OWN_TEMP_12_0[[#This Row],[deg]]*1</f>
        <v>54.0859375</v>
      </c>
      <c r="M9602" s="1">
        <f>OWN_TEMP_12_0[[#This Row],[TIME]]/60</f>
        <v>132.69999999999999</v>
      </c>
    </row>
    <row r="9603" spans="1:13" x14ac:dyDescent="0.25">
      <c r="A9603">
        <v>1601809436</v>
      </c>
      <c r="B9603">
        <v>857</v>
      </c>
      <c r="C9603" s="1" t="s">
        <v>5631</v>
      </c>
      <c r="D9603">
        <v>136</v>
      </c>
      <c r="E9603">
        <v>12</v>
      </c>
      <c r="F9603">
        <v>0</v>
      </c>
      <c r="G9603" s="2">
        <v>44108.586064814815</v>
      </c>
      <c r="H9603">
        <f>H9602+OWN_TEMP_12_0[[#This Row],[Столбец2]]</f>
        <v>1601809523</v>
      </c>
      <c r="I9603">
        <v>1</v>
      </c>
      <c r="J9603">
        <f>OWN_TEMP_12_0[[#This Row],[Столбец1]]-OWN_TEMP_12_0[[#This Row],[time_s]]-OWN_TEMP_12_0[[#This Row],[time_us]]/1000</f>
        <v>86.143000000000001</v>
      </c>
      <c r="K9603">
        <f>OWN_TEMP_12_0[[#This Row],[Столбец1]]-1601801560</f>
        <v>7963</v>
      </c>
      <c r="L9603" s="1">
        <f>OWN_TEMP_12_0[[#This Row],[deg]]*1</f>
        <v>53.654888153076101</v>
      </c>
      <c r="M9603" s="1">
        <f>OWN_TEMP_12_0[[#This Row],[TIME]]/60</f>
        <v>132.71666666666667</v>
      </c>
    </row>
    <row r="9604" spans="1:13" x14ac:dyDescent="0.25">
      <c r="A9604">
        <v>1601809437</v>
      </c>
      <c r="B9604">
        <v>811</v>
      </c>
      <c r="C9604" s="1" t="s">
        <v>5606</v>
      </c>
      <c r="D9604">
        <v>137</v>
      </c>
      <c r="E9604">
        <v>12</v>
      </c>
      <c r="F9604">
        <v>0</v>
      </c>
      <c r="G9604" s="2">
        <v>44108.586076388892</v>
      </c>
      <c r="H9604">
        <f>H9603+OWN_TEMP_12_0[[#This Row],[Столбец2]]</f>
        <v>1601809524</v>
      </c>
      <c r="I9604">
        <v>1</v>
      </c>
      <c r="J9604">
        <f>OWN_TEMP_12_0[[#This Row],[Столбец1]]-OWN_TEMP_12_0[[#This Row],[time_s]]-OWN_TEMP_12_0[[#This Row],[time_us]]/1000</f>
        <v>86.188999999999993</v>
      </c>
      <c r="K9604">
        <f>OWN_TEMP_12_0[[#This Row],[Столбец1]]-1601801560</f>
        <v>7964</v>
      </c>
      <c r="L9604" s="1">
        <f>OWN_TEMP_12_0[[#This Row],[deg]]*1</f>
        <v>53.579933166503899</v>
      </c>
      <c r="M9604" s="1">
        <f>OWN_TEMP_12_0[[#This Row],[TIME]]/60</f>
        <v>132.73333333333332</v>
      </c>
    </row>
    <row r="9605" spans="1:13" x14ac:dyDescent="0.25">
      <c r="A9605">
        <v>1601809438</v>
      </c>
      <c r="B9605">
        <v>764</v>
      </c>
      <c r="C9605" s="1" t="s">
        <v>5524</v>
      </c>
      <c r="D9605">
        <v>138</v>
      </c>
      <c r="E9605">
        <v>12</v>
      </c>
      <c r="F9605">
        <v>0</v>
      </c>
      <c r="G9605" s="2">
        <v>44108.586087962962</v>
      </c>
      <c r="H9605">
        <f>H9604+OWN_TEMP_12_0[[#This Row],[Столбец2]]</f>
        <v>1601809525</v>
      </c>
      <c r="I9605">
        <v>1</v>
      </c>
      <c r="J9605">
        <f>OWN_TEMP_12_0[[#This Row],[Столбец1]]-OWN_TEMP_12_0[[#This Row],[time_s]]-OWN_TEMP_12_0[[#This Row],[time_us]]/1000</f>
        <v>86.236000000000004</v>
      </c>
      <c r="K9605">
        <f>OWN_TEMP_12_0[[#This Row],[Столбец1]]-1601801560</f>
        <v>7965</v>
      </c>
      <c r="L9605" s="1">
        <f>OWN_TEMP_12_0[[#This Row],[deg]]*1</f>
        <v>53.767341613769503</v>
      </c>
      <c r="M9605" s="1">
        <f>OWN_TEMP_12_0[[#This Row],[TIME]]/60</f>
        <v>132.75</v>
      </c>
    </row>
    <row r="9606" spans="1:13" x14ac:dyDescent="0.25">
      <c r="A9606">
        <v>1601809439</v>
      </c>
      <c r="B9606">
        <v>717</v>
      </c>
      <c r="C9606" s="1" t="s">
        <v>5625</v>
      </c>
      <c r="D9606">
        <v>139</v>
      </c>
      <c r="E9606">
        <v>12</v>
      </c>
      <c r="F9606">
        <v>0</v>
      </c>
      <c r="G9606" s="2">
        <v>44108.586099537039</v>
      </c>
      <c r="H9606">
        <f>H9605+OWN_TEMP_12_0[[#This Row],[Столбец2]]</f>
        <v>1601809526</v>
      </c>
      <c r="I9606">
        <v>1</v>
      </c>
      <c r="J9606">
        <f>OWN_TEMP_12_0[[#This Row],[Столбец1]]-OWN_TEMP_12_0[[#This Row],[time_s]]-OWN_TEMP_12_0[[#This Row],[time_us]]/1000</f>
        <v>86.283000000000001</v>
      </c>
      <c r="K9606">
        <f>OWN_TEMP_12_0[[#This Row],[Столбец1]]-1601801560</f>
        <v>7966</v>
      </c>
      <c r="L9606" s="1">
        <f>OWN_TEMP_12_0[[#This Row],[deg]]*1</f>
        <v>53.879783630371001</v>
      </c>
      <c r="M9606" s="1">
        <f>OWN_TEMP_12_0[[#This Row],[TIME]]/60</f>
        <v>132.76666666666668</v>
      </c>
    </row>
    <row r="9607" spans="1:13" x14ac:dyDescent="0.25">
      <c r="A9607">
        <v>1601809440</v>
      </c>
      <c r="B9607">
        <v>671</v>
      </c>
      <c r="C9607" s="1" t="s">
        <v>5629</v>
      </c>
      <c r="D9607">
        <v>140</v>
      </c>
      <c r="E9607">
        <v>12</v>
      </c>
      <c r="F9607">
        <v>0</v>
      </c>
      <c r="G9607" s="2">
        <v>44108.586111111108</v>
      </c>
      <c r="H9607">
        <f>H9606+OWN_TEMP_12_0[[#This Row],[Столбец2]]</f>
        <v>1601809527</v>
      </c>
      <c r="I9607">
        <v>1</v>
      </c>
      <c r="J9607">
        <f>OWN_TEMP_12_0[[#This Row],[Столбец1]]-OWN_TEMP_12_0[[#This Row],[time_s]]-OWN_TEMP_12_0[[#This Row],[time_us]]/1000</f>
        <v>86.328999999999994</v>
      </c>
      <c r="K9607">
        <f>OWN_TEMP_12_0[[#This Row],[Столбец1]]-1601801560</f>
        <v>7967</v>
      </c>
      <c r="L9607" s="1">
        <f>OWN_TEMP_12_0[[#This Row],[deg]]*1</f>
        <v>54.0859375</v>
      </c>
      <c r="M9607" s="1">
        <f>OWN_TEMP_12_0[[#This Row],[TIME]]/60</f>
        <v>132.78333333333333</v>
      </c>
    </row>
    <row r="9608" spans="1:13" x14ac:dyDescent="0.25">
      <c r="A9608">
        <v>1601809441</v>
      </c>
      <c r="B9608">
        <v>624</v>
      </c>
      <c r="C9608" s="1" t="s">
        <v>5504</v>
      </c>
      <c r="D9608">
        <v>141</v>
      </c>
      <c r="E9608">
        <v>12</v>
      </c>
      <c r="F9608">
        <v>0</v>
      </c>
      <c r="G9608" s="2">
        <v>44108.586122685185</v>
      </c>
      <c r="H9608">
        <f>H9607+OWN_TEMP_12_0[[#This Row],[Столбец2]]</f>
        <v>1601809528</v>
      </c>
      <c r="I9608">
        <v>1</v>
      </c>
      <c r="J9608">
        <f>OWN_TEMP_12_0[[#This Row],[Столбец1]]-OWN_TEMP_12_0[[#This Row],[time_s]]-OWN_TEMP_12_0[[#This Row],[time_us]]/1000</f>
        <v>86.376000000000005</v>
      </c>
      <c r="K9608">
        <f>OWN_TEMP_12_0[[#This Row],[Столбец1]]-1601801560</f>
        <v>7968</v>
      </c>
      <c r="L9608" s="1">
        <f>OWN_TEMP_12_0[[#This Row],[deg]]*1</f>
        <v>53.861045837402301</v>
      </c>
      <c r="M9608" s="1">
        <f>OWN_TEMP_12_0[[#This Row],[TIME]]/60</f>
        <v>132.80000000000001</v>
      </c>
    </row>
    <row r="9609" spans="1:13" x14ac:dyDescent="0.25">
      <c r="A9609">
        <v>1601809442</v>
      </c>
      <c r="B9609">
        <v>578</v>
      </c>
      <c r="C9609" s="1" t="s">
        <v>5632</v>
      </c>
      <c r="D9609">
        <v>142</v>
      </c>
      <c r="E9609">
        <v>12</v>
      </c>
      <c r="F9609">
        <v>0</v>
      </c>
      <c r="G9609" s="2">
        <v>44108.586134259262</v>
      </c>
      <c r="H9609">
        <f>H9608+OWN_TEMP_12_0[[#This Row],[Столбец2]]</f>
        <v>1601809529</v>
      </c>
      <c r="I9609">
        <v>1</v>
      </c>
      <c r="J9609">
        <f>OWN_TEMP_12_0[[#This Row],[Столбец1]]-OWN_TEMP_12_0[[#This Row],[time_s]]-OWN_TEMP_12_0[[#This Row],[time_us]]/1000</f>
        <v>86.421999999999997</v>
      </c>
      <c r="K9609">
        <f>OWN_TEMP_12_0[[#This Row],[Столбец1]]-1601801560</f>
        <v>7969</v>
      </c>
      <c r="L9609" s="1">
        <f>OWN_TEMP_12_0[[#This Row],[deg]]*1</f>
        <v>54.329570770263601</v>
      </c>
      <c r="M9609" s="1">
        <f>OWN_TEMP_12_0[[#This Row],[TIME]]/60</f>
        <v>132.81666666666666</v>
      </c>
    </row>
    <row r="9610" spans="1:13" x14ac:dyDescent="0.25">
      <c r="A9610">
        <v>1601809443</v>
      </c>
      <c r="B9610">
        <v>531</v>
      </c>
      <c r="C9610" s="1" t="s">
        <v>5633</v>
      </c>
      <c r="D9610">
        <v>143</v>
      </c>
      <c r="E9610">
        <v>12</v>
      </c>
      <c r="F9610">
        <v>0</v>
      </c>
      <c r="G9610" s="2">
        <v>44108.586145833331</v>
      </c>
      <c r="H9610">
        <f>H9609+OWN_TEMP_12_0[[#This Row],[Столбец2]]</f>
        <v>1601809530</v>
      </c>
      <c r="I9610">
        <v>1</v>
      </c>
      <c r="J9610">
        <f>OWN_TEMP_12_0[[#This Row],[Столбец1]]-OWN_TEMP_12_0[[#This Row],[time_s]]-OWN_TEMP_12_0[[#This Row],[time_us]]/1000</f>
        <v>86.468999999999994</v>
      </c>
      <c r="K9610">
        <f>OWN_TEMP_12_0[[#This Row],[Столбец1]]-1601801560</f>
        <v>7970</v>
      </c>
      <c r="L9610" s="1">
        <f>OWN_TEMP_12_0[[#This Row],[deg]]*1</f>
        <v>53.898521423339801</v>
      </c>
      <c r="M9610" s="1">
        <f>OWN_TEMP_12_0[[#This Row],[TIME]]/60</f>
        <v>132.83333333333334</v>
      </c>
    </row>
    <row r="9611" spans="1:13" x14ac:dyDescent="0.25">
      <c r="A9611">
        <v>1601809444</v>
      </c>
      <c r="B9611">
        <v>484</v>
      </c>
      <c r="C9611" s="1" t="s">
        <v>5634</v>
      </c>
      <c r="D9611">
        <v>144</v>
      </c>
      <c r="E9611">
        <v>12</v>
      </c>
      <c r="F9611">
        <v>0</v>
      </c>
      <c r="G9611" s="2">
        <v>44108.586157407408</v>
      </c>
      <c r="H9611">
        <f>H9610+OWN_TEMP_12_0[[#This Row],[Столбец2]]</f>
        <v>1601809531</v>
      </c>
      <c r="I9611">
        <v>1</v>
      </c>
      <c r="J9611">
        <f>OWN_TEMP_12_0[[#This Row],[Столбец1]]-OWN_TEMP_12_0[[#This Row],[time_s]]-OWN_TEMP_12_0[[#This Row],[time_us]]/1000</f>
        <v>86.516000000000005</v>
      </c>
      <c r="K9611">
        <f>OWN_TEMP_12_0[[#This Row],[Столбец1]]-1601801560</f>
        <v>7971</v>
      </c>
      <c r="L9611" s="1">
        <f>OWN_TEMP_12_0[[#This Row],[deg]]*1</f>
        <v>53.917266845703097</v>
      </c>
      <c r="M9611" s="1">
        <f>OWN_TEMP_12_0[[#This Row],[TIME]]/60</f>
        <v>132.85</v>
      </c>
    </row>
    <row r="9612" spans="1:13" x14ac:dyDescent="0.25">
      <c r="A9612">
        <v>1601809445</v>
      </c>
      <c r="B9612">
        <v>438</v>
      </c>
      <c r="C9612" s="1" t="s">
        <v>5635</v>
      </c>
      <c r="D9612">
        <v>145</v>
      </c>
      <c r="E9612">
        <v>12</v>
      </c>
      <c r="F9612">
        <v>0</v>
      </c>
      <c r="G9612" s="2">
        <v>44108.586168981485</v>
      </c>
      <c r="H9612">
        <f>H9611+OWN_TEMP_12_0[[#This Row],[Столбец2]]</f>
        <v>1601809532</v>
      </c>
      <c r="I9612">
        <v>1</v>
      </c>
      <c r="J9612">
        <f>OWN_TEMP_12_0[[#This Row],[Столбец1]]-OWN_TEMP_12_0[[#This Row],[time_s]]-OWN_TEMP_12_0[[#This Row],[time_us]]/1000</f>
        <v>86.561999999999998</v>
      </c>
      <c r="K9612">
        <f>OWN_TEMP_12_0[[#This Row],[Столбец1]]-1601801560</f>
        <v>7972</v>
      </c>
      <c r="L9612" s="1">
        <f>OWN_TEMP_12_0[[#This Row],[deg]]*1</f>
        <v>54.048454284667898</v>
      </c>
      <c r="M9612" s="1">
        <f>OWN_TEMP_12_0[[#This Row],[TIME]]/60</f>
        <v>132.86666666666667</v>
      </c>
    </row>
    <row r="9613" spans="1:13" x14ac:dyDescent="0.25">
      <c r="A9613">
        <v>1601809446</v>
      </c>
      <c r="B9613">
        <v>391</v>
      </c>
      <c r="C9613" s="1" t="s">
        <v>5524</v>
      </c>
      <c r="D9613">
        <v>146</v>
      </c>
      <c r="E9613">
        <v>12</v>
      </c>
      <c r="F9613">
        <v>0</v>
      </c>
      <c r="G9613" s="2">
        <v>44108.586180555554</v>
      </c>
      <c r="H9613">
        <f>H9612+OWN_TEMP_12_0[[#This Row],[Столбец2]]</f>
        <v>1601809533</v>
      </c>
      <c r="I9613">
        <v>1</v>
      </c>
      <c r="J9613">
        <f>OWN_TEMP_12_0[[#This Row],[Столбец1]]-OWN_TEMP_12_0[[#This Row],[time_s]]-OWN_TEMP_12_0[[#This Row],[time_us]]/1000</f>
        <v>86.608999999999995</v>
      </c>
      <c r="K9613">
        <f>OWN_TEMP_12_0[[#This Row],[Столбец1]]-1601801560</f>
        <v>7973</v>
      </c>
      <c r="L9613" s="1">
        <f>OWN_TEMP_12_0[[#This Row],[deg]]*1</f>
        <v>53.767341613769503</v>
      </c>
      <c r="M9613" s="1">
        <f>OWN_TEMP_12_0[[#This Row],[TIME]]/60</f>
        <v>132.88333333333333</v>
      </c>
    </row>
    <row r="9614" spans="1:13" x14ac:dyDescent="0.25">
      <c r="A9614">
        <v>1601809447</v>
      </c>
      <c r="B9614">
        <v>344</v>
      </c>
      <c r="C9614" s="1" t="s">
        <v>5636</v>
      </c>
      <c r="D9614">
        <v>147</v>
      </c>
      <c r="E9614">
        <v>12</v>
      </c>
      <c r="F9614">
        <v>0</v>
      </c>
      <c r="G9614" s="2">
        <v>44108.586192129631</v>
      </c>
      <c r="H9614">
        <f>H9613+OWN_TEMP_12_0[[#This Row],[Столбец2]]</f>
        <v>1601809534</v>
      </c>
      <c r="I9614">
        <v>1</v>
      </c>
      <c r="J9614">
        <f>OWN_TEMP_12_0[[#This Row],[Столбец1]]-OWN_TEMP_12_0[[#This Row],[time_s]]-OWN_TEMP_12_0[[#This Row],[time_us]]/1000</f>
        <v>86.656000000000006</v>
      </c>
      <c r="K9614">
        <f>OWN_TEMP_12_0[[#This Row],[Столбец1]]-1601801560</f>
        <v>7974</v>
      </c>
      <c r="L9614" s="1">
        <f>OWN_TEMP_12_0[[#This Row],[deg]]*1</f>
        <v>53.917274475097599</v>
      </c>
      <c r="M9614" s="1">
        <f>OWN_TEMP_12_0[[#This Row],[TIME]]/60</f>
        <v>132.9</v>
      </c>
    </row>
    <row r="9615" spans="1:13" x14ac:dyDescent="0.25">
      <c r="A9615">
        <v>1601809448</v>
      </c>
      <c r="B9615">
        <v>297</v>
      </c>
      <c r="C9615" s="1" t="s">
        <v>5637</v>
      </c>
      <c r="D9615">
        <v>148</v>
      </c>
      <c r="E9615">
        <v>12</v>
      </c>
      <c r="F9615">
        <v>0</v>
      </c>
      <c r="G9615" s="2">
        <v>44108.5862037037</v>
      </c>
      <c r="H9615">
        <f>H9614+OWN_TEMP_12_0[[#This Row],[Столбец2]]</f>
        <v>1601809535</v>
      </c>
      <c r="I9615">
        <v>1</v>
      </c>
      <c r="J9615">
        <f>OWN_TEMP_12_0[[#This Row],[Столбец1]]-OWN_TEMP_12_0[[#This Row],[time_s]]-OWN_TEMP_12_0[[#This Row],[time_us]]/1000</f>
        <v>86.703000000000003</v>
      </c>
      <c r="K9615">
        <f>OWN_TEMP_12_0[[#This Row],[Столбец1]]-1601801560</f>
        <v>7975</v>
      </c>
      <c r="L9615" s="1">
        <f>OWN_TEMP_12_0[[#This Row],[deg]]*1</f>
        <v>54.029712677001903</v>
      </c>
      <c r="M9615" s="1">
        <f>OWN_TEMP_12_0[[#This Row],[TIME]]/60</f>
        <v>132.91666666666666</v>
      </c>
    </row>
    <row r="9616" spans="1:13" x14ac:dyDescent="0.25">
      <c r="A9616">
        <v>1601809450</v>
      </c>
      <c r="B9616">
        <v>532</v>
      </c>
      <c r="C9616" s="1" t="s">
        <v>5615</v>
      </c>
      <c r="D9616">
        <v>149</v>
      </c>
      <c r="E9616">
        <v>12</v>
      </c>
      <c r="F9616">
        <v>0</v>
      </c>
      <c r="G9616" s="2">
        <v>44108.586226851854</v>
      </c>
      <c r="H9616">
        <f>H9615+OWN_TEMP_12_0[[#This Row],[Столбец2]]</f>
        <v>1601809536</v>
      </c>
      <c r="I9616">
        <v>1</v>
      </c>
      <c r="J9616">
        <f>OWN_TEMP_12_0[[#This Row],[Столбец1]]-OWN_TEMP_12_0[[#This Row],[time_s]]-OWN_TEMP_12_0[[#This Row],[time_us]]/1000</f>
        <v>85.468000000000004</v>
      </c>
      <c r="K9616">
        <f>OWN_TEMP_12_0[[#This Row],[Столбец1]]-1601801560</f>
        <v>7976</v>
      </c>
      <c r="L9616" s="1">
        <f>OWN_TEMP_12_0[[#This Row],[deg]]*1</f>
        <v>53.711112976074197</v>
      </c>
      <c r="M9616" s="1">
        <f>OWN_TEMP_12_0[[#This Row],[TIME]]/60</f>
        <v>132.93333333333334</v>
      </c>
    </row>
    <row r="9617" spans="1:13" x14ac:dyDescent="0.25">
      <c r="A9617">
        <v>1601809451</v>
      </c>
      <c r="B9617">
        <v>485</v>
      </c>
      <c r="C9617" s="1" t="s">
        <v>5618</v>
      </c>
      <c r="D9617">
        <v>150</v>
      </c>
      <c r="E9617">
        <v>12</v>
      </c>
      <c r="F9617">
        <v>0</v>
      </c>
      <c r="G9617" s="2">
        <v>44108.586238425924</v>
      </c>
      <c r="H9617">
        <f>H9616+OWN_TEMP_12_0[[#This Row],[Столбец2]]</f>
        <v>1601809537</v>
      </c>
      <c r="I9617">
        <v>1</v>
      </c>
      <c r="J9617">
        <f>OWN_TEMP_12_0[[#This Row],[Столбец1]]-OWN_TEMP_12_0[[#This Row],[time_s]]-OWN_TEMP_12_0[[#This Row],[time_us]]/1000</f>
        <v>85.515000000000001</v>
      </c>
      <c r="K9617">
        <f>OWN_TEMP_12_0[[#This Row],[Столбец1]]-1601801560</f>
        <v>7977</v>
      </c>
      <c r="L9617" s="1">
        <f>OWN_TEMP_12_0[[#This Row],[deg]]*1</f>
        <v>53.786083221435497</v>
      </c>
      <c r="M9617" s="1">
        <f>OWN_TEMP_12_0[[#This Row],[TIME]]/60</f>
        <v>132.94999999999999</v>
      </c>
    </row>
    <row r="9618" spans="1:13" x14ac:dyDescent="0.25">
      <c r="A9618">
        <v>1601809452</v>
      </c>
      <c r="B9618">
        <v>438</v>
      </c>
      <c r="C9618" s="1" t="s">
        <v>5638</v>
      </c>
      <c r="D9618">
        <v>151</v>
      </c>
      <c r="E9618">
        <v>12</v>
      </c>
      <c r="F9618">
        <v>0</v>
      </c>
      <c r="G9618" s="2">
        <v>44108.58625</v>
      </c>
      <c r="H9618">
        <f>H9617+OWN_TEMP_12_0[[#This Row],[Столбец2]]</f>
        <v>1601809538</v>
      </c>
      <c r="I9618">
        <v>1</v>
      </c>
      <c r="J9618">
        <f>OWN_TEMP_12_0[[#This Row],[Столбец1]]-OWN_TEMP_12_0[[#This Row],[time_s]]-OWN_TEMP_12_0[[#This Row],[time_us]]/1000</f>
        <v>85.561999999999998</v>
      </c>
      <c r="K9618">
        <f>OWN_TEMP_12_0[[#This Row],[Столбец1]]-1601801560</f>
        <v>7978</v>
      </c>
      <c r="L9618" s="1">
        <f>OWN_TEMP_12_0[[#This Row],[deg]]*1</f>
        <v>54.4232788085937</v>
      </c>
      <c r="M9618" s="1">
        <f>OWN_TEMP_12_0[[#This Row],[TIME]]/60</f>
        <v>132.96666666666667</v>
      </c>
    </row>
    <row r="9619" spans="1:13" x14ac:dyDescent="0.25">
      <c r="A9619">
        <v>1601809453</v>
      </c>
      <c r="B9619">
        <v>392</v>
      </c>
      <c r="C9619" s="1" t="s">
        <v>5639</v>
      </c>
      <c r="D9619">
        <v>152</v>
      </c>
      <c r="E9619">
        <v>12</v>
      </c>
      <c r="F9619">
        <v>0</v>
      </c>
      <c r="G9619" s="2">
        <v>44108.586261574077</v>
      </c>
      <c r="H9619">
        <f>H9618+OWN_TEMP_12_0[[#This Row],[Столбец2]]</f>
        <v>1601809539</v>
      </c>
      <c r="I9619">
        <v>1</v>
      </c>
      <c r="J9619">
        <f>OWN_TEMP_12_0[[#This Row],[Столбец1]]-OWN_TEMP_12_0[[#This Row],[time_s]]-OWN_TEMP_12_0[[#This Row],[time_us]]/1000</f>
        <v>85.608000000000004</v>
      </c>
      <c r="K9619">
        <f>OWN_TEMP_12_0[[#This Row],[Столбец1]]-1601801560</f>
        <v>7979</v>
      </c>
      <c r="L9619" s="1">
        <f>OWN_TEMP_12_0[[#This Row],[deg]]*1</f>
        <v>53.936012268066399</v>
      </c>
      <c r="M9619" s="1">
        <f>OWN_TEMP_12_0[[#This Row],[TIME]]/60</f>
        <v>132.98333333333332</v>
      </c>
    </row>
    <row r="9620" spans="1:13" x14ac:dyDescent="0.25">
      <c r="A9620">
        <v>1601809454</v>
      </c>
      <c r="B9620">
        <v>345</v>
      </c>
      <c r="C9620" s="1" t="s">
        <v>5626</v>
      </c>
      <c r="D9620">
        <v>153</v>
      </c>
      <c r="E9620">
        <v>12</v>
      </c>
      <c r="F9620">
        <v>0</v>
      </c>
      <c r="G9620" s="2">
        <v>44108.586273148147</v>
      </c>
      <c r="H9620">
        <f>H9619+OWN_TEMP_12_0[[#This Row],[Столбец2]]</f>
        <v>1601809540</v>
      </c>
      <c r="I9620">
        <v>1</v>
      </c>
      <c r="J9620">
        <f>OWN_TEMP_12_0[[#This Row],[Столбец1]]-OWN_TEMP_12_0[[#This Row],[time_s]]-OWN_TEMP_12_0[[#This Row],[time_us]]/1000</f>
        <v>85.655000000000001</v>
      </c>
      <c r="K9620">
        <f>OWN_TEMP_12_0[[#This Row],[Столбец1]]-1601801560</f>
        <v>7980</v>
      </c>
      <c r="L9620" s="1">
        <f>OWN_TEMP_12_0[[#This Row],[deg]]*1</f>
        <v>54.1983833312988</v>
      </c>
      <c r="M9620" s="1">
        <f>OWN_TEMP_12_0[[#This Row],[TIME]]/60</f>
        <v>133</v>
      </c>
    </row>
    <row r="9621" spans="1:13" x14ac:dyDescent="0.25">
      <c r="A9621">
        <v>1601809455</v>
      </c>
      <c r="B9621">
        <v>298</v>
      </c>
      <c r="C9621" s="1" t="s">
        <v>5640</v>
      </c>
      <c r="D9621">
        <v>154</v>
      </c>
      <c r="E9621">
        <v>12</v>
      </c>
      <c r="F9621">
        <v>0</v>
      </c>
      <c r="G9621" s="2">
        <v>44108.586284722223</v>
      </c>
      <c r="H9621">
        <f>H9620+OWN_TEMP_12_0[[#This Row],[Столбец2]]</f>
        <v>1601809541</v>
      </c>
      <c r="I9621">
        <v>1</v>
      </c>
      <c r="J9621">
        <f>OWN_TEMP_12_0[[#This Row],[Столбец1]]-OWN_TEMP_12_0[[#This Row],[time_s]]-OWN_TEMP_12_0[[#This Row],[time_us]]/1000</f>
        <v>85.701999999999998</v>
      </c>
      <c r="K9621">
        <f>OWN_TEMP_12_0[[#This Row],[Столбец1]]-1601801560</f>
        <v>7981</v>
      </c>
      <c r="L9621" s="1">
        <f>OWN_TEMP_12_0[[#This Row],[deg]]*1</f>
        <v>54.404541015625</v>
      </c>
      <c r="M9621" s="1">
        <f>OWN_TEMP_12_0[[#This Row],[TIME]]/60</f>
        <v>133.01666666666668</v>
      </c>
    </row>
    <row r="9622" spans="1:13" x14ac:dyDescent="0.25">
      <c r="A9622">
        <v>1601809456</v>
      </c>
      <c r="B9622">
        <v>252</v>
      </c>
      <c r="C9622" s="1" t="s">
        <v>5602</v>
      </c>
      <c r="D9622">
        <v>155</v>
      </c>
      <c r="E9622">
        <v>12</v>
      </c>
      <c r="F9622">
        <v>0</v>
      </c>
      <c r="G9622" s="2">
        <v>44108.586296296293</v>
      </c>
      <c r="H9622">
        <f>H9621+OWN_TEMP_12_0[[#This Row],[Столбец2]]</f>
        <v>1601809542</v>
      </c>
      <c r="I9622">
        <v>1</v>
      </c>
      <c r="J9622">
        <f>OWN_TEMP_12_0[[#This Row],[Столбец1]]-OWN_TEMP_12_0[[#This Row],[time_s]]-OWN_TEMP_12_0[[#This Row],[time_us]]/1000</f>
        <v>85.748000000000005</v>
      </c>
      <c r="K9622">
        <f>OWN_TEMP_12_0[[#This Row],[Столбец1]]-1601801560</f>
        <v>7982</v>
      </c>
      <c r="L9622" s="1">
        <f>OWN_TEMP_12_0[[#This Row],[deg]]*1</f>
        <v>54.235862731933501</v>
      </c>
      <c r="M9622" s="1">
        <f>OWN_TEMP_12_0[[#This Row],[TIME]]/60</f>
        <v>133.03333333333333</v>
      </c>
    </row>
    <row r="9623" spans="1:13" x14ac:dyDescent="0.25">
      <c r="A9623">
        <v>1601809457</v>
      </c>
      <c r="B9623">
        <v>205</v>
      </c>
      <c r="C9623" s="1" t="s">
        <v>5639</v>
      </c>
      <c r="D9623">
        <v>156</v>
      </c>
      <c r="E9623">
        <v>12</v>
      </c>
      <c r="F9623">
        <v>0</v>
      </c>
      <c r="G9623" s="2">
        <v>44108.58630787037</v>
      </c>
      <c r="H9623">
        <f>H9622+OWN_TEMP_12_0[[#This Row],[Столбец2]]</f>
        <v>1601809543</v>
      </c>
      <c r="I9623">
        <v>1</v>
      </c>
      <c r="J9623">
        <f>OWN_TEMP_12_0[[#This Row],[Столбец1]]-OWN_TEMP_12_0[[#This Row],[time_s]]-OWN_TEMP_12_0[[#This Row],[time_us]]/1000</f>
        <v>85.795000000000002</v>
      </c>
      <c r="K9623">
        <f>OWN_TEMP_12_0[[#This Row],[Столбец1]]-1601801560</f>
        <v>7983</v>
      </c>
      <c r="L9623" s="1">
        <f>OWN_TEMP_12_0[[#This Row],[deg]]*1</f>
        <v>53.936012268066399</v>
      </c>
      <c r="M9623" s="1">
        <f>OWN_TEMP_12_0[[#This Row],[TIME]]/60</f>
        <v>133.05000000000001</v>
      </c>
    </row>
    <row r="9624" spans="1:13" x14ac:dyDescent="0.25">
      <c r="A9624">
        <v>1601809458</v>
      </c>
      <c r="B9624">
        <v>158</v>
      </c>
      <c r="C9624" s="1" t="s">
        <v>5637</v>
      </c>
      <c r="D9624">
        <v>157</v>
      </c>
      <c r="E9624">
        <v>12</v>
      </c>
      <c r="F9624">
        <v>0</v>
      </c>
      <c r="G9624" s="2">
        <v>44108.586319444446</v>
      </c>
      <c r="H9624">
        <f>H9623+OWN_TEMP_12_0[[#This Row],[Столбец2]]</f>
        <v>1601809544</v>
      </c>
      <c r="I9624">
        <v>1</v>
      </c>
      <c r="J9624">
        <f>OWN_TEMP_12_0[[#This Row],[Столбец1]]-OWN_TEMP_12_0[[#This Row],[time_s]]-OWN_TEMP_12_0[[#This Row],[time_us]]/1000</f>
        <v>85.841999999999999</v>
      </c>
      <c r="K9624">
        <f>OWN_TEMP_12_0[[#This Row],[Столбец1]]-1601801560</f>
        <v>7984</v>
      </c>
      <c r="L9624" s="1">
        <f>OWN_TEMP_12_0[[#This Row],[deg]]*1</f>
        <v>54.029712677001903</v>
      </c>
      <c r="M9624" s="1">
        <f>OWN_TEMP_12_0[[#This Row],[TIME]]/60</f>
        <v>133.06666666666666</v>
      </c>
    </row>
    <row r="9625" spans="1:13" x14ac:dyDescent="0.25">
      <c r="A9625">
        <v>1601809459</v>
      </c>
      <c r="B9625">
        <v>112</v>
      </c>
      <c r="C9625" s="1" t="s">
        <v>5641</v>
      </c>
      <c r="D9625">
        <v>158</v>
      </c>
      <c r="E9625">
        <v>12</v>
      </c>
      <c r="F9625">
        <v>0</v>
      </c>
      <c r="G9625" s="2">
        <v>44108.586331018516</v>
      </c>
      <c r="H9625">
        <f>H9624+OWN_TEMP_12_0[[#This Row],[Столбец2]]</f>
        <v>1601809545</v>
      </c>
      <c r="I9625">
        <v>1</v>
      </c>
      <c r="J9625">
        <f>OWN_TEMP_12_0[[#This Row],[Столбец1]]-OWN_TEMP_12_0[[#This Row],[time_s]]-OWN_TEMP_12_0[[#This Row],[time_us]]/1000</f>
        <v>85.888000000000005</v>
      </c>
      <c r="K9625">
        <f>OWN_TEMP_12_0[[#This Row],[Столбец1]]-1601801560</f>
        <v>7985</v>
      </c>
      <c r="L9625" s="1">
        <f>OWN_TEMP_12_0[[#This Row],[deg]]*1</f>
        <v>54.160900115966797</v>
      </c>
      <c r="M9625" s="1">
        <f>OWN_TEMP_12_0[[#This Row],[TIME]]/60</f>
        <v>133.08333333333334</v>
      </c>
    </row>
    <row r="9626" spans="1:13" x14ac:dyDescent="0.25">
      <c r="A9626">
        <v>1601809460</v>
      </c>
      <c r="B9626">
        <v>65</v>
      </c>
      <c r="C9626" s="1" t="s">
        <v>5545</v>
      </c>
      <c r="D9626">
        <v>159</v>
      </c>
      <c r="E9626">
        <v>12</v>
      </c>
      <c r="F9626">
        <v>0</v>
      </c>
      <c r="G9626" s="2">
        <v>44108.586342592593</v>
      </c>
      <c r="H9626">
        <f>H9625+OWN_TEMP_12_0[[#This Row],[Столбец2]]</f>
        <v>1601809546</v>
      </c>
      <c r="I9626">
        <v>1</v>
      </c>
      <c r="J9626">
        <f>OWN_TEMP_12_0[[#This Row],[Столбец1]]-OWN_TEMP_12_0[[#This Row],[time_s]]-OWN_TEMP_12_0[[#This Row],[time_us]]/1000</f>
        <v>85.935000000000002</v>
      </c>
      <c r="K9626">
        <f>OWN_TEMP_12_0[[#This Row],[Столбец1]]-1601801560</f>
        <v>7986</v>
      </c>
      <c r="L9626" s="1">
        <f>OWN_TEMP_12_0[[#This Row],[deg]]*1</f>
        <v>53.523704528808501</v>
      </c>
      <c r="M9626" s="1">
        <f>OWN_TEMP_12_0[[#This Row],[TIME]]/60</f>
        <v>133.1</v>
      </c>
    </row>
    <row r="9627" spans="1:13" x14ac:dyDescent="0.25">
      <c r="A9627">
        <v>1601809461</v>
      </c>
      <c r="B9627">
        <v>18</v>
      </c>
      <c r="C9627" s="1" t="s">
        <v>5642</v>
      </c>
      <c r="D9627">
        <v>160</v>
      </c>
      <c r="E9627">
        <v>12</v>
      </c>
      <c r="F9627">
        <v>0</v>
      </c>
      <c r="G9627" s="2">
        <v>44108.586354166669</v>
      </c>
      <c r="H9627">
        <f>H9626+OWN_TEMP_12_0[[#This Row],[Столбец2]]</f>
        <v>1601809547</v>
      </c>
      <c r="I9627">
        <v>1</v>
      </c>
      <c r="J9627">
        <f>OWN_TEMP_12_0[[#This Row],[Столбец1]]-OWN_TEMP_12_0[[#This Row],[time_s]]-OWN_TEMP_12_0[[#This Row],[time_us]]/1000</f>
        <v>85.981999999999999</v>
      </c>
      <c r="K9627">
        <f>OWN_TEMP_12_0[[#This Row],[Столбец1]]-1601801560</f>
        <v>7987</v>
      </c>
      <c r="L9627" s="1">
        <f>OWN_TEMP_12_0[[#This Row],[deg]]*1</f>
        <v>53.767333984375</v>
      </c>
      <c r="M9627" s="1">
        <f>OWN_TEMP_12_0[[#This Row],[TIME]]/60</f>
        <v>133.11666666666667</v>
      </c>
    </row>
    <row r="9628" spans="1:13" x14ac:dyDescent="0.25">
      <c r="A9628">
        <v>1601809461</v>
      </c>
      <c r="B9628">
        <v>972</v>
      </c>
      <c r="C9628" s="1" t="s">
        <v>5643</v>
      </c>
      <c r="D9628">
        <v>161</v>
      </c>
      <c r="E9628">
        <v>12</v>
      </c>
      <c r="F9628">
        <v>0</v>
      </c>
      <c r="G9628" s="2">
        <v>44108.586354166669</v>
      </c>
      <c r="H9628">
        <f>H9627+OWN_TEMP_12_0[[#This Row],[Столбец2]]</f>
        <v>1601809548</v>
      </c>
      <c r="I9628">
        <v>1</v>
      </c>
      <c r="J9628">
        <f>OWN_TEMP_12_0[[#This Row],[Столбец1]]-OWN_TEMP_12_0[[#This Row],[time_s]]-OWN_TEMP_12_0[[#This Row],[time_us]]/1000</f>
        <v>86.028000000000006</v>
      </c>
      <c r="K9628">
        <f>OWN_TEMP_12_0[[#This Row],[Столбец1]]-1601801560</f>
        <v>7988</v>
      </c>
      <c r="L9628" s="1">
        <f>OWN_TEMP_12_0[[#This Row],[deg]]*1</f>
        <v>54.442008972167898</v>
      </c>
      <c r="M9628" s="1">
        <f>OWN_TEMP_12_0[[#This Row],[TIME]]/60</f>
        <v>133.13333333333333</v>
      </c>
    </row>
    <row r="9629" spans="1:13" x14ac:dyDescent="0.25">
      <c r="A9629">
        <v>1601809462</v>
      </c>
      <c r="B9629">
        <v>926</v>
      </c>
      <c r="C9629" s="1" t="s">
        <v>5644</v>
      </c>
      <c r="D9629">
        <v>162</v>
      </c>
      <c r="E9629">
        <v>12</v>
      </c>
      <c r="F9629">
        <v>0</v>
      </c>
      <c r="G9629" s="2">
        <v>44108.586365740739</v>
      </c>
      <c r="H9629">
        <f>H9628+OWN_TEMP_12_0[[#This Row],[Столбец2]]</f>
        <v>1601809549</v>
      </c>
      <c r="I9629">
        <v>1</v>
      </c>
      <c r="J9629">
        <f>OWN_TEMP_12_0[[#This Row],[Столбец1]]-OWN_TEMP_12_0[[#This Row],[time_s]]-OWN_TEMP_12_0[[#This Row],[time_us]]/1000</f>
        <v>86.073999999999998</v>
      </c>
      <c r="K9629">
        <f>OWN_TEMP_12_0[[#This Row],[Столбец1]]-1601801560</f>
        <v>7989</v>
      </c>
      <c r="L9629" s="1">
        <f>OWN_TEMP_12_0[[#This Row],[deg]]*1</f>
        <v>54.273353576660099</v>
      </c>
      <c r="M9629" s="1">
        <f>OWN_TEMP_12_0[[#This Row],[TIME]]/60</f>
        <v>133.15</v>
      </c>
    </row>
    <row r="9630" spans="1:13" x14ac:dyDescent="0.25">
      <c r="A9630">
        <v>1601809463</v>
      </c>
      <c r="B9630">
        <v>879</v>
      </c>
      <c r="C9630" s="1" t="s">
        <v>5645</v>
      </c>
      <c r="D9630">
        <v>163</v>
      </c>
      <c r="E9630">
        <v>12</v>
      </c>
      <c r="F9630">
        <v>0</v>
      </c>
      <c r="G9630" s="2">
        <v>44108.586377314816</v>
      </c>
      <c r="H9630">
        <f>H9629+OWN_TEMP_12_0[[#This Row],[Столбец2]]</f>
        <v>1601809550</v>
      </c>
      <c r="I9630">
        <v>1</v>
      </c>
      <c r="J9630">
        <f>OWN_TEMP_12_0[[#This Row],[Столбец1]]-OWN_TEMP_12_0[[#This Row],[time_s]]-OWN_TEMP_12_0[[#This Row],[time_us]]/1000</f>
        <v>86.120999999999995</v>
      </c>
      <c r="K9630">
        <f>OWN_TEMP_12_0[[#This Row],[Столбец1]]-1601801560</f>
        <v>7990</v>
      </c>
      <c r="L9630" s="1">
        <f>OWN_TEMP_12_0[[#This Row],[deg]]*1</f>
        <v>53.8235664367675</v>
      </c>
      <c r="M9630" s="1">
        <f>OWN_TEMP_12_0[[#This Row],[TIME]]/60</f>
        <v>133.16666666666666</v>
      </c>
    </row>
    <row r="9631" spans="1:13" x14ac:dyDescent="0.25">
      <c r="A9631">
        <v>1601809464</v>
      </c>
      <c r="B9631">
        <v>833</v>
      </c>
      <c r="C9631" s="1" t="s">
        <v>5629</v>
      </c>
      <c r="D9631">
        <v>164</v>
      </c>
      <c r="E9631">
        <v>12</v>
      </c>
      <c r="F9631">
        <v>0</v>
      </c>
      <c r="G9631" s="2">
        <v>44108.586388888885</v>
      </c>
      <c r="H9631">
        <f>H9630+OWN_TEMP_12_0[[#This Row],[Столбец2]]</f>
        <v>1601809551</v>
      </c>
      <c r="I9631">
        <v>1</v>
      </c>
      <c r="J9631">
        <f>OWN_TEMP_12_0[[#This Row],[Столбец1]]-OWN_TEMP_12_0[[#This Row],[time_s]]-OWN_TEMP_12_0[[#This Row],[time_us]]/1000</f>
        <v>86.167000000000002</v>
      </c>
      <c r="K9631">
        <f>OWN_TEMP_12_0[[#This Row],[Столбец1]]-1601801560</f>
        <v>7991</v>
      </c>
      <c r="L9631" s="1">
        <f>OWN_TEMP_12_0[[#This Row],[deg]]*1</f>
        <v>54.0859375</v>
      </c>
      <c r="M9631" s="1">
        <f>OWN_TEMP_12_0[[#This Row],[TIME]]/60</f>
        <v>133.18333333333334</v>
      </c>
    </row>
    <row r="9632" spans="1:13" x14ac:dyDescent="0.25">
      <c r="A9632">
        <v>1601809465</v>
      </c>
      <c r="B9632">
        <v>786</v>
      </c>
      <c r="C9632" s="1" t="s">
        <v>5646</v>
      </c>
      <c r="D9632">
        <v>165</v>
      </c>
      <c r="E9632">
        <v>12</v>
      </c>
      <c r="F9632">
        <v>0</v>
      </c>
      <c r="G9632" s="2">
        <v>44108.586400462962</v>
      </c>
      <c r="H9632">
        <f>H9631+OWN_TEMP_12_0[[#This Row],[Столбец2]]</f>
        <v>1601809552</v>
      </c>
      <c r="I9632">
        <v>1</v>
      </c>
      <c r="J9632">
        <f>OWN_TEMP_12_0[[#This Row],[Столбец1]]-OWN_TEMP_12_0[[#This Row],[time_s]]-OWN_TEMP_12_0[[#This Row],[time_us]]/1000</f>
        <v>86.213999999999999</v>
      </c>
      <c r="K9632">
        <f>OWN_TEMP_12_0[[#This Row],[Столбец1]]-1601801560</f>
        <v>7992</v>
      </c>
      <c r="L9632" s="1">
        <f>OWN_TEMP_12_0[[#This Row],[deg]]*1</f>
        <v>53.7485961914062</v>
      </c>
      <c r="M9632" s="1">
        <f>OWN_TEMP_12_0[[#This Row],[TIME]]/60</f>
        <v>133.19999999999999</v>
      </c>
    </row>
    <row r="9633" spans="1:13" x14ac:dyDescent="0.25">
      <c r="A9633">
        <v>1601809466</v>
      </c>
      <c r="B9633">
        <v>739</v>
      </c>
      <c r="C9633" s="1" t="s">
        <v>5641</v>
      </c>
      <c r="D9633">
        <v>166</v>
      </c>
      <c r="E9633">
        <v>12</v>
      </c>
      <c r="F9633">
        <v>0</v>
      </c>
      <c r="G9633" s="2">
        <v>44108.586412037039</v>
      </c>
      <c r="H9633">
        <f>H9632+OWN_TEMP_12_0[[#This Row],[Столбец2]]</f>
        <v>1601809553</v>
      </c>
      <c r="I9633">
        <v>1</v>
      </c>
      <c r="J9633">
        <f>OWN_TEMP_12_0[[#This Row],[Столбец1]]-OWN_TEMP_12_0[[#This Row],[time_s]]-OWN_TEMP_12_0[[#This Row],[time_us]]/1000</f>
        <v>86.260999999999996</v>
      </c>
      <c r="K9633">
        <f>OWN_TEMP_12_0[[#This Row],[Столбец1]]-1601801560</f>
        <v>7993</v>
      </c>
      <c r="L9633" s="1">
        <f>OWN_TEMP_12_0[[#This Row],[deg]]*1</f>
        <v>54.160900115966797</v>
      </c>
      <c r="M9633" s="1">
        <f>OWN_TEMP_12_0[[#This Row],[TIME]]/60</f>
        <v>133.21666666666667</v>
      </c>
    </row>
    <row r="9634" spans="1:13" x14ac:dyDescent="0.25">
      <c r="A9634">
        <v>1601809467</v>
      </c>
      <c r="B9634">
        <v>693</v>
      </c>
      <c r="C9634" s="1" t="s">
        <v>5623</v>
      </c>
      <c r="D9634">
        <v>167</v>
      </c>
      <c r="E9634">
        <v>12</v>
      </c>
      <c r="F9634">
        <v>0</v>
      </c>
      <c r="G9634" s="2">
        <v>44108.586423611108</v>
      </c>
      <c r="H9634">
        <f>H9633+OWN_TEMP_12_0[[#This Row],[Столбец2]]</f>
        <v>1601809554</v>
      </c>
      <c r="I9634">
        <v>1</v>
      </c>
      <c r="J9634">
        <f>OWN_TEMP_12_0[[#This Row],[Столбец1]]-OWN_TEMP_12_0[[#This Row],[time_s]]-OWN_TEMP_12_0[[#This Row],[time_us]]/1000</f>
        <v>86.307000000000002</v>
      </c>
      <c r="K9634">
        <f>OWN_TEMP_12_0[[#This Row],[Столбец1]]-1601801560</f>
        <v>7994</v>
      </c>
      <c r="L9634" s="1">
        <f>OWN_TEMP_12_0[[#This Row],[deg]]*1</f>
        <v>54.1046752929687</v>
      </c>
      <c r="M9634" s="1">
        <f>OWN_TEMP_12_0[[#This Row],[TIME]]/60</f>
        <v>133.23333333333332</v>
      </c>
    </row>
    <row r="9635" spans="1:13" x14ac:dyDescent="0.25">
      <c r="A9635">
        <v>1601809468</v>
      </c>
      <c r="B9635">
        <v>646</v>
      </c>
      <c r="C9635" s="1" t="s">
        <v>5647</v>
      </c>
      <c r="D9635">
        <v>168</v>
      </c>
      <c r="E9635">
        <v>12</v>
      </c>
      <c r="F9635">
        <v>0</v>
      </c>
      <c r="G9635" s="2">
        <v>44108.586435185185</v>
      </c>
      <c r="H9635">
        <f>H9634+OWN_TEMP_12_0[[#This Row],[Столбец2]]</f>
        <v>1601809555</v>
      </c>
      <c r="I9635">
        <v>1</v>
      </c>
      <c r="J9635">
        <f>OWN_TEMP_12_0[[#This Row],[Столбец1]]-OWN_TEMP_12_0[[#This Row],[time_s]]-OWN_TEMP_12_0[[#This Row],[time_us]]/1000</f>
        <v>86.353999999999999</v>
      </c>
      <c r="K9635">
        <f>OWN_TEMP_12_0[[#This Row],[Столбец1]]-1601801560</f>
        <v>7995</v>
      </c>
      <c r="L9635" s="1">
        <f>OWN_TEMP_12_0[[#This Row],[deg]]*1</f>
        <v>54.067192077636697</v>
      </c>
      <c r="M9635" s="1">
        <f>OWN_TEMP_12_0[[#This Row],[TIME]]/60</f>
        <v>133.25</v>
      </c>
    </row>
    <row r="9636" spans="1:13" x14ac:dyDescent="0.25">
      <c r="A9636">
        <v>1601809469</v>
      </c>
      <c r="B9636">
        <v>600</v>
      </c>
      <c r="C9636" s="1" t="s">
        <v>5648</v>
      </c>
      <c r="D9636">
        <v>169</v>
      </c>
      <c r="E9636">
        <v>12</v>
      </c>
      <c r="F9636">
        <v>0</v>
      </c>
      <c r="G9636" s="2">
        <v>44108.586446759262</v>
      </c>
      <c r="H9636">
        <f>H9635+OWN_TEMP_12_0[[#This Row],[Столбец2]]</f>
        <v>1601809556</v>
      </c>
      <c r="I9636">
        <v>1</v>
      </c>
      <c r="J9636">
        <f>OWN_TEMP_12_0[[#This Row],[Столбец1]]-OWN_TEMP_12_0[[#This Row],[time_s]]-OWN_TEMP_12_0[[#This Row],[time_us]]/1000</f>
        <v>86.4</v>
      </c>
      <c r="K9636">
        <f>OWN_TEMP_12_0[[#This Row],[Столбец1]]-1601801560</f>
        <v>7996</v>
      </c>
      <c r="L9636" s="1">
        <f>OWN_TEMP_12_0[[#This Row],[deg]]*1</f>
        <v>54.5169868469238</v>
      </c>
      <c r="M9636" s="1">
        <f>OWN_TEMP_12_0[[#This Row],[TIME]]/60</f>
        <v>133.26666666666668</v>
      </c>
    </row>
    <row r="9637" spans="1:13" x14ac:dyDescent="0.25">
      <c r="A9637">
        <v>1601809470</v>
      </c>
      <c r="B9637">
        <v>553</v>
      </c>
      <c r="C9637" s="1" t="s">
        <v>5612</v>
      </c>
      <c r="D9637">
        <v>170</v>
      </c>
      <c r="E9637">
        <v>12</v>
      </c>
      <c r="F9637">
        <v>0</v>
      </c>
      <c r="G9637" s="2">
        <v>44108.586458333331</v>
      </c>
      <c r="H9637">
        <f>H9636+OWN_TEMP_12_0[[#This Row],[Столбец2]]</f>
        <v>1601809557</v>
      </c>
      <c r="I9637">
        <v>1</v>
      </c>
      <c r="J9637">
        <f>OWN_TEMP_12_0[[#This Row],[Столбец1]]-OWN_TEMP_12_0[[#This Row],[time_s]]-OWN_TEMP_12_0[[#This Row],[time_us]]/1000</f>
        <v>86.447000000000003</v>
      </c>
      <c r="K9637">
        <f>OWN_TEMP_12_0[[#This Row],[Столбец1]]-1601801560</f>
        <v>7997</v>
      </c>
      <c r="L9637" s="1">
        <f>OWN_TEMP_12_0[[#This Row],[deg]]*1</f>
        <v>54.123420715332003</v>
      </c>
      <c r="M9637" s="1">
        <f>OWN_TEMP_12_0[[#This Row],[TIME]]/60</f>
        <v>133.28333333333333</v>
      </c>
    </row>
    <row r="9638" spans="1:13" x14ac:dyDescent="0.25">
      <c r="A9638">
        <v>1601809471</v>
      </c>
      <c r="B9638">
        <v>506</v>
      </c>
      <c r="C9638" s="1" t="s">
        <v>5637</v>
      </c>
      <c r="D9638">
        <v>171</v>
      </c>
      <c r="E9638">
        <v>12</v>
      </c>
      <c r="F9638">
        <v>0</v>
      </c>
      <c r="G9638" s="2">
        <v>44108.586469907408</v>
      </c>
      <c r="H9638">
        <f>H9637+OWN_TEMP_12_0[[#This Row],[Столбец2]]</f>
        <v>1601809558</v>
      </c>
      <c r="I9638">
        <v>1</v>
      </c>
      <c r="J9638">
        <f>OWN_TEMP_12_0[[#This Row],[Столбец1]]-OWN_TEMP_12_0[[#This Row],[time_s]]-OWN_TEMP_12_0[[#This Row],[time_us]]/1000</f>
        <v>86.494</v>
      </c>
      <c r="K9638">
        <f>OWN_TEMP_12_0[[#This Row],[Столбец1]]-1601801560</f>
        <v>7998</v>
      </c>
      <c r="L9638" s="1">
        <f>OWN_TEMP_12_0[[#This Row],[deg]]*1</f>
        <v>54.029712677001903</v>
      </c>
      <c r="M9638" s="1">
        <f>OWN_TEMP_12_0[[#This Row],[TIME]]/60</f>
        <v>133.30000000000001</v>
      </c>
    </row>
    <row r="9639" spans="1:13" x14ac:dyDescent="0.25">
      <c r="A9639">
        <v>1601809472</v>
      </c>
      <c r="B9639">
        <v>460</v>
      </c>
      <c r="C9639" s="1" t="s">
        <v>5649</v>
      </c>
      <c r="D9639">
        <v>172</v>
      </c>
      <c r="E9639">
        <v>12</v>
      </c>
      <c r="F9639">
        <v>0</v>
      </c>
      <c r="G9639" s="2">
        <v>44108.586481481485</v>
      </c>
      <c r="H9639">
        <f>H9638+OWN_TEMP_12_0[[#This Row],[Столбец2]]</f>
        <v>1601809559</v>
      </c>
      <c r="I9639">
        <v>1</v>
      </c>
      <c r="J9639">
        <f>OWN_TEMP_12_0[[#This Row],[Столбец1]]-OWN_TEMP_12_0[[#This Row],[time_s]]-OWN_TEMP_12_0[[#This Row],[time_us]]/1000</f>
        <v>86.54</v>
      </c>
      <c r="K9639">
        <f>OWN_TEMP_12_0[[#This Row],[Столбец1]]-1601801560</f>
        <v>7999</v>
      </c>
      <c r="L9639" s="1">
        <f>OWN_TEMP_12_0[[#This Row],[deg]]*1</f>
        <v>54.179637908935497</v>
      </c>
      <c r="M9639" s="1">
        <f>OWN_TEMP_12_0[[#This Row],[TIME]]/60</f>
        <v>133.31666666666666</v>
      </c>
    </row>
    <row r="9640" spans="1:13" x14ac:dyDescent="0.25">
      <c r="A9640">
        <v>1601809473</v>
      </c>
      <c r="B9640">
        <v>413</v>
      </c>
      <c r="C9640" s="1" t="s">
        <v>5650</v>
      </c>
      <c r="D9640">
        <v>173</v>
      </c>
      <c r="E9640">
        <v>12</v>
      </c>
      <c r="F9640">
        <v>0</v>
      </c>
      <c r="G9640" s="2">
        <v>44108.586493055554</v>
      </c>
      <c r="H9640">
        <f>H9639+OWN_TEMP_12_0[[#This Row],[Столбец2]]</f>
        <v>1601809560</v>
      </c>
      <c r="I9640">
        <v>1</v>
      </c>
      <c r="J9640">
        <f>OWN_TEMP_12_0[[#This Row],[Столбец1]]-OWN_TEMP_12_0[[#This Row],[time_s]]-OWN_TEMP_12_0[[#This Row],[time_us]]/1000</f>
        <v>86.587000000000003</v>
      </c>
      <c r="K9640">
        <f>OWN_TEMP_12_0[[#This Row],[Столбец1]]-1601801560</f>
        <v>8000</v>
      </c>
      <c r="L9640" s="1">
        <f>OWN_TEMP_12_0[[#This Row],[deg]]*1</f>
        <v>53.729866027832003</v>
      </c>
      <c r="M9640" s="1">
        <f>OWN_TEMP_12_0[[#This Row],[TIME]]/60</f>
        <v>133.33333333333334</v>
      </c>
    </row>
    <row r="9641" spans="1:13" x14ac:dyDescent="0.25">
      <c r="A9641">
        <v>1601809474</v>
      </c>
      <c r="B9641">
        <v>367</v>
      </c>
      <c r="C9641" s="1" t="s">
        <v>5651</v>
      </c>
      <c r="D9641">
        <v>174</v>
      </c>
      <c r="E9641">
        <v>12</v>
      </c>
      <c r="F9641">
        <v>0</v>
      </c>
      <c r="G9641" s="2">
        <v>44108.586504629631</v>
      </c>
      <c r="H9641">
        <f>H9640+OWN_TEMP_12_0[[#This Row],[Столбец2]]</f>
        <v>1601809561</v>
      </c>
      <c r="I9641">
        <v>1</v>
      </c>
      <c r="J9641">
        <f>OWN_TEMP_12_0[[#This Row],[Столбец1]]-OWN_TEMP_12_0[[#This Row],[time_s]]-OWN_TEMP_12_0[[#This Row],[time_us]]/1000</f>
        <v>86.632999999999996</v>
      </c>
      <c r="K9641">
        <f>OWN_TEMP_12_0[[#This Row],[Столбец1]]-1601801560</f>
        <v>8001</v>
      </c>
      <c r="L9641" s="1">
        <f>OWN_TEMP_12_0[[#This Row],[deg]]*1</f>
        <v>54.310832977294901</v>
      </c>
      <c r="M9641" s="1">
        <f>OWN_TEMP_12_0[[#This Row],[TIME]]/60</f>
        <v>133.35</v>
      </c>
    </row>
    <row r="9642" spans="1:13" x14ac:dyDescent="0.25">
      <c r="A9642">
        <v>1601809475</v>
      </c>
      <c r="B9642">
        <v>320</v>
      </c>
      <c r="C9642" s="1" t="s">
        <v>5652</v>
      </c>
      <c r="D9642">
        <v>175</v>
      </c>
      <c r="E9642">
        <v>12</v>
      </c>
      <c r="F9642">
        <v>0</v>
      </c>
      <c r="G9642" s="2">
        <v>44108.586516203701</v>
      </c>
      <c r="H9642">
        <f>H9641+OWN_TEMP_12_0[[#This Row],[Столбец2]]</f>
        <v>1601809562</v>
      </c>
      <c r="I9642">
        <v>1</v>
      </c>
      <c r="J9642">
        <f>OWN_TEMP_12_0[[#This Row],[Столбец1]]-OWN_TEMP_12_0[[#This Row],[time_s]]-OWN_TEMP_12_0[[#This Row],[time_us]]/1000</f>
        <v>86.68</v>
      </c>
      <c r="K9642">
        <f>OWN_TEMP_12_0[[#This Row],[Столбец1]]-1601801560</f>
        <v>8002</v>
      </c>
      <c r="L9642" s="1">
        <f>OWN_TEMP_12_0[[#This Row],[deg]]*1</f>
        <v>54.348316192626903</v>
      </c>
      <c r="M9642" s="1">
        <f>OWN_TEMP_12_0[[#This Row],[TIME]]/60</f>
        <v>133.36666666666667</v>
      </c>
    </row>
    <row r="9643" spans="1:13" x14ac:dyDescent="0.25">
      <c r="A9643">
        <v>1601809476</v>
      </c>
      <c r="B9643">
        <v>273</v>
      </c>
      <c r="C9643" s="1" t="s">
        <v>5653</v>
      </c>
      <c r="D9643">
        <v>176</v>
      </c>
      <c r="E9643">
        <v>12</v>
      </c>
      <c r="F9643">
        <v>0</v>
      </c>
      <c r="G9643" s="2">
        <v>44108.586527777778</v>
      </c>
      <c r="H9643">
        <f>H9642+OWN_TEMP_12_0[[#This Row],[Столбец2]]</f>
        <v>1601809563</v>
      </c>
      <c r="I9643">
        <v>1</v>
      </c>
      <c r="J9643">
        <f>OWN_TEMP_12_0[[#This Row],[Столбец1]]-OWN_TEMP_12_0[[#This Row],[time_s]]-OWN_TEMP_12_0[[#This Row],[time_us]]/1000</f>
        <v>86.727000000000004</v>
      </c>
      <c r="K9643">
        <f>OWN_TEMP_12_0[[#This Row],[Столбец1]]-1601801560</f>
        <v>8003</v>
      </c>
      <c r="L9643" s="1">
        <f>OWN_TEMP_12_0[[#This Row],[deg]]*1</f>
        <v>54.1234130859375</v>
      </c>
      <c r="M9643" s="1">
        <f>OWN_TEMP_12_0[[#This Row],[TIME]]/60</f>
        <v>133.38333333333333</v>
      </c>
    </row>
    <row r="9644" spans="1:13" x14ac:dyDescent="0.25">
      <c r="A9644">
        <v>1601809477</v>
      </c>
      <c r="B9644">
        <v>227</v>
      </c>
      <c r="C9644" s="1" t="s">
        <v>5654</v>
      </c>
      <c r="D9644">
        <v>177</v>
      </c>
      <c r="E9644">
        <v>12</v>
      </c>
      <c r="F9644">
        <v>0</v>
      </c>
      <c r="G9644" s="2">
        <v>44108.586539351854</v>
      </c>
      <c r="H9644">
        <f>H9643+OWN_TEMP_12_0[[#This Row],[Столбец2]]</f>
        <v>1601809564</v>
      </c>
      <c r="I9644">
        <v>1</v>
      </c>
      <c r="J9644">
        <f>OWN_TEMP_12_0[[#This Row],[Столбец1]]-OWN_TEMP_12_0[[#This Row],[time_s]]-OWN_TEMP_12_0[[#This Row],[time_us]]/1000</f>
        <v>86.772999999999996</v>
      </c>
      <c r="K9644">
        <f>OWN_TEMP_12_0[[#This Row],[Столбец1]]-1601801560</f>
        <v>8004</v>
      </c>
      <c r="L9644" s="1">
        <f>OWN_TEMP_12_0[[#This Row],[deg]]*1</f>
        <v>53.617408752441399</v>
      </c>
      <c r="M9644" s="1">
        <f>OWN_TEMP_12_0[[#This Row],[TIME]]/60</f>
        <v>133.4</v>
      </c>
    </row>
    <row r="9645" spans="1:13" x14ac:dyDescent="0.25">
      <c r="A9645">
        <v>1601809489</v>
      </c>
      <c r="B9645">
        <v>947</v>
      </c>
      <c r="C9645" s="1" t="s">
        <v>5634</v>
      </c>
      <c r="D9645">
        <v>189</v>
      </c>
      <c r="E9645">
        <v>12</v>
      </c>
      <c r="F9645">
        <v>0</v>
      </c>
      <c r="G9645" s="2">
        <v>44108.586678240739</v>
      </c>
      <c r="H9645">
        <f>H9644+OWN_TEMP_12_0[[#This Row],[Столбец2]]</f>
        <v>1601809565</v>
      </c>
      <c r="I9645">
        <v>1</v>
      </c>
      <c r="J9645">
        <f>OWN_TEMP_12_0[[#This Row],[Столбец1]]-OWN_TEMP_12_0[[#This Row],[time_s]]-OWN_TEMP_12_0[[#This Row],[time_us]]/1000</f>
        <v>75.052999999999997</v>
      </c>
      <c r="K9645">
        <f>OWN_TEMP_12_0[[#This Row],[Столбец1]]-1601801560</f>
        <v>8005</v>
      </c>
      <c r="L9645" s="1">
        <f>OWN_TEMP_12_0[[#This Row],[deg]]*1</f>
        <v>53.917266845703097</v>
      </c>
      <c r="M9645" s="1">
        <f>OWN_TEMP_12_0[[#This Row],[TIME]]/60</f>
        <v>133.41666666666666</v>
      </c>
    </row>
    <row r="9646" spans="1:13" x14ac:dyDescent="0.25">
      <c r="A9646">
        <v>1601809491</v>
      </c>
      <c r="B9646">
        <v>313</v>
      </c>
      <c r="C9646" s="1" t="s">
        <v>5513</v>
      </c>
      <c r="D9646">
        <v>190</v>
      </c>
      <c r="E9646">
        <v>12</v>
      </c>
      <c r="F9646">
        <v>0</v>
      </c>
      <c r="G9646" s="2">
        <v>44108.586701388886</v>
      </c>
      <c r="H9646">
        <f>H9645+OWN_TEMP_12_0[[#This Row],[Столбец2]]</f>
        <v>1601809566</v>
      </c>
      <c r="I9646">
        <v>1</v>
      </c>
      <c r="J9646">
        <f>OWN_TEMP_12_0[[#This Row],[Столбец1]]-OWN_TEMP_12_0[[#This Row],[time_s]]-OWN_TEMP_12_0[[#This Row],[time_us]]/1000</f>
        <v>74.686999999999998</v>
      </c>
      <c r="K9646">
        <f>OWN_TEMP_12_0[[#This Row],[Столбец1]]-1601801560</f>
        <v>8006</v>
      </c>
      <c r="L9646" s="1">
        <f>OWN_TEMP_12_0[[#This Row],[deg]]*1</f>
        <v>53.692371368408203</v>
      </c>
      <c r="M9646" s="1">
        <f>OWN_TEMP_12_0[[#This Row],[TIME]]/60</f>
        <v>133.43333333333334</v>
      </c>
    </row>
    <row r="9647" spans="1:13" x14ac:dyDescent="0.25">
      <c r="A9647">
        <v>1601809492</v>
      </c>
      <c r="B9647">
        <v>267</v>
      </c>
      <c r="C9647" s="1" t="s">
        <v>5655</v>
      </c>
      <c r="D9647">
        <v>191</v>
      </c>
      <c r="E9647">
        <v>12</v>
      </c>
      <c r="F9647">
        <v>0</v>
      </c>
      <c r="G9647" s="2">
        <v>44108.586712962962</v>
      </c>
      <c r="H9647">
        <f>H9646+OWN_TEMP_12_0[[#This Row],[Столбец2]]</f>
        <v>1601809567</v>
      </c>
      <c r="I9647">
        <v>1</v>
      </c>
      <c r="J9647">
        <f>OWN_TEMP_12_0[[#This Row],[Столбец1]]-OWN_TEMP_12_0[[#This Row],[time_s]]-OWN_TEMP_12_0[[#This Row],[time_us]]/1000</f>
        <v>74.733000000000004</v>
      </c>
      <c r="K9647">
        <f>OWN_TEMP_12_0[[#This Row],[Столбец1]]-1601801560</f>
        <v>8007</v>
      </c>
      <c r="L9647" s="1">
        <f>OWN_TEMP_12_0[[#This Row],[deg]]*1</f>
        <v>54.273345947265597</v>
      </c>
      <c r="M9647" s="1">
        <f>OWN_TEMP_12_0[[#This Row],[TIME]]/60</f>
        <v>133.44999999999999</v>
      </c>
    </row>
    <row r="9648" spans="1:13" x14ac:dyDescent="0.25">
      <c r="A9648">
        <v>1601809493</v>
      </c>
      <c r="B9648">
        <v>220</v>
      </c>
      <c r="C9648" s="1" t="s">
        <v>5656</v>
      </c>
      <c r="D9648">
        <v>192</v>
      </c>
      <c r="E9648">
        <v>12</v>
      </c>
      <c r="F9648">
        <v>0</v>
      </c>
      <c r="G9648" s="2">
        <v>44108.586724537039</v>
      </c>
      <c r="H9648">
        <f>H9647+OWN_TEMP_12_0[[#This Row],[Столбец2]]</f>
        <v>1601809568</v>
      </c>
      <c r="I9648">
        <v>1</v>
      </c>
      <c r="J9648">
        <f>OWN_TEMP_12_0[[#This Row],[Столбец1]]-OWN_TEMP_12_0[[#This Row],[time_s]]-OWN_TEMP_12_0[[#This Row],[time_us]]/1000</f>
        <v>74.78</v>
      </c>
      <c r="K9648">
        <f>OWN_TEMP_12_0[[#This Row],[Столбец1]]-1601801560</f>
        <v>8008</v>
      </c>
      <c r="L9648" s="1">
        <f>OWN_TEMP_12_0[[#This Row],[deg]]*1</f>
        <v>54.2171211242675</v>
      </c>
      <c r="M9648" s="1">
        <f>OWN_TEMP_12_0[[#This Row],[TIME]]/60</f>
        <v>133.46666666666667</v>
      </c>
    </row>
    <row r="9649" spans="1:13" x14ac:dyDescent="0.25">
      <c r="A9649">
        <v>1601809494</v>
      </c>
      <c r="B9649">
        <v>174</v>
      </c>
      <c r="C9649" s="1" t="s">
        <v>5657</v>
      </c>
      <c r="D9649">
        <v>193</v>
      </c>
      <c r="E9649">
        <v>12</v>
      </c>
      <c r="F9649">
        <v>0</v>
      </c>
      <c r="G9649" s="2">
        <v>44108.586736111109</v>
      </c>
      <c r="H9649">
        <f>H9648+OWN_TEMP_12_0[[#This Row],[Столбец2]]</f>
        <v>1601809569</v>
      </c>
      <c r="I9649">
        <v>1</v>
      </c>
      <c r="J9649">
        <f>OWN_TEMP_12_0[[#This Row],[Столбец1]]-OWN_TEMP_12_0[[#This Row],[time_s]]-OWN_TEMP_12_0[[#This Row],[time_us]]/1000</f>
        <v>74.825999999999993</v>
      </c>
      <c r="K9649">
        <f>OWN_TEMP_12_0[[#This Row],[Столбец1]]-1601801560</f>
        <v>8009</v>
      </c>
      <c r="L9649" s="1">
        <f>OWN_TEMP_12_0[[#This Row],[deg]]*1</f>
        <v>54.217124938964801</v>
      </c>
      <c r="M9649" s="1">
        <f>OWN_TEMP_12_0[[#This Row],[TIME]]/60</f>
        <v>133.48333333333332</v>
      </c>
    </row>
    <row r="9650" spans="1:13" x14ac:dyDescent="0.25">
      <c r="A9650">
        <v>1601809495</v>
      </c>
      <c r="B9650">
        <v>127</v>
      </c>
      <c r="C9650" s="1" t="s">
        <v>5641</v>
      </c>
      <c r="D9650">
        <v>194</v>
      </c>
      <c r="E9650">
        <v>12</v>
      </c>
      <c r="F9650">
        <v>0</v>
      </c>
      <c r="G9650" s="2">
        <v>44108.586747685185</v>
      </c>
      <c r="H9650">
        <f>H9649+OWN_TEMP_12_0[[#This Row],[Столбец2]]</f>
        <v>1601809570</v>
      </c>
      <c r="I9650">
        <v>1</v>
      </c>
      <c r="J9650">
        <f>OWN_TEMP_12_0[[#This Row],[Столбец1]]-OWN_TEMP_12_0[[#This Row],[time_s]]-OWN_TEMP_12_0[[#This Row],[time_us]]/1000</f>
        <v>74.873000000000005</v>
      </c>
      <c r="K9650">
        <f>OWN_TEMP_12_0[[#This Row],[Столбец1]]-1601801560</f>
        <v>8010</v>
      </c>
      <c r="L9650" s="1">
        <f>OWN_TEMP_12_0[[#This Row],[deg]]*1</f>
        <v>54.160900115966797</v>
      </c>
      <c r="M9650" s="1">
        <f>OWN_TEMP_12_0[[#This Row],[TIME]]/60</f>
        <v>133.5</v>
      </c>
    </row>
    <row r="9651" spans="1:13" x14ac:dyDescent="0.25">
      <c r="A9651">
        <v>1601809496</v>
      </c>
      <c r="B9651">
        <v>80</v>
      </c>
      <c r="C9651" s="1" t="s">
        <v>5658</v>
      </c>
      <c r="D9651">
        <v>195</v>
      </c>
      <c r="E9651">
        <v>12</v>
      </c>
      <c r="F9651">
        <v>0</v>
      </c>
      <c r="G9651" s="2">
        <v>44108.586759259262</v>
      </c>
      <c r="H9651">
        <f>H9650+OWN_TEMP_12_0[[#This Row],[Столбец2]]</f>
        <v>1601809571</v>
      </c>
      <c r="I9651">
        <v>1</v>
      </c>
      <c r="J9651">
        <f>OWN_TEMP_12_0[[#This Row],[Столбец1]]-OWN_TEMP_12_0[[#This Row],[time_s]]-OWN_TEMP_12_0[[#This Row],[time_us]]/1000</f>
        <v>74.92</v>
      </c>
      <c r="K9651">
        <f>OWN_TEMP_12_0[[#This Row],[Столбец1]]-1601801560</f>
        <v>8011</v>
      </c>
      <c r="L9651" s="1">
        <f>OWN_TEMP_12_0[[#This Row],[deg]]*1</f>
        <v>54.310829162597599</v>
      </c>
      <c r="M9651" s="1">
        <f>OWN_TEMP_12_0[[#This Row],[TIME]]/60</f>
        <v>133.51666666666668</v>
      </c>
    </row>
    <row r="9652" spans="1:13" x14ac:dyDescent="0.25">
      <c r="A9652">
        <v>1601809497</v>
      </c>
      <c r="B9652">
        <v>34</v>
      </c>
      <c r="C9652" s="1" t="s">
        <v>5638</v>
      </c>
      <c r="D9652">
        <v>196</v>
      </c>
      <c r="E9652">
        <v>12</v>
      </c>
      <c r="F9652">
        <v>0</v>
      </c>
      <c r="G9652" s="2">
        <v>44108.586770833332</v>
      </c>
      <c r="H9652">
        <f>H9651+OWN_TEMP_12_0[[#This Row],[Столбец2]]</f>
        <v>1601809572</v>
      </c>
      <c r="I9652">
        <v>1</v>
      </c>
      <c r="J9652">
        <f>OWN_TEMP_12_0[[#This Row],[Столбец1]]-OWN_TEMP_12_0[[#This Row],[time_s]]-OWN_TEMP_12_0[[#This Row],[time_us]]/1000</f>
        <v>74.965999999999994</v>
      </c>
      <c r="K9652">
        <f>OWN_TEMP_12_0[[#This Row],[Столбец1]]-1601801560</f>
        <v>8012</v>
      </c>
      <c r="L9652" s="1">
        <f>OWN_TEMP_12_0[[#This Row],[deg]]*1</f>
        <v>54.4232788085937</v>
      </c>
      <c r="M9652" s="1">
        <f>OWN_TEMP_12_0[[#This Row],[TIME]]/60</f>
        <v>133.53333333333333</v>
      </c>
    </row>
    <row r="9653" spans="1:13" x14ac:dyDescent="0.25">
      <c r="A9653">
        <v>1601809497</v>
      </c>
      <c r="B9653">
        <v>987</v>
      </c>
      <c r="C9653" s="1" t="s">
        <v>5596</v>
      </c>
      <c r="D9653">
        <v>197</v>
      </c>
      <c r="E9653">
        <v>12</v>
      </c>
      <c r="F9653">
        <v>0</v>
      </c>
      <c r="G9653" s="2">
        <v>44108.586770833332</v>
      </c>
      <c r="H9653">
        <f>H9652+OWN_TEMP_12_0[[#This Row],[Столбец2]]</f>
        <v>1601809573</v>
      </c>
      <c r="I9653">
        <v>1</v>
      </c>
      <c r="J9653">
        <f>OWN_TEMP_12_0[[#This Row],[Столбец1]]-OWN_TEMP_12_0[[#This Row],[time_s]]-OWN_TEMP_12_0[[#This Row],[time_us]]/1000</f>
        <v>75.013000000000005</v>
      </c>
      <c r="K9653">
        <f>OWN_TEMP_12_0[[#This Row],[Столбец1]]-1601801560</f>
        <v>8013</v>
      </c>
      <c r="L9653" s="1">
        <f>OWN_TEMP_12_0[[#This Row],[deg]]*1</f>
        <v>54.292091369628899</v>
      </c>
      <c r="M9653" s="1">
        <f>OWN_TEMP_12_0[[#This Row],[TIME]]/60</f>
        <v>133.55000000000001</v>
      </c>
    </row>
    <row r="9654" spans="1:13" x14ac:dyDescent="0.25">
      <c r="A9654">
        <v>1601809498</v>
      </c>
      <c r="B9654">
        <v>941</v>
      </c>
      <c r="C9654" s="1" t="s">
        <v>5659</v>
      </c>
      <c r="D9654">
        <v>198</v>
      </c>
      <c r="E9654">
        <v>12</v>
      </c>
      <c r="F9654">
        <v>0</v>
      </c>
      <c r="G9654" s="2">
        <v>44108.586782407408</v>
      </c>
      <c r="H9654">
        <f>H9653+OWN_TEMP_12_0[[#This Row],[Столбец2]]</f>
        <v>1601809574</v>
      </c>
      <c r="I9654">
        <v>1</v>
      </c>
      <c r="J9654">
        <f>OWN_TEMP_12_0[[#This Row],[Столбец1]]-OWN_TEMP_12_0[[#This Row],[time_s]]-OWN_TEMP_12_0[[#This Row],[time_us]]/1000</f>
        <v>75.058999999999997</v>
      </c>
      <c r="K9654">
        <f>OWN_TEMP_12_0[[#This Row],[Столбец1]]-1601801560</f>
        <v>8014</v>
      </c>
      <c r="L9654" s="1">
        <f>OWN_TEMP_12_0[[#This Row],[deg]]*1</f>
        <v>54.085929870605398</v>
      </c>
      <c r="M9654" s="1">
        <f>OWN_TEMP_12_0[[#This Row],[TIME]]/60</f>
        <v>133.56666666666666</v>
      </c>
    </row>
    <row r="9655" spans="1:13" x14ac:dyDescent="0.25">
      <c r="A9655">
        <v>1601809499</v>
      </c>
      <c r="B9655">
        <v>894</v>
      </c>
      <c r="C9655" s="1" t="s">
        <v>5660</v>
      </c>
      <c r="D9655">
        <v>199</v>
      </c>
      <c r="E9655">
        <v>12</v>
      </c>
      <c r="F9655">
        <v>0</v>
      </c>
      <c r="G9655" s="2">
        <v>44108.586793981478</v>
      </c>
      <c r="H9655">
        <f>H9654+OWN_TEMP_12_0[[#This Row],[Столбец2]]</f>
        <v>1601809575</v>
      </c>
      <c r="I9655">
        <v>1</v>
      </c>
      <c r="J9655">
        <f>OWN_TEMP_12_0[[#This Row],[Столбец1]]-OWN_TEMP_12_0[[#This Row],[time_s]]-OWN_TEMP_12_0[[#This Row],[time_us]]/1000</f>
        <v>75.105999999999995</v>
      </c>
      <c r="K9655">
        <f>OWN_TEMP_12_0[[#This Row],[Столбец1]]-1601801560</f>
        <v>8015</v>
      </c>
      <c r="L9655" s="1">
        <f>OWN_TEMP_12_0[[#This Row],[deg]]*1</f>
        <v>54.423286437988203</v>
      </c>
      <c r="M9655" s="1">
        <f>OWN_TEMP_12_0[[#This Row],[TIME]]/60</f>
        <v>133.58333333333334</v>
      </c>
    </row>
    <row r="9656" spans="1:13" x14ac:dyDescent="0.25">
      <c r="A9656">
        <v>1601809500</v>
      </c>
      <c r="B9656">
        <v>847</v>
      </c>
      <c r="C9656" s="1" t="s">
        <v>5661</v>
      </c>
      <c r="D9656">
        <v>200</v>
      </c>
      <c r="E9656">
        <v>12</v>
      </c>
      <c r="F9656">
        <v>0</v>
      </c>
      <c r="G9656" s="2">
        <v>44108.586805555555</v>
      </c>
      <c r="H9656">
        <f>H9655+OWN_TEMP_12_0[[#This Row],[Столбец2]]</f>
        <v>1601809576</v>
      </c>
      <c r="I9656">
        <v>1</v>
      </c>
      <c r="J9656">
        <f>OWN_TEMP_12_0[[#This Row],[Столбец1]]-OWN_TEMP_12_0[[#This Row],[time_s]]-OWN_TEMP_12_0[[#This Row],[time_us]]/1000</f>
        <v>75.153000000000006</v>
      </c>
      <c r="K9656">
        <f>OWN_TEMP_12_0[[#This Row],[Столбец1]]-1601801560</f>
        <v>8016</v>
      </c>
      <c r="L9656" s="1">
        <f>OWN_TEMP_12_0[[#This Row],[deg]]*1</f>
        <v>53.992229461669901</v>
      </c>
      <c r="M9656" s="1">
        <f>OWN_TEMP_12_0[[#This Row],[TIME]]/60</f>
        <v>133.6</v>
      </c>
    </row>
    <row r="9657" spans="1:13" x14ac:dyDescent="0.25">
      <c r="A9657">
        <v>1601809501</v>
      </c>
      <c r="B9657">
        <v>801</v>
      </c>
      <c r="C9657" s="1" t="s">
        <v>5656</v>
      </c>
      <c r="D9657">
        <v>201</v>
      </c>
      <c r="E9657">
        <v>12</v>
      </c>
      <c r="F9657">
        <v>0</v>
      </c>
      <c r="G9657" s="2">
        <v>44108.586817129632</v>
      </c>
      <c r="H9657">
        <f>H9656+OWN_TEMP_12_0[[#This Row],[Столбец2]]</f>
        <v>1601809577</v>
      </c>
      <c r="I9657">
        <v>1</v>
      </c>
      <c r="J9657">
        <f>OWN_TEMP_12_0[[#This Row],[Столбец1]]-OWN_TEMP_12_0[[#This Row],[time_s]]-OWN_TEMP_12_0[[#This Row],[time_us]]/1000</f>
        <v>75.198999999999998</v>
      </c>
      <c r="K9657">
        <f>OWN_TEMP_12_0[[#This Row],[Столбец1]]-1601801560</f>
        <v>8017</v>
      </c>
      <c r="L9657" s="1">
        <f>OWN_TEMP_12_0[[#This Row],[deg]]*1</f>
        <v>54.2171211242675</v>
      </c>
      <c r="M9657" s="1">
        <f>OWN_TEMP_12_0[[#This Row],[TIME]]/60</f>
        <v>133.61666666666667</v>
      </c>
    </row>
    <row r="9658" spans="1:13" x14ac:dyDescent="0.25">
      <c r="A9658">
        <v>1601809502</v>
      </c>
      <c r="B9658">
        <v>754</v>
      </c>
      <c r="C9658" s="1" t="s">
        <v>5657</v>
      </c>
      <c r="D9658">
        <v>202</v>
      </c>
      <c r="E9658">
        <v>12</v>
      </c>
      <c r="F9658">
        <v>0</v>
      </c>
      <c r="G9658" s="2">
        <v>44108.586828703701</v>
      </c>
      <c r="H9658">
        <f>H9657+OWN_TEMP_12_0[[#This Row],[Столбец2]]</f>
        <v>1601809578</v>
      </c>
      <c r="I9658">
        <v>1</v>
      </c>
      <c r="J9658">
        <f>OWN_TEMP_12_0[[#This Row],[Столбец1]]-OWN_TEMP_12_0[[#This Row],[time_s]]-OWN_TEMP_12_0[[#This Row],[time_us]]/1000</f>
        <v>75.245999999999995</v>
      </c>
      <c r="K9658">
        <f>OWN_TEMP_12_0[[#This Row],[Столбец1]]-1601801560</f>
        <v>8018</v>
      </c>
      <c r="L9658" s="1">
        <f>OWN_TEMP_12_0[[#This Row],[deg]]*1</f>
        <v>54.217124938964801</v>
      </c>
      <c r="M9658" s="1">
        <f>OWN_TEMP_12_0[[#This Row],[TIME]]/60</f>
        <v>133.63333333333333</v>
      </c>
    </row>
    <row r="9659" spans="1:13" x14ac:dyDescent="0.25">
      <c r="A9659">
        <v>1601809503</v>
      </c>
      <c r="B9659">
        <v>708</v>
      </c>
      <c r="C9659" s="1" t="s">
        <v>5601</v>
      </c>
      <c r="D9659">
        <v>203</v>
      </c>
      <c r="E9659">
        <v>12</v>
      </c>
      <c r="F9659">
        <v>0</v>
      </c>
      <c r="G9659" s="2">
        <v>44108.586840277778</v>
      </c>
      <c r="H9659">
        <f>H9658+OWN_TEMP_12_0[[#This Row],[Столбец2]]</f>
        <v>1601809579</v>
      </c>
      <c r="I9659">
        <v>1</v>
      </c>
      <c r="J9659">
        <f>OWN_TEMP_12_0[[#This Row],[Столбец1]]-OWN_TEMP_12_0[[#This Row],[time_s]]-OWN_TEMP_12_0[[#This Row],[time_us]]/1000</f>
        <v>75.292000000000002</v>
      </c>
      <c r="K9659">
        <f>OWN_TEMP_12_0[[#This Row],[Столбец1]]-1601801560</f>
        <v>8019</v>
      </c>
      <c r="L9659" s="1">
        <f>OWN_TEMP_12_0[[#This Row],[deg]]*1</f>
        <v>53.748603820800703</v>
      </c>
      <c r="M9659" s="1">
        <f>OWN_TEMP_12_0[[#This Row],[TIME]]/60</f>
        <v>133.65</v>
      </c>
    </row>
    <row r="9660" spans="1:13" x14ac:dyDescent="0.25">
      <c r="A9660">
        <v>1601809504</v>
      </c>
      <c r="B9660">
        <v>661</v>
      </c>
      <c r="C9660" s="1" t="s">
        <v>5623</v>
      </c>
      <c r="D9660">
        <v>204</v>
      </c>
      <c r="E9660">
        <v>12</v>
      </c>
      <c r="F9660">
        <v>0</v>
      </c>
      <c r="G9660" s="2">
        <v>44108.586851851855</v>
      </c>
      <c r="H9660">
        <f>H9659+OWN_TEMP_12_0[[#This Row],[Столбец2]]</f>
        <v>1601809580</v>
      </c>
      <c r="I9660">
        <v>1</v>
      </c>
      <c r="J9660">
        <f>OWN_TEMP_12_0[[#This Row],[Столбец1]]-OWN_TEMP_12_0[[#This Row],[time_s]]-OWN_TEMP_12_0[[#This Row],[time_us]]/1000</f>
        <v>75.338999999999999</v>
      </c>
      <c r="K9660">
        <f>OWN_TEMP_12_0[[#This Row],[Столбец1]]-1601801560</f>
        <v>8020</v>
      </c>
      <c r="L9660" s="1">
        <f>OWN_TEMP_12_0[[#This Row],[deg]]*1</f>
        <v>54.1046752929687</v>
      </c>
      <c r="M9660" s="1">
        <f>OWN_TEMP_12_0[[#This Row],[TIME]]/60</f>
        <v>133.66666666666666</v>
      </c>
    </row>
    <row r="9661" spans="1:13" x14ac:dyDescent="0.25">
      <c r="A9661">
        <v>1601809505</v>
      </c>
      <c r="B9661">
        <v>614</v>
      </c>
      <c r="C9661" s="1" t="s">
        <v>5662</v>
      </c>
      <c r="D9661">
        <v>205</v>
      </c>
      <c r="E9661">
        <v>12</v>
      </c>
      <c r="F9661">
        <v>0</v>
      </c>
      <c r="G9661" s="2">
        <v>44108.586863425924</v>
      </c>
      <c r="H9661">
        <f>H9660+OWN_TEMP_12_0[[#This Row],[Столбец2]]</f>
        <v>1601809581</v>
      </c>
      <c r="I9661">
        <v>1</v>
      </c>
      <c r="J9661">
        <f>OWN_TEMP_12_0[[#This Row],[Столбец1]]-OWN_TEMP_12_0[[#This Row],[time_s]]-OWN_TEMP_12_0[[#This Row],[time_us]]/1000</f>
        <v>75.385999999999996</v>
      </c>
      <c r="K9661">
        <f>OWN_TEMP_12_0[[#This Row],[Столбец1]]-1601801560</f>
        <v>8021</v>
      </c>
      <c r="L9661" s="1">
        <f>OWN_TEMP_12_0[[#This Row],[deg]]*1</f>
        <v>54.010974884033203</v>
      </c>
      <c r="M9661" s="1">
        <f>OWN_TEMP_12_0[[#This Row],[TIME]]/60</f>
        <v>133.68333333333334</v>
      </c>
    </row>
    <row r="9662" spans="1:13" x14ac:dyDescent="0.25">
      <c r="A9662">
        <v>1601809506</v>
      </c>
      <c r="B9662">
        <v>568</v>
      </c>
      <c r="C9662" s="1" t="s">
        <v>5602</v>
      </c>
      <c r="D9662">
        <v>206</v>
      </c>
      <c r="E9662">
        <v>12</v>
      </c>
      <c r="F9662">
        <v>0</v>
      </c>
      <c r="G9662" s="2">
        <v>44108.586875000001</v>
      </c>
      <c r="H9662">
        <f>H9661+OWN_TEMP_12_0[[#This Row],[Столбец2]]</f>
        <v>1601809582</v>
      </c>
      <c r="I9662">
        <v>1</v>
      </c>
      <c r="J9662">
        <f>OWN_TEMP_12_0[[#This Row],[Столбец1]]-OWN_TEMP_12_0[[#This Row],[time_s]]-OWN_TEMP_12_0[[#This Row],[time_us]]/1000</f>
        <v>75.432000000000002</v>
      </c>
      <c r="K9662">
        <f>OWN_TEMP_12_0[[#This Row],[Столбец1]]-1601801560</f>
        <v>8022</v>
      </c>
      <c r="L9662" s="1">
        <f>OWN_TEMP_12_0[[#This Row],[deg]]*1</f>
        <v>54.235862731933501</v>
      </c>
      <c r="M9662" s="1">
        <f>OWN_TEMP_12_0[[#This Row],[TIME]]/60</f>
        <v>133.69999999999999</v>
      </c>
    </row>
    <row r="9663" spans="1:13" x14ac:dyDescent="0.25">
      <c r="A9663">
        <v>1601809507</v>
      </c>
      <c r="B9663">
        <v>521</v>
      </c>
      <c r="C9663" s="1" t="s">
        <v>5663</v>
      </c>
      <c r="D9663">
        <v>207</v>
      </c>
      <c r="E9663">
        <v>12</v>
      </c>
      <c r="F9663">
        <v>0</v>
      </c>
      <c r="G9663" s="2">
        <v>44108.586886574078</v>
      </c>
      <c r="H9663">
        <f>H9662+OWN_TEMP_12_0[[#This Row],[Столбец2]]</f>
        <v>1601809583</v>
      </c>
      <c r="I9663">
        <v>1</v>
      </c>
      <c r="J9663">
        <f>OWN_TEMP_12_0[[#This Row],[Столбец1]]-OWN_TEMP_12_0[[#This Row],[time_s]]-OWN_TEMP_12_0[[#This Row],[time_us]]/1000</f>
        <v>75.478999999999999</v>
      </c>
      <c r="K9663">
        <f>OWN_TEMP_12_0[[#This Row],[Столбец1]]-1601801560</f>
        <v>8023</v>
      </c>
      <c r="L9663" s="1">
        <f>OWN_TEMP_12_0[[#This Row],[deg]]*1</f>
        <v>53.4862251281738</v>
      </c>
      <c r="M9663" s="1">
        <f>OWN_TEMP_12_0[[#This Row],[TIME]]/60</f>
        <v>133.71666666666667</v>
      </c>
    </row>
    <row r="9664" spans="1:13" x14ac:dyDescent="0.25">
      <c r="A9664">
        <v>1601809508</v>
      </c>
      <c r="B9664">
        <v>475</v>
      </c>
      <c r="C9664" s="1" t="s">
        <v>5605</v>
      </c>
      <c r="D9664">
        <v>208</v>
      </c>
      <c r="E9664">
        <v>12</v>
      </c>
      <c r="F9664">
        <v>0</v>
      </c>
      <c r="G9664" s="2">
        <v>44108.586898148147</v>
      </c>
      <c r="H9664">
        <f>H9663+OWN_TEMP_12_0[[#This Row],[Столбец2]]</f>
        <v>1601809584</v>
      </c>
      <c r="I9664">
        <v>1</v>
      </c>
      <c r="J9664">
        <f>OWN_TEMP_12_0[[#This Row],[Столбец1]]-OWN_TEMP_12_0[[#This Row],[time_s]]-OWN_TEMP_12_0[[#This Row],[time_us]]/1000</f>
        <v>75.525000000000006</v>
      </c>
      <c r="K9664">
        <f>OWN_TEMP_12_0[[#This Row],[Столбец1]]-1601801560</f>
        <v>8024</v>
      </c>
      <c r="L9664" s="1">
        <f>OWN_TEMP_12_0[[#This Row],[deg]]*1</f>
        <v>53.7298583984375</v>
      </c>
      <c r="M9664" s="1">
        <f>OWN_TEMP_12_0[[#This Row],[TIME]]/60</f>
        <v>133.73333333333332</v>
      </c>
    </row>
    <row r="9665" spans="1:13" x14ac:dyDescent="0.25">
      <c r="A9665">
        <v>1601809509</v>
      </c>
      <c r="B9665">
        <v>428</v>
      </c>
      <c r="C9665" s="1" t="s">
        <v>5634</v>
      </c>
      <c r="D9665">
        <v>209</v>
      </c>
      <c r="E9665">
        <v>12</v>
      </c>
      <c r="F9665">
        <v>0</v>
      </c>
      <c r="G9665" s="2">
        <v>44108.586909722224</v>
      </c>
      <c r="H9665">
        <f>H9664+OWN_TEMP_12_0[[#This Row],[Столбец2]]</f>
        <v>1601809585</v>
      </c>
      <c r="I9665">
        <v>1</v>
      </c>
      <c r="J9665">
        <f>OWN_TEMP_12_0[[#This Row],[Столбец1]]-OWN_TEMP_12_0[[#This Row],[time_s]]-OWN_TEMP_12_0[[#This Row],[time_us]]/1000</f>
        <v>75.572000000000003</v>
      </c>
      <c r="K9665">
        <f>OWN_TEMP_12_0[[#This Row],[Столбец1]]-1601801560</f>
        <v>8025</v>
      </c>
      <c r="L9665" s="1">
        <f>OWN_TEMP_12_0[[#This Row],[deg]]*1</f>
        <v>53.917266845703097</v>
      </c>
      <c r="M9665" s="1">
        <f>OWN_TEMP_12_0[[#This Row],[TIME]]/60</f>
        <v>133.75</v>
      </c>
    </row>
    <row r="9666" spans="1:13" x14ac:dyDescent="0.25">
      <c r="A9666">
        <v>1601809510</v>
      </c>
      <c r="B9666">
        <v>382</v>
      </c>
      <c r="C9666" s="1" t="s">
        <v>5623</v>
      </c>
      <c r="D9666">
        <v>210</v>
      </c>
      <c r="E9666">
        <v>12</v>
      </c>
      <c r="F9666">
        <v>0</v>
      </c>
      <c r="G9666" s="2">
        <v>44108.586921296293</v>
      </c>
      <c r="H9666">
        <f>H9665+OWN_TEMP_12_0[[#This Row],[Столбец2]]</f>
        <v>1601809586</v>
      </c>
      <c r="I9666">
        <v>1</v>
      </c>
      <c r="J9666">
        <f>OWN_TEMP_12_0[[#This Row],[Столбец1]]-OWN_TEMP_12_0[[#This Row],[time_s]]-OWN_TEMP_12_0[[#This Row],[time_us]]/1000</f>
        <v>75.617999999999995</v>
      </c>
      <c r="K9666">
        <f>OWN_TEMP_12_0[[#This Row],[Столбец1]]-1601801560</f>
        <v>8026</v>
      </c>
      <c r="L9666" s="1">
        <f>OWN_TEMP_12_0[[#This Row],[deg]]*1</f>
        <v>54.1046752929687</v>
      </c>
      <c r="M9666" s="1">
        <f>OWN_TEMP_12_0[[#This Row],[TIME]]/60</f>
        <v>133.76666666666668</v>
      </c>
    </row>
    <row r="9667" spans="1:13" x14ac:dyDescent="0.25">
      <c r="A9667">
        <v>1601809511</v>
      </c>
      <c r="B9667">
        <v>335</v>
      </c>
      <c r="C9667" s="1" t="s">
        <v>5657</v>
      </c>
      <c r="D9667">
        <v>211</v>
      </c>
      <c r="E9667">
        <v>12</v>
      </c>
      <c r="F9667">
        <v>0</v>
      </c>
      <c r="G9667" s="2">
        <v>44108.58693287037</v>
      </c>
      <c r="H9667">
        <f>H9666+OWN_TEMP_12_0[[#This Row],[Столбец2]]</f>
        <v>1601809587</v>
      </c>
      <c r="I9667">
        <v>1</v>
      </c>
      <c r="J9667">
        <f>OWN_TEMP_12_0[[#This Row],[Столбец1]]-OWN_TEMP_12_0[[#This Row],[time_s]]-OWN_TEMP_12_0[[#This Row],[time_us]]/1000</f>
        <v>75.665000000000006</v>
      </c>
      <c r="K9667">
        <f>OWN_TEMP_12_0[[#This Row],[Столбец1]]-1601801560</f>
        <v>8027</v>
      </c>
      <c r="L9667" s="1">
        <f>OWN_TEMP_12_0[[#This Row],[deg]]*1</f>
        <v>54.217124938964801</v>
      </c>
      <c r="M9667" s="1">
        <f>OWN_TEMP_12_0[[#This Row],[TIME]]/60</f>
        <v>133.78333333333333</v>
      </c>
    </row>
    <row r="9668" spans="1:13" x14ac:dyDescent="0.25">
      <c r="A9668">
        <v>1601809512</v>
      </c>
      <c r="B9668">
        <v>288</v>
      </c>
      <c r="C9668" s="1" t="s">
        <v>5605</v>
      </c>
      <c r="D9668">
        <v>212</v>
      </c>
      <c r="E9668">
        <v>12</v>
      </c>
      <c r="F9668">
        <v>0</v>
      </c>
      <c r="G9668" s="2">
        <v>44108.586944444447</v>
      </c>
      <c r="H9668">
        <f>H9667+OWN_TEMP_12_0[[#This Row],[Столбец2]]</f>
        <v>1601809588</v>
      </c>
      <c r="I9668">
        <v>1</v>
      </c>
      <c r="J9668">
        <f>OWN_TEMP_12_0[[#This Row],[Столбец1]]-OWN_TEMP_12_0[[#This Row],[time_s]]-OWN_TEMP_12_0[[#This Row],[time_us]]/1000</f>
        <v>75.712000000000003</v>
      </c>
      <c r="K9668">
        <f>OWN_TEMP_12_0[[#This Row],[Столбец1]]-1601801560</f>
        <v>8028</v>
      </c>
      <c r="L9668" s="1">
        <f>OWN_TEMP_12_0[[#This Row],[deg]]*1</f>
        <v>53.7298583984375</v>
      </c>
      <c r="M9668" s="1">
        <f>OWN_TEMP_12_0[[#This Row],[TIME]]/60</f>
        <v>133.80000000000001</v>
      </c>
    </row>
    <row r="9669" spans="1:13" x14ac:dyDescent="0.25">
      <c r="A9669">
        <v>1601809513</v>
      </c>
      <c r="B9669">
        <v>242</v>
      </c>
      <c r="C9669" s="1" t="s">
        <v>5620</v>
      </c>
      <c r="D9669">
        <v>213</v>
      </c>
      <c r="E9669">
        <v>12</v>
      </c>
      <c r="F9669">
        <v>0</v>
      </c>
      <c r="G9669" s="2">
        <v>44108.586956018517</v>
      </c>
      <c r="H9669">
        <f>H9668+OWN_TEMP_12_0[[#This Row],[Столбец2]]</f>
        <v>1601809589</v>
      </c>
      <c r="I9669">
        <v>1</v>
      </c>
      <c r="J9669">
        <f>OWN_TEMP_12_0[[#This Row],[Столбец1]]-OWN_TEMP_12_0[[#This Row],[time_s]]-OWN_TEMP_12_0[[#This Row],[time_us]]/1000</f>
        <v>75.757999999999996</v>
      </c>
      <c r="K9669">
        <f>OWN_TEMP_12_0[[#This Row],[Столбец1]]-1601801560</f>
        <v>8029</v>
      </c>
      <c r="L9669" s="1">
        <f>OWN_TEMP_12_0[[#This Row],[deg]]*1</f>
        <v>54.142162322997997</v>
      </c>
      <c r="M9669" s="1">
        <f>OWN_TEMP_12_0[[#This Row],[TIME]]/60</f>
        <v>133.81666666666666</v>
      </c>
    </row>
    <row r="9670" spans="1:13" x14ac:dyDescent="0.25">
      <c r="A9670">
        <v>1601809514</v>
      </c>
      <c r="B9670">
        <v>195</v>
      </c>
      <c r="C9670" s="1" t="s">
        <v>5664</v>
      </c>
      <c r="D9670">
        <v>214</v>
      </c>
      <c r="E9670">
        <v>12</v>
      </c>
      <c r="F9670">
        <v>0</v>
      </c>
      <c r="G9670" s="2">
        <v>44108.586967592593</v>
      </c>
      <c r="H9670">
        <f>H9669+OWN_TEMP_12_0[[#This Row],[Столбец2]]</f>
        <v>1601809590</v>
      </c>
      <c r="I9670">
        <v>1</v>
      </c>
      <c r="J9670">
        <f>OWN_TEMP_12_0[[#This Row],[Столбец1]]-OWN_TEMP_12_0[[#This Row],[time_s]]-OWN_TEMP_12_0[[#This Row],[time_us]]/1000</f>
        <v>75.805000000000007</v>
      </c>
      <c r="K9670">
        <f>OWN_TEMP_12_0[[#This Row],[Столбец1]]-1601801560</f>
        <v>8030</v>
      </c>
      <c r="L9670" s="1">
        <f>OWN_TEMP_12_0[[#This Row],[deg]]*1</f>
        <v>53.842296600341797</v>
      </c>
      <c r="M9670" s="1">
        <f>OWN_TEMP_12_0[[#This Row],[TIME]]/60</f>
        <v>133.83333333333334</v>
      </c>
    </row>
    <row r="9671" spans="1:13" x14ac:dyDescent="0.25">
      <c r="A9671">
        <v>1601809515</v>
      </c>
      <c r="B9671">
        <v>149</v>
      </c>
      <c r="C9671" s="1" t="s">
        <v>5623</v>
      </c>
      <c r="D9671">
        <v>215</v>
      </c>
      <c r="E9671">
        <v>12</v>
      </c>
      <c r="F9671">
        <v>0</v>
      </c>
      <c r="G9671" s="2">
        <v>44108.58697916667</v>
      </c>
      <c r="H9671">
        <f>H9670+OWN_TEMP_12_0[[#This Row],[Столбец2]]</f>
        <v>1601809591</v>
      </c>
      <c r="I9671">
        <v>1</v>
      </c>
      <c r="J9671">
        <f>OWN_TEMP_12_0[[#This Row],[Столбец1]]-OWN_TEMP_12_0[[#This Row],[time_s]]-OWN_TEMP_12_0[[#This Row],[time_us]]/1000</f>
        <v>75.850999999999999</v>
      </c>
      <c r="K9671">
        <f>OWN_TEMP_12_0[[#This Row],[Столбец1]]-1601801560</f>
        <v>8031</v>
      </c>
      <c r="L9671" s="1">
        <f>OWN_TEMP_12_0[[#This Row],[deg]]*1</f>
        <v>54.1046752929687</v>
      </c>
      <c r="M9671" s="1">
        <f>OWN_TEMP_12_0[[#This Row],[TIME]]/60</f>
        <v>133.85</v>
      </c>
    </row>
    <row r="9672" spans="1:13" x14ac:dyDescent="0.25">
      <c r="A9672">
        <v>1601809516</v>
      </c>
      <c r="B9672">
        <v>102</v>
      </c>
      <c r="C9672" s="1" t="s">
        <v>5523</v>
      </c>
      <c r="D9672">
        <v>216</v>
      </c>
      <c r="E9672">
        <v>12</v>
      </c>
      <c r="F9672">
        <v>0</v>
      </c>
      <c r="G9672" s="2">
        <v>44108.58699074074</v>
      </c>
      <c r="H9672">
        <f>H9671+OWN_TEMP_12_0[[#This Row],[Столбец2]]</f>
        <v>1601809592</v>
      </c>
      <c r="I9672">
        <v>1</v>
      </c>
      <c r="J9672">
        <f>OWN_TEMP_12_0[[#This Row],[Столбец1]]-OWN_TEMP_12_0[[#This Row],[time_s]]-OWN_TEMP_12_0[[#This Row],[time_us]]/1000</f>
        <v>75.897999999999996</v>
      </c>
      <c r="K9672">
        <f>OWN_TEMP_12_0[[#This Row],[Столбец1]]-1601801560</f>
        <v>8032</v>
      </c>
      <c r="L9672" s="1">
        <f>OWN_TEMP_12_0[[#This Row],[deg]]*1</f>
        <v>52.9989624023437</v>
      </c>
      <c r="M9672" s="1">
        <f>OWN_TEMP_12_0[[#This Row],[TIME]]/60</f>
        <v>133.86666666666667</v>
      </c>
    </row>
    <row r="9673" spans="1:13" x14ac:dyDescent="0.25">
      <c r="A9673">
        <v>1601809517</v>
      </c>
      <c r="B9673">
        <v>57</v>
      </c>
      <c r="C9673" s="1" t="s">
        <v>5665</v>
      </c>
      <c r="D9673">
        <v>217</v>
      </c>
      <c r="E9673">
        <v>12</v>
      </c>
      <c r="F9673">
        <v>0</v>
      </c>
      <c r="G9673" s="2">
        <v>44108.587002314816</v>
      </c>
      <c r="H9673">
        <f>H9672+OWN_TEMP_12_0[[#This Row],[Столбец2]]</f>
        <v>1601809593</v>
      </c>
      <c r="I9673">
        <v>1</v>
      </c>
      <c r="J9673">
        <f>OWN_TEMP_12_0[[#This Row],[Столбец1]]-OWN_TEMP_12_0[[#This Row],[time_s]]-OWN_TEMP_12_0[[#This Row],[time_us]]/1000</f>
        <v>75.942999999999998</v>
      </c>
      <c r="K9673">
        <f>OWN_TEMP_12_0[[#This Row],[Столбец1]]-1601801560</f>
        <v>8033</v>
      </c>
      <c r="L9673" s="1">
        <f>OWN_TEMP_12_0[[#This Row],[deg]]*1</f>
        <v>53.336296081542898</v>
      </c>
      <c r="M9673" s="1">
        <f>OWN_TEMP_12_0[[#This Row],[TIME]]/60</f>
        <v>133.88333333333333</v>
      </c>
    </row>
    <row r="9674" spans="1:13" x14ac:dyDescent="0.25">
      <c r="A9674">
        <v>1601809518</v>
      </c>
      <c r="B9674">
        <v>10</v>
      </c>
      <c r="C9674" s="1" t="s">
        <v>5649</v>
      </c>
      <c r="D9674">
        <v>218</v>
      </c>
      <c r="E9674">
        <v>12</v>
      </c>
      <c r="F9674">
        <v>0</v>
      </c>
      <c r="G9674" s="2">
        <v>44108.587013888886</v>
      </c>
      <c r="H9674">
        <f>H9673+OWN_TEMP_12_0[[#This Row],[Столбец2]]</f>
        <v>1601809594</v>
      </c>
      <c r="I9674">
        <v>1</v>
      </c>
      <c r="J9674">
        <f>OWN_TEMP_12_0[[#This Row],[Столбец1]]-OWN_TEMP_12_0[[#This Row],[time_s]]-OWN_TEMP_12_0[[#This Row],[time_us]]/1000</f>
        <v>75.989999999999995</v>
      </c>
      <c r="K9674">
        <f>OWN_TEMP_12_0[[#This Row],[Столбец1]]-1601801560</f>
        <v>8034</v>
      </c>
      <c r="L9674" s="1">
        <f>OWN_TEMP_12_0[[#This Row],[deg]]*1</f>
        <v>54.179637908935497</v>
      </c>
      <c r="M9674" s="1">
        <f>OWN_TEMP_12_0[[#This Row],[TIME]]/60</f>
        <v>133.9</v>
      </c>
    </row>
    <row r="9675" spans="1:13" x14ac:dyDescent="0.25">
      <c r="A9675">
        <v>1601809518</v>
      </c>
      <c r="B9675">
        <v>964</v>
      </c>
      <c r="C9675" s="1" t="s">
        <v>5641</v>
      </c>
      <c r="D9675">
        <v>219</v>
      </c>
      <c r="E9675">
        <v>12</v>
      </c>
      <c r="F9675">
        <v>0</v>
      </c>
      <c r="G9675" s="2">
        <v>44108.587013888886</v>
      </c>
      <c r="H9675">
        <f>H9674+OWN_TEMP_12_0[[#This Row],[Столбец2]]</f>
        <v>1601809595</v>
      </c>
      <c r="I9675">
        <v>1</v>
      </c>
      <c r="J9675">
        <f>OWN_TEMP_12_0[[#This Row],[Столбец1]]-OWN_TEMP_12_0[[#This Row],[time_s]]-OWN_TEMP_12_0[[#This Row],[time_us]]/1000</f>
        <v>76.036000000000001</v>
      </c>
      <c r="K9675">
        <f>OWN_TEMP_12_0[[#This Row],[Столбец1]]-1601801560</f>
        <v>8035</v>
      </c>
      <c r="L9675" s="1">
        <f>OWN_TEMP_12_0[[#This Row],[deg]]*1</f>
        <v>54.160900115966797</v>
      </c>
      <c r="M9675" s="1">
        <f>OWN_TEMP_12_0[[#This Row],[TIME]]/60</f>
        <v>133.91666666666666</v>
      </c>
    </row>
    <row r="9676" spans="1:13" x14ac:dyDescent="0.25">
      <c r="A9676">
        <v>1601809519</v>
      </c>
      <c r="B9676">
        <v>918</v>
      </c>
      <c r="C9676" s="1" t="s">
        <v>5666</v>
      </c>
      <c r="D9676">
        <v>220</v>
      </c>
      <c r="E9676">
        <v>12</v>
      </c>
      <c r="F9676">
        <v>0</v>
      </c>
      <c r="G9676" s="2">
        <v>44108.587025462963</v>
      </c>
      <c r="H9676">
        <f>H9675+OWN_TEMP_12_0[[#This Row],[Столбец2]]</f>
        <v>1601809596</v>
      </c>
      <c r="I9676">
        <v>1</v>
      </c>
      <c r="J9676">
        <f>OWN_TEMP_12_0[[#This Row],[Столбец1]]-OWN_TEMP_12_0[[#This Row],[time_s]]-OWN_TEMP_12_0[[#This Row],[time_us]]/1000</f>
        <v>76.081999999999994</v>
      </c>
      <c r="K9676">
        <f>OWN_TEMP_12_0[[#This Row],[Столбец1]]-1601801560</f>
        <v>8036</v>
      </c>
      <c r="L9676" s="1">
        <f>OWN_TEMP_12_0[[#This Row],[deg]]*1</f>
        <v>53.954750061035099</v>
      </c>
      <c r="M9676" s="1">
        <f>OWN_TEMP_12_0[[#This Row],[TIME]]/60</f>
        <v>133.93333333333334</v>
      </c>
    </row>
    <row r="9677" spans="1:13" x14ac:dyDescent="0.25">
      <c r="A9677">
        <v>1601809522</v>
      </c>
      <c r="B9677">
        <v>150</v>
      </c>
      <c r="C9677" s="1" t="s">
        <v>5657</v>
      </c>
      <c r="D9677">
        <v>221</v>
      </c>
      <c r="E9677">
        <v>12</v>
      </c>
      <c r="F9677">
        <v>0</v>
      </c>
      <c r="G9677" s="2">
        <v>44108.587060185186</v>
      </c>
      <c r="H9677">
        <f>H9676+OWN_TEMP_12_0[[#This Row],[Столбец2]]</f>
        <v>1601809597</v>
      </c>
      <c r="I9677">
        <v>1</v>
      </c>
      <c r="J9677">
        <f>OWN_TEMP_12_0[[#This Row],[Столбец1]]-OWN_TEMP_12_0[[#This Row],[time_s]]-OWN_TEMP_12_0[[#This Row],[time_us]]/1000</f>
        <v>74.849999999999994</v>
      </c>
      <c r="K9677">
        <f>OWN_TEMP_12_0[[#This Row],[Столбец1]]-1601801560</f>
        <v>8037</v>
      </c>
      <c r="L9677" s="1">
        <f>OWN_TEMP_12_0[[#This Row],[deg]]*1</f>
        <v>54.217124938964801</v>
      </c>
      <c r="M9677" s="1">
        <f>OWN_TEMP_12_0[[#This Row],[TIME]]/60</f>
        <v>133.94999999999999</v>
      </c>
    </row>
    <row r="9678" spans="1:13" x14ac:dyDescent="0.25">
      <c r="A9678">
        <v>1601809523</v>
      </c>
      <c r="B9678">
        <v>104</v>
      </c>
      <c r="C9678" s="1" t="s">
        <v>5630</v>
      </c>
      <c r="D9678">
        <v>222</v>
      </c>
      <c r="E9678">
        <v>12</v>
      </c>
      <c r="F9678">
        <v>0</v>
      </c>
      <c r="G9678" s="2">
        <v>44108.587071759262</v>
      </c>
      <c r="H9678">
        <f>H9677+OWN_TEMP_12_0[[#This Row],[Столбец2]]</f>
        <v>1601809598</v>
      </c>
      <c r="I9678">
        <v>1</v>
      </c>
      <c r="J9678">
        <f>OWN_TEMP_12_0[[#This Row],[Столбец1]]-OWN_TEMP_12_0[[#This Row],[time_s]]-OWN_TEMP_12_0[[#This Row],[time_us]]/1000</f>
        <v>74.896000000000001</v>
      </c>
      <c r="K9678">
        <f>OWN_TEMP_12_0[[#This Row],[Столбец1]]-1601801560</f>
        <v>8038</v>
      </c>
      <c r="L9678" s="1">
        <f>OWN_TEMP_12_0[[#This Row],[deg]]*1</f>
        <v>54.254608154296797</v>
      </c>
      <c r="M9678" s="1">
        <f>OWN_TEMP_12_0[[#This Row],[TIME]]/60</f>
        <v>133.96666666666667</v>
      </c>
    </row>
    <row r="9679" spans="1:13" x14ac:dyDescent="0.25">
      <c r="A9679">
        <v>1601809524</v>
      </c>
      <c r="B9679">
        <v>57</v>
      </c>
      <c r="C9679" s="1" t="s">
        <v>5649</v>
      </c>
      <c r="D9679">
        <v>223</v>
      </c>
      <c r="E9679">
        <v>12</v>
      </c>
      <c r="F9679">
        <v>0</v>
      </c>
      <c r="G9679" s="2">
        <v>44108.587083333332</v>
      </c>
      <c r="H9679">
        <f>H9678+OWN_TEMP_12_0[[#This Row],[Столбец2]]</f>
        <v>1601809599</v>
      </c>
      <c r="I9679">
        <v>1</v>
      </c>
      <c r="J9679">
        <f>OWN_TEMP_12_0[[#This Row],[Столбец1]]-OWN_TEMP_12_0[[#This Row],[time_s]]-OWN_TEMP_12_0[[#This Row],[time_us]]/1000</f>
        <v>74.942999999999998</v>
      </c>
      <c r="K9679">
        <f>OWN_TEMP_12_0[[#This Row],[Столбец1]]-1601801560</f>
        <v>8039</v>
      </c>
      <c r="L9679" s="1">
        <f>OWN_TEMP_12_0[[#This Row],[deg]]*1</f>
        <v>54.179637908935497</v>
      </c>
      <c r="M9679" s="1">
        <f>OWN_TEMP_12_0[[#This Row],[TIME]]/60</f>
        <v>133.98333333333332</v>
      </c>
    </row>
    <row r="9680" spans="1:13" x14ac:dyDescent="0.25">
      <c r="A9680">
        <v>1601809525</v>
      </c>
      <c r="B9680">
        <v>11</v>
      </c>
      <c r="C9680" s="1" t="s">
        <v>5647</v>
      </c>
      <c r="D9680">
        <v>224</v>
      </c>
      <c r="E9680">
        <v>12</v>
      </c>
      <c r="F9680">
        <v>0</v>
      </c>
      <c r="G9680" s="2">
        <v>44108.587094907409</v>
      </c>
      <c r="H9680">
        <f>H9679+OWN_TEMP_12_0[[#This Row],[Столбец2]]</f>
        <v>1601809600</v>
      </c>
      <c r="I9680">
        <v>1</v>
      </c>
      <c r="J9680">
        <f>OWN_TEMP_12_0[[#This Row],[Столбец1]]-OWN_TEMP_12_0[[#This Row],[time_s]]-OWN_TEMP_12_0[[#This Row],[time_us]]/1000</f>
        <v>74.989000000000004</v>
      </c>
      <c r="K9680">
        <f>OWN_TEMP_12_0[[#This Row],[Столбец1]]-1601801560</f>
        <v>8040</v>
      </c>
      <c r="L9680" s="1">
        <f>OWN_TEMP_12_0[[#This Row],[deg]]*1</f>
        <v>54.067192077636697</v>
      </c>
      <c r="M9680" s="1">
        <f>OWN_TEMP_12_0[[#This Row],[TIME]]/60</f>
        <v>134</v>
      </c>
    </row>
    <row r="9681" spans="1:13" x14ac:dyDescent="0.25">
      <c r="A9681">
        <v>1601809525</v>
      </c>
      <c r="B9681">
        <v>964</v>
      </c>
      <c r="C9681" s="1" t="s">
        <v>5667</v>
      </c>
      <c r="D9681">
        <v>225</v>
      </c>
      <c r="E9681">
        <v>12</v>
      </c>
      <c r="F9681">
        <v>0</v>
      </c>
      <c r="G9681" s="2">
        <v>44108.587094907409</v>
      </c>
      <c r="H9681">
        <f>H9680+OWN_TEMP_12_0[[#This Row],[Столбец2]]</f>
        <v>1601809601</v>
      </c>
      <c r="I9681">
        <v>1</v>
      </c>
      <c r="J9681">
        <f>OWN_TEMP_12_0[[#This Row],[Столбец1]]-OWN_TEMP_12_0[[#This Row],[time_s]]-OWN_TEMP_12_0[[#This Row],[time_us]]/1000</f>
        <v>75.036000000000001</v>
      </c>
      <c r="K9681">
        <f>OWN_TEMP_12_0[[#This Row],[Столбец1]]-1601801560</f>
        <v>8041</v>
      </c>
      <c r="L9681" s="1">
        <f>OWN_TEMP_12_0[[#This Row],[deg]]*1</f>
        <v>53.8048286437988</v>
      </c>
      <c r="M9681" s="1">
        <f>OWN_TEMP_12_0[[#This Row],[TIME]]/60</f>
        <v>134.01666666666668</v>
      </c>
    </row>
    <row r="9682" spans="1:13" x14ac:dyDescent="0.25">
      <c r="A9682">
        <v>1601809526</v>
      </c>
      <c r="B9682">
        <v>918</v>
      </c>
      <c r="C9682" s="1" t="s">
        <v>5573</v>
      </c>
      <c r="D9682">
        <v>226</v>
      </c>
      <c r="E9682">
        <v>12</v>
      </c>
      <c r="F9682">
        <v>0</v>
      </c>
      <c r="G9682" s="2">
        <v>44108.587106481478</v>
      </c>
      <c r="H9682">
        <f>H9681+OWN_TEMP_12_0[[#This Row],[Столбец2]]</f>
        <v>1601809602</v>
      </c>
      <c r="I9682">
        <v>1</v>
      </c>
      <c r="J9682">
        <f>OWN_TEMP_12_0[[#This Row],[Столбец1]]-OWN_TEMP_12_0[[#This Row],[time_s]]-OWN_TEMP_12_0[[#This Row],[time_us]]/1000</f>
        <v>75.081999999999994</v>
      </c>
      <c r="K9682">
        <f>OWN_TEMP_12_0[[#This Row],[Столбец1]]-1601801560</f>
        <v>8042</v>
      </c>
      <c r="L9682" s="1">
        <f>OWN_TEMP_12_0[[#This Row],[deg]]*1</f>
        <v>53.3363037109375</v>
      </c>
      <c r="M9682" s="1">
        <f>OWN_TEMP_12_0[[#This Row],[TIME]]/60</f>
        <v>134.03333333333333</v>
      </c>
    </row>
    <row r="9683" spans="1:13" x14ac:dyDescent="0.25">
      <c r="A9683">
        <v>1601809527</v>
      </c>
      <c r="B9683">
        <v>872</v>
      </c>
      <c r="C9683" s="1" t="s">
        <v>5618</v>
      </c>
      <c r="D9683">
        <v>227</v>
      </c>
      <c r="E9683">
        <v>12</v>
      </c>
      <c r="F9683">
        <v>0</v>
      </c>
      <c r="G9683" s="2">
        <v>44108.587118055555</v>
      </c>
      <c r="H9683">
        <f>H9682+OWN_TEMP_12_0[[#This Row],[Столбец2]]</f>
        <v>1601809603</v>
      </c>
      <c r="I9683">
        <v>1</v>
      </c>
      <c r="J9683">
        <f>OWN_TEMP_12_0[[#This Row],[Столбец1]]-OWN_TEMP_12_0[[#This Row],[time_s]]-OWN_TEMP_12_0[[#This Row],[time_us]]/1000</f>
        <v>75.128</v>
      </c>
      <c r="K9683">
        <f>OWN_TEMP_12_0[[#This Row],[Столбец1]]-1601801560</f>
        <v>8043</v>
      </c>
      <c r="L9683" s="1">
        <f>OWN_TEMP_12_0[[#This Row],[deg]]*1</f>
        <v>53.786083221435497</v>
      </c>
      <c r="M9683" s="1">
        <f>OWN_TEMP_12_0[[#This Row],[TIME]]/60</f>
        <v>134.05000000000001</v>
      </c>
    </row>
    <row r="9684" spans="1:13" x14ac:dyDescent="0.25">
      <c r="A9684">
        <v>1601809528</v>
      </c>
      <c r="B9684">
        <v>825</v>
      </c>
      <c r="C9684" s="1" t="s">
        <v>5647</v>
      </c>
      <c r="D9684">
        <v>228</v>
      </c>
      <c r="E9684">
        <v>12</v>
      </c>
      <c r="F9684">
        <v>0</v>
      </c>
      <c r="G9684" s="2">
        <v>44108.587129629632</v>
      </c>
      <c r="H9684">
        <f>H9683+OWN_TEMP_12_0[[#This Row],[Столбец2]]</f>
        <v>1601809604</v>
      </c>
      <c r="I9684">
        <v>1</v>
      </c>
      <c r="J9684">
        <f>OWN_TEMP_12_0[[#This Row],[Столбец1]]-OWN_TEMP_12_0[[#This Row],[time_s]]-OWN_TEMP_12_0[[#This Row],[time_us]]/1000</f>
        <v>75.174999999999997</v>
      </c>
      <c r="K9684">
        <f>OWN_TEMP_12_0[[#This Row],[Столбец1]]-1601801560</f>
        <v>8044</v>
      </c>
      <c r="L9684" s="1">
        <f>OWN_TEMP_12_0[[#This Row],[deg]]*1</f>
        <v>54.067192077636697</v>
      </c>
      <c r="M9684" s="1">
        <f>OWN_TEMP_12_0[[#This Row],[TIME]]/60</f>
        <v>134.06666666666666</v>
      </c>
    </row>
    <row r="9685" spans="1:13" x14ac:dyDescent="0.25">
      <c r="A9685">
        <v>1601809529</v>
      </c>
      <c r="B9685">
        <v>778</v>
      </c>
      <c r="C9685" s="1" t="s">
        <v>5633</v>
      </c>
      <c r="D9685">
        <v>229</v>
      </c>
      <c r="E9685">
        <v>12</v>
      </c>
      <c r="F9685">
        <v>0</v>
      </c>
      <c r="G9685" s="2">
        <v>44108.587141203701</v>
      </c>
      <c r="H9685">
        <f>H9684+OWN_TEMP_12_0[[#This Row],[Столбец2]]</f>
        <v>1601809605</v>
      </c>
      <c r="I9685">
        <v>1</v>
      </c>
      <c r="J9685">
        <f>OWN_TEMP_12_0[[#This Row],[Столбец1]]-OWN_TEMP_12_0[[#This Row],[time_s]]-OWN_TEMP_12_0[[#This Row],[time_us]]/1000</f>
        <v>75.221999999999994</v>
      </c>
      <c r="K9685">
        <f>OWN_TEMP_12_0[[#This Row],[Столбец1]]-1601801560</f>
        <v>8045</v>
      </c>
      <c r="L9685" s="1">
        <f>OWN_TEMP_12_0[[#This Row],[deg]]*1</f>
        <v>53.898521423339801</v>
      </c>
      <c r="M9685" s="1">
        <f>OWN_TEMP_12_0[[#This Row],[TIME]]/60</f>
        <v>134.08333333333334</v>
      </c>
    </row>
    <row r="9686" spans="1:13" x14ac:dyDescent="0.25">
      <c r="A9686">
        <v>1601809530</v>
      </c>
      <c r="B9686">
        <v>732</v>
      </c>
      <c r="C9686" s="1" t="s">
        <v>5639</v>
      </c>
      <c r="D9686">
        <v>230</v>
      </c>
      <c r="E9686">
        <v>12</v>
      </c>
      <c r="F9686">
        <v>0</v>
      </c>
      <c r="G9686" s="2">
        <v>44108.587152777778</v>
      </c>
      <c r="H9686">
        <f>H9685+OWN_TEMP_12_0[[#This Row],[Столбец2]]</f>
        <v>1601809606</v>
      </c>
      <c r="I9686">
        <v>1</v>
      </c>
      <c r="J9686">
        <f>OWN_TEMP_12_0[[#This Row],[Столбец1]]-OWN_TEMP_12_0[[#This Row],[time_s]]-OWN_TEMP_12_0[[#This Row],[time_us]]/1000</f>
        <v>75.268000000000001</v>
      </c>
      <c r="K9686">
        <f>OWN_TEMP_12_0[[#This Row],[Столбец1]]-1601801560</f>
        <v>8046</v>
      </c>
      <c r="L9686" s="1">
        <f>OWN_TEMP_12_0[[#This Row],[deg]]*1</f>
        <v>53.936012268066399</v>
      </c>
      <c r="M9686" s="1">
        <f>OWN_TEMP_12_0[[#This Row],[TIME]]/60</f>
        <v>134.1</v>
      </c>
    </row>
    <row r="9687" spans="1:13" x14ac:dyDescent="0.25">
      <c r="A9687">
        <v>1601809531</v>
      </c>
      <c r="B9687">
        <v>685</v>
      </c>
      <c r="C9687" s="1" t="s">
        <v>5634</v>
      </c>
      <c r="D9687">
        <v>231</v>
      </c>
      <c r="E9687">
        <v>12</v>
      </c>
      <c r="F9687">
        <v>0</v>
      </c>
      <c r="G9687" s="2">
        <v>44108.587164351855</v>
      </c>
      <c r="H9687">
        <f>H9686+OWN_TEMP_12_0[[#This Row],[Столбец2]]</f>
        <v>1601809607</v>
      </c>
      <c r="I9687">
        <v>1</v>
      </c>
      <c r="J9687">
        <f>OWN_TEMP_12_0[[#This Row],[Столбец1]]-OWN_TEMP_12_0[[#This Row],[time_s]]-OWN_TEMP_12_0[[#This Row],[time_us]]/1000</f>
        <v>75.314999999999998</v>
      </c>
      <c r="K9687">
        <f>OWN_TEMP_12_0[[#This Row],[Столбец1]]-1601801560</f>
        <v>8047</v>
      </c>
      <c r="L9687" s="1">
        <f>OWN_TEMP_12_0[[#This Row],[deg]]*1</f>
        <v>53.917266845703097</v>
      </c>
      <c r="M9687" s="1">
        <f>OWN_TEMP_12_0[[#This Row],[TIME]]/60</f>
        <v>134.11666666666667</v>
      </c>
    </row>
    <row r="9688" spans="1:13" x14ac:dyDescent="0.25">
      <c r="A9688">
        <v>1601809532</v>
      </c>
      <c r="B9688">
        <v>639</v>
      </c>
      <c r="C9688" s="1" t="s">
        <v>5635</v>
      </c>
      <c r="D9688">
        <v>232</v>
      </c>
      <c r="E9688">
        <v>12</v>
      </c>
      <c r="F9688">
        <v>0</v>
      </c>
      <c r="G9688" s="2">
        <v>44108.587175925924</v>
      </c>
      <c r="H9688">
        <f>H9687+OWN_TEMP_12_0[[#This Row],[Столбец2]]</f>
        <v>1601809608</v>
      </c>
      <c r="I9688">
        <v>1</v>
      </c>
      <c r="J9688">
        <f>OWN_TEMP_12_0[[#This Row],[Столбец1]]-OWN_TEMP_12_0[[#This Row],[time_s]]-OWN_TEMP_12_0[[#This Row],[time_us]]/1000</f>
        <v>75.361000000000004</v>
      </c>
      <c r="K9688">
        <f>OWN_TEMP_12_0[[#This Row],[Столбец1]]-1601801560</f>
        <v>8048</v>
      </c>
      <c r="L9688" s="1">
        <f>OWN_TEMP_12_0[[#This Row],[deg]]*1</f>
        <v>54.048454284667898</v>
      </c>
      <c r="M9688" s="1">
        <f>OWN_TEMP_12_0[[#This Row],[TIME]]/60</f>
        <v>134.13333333333333</v>
      </c>
    </row>
    <row r="9689" spans="1:13" x14ac:dyDescent="0.25">
      <c r="A9689">
        <v>1601809533</v>
      </c>
      <c r="B9689">
        <v>592</v>
      </c>
      <c r="C9689" s="1" t="s">
        <v>5655</v>
      </c>
      <c r="D9689">
        <v>233</v>
      </c>
      <c r="E9689">
        <v>12</v>
      </c>
      <c r="F9689">
        <v>0</v>
      </c>
      <c r="G9689" s="2">
        <v>44108.587187500001</v>
      </c>
      <c r="H9689">
        <f>H9688+OWN_TEMP_12_0[[#This Row],[Столбец2]]</f>
        <v>1601809609</v>
      </c>
      <c r="I9689">
        <v>1</v>
      </c>
      <c r="J9689">
        <f>OWN_TEMP_12_0[[#This Row],[Столбец1]]-OWN_TEMP_12_0[[#This Row],[time_s]]-OWN_TEMP_12_0[[#This Row],[time_us]]/1000</f>
        <v>75.408000000000001</v>
      </c>
      <c r="K9689">
        <f>OWN_TEMP_12_0[[#This Row],[Столбец1]]-1601801560</f>
        <v>8049</v>
      </c>
      <c r="L9689" s="1">
        <f>OWN_TEMP_12_0[[#This Row],[deg]]*1</f>
        <v>54.273345947265597</v>
      </c>
      <c r="M9689" s="1">
        <f>OWN_TEMP_12_0[[#This Row],[TIME]]/60</f>
        <v>134.15</v>
      </c>
    </row>
    <row r="9690" spans="1:13" x14ac:dyDescent="0.25">
      <c r="A9690">
        <v>1601809534</v>
      </c>
      <c r="B9690">
        <v>546</v>
      </c>
      <c r="C9690" s="1" t="s">
        <v>5640</v>
      </c>
      <c r="D9690">
        <v>234</v>
      </c>
      <c r="E9690">
        <v>12</v>
      </c>
      <c r="F9690">
        <v>0</v>
      </c>
      <c r="G9690" s="2">
        <v>44108.587199074071</v>
      </c>
      <c r="H9690">
        <f>H9689+OWN_TEMP_12_0[[#This Row],[Столбец2]]</f>
        <v>1601809610</v>
      </c>
      <c r="I9690">
        <v>1</v>
      </c>
      <c r="J9690">
        <f>OWN_TEMP_12_0[[#This Row],[Столбец1]]-OWN_TEMP_12_0[[#This Row],[time_s]]-OWN_TEMP_12_0[[#This Row],[time_us]]/1000</f>
        <v>75.453999999999994</v>
      </c>
      <c r="K9690">
        <f>OWN_TEMP_12_0[[#This Row],[Столбец1]]-1601801560</f>
        <v>8050</v>
      </c>
      <c r="L9690" s="1">
        <f>OWN_TEMP_12_0[[#This Row],[deg]]*1</f>
        <v>54.404541015625</v>
      </c>
      <c r="M9690" s="1">
        <f>OWN_TEMP_12_0[[#This Row],[TIME]]/60</f>
        <v>134.16666666666666</v>
      </c>
    </row>
    <row r="9691" spans="1:13" x14ac:dyDescent="0.25">
      <c r="A9691">
        <v>1601809535</v>
      </c>
      <c r="B9691">
        <v>499</v>
      </c>
      <c r="C9691" s="1" t="s">
        <v>5644</v>
      </c>
      <c r="D9691">
        <v>235</v>
      </c>
      <c r="E9691">
        <v>12</v>
      </c>
      <c r="F9691">
        <v>0</v>
      </c>
      <c r="G9691" s="2">
        <v>44108.587210648147</v>
      </c>
      <c r="H9691">
        <f>H9690+OWN_TEMP_12_0[[#This Row],[Столбец2]]</f>
        <v>1601809611</v>
      </c>
      <c r="I9691">
        <v>1</v>
      </c>
      <c r="J9691">
        <f>OWN_TEMP_12_0[[#This Row],[Столбец1]]-OWN_TEMP_12_0[[#This Row],[time_s]]-OWN_TEMP_12_0[[#This Row],[time_us]]/1000</f>
        <v>75.501000000000005</v>
      </c>
      <c r="K9691">
        <f>OWN_TEMP_12_0[[#This Row],[Столбец1]]-1601801560</f>
        <v>8051</v>
      </c>
      <c r="L9691" s="1">
        <f>OWN_TEMP_12_0[[#This Row],[deg]]*1</f>
        <v>54.273353576660099</v>
      </c>
      <c r="M9691" s="1">
        <f>OWN_TEMP_12_0[[#This Row],[TIME]]/60</f>
        <v>134.18333333333334</v>
      </c>
    </row>
    <row r="9692" spans="1:13" x14ac:dyDescent="0.25">
      <c r="A9692">
        <v>1601809536</v>
      </c>
      <c r="B9692">
        <v>453</v>
      </c>
      <c r="C9692" s="1" t="s">
        <v>5641</v>
      </c>
      <c r="D9692">
        <v>236</v>
      </c>
      <c r="E9692">
        <v>12</v>
      </c>
      <c r="F9692">
        <v>0</v>
      </c>
      <c r="G9692" s="2">
        <v>44108.587222222224</v>
      </c>
      <c r="H9692">
        <f>H9691+OWN_TEMP_12_0[[#This Row],[Столбец2]]</f>
        <v>1601809612</v>
      </c>
      <c r="I9692">
        <v>1</v>
      </c>
      <c r="J9692">
        <f>OWN_TEMP_12_0[[#This Row],[Столбец1]]-OWN_TEMP_12_0[[#This Row],[time_s]]-OWN_TEMP_12_0[[#This Row],[time_us]]/1000</f>
        <v>75.546999999999997</v>
      </c>
      <c r="K9692">
        <f>OWN_TEMP_12_0[[#This Row],[Столбец1]]-1601801560</f>
        <v>8052</v>
      </c>
      <c r="L9692" s="1">
        <f>OWN_TEMP_12_0[[#This Row],[deg]]*1</f>
        <v>54.160900115966797</v>
      </c>
      <c r="M9692" s="1">
        <f>OWN_TEMP_12_0[[#This Row],[TIME]]/60</f>
        <v>134.19999999999999</v>
      </c>
    </row>
    <row r="9693" spans="1:13" x14ac:dyDescent="0.25">
      <c r="A9693">
        <v>1601809537</v>
      </c>
      <c r="B9693">
        <v>406</v>
      </c>
      <c r="C9693" s="1" t="s">
        <v>5668</v>
      </c>
      <c r="D9693">
        <v>237</v>
      </c>
      <c r="E9693">
        <v>12</v>
      </c>
      <c r="F9693">
        <v>0</v>
      </c>
      <c r="G9693" s="2">
        <v>44108.587233796294</v>
      </c>
      <c r="H9693">
        <f>H9692+OWN_TEMP_12_0[[#This Row],[Столбец2]]</f>
        <v>1601809613</v>
      </c>
      <c r="I9693">
        <v>1</v>
      </c>
      <c r="J9693">
        <f>OWN_TEMP_12_0[[#This Row],[Столбец1]]-OWN_TEMP_12_0[[#This Row],[time_s]]-OWN_TEMP_12_0[[#This Row],[time_us]]/1000</f>
        <v>75.593999999999994</v>
      </c>
      <c r="K9693">
        <f>OWN_TEMP_12_0[[#This Row],[Столбец1]]-1601801560</f>
        <v>8053</v>
      </c>
      <c r="L9693" s="1">
        <f>OWN_TEMP_12_0[[#This Row],[deg]]*1</f>
        <v>54.516979217529297</v>
      </c>
      <c r="M9693" s="1">
        <f>OWN_TEMP_12_0[[#This Row],[TIME]]/60</f>
        <v>134.21666666666667</v>
      </c>
    </row>
    <row r="9694" spans="1:13" x14ac:dyDescent="0.25">
      <c r="A9694">
        <v>1601809538</v>
      </c>
      <c r="B9694">
        <v>360</v>
      </c>
      <c r="C9694" s="1" t="s">
        <v>5621</v>
      </c>
      <c r="D9694">
        <v>238</v>
      </c>
      <c r="E9694">
        <v>12</v>
      </c>
      <c r="F9694">
        <v>0</v>
      </c>
      <c r="G9694" s="2">
        <v>44108.587245370371</v>
      </c>
      <c r="H9694">
        <f>H9693+OWN_TEMP_12_0[[#This Row],[Столбец2]]</f>
        <v>1601809614</v>
      </c>
      <c r="I9694">
        <v>1</v>
      </c>
      <c r="J9694">
        <f>OWN_TEMP_12_0[[#This Row],[Столбец1]]-OWN_TEMP_12_0[[#This Row],[time_s]]-OWN_TEMP_12_0[[#This Row],[time_us]]/1000</f>
        <v>75.64</v>
      </c>
      <c r="K9694">
        <f>OWN_TEMP_12_0[[#This Row],[Столбец1]]-1601801560</f>
        <v>8054</v>
      </c>
      <c r="L9694" s="1">
        <f>OWN_TEMP_12_0[[#This Row],[deg]]*1</f>
        <v>54.404533386230398</v>
      </c>
      <c r="M9694" s="1">
        <f>OWN_TEMP_12_0[[#This Row],[TIME]]/60</f>
        <v>134.23333333333332</v>
      </c>
    </row>
    <row r="9695" spans="1:13" x14ac:dyDescent="0.25">
      <c r="A9695">
        <v>1601809539</v>
      </c>
      <c r="B9695">
        <v>313</v>
      </c>
      <c r="C9695" s="1" t="s">
        <v>5625</v>
      </c>
      <c r="D9695">
        <v>239</v>
      </c>
      <c r="E9695">
        <v>12</v>
      </c>
      <c r="F9695">
        <v>0</v>
      </c>
      <c r="G9695" s="2">
        <v>44108.587256944447</v>
      </c>
      <c r="H9695">
        <f>H9694+OWN_TEMP_12_0[[#This Row],[Столбец2]]</f>
        <v>1601809615</v>
      </c>
      <c r="I9695">
        <v>1</v>
      </c>
      <c r="J9695">
        <f>OWN_TEMP_12_0[[#This Row],[Столбец1]]-OWN_TEMP_12_0[[#This Row],[time_s]]-OWN_TEMP_12_0[[#This Row],[time_us]]/1000</f>
        <v>75.686999999999998</v>
      </c>
      <c r="K9695">
        <f>OWN_TEMP_12_0[[#This Row],[Столбец1]]-1601801560</f>
        <v>8055</v>
      </c>
      <c r="L9695" s="1">
        <f>OWN_TEMP_12_0[[#This Row],[deg]]*1</f>
        <v>53.879783630371001</v>
      </c>
      <c r="M9695" s="1">
        <f>OWN_TEMP_12_0[[#This Row],[TIME]]/60</f>
        <v>134.25</v>
      </c>
    </row>
    <row r="9696" spans="1:13" x14ac:dyDescent="0.25">
      <c r="A9696">
        <v>1601809540</v>
      </c>
      <c r="B9696">
        <v>267</v>
      </c>
      <c r="C9696" s="1" t="s">
        <v>5652</v>
      </c>
      <c r="D9696">
        <v>240</v>
      </c>
      <c r="E9696">
        <v>12</v>
      </c>
      <c r="F9696">
        <v>0</v>
      </c>
      <c r="G9696" s="2">
        <v>44108.587268518517</v>
      </c>
      <c r="H9696">
        <f>H9695+OWN_TEMP_12_0[[#This Row],[Столбец2]]</f>
        <v>1601809616</v>
      </c>
      <c r="I9696">
        <v>1</v>
      </c>
      <c r="J9696">
        <f>OWN_TEMP_12_0[[#This Row],[Столбец1]]-OWN_TEMP_12_0[[#This Row],[time_s]]-OWN_TEMP_12_0[[#This Row],[time_us]]/1000</f>
        <v>75.733000000000004</v>
      </c>
      <c r="K9696">
        <f>OWN_TEMP_12_0[[#This Row],[Столбец1]]-1601801560</f>
        <v>8056</v>
      </c>
      <c r="L9696" s="1">
        <f>OWN_TEMP_12_0[[#This Row],[deg]]*1</f>
        <v>54.348316192626903</v>
      </c>
      <c r="M9696" s="1">
        <f>OWN_TEMP_12_0[[#This Row],[TIME]]/60</f>
        <v>134.26666666666668</v>
      </c>
    </row>
    <row r="9697" spans="1:13" x14ac:dyDescent="0.25">
      <c r="A9697">
        <v>1601809541</v>
      </c>
      <c r="B9697">
        <v>220</v>
      </c>
      <c r="C9697" s="1" t="s">
        <v>5651</v>
      </c>
      <c r="D9697">
        <v>241</v>
      </c>
      <c r="E9697">
        <v>12</v>
      </c>
      <c r="F9697">
        <v>0</v>
      </c>
      <c r="G9697" s="2">
        <v>44108.587280092594</v>
      </c>
      <c r="H9697">
        <f>H9696+OWN_TEMP_12_0[[#This Row],[Столбец2]]</f>
        <v>1601809617</v>
      </c>
      <c r="I9697">
        <v>1</v>
      </c>
      <c r="J9697">
        <f>OWN_TEMP_12_0[[#This Row],[Столбец1]]-OWN_TEMP_12_0[[#This Row],[time_s]]-OWN_TEMP_12_0[[#This Row],[time_us]]/1000</f>
        <v>75.78</v>
      </c>
      <c r="K9697">
        <f>OWN_TEMP_12_0[[#This Row],[Столбец1]]-1601801560</f>
        <v>8057</v>
      </c>
      <c r="L9697" s="1">
        <f>OWN_TEMP_12_0[[#This Row],[deg]]*1</f>
        <v>54.310832977294901</v>
      </c>
      <c r="M9697" s="1">
        <f>OWN_TEMP_12_0[[#This Row],[TIME]]/60</f>
        <v>134.28333333333333</v>
      </c>
    </row>
    <row r="9698" spans="1:13" x14ac:dyDescent="0.25">
      <c r="A9698">
        <v>1601809542</v>
      </c>
      <c r="B9698">
        <v>174</v>
      </c>
      <c r="C9698" s="1" t="s">
        <v>5658</v>
      </c>
      <c r="D9698">
        <v>242</v>
      </c>
      <c r="E9698">
        <v>12</v>
      </c>
      <c r="F9698">
        <v>0</v>
      </c>
      <c r="G9698" s="2">
        <v>44108.587291666663</v>
      </c>
      <c r="H9698">
        <f>H9697+OWN_TEMP_12_0[[#This Row],[Столбец2]]</f>
        <v>1601809618</v>
      </c>
      <c r="I9698">
        <v>1</v>
      </c>
      <c r="J9698">
        <f>OWN_TEMP_12_0[[#This Row],[Столбец1]]-OWN_TEMP_12_0[[#This Row],[time_s]]-OWN_TEMP_12_0[[#This Row],[time_us]]/1000</f>
        <v>75.825999999999993</v>
      </c>
      <c r="K9698">
        <f>OWN_TEMP_12_0[[#This Row],[Столбец1]]-1601801560</f>
        <v>8058</v>
      </c>
      <c r="L9698" s="1">
        <f>OWN_TEMP_12_0[[#This Row],[deg]]*1</f>
        <v>54.310829162597599</v>
      </c>
      <c r="M9698" s="1">
        <f>OWN_TEMP_12_0[[#This Row],[TIME]]/60</f>
        <v>134.30000000000001</v>
      </c>
    </row>
    <row r="9699" spans="1:13" x14ac:dyDescent="0.25">
      <c r="A9699">
        <v>1601809543</v>
      </c>
      <c r="B9699">
        <v>127</v>
      </c>
      <c r="C9699" s="1" t="s">
        <v>5669</v>
      </c>
      <c r="D9699">
        <v>243</v>
      </c>
      <c r="E9699">
        <v>12</v>
      </c>
      <c r="F9699">
        <v>0</v>
      </c>
      <c r="G9699" s="2">
        <v>44108.58730324074</v>
      </c>
      <c r="H9699">
        <f>H9698+OWN_TEMP_12_0[[#This Row],[Столбец2]]</f>
        <v>1601809619</v>
      </c>
      <c r="I9699">
        <v>1</v>
      </c>
      <c r="J9699">
        <f>OWN_TEMP_12_0[[#This Row],[Столбец1]]-OWN_TEMP_12_0[[#This Row],[time_s]]-OWN_TEMP_12_0[[#This Row],[time_us]]/1000</f>
        <v>75.873000000000005</v>
      </c>
      <c r="K9699">
        <f>OWN_TEMP_12_0[[#This Row],[Столбец1]]-1601801560</f>
        <v>8059</v>
      </c>
      <c r="L9699" s="1">
        <f>OWN_TEMP_12_0[[#This Row],[deg]]*1</f>
        <v>54.385791778564403</v>
      </c>
      <c r="M9699" s="1">
        <f>OWN_TEMP_12_0[[#This Row],[TIME]]/60</f>
        <v>134.31666666666666</v>
      </c>
    </row>
    <row r="9700" spans="1:13" x14ac:dyDescent="0.25">
      <c r="A9700">
        <v>1601809544</v>
      </c>
      <c r="B9700">
        <v>81</v>
      </c>
      <c r="C9700" s="1" t="s">
        <v>5626</v>
      </c>
      <c r="D9700">
        <v>244</v>
      </c>
      <c r="E9700">
        <v>12</v>
      </c>
      <c r="F9700">
        <v>0</v>
      </c>
      <c r="G9700" s="2">
        <v>44108.587314814817</v>
      </c>
      <c r="H9700">
        <f>H9699+OWN_TEMP_12_0[[#This Row],[Столбец2]]</f>
        <v>1601809620</v>
      </c>
      <c r="I9700">
        <v>1</v>
      </c>
      <c r="J9700">
        <f>OWN_TEMP_12_0[[#This Row],[Столбец1]]-OWN_TEMP_12_0[[#This Row],[time_s]]-OWN_TEMP_12_0[[#This Row],[time_us]]/1000</f>
        <v>75.918999999999997</v>
      </c>
      <c r="K9700">
        <f>OWN_TEMP_12_0[[#This Row],[Столбец1]]-1601801560</f>
        <v>8060</v>
      </c>
      <c r="L9700" s="1">
        <f>OWN_TEMP_12_0[[#This Row],[deg]]*1</f>
        <v>54.1983833312988</v>
      </c>
      <c r="M9700" s="1">
        <f>OWN_TEMP_12_0[[#This Row],[TIME]]/60</f>
        <v>134.33333333333334</v>
      </c>
    </row>
    <row r="9701" spans="1:13" x14ac:dyDescent="0.25">
      <c r="A9701">
        <v>1601809545</v>
      </c>
      <c r="B9701">
        <v>34</v>
      </c>
      <c r="C9701" s="1" t="s">
        <v>5652</v>
      </c>
      <c r="D9701">
        <v>245</v>
      </c>
      <c r="E9701">
        <v>12</v>
      </c>
      <c r="F9701">
        <v>0</v>
      </c>
      <c r="G9701" s="2">
        <v>44108.587326388886</v>
      </c>
      <c r="H9701">
        <f>H9700+OWN_TEMP_12_0[[#This Row],[Столбец2]]</f>
        <v>1601809621</v>
      </c>
      <c r="I9701">
        <v>1</v>
      </c>
      <c r="J9701">
        <f>OWN_TEMP_12_0[[#This Row],[Столбец1]]-OWN_TEMP_12_0[[#This Row],[time_s]]-OWN_TEMP_12_0[[#This Row],[time_us]]/1000</f>
        <v>75.965999999999994</v>
      </c>
      <c r="K9701">
        <f>OWN_TEMP_12_0[[#This Row],[Столбец1]]-1601801560</f>
        <v>8061</v>
      </c>
      <c r="L9701" s="1">
        <f>OWN_TEMP_12_0[[#This Row],[deg]]*1</f>
        <v>54.348316192626903</v>
      </c>
      <c r="M9701" s="1">
        <f>OWN_TEMP_12_0[[#This Row],[TIME]]/60</f>
        <v>134.35</v>
      </c>
    </row>
    <row r="9702" spans="1:13" x14ac:dyDescent="0.25">
      <c r="A9702">
        <v>1601809545</v>
      </c>
      <c r="B9702">
        <v>988</v>
      </c>
      <c r="C9702" s="1" t="s">
        <v>5670</v>
      </c>
      <c r="D9702">
        <v>246</v>
      </c>
      <c r="E9702">
        <v>12</v>
      </c>
      <c r="F9702">
        <v>0</v>
      </c>
      <c r="G9702" s="2">
        <v>44108.587326388886</v>
      </c>
      <c r="H9702">
        <f>H9701+OWN_TEMP_12_0[[#This Row],[Столбец2]]</f>
        <v>1601809622</v>
      </c>
      <c r="I9702">
        <v>1</v>
      </c>
      <c r="J9702">
        <f>OWN_TEMP_12_0[[#This Row],[Столбец1]]-OWN_TEMP_12_0[[#This Row],[time_s]]-OWN_TEMP_12_0[[#This Row],[time_us]]/1000</f>
        <v>76.012</v>
      </c>
      <c r="K9702">
        <f>OWN_TEMP_12_0[[#This Row],[Столбец1]]-1601801560</f>
        <v>8062</v>
      </c>
      <c r="L9702" s="1">
        <f>OWN_TEMP_12_0[[#This Row],[deg]]*1</f>
        <v>54.442024230957003</v>
      </c>
      <c r="M9702" s="1">
        <f>OWN_TEMP_12_0[[#This Row],[TIME]]/60</f>
        <v>134.36666666666667</v>
      </c>
    </row>
    <row r="9703" spans="1:13" x14ac:dyDescent="0.25">
      <c r="A9703">
        <v>1601809546</v>
      </c>
      <c r="B9703">
        <v>941</v>
      </c>
      <c r="C9703" s="1" t="s">
        <v>5671</v>
      </c>
      <c r="D9703">
        <v>247</v>
      </c>
      <c r="E9703">
        <v>12</v>
      </c>
      <c r="F9703">
        <v>0</v>
      </c>
      <c r="G9703" s="2">
        <v>44108.587337962963</v>
      </c>
      <c r="H9703">
        <f>H9702+OWN_TEMP_12_0[[#This Row],[Столбец2]]</f>
        <v>1601809623</v>
      </c>
      <c r="I9703">
        <v>1</v>
      </c>
      <c r="J9703">
        <f>OWN_TEMP_12_0[[#This Row],[Столбец1]]-OWN_TEMP_12_0[[#This Row],[time_s]]-OWN_TEMP_12_0[[#This Row],[time_us]]/1000</f>
        <v>76.058999999999997</v>
      </c>
      <c r="K9703">
        <f>OWN_TEMP_12_0[[#This Row],[Столбец1]]-1601801560</f>
        <v>8063</v>
      </c>
      <c r="L9703" s="1">
        <f>OWN_TEMP_12_0[[#This Row],[deg]]*1</f>
        <v>54.367053985595703</v>
      </c>
      <c r="M9703" s="1">
        <f>OWN_TEMP_12_0[[#This Row],[TIME]]/60</f>
        <v>134.38333333333333</v>
      </c>
    </row>
    <row r="9704" spans="1:13" x14ac:dyDescent="0.25">
      <c r="A9704">
        <v>1601809547</v>
      </c>
      <c r="B9704">
        <v>895</v>
      </c>
      <c r="C9704" s="1" t="s">
        <v>5672</v>
      </c>
      <c r="D9704">
        <v>248</v>
      </c>
      <c r="E9704">
        <v>12</v>
      </c>
      <c r="F9704">
        <v>0</v>
      </c>
      <c r="G9704" s="2">
        <v>44108.58734953704</v>
      </c>
      <c r="H9704">
        <f>H9703+OWN_TEMP_12_0[[#This Row],[Столбец2]]</f>
        <v>1601809624</v>
      </c>
      <c r="I9704">
        <v>1</v>
      </c>
      <c r="J9704">
        <f>OWN_TEMP_12_0[[#This Row],[Столбец1]]-OWN_TEMP_12_0[[#This Row],[time_s]]-OWN_TEMP_12_0[[#This Row],[time_us]]/1000</f>
        <v>76.105000000000004</v>
      </c>
      <c r="K9704">
        <f>OWN_TEMP_12_0[[#This Row],[Столбец1]]-1601801560</f>
        <v>8064</v>
      </c>
      <c r="L9704" s="1">
        <f>OWN_TEMP_12_0[[#This Row],[deg]]*1</f>
        <v>54.142158508300703</v>
      </c>
      <c r="M9704" s="1">
        <f>OWN_TEMP_12_0[[#This Row],[TIME]]/60</f>
        <v>134.4</v>
      </c>
    </row>
    <row r="9705" spans="1:13" x14ac:dyDescent="0.25">
      <c r="A9705">
        <v>1601809548</v>
      </c>
      <c r="B9705">
        <v>848</v>
      </c>
      <c r="C9705" s="1" t="s">
        <v>5673</v>
      </c>
      <c r="D9705">
        <v>249</v>
      </c>
      <c r="E9705">
        <v>12</v>
      </c>
      <c r="F9705">
        <v>0</v>
      </c>
      <c r="G9705" s="2">
        <v>44108.587361111109</v>
      </c>
      <c r="H9705">
        <f>H9704+OWN_TEMP_12_0[[#This Row],[Столбец2]]</f>
        <v>1601809625</v>
      </c>
      <c r="I9705">
        <v>1</v>
      </c>
      <c r="J9705">
        <f>OWN_TEMP_12_0[[#This Row],[Столбец1]]-OWN_TEMP_12_0[[#This Row],[time_s]]-OWN_TEMP_12_0[[#This Row],[time_us]]/1000</f>
        <v>76.152000000000001</v>
      </c>
      <c r="K9705">
        <f>OWN_TEMP_12_0[[#This Row],[Столбец1]]-1601801560</f>
        <v>8065</v>
      </c>
      <c r="L9705" s="1">
        <f>OWN_TEMP_12_0[[#This Row],[deg]]*1</f>
        <v>54.104682922363203</v>
      </c>
      <c r="M9705" s="1">
        <f>OWN_TEMP_12_0[[#This Row],[TIME]]/60</f>
        <v>134.41666666666666</v>
      </c>
    </row>
    <row r="9706" spans="1:13" x14ac:dyDescent="0.25">
      <c r="A9706">
        <v>1601809549</v>
      </c>
      <c r="B9706">
        <v>802</v>
      </c>
      <c r="C9706" s="1" t="s">
        <v>5655</v>
      </c>
      <c r="D9706">
        <v>250</v>
      </c>
      <c r="E9706">
        <v>12</v>
      </c>
      <c r="F9706">
        <v>0</v>
      </c>
      <c r="G9706" s="2">
        <v>44108.587372685186</v>
      </c>
      <c r="H9706">
        <f>H9705+OWN_TEMP_12_0[[#This Row],[Столбец2]]</f>
        <v>1601809626</v>
      </c>
      <c r="I9706">
        <v>1</v>
      </c>
      <c r="J9706">
        <f>OWN_TEMP_12_0[[#This Row],[Столбец1]]-OWN_TEMP_12_0[[#This Row],[time_s]]-OWN_TEMP_12_0[[#This Row],[time_us]]/1000</f>
        <v>76.197999999999993</v>
      </c>
      <c r="K9706">
        <f>OWN_TEMP_12_0[[#This Row],[Столбец1]]-1601801560</f>
        <v>8066</v>
      </c>
      <c r="L9706" s="1">
        <f>OWN_TEMP_12_0[[#This Row],[deg]]*1</f>
        <v>54.273345947265597</v>
      </c>
      <c r="M9706" s="1">
        <f>OWN_TEMP_12_0[[#This Row],[TIME]]/60</f>
        <v>134.43333333333334</v>
      </c>
    </row>
    <row r="9707" spans="1:13" x14ac:dyDescent="0.25">
      <c r="A9707">
        <v>1601809550</v>
      </c>
      <c r="B9707">
        <v>755</v>
      </c>
      <c r="C9707" s="1" t="s">
        <v>5632</v>
      </c>
      <c r="D9707">
        <v>251</v>
      </c>
      <c r="E9707">
        <v>12</v>
      </c>
      <c r="F9707">
        <v>0</v>
      </c>
      <c r="G9707" s="2">
        <v>44108.587384259263</v>
      </c>
      <c r="H9707">
        <f>H9706+OWN_TEMP_12_0[[#This Row],[Столбец2]]</f>
        <v>1601809627</v>
      </c>
      <c r="I9707">
        <v>1</v>
      </c>
      <c r="J9707">
        <f>OWN_TEMP_12_0[[#This Row],[Столбец1]]-OWN_TEMP_12_0[[#This Row],[time_s]]-OWN_TEMP_12_0[[#This Row],[time_us]]/1000</f>
        <v>76.245000000000005</v>
      </c>
      <c r="K9707">
        <f>OWN_TEMP_12_0[[#This Row],[Столбец1]]-1601801560</f>
        <v>8067</v>
      </c>
      <c r="L9707" s="1">
        <f>OWN_TEMP_12_0[[#This Row],[deg]]*1</f>
        <v>54.329570770263601</v>
      </c>
      <c r="M9707" s="1">
        <f>OWN_TEMP_12_0[[#This Row],[TIME]]/60</f>
        <v>134.44999999999999</v>
      </c>
    </row>
    <row r="9708" spans="1:13" x14ac:dyDescent="0.25">
      <c r="A9708">
        <v>1601809552</v>
      </c>
      <c r="B9708">
        <v>986</v>
      </c>
      <c r="C9708" s="1" t="s">
        <v>5674</v>
      </c>
      <c r="D9708">
        <v>252</v>
      </c>
      <c r="E9708">
        <v>12</v>
      </c>
      <c r="F9708">
        <v>0</v>
      </c>
      <c r="G9708" s="2">
        <v>44108.587407407409</v>
      </c>
      <c r="H9708">
        <f>H9707+OWN_TEMP_12_0[[#This Row],[Столбец2]]</f>
        <v>1601809628</v>
      </c>
      <c r="I9708">
        <v>1</v>
      </c>
      <c r="J9708">
        <f>OWN_TEMP_12_0[[#This Row],[Столбец1]]-OWN_TEMP_12_0[[#This Row],[time_s]]-OWN_TEMP_12_0[[#This Row],[time_us]]/1000</f>
        <v>75.013999999999996</v>
      </c>
      <c r="K9708">
        <f>OWN_TEMP_12_0[[#This Row],[Столбец1]]-1601801560</f>
        <v>8068</v>
      </c>
      <c r="L9708" s="1">
        <f>OWN_TEMP_12_0[[#This Row],[deg]]*1</f>
        <v>54.348308563232401</v>
      </c>
      <c r="M9708" s="1">
        <f>OWN_TEMP_12_0[[#This Row],[TIME]]/60</f>
        <v>134.46666666666667</v>
      </c>
    </row>
    <row r="9709" spans="1:13" x14ac:dyDescent="0.25">
      <c r="A9709">
        <v>1601809553</v>
      </c>
      <c r="B9709">
        <v>940</v>
      </c>
      <c r="C9709" s="1" t="s">
        <v>5670</v>
      </c>
      <c r="D9709">
        <v>253</v>
      </c>
      <c r="E9709">
        <v>12</v>
      </c>
      <c r="F9709">
        <v>0</v>
      </c>
      <c r="G9709" s="2">
        <v>44108.587418981479</v>
      </c>
      <c r="H9709">
        <f>H9708+OWN_TEMP_12_0[[#This Row],[Столбец2]]</f>
        <v>1601809629</v>
      </c>
      <c r="I9709">
        <v>1</v>
      </c>
      <c r="J9709">
        <f>OWN_TEMP_12_0[[#This Row],[Столбец1]]-OWN_TEMP_12_0[[#This Row],[time_s]]-OWN_TEMP_12_0[[#This Row],[time_us]]/1000</f>
        <v>75.06</v>
      </c>
      <c r="K9709">
        <f>OWN_TEMP_12_0[[#This Row],[Столбец1]]-1601801560</f>
        <v>8069</v>
      </c>
      <c r="L9709" s="1">
        <f>OWN_TEMP_12_0[[#This Row],[deg]]*1</f>
        <v>54.442024230957003</v>
      </c>
      <c r="M9709" s="1">
        <f>OWN_TEMP_12_0[[#This Row],[TIME]]/60</f>
        <v>134.48333333333332</v>
      </c>
    </row>
    <row r="9710" spans="1:13" x14ac:dyDescent="0.25">
      <c r="A9710">
        <v>1601809554</v>
      </c>
      <c r="B9710">
        <v>894</v>
      </c>
      <c r="C9710" s="1" t="s">
        <v>5625</v>
      </c>
      <c r="D9710">
        <v>254</v>
      </c>
      <c r="E9710">
        <v>12</v>
      </c>
      <c r="F9710">
        <v>0</v>
      </c>
      <c r="G9710" s="2">
        <v>44108.587430555555</v>
      </c>
      <c r="H9710">
        <f>H9709+OWN_TEMP_12_0[[#This Row],[Столбец2]]</f>
        <v>1601809630</v>
      </c>
      <c r="I9710">
        <v>1</v>
      </c>
      <c r="J9710">
        <f>OWN_TEMP_12_0[[#This Row],[Столбец1]]-OWN_TEMP_12_0[[#This Row],[time_s]]-OWN_TEMP_12_0[[#This Row],[time_us]]/1000</f>
        <v>75.105999999999995</v>
      </c>
      <c r="K9710">
        <f>OWN_TEMP_12_0[[#This Row],[Столбец1]]-1601801560</f>
        <v>8070</v>
      </c>
      <c r="L9710" s="1">
        <f>OWN_TEMP_12_0[[#This Row],[deg]]*1</f>
        <v>53.879783630371001</v>
      </c>
      <c r="M9710" s="1">
        <f>OWN_TEMP_12_0[[#This Row],[TIME]]/60</f>
        <v>134.5</v>
      </c>
    </row>
    <row r="9711" spans="1:13" x14ac:dyDescent="0.25">
      <c r="A9711">
        <v>1601809555</v>
      </c>
      <c r="B9711">
        <v>847</v>
      </c>
      <c r="C9711" s="1" t="s">
        <v>5675</v>
      </c>
      <c r="D9711">
        <v>255</v>
      </c>
      <c r="E9711">
        <v>12</v>
      </c>
      <c r="F9711">
        <v>0</v>
      </c>
      <c r="G9711" s="2">
        <v>44108.587442129632</v>
      </c>
      <c r="H9711">
        <f>H9710+OWN_TEMP_12_0[[#This Row],[Столбец2]]</f>
        <v>1601809631</v>
      </c>
      <c r="I9711">
        <v>1</v>
      </c>
      <c r="J9711">
        <f>OWN_TEMP_12_0[[#This Row],[Столбец1]]-OWN_TEMP_12_0[[#This Row],[time_s]]-OWN_TEMP_12_0[[#This Row],[time_us]]/1000</f>
        <v>75.153000000000006</v>
      </c>
      <c r="K9711">
        <f>OWN_TEMP_12_0[[#This Row],[Столбец1]]-1601801560</f>
        <v>8071</v>
      </c>
      <c r="L9711" s="1">
        <f>OWN_TEMP_12_0[[#This Row],[deg]]*1</f>
        <v>54.5544624328613</v>
      </c>
      <c r="M9711" s="1">
        <f>OWN_TEMP_12_0[[#This Row],[TIME]]/60</f>
        <v>134.51666666666668</v>
      </c>
    </row>
    <row r="9712" spans="1:13" x14ac:dyDescent="0.25">
      <c r="A9712">
        <v>1601809556</v>
      </c>
      <c r="B9712">
        <v>801</v>
      </c>
      <c r="C9712" s="1" t="s">
        <v>5621</v>
      </c>
      <c r="D9712">
        <v>0</v>
      </c>
      <c r="E9712">
        <v>12</v>
      </c>
      <c r="F9712">
        <v>0</v>
      </c>
      <c r="G9712" s="2">
        <v>44108.587453703702</v>
      </c>
      <c r="H9712">
        <f>H9711+OWN_TEMP_12_0[[#This Row],[Столбец2]]</f>
        <v>1601809632</v>
      </c>
      <c r="I9712">
        <v>1</v>
      </c>
      <c r="J9712">
        <f>OWN_TEMP_12_0[[#This Row],[Столбец1]]-OWN_TEMP_12_0[[#This Row],[time_s]]-OWN_TEMP_12_0[[#This Row],[time_us]]/1000</f>
        <v>75.198999999999998</v>
      </c>
      <c r="K9712">
        <f>OWN_TEMP_12_0[[#This Row],[Столбец1]]-1601801560</f>
        <v>8072</v>
      </c>
      <c r="L9712" s="1">
        <f>OWN_TEMP_12_0[[#This Row],[deg]]*1</f>
        <v>54.404533386230398</v>
      </c>
      <c r="M9712" s="1">
        <f>OWN_TEMP_12_0[[#This Row],[TIME]]/60</f>
        <v>134.53333333333333</v>
      </c>
    </row>
    <row r="9713" spans="1:13" x14ac:dyDescent="0.25">
      <c r="A9713">
        <v>1601809557</v>
      </c>
      <c r="B9713">
        <v>754</v>
      </c>
      <c r="C9713" s="1" t="s">
        <v>5676</v>
      </c>
      <c r="D9713">
        <v>1</v>
      </c>
      <c r="E9713">
        <v>12</v>
      </c>
      <c r="F9713">
        <v>0</v>
      </c>
      <c r="G9713" s="2">
        <v>44108.587465277778</v>
      </c>
      <c r="H9713">
        <f>H9712+OWN_TEMP_12_0[[#This Row],[Столбец2]]</f>
        <v>1601809633</v>
      </c>
      <c r="I9713">
        <v>1</v>
      </c>
      <c r="J9713">
        <f>OWN_TEMP_12_0[[#This Row],[Столбец1]]-OWN_TEMP_12_0[[#This Row],[time_s]]-OWN_TEMP_12_0[[#This Row],[time_us]]/1000</f>
        <v>75.245999999999995</v>
      </c>
      <c r="K9713">
        <f>OWN_TEMP_12_0[[#This Row],[Столбец1]]-1601801560</f>
        <v>8073</v>
      </c>
      <c r="L9713" s="1">
        <f>OWN_TEMP_12_0[[#This Row],[deg]]*1</f>
        <v>54.4607543945312</v>
      </c>
      <c r="M9713" s="1">
        <f>OWN_TEMP_12_0[[#This Row],[TIME]]/60</f>
        <v>134.55000000000001</v>
      </c>
    </row>
    <row r="9714" spans="1:13" x14ac:dyDescent="0.25">
      <c r="A9714">
        <v>1601809558</v>
      </c>
      <c r="B9714">
        <v>708</v>
      </c>
      <c r="C9714" s="1" t="s">
        <v>5677</v>
      </c>
      <c r="D9714">
        <v>2</v>
      </c>
      <c r="E9714">
        <v>12</v>
      </c>
      <c r="F9714">
        <v>0</v>
      </c>
      <c r="G9714" s="2">
        <v>44108.587476851855</v>
      </c>
      <c r="H9714">
        <f>H9713+OWN_TEMP_12_0[[#This Row],[Столбец2]]</f>
        <v>1601809634</v>
      </c>
      <c r="I9714">
        <v>1</v>
      </c>
      <c r="J9714">
        <f>OWN_TEMP_12_0[[#This Row],[Столбец1]]-OWN_TEMP_12_0[[#This Row],[time_s]]-OWN_TEMP_12_0[[#This Row],[time_us]]/1000</f>
        <v>75.292000000000002</v>
      </c>
      <c r="K9714">
        <f>OWN_TEMP_12_0[[#This Row],[Столбец1]]-1601801560</f>
        <v>8074</v>
      </c>
      <c r="L9714" s="1">
        <f>OWN_TEMP_12_0[[#This Row],[deg]]*1</f>
        <v>54.498241424560497</v>
      </c>
      <c r="M9714" s="1">
        <f>OWN_TEMP_12_0[[#This Row],[TIME]]/60</f>
        <v>134.56666666666666</v>
      </c>
    </row>
    <row r="9715" spans="1:13" x14ac:dyDescent="0.25">
      <c r="A9715">
        <v>1601809559</v>
      </c>
      <c r="B9715">
        <v>661</v>
      </c>
      <c r="C9715" s="1" t="s">
        <v>5678</v>
      </c>
      <c r="D9715">
        <v>3</v>
      </c>
      <c r="E9715">
        <v>12</v>
      </c>
      <c r="F9715">
        <v>0</v>
      </c>
      <c r="G9715" s="2">
        <v>44108.587488425925</v>
      </c>
      <c r="H9715">
        <f>H9714+OWN_TEMP_12_0[[#This Row],[Столбец2]]</f>
        <v>1601809635</v>
      </c>
      <c r="I9715">
        <v>1</v>
      </c>
      <c r="J9715">
        <f>OWN_TEMP_12_0[[#This Row],[Столбец1]]-OWN_TEMP_12_0[[#This Row],[time_s]]-OWN_TEMP_12_0[[#This Row],[time_us]]/1000</f>
        <v>75.338999999999999</v>
      </c>
      <c r="K9715">
        <f>OWN_TEMP_12_0[[#This Row],[Столбец1]]-1601801560</f>
        <v>8075</v>
      </c>
      <c r="L9715" s="1">
        <f>OWN_TEMP_12_0[[#This Row],[deg]]*1</f>
        <v>54.723133087158203</v>
      </c>
      <c r="M9715" s="1">
        <f>OWN_TEMP_12_0[[#This Row],[TIME]]/60</f>
        <v>134.58333333333334</v>
      </c>
    </row>
    <row r="9716" spans="1:13" x14ac:dyDescent="0.25">
      <c r="A9716">
        <v>1601809560</v>
      </c>
      <c r="B9716">
        <v>615</v>
      </c>
      <c r="C9716" s="1" t="s">
        <v>5679</v>
      </c>
      <c r="D9716">
        <v>4</v>
      </c>
      <c r="E9716">
        <v>12</v>
      </c>
      <c r="F9716">
        <v>0</v>
      </c>
      <c r="G9716" s="2">
        <v>44108.587500000001</v>
      </c>
      <c r="H9716">
        <f>H9715+OWN_TEMP_12_0[[#This Row],[Столбец2]]</f>
        <v>1601809636</v>
      </c>
      <c r="I9716">
        <v>1</v>
      </c>
      <c r="J9716">
        <f>OWN_TEMP_12_0[[#This Row],[Столбец1]]-OWN_TEMP_12_0[[#This Row],[time_s]]-OWN_TEMP_12_0[[#This Row],[time_us]]/1000</f>
        <v>75.385000000000005</v>
      </c>
      <c r="K9716">
        <f>OWN_TEMP_12_0[[#This Row],[Столбец1]]-1601801560</f>
        <v>8076</v>
      </c>
      <c r="L9716" s="1">
        <f>OWN_TEMP_12_0[[#This Row],[deg]]*1</f>
        <v>54.5357246398925</v>
      </c>
      <c r="M9716" s="1">
        <f>OWN_TEMP_12_0[[#This Row],[TIME]]/60</f>
        <v>134.6</v>
      </c>
    </row>
    <row r="9717" spans="1:13" x14ac:dyDescent="0.25">
      <c r="A9717">
        <v>1601809561</v>
      </c>
      <c r="B9717">
        <v>568</v>
      </c>
      <c r="C9717" s="1" t="s">
        <v>5671</v>
      </c>
      <c r="D9717">
        <v>5</v>
      </c>
      <c r="E9717">
        <v>12</v>
      </c>
      <c r="F9717">
        <v>0</v>
      </c>
      <c r="G9717" s="2">
        <v>44108.587511574071</v>
      </c>
      <c r="H9717">
        <f>H9716+OWN_TEMP_12_0[[#This Row],[Столбец2]]</f>
        <v>1601809637</v>
      </c>
      <c r="I9717">
        <v>1</v>
      </c>
      <c r="J9717">
        <f>OWN_TEMP_12_0[[#This Row],[Столбец1]]-OWN_TEMP_12_0[[#This Row],[time_s]]-OWN_TEMP_12_0[[#This Row],[time_us]]/1000</f>
        <v>75.432000000000002</v>
      </c>
      <c r="K9717">
        <f>OWN_TEMP_12_0[[#This Row],[Столбец1]]-1601801560</f>
        <v>8077</v>
      </c>
      <c r="L9717" s="1">
        <f>OWN_TEMP_12_0[[#This Row],[deg]]*1</f>
        <v>54.367053985595703</v>
      </c>
      <c r="M9717" s="1">
        <f>OWN_TEMP_12_0[[#This Row],[TIME]]/60</f>
        <v>134.61666666666667</v>
      </c>
    </row>
    <row r="9718" spans="1:13" x14ac:dyDescent="0.25">
      <c r="A9718">
        <v>1601809562</v>
      </c>
      <c r="B9718">
        <v>522</v>
      </c>
      <c r="C9718" s="1" t="s">
        <v>5680</v>
      </c>
      <c r="D9718">
        <v>6</v>
      </c>
      <c r="E9718">
        <v>12</v>
      </c>
      <c r="F9718">
        <v>0</v>
      </c>
      <c r="G9718" s="2">
        <v>44108.587523148148</v>
      </c>
      <c r="H9718">
        <f>H9717+OWN_TEMP_12_0[[#This Row],[Столбец2]]</f>
        <v>1601809638</v>
      </c>
      <c r="I9718">
        <v>1</v>
      </c>
      <c r="J9718">
        <f>OWN_TEMP_12_0[[#This Row],[Столбец1]]-OWN_TEMP_12_0[[#This Row],[time_s]]-OWN_TEMP_12_0[[#This Row],[time_us]]/1000</f>
        <v>75.477999999999994</v>
      </c>
      <c r="K9718">
        <f>OWN_TEMP_12_0[[#This Row],[Столбец1]]-1601801560</f>
        <v>8078</v>
      </c>
      <c r="L9718" s="1">
        <f>OWN_TEMP_12_0[[#This Row],[deg]]*1</f>
        <v>54.498237609863203</v>
      </c>
      <c r="M9718" s="1">
        <f>OWN_TEMP_12_0[[#This Row],[TIME]]/60</f>
        <v>134.63333333333333</v>
      </c>
    </row>
    <row r="9719" spans="1:13" x14ac:dyDescent="0.25">
      <c r="A9719">
        <v>1601809563</v>
      </c>
      <c r="B9719">
        <v>476</v>
      </c>
      <c r="C9719" s="1" t="s">
        <v>5681</v>
      </c>
      <c r="D9719">
        <v>7</v>
      </c>
      <c r="E9719">
        <v>12</v>
      </c>
      <c r="F9719">
        <v>0</v>
      </c>
      <c r="G9719" s="2">
        <v>44108.587534722225</v>
      </c>
      <c r="H9719">
        <f>H9718+OWN_TEMP_12_0[[#This Row],[Столбец2]]</f>
        <v>1601809639</v>
      </c>
      <c r="I9719">
        <v>1</v>
      </c>
      <c r="J9719">
        <f>OWN_TEMP_12_0[[#This Row],[Столбец1]]-OWN_TEMP_12_0[[#This Row],[time_s]]-OWN_TEMP_12_0[[#This Row],[time_us]]/1000</f>
        <v>75.524000000000001</v>
      </c>
      <c r="K9719">
        <f>OWN_TEMP_12_0[[#This Row],[Столбец1]]-1601801560</f>
        <v>8079</v>
      </c>
      <c r="L9719" s="1">
        <f>OWN_TEMP_12_0[[#This Row],[deg]]*1</f>
        <v>54.292083740234297</v>
      </c>
      <c r="M9719" s="1">
        <f>OWN_TEMP_12_0[[#This Row],[TIME]]/60</f>
        <v>134.65</v>
      </c>
    </row>
    <row r="9720" spans="1:13" x14ac:dyDescent="0.25">
      <c r="A9720">
        <v>1601809564</v>
      </c>
      <c r="B9720">
        <v>429</v>
      </c>
      <c r="C9720" s="1" t="s">
        <v>5682</v>
      </c>
      <c r="D9720">
        <v>8</v>
      </c>
      <c r="E9720">
        <v>12</v>
      </c>
      <c r="F9720">
        <v>0</v>
      </c>
      <c r="G9720" s="2">
        <v>44108.587546296294</v>
      </c>
      <c r="H9720">
        <f>H9719+OWN_TEMP_12_0[[#This Row],[Столбец2]]</f>
        <v>1601809640</v>
      </c>
      <c r="I9720">
        <v>1</v>
      </c>
      <c r="J9720">
        <f>OWN_TEMP_12_0[[#This Row],[Столбец1]]-OWN_TEMP_12_0[[#This Row],[time_s]]-OWN_TEMP_12_0[[#This Row],[time_us]]/1000</f>
        <v>75.570999999999998</v>
      </c>
      <c r="K9720">
        <f>OWN_TEMP_12_0[[#This Row],[Столбец1]]-1601801560</f>
        <v>8080</v>
      </c>
      <c r="L9720" s="1">
        <f>OWN_TEMP_12_0[[#This Row],[deg]]*1</f>
        <v>54.573204040527301</v>
      </c>
      <c r="M9720" s="1">
        <f>OWN_TEMP_12_0[[#This Row],[TIME]]/60</f>
        <v>134.66666666666666</v>
      </c>
    </row>
    <row r="9721" spans="1:13" x14ac:dyDescent="0.25">
      <c r="A9721">
        <v>1601809565</v>
      </c>
      <c r="B9721">
        <v>383</v>
      </c>
      <c r="C9721" s="1" t="s">
        <v>5683</v>
      </c>
      <c r="D9721">
        <v>9</v>
      </c>
      <c r="E9721">
        <v>12</v>
      </c>
      <c r="F9721">
        <v>0</v>
      </c>
      <c r="G9721" s="2">
        <v>44108.587557870371</v>
      </c>
      <c r="H9721">
        <f>H9720+OWN_TEMP_12_0[[#This Row],[Столбец2]]</f>
        <v>1601809641</v>
      </c>
      <c r="I9721">
        <v>1</v>
      </c>
      <c r="J9721">
        <f>OWN_TEMP_12_0[[#This Row],[Столбец1]]-OWN_TEMP_12_0[[#This Row],[time_s]]-OWN_TEMP_12_0[[#This Row],[time_us]]/1000</f>
        <v>75.617000000000004</v>
      </c>
      <c r="K9721">
        <f>OWN_TEMP_12_0[[#This Row],[Столбец1]]-1601801560</f>
        <v>8081</v>
      </c>
      <c r="L9721" s="1">
        <f>OWN_TEMP_12_0[[#This Row],[deg]]*1</f>
        <v>54.479499816894503</v>
      </c>
      <c r="M9721" s="1">
        <f>OWN_TEMP_12_0[[#This Row],[TIME]]/60</f>
        <v>134.68333333333334</v>
      </c>
    </row>
    <row r="9722" spans="1:13" x14ac:dyDescent="0.25">
      <c r="A9722">
        <v>1601809566</v>
      </c>
      <c r="B9722">
        <v>336</v>
      </c>
      <c r="C9722" s="1" t="s">
        <v>5684</v>
      </c>
      <c r="D9722">
        <v>10</v>
      </c>
      <c r="E9722">
        <v>12</v>
      </c>
      <c r="F9722">
        <v>0</v>
      </c>
      <c r="G9722" s="2">
        <v>44108.587569444448</v>
      </c>
      <c r="H9722">
        <f>H9721+OWN_TEMP_12_0[[#This Row],[Столбец2]]</f>
        <v>1601809642</v>
      </c>
      <c r="I9722">
        <v>1</v>
      </c>
      <c r="J9722">
        <f>OWN_TEMP_12_0[[#This Row],[Столбец1]]-OWN_TEMP_12_0[[#This Row],[time_s]]-OWN_TEMP_12_0[[#This Row],[time_us]]/1000</f>
        <v>75.664000000000001</v>
      </c>
      <c r="K9722">
        <f>OWN_TEMP_12_0[[#This Row],[Столбец1]]-1601801560</f>
        <v>8082</v>
      </c>
      <c r="L9722" s="1">
        <f>OWN_TEMP_12_0[[#This Row],[deg]]*1</f>
        <v>54.048450469970703</v>
      </c>
      <c r="M9722" s="1">
        <f>OWN_TEMP_12_0[[#This Row],[TIME]]/60</f>
        <v>134.69999999999999</v>
      </c>
    </row>
    <row r="9723" spans="1:13" x14ac:dyDescent="0.25">
      <c r="A9723">
        <v>1601809567</v>
      </c>
      <c r="B9723">
        <v>290</v>
      </c>
      <c r="C9723" s="1" t="s">
        <v>5611</v>
      </c>
      <c r="D9723">
        <v>11</v>
      </c>
      <c r="E9723">
        <v>12</v>
      </c>
      <c r="F9723">
        <v>0</v>
      </c>
      <c r="G9723" s="2">
        <v>44108.587581018517</v>
      </c>
      <c r="H9723">
        <f>H9722+OWN_TEMP_12_0[[#This Row],[Столбец2]]</f>
        <v>1601809643</v>
      </c>
      <c r="I9723">
        <v>1</v>
      </c>
      <c r="J9723">
        <f>OWN_TEMP_12_0[[#This Row],[Столбец1]]-OWN_TEMP_12_0[[#This Row],[time_s]]-OWN_TEMP_12_0[[#This Row],[time_us]]/1000</f>
        <v>75.709999999999994</v>
      </c>
      <c r="K9723">
        <f>OWN_TEMP_12_0[[#This Row],[Столбец1]]-1601801560</f>
        <v>8083</v>
      </c>
      <c r="L9723" s="1">
        <f>OWN_TEMP_12_0[[#This Row],[deg]]*1</f>
        <v>54.010967254638601</v>
      </c>
      <c r="M9723" s="1">
        <f>OWN_TEMP_12_0[[#This Row],[TIME]]/60</f>
        <v>134.71666666666667</v>
      </c>
    </row>
    <row r="9724" spans="1:13" x14ac:dyDescent="0.25">
      <c r="A9724">
        <v>1601809568</v>
      </c>
      <c r="B9724">
        <v>244</v>
      </c>
      <c r="C9724" s="1" t="s">
        <v>5677</v>
      </c>
      <c r="D9724">
        <v>12</v>
      </c>
      <c r="E9724">
        <v>12</v>
      </c>
      <c r="F9724">
        <v>0</v>
      </c>
      <c r="G9724" s="2">
        <v>44108.587592592594</v>
      </c>
      <c r="H9724">
        <f>H9723+OWN_TEMP_12_0[[#This Row],[Столбец2]]</f>
        <v>1601809644</v>
      </c>
      <c r="I9724">
        <v>1</v>
      </c>
      <c r="J9724">
        <f>OWN_TEMP_12_0[[#This Row],[Столбец1]]-OWN_TEMP_12_0[[#This Row],[time_s]]-OWN_TEMP_12_0[[#This Row],[time_us]]/1000</f>
        <v>75.756</v>
      </c>
      <c r="K9724">
        <f>OWN_TEMP_12_0[[#This Row],[Столбец1]]-1601801560</f>
        <v>8084</v>
      </c>
      <c r="L9724" s="1">
        <f>OWN_TEMP_12_0[[#This Row],[deg]]*1</f>
        <v>54.498241424560497</v>
      </c>
      <c r="M9724" s="1">
        <f>OWN_TEMP_12_0[[#This Row],[TIME]]/60</f>
        <v>134.73333333333332</v>
      </c>
    </row>
    <row r="9725" spans="1:13" x14ac:dyDescent="0.25">
      <c r="A9725">
        <v>1601809569</v>
      </c>
      <c r="B9725">
        <v>197</v>
      </c>
      <c r="C9725" s="1" t="s">
        <v>5685</v>
      </c>
      <c r="D9725">
        <v>13</v>
      </c>
      <c r="E9725">
        <v>12</v>
      </c>
      <c r="F9725">
        <v>0</v>
      </c>
      <c r="G9725" s="2">
        <v>44108.587604166663</v>
      </c>
      <c r="H9725">
        <f>H9724+OWN_TEMP_12_0[[#This Row],[Столбец2]]</f>
        <v>1601809645</v>
      </c>
      <c r="I9725">
        <v>1</v>
      </c>
      <c r="J9725">
        <f>OWN_TEMP_12_0[[#This Row],[Столбец1]]-OWN_TEMP_12_0[[#This Row],[time_s]]-OWN_TEMP_12_0[[#This Row],[time_us]]/1000</f>
        <v>75.802999999999997</v>
      </c>
      <c r="K9725">
        <f>OWN_TEMP_12_0[[#This Row],[Столбец1]]-1601801560</f>
        <v>8085</v>
      </c>
      <c r="L9725" s="1">
        <f>OWN_TEMP_12_0[[#This Row],[deg]]*1</f>
        <v>54.591941833496001</v>
      </c>
      <c r="M9725" s="1">
        <f>OWN_TEMP_12_0[[#This Row],[TIME]]/60</f>
        <v>134.75</v>
      </c>
    </row>
    <row r="9726" spans="1:13" x14ac:dyDescent="0.25">
      <c r="A9726">
        <v>1601809570</v>
      </c>
      <c r="B9726">
        <v>151</v>
      </c>
      <c r="C9726" s="1" t="s">
        <v>5678</v>
      </c>
      <c r="D9726">
        <v>14</v>
      </c>
      <c r="E9726">
        <v>12</v>
      </c>
      <c r="F9726">
        <v>0</v>
      </c>
      <c r="G9726" s="2">
        <v>44108.58761574074</v>
      </c>
      <c r="H9726">
        <f>H9725+OWN_TEMP_12_0[[#This Row],[Столбец2]]</f>
        <v>1601809646</v>
      </c>
      <c r="I9726">
        <v>1</v>
      </c>
      <c r="J9726">
        <f>OWN_TEMP_12_0[[#This Row],[Столбец1]]-OWN_TEMP_12_0[[#This Row],[time_s]]-OWN_TEMP_12_0[[#This Row],[time_us]]/1000</f>
        <v>75.849000000000004</v>
      </c>
      <c r="K9726">
        <f>OWN_TEMP_12_0[[#This Row],[Столбец1]]-1601801560</f>
        <v>8086</v>
      </c>
      <c r="L9726" s="1">
        <f>OWN_TEMP_12_0[[#This Row],[deg]]*1</f>
        <v>54.723133087158203</v>
      </c>
      <c r="M9726" s="1">
        <f>OWN_TEMP_12_0[[#This Row],[TIME]]/60</f>
        <v>134.76666666666668</v>
      </c>
    </row>
    <row r="9727" spans="1:13" x14ac:dyDescent="0.25">
      <c r="A9727">
        <v>1601809571</v>
      </c>
      <c r="B9727">
        <v>104</v>
      </c>
      <c r="C9727" s="1" t="s">
        <v>5642</v>
      </c>
      <c r="D9727">
        <v>15</v>
      </c>
      <c r="E9727">
        <v>12</v>
      </c>
      <c r="F9727">
        <v>0</v>
      </c>
      <c r="G9727" s="2">
        <v>44108.587627314817</v>
      </c>
      <c r="H9727">
        <f>H9726+OWN_TEMP_12_0[[#This Row],[Столбец2]]</f>
        <v>1601809647</v>
      </c>
      <c r="I9727">
        <v>1</v>
      </c>
      <c r="J9727">
        <f>OWN_TEMP_12_0[[#This Row],[Столбец1]]-OWN_TEMP_12_0[[#This Row],[time_s]]-OWN_TEMP_12_0[[#This Row],[time_us]]/1000</f>
        <v>75.896000000000001</v>
      </c>
      <c r="K9727">
        <f>OWN_TEMP_12_0[[#This Row],[Столбец1]]-1601801560</f>
        <v>8087</v>
      </c>
      <c r="L9727" s="1">
        <f>OWN_TEMP_12_0[[#This Row],[deg]]*1</f>
        <v>53.767333984375</v>
      </c>
      <c r="M9727" s="1">
        <f>OWN_TEMP_12_0[[#This Row],[TIME]]/60</f>
        <v>134.78333333333333</v>
      </c>
    </row>
    <row r="9728" spans="1:13" x14ac:dyDescent="0.25">
      <c r="A9728">
        <v>1601809572</v>
      </c>
      <c r="B9728">
        <v>58</v>
      </c>
      <c r="C9728" s="1" t="s">
        <v>5647</v>
      </c>
      <c r="D9728">
        <v>16</v>
      </c>
      <c r="E9728">
        <v>12</v>
      </c>
      <c r="F9728">
        <v>0</v>
      </c>
      <c r="G9728" s="2">
        <v>44108.587638888886</v>
      </c>
      <c r="H9728">
        <f>H9727+OWN_TEMP_12_0[[#This Row],[Столбец2]]</f>
        <v>1601809648</v>
      </c>
      <c r="I9728">
        <v>1</v>
      </c>
      <c r="J9728">
        <f>OWN_TEMP_12_0[[#This Row],[Столбец1]]-OWN_TEMP_12_0[[#This Row],[time_s]]-OWN_TEMP_12_0[[#This Row],[time_us]]/1000</f>
        <v>75.941999999999993</v>
      </c>
      <c r="K9728">
        <f>OWN_TEMP_12_0[[#This Row],[Столбец1]]-1601801560</f>
        <v>8088</v>
      </c>
      <c r="L9728" s="1">
        <f>OWN_TEMP_12_0[[#This Row],[deg]]*1</f>
        <v>54.067192077636697</v>
      </c>
      <c r="M9728" s="1">
        <f>OWN_TEMP_12_0[[#This Row],[TIME]]/60</f>
        <v>134.80000000000001</v>
      </c>
    </row>
    <row r="9729" spans="1:13" x14ac:dyDescent="0.25">
      <c r="A9729">
        <v>1601809573</v>
      </c>
      <c r="B9729">
        <v>11</v>
      </c>
      <c r="C9729" s="1" t="s">
        <v>5685</v>
      </c>
      <c r="D9729">
        <v>17</v>
      </c>
      <c r="E9729">
        <v>12</v>
      </c>
      <c r="F9729">
        <v>0</v>
      </c>
      <c r="G9729" s="2">
        <v>44108.587650462963</v>
      </c>
      <c r="H9729">
        <f>H9728+OWN_TEMP_12_0[[#This Row],[Столбец2]]</f>
        <v>1601809649</v>
      </c>
      <c r="I9729">
        <v>1</v>
      </c>
      <c r="J9729">
        <f>OWN_TEMP_12_0[[#This Row],[Столбец1]]-OWN_TEMP_12_0[[#This Row],[time_s]]-OWN_TEMP_12_0[[#This Row],[time_us]]/1000</f>
        <v>75.989000000000004</v>
      </c>
      <c r="K9729">
        <f>OWN_TEMP_12_0[[#This Row],[Столбец1]]-1601801560</f>
        <v>8089</v>
      </c>
      <c r="L9729" s="1">
        <f>OWN_TEMP_12_0[[#This Row],[deg]]*1</f>
        <v>54.591941833496001</v>
      </c>
      <c r="M9729" s="1">
        <f>OWN_TEMP_12_0[[#This Row],[TIME]]/60</f>
        <v>134.81666666666666</v>
      </c>
    </row>
    <row r="9730" spans="1:13" x14ac:dyDescent="0.25">
      <c r="A9730">
        <v>1601809573</v>
      </c>
      <c r="B9730">
        <v>965</v>
      </c>
      <c r="C9730" s="1" t="s">
        <v>5686</v>
      </c>
      <c r="D9730">
        <v>18</v>
      </c>
      <c r="E9730">
        <v>12</v>
      </c>
      <c r="F9730">
        <v>0</v>
      </c>
      <c r="G9730" s="2">
        <v>44108.587650462963</v>
      </c>
      <c r="H9730">
        <f>H9729+OWN_TEMP_12_0[[#This Row],[Столбец2]]</f>
        <v>1601809650</v>
      </c>
      <c r="I9730">
        <v>1</v>
      </c>
      <c r="J9730">
        <f>OWN_TEMP_12_0[[#This Row],[Столбец1]]-OWN_TEMP_12_0[[#This Row],[time_s]]-OWN_TEMP_12_0[[#This Row],[time_us]]/1000</f>
        <v>76.034999999999997</v>
      </c>
      <c r="K9730">
        <f>OWN_TEMP_12_0[[#This Row],[Столбец1]]-1601801560</f>
        <v>8090</v>
      </c>
      <c r="L9730" s="1">
        <f>OWN_TEMP_12_0[[#This Row],[deg]]*1</f>
        <v>54.685649871826101</v>
      </c>
      <c r="M9730" s="1">
        <f>OWN_TEMP_12_0[[#This Row],[TIME]]/60</f>
        <v>134.83333333333334</v>
      </c>
    </row>
    <row r="9731" spans="1:13" x14ac:dyDescent="0.25">
      <c r="A9731">
        <v>1601809574</v>
      </c>
      <c r="B9731">
        <v>919</v>
      </c>
      <c r="C9731" s="1" t="s">
        <v>5632</v>
      </c>
      <c r="D9731">
        <v>19</v>
      </c>
      <c r="E9731">
        <v>12</v>
      </c>
      <c r="F9731">
        <v>0</v>
      </c>
      <c r="G9731" s="2">
        <v>44108.58766203704</v>
      </c>
      <c r="H9731">
        <f>H9730+OWN_TEMP_12_0[[#This Row],[Столбец2]]</f>
        <v>1601809651</v>
      </c>
      <c r="I9731">
        <v>1</v>
      </c>
      <c r="J9731">
        <f>OWN_TEMP_12_0[[#This Row],[Столбец1]]-OWN_TEMP_12_0[[#This Row],[time_s]]-OWN_TEMP_12_0[[#This Row],[time_us]]/1000</f>
        <v>76.081000000000003</v>
      </c>
      <c r="K9731">
        <f>OWN_TEMP_12_0[[#This Row],[Столбец1]]-1601801560</f>
        <v>8091</v>
      </c>
      <c r="L9731" s="1">
        <f>OWN_TEMP_12_0[[#This Row],[deg]]*1</f>
        <v>54.329570770263601</v>
      </c>
      <c r="M9731" s="1">
        <f>OWN_TEMP_12_0[[#This Row],[TIME]]/60</f>
        <v>134.85</v>
      </c>
    </row>
    <row r="9732" spans="1:13" x14ac:dyDescent="0.25">
      <c r="A9732">
        <v>1601809575</v>
      </c>
      <c r="B9732">
        <v>872</v>
      </c>
      <c r="C9732" s="1" t="s">
        <v>5687</v>
      </c>
      <c r="D9732">
        <v>20</v>
      </c>
      <c r="E9732">
        <v>12</v>
      </c>
      <c r="F9732">
        <v>0</v>
      </c>
      <c r="G9732" s="2">
        <v>44108.587673611109</v>
      </c>
      <c r="H9732">
        <f>H9731+OWN_TEMP_12_0[[#This Row],[Столбец2]]</f>
        <v>1601809652</v>
      </c>
      <c r="I9732">
        <v>1</v>
      </c>
      <c r="J9732">
        <f>OWN_TEMP_12_0[[#This Row],[Столбец1]]-OWN_TEMP_12_0[[#This Row],[time_s]]-OWN_TEMP_12_0[[#This Row],[time_us]]/1000</f>
        <v>76.128</v>
      </c>
      <c r="K9732">
        <f>OWN_TEMP_12_0[[#This Row],[Столбец1]]-1601801560</f>
        <v>8092</v>
      </c>
      <c r="L9732" s="1">
        <f>OWN_TEMP_12_0[[#This Row],[deg]]*1</f>
        <v>54.798103332519503</v>
      </c>
      <c r="M9732" s="1">
        <f>OWN_TEMP_12_0[[#This Row],[TIME]]/60</f>
        <v>134.86666666666667</v>
      </c>
    </row>
    <row r="9733" spans="1:13" x14ac:dyDescent="0.25">
      <c r="A9733">
        <v>1601809576</v>
      </c>
      <c r="B9733">
        <v>826</v>
      </c>
      <c r="C9733" s="1" t="s">
        <v>5668</v>
      </c>
      <c r="D9733">
        <v>21</v>
      </c>
      <c r="E9733">
        <v>12</v>
      </c>
      <c r="F9733">
        <v>0</v>
      </c>
      <c r="G9733" s="2">
        <v>44108.587685185186</v>
      </c>
      <c r="H9733">
        <f>H9732+OWN_TEMP_12_0[[#This Row],[Столбец2]]</f>
        <v>1601809653</v>
      </c>
      <c r="I9733">
        <v>1</v>
      </c>
      <c r="J9733">
        <f>OWN_TEMP_12_0[[#This Row],[Столбец1]]-OWN_TEMP_12_0[[#This Row],[time_s]]-OWN_TEMP_12_0[[#This Row],[time_us]]/1000</f>
        <v>76.174000000000007</v>
      </c>
      <c r="K9733">
        <f>OWN_TEMP_12_0[[#This Row],[Столбец1]]-1601801560</f>
        <v>8093</v>
      </c>
      <c r="L9733" s="1">
        <f>OWN_TEMP_12_0[[#This Row],[deg]]*1</f>
        <v>54.516979217529297</v>
      </c>
      <c r="M9733" s="1">
        <f>OWN_TEMP_12_0[[#This Row],[TIME]]/60</f>
        <v>134.88333333333333</v>
      </c>
    </row>
    <row r="9734" spans="1:13" x14ac:dyDescent="0.25">
      <c r="A9734">
        <v>1601809577</v>
      </c>
      <c r="B9734">
        <v>779</v>
      </c>
      <c r="C9734" s="1" t="s">
        <v>5688</v>
      </c>
      <c r="D9734">
        <v>22</v>
      </c>
      <c r="E9734">
        <v>12</v>
      </c>
      <c r="F9734">
        <v>0</v>
      </c>
      <c r="G9734" s="2">
        <v>44108.587696759256</v>
      </c>
      <c r="H9734">
        <f>H9733+OWN_TEMP_12_0[[#This Row],[Столбец2]]</f>
        <v>1601809654</v>
      </c>
      <c r="I9734">
        <v>1</v>
      </c>
      <c r="J9734">
        <f>OWN_TEMP_12_0[[#This Row],[Столбец1]]-OWN_TEMP_12_0[[#This Row],[time_s]]-OWN_TEMP_12_0[[#This Row],[time_us]]/1000</f>
        <v>76.221000000000004</v>
      </c>
      <c r="K9734">
        <f>OWN_TEMP_12_0[[#This Row],[Столбец1]]-1601801560</f>
        <v>8094</v>
      </c>
      <c r="L9734" s="1">
        <f>OWN_TEMP_12_0[[#This Row],[deg]]*1</f>
        <v>54.704395294189403</v>
      </c>
      <c r="M9734" s="1">
        <f>OWN_TEMP_12_0[[#This Row],[TIME]]/60</f>
        <v>134.9</v>
      </c>
    </row>
    <row r="9735" spans="1:13" x14ac:dyDescent="0.25">
      <c r="A9735">
        <v>1601809578</v>
      </c>
      <c r="B9735">
        <v>733</v>
      </c>
      <c r="C9735" s="1" t="s">
        <v>5689</v>
      </c>
      <c r="D9735">
        <v>23</v>
      </c>
      <c r="E9735">
        <v>12</v>
      </c>
      <c r="F9735">
        <v>0</v>
      </c>
      <c r="G9735" s="2">
        <v>44108.587708333333</v>
      </c>
      <c r="H9735">
        <f>H9734+OWN_TEMP_12_0[[#This Row],[Столбец2]]</f>
        <v>1601809655</v>
      </c>
      <c r="I9735">
        <v>1</v>
      </c>
      <c r="J9735">
        <f>OWN_TEMP_12_0[[#This Row],[Столбец1]]-OWN_TEMP_12_0[[#This Row],[time_s]]-OWN_TEMP_12_0[[#This Row],[time_us]]/1000</f>
        <v>76.266999999999996</v>
      </c>
      <c r="K9735">
        <f>OWN_TEMP_12_0[[#This Row],[Столбец1]]-1601801560</f>
        <v>8095</v>
      </c>
      <c r="L9735" s="1">
        <f>OWN_TEMP_12_0[[#This Row],[deg]]*1</f>
        <v>54.535717010497997</v>
      </c>
      <c r="M9735" s="1">
        <f>OWN_TEMP_12_0[[#This Row],[TIME]]/60</f>
        <v>134.91666666666666</v>
      </c>
    </row>
    <row r="9736" spans="1:13" x14ac:dyDescent="0.25">
      <c r="A9736">
        <v>1601809579</v>
      </c>
      <c r="B9736">
        <v>686</v>
      </c>
      <c r="C9736" s="1" t="s">
        <v>5677</v>
      </c>
      <c r="D9736">
        <v>24</v>
      </c>
      <c r="E9736">
        <v>12</v>
      </c>
      <c r="F9736">
        <v>0</v>
      </c>
      <c r="G9736" s="2">
        <v>44108.587719907409</v>
      </c>
      <c r="H9736">
        <f>H9735+OWN_TEMP_12_0[[#This Row],[Столбец2]]</f>
        <v>1601809656</v>
      </c>
      <c r="I9736">
        <v>1</v>
      </c>
      <c r="J9736">
        <f>OWN_TEMP_12_0[[#This Row],[Столбец1]]-OWN_TEMP_12_0[[#This Row],[time_s]]-OWN_TEMP_12_0[[#This Row],[time_us]]/1000</f>
        <v>76.313999999999993</v>
      </c>
      <c r="K9736">
        <f>OWN_TEMP_12_0[[#This Row],[Столбец1]]-1601801560</f>
        <v>8096</v>
      </c>
      <c r="L9736" s="1">
        <f>OWN_TEMP_12_0[[#This Row],[deg]]*1</f>
        <v>54.498241424560497</v>
      </c>
      <c r="M9736" s="1">
        <f>OWN_TEMP_12_0[[#This Row],[TIME]]/60</f>
        <v>134.93333333333334</v>
      </c>
    </row>
    <row r="9737" spans="1:13" x14ac:dyDescent="0.25">
      <c r="A9737">
        <v>1601809580</v>
      </c>
      <c r="B9737">
        <v>640</v>
      </c>
      <c r="C9737" s="1" t="s">
        <v>5669</v>
      </c>
      <c r="D9737">
        <v>25</v>
      </c>
      <c r="E9737">
        <v>12</v>
      </c>
      <c r="F9737">
        <v>0</v>
      </c>
      <c r="G9737" s="2">
        <v>44108.587731481479</v>
      </c>
      <c r="H9737">
        <f>H9736+OWN_TEMP_12_0[[#This Row],[Столбец2]]</f>
        <v>1601809657</v>
      </c>
      <c r="I9737">
        <v>1</v>
      </c>
      <c r="J9737">
        <f>OWN_TEMP_12_0[[#This Row],[Столбец1]]-OWN_TEMP_12_0[[#This Row],[time_s]]-OWN_TEMP_12_0[[#This Row],[time_us]]/1000</f>
        <v>76.36</v>
      </c>
      <c r="K9737">
        <f>OWN_TEMP_12_0[[#This Row],[Столбец1]]-1601801560</f>
        <v>8097</v>
      </c>
      <c r="L9737" s="1">
        <f>OWN_TEMP_12_0[[#This Row],[deg]]*1</f>
        <v>54.385791778564403</v>
      </c>
      <c r="M9737" s="1">
        <f>OWN_TEMP_12_0[[#This Row],[TIME]]/60</f>
        <v>134.94999999999999</v>
      </c>
    </row>
    <row r="9738" spans="1:13" x14ac:dyDescent="0.25">
      <c r="A9738">
        <v>1601809581</v>
      </c>
      <c r="B9738">
        <v>593</v>
      </c>
      <c r="C9738" s="1" t="s">
        <v>5677</v>
      </c>
      <c r="D9738">
        <v>26</v>
      </c>
      <c r="E9738">
        <v>12</v>
      </c>
      <c r="F9738">
        <v>0</v>
      </c>
      <c r="G9738" s="2">
        <v>44108.587743055556</v>
      </c>
      <c r="H9738">
        <f>H9737+OWN_TEMP_12_0[[#This Row],[Столбец2]]</f>
        <v>1601809658</v>
      </c>
      <c r="I9738">
        <v>1</v>
      </c>
      <c r="J9738">
        <f>OWN_TEMP_12_0[[#This Row],[Столбец1]]-OWN_TEMP_12_0[[#This Row],[time_s]]-OWN_TEMP_12_0[[#This Row],[time_us]]/1000</f>
        <v>76.406999999999996</v>
      </c>
      <c r="K9738">
        <f>OWN_TEMP_12_0[[#This Row],[Столбец1]]-1601801560</f>
        <v>8098</v>
      </c>
      <c r="L9738" s="1">
        <f>OWN_TEMP_12_0[[#This Row],[deg]]*1</f>
        <v>54.498241424560497</v>
      </c>
      <c r="M9738" s="1">
        <f>OWN_TEMP_12_0[[#This Row],[TIME]]/60</f>
        <v>134.96666666666667</v>
      </c>
    </row>
    <row r="9739" spans="1:13" x14ac:dyDescent="0.25">
      <c r="A9739">
        <v>1601809583</v>
      </c>
      <c r="B9739">
        <v>825</v>
      </c>
      <c r="C9739" s="1" t="s">
        <v>5690</v>
      </c>
      <c r="D9739">
        <v>27</v>
      </c>
      <c r="E9739">
        <v>12</v>
      </c>
      <c r="F9739">
        <v>0</v>
      </c>
      <c r="G9739" s="2">
        <v>44108.587766203702</v>
      </c>
      <c r="H9739">
        <f>H9738+OWN_TEMP_12_0[[#This Row],[Столбец2]]</f>
        <v>1601809659</v>
      </c>
      <c r="I9739">
        <v>1</v>
      </c>
      <c r="J9739">
        <f>OWN_TEMP_12_0[[#This Row],[Столбец1]]-OWN_TEMP_12_0[[#This Row],[time_s]]-OWN_TEMP_12_0[[#This Row],[time_us]]/1000</f>
        <v>75.174999999999997</v>
      </c>
      <c r="K9739">
        <f>OWN_TEMP_12_0[[#This Row],[Столбец1]]-1601801560</f>
        <v>8099</v>
      </c>
      <c r="L9739" s="1">
        <f>OWN_TEMP_12_0[[#This Row],[deg]]*1</f>
        <v>54.835578918457003</v>
      </c>
      <c r="M9739" s="1">
        <f>OWN_TEMP_12_0[[#This Row],[TIME]]/60</f>
        <v>134.98333333333332</v>
      </c>
    </row>
    <row r="9740" spans="1:13" x14ac:dyDescent="0.25">
      <c r="A9740">
        <v>1601809584</v>
      </c>
      <c r="B9740">
        <v>779</v>
      </c>
      <c r="C9740" s="1" t="s">
        <v>5691</v>
      </c>
      <c r="D9740">
        <v>28</v>
      </c>
      <c r="E9740">
        <v>12</v>
      </c>
      <c r="F9740">
        <v>0</v>
      </c>
      <c r="G9740" s="2">
        <v>44108.587777777779</v>
      </c>
      <c r="H9740">
        <f>H9739+OWN_TEMP_12_0[[#This Row],[Столбец2]]</f>
        <v>1601809660</v>
      </c>
      <c r="I9740">
        <v>1</v>
      </c>
      <c r="J9740">
        <f>OWN_TEMP_12_0[[#This Row],[Столбец1]]-OWN_TEMP_12_0[[#This Row],[time_s]]-OWN_TEMP_12_0[[#This Row],[time_us]]/1000</f>
        <v>75.221000000000004</v>
      </c>
      <c r="K9740">
        <f>OWN_TEMP_12_0[[#This Row],[Столбец1]]-1601801560</f>
        <v>8100</v>
      </c>
      <c r="L9740" s="1">
        <f>OWN_TEMP_12_0[[#This Row],[deg]]*1</f>
        <v>54.741870880126903</v>
      </c>
      <c r="M9740" s="1">
        <f>OWN_TEMP_12_0[[#This Row],[TIME]]/60</f>
        <v>135</v>
      </c>
    </row>
    <row r="9741" spans="1:13" x14ac:dyDescent="0.25">
      <c r="A9741">
        <v>1601809585</v>
      </c>
      <c r="B9741">
        <v>733</v>
      </c>
      <c r="C9741" s="1" t="s">
        <v>5621</v>
      </c>
      <c r="D9741">
        <v>29</v>
      </c>
      <c r="E9741">
        <v>12</v>
      </c>
      <c r="F9741">
        <v>0</v>
      </c>
      <c r="G9741" s="2">
        <v>44108.587789351855</v>
      </c>
      <c r="H9741">
        <f>H9740+OWN_TEMP_12_0[[#This Row],[Столбец2]]</f>
        <v>1601809661</v>
      </c>
      <c r="I9741">
        <v>1</v>
      </c>
      <c r="J9741">
        <f>OWN_TEMP_12_0[[#This Row],[Столбец1]]-OWN_TEMP_12_0[[#This Row],[time_s]]-OWN_TEMP_12_0[[#This Row],[time_us]]/1000</f>
        <v>75.266999999999996</v>
      </c>
      <c r="K9741">
        <f>OWN_TEMP_12_0[[#This Row],[Столбец1]]-1601801560</f>
        <v>8101</v>
      </c>
      <c r="L9741" s="1">
        <f>OWN_TEMP_12_0[[#This Row],[deg]]*1</f>
        <v>54.404533386230398</v>
      </c>
      <c r="M9741" s="1">
        <f>OWN_TEMP_12_0[[#This Row],[TIME]]/60</f>
        <v>135.01666666666668</v>
      </c>
    </row>
    <row r="9742" spans="1:13" x14ac:dyDescent="0.25">
      <c r="A9742">
        <v>1601809586</v>
      </c>
      <c r="B9742">
        <v>686</v>
      </c>
      <c r="C9742" s="1" t="s">
        <v>5692</v>
      </c>
      <c r="D9742">
        <v>30</v>
      </c>
      <c r="E9742">
        <v>12</v>
      </c>
      <c r="F9742">
        <v>0</v>
      </c>
      <c r="G9742" s="2">
        <v>44108.587800925925</v>
      </c>
      <c r="H9742">
        <f>H9741+OWN_TEMP_12_0[[#This Row],[Столбец2]]</f>
        <v>1601809662</v>
      </c>
      <c r="I9742">
        <v>1</v>
      </c>
      <c r="J9742">
        <f>OWN_TEMP_12_0[[#This Row],[Столбец1]]-OWN_TEMP_12_0[[#This Row],[time_s]]-OWN_TEMP_12_0[[#This Row],[time_us]]/1000</f>
        <v>75.313999999999993</v>
      </c>
      <c r="K9742">
        <f>OWN_TEMP_12_0[[#This Row],[Столбец1]]-1601801560</f>
        <v>8102</v>
      </c>
      <c r="L9742" s="1">
        <f>OWN_TEMP_12_0[[#This Row],[deg]]*1</f>
        <v>54.648162841796797</v>
      </c>
      <c r="M9742" s="1">
        <f>OWN_TEMP_12_0[[#This Row],[TIME]]/60</f>
        <v>135.03333333333333</v>
      </c>
    </row>
    <row r="9743" spans="1:13" x14ac:dyDescent="0.25">
      <c r="A9743">
        <v>1601809587</v>
      </c>
      <c r="B9743">
        <v>640</v>
      </c>
      <c r="C9743" s="1" t="s">
        <v>5693</v>
      </c>
      <c r="D9743">
        <v>31</v>
      </c>
      <c r="E9743">
        <v>12</v>
      </c>
      <c r="F9743">
        <v>0</v>
      </c>
      <c r="G9743" s="2">
        <v>44108.587812500002</v>
      </c>
      <c r="H9743">
        <f>H9742+OWN_TEMP_12_0[[#This Row],[Столбец2]]</f>
        <v>1601809663</v>
      </c>
      <c r="I9743">
        <v>1</v>
      </c>
      <c r="J9743">
        <f>OWN_TEMP_12_0[[#This Row],[Столбец1]]-OWN_TEMP_12_0[[#This Row],[time_s]]-OWN_TEMP_12_0[[#This Row],[time_us]]/1000</f>
        <v>75.36</v>
      </c>
      <c r="K9743">
        <f>OWN_TEMP_12_0[[#This Row],[Столбец1]]-1601801560</f>
        <v>8103</v>
      </c>
      <c r="L9743" s="1">
        <f>OWN_TEMP_12_0[[#This Row],[deg]]*1</f>
        <v>54.835582733154297</v>
      </c>
      <c r="M9743" s="1">
        <f>OWN_TEMP_12_0[[#This Row],[TIME]]/60</f>
        <v>135.05000000000001</v>
      </c>
    </row>
    <row r="9744" spans="1:13" x14ac:dyDescent="0.25">
      <c r="A9744">
        <v>1601809588</v>
      </c>
      <c r="B9744">
        <v>593</v>
      </c>
      <c r="C9744" s="1" t="s">
        <v>5687</v>
      </c>
      <c r="D9744">
        <v>32</v>
      </c>
      <c r="E9744">
        <v>12</v>
      </c>
      <c r="F9744">
        <v>0</v>
      </c>
      <c r="G9744" s="2">
        <v>44108.587824074071</v>
      </c>
      <c r="H9744">
        <f>H9743+OWN_TEMP_12_0[[#This Row],[Столбец2]]</f>
        <v>1601809664</v>
      </c>
      <c r="I9744">
        <v>1</v>
      </c>
      <c r="J9744">
        <f>OWN_TEMP_12_0[[#This Row],[Столбец1]]-OWN_TEMP_12_0[[#This Row],[time_s]]-OWN_TEMP_12_0[[#This Row],[time_us]]/1000</f>
        <v>75.406999999999996</v>
      </c>
      <c r="K9744">
        <f>OWN_TEMP_12_0[[#This Row],[Столбец1]]-1601801560</f>
        <v>8104</v>
      </c>
      <c r="L9744" s="1">
        <f>OWN_TEMP_12_0[[#This Row],[deg]]*1</f>
        <v>54.798103332519503</v>
      </c>
      <c r="M9744" s="1">
        <f>OWN_TEMP_12_0[[#This Row],[TIME]]/60</f>
        <v>135.06666666666666</v>
      </c>
    </row>
    <row r="9745" spans="1:13" x14ac:dyDescent="0.25">
      <c r="A9745">
        <v>1601809589</v>
      </c>
      <c r="B9745">
        <v>547</v>
      </c>
      <c r="C9745" s="1" t="s">
        <v>5694</v>
      </c>
      <c r="D9745">
        <v>33</v>
      </c>
      <c r="E9745">
        <v>12</v>
      </c>
      <c r="F9745">
        <v>0</v>
      </c>
      <c r="G9745" s="2">
        <v>44108.587835648148</v>
      </c>
      <c r="H9745">
        <f>H9744+OWN_TEMP_12_0[[#This Row],[Столбец2]]</f>
        <v>1601809665</v>
      </c>
      <c r="I9745">
        <v>1</v>
      </c>
      <c r="J9745">
        <f>OWN_TEMP_12_0[[#This Row],[Столбец1]]-OWN_TEMP_12_0[[#This Row],[time_s]]-OWN_TEMP_12_0[[#This Row],[time_us]]/1000</f>
        <v>75.453000000000003</v>
      </c>
      <c r="K9745">
        <f>OWN_TEMP_12_0[[#This Row],[Столбец1]]-1601801560</f>
        <v>8105</v>
      </c>
      <c r="L9745" s="1">
        <f>OWN_TEMP_12_0[[#This Row],[deg]]*1</f>
        <v>54.57320022583</v>
      </c>
      <c r="M9745" s="1">
        <f>OWN_TEMP_12_0[[#This Row],[TIME]]/60</f>
        <v>135.08333333333334</v>
      </c>
    </row>
    <row r="9746" spans="1:13" x14ac:dyDescent="0.25">
      <c r="A9746">
        <v>1601809590</v>
      </c>
      <c r="B9746">
        <v>500</v>
      </c>
      <c r="C9746" s="1" t="s">
        <v>5668</v>
      </c>
      <c r="D9746">
        <v>34</v>
      </c>
      <c r="E9746">
        <v>12</v>
      </c>
      <c r="F9746">
        <v>0</v>
      </c>
      <c r="G9746" s="2">
        <v>44108.587847222225</v>
      </c>
      <c r="H9746">
        <f>H9745+OWN_TEMP_12_0[[#This Row],[Столбец2]]</f>
        <v>1601809666</v>
      </c>
      <c r="I9746">
        <v>1</v>
      </c>
      <c r="J9746">
        <f>OWN_TEMP_12_0[[#This Row],[Столбец1]]-OWN_TEMP_12_0[[#This Row],[time_s]]-OWN_TEMP_12_0[[#This Row],[time_us]]/1000</f>
        <v>75.5</v>
      </c>
      <c r="K9746">
        <f>OWN_TEMP_12_0[[#This Row],[Столбец1]]-1601801560</f>
        <v>8106</v>
      </c>
      <c r="L9746" s="1">
        <f>OWN_TEMP_12_0[[#This Row],[deg]]*1</f>
        <v>54.516979217529297</v>
      </c>
      <c r="M9746" s="1">
        <f>OWN_TEMP_12_0[[#This Row],[TIME]]/60</f>
        <v>135.1</v>
      </c>
    </row>
    <row r="9747" spans="1:13" x14ac:dyDescent="0.25">
      <c r="A9747">
        <v>1601809591</v>
      </c>
      <c r="B9747">
        <v>454</v>
      </c>
      <c r="C9747" s="1" t="s">
        <v>5695</v>
      </c>
      <c r="D9747">
        <v>35</v>
      </c>
      <c r="E9747">
        <v>12</v>
      </c>
      <c r="F9747">
        <v>0</v>
      </c>
      <c r="G9747" s="2">
        <v>44108.587858796294</v>
      </c>
      <c r="H9747">
        <f>H9746+OWN_TEMP_12_0[[#This Row],[Столбец2]]</f>
        <v>1601809667</v>
      </c>
      <c r="I9747">
        <v>1</v>
      </c>
      <c r="J9747">
        <f>OWN_TEMP_12_0[[#This Row],[Столбец1]]-OWN_TEMP_12_0[[#This Row],[time_s]]-OWN_TEMP_12_0[[#This Row],[time_us]]/1000</f>
        <v>75.546000000000006</v>
      </c>
      <c r="K9747">
        <f>OWN_TEMP_12_0[[#This Row],[Столбец1]]-1601801560</f>
        <v>8107</v>
      </c>
      <c r="L9747" s="1">
        <f>OWN_TEMP_12_0[[#This Row],[deg]]*1</f>
        <v>54.873058319091797</v>
      </c>
      <c r="M9747" s="1">
        <f>OWN_TEMP_12_0[[#This Row],[TIME]]/60</f>
        <v>135.11666666666667</v>
      </c>
    </row>
    <row r="9748" spans="1:13" x14ac:dyDescent="0.25">
      <c r="A9748">
        <v>1601809592</v>
      </c>
      <c r="B9748">
        <v>408</v>
      </c>
      <c r="C9748" s="1" t="s">
        <v>5696</v>
      </c>
      <c r="D9748">
        <v>36</v>
      </c>
      <c r="E9748">
        <v>12</v>
      </c>
      <c r="F9748">
        <v>0</v>
      </c>
      <c r="G9748" s="2">
        <v>44108.587870370371</v>
      </c>
      <c r="H9748">
        <f>H9747+OWN_TEMP_12_0[[#This Row],[Столбец2]]</f>
        <v>1601809668</v>
      </c>
      <c r="I9748">
        <v>1</v>
      </c>
      <c r="J9748">
        <f>OWN_TEMP_12_0[[#This Row],[Столбец1]]-OWN_TEMP_12_0[[#This Row],[time_s]]-OWN_TEMP_12_0[[#This Row],[time_us]]/1000</f>
        <v>75.591999999999999</v>
      </c>
      <c r="K9748">
        <f>OWN_TEMP_12_0[[#This Row],[Столбец1]]-1601801560</f>
        <v>8108</v>
      </c>
      <c r="L9748" s="1">
        <f>OWN_TEMP_12_0[[#This Row],[deg]]*1</f>
        <v>54.7793579101562</v>
      </c>
      <c r="M9748" s="1">
        <f>OWN_TEMP_12_0[[#This Row],[TIME]]/60</f>
        <v>135.13333333333333</v>
      </c>
    </row>
    <row r="9749" spans="1:13" x14ac:dyDescent="0.25">
      <c r="A9749">
        <v>1601809593</v>
      </c>
      <c r="B9749">
        <v>361</v>
      </c>
      <c r="C9749" s="1" t="s">
        <v>5697</v>
      </c>
      <c r="D9749">
        <v>37</v>
      </c>
      <c r="E9749">
        <v>12</v>
      </c>
      <c r="F9749">
        <v>0</v>
      </c>
      <c r="G9749" s="2">
        <v>44108.587881944448</v>
      </c>
      <c r="H9749">
        <f>H9748+OWN_TEMP_12_0[[#This Row],[Столбец2]]</f>
        <v>1601809669</v>
      </c>
      <c r="I9749">
        <v>1</v>
      </c>
      <c r="J9749">
        <f>OWN_TEMP_12_0[[#This Row],[Столбец1]]-OWN_TEMP_12_0[[#This Row],[time_s]]-OWN_TEMP_12_0[[#This Row],[time_us]]/1000</f>
        <v>75.638999999999996</v>
      </c>
      <c r="K9749">
        <f>OWN_TEMP_12_0[[#This Row],[Столбец1]]-1601801560</f>
        <v>8109</v>
      </c>
      <c r="L9749" s="1">
        <f>OWN_TEMP_12_0[[#This Row],[deg]]*1</f>
        <v>54.423271179199197</v>
      </c>
      <c r="M9749" s="1">
        <f>OWN_TEMP_12_0[[#This Row],[TIME]]/60</f>
        <v>135.15</v>
      </c>
    </row>
    <row r="9750" spans="1:13" x14ac:dyDescent="0.25">
      <c r="A9750">
        <v>1601809594</v>
      </c>
      <c r="B9750">
        <v>315</v>
      </c>
      <c r="C9750" s="1" t="s">
        <v>5669</v>
      </c>
      <c r="D9750">
        <v>38</v>
      </c>
      <c r="E9750">
        <v>12</v>
      </c>
      <c r="F9750">
        <v>0</v>
      </c>
      <c r="G9750" s="2">
        <v>44108.587893518517</v>
      </c>
      <c r="H9750">
        <f>H9749+OWN_TEMP_12_0[[#This Row],[Столбец2]]</f>
        <v>1601809670</v>
      </c>
      <c r="I9750">
        <v>1</v>
      </c>
      <c r="J9750">
        <f>OWN_TEMP_12_0[[#This Row],[Столбец1]]-OWN_TEMP_12_0[[#This Row],[time_s]]-OWN_TEMP_12_0[[#This Row],[time_us]]/1000</f>
        <v>75.685000000000002</v>
      </c>
      <c r="K9750">
        <f>OWN_TEMP_12_0[[#This Row],[Столбец1]]-1601801560</f>
        <v>8110</v>
      </c>
      <c r="L9750" s="1">
        <f>OWN_TEMP_12_0[[#This Row],[deg]]*1</f>
        <v>54.385791778564403</v>
      </c>
      <c r="M9750" s="1">
        <f>OWN_TEMP_12_0[[#This Row],[TIME]]/60</f>
        <v>135.16666666666666</v>
      </c>
    </row>
    <row r="9751" spans="1:13" x14ac:dyDescent="0.25">
      <c r="A9751">
        <v>1601809595</v>
      </c>
      <c r="B9751">
        <v>268</v>
      </c>
      <c r="C9751" s="1" t="s">
        <v>5643</v>
      </c>
      <c r="D9751">
        <v>39</v>
      </c>
      <c r="E9751">
        <v>12</v>
      </c>
      <c r="F9751">
        <v>0</v>
      </c>
      <c r="G9751" s="2">
        <v>44108.587905092594</v>
      </c>
      <c r="H9751">
        <f>H9750+OWN_TEMP_12_0[[#This Row],[Столбец2]]</f>
        <v>1601809671</v>
      </c>
      <c r="I9751">
        <v>1</v>
      </c>
      <c r="J9751">
        <f>OWN_TEMP_12_0[[#This Row],[Столбец1]]-OWN_TEMP_12_0[[#This Row],[time_s]]-OWN_TEMP_12_0[[#This Row],[time_us]]/1000</f>
        <v>75.731999999999999</v>
      </c>
      <c r="K9751">
        <f>OWN_TEMP_12_0[[#This Row],[Столбец1]]-1601801560</f>
        <v>8111</v>
      </c>
      <c r="L9751" s="1">
        <f>OWN_TEMP_12_0[[#This Row],[deg]]*1</f>
        <v>54.442008972167898</v>
      </c>
      <c r="M9751" s="1">
        <f>OWN_TEMP_12_0[[#This Row],[TIME]]/60</f>
        <v>135.18333333333334</v>
      </c>
    </row>
    <row r="9752" spans="1:13" x14ac:dyDescent="0.25">
      <c r="A9752">
        <v>1601809596</v>
      </c>
      <c r="B9752">
        <v>222</v>
      </c>
      <c r="C9752" s="1" t="s">
        <v>5698</v>
      </c>
      <c r="D9752">
        <v>40</v>
      </c>
      <c r="E9752">
        <v>12</v>
      </c>
      <c r="F9752">
        <v>0</v>
      </c>
      <c r="G9752" s="2">
        <v>44108.587916666664</v>
      </c>
      <c r="H9752">
        <f>H9751+OWN_TEMP_12_0[[#This Row],[Столбец2]]</f>
        <v>1601809672</v>
      </c>
      <c r="I9752">
        <v>1</v>
      </c>
      <c r="J9752">
        <f>OWN_TEMP_12_0[[#This Row],[Столбец1]]-OWN_TEMP_12_0[[#This Row],[time_s]]-OWN_TEMP_12_0[[#This Row],[time_us]]/1000</f>
        <v>75.778000000000006</v>
      </c>
      <c r="K9752">
        <f>OWN_TEMP_12_0[[#This Row],[Столбец1]]-1601801560</f>
        <v>8112</v>
      </c>
      <c r="L9752" s="1">
        <f>OWN_TEMP_12_0[[#This Row],[deg]]*1</f>
        <v>54.948020935058501</v>
      </c>
      <c r="M9752" s="1">
        <f>OWN_TEMP_12_0[[#This Row],[TIME]]/60</f>
        <v>135.19999999999999</v>
      </c>
    </row>
    <row r="9753" spans="1:13" x14ac:dyDescent="0.25">
      <c r="A9753">
        <v>1601809597</v>
      </c>
      <c r="B9753">
        <v>175</v>
      </c>
      <c r="C9753" s="1" t="s">
        <v>5699</v>
      </c>
      <c r="D9753">
        <v>41</v>
      </c>
      <c r="E9753">
        <v>12</v>
      </c>
      <c r="F9753">
        <v>0</v>
      </c>
      <c r="G9753" s="2">
        <v>44108.58792824074</v>
      </c>
      <c r="H9753">
        <f>H9752+OWN_TEMP_12_0[[#This Row],[Столбец2]]</f>
        <v>1601809673</v>
      </c>
      <c r="I9753">
        <v>1</v>
      </c>
      <c r="J9753">
        <f>OWN_TEMP_12_0[[#This Row],[Столбец1]]-OWN_TEMP_12_0[[#This Row],[time_s]]-OWN_TEMP_12_0[[#This Row],[time_us]]/1000</f>
        <v>75.825000000000003</v>
      </c>
      <c r="K9753">
        <f>OWN_TEMP_12_0[[#This Row],[Столбец1]]-1601801560</f>
        <v>8113</v>
      </c>
      <c r="L9753" s="1">
        <f>OWN_TEMP_12_0[[#This Row],[deg]]*1</f>
        <v>54.929283142089801</v>
      </c>
      <c r="M9753" s="1">
        <f>OWN_TEMP_12_0[[#This Row],[TIME]]/60</f>
        <v>135.21666666666667</v>
      </c>
    </row>
    <row r="9754" spans="1:13" x14ac:dyDescent="0.25">
      <c r="A9754">
        <v>1601809598</v>
      </c>
      <c r="B9754">
        <v>129</v>
      </c>
      <c r="C9754" s="1" t="s">
        <v>5700</v>
      </c>
      <c r="D9754">
        <v>42</v>
      </c>
      <c r="E9754">
        <v>12</v>
      </c>
      <c r="F9754">
        <v>0</v>
      </c>
      <c r="G9754" s="2">
        <v>44108.587939814817</v>
      </c>
      <c r="H9754">
        <f>H9753+OWN_TEMP_12_0[[#This Row],[Столбец2]]</f>
        <v>1601809674</v>
      </c>
      <c r="I9754">
        <v>1</v>
      </c>
      <c r="J9754">
        <f>OWN_TEMP_12_0[[#This Row],[Столбец1]]-OWN_TEMP_12_0[[#This Row],[time_s]]-OWN_TEMP_12_0[[#This Row],[time_us]]/1000</f>
        <v>75.870999999999995</v>
      </c>
      <c r="K9754">
        <f>OWN_TEMP_12_0[[#This Row],[Столбец1]]-1601801560</f>
        <v>8114</v>
      </c>
      <c r="L9754" s="1">
        <f>OWN_TEMP_12_0[[#This Row],[deg]]*1</f>
        <v>54.591949462890597</v>
      </c>
      <c r="M9754" s="1">
        <f>OWN_TEMP_12_0[[#This Row],[TIME]]/60</f>
        <v>135.23333333333332</v>
      </c>
    </row>
    <row r="9755" spans="1:13" x14ac:dyDescent="0.25">
      <c r="A9755">
        <v>1601809599</v>
      </c>
      <c r="B9755">
        <v>83</v>
      </c>
      <c r="C9755" s="1" t="s">
        <v>5676</v>
      </c>
      <c r="D9755">
        <v>43</v>
      </c>
      <c r="E9755">
        <v>12</v>
      </c>
      <c r="F9755">
        <v>0</v>
      </c>
      <c r="G9755" s="2">
        <v>44108.587951388887</v>
      </c>
      <c r="H9755">
        <f>H9754+OWN_TEMP_12_0[[#This Row],[Столбец2]]</f>
        <v>1601809675</v>
      </c>
      <c r="I9755">
        <v>1</v>
      </c>
      <c r="J9755">
        <f>OWN_TEMP_12_0[[#This Row],[Столбец1]]-OWN_TEMP_12_0[[#This Row],[time_s]]-OWN_TEMP_12_0[[#This Row],[time_us]]/1000</f>
        <v>75.917000000000002</v>
      </c>
      <c r="K9755">
        <f>OWN_TEMP_12_0[[#This Row],[Столбец1]]-1601801560</f>
        <v>8115</v>
      </c>
      <c r="L9755" s="1">
        <f>OWN_TEMP_12_0[[#This Row],[deg]]*1</f>
        <v>54.4607543945312</v>
      </c>
      <c r="M9755" s="1">
        <f>OWN_TEMP_12_0[[#This Row],[TIME]]/60</f>
        <v>135.25</v>
      </c>
    </row>
    <row r="9756" spans="1:13" x14ac:dyDescent="0.25">
      <c r="A9756">
        <v>1601809600</v>
      </c>
      <c r="B9756">
        <v>36</v>
      </c>
      <c r="C9756" s="1" t="s">
        <v>5699</v>
      </c>
      <c r="D9756">
        <v>44</v>
      </c>
      <c r="E9756">
        <v>12</v>
      </c>
      <c r="F9756">
        <v>0</v>
      </c>
      <c r="G9756" s="2">
        <v>44108.587962962964</v>
      </c>
      <c r="H9756">
        <f>H9755+OWN_TEMP_12_0[[#This Row],[Столбец2]]</f>
        <v>1601809676</v>
      </c>
      <c r="I9756">
        <v>1</v>
      </c>
      <c r="J9756">
        <f>OWN_TEMP_12_0[[#This Row],[Столбец1]]-OWN_TEMP_12_0[[#This Row],[time_s]]-OWN_TEMP_12_0[[#This Row],[time_us]]/1000</f>
        <v>75.963999999999999</v>
      </c>
      <c r="K9756">
        <f>OWN_TEMP_12_0[[#This Row],[Столбец1]]-1601801560</f>
        <v>8116</v>
      </c>
      <c r="L9756" s="1">
        <f>OWN_TEMP_12_0[[#This Row],[deg]]*1</f>
        <v>54.929283142089801</v>
      </c>
      <c r="M9756" s="1">
        <f>OWN_TEMP_12_0[[#This Row],[TIME]]/60</f>
        <v>135.26666666666668</v>
      </c>
    </row>
    <row r="9757" spans="1:13" x14ac:dyDescent="0.25">
      <c r="A9757">
        <v>1601809600</v>
      </c>
      <c r="B9757">
        <v>990</v>
      </c>
      <c r="C9757" s="1" t="s">
        <v>5701</v>
      </c>
      <c r="D9757">
        <v>45</v>
      </c>
      <c r="E9757">
        <v>12</v>
      </c>
      <c r="F9757">
        <v>0</v>
      </c>
      <c r="G9757" s="2">
        <v>44108.587962962964</v>
      </c>
      <c r="H9757">
        <f>H9756+OWN_TEMP_12_0[[#This Row],[Столбец2]]</f>
        <v>1601809677</v>
      </c>
      <c r="I9757">
        <v>1</v>
      </c>
      <c r="J9757">
        <f>OWN_TEMP_12_0[[#This Row],[Столбец1]]-OWN_TEMP_12_0[[#This Row],[time_s]]-OWN_TEMP_12_0[[#This Row],[time_us]]/1000</f>
        <v>76.010000000000005</v>
      </c>
      <c r="K9757">
        <f>OWN_TEMP_12_0[[#This Row],[Столбец1]]-1601801560</f>
        <v>8117</v>
      </c>
      <c r="L9757" s="1">
        <f>OWN_TEMP_12_0[[#This Row],[deg]]*1</f>
        <v>55.1541748046875</v>
      </c>
      <c r="M9757" s="1">
        <f>OWN_TEMP_12_0[[#This Row],[TIME]]/60</f>
        <v>135.28333333333333</v>
      </c>
    </row>
    <row r="9758" spans="1:13" x14ac:dyDescent="0.25">
      <c r="A9758">
        <v>1601809601</v>
      </c>
      <c r="B9758">
        <v>943</v>
      </c>
      <c r="C9758" s="1" t="s">
        <v>5702</v>
      </c>
      <c r="D9758">
        <v>46</v>
      </c>
      <c r="E9758">
        <v>12</v>
      </c>
      <c r="F9758">
        <v>0</v>
      </c>
      <c r="G9758" s="2">
        <v>44108.58797453704</v>
      </c>
      <c r="H9758">
        <f>H9757+OWN_TEMP_12_0[[#This Row],[Столбец2]]</f>
        <v>1601809678</v>
      </c>
      <c r="I9758">
        <v>1</v>
      </c>
      <c r="J9758">
        <f>OWN_TEMP_12_0[[#This Row],[Столбец1]]-OWN_TEMP_12_0[[#This Row],[time_s]]-OWN_TEMP_12_0[[#This Row],[time_us]]/1000</f>
        <v>76.057000000000002</v>
      </c>
      <c r="K9758">
        <f>OWN_TEMP_12_0[[#This Row],[Столбец1]]-1601801560</f>
        <v>8118</v>
      </c>
      <c r="L9758" s="1">
        <f>OWN_TEMP_12_0[[#This Row],[deg]]*1</f>
        <v>54.554466247558501</v>
      </c>
      <c r="M9758" s="1">
        <f>OWN_TEMP_12_0[[#This Row],[TIME]]/60</f>
        <v>135.30000000000001</v>
      </c>
    </row>
    <row r="9759" spans="1:13" x14ac:dyDescent="0.25">
      <c r="A9759">
        <v>1601809602</v>
      </c>
      <c r="B9759">
        <v>897</v>
      </c>
      <c r="C9759" s="1" t="s">
        <v>5623</v>
      </c>
      <c r="D9759">
        <v>47</v>
      </c>
      <c r="E9759">
        <v>12</v>
      </c>
      <c r="F9759">
        <v>0</v>
      </c>
      <c r="G9759" s="2">
        <v>44108.58798611111</v>
      </c>
      <c r="H9759">
        <f>H9758+OWN_TEMP_12_0[[#This Row],[Столбец2]]</f>
        <v>1601809679</v>
      </c>
      <c r="I9759">
        <v>1</v>
      </c>
      <c r="J9759">
        <f>OWN_TEMP_12_0[[#This Row],[Столбец1]]-OWN_TEMP_12_0[[#This Row],[time_s]]-OWN_TEMP_12_0[[#This Row],[time_us]]/1000</f>
        <v>76.102999999999994</v>
      </c>
      <c r="K9759">
        <f>OWN_TEMP_12_0[[#This Row],[Столбец1]]-1601801560</f>
        <v>8119</v>
      </c>
      <c r="L9759" s="1">
        <f>OWN_TEMP_12_0[[#This Row],[deg]]*1</f>
        <v>54.1046752929687</v>
      </c>
      <c r="M9759" s="1">
        <f>OWN_TEMP_12_0[[#This Row],[TIME]]/60</f>
        <v>135.31666666666666</v>
      </c>
    </row>
    <row r="9760" spans="1:13" x14ac:dyDescent="0.25">
      <c r="A9760">
        <v>1601809603</v>
      </c>
      <c r="B9760">
        <v>851</v>
      </c>
      <c r="C9760" s="1" t="s">
        <v>5703</v>
      </c>
      <c r="D9760">
        <v>48</v>
      </c>
      <c r="E9760">
        <v>12</v>
      </c>
      <c r="F9760">
        <v>0</v>
      </c>
      <c r="G9760" s="2">
        <v>44108.587997685187</v>
      </c>
      <c r="H9760">
        <f>H9759+OWN_TEMP_12_0[[#This Row],[Столбец2]]</f>
        <v>1601809680</v>
      </c>
      <c r="I9760">
        <v>1</v>
      </c>
      <c r="J9760">
        <f>OWN_TEMP_12_0[[#This Row],[Столбец1]]-OWN_TEMP_12_0[[#This Row],[time_s]]-OWN_TEMP_12_0[[#This Row],[time_us]]/1000</f>
        <v>76.149000000000001</v>
      </c>
      <c r="K9760">
        <f>OWN_TEMP_12_0[[#This Row],[Столбец1]]-1601801560</f>
        <v>8120</v>
      </c>
      <c r="L9760" s="1">
        <f>OWN_TEMP_12_0[[#This Row],[deg]]*1</f>
        <v>55.041728973388601</v>
      </c>
      <c r="M9760" s="1">
        <f>OWN_TEMP_12_0[[#This Row],[TIME]]/60</f>
        <v>135.33333333333334</v>
      </c>
    </row>
    <row r="9761" spans="1:13" x14ac:dyDescent="0.25">
      <c r="A9761">
        <v>1601809604</v>
      </c>
      <c r="B9761">
        <v>804</v>
      </c>
      <c r="C9761" s="1" t="s">
        <v>5704</v>
      </c>
      <c r="D9761">
        <v>49</v>
      </c>
      <c r="E9761">
        <v>12</v>
      </c>
      <c r="F9761">
        <v>0</v>
      </c>
      <c r="G9761" s="2">
        <v>44108.588009259256</v>
      </c>
      <c r="H9761">
        <f>H9760+OWN_TEMP_12_0[[#This Row],[Столбец2]]</f>
        <v>1601809681</v>
      </c>
      <c r="I9761">
        <v>1</v>
      </c>
      <c r="J9761">
        <f>OWN_TEMP_12_0[[#This Row],[Столбец1]]-OWN_TEMP_12_0[[#This Row],[time_s]]-OWN_TEMP_12_0[[#This Row],[time_us]]/1000</f>
        <v>76.195999999999998</v>
      </c>
      <c r="K9761">
        <f>OWN_TEMP_12_0[[#This Row],[Столбец1]]-1601801560</f>
        <v>8121</v>
      </c>
      <c r="L9761" s="1">
        <f>OWN_TEMP_12_0[[#This Row],[deg]]*1</f>
        <v>55.135429382324197</v>
      </c>
      <c r="M9761" s="1">
        <f>OWN_TEMP_12_0[[#This Row],[TIME]]/60</f>
        <v>135.35</v>
      </c>
    </row>
    <row r="9762" spans="1:13" x14ac:dyDescent="0.25">
      <c r="A9762">
        <v>1601809605</v>
      </c>
      <c r="B9762">
        <v>758</v>
      </c>
      <c r="C9762" s="1" t="s">
        <v>5705</v>
      </c>
      <c r="D9762">
        <v>50</v>
      </c>
      <c r="E9762">
        <v>12</v>
      </c>
      <c r="F9762">
        <v>0</v>
      </c>
      <c r="G9762" s="2">
        <v>44108.588020833333</v>
      </c>
      <c r="H9762">
        <f>H9761+OWN_TEMP_12_0[[#This Row],[Столбец2]]</f>
        <v>1601809682</v>
      </c>
      <c r="I9762">
        <v>1</v>
      </c>
      <c r="J9762">
        <f>OWN_TEMP_12_0[[#This Row],[Столбец1]]-OWN_TEMP_12_0[[#This Row],[time_s]]-OWN_TEMP_12_0[[#This Row],[time_us]]/1000</f>
        <v>76.242000000000004</v>
      </c>
      <c r="K9762">
        <f>OWN_TEMP_12_0[[#This Row],[Столбец1]]-1601801560</f>
        <v>8122</v>
      </c>
      <c r="L9762" s="1">
        <f>OWN_TEMP_12_0[[#This Row],[deg]]*1</f>
        <v>55.097949981689403</v>
      </c>
      <c r="M9762" s="1">
        <f>OWN_TEMP_12_0[[#This Row],[TIME]]/60</f>
        <v>135.36666666666667</v>
      </c>
    </row>
    <row r="9763" spans="1:13" x14ac:dyDescent="0.25">
      <c r="A9763">
        <v>1601809606</v>
      </c>
      <c r="B9763">
        <v>712</v>
      </c>
      <c r="C9763" s="1" t="s">
        <v>5699</v>
      </c>
      <c r="D9763">
        <v>51</v>
      </c>
      <c r="E9763">
        <v>12</v>
      </c>
      <c r="F9763">
        <v>0</v>
      </c>
      <c r="G9763" s="2">
        <v>44108.58803240741</v>
      </c>
      <c r="H9763">
        <f>H9762+OWN_TEMP_12_0[[#This Row],[Столбец2]]</f>
        <v>1601809683</v>
      </c>
      <c r="I9763">
        <v>1</v>
      </c>
      <c r="J9763">
        <f>OWN_TEMP_12_0[[#This Row],[Столбец1]]-OWN_TEMP_12_0[[#This Row],[time_s]]-OWN_TEMP_12_0[[#This Row],[time_us]]/1000</f>
        <v>76.287999999999997</v>
      </c>
      <c r="K9763">
        <f>OWN_TEMP_12_0[[#This Row],[Столбец1]]-1601801560</f>
        <v>8123</v>
      </c>
      <c r="L9763" s="1">
        <f>OWN_TEMP_12_0[[#This Row],[deg]]*1</f>
        <v>54.929283142089801</v>
      </c>
      <c r="M9763" s="1">
        <f>OWN_TEMP_12_0[[#This Row],[TIME]]/60</f>
        <v>135.38333333333333</v>
      </c>
    </row>
    <row r="9764" spans="1:13" x14ac:dyDescent="0.25">
      <c r="A9764">
        <v>1601809607</v>
      </c>
      <c r="B9764">
        <v>666</v>
      </c>
      <c r="C9764" s="1" t="s">
        <v>5706</v>
      </c>
      <c r="D9764">
        <v>52</v>
      </c>
      <c r="E9764">
        <v>12</v>
      </c>
      <c r="F9764">
        <v>0</v>
      </c>
      <c r="G9764" s="2">
        <v>44108.588043981479</v>
      </c>
      <c r="H9764">
        <f>H9763+OWN_TEMP_12_0[[#This Row],[Столбец2]]</f>
        <v>1601809684</v>
      </c>
      <c r="I9764">
        <v>1</v>
      </c>
      <c r="J9764">
        <f>OWN_TEMP_12_0[[#This Row],[Столбец1]]-OWN_TEMP_12_0[[#This Row],[time_s]]-OWN_TEMP_12_0[[#This Row],[time_us]]/1000</f>
        <v>76.334000000000003</v>
      </c>
      <c r="K9764">
        <f>OWN_TEMP_12_0[[#This Row],[Столбец1]]-1601801560</f>
        <v>8124</v>
      </c>
      <c r="L9764" s="1">
        <f>OWN_TEMP_12_0[[#This Row],[deg]]*1</f>
        <v>54.8355712890625</v>
      </c>
      <c r="M9764" s="1">
        <f>OWN_TEMP_12_0[[#This Row],[TIME]]/60</f>
        <v>135.4</v>
      </c>
    </row>
    <row r="9765" spans="1:13" x14ac:dyDescent="0.25">
      <c r="A9765">
        <v>1601809608</v>
      </c>
      <c r="B9765">
        <v>619</v>
      </c>
      <c r="C9765" s="1" t="s">
        <v>5707</v>
      </c>
      <c r="D9765">
        <v>53</v>
      </c>
      <c r="E9765">
        <v>12</v>
      </c>
      <c r="F9765">
        <v>0</v>
      </c>
      <c r="G9765" s="2">
        <v>44108.588055555556</v>
      </c>
      <c r="H9765">
        <f>H9764+OWN_TEMP_12_0[[#This Row],[Столбец2]]</f>
        <v>1601809685</v>
      </c>
      <c r="I9765">
        <v>1</v>
      </c>
      <c r="J9765">
        <f>OWN_TEMP_12_0[[#This Row],[Столбец1]]-OWN_TEMP_12_0[[#This Row],[time_s]]-OWN_TEMP_12_0[[#This Row],[time_us]]/1000</f>
        <v>76.381</v>
      </c>
      <c r="K9765">
        <f>OWN_TEMP_12_0[[#This Row],[Столбец1]]-1601801560</f>
        <v>8125</v>
      </c>
      <c r="L9765" s="1">
        <f>OWN_TEMP_12_0[[#This Row],[deg]]*1</f>
        <v>55.360328674316399</v>
      </c>
      <c r="M9765" s="1">
        <f>OWN_TEMP_12_0[[#This Row],[TIME]]/60</f>
        <v>135.41666666666666</v>
      </c>
    </row>
    <row r="9766" spans="1:13" x14ac:dyDescent="0.25">
      <c r="A9766">
        <v>1601809609</v>
      </c>
      <c r="B9766">
        <v>573</v>
      </c>
      <c r="C9766" s="1" t="s">
        <v>5708</v>
      </c>
      <c r="D9766">
        <v>54</v>
      </c>
      <c r="E9766">
        <v>12</v>
      </c>
      <c r="F9766">
        <v>0</v>
      </c>
      <c r="G9766" s="2">
        <v>44108.588067129633</v>
      </c>
      <c r="H9766">
        <f>H9765+OWN_TEMP_12_0[[#This Row],[Столбец2]]</f>
        <v>1601809686</v>
      </c>
      <c r="I9766">
        <v>1</v>
      </c>
      <c r="J9766">
        <f>OWN_TEMP_12_0[[#This Row],[Столбец1]]-OWN_TEMP_12_0[[#This Row],[time_s]]-OWN_TEMP_12_0[[#This Row],[time_us]]/1000</f>
        <v>76.427000000000007</v>
      </c>
      <c r="K9766">
        <f>OWN_TEMP_12_0[[#This Row],[Столбец1]]-1601801560</f>
        <v>8126</v>
      </c>
      <c r="L9766" s="1">
        <f>OWN_TEMP_12_0[[#This Row],[deg]]*1</f>
        <v>55.172920227050703</v>
      </c>
      <c r="M9766" s="1">
        <f>OWN_TEMP_12_0[[#This Row],[TIME]]/60</f>
        <v>135.43333333333334</v>
      </c>
    </row>
    <row r="9767" spans="1:13" x14ac:dyDescent="0.25">
      <c r="A9767">
        <v>1601809610</v>
      </c>
      <c r="B9767">
        <v>526</v>
      </c>
      <c r="C9767" s="1" t="s">
        <v>5704</v>
      </c>
      <c r="D9767">
        <v>55</v>
      </c>
      <c r="E9767">
        <v>12</v>
      </c>
      <c r="F9767">
        <v>0</v>
      </c>
      <c r="G9767" s="2">
        <v>44108.588078703702</v>
      </c>
      <c r="H9767">
        <f>H9766+OWN_TEMP_12_0[[#This Row],[Столбец2]]</f>
        <v>1601809687</v>
      </c>
      <c r="I9767">
        <v>1</v>
      </c>
      <c r="J9767">
        <f>OWN_TEMP_12_0[[#This Row],[Столбец1]]-OWN_TEMP_12_0[[#This Row],[time_s]]-OWN_TEMP_12_0[[#This Row],[time_us]]/1000</f>
        <v>76.474000000000004</v>
      </c>
      <c r="K9767">
        <f>OWN_TEMP_12_0[[#This Row],[Столбец1]]-1601801560</f>
        <v>8127</v>
      </c>
      <c r="L9767" s="1">
        <f>OWN_TEMP_12_0[[#This Row],[deg]]*1</f>
        <v>55.135429382324197</v>
      </c>
      <c r="M9767" s="1">
        <f>OWN_TEMP_12_0[[#This Row],[TIME]]/60</f>
        <v>135.44999999999999</v>
      </c>
    </row>
    <row r="9768" spans="1:13" x14ac:dyDescent="0.25">
      <c r="A9768">
        <v>1601809611</v>
      </c>
      <c r="B9768">
        <v>480</v>
      </c>
      <c r="C9768" s="1" t="s">
        <v>5709</v>
      </c>
      <c r="D9768">
        <v>56</v>
      </c>
      <c r="E9768">
        <v>12</v>
      </c>
      <c r="F9768">
        <v>0</v>
      </c>
      <c r="G9768" s="2">
        <v>44108.588090277779</v>
      </c>
      <c r="H9768">
        <f>H9767+OWN_TEMP_12_0[[#This Row],[Столбец2]]</f>
        <v>1601809688</v>
      </c>
      <c r="I9768">
        <v>1</v>
      </c>
      <c r="J9768">
        <f>OWN_TEMP_12_0[[#This Row],[Столбец1]]-OWN_TEMP_12_0[[#This Row],[time_s]]-OWN_TEMP_12_0[[#This Row],[time_us]]/1000</f>
        <v>76.52</v>
      </c>
      <c r="K9768">
        <f>OWN_TEMP_12_0[[#This Row],[Столбец1]]-1601801560</f>
        <v>8128</v>
      </c>
      <c r="L9768" s="1">
        <f>OWN_TEMP_12_0[[#This Row],[deg]]*1</f>
        <v>55.041725158691399</v>
      </c>
      <c r="M9768" s="1">
        <f>OWN_TEMP_12_0[[#This Row],[TIME]]/60</f>
        <v>135.46666666666667</v>
      </c>
    </row>
    <row r="9769" spans="1:13" x14ac:dyDescent="0.25">
      <c r="A9769">
        <v>1601809612</v>
      </c>
      <c r="B9769">
        <v>434</v>
      </c>
      <c r="C9769" s="1" t="s">
        <v>5710</v>
      </c>
      <c r="D9769">
        <v>57</v>
      </c>
      <c r="E9769">
        <v>12</v>
      </c>
      <c r="F9769">
        <v>0</v>
      </c>
      <c r="G9769" s="2">
        <v>44108.588101851848</v>
      </c>
      <c r="H9769">
        <f>H9768+OWN_TEMP_12_0[[#This Row],[Столбец2]]</f>
        <v>1601809689</v>
      </c>
      <c r="I9769">
        <v>1</v>
      </c>
      <c r="J9769">
        <f>OWN_TEMP_12_0[[#This Row],[Столбец1]]-OWN_TEMP_12_0[[#This Row],[time_s]]-OWN_TEMP_12_0[[#This Row],[time_us]]/1000</f>
        <v>76.566000000000003</v>
      </c>
      <c r="K9769">
        <f>OWN_TEMP_12_0[[#This Row],[Столбец1]]-1601801560</f>
        <v>8129</v>
      </c>
      <c r="L9769" s="1">
        <f>OWN_TEMP_12_0[[#This Row],[deg]]*1</f>
        <v>55.341583251953097</v>
      </c>
      <c r="M9769" s="1">
        <f>OWN_TEMP_12_0[[#This Row],[TIME]]/60</f>
        <v>135.48333333333332</v>
      </c>
    </row>
    <row r="9770" spans="1:13" x14ac:dyDescent="0.25">
      <c r="A9770">
        <v>1601809614</v>
      </c>
      <c r="B9770">
        <v>662</v>
      </c>
      <c r="C9770" s="1" t="s">
        <v>5711</v>
      </c>
      <c r="D9770">
        <v>58</v>
      </c>
      <c r="E9770">
        <v>12</v>
      </c>
      <c r="F9770">
        <v>0</v>
      </c>
      <c r="G9770" s="2">
        <v>44108.588125000002</v>
      </c>
      <c r="H9770">
        <f>H9769+OWN_TEMP_12_0[[#This Row],[Столбец2]]</f>
        <v>1601809690</v>
      </c>
      <c r="I9770">
        <v>1</v>
      </c>
      <c r="J9770">
        <f>OWN_TEMP_12_0[[#This Row],[Столбец1]]-OWN_TEMP_12_0[[#This Row],[time_s]]-OWN_TEMP_12_0[[#This Row],[time_us]]/1000</f>
        <v>75.337999999999994</v>
      </c>
      <c r="K9770">
        <f>OWN_TEMP_12_0[[#This Row],[Столбец1]]-1601801560</f>
        <v>8130</v>
      </c>
      <c r="L9770" s="1">
        <f>OWN_TEMP_12_0[[#This Row],[deg]]*1</f>
        <v>55.435291290283203</v>
      </c>
      <c r="M9770" s="1">
        <f>OWN_TEMP_12_0[[#This Row],[TIME]]/60</f>
        <v>135.5</v>
      </c>
    </row>
    <row r="9771" spans="1:13" x14ac:dyDescent="0.25">
      <c r="A9771">
        <v>1601809615</v>
      </c>
      <c r="B9771">
        <v>616</v>
      </c>
      <c r="C9771" s="1" t="s">
        <v>5707</v>
      </c>
      <c r="D9771">
        <v>59</v>
      </c>
      <c r="E9771">
        <v>12</v>
      </c>
      <c r="F9771">
        <v>0</v>
      </c>
      <c r="G9771" s="2">
        <v>44108.588136574072</v>
      </c>
      <c r="H9771">
        <f>H9770+OWN_TEMP_12_0[[#This Row],[Столбец2]]</f>
        <v>1601809691</v>
      </c>
      <c r="I9771">
        <v>1</v>
      </c>
      <c r="J9771">
        <f>OWN_TEMP_12_0[[#This Row],[Столбец1]]-OWN_TEMP_12_0[[#This Row],[time_s]]-OWN_TEMP_12_0[[#This Row],[time_us]]/1000</f>
        <v>75.384</v>
      </c>
      <c r="K9771">
        <f>OWN_TEMP_12_0[[#This Row],[Столбец1]]-1601801560</f>
        <v>8131</v>
      </c>
      <c r="L9771" s="1">
        <f>OWN_TEMP_12_0[[#This Row],[deg]]*1</f>
        <v>55.360328674316399</v>
      </c>
      <c r="M9771" s="1">
        <f>OWN_TEMP_12_0[[#This Row],[TIME]]/60</f>
        <v>135.51666666666668</v>
      </c>
    </row>
    <row r="9772" spans="1:13" x14ac:dyDescent="0.25">
      <c r="A9772">
        <v>1601809616</v>
      </c>
      <c r="B9772">
        <v>569</v>
      </c>
      <c r="C9772" s="1" t="s">
        <v>5712</v>
      </c>
      <c r="D9772">
        <v>60</v>
      </c>
      <c r="E9772">
        <v>12</v>
      </c>
      <c r="F9772">
        <v>0</v>
      </c>
      <c r="G9772" s="2">
        <v>44108.588148148148</v>
      </c>
      <c r="H9772">
        <f>H9771+OWN_TEMP_12_0[[#This Row],[Столбец2]]</f>
        <v>1601809692</v>
      </c>
      <c r="I9772">
        <v>1</v>
      </c>
      <c r="J9772">
        <f>OWN_TEMP_12_0[[#This Row],[Столбец1]]-OWN_TEMP_12_0[[#This Row],[time_s]]-OWN_TEMP_12_0[[#This Row],[time_us]]/1000</f>
        <v>75.430999999999997</v>
      </c>
      <c r="K9772">
        <f>OWN_TEMP_12_0[[#This Row],[Столбец1]]-1601801560</f>
        <v>8132</v>
      </c>
      <c r="L9772" s="1">
        <f>OWN_TEMP_12_0[[#This Row],[deg]]*1</f>
        <v>55.004249572753899</v>
      </c>
      <c r="M9772" s="1">
        <f>OWN_TEMP_12_0[[#This Row],[TIME]]/60</f>
        <v>135.53333333333333</v>
      </c>
    </row>
    <row r="9773" spans="1:13" x14ac:dyDescent="0.25">
      <c r="A9773">
        <v>1601809617</v>
      </c>
      <c r="B9773">
        <v>523</v>
      </c>
      <c r="C9773" s="1" t="s">
        <v>5713</v>
      </c>
      <c r="D9773">
        <v>61</v>
      </c>
      <c r="E9773">
        <v>12</v>
      </c>
      <c r="F9773">
        <v>0</v>
      </c>
      <c r="G9773" s="2">
        <v>44108.588159722225</v>
      </c>
      <c r="H9773">
        <f>H9772+OWN_TEMP_12_0[[#This Row],[Столбец2]]</f>
        <v>1601809693</v>
      </c>
      <c r="I9773">
        <v>1</v>
      </c>
      <c r="J9773">
        <f>OWN_TEMP_12_0[[#This Row],[Столбец1]]-OWN_TEMP_12_0[[#This Row],[time_s]]-OWN_TEMP_12_0[[#This Row],[time_us]]/1000</f>
        <v>75.477000000000004</v>
      </c>
      <c r="K9773">
        <f>OWN_TEMP_12_0[[#This Row],[Столбец1]]-1601801560</f>
        <v>8133</v>
      </c>
      <c r="L9773" s="1">
        <f>OWN_TEMP_12_0[[#This Row],[deg]]*1</f>
        <v>55.191658020019503</v>
      </c>
      <c r="M9773" s="1">
        <f>OWN_TEMP_12_0[[#This Row],[TIME]]/60</f>
        <v>135.55000000000001</v>
      </c>
    </row>
    <row r="9774" spans="1:13" x14ac:dyDescent="0.25">
      <c r="A9774">
        <v>1601809618</v>
      </c>
      <c r="B9774">
        <v>477</v>
      </c>
      <c r="C9774" s="1" t="s">
        <v>5714</v>
      </c>
      <c r="D9774">
        <v>62</v>
      </c>
      <c r="E9774">
        <v>12</v>
      </c>
      <c r="F9774">
        <v>0</v>
      </c>
      <c r="G9774" s="2">
        <v>44108.588171296295</v>
      </c>
      <c r="H9774">
        <f>H9773+OWN_TEMP_12_0[[#This Row],[Столбец2]]</f>
        <v>1601809694</v>
      </c>
      <c r="I9774">
        <v>1</v>
      </c>
      <c r="J9774">
        <f>OWN_TEMP_12_0[[#This Row],[Столбец1]]-OWN_TEMP_12_0[[#This Row],[time_s]]-OWN_TEMP_12_0[[#This Row],[time_us]]/1000</f>
        <v>75.522999999999996</v>
      </c>
      <c r="K9774">
        <f>OWN_TEMP_12_0[[#This Row],[Столбец1]]-1601801560</f>
        <v>8134</v>
      </c>
      <c r="L9774" s="1">
        <f>OWN_TEMP_12_0[[#This Row],[deg]]*1</f>
        <v>55.097953796386697</v>
      </c>
      <c r="M9774" s="1">
        <f>OWN_TEMP_12_0[[#This Row],[TIME]]/60</f>
        <v>135.56666666666666</v>
      </c>
    </row>
    <row r="9775" spans="1:13" x14ac:dyDescent="0.25">
      <c r="A9775">
        <v>1601809619</v>
      </c>
      <c r="B9775">
        <v>430</v>
      </c>
      <c r="C9775" s="1" t="s">
        <v>5715</v>
      </c>
      <c r="D9775">
        <v>63</v>
      </c>
      <c r="E9775">
        <v>12</v>
      </c>
      <c r="F9775">
        <v>0</v>
      </c>
      <c r="G9775" s="2">
        <v>44108.588182870371</v>
      </c>
      <c r="H9775">
        <f>H9774+OWN_TEMP_12_0[[#This Row],[Столбец2]]</f>
        <v>1601809695</v>
      </c>
      <c r="I9775">
        <v>1</v>
      </c>
      <c r="J9775">
        <f>OWN_TEMP_12_0[[#This Row],[Столбец1]]-OWN_TEMP_12_0[[#This Row],[time_s]]-OWN_TEMP_12_0[[#This Row],[time_us]]/1000</f>
        <v>75.569999999999993</v>
      </c>
      <c r="K9775">
        <f>OWN_TEMP_12_0[[#This Row],[Столбец1]]-1601801560</f>
        <v>8135</v>
      </c>
      <c r="L9775" s="1">
        <f>OWN_TEMP_12_0[[#This Row],[deg]]*1</f>
        <v>55.416545867919901</v>
      </c>
      <c r="M9775" s="1">
        <f>OWN_TEMP_12_0[[#This Row],[TIME]]/60</f>
        <v>135.58333333333334</v>
      </c>
    </row>
    <row r="9776" spans="1:13" x14ac:dyDescent="0.25">
      <c r="A9776">
        <v>1601809620</v>
      </c>
      <c r="B9776">
        <v>384</v>
      </c>
      <c r="C9776" s="1" t="s">
        <v>5710</v>
      </c>
      <c r="D9776">
        <v>64</v>
      </c>
      <c r="E9776">
        <v>12</v>
      </c>
      <c r="F9776">
        <v>0</v>
      </c>
      <c r="G9776" s="2">
        <v>44108.588194444441</v>
      </c>
      <c r="H9776">
        <f>H9775+OWN_TEMP_12_0[[#This Row],[Столбец2]]</f>
        <v>1601809696</v>
      </c>
      <c r="I9776">
        <v>1</v>
      </c>
      <c r="J9776">
        <f>OWN_TEMP_12_0[[#This Row],[Столбец1]]-OWN_TEMP_12_0[[#This Row],[time_s]]-OWN_TEMP_12_0[[#This Row],[time_us]]/1000</f>
        <v>75.616</v>
      </c>
      <c r="K9776">
        <f>OWN_TEMP_12_0[[#This Row],[Столбец1]]-1601801560</f>
        <v>8136</v>
      </c>
      <c r="L9776" s="1">
        <f>OWN_TEMP_12_0[[#This Row],[deg]]*1</f>
        <v>55.341583251953097</v>
      </c>
      <c r="M9776" s="1">
        <f>OWN_TEMP_12_0[[#This Row],[TIME]]/60</f>
        <v>135.6</v>
      </c>
    </row>
    <row r="9777" spans="1:13" x14ac:dyDescent="0.25">
      <c r="A9777">
        <v>1601809621</v>
      </c>
      <c r="B9777">
        <v>337</v>
      </c>
      <c r="C9777" s="1" t="s">
        <v>5716</v>
      </c>
      <c r="D9777">
        <v>65</v>
      </c>
      <c r="E9777">
        <v>12</v>
      </c>
      <c r="F9777">
        <v>0</v>
      </c>
      <c r="G9777" s="2">
        <v>44108.588206018518</v>
      </c>
      <c r="H9777">
        <f>H9776+OWN_TEMP_12_0[[#This Row],[Столбец2]]</f>
        <v>1601809697</v>
      </c>
      <c r="I9777">
        <v>1</v>
      </c>
      <c r="J9777">
        <f>OWN_TEMP_12_0[[#This Row],[Столбец1]]-OWN_TEMP_12_0[[#This Row],[time_s]]-OWN_TEMP_12_0[[#This Row],[time_us]]/1000</f>
        <v>75.662999999999997</v>
      </c>
      <c r="K9777">
        <f>OWN_TEMP_12_0[[#This Row],[Столбец1]]-1601801560</f>
        <v>8137</v>
      </c>
      <c r="L9777" s="1">
        <f>OWN_TEMP_12_0[[#This Row],[deg]]*1</f>
        <v>54.891796112060497</v>
      </c>
      <c r="M9777" s="1">
        <f>OWN_TEMP_12_0[[#This Row],[TIME]]/60</f>
        <v>135.61666666666667</v>
      </c>
    </row>
    <row r="9778" spans="1:13" x14ac:dyDescent="0.25">
      <c r="A9778">
        <v>1601809622</v>
      </c>
      <c r="B9778">
        <v>291</v>
      </c>
      <c r="C9778" s="1" t="s">
        <v>5717</v>
      </c>
      <c r="D9778">
        <v>66</v>
      </c>
      <c r="E9778">
        <v>12</v>
      </c>
      <c r="F9778">
        <v>0</v>
      </c>
      <c r="G9778" s="2">
        <v>44108.588217592594</v>
      </c>
      <c r="H9778">
        <f>H9777+OWN_TEMP_12_0[[#This Row],[Столбец2]]</f>
        <v>1601809698</v>
      </c>
      <c r="I9778">
        <v>1</v>
      </c>
      <c r="J9778">
        <f>OWN_TEMP_12_0[[#This Row],[Столбец1]]-OWN_TEMP_12_0[[#This Row],[time_s]]-OWN_TEMP_12_0[[#This Row],[time_us]]/1000</f>
        <v>75.709000000000003</v>
      </c>
      <c r="K9778">
        <f>OWN_TEMP_12_0[[#This Row],[Столбец1]]-1601801560</f>
        <v>8138</v>
      </c>
      <c r="L9778" s="1">
        <f>OWN_TEMP_12_0[[#This Row],[deg]]*1</f>
        <v>55.060466766357401</v>
      </c>
      <c r="M9778" s="1">
        <f>OWN_TEMP_12_0[[#This Row],[TIME]]/60</f>
        <v>135.63333333333333</v>
      </c>
    </row>
    <row r="9779" spans="1:13" x14ac:dyDescent="0.25">
      <c r="A9779">
        <v>1601809623</v>
      </c>
      <c r="B9779">
        <v>244</v>
      </c>
      <c r="C9779" s="1" t="s">
        <v>5708</v>
      </c>
      <c r="D9779">
        <v>67</v>
      </c>
      <c r="E9779">
        <v>12</v>
      </c>
      <c r="F9779">
        <v>0</v>
      </c>
      <c r="G9779" s="2">
        <v>44108.588229166664</v>
      </c>
      <c r="H9779">
        <f>H9778+OWN_TEMP_12_0[[#This Row],[Столбец2]]</f>
        <v>1601809699</v>
      </c>
      <c r="I9779">
        <v>1</v>
      </c>
      <c r="J9779">
        <f>OWN_TEMP_12_0[[#This Row],[Столбец1]]-OWN_TEMP_12_0[[#This Row],[time_s]]-OWN_TEMP_12_0[[#This Row],[time_us]]/1000</f>
        <v>75.756</v>
      </c>
      <c r="K9779">
        <f>OWN_TEMP_12_0[[#This Row],[Столбец1]]-1601801560</f>
        <v>8139</v>
      </c>
      <c r="L9779" s="1">
        <f>OWN_TEMP_12_0[[#This Row],[deg]]*1</f>
        <v>55.172920227050703</v>
      </c>
      <c r="M9779" s="1">
        <f>OWN_TEMP_12_0[[#This Row],[TIME]]/60</f>
        <v>135.65</v>
      </c>
    </row>
    <row r="9780" spans="1:13" x14ac:dyDescent="0.25">
      <c r="A9780">
        <v>1601809624</v>
      </c>
      <c r="B9780">
        <v>198</v>
      </c>
      <c r="C9780" s="1" t="s">
        <v>5718</v>
      </c>
      <c r="D9780">
        <v>68</v>
      </c>
      <c r="E9780">
        <v>12</v>
      </c>
      <c r="F9780">
        <v>0</v>
      </c>
      <c r="G9780" s="2">
        <v>44108.588240740741</v>
      </c>
      <c r="H9780">
        <f>H9779+OWN_TEMP_12_0[[#This Row],[Столбец2]]</f>
        <v>1601809700</v>
      </c>
      <c r="I9780">
        <v>1</v>
      </c>
      <c r="J9780">
        <f>OWN_TEMP_12_0[[#This Row],[Столбец1]]-OWN_TEMP_12_0[[#This Row],[time_s]]-OWN_TEMP_12_0[[#This Row],[time_us]]/1000</f>
        <v>75.802000000000007</v>
      </c>
      <c r="K9780">
        <f>OWN_TEMP_12_0[[#This Row],[Столбец1]]-1601801560</f>
        <v>8140</v>
      </c>
      <c r="L9780" s="1">
        <f>OWN_TEMP_12_0[[#This Row],[deg]]*1</f>
        <v>55.528999328613203</v>
      </c>
      <c r="M9780" s="1">
        <f>OWN_TEMP_12_0[[#This Row],[TIME]]/60</f>
        <v>135.66666666666666</v>
      </c>
    </row>
    <row r="9781" spans="1:13" x14ac:dyDescent="0.25">
      <c r="A9781">
        <v>1601809625</v>
      </c>
      <c r="B9781">
        <v>152</v>
      </c>
      <c r="C9781" s="1" t="s">
        <v>5719</v>
      </c>
      <c r="D9781">
        <v>69</v>
      </c>
      <c r="E9781">
        <v>12</v>
      </c>
      <c r="F9781">
        <v>0</v>
      </c>
      <c r="G9781" s="2">
        <v>44108.588252314818</v>
      </c>
      <c r="H9781">
        <f>H9780+OWN_TEMP_12_0[[#This Row],[Столбец2]]</f>
        <v>1601809701</v>
      </c>
      <c r="I9781">
        <v>1</v>
      </c>
      <c r="J9781">
        <f>OWN_TEMP_12_0[[#This Row],[Столбец1]]-OWN_TEMP_12_0[[#This Row],[time_s]]-OWN_TEMP_12_0[[#This Row],[time_us]]/1000</f>
        <v>75.847999999999999</v>
      </c>
      <c r="K9781">
        <f>OWN_TEMP_12_0[[#This Row],[Столбец1]]-1601801560</f>
        <v>8141</v>
      </c>
      <c r="L9781" s="1">
        <f>OWN_TEMP_12_0[[#This Row],[deg]]*1</f>
        <v>55.397808074951101</v>
      </c>
      <c r="M9781" s="1">
        <f>OWN_TEMP_12_0[[#This Row],[TIME]]/60</f>
        <v>135.68333333333334</v>
      </c>
    </row>
    <row r="9782" spans="1:13" x14ac:dyDescent="0.25">
      <c r="A9782">
        <v>1601809626</v>
      </c>
      <c r="B9782">
        <v>105</v>
      </c>
      <c r="C9782" s="1" t="s">
        <v>5720</v>
      </c>
      <c r="D9782">
        <v>70</v>
      </c>
      <c r="E9782">
        <v>12</v>
      </c>
      <c r="F9782">
        <v>0</v>
      </c>
      <c r="G9782" s="2">
        <v>44108.588263888887</v>
      </c>
      <c r="H9782">
        <f>H9781+OWN_TEMP_12_0[[#This Row],[Столбец2]]</f>
        <v>1601809702</v>
      </c>
      <c r="I9782">
        <v>1</v>
      </c>
      <c r="J9782">
        <f>OWN_TEMP_12_0[[#This Row],[Столбец1]]-OWN_TEMP_12_0[[#This Row],[time_s]]-OWN_TEMP_12_0[[#This Row],[time_us]]/1000</f>
        <v>75.894999999999996</v>
      </c>
      <c r="K9782">
        <f>OWN_TEMP_12_0[[#This Row],[Столбец1]]-1601801560</f>
        <v>8142</v>
      </c>
      <c r="L9782" s="1">
        <f>OWN_TEMP_12_0[[#This Row],[deg]]*1</f>
        <v>55.247875213622997</v>
      </c>
      <c r="M9782" s="1">
        <f>OWN_TEMP_12_0[[#This Row],[TIME]]/60</f>
        <v>135.69999999999999</v>
      </c>
    </row>
    <row r="9783" spans="1:13" x14ac:dyDescent="0.25">
      <c r="A9783">
        <v>1601809627</v>
      </c>
      <c r="B9783">
        <v>59</v>
      </c>
      <c r="C9783" s="1" t="s">
        <v>5721</v>
      </c>
      <c r="D9783">
        <v>71</v>
      </c>
      <c r="E9783">
        <v>12</v>
      </c>
      <c r="F9783">
        <v>0</v>
      </c>
      <c r="G9783" s="2">
        <v>44108.588275462964</v>
      </c>
      <c r="H9783">
        <f>H9782+OWN_TEMP_12_0[[#This Row],[Столбец2]]</f>
        <v>1601809703</v>
      </c>
      <c r="I9783">
        <v>1</v>
      </c>
      <c r="J9783">
        <f>OWN_TEMP_12_0[[#This Row],[Столбец1]]-OWN_TEMP_12_0[[#This Row],[time_s]]-OWN_TEMP_12_0[[#This Row],[time_us]]/1000</f>
        <v>75.941000000000003</v>
      </c>
      <c r="K9783">
        <f>OWN_TEMP_12_0[[#This Row],[Столбец1]]-1601801560</f>
        <v>8143</v>
      </c>
      <c r="L9783" s="1">
        <f>OWN_TEMP_12_0[[#This Row],[deg]]*1</f>
        <v>55.060474395751903</v>
      </c>
      <c r="M9783" s="1">
        <f>OWN_TEMP_12_0[[#This Row],[TIME]]/60</f>
        <v>135.71666666666667</v>
      </c>
    </row>
    <row r="9784" spans="1:13" x14ac:dyDescent="0.25">
      <c r="A9784">
        <v>1601809628</v>
      </c>
      <c r="B9784">
        <v>12</v>
      </c>
      <c r="C9784" s="1" t="s">
        <v>5722</v>
      </c>
      <c r="D9784">
        <v>72</v>
      </c>
      <c r="E9784">
        <v>12</v>
      </c>
      <c r="F9784">
        <v>0</v>
      </c>
      <c r="G9784" s="2">
        <v>44108.588287037041</v>
      </c>
      <c r="H9784">
        <f>H9783+OWN_TEMP_12_0[[#This Row],[Столбец2]]</f>
        <v>1601809704</v>
      </c>
      <c r="I9784">
        <v>1</v>
      </c>
      <c r="J9784">
        <f>OWN_TEMP_12_0[[#This Row],[Столбец1]]-OWN_TEMP_12_0[[#This Row],[time_s]]-OWN_TEMP_12_0[[#This Row],[time_us]]/1000</f>
        <v>75.988</v>
      </c>
      <c r="K9784">
        <f>OWN_TEMP_12_0[[#This Row],[Столбец1]]-1601801560</f>
        <v>8144</v>
      </c>
      <c r="L9784" s="1">
        <f>OWN_TEMP_12_0[[#This Row],[deg]]*1</f>
        <v>55.51025390625</v>
      </c>
      <c r="M9784" s="1">
        <f>OWN_TEMP_12_0[[#This Row],[TIME]]/60</f>
        <v>135.73333333333332</v>
      </c>
    </row>
    <row r="9785" spans="1:13" x14ac:dyDescent="0.25">
      <c r="A9785">
        <v>1601809628</v>
      </c>
      <c r="B9785">
        <v>966</v>
      </c>
      <c r="C9785" s="1" t="s">
        <v>5723</v>
      </c>
      <c r="D9785">
        <v>73</v>
      </c>
      <c r="E9785">
        <v>12</v>
      </c>
      <c r="F9785">
        <v>0</v>
      </c>
      <c r="G9785" s="2">
        <v>44108.588287037041</v>
      </c>
      <c r="H9785">
        <f>H9784+OWN_TEMP_12_0[[#This Row],[Столбец2]]</f>
        <v>1601809705</v>
      </c>
      <c r="I9785">
        <v>1</v>
      </c>
      <c r="J9785">
        <f>OWN_TEMP_12_0[[#This Row],[Столбец1]]-OWN_TEMP_12_0[[#This Row],[time_s]]-OWN_TEMP_12_0[[#This Row],[time_us]]/1000</f>
        <v>76.034000000000006</v>
      </c>
      <c r="K9785">
        <f>OWN_TEMP_12_0[[#This Row],[Столбец1]]-1601801560</f>
        <v>8145</v>
      </c>
      <c r="L9785" s="1">
        <f>OWN_TEMP_12_0[[#This Row],[deg]]*1</f>
        <v>55.341590881347599</v>
      </c>
      <c r="M9785" s="1">
        <f>OWN_TEMP_12_0[[#This Row],[TIME]]/60</f>
        <v>135.75</v>
      </c>
    </row>
    <row r="9786" spans="1:13" x14ac:dyDescent="0.25">
      <c r="A9786">
        <v>1601809629</v>
      </c>
      <c r="B9786">
        <v>920</v>
      </c>
      <c r="C9786" s="1" t="s">
        <v>5701</v>
      </c>
      <c r="D9786">
        <v>74</v>
      </c>
      <c r="E9786">
        <v>12</v>
      </c>
      <c r="F9786">
        <v>0</v>
      </c>
      <c r="G9786" s="2">
        <v>44108.58829861111</v>
      </c>
      <c r="H9786">
        <f>H9785+OWN_TEMP_12_0[[#This Row],[Столбец2]]</f>
        <v>1601809706</v>
      </c>
      <c r="I9786">
        <v>1</v>
      </c>
      <c r="J9786">
        <f>OWN_TEMP_12_0[[#This Row],[Столбец1]]-OWN_TEMP_12_0[[#This Row],[time_s]]-OWN_TEMP_12_0[[#This Row],[time_us]]/1000</f>
        <v>76.08</v>
      </c>
      <c r="K9786">
        <f>OWN_TEMP_12_0[[#This Row],[Столбец1]]-1601801560</f>
        <v>8146</v>
      </c>
      <c r="L9786" s="1">
        <f>OWN_TEMP_12_0[[#This Row],[deg]]*1</f>
        <v>55.1541748046875</v>
      </c>
      <c r="M9786" s="1">
        <f>OWN_TEMP_12_0[[#This Row],[TIME]]/60</f>
        <v>135.76666666666668</v>
      </c>
    </row>
    <row r="9787" spans="1:13" x14ac:dyDescent="0.25">
      <c r="A9787">
        <v>1601809630</v>
      </c>
      <c r="B9787">
        <v>873</v>
      </c>
      <c r="C9787" s="1" t="s">
        <v>5698</v>
      </c>
      <c r="D9787">
        <v>75</v>
      </c>
      <c r="E9787">
        <v>12</v>
      </c>
      <c r="F9787">
        <v>0</v>
      </c>
      <c r="G9787" s="2">
        <v>44108.588310185187</v>
      </c>
      <c r="H9787">
        <f>H9786+OWN_TEMP_12_0[[#This Row],[Столбец2]]</f>
        <v>1601809707</v>
      </c>
      <c r="I9787">
        <v>1</v>
      </c>
      <c r="J9787">
        <f>OWN_TEMP_12_0[[#This Row],[Столбец1]]-OWN_TEMP_12_0[[#This Row],[time_s]]-OWN_TEMP_12_0[[#This Row],[time_us]]/1000</f>
        <v>76.126999999999995</v>
      </c>
      <c r="K9787">
        <f>OWN_TEMP_12_0[[#This Row],[Столбец1]]-1601801560</f>
        <v>8147</v>
      </c>
      <c r="L9787" s="1">
        <f>OWN_TEMP_12_0[[#This Row],[deg]]*1</f>
        <v>54.948020935058501</v>
      </c>
      <c r="M9787" s="1">
        <f>OWN_TEMP_12_0[[#This Row],[TIME]]/60</f>
        <v>135.78333333333333</v>
      </c>
    </row>
    <row r="9788" spans="1:13" x14ac:dyDescent="0.25">
      <c r="A9788">
        <v>1601809631</v>
      </c>
      <c r="B9788">
        <v>827</v>
      </c>
      <c r="C9788" s="1" t="s">
        <v>5724</v>
      </c>
      <c r="D9788">
        <v>76</v>
      </c>
      <c r="E9788">
        <v>12</v>
      </c>
      <c r="F9788">
        <v>0</v>
      </c>
      <c r="G9788" s="2">
        <v>44108.588321759256</v>
      </c>
      <c r="H9788">
        <f>H9787+OWN_TEMP_12_0[[#This Row],[Столбец2]]</f>
        <v>1601809708</v>
      </c>
      <c r="I9788">
        <v>1</v>
      </c>
      <c r="J9788">
        <f>OWN_TEMP_12_0[[#This Row],[Столбец1]]-OWN_TEMP_12_0[[#This Row],[time_s]]-OWN_TEMP_12_0[[#This Row],[time_us]]/1000</f>
        <v>76.173000000000002</v>
      </c>
      <c r="K9788">
        <f>OWN_TEMP_12_0[[#This Row],[Столбец1]]-1601801560</f>
        <v>8148</v>
      </c>
      <c r="L9788" s="1">
        <f>OWN_TEMP_12_0[[#This Row],[deg]]*1</f>
        <v>55.603954315185497</v>
      </c>
      <c r="M9788" s="1">
        <f>OWN_TEMP_12_0[[#This Row],[TIME]]/60</f>
        <v>135.80000000000001</v>
      </c>
    </row>
    <row r="9789" spans="1:13" x14ac:dyDescent="0.25">
      <c r="A9789">
        <v>1601809632</v>
      </c>
      <c r="B9789">
        <v>781</v>
      </c>
      <c r="C9789" s="1" t="s">
        <v>5710</v>
      </c>
      <c r="D9789">
        <v>77</v>
      </c>
      <c r="E9789">
        <v>12</v>
      </c>
      <c r="F9789">
        <v>0</v>
      </c>
      <c r="G9789" s="2">
        <v>44108.588333333333</v>
      </c>
      <c r="H9789">
        <f>H9788+OWN_TEMP_12_0[[#This Row],[Столбец2]]</f>
        <v>1601809709</v>
      </c>
      <c r="I9789">
        <v>1</v>
      </c>
      <c r="J9789">
        <f>OWN_TEMP_12_0[[#This Row],[Столбец1]]-OWN_TEMP_12_0[[#This Row],[time_s]]-OWN_TEMP_12_0[[#This Row],[time_us]]/1000</f>
        <v>76.218999999999994</v>
      </c>
      <c r="K9789">
        <f>OWN_TEMP_12_0[[#This Row],[Столбец1]]-1601801560</f>
        <v>8149</v>
      </c>
      <c r="L9789" s="1">
        <f>OWN_TEMP_12_0[[#This Row],[deg]]*1</f>
        <v>55.341583251953097</v>
      </c>
      <c r="M9789" s="1">
        <f>OWN_TEMP_12_0[[#This Row],[TIME]]/60</f>
        <v>135.81666666666666</v>
      </c>
    </row>
    <row r="9790" spans="1:13" x14ac:dyDescent="0.25">
      <c r="A9790">
        <v>1601809633</v>
      </c>
      <c r="B9790">
        <v>734</v>
      </c>
      <c r="C9790" s="1" t="s">
        <v>5725</v>
      </c>
      <c r="D9790">
        <v>78</v>
      </c>
      <c r="E9790">
        <v>12</v>
      </c>
      <c r="F9790">
        <v>0</v>
      </c>
      <c r="G9790" s="2">
        <v>44108.58834490741</v>
      </c>
      <c r="H9790">
        <f>H9789+OWN_TEMP_12_0[[#This Row],[Столбец2]]</f>
        <v>1601809710</v>
      </c>
      <c r="I9790">
        <v>1</v>
      </c>
      <c r="J9790">
        <f>OWN_TEMP_12_0[[#This Row],[Столбец1]]-OWN_TEMP_12_0[[#This Row],[time_s]]-OWN_TEMP_12_0[[#This Row],[time_us]]/1000</f>
        <v>76.266000000000005</v>
      </c>
      <c r="K9790">
        <f>OWN_TEMP_12_0[[#This Row],[Столбец1]]-1601801560</f>
        <v>8150</v>
      </c>
      <c r="L9790" s="1">
        <f>OWN_TEMP_12_0[[#This Row],[deg]]*1</f>
        <v>55.285362243652301</v>
      </c>
      <c r="M9790" s="1">
        <f>OWN_TEMP_12_0[[#This Row],[TIME]]/60</f>
        <v>135.83333333333334</v>
      </c>
    </row>
    <row r="9791" spans="1:13" x14ac:dyDescent="0.25">
      <c r="A9791">
        <v>1601809634</v>
      </c>
      <c r="B9791">
        <v>688</v>
      </c>
      <c r="C9791" s="1" t="s">
        <v>5726</v>
      </c>
      <c r="D9791">
        <v>79</v>
      </c>
      <c r="E9791">
        <v>12</v>
      </c>
      <c r="F9791">
        <v>0</v>
      </c>
      <c r="G9791" s="2">
        <v>44108.588356481479</v>
      </c>
      <c r="H9791">
        <f>H9790+OWN_TEMP_12_0[[#This Row],[Столбец2]]</f>
        <v>1601809711</v>
      </c>
      <c r="I9791">
        <v>1</v>
      </c>
      <c r="J9791">
        <f>OWN_TEMP_12_0[[#This Row],[Столбец1]]-OWN_TEMP_12_0[[#This Row],[time_s]]-OWN_TEMP_12_0[[#This Row],[time_us]]/1000</f>
        <v>76.311999999999998</v>
      </c>
      <c r="K9791">
        <f>OWN_TEMP_12_0[[#This Row],[Столбец1]]-1601801560</f>
        <v>8151</v>
      </c>
      <c r="L9791" s="1">
        <f>OWN_TEMP_12_0[[#This Row],[deg]]*1</f>
        <v>54.760608673095703</v>
      </c>
      <c r="M9791" s="1">
        <f>OWN_TEMP_12_0[[#This Row],[TIME]]/60</f>
        <v>135.85</v>
      </c>
    </row>
    <row r="9792" spans="1:13" x14ac:dyDescent="0.25">
      <c r="A9792">
        <v>1601809635</v>
      </c>
      <c r="B9792">
        <v>641</v>
      </c>
      <c r="C9792" s="1" t="s">
        <v>5709</v>
      </c>
      <c r="D9792">
        <v>80</v>
      </c>
      <c r="E9792">
        <v>12</v>
      </c>
      <c r="F9792">
        <v>0</v>
      </c>
      <c r="G9792" s="2">
        <v>44108.588368055556</v>
      </c>
      <c r="H9792">
        <f>H9791+OWN_TEMP_12_0[[#This Row],[Столбец2]]</f>
        <v>1601809712</v>
      </c>
      <c r="I9792">
        <v>1</v>
      </c>
      <c r="J9792">
        <f>OWN_TEMP_12_0[[#This Row],[Столбец1]]-OWN_TEMP_12_0[[#This Row],[time_s]]-OWN_TEMP_12_0[[#This Row],[time_us]]/1000</f>
        <v>76.358999999999995</v>
      </c>
      <c r="K9792">
        <f>OWN_TEMP_12_0[[#This Row],[Столбец1]]-1601801560</f>
        <v>8152</v>
      </c>
      <c r="L9792" s="1">
        <f>OWN_TEMP_12_0[[#This Row],[deg]]*1</f>
        <v>55.041725158691399</v>
      </c>
      <c r="M9792" s="1">
        <f>OWN_TEMP_12_0[[#This Row],[TIME]]/60</f>
        <v>135.86666666666667</v>
      </c>
    </row>
    <row r="9793" spans="1:13" x14ac:dyDescent="0.25">
      <c r="A9793">
        <v>1601809636</v>
      </c>
      <c r="B9793">
        <v>595</v>
      </c>
      <c r="C9793" s="1" t="s">
        <v>5725</v>
      </c>
      <c r="D9793">
        <v>81</v>
      </c>
      <c r="E9793">
        <v>12</v>
      </c>
      <c r="F9793">
        <v>0</v>
      </c>
      <c r="G9793" s="2">
        <v>44108.588379629633</v>
      </c>
      <c r="H9793">
        <f>H9792+OWN_TEMP_12_0[[#This Row],[Столбец2]]</f>
        <v>1601809713</v>
      </c>
      <c r="I9793">
        <v>1</v>
      </c>
      <c r="J9793">
        <f>OWN_TEMP_12_0[[#This Row],[Столбец1]]-OWN_TEMP_12_0[[#This Row],[time_s]]-OWN_TEMP_12_0[[#This Row],[time_us]]/1000</f>
        <v>76.405000000000001</v>
      </c>
      <c r="K9793">
        <f>OWN_TEMP_12_0[[#This Row],[Столбец1]]-1601801560</f>
        <v>8153</v>
      </c>
      <c r="L9793" s="1">
        <f>OWN_TEMP_12_0[[#This Row],[deg]]*1</f>
        <v>55.285362243652301</v>
      </c>
      <c r="M9793" s="1">
        <f>OWN_TEMP_12_0[[#This Row],[TIME]]/60</f>
        <v>135.88333333333333</v>
      </c>
    </row>
    <row r="9794" spans="1:13" x14ac:dyDescent="0.25">
      <c r="A9794">
        <v>1601809637</v>
      </c>
      <c r="B9794">
        <v>549</v>
      </c>
      <c r="C9794" s="1" t="s">
        <v>5710</v>
      </c>
      <c r="D9794">
        <v>82</v>
      </c>
      <c r="E9794">
        <v>12</v>
      </c>
      <c r="F9794">
        <v>0</v>
      </c>
      <c r="G9794" s="2">
        <v>44108.588391203702</v>
      </c>
      <c r="H9794">
        <f>H9793+OWN_TEMP_12_0[[#This Row],[Столбец2]]</f>
        <v>1601809714</v>
      </c>
      <c r="I9794">
        <v>1</v>
      </c>
      <c r="J9794">
        <f>OWN_TEMP_12_0[[#This Row],[Столбец1]]-OWN_TEMP_12_0[[#This Row],[time_s]]-OWN_TEMP_12_0[[#This Row],[time_us]]/1000</f>
        <v>76.450999999999993</v>
      </c>
      <c r="K9794">
        <f>OWN_TEMP_12_0[[#This Row],[Столбец1]]-1601801560</f>
        <v>8154</v>
      </c>
      <c r="L9794" s="1">
        <f>OWN_TEMP_12_0[[#This Row],[deg]]*1</f>
        <v>55.341583251953097</v>
      </c>
      <c r="M9794" s="1">
        <f>OWN_TEMP_12_0[[#This Row],[TIME]]/60</f>
        <v>135.9</v>
      </c>
    </row>
    <row r="9795" spans="1:13" x14ac:dyDescent="0.25">
      <c r="A9795">
        <v>1601809638</v>
      </c>
      <c r="B9795">
        <v>502</v>
      </c>
      <c r="C9795" s="1" t="s">
        <v>5716</v>
      </c>
      <c r="D9795">
        <v>83</v>
      </c>
      <c r="E9795">
        <v>12</v>
      </c>
      <c r="F9795">
        <v>0</v>
      </c>
      <c r="G9795" s="2">
        <v>44108.588402777779</v>
      </c>
      <c r="H9795">
        <f>H9794+OWN_TEMP_12_0[[#This Row],[Столбец2]]</f>
        <v>1601809715</v>
      </c>
      <c r="I9795">
        <v>1</v>
      </c>
      <c r="J9795">
        <f>OWN_TEMP_12_0[[#This Row],[Столбец1]]-OWN_TEMP_12_0[[#This Row],[time_s]]-OWN_TEMP_12_0[[#This Row],[time_us]]/1000</f>
        <v>76.498000000000005</v>
      </c>
      <c r="K9795">
        <f>OWN_TEMP_12_0[[#This Row],[Столбец1]]-1601801560</f>
        <v>8155</v>
      </c>
      <c r="L9795" s="1">
        <f>OWN_TEMP_12_0[[#This Row],[deg]]*1</f>
        <v>54.891796112060497</v>
      </c>
      <c r="M9795" s="1">
        <f>OWN_TEMP_12_0[[#This Row],[TIME]]/60</f>
        <v>135.91666666666666</v>
      </c>
    </row>
    <row r="9796" spans="1:13" x14ac:dyDescent="0.25">
      <c r="A9796">
        <v>1601809639</v>
      </c>
      <c r="B9796">
        <v>456</v>
      </c>
      <c r="C9796" s="1" t="s">
        <v>5727</v>
      </c>
      <c r="D9796">
        <v>84</v>
      </c>
      <c r="E9796">
        <v>12</v>
      </c>
      <c r="F9796">
        <v>0</v>
      </c>
      <c r="G9796" s="2">
        <v>44108.588414351849</v>
      </c>
      <c r="H9796">
        <f>H9795+OWN_TEMP_12_0[[#This Row],[Столбец2]]</f>
        <v>1601809716</v>
      </c>
      <c r="I9796">
        <v>1</v>
      </c>
      <c r="J9796">
        <f>OWN_TEMP_12_0[[#This Row],[Столбец1]]-OWN_TEMP_12_0[[#This Row],[time_s]]-OWN_TEMP_12_0[[#This Row],[time_us]]/1000</f>
        <v>76.543999999999997</v>
      </c>
      <c r="K9796">
        <f>OWN_TEMP_12_0[[#This Row],[Столбец1]]-1601801560</f>
        <v>8156</v>
      </c>
      <c r="L9796" s="1">
        <f>OWN_TEMP_12_0[[#This Row],[deg]]*1</f>
        <v>55.304100036621001</v>
      </c>
      <c r="M9796" s="1">
        <f>OWN_TEMP_12_0[[#This Row],[TIME]]/60</f>
        <v>135.93333333333334</v>
      </c>
    </row>
    <row r="9797" spans="1:13" x14ac:dyDescent="0.25">
      <c r="A9797">
        <v>1601809640</v>
      </c>
      <c r="B9797">
        <v>410</v>
      </c>
      <c r="C9797" s="1" t="s">
        <v>5728</v>
      </c>
      <c r="D9797">
        <v>85</v>
      </c>
      <c r="E9797">
        <v>12</v>
      </c>
      <c r="F9797">
        <v>0</v>
      </c>
      <c r="G9797" s="2">
        <v>44108.588425925926</v>
      </c>
      <c r="H9797">
        <f>H9796+OWN_TEMP_12_0[[#This Row],[Столбец2]]</f>
        <v>1601809717</v>
      </c>
      <c r="I9797">
        <v>1</v>
      </c>
      <c r="J9797">
        <f>OWN_TEMP_12_0[[#This Row],[Столбец1]]-OWN_TEMP_12_0[[#This Row],[time_s]]-OWN_TEMP_12_0[[#This Row],[time_us]]/1000</f>
        <v>76.59</v>
      </c>
      <c r="K9797">
        <f>OWN_TEMP_12_0[[#This Row],[Столбец1]]-1601801560</f>
        <v>8157</v>
      </c>
      <c r="L9797" s="1">
        <f>OWN_TEMP_12_0[[#This Row],[deg]]*1</f>
        <v>55.210395812988203</v>
      </c>
      <c r="M9797" s="1">
        <f>OWN_TEMP_12_0[[#This Row],[TIME]]/60</f>
        <v>135.94999999999999</v>
      </c>
    </row>
    <row r="9798" spans="1:13" x14ac:dyDescent="0.25">
      <c r="A9798">
        <v>1601809641</v>
      </c>
      <c r="B9798">
        <v>363</v>
      </c>
      <c r="C9798" s="1" t="s">
        <v>5723</v>
      </c>
      <c r="D9798">
        <v>86</v>
      </c>
      <c r="E9798">
        <v>12</v>
      </c>
      <c r="F9798">
        <v>0</v>
      </c>
      <c r="G9798" s="2">
        <v>44108.588437500002</v>
      </c>
      <c r="H9798">
        <f>H9797+OWN_TEMP_12_0[[#This Row],[Столбец2]]</f>
        <v>1601809718</v>
      </c>
      <c r="I9798">
        <v>1</v>
      </c>
      <c r="J9798">
        <f>OWN_TEMP_12_0[[#This Row],[Столбец1]]-OWN_TEMP_12_0[[#This Row],[time_s]]-OWN_TEMP_12_0[[#This Row],[time_us]]/1000</f>
        <v>76.637</v>
      </c>
      <c r="K9798">
        <f>OWN_TEMP_12_0[[#This Row],[Столбец1]]-1601801560</f>
        <v>8158</v>
      </c>
      <c r="L9798" s="1">
        <f>OWN_TEMP_12_0[[#This Row],[deg]]*1</f>
        <v>55.341590881347599</v>
      </c>
      <c r="M9798" s="1">
        <f>OWN_TEMP_12_0[[#This Row],[TIME]]/60</f>
        <v>135.96666666666667</v>
      </c>
    </row>
    <row r="9799" spans="1:13" x14ac:dyDescent="0.25">
      <c r="A9799">
        <v>1601809642</v>
      </c>
      <c r="B9799">
        <v>317</v>
      </c>
      <c r="C9799" s="1" t="s">
        <v>5713</v>
      </c>
      <c r="D9799">
        <v>87</v>
      </c>
      <c r="E9799">
        <v>12</v>
      </c>
      <c r="F9799">
        <v>0</v>
      </c>
      <c r="G9799" s="2">
        <v>44108.588449074072</v>
      </c>
      <c r="H9799">
        <f>H9798+OWN_TEMP_12_0[[#This Row],[Столбец2]]</f>
        <v>1601809719</v>
      </c>
      <c r="I9799">
        <v>1</v>
      </c>
      <c r="J9799">
        <f>OWN_TEMP_12_0[[#This Row],[Столбец1]]-OWN_TEMP_12_0[[#This Row],[time_s]]-OWN_TEMP_12_0[[#This Row],[time_us]]/1000</f>
        <v>76.683000000000007</v>
      </c>
      <c r="K9799">
        <f>OWN_TEMP_12_0[[#This Row],[Столбец1]]-1601801560</f>
        <v>8159</v>
      </c>
      <c r="L9799" s="1">
        <f>OWN_TEMP_12_0[[#This Row],[deg]]*1</f>
        <v>55.191658020019503</v>
      </c>
      <c r="M9799" s="1">
        <f>OWN_TEMP_12_0[[#This Row],[TIME]]/60</f>
        <v>135.98333333333332</v>
      </c>
    </row>
    <row r="9800" spans="1:13" x14ac:dyDescent="0.25">
      <c r="A9800">
        <v>1601809643</v>
      </c>
      <c r="B9800">
        <v>270</v>
      </c>
      <c r="C9800" s="1" t="s">
        <v>5729</v>
      </c>
      <c r="D9800">
        <v>88</v>
      </c>
      <c r="E9800">
        <v>12</v>
      </c>
      <c r="F9800">
        <v>0</v>
      </c>
      <c r="G9800" s="2">
        <v>44108.588460648149</v>
      </c>
      <c r="H9800">
        <f>H9799+OWN_TEMP_12_0[[#This Row],[Столбец2]]</f>
        <v>1601809720</v>
      </c>
      <c r="I9800">
        <v>1</v>
      </c>
      <c r="J9800">
        <f>OWN_TEMP_12_0[[#This Row],[Столбец1]]-OWN_TEMP_12_0[[#This Row],[time_s]]-OWN_TEMP_12_0[[#This Row],[time_us]]/1000</f>
        <v>76.73</v>
      </c>
      <c r="K9800">
        <f>OWN_TEMP_12_0[[#This Row],[Столбец1]]-1601801560</f>
        <v>8160</v>
      </c>
      <c r="L9800" s="1">
        <f>OWN_TEMP_12_0[[#This Row],[deg]]*1</f>
        <v>55.1729125976562</v>
      </c>
      <c r="M9800" s="1">
        <f>OWN_TEMP_12_0[[#This Row],[TIME]]/60</f>
        <v>136</v>
      </c>
    </row>
    <row r="9801" spans="1:13" x14ac:dyDescent="0.25">
      <c r="A9801">
        <v>1601809644</v>
      </c>
      <c r="B9801">
        <v>224</v>
      </c>
      <c r="C9801" s="1" t="s">
        <v>5695</v>
      </c>
      <c r="D9801">
        <v>89</v>
      </c>
      <c r="E9801">
        <v>12</v>
      </c>
      <c r="F9801">
        <v>0</v>
      </c>
      <c r="G9801" s="2">
        <v>44108.588472222225</v>
      </c>
      <c r="H9801">
        <f>H9800+OWN_TEMP_12_0[[#This Row],[Столбец2]]</f>
        <v>1601809721</v>
      </c>
      <c r="I9801">
        <v>1</v>
      </c>
      <c r="J9801">
        <f>OWN_TEMP_12_0[[#This Row],[Столбец1]]-OWN_TEMP_12_0[[#This Row],[time_s]]-OWN_TEMP_12_0[[#This Row],[time_us]]/1000</f>
        <v>76.775999999999996</v>
      </c>
      <c r="K9801">
        <f>OWN_TEMP_12_0[[#This Row],[Столбец1]]-1601801560</f>
        <v>8161</v>
      </c>
      <c r="L9801" s="1">
        <f>OWN_TEMP_12_0[[#This Row],[deg]]*1</f>
        <v>54.873058319091797</v>
      </c>
      <c r="M9801" s="1">
        <f>OWN_TEMP_12_0[[#This Row],[TIME]]/60</f>
        <v>136.01666666666668</v>
      </c>
    </row>
    <row r="9802" spans="1:13" x14ac:dyDescent="0.25">
      <c r="A9802">
        <v>1601809646</v>
      </c>
      <c r="B9802">
        <v>454</v>
      </c>
      <c r="C9802" s="1" t="s">
        <v>5701</v>
      </c>
      <c r="D9802">
        <v>90</v>
      </c>
      <c r="E9802">
        <v>12</v>
      </c>
      <c r="F9802">
        <v>0</v>
      </c>
      <c r="G9802" s="2">
        <v>44108.588495370372</v>
      </c>
      <c r="H9802">
        <f>H9801+OWN_TEMP_12_0[[#This Row],[Столбец2]]</f>
        <v>1601809722</v>
      </c>
      <c r="I9802">
        <v>1</v>
      </c>
      <c r="J9802">
        <f>OWN_TEMP_12_0[[#This Row],[Столбец1]]-OWN_TEMP_12_0[[#This Row],[time_s]]-OWN_TEMP_12_0[[#This Row],[time_us]]/1000</f>
        <v>75.546000000000006</v>
      </c>
      <c r="K9802">
        <f>OWN_TEMP_12_0[[#This Row],[Столбец1]]-1601801560</f>
        <v>8162</v>
      </c>
      <c r="L9802" s="1">
        <f>OWN_TEMP_12_0[[#This Row],[deg]]*1</f>
        <v>55.1541748046875</v>
      </c>
      <c r="M9802" s="1">
        <f>OWN_TEMP_12_0[[#This Row],[TIME]]/60</f>
        <v>136.03333333333333</v>
      </c>
    </row>
    <row r="9803" spans="1:13" x14ac:dyDescent="0.25">
      <c r="A9803">
        <v>1601809647</v>
      </c>
      <c r="B9803">
        <v>408</v>
      </c>
      <c r="C9803" s="1" t="s">
        <v>5701</v>
      </c>
      <c r="D9803">
        <v>91</v>
      </c>
      <c r="E9803">
        <v>12</v>
      </c>
      <c r="F9803">
        <v>0</v>
      </c>
      <c r="G9803" s="2">
        <v>44108.588506944441</v>
      </c>
      <c r="H9803">
        <f>H9802+OWN_TEMP_12_0[[#This Row],[Столбец2]]</f>
        <v>1601809723</v>
      </c>
      <c r="I9803">
        <v>1</v>
      </c>
      <c r="J9803">
        <f>OWN_TEMP_12_0[[#This Row],[Столбец1]]-OWN_TEMP_12_0[[#This Row],[time_s]]-OWN_TEMP_12_0[[#This Row],[time_us]]/1000</f>
        <v>75.591999999999999</v>
      </c>
      <c r="K9803">
        <f>OWN_TEMP_12_0[[#This Row],[Столбец1]]-1601801560</f>
        <v>8163</v>
      </c>
      <c r="L9803" s="1">
        <f>OWN_TEMP_12_0[[#This Row],[deg]]*1</f>
        <v>55.1541748046875</v>
      </c>
      <c r="M9803" s="1">
        <f>OWN_TEMP_12_0[[#This Row],[TIME]]/60</f>
        <v>136.05000000000001</v>
      </c>
    </row>
    <row r="9804" spans="1:13" x14ac:dyDescent="0.25">
      <c r="A9804">
        <v>1601809648</v>
      </c>
      <c r="B9804">
        <v>362</v>
      </c>
      <c r="C9804" s="1" t="s">
        <v>5730</v>
      </c>
      <c r="D9804">
        <v>92</v>
      </c>
      <c r="E9804">
        <v>12</v>
      </c>
      <c r="F9804">
        <v>0</v>
      </c>
      <c r="G9804" s="2">
        <v>44108.588518518518</v>
      </c>
      <c r="H9804">
        <f>H9803+OWN_TEMP_12_0[[#This Row],[Столбец2]]</f>
        <v>1601809724</v>
      </c>
      <c r="I9804">
        <v>1</v>
      </c>
      <c r="J9804">
        <f>OWN_TEMP_12_0[[#This Row],[Столбец1]]-OWN_TEMP_12_0[[#This Row],[time_s]]-OWN_TEMP_12_0[[#This Row],[time_us]]/1000</f>
        <v>75.638000000000005</v>
      </c>
      <c r="K9804">
        <f>OWN_TEMP_12_0[[#This Row],[Столбец1]]-1601801560</f>
        <v>8164</v>
      </c>
      <c r="L9804" s="1">
        <f>OWN_TEMP_12_0[[#This Row],[deg]]*1</f>
        <v>55.566478729247997</v>
      </c>
      <c r="M9804" s="1">
        <f>OWN_TEMP_12_0[[#This Row],[TIME]]/60</f>
        <v>136.06666666666666</v>
      </c>
    </row>
    <row r="9805" spans="1:13" x14ac:dyDescent="0.25">
      <c r="A9805">
        <v>1601809649</v>
      </c>
      <c r="B9805">
        <v>316</v>
      </c>
      <c r="C9805" s="1" t="s">
        <v>5721</v>
      </c>
      <c r="D9805">
        <v>93</v>
      </c>
      <c r="E9805">
        <v>12</v>
      </c>
      <c r="F9805">
        <v>0</v>
      </c>
      <c r="G9805" s="2">
        <v>44108.588530092595</v>
      </c>
      <c r="H9805">
        <f>H9804+OWN_TEMP_12_0[[#This Row],[Столбец2]]</f>
        <v>1601809725</v>
      </c>
      <c r="I9805">
        <v>1</v>
      </c>
      <c r="J9805">
        <f>OWN_TEMP_12_0[[#This Row],[Столбец1]]-OWN_TEMP_12_0[[#This Row],[time_s]]-OWN_TEMP_12_0[[#This Row],[time_us]]/1000</f>
        <v>75.683999999999997</v>
      </c>
      <c r="K9805">
        <f>OWN_TEMP_12_0[[#This Row],[Столбец1]]-1601801560</f>
        <v>8165</v>
      </c>
      <c r="L9805" s="1">
        <f>OWN_TEMP_12_0[[#This Row],[deg]]*1</f>
        <v>55.060474395751903</v>
      </c>
      <c r="M9805" s="1">
        <f>OWN_TEMP_12_0[[#This Row],[TIME]]/60</f>
        <v>136.08333333333334</v>
      </c>
    </row>
    <row r="9806" spans="1:13" x14ac:dyDescent="0.25">
      <c r="A9806">
        <v>1601809650</v>
      </c>
      <c r="B9806">
        <v>269</v>
      </c>
      <c r="C9806" s="1" t="s">
        <v>5731</v>
      </c>
      <c r="D9806">
        <v>94</v>
      </c>
      <c r="E9806">
        <v>12</v>
      </c>
      <c r="F9806">
        <v>0</v>
      </c>
      <c r="G9806" s="2">
        <v>44108.588541666664</v>
      </c>
      <c r="H9806">
        <f>H9805+OWN_TEMP_12_0[[#This Row],[Столбец2]]</f>
        <v>1601809726</v>
      </c>
      <c r="I9806">
        <v>1</v>
      </c>
      <c r="J9806">
        <f>OWN_TEMP_12_0[[#This Row],[Столбец1]]-OWN_TEMP_12_0[[#This Row],[time_s]]-OWN_TEMP_12_0[[#This Row],[time_us]]/1000</f>
        <v>75.730999999999995</v>
      </c>
      <c r="K9806">
        <f>OWN_TEMP_12_0[[#This Row],[Столбец1]]-1601801560</f>
        <v>8166</v>
      </c>
      <c r="L9806" s="1">
        <f>OWN_TEMP_12_0[[#This Row],[deg]]*1</f>
        <v>55.2478828430175</v>
      </c>
      <c r="M9806" s="1">
        <f>OWN_TEMP_12_0[[#This Row],[TIME]]/60</f>
        <v>136.1</v>
      </c>
    </row>
    <row r="9807" spans="1:13" x14ac:dyDescent="0.25">
      <c r="A9807">
        <v>1601809651</v>
      </c>
      <c r="B9807">
        <v>223</v>
      </c>
      <c r="C9807" s="1" t="s">
        <v>5732</v>
      </c>
      <c r="D9807">
        <v>95</v>
      </c>
      <c r="E9807">
        <v>12</v>
      </c>
      <c r="F9807">
        <v>0</v>
      </c>
      <c r="G9807" s="2">
        <v>44108.588553240741</v>
      </c>
      <c r="H9807">
        <f>H9806+OWN_TEMP_12_0[[#This Row],[Столбец2]]</f>
        <v>1601809727</v>
      </c>
      <c r="I9807">
        <v>1</v>
      </c>
      <c r="J9807">
        <f>OWN_TEMP_12_0[[#This Row],[Столбец1]]-OWN_TEMP_12_0[[#This Row],[time_s]]-OWN_TEMP_12_0[[#This Row],[time_us]]/1000</f>
        <v>75.777000000000001</v>
      </c>
      <c r="K9807">
        <f>OWN_TEMP_12_0[[#This Row],[Столбец1]]-1601801560</f>
        <v>8167</v>
      </c>
      <c r="L9807" s="1">
        <f>OWN_TEMP_12_0[[#This Row],[deg]]*1</f>
        <v>55.022991180419901</v>
      </c>
      <c r="M9807" s="1">
        <f>OWN_TEMP_12_0[[#This Row],[TIME]]/60</f>
        <v>136.11666666666667</v>
      </c>
    </row>
    <row r="9808" spans="1:13" x14ac:dyDescent="0.25">
      <c r="A9808">
        <v>1601809652</v>
      </c>
      <c r="B9808">
        <v>177</v>
      </c>
      <c r="C9808" s="1" t="s">
        <v>5733</v>
      </c>
      <c r="D9808">
        <v>96</v>
      </c>
      <c r="E9808">
        <v>12</v>
      </c>
      <c r="F9808">
        <v>0</v>
      </c>
      <c r="G9808" s="2">
        <v>44108.588564814818</v>
      </c>
      <c r="H9808">
        <f>H9807+OWN_TEMP_12_0[[#This Row],[Столбец2]]</f>
        <v>1601809728</v>
      </c>
      <c r="I9808">
        <v>1</v>
      </c>
      <c r="J9808">
        <f>OWN_TEMP_12_0[[#This Row],[Столбец1]]-OWN_TEMP_12_0[[#This Row],[time_s]]-OWN_TEMP_12_0[[#This Row],[time_us]]/1000</f>
        <v>75.822999999999993</v>
      </c>
      <c r="K9808">
        <f>OWN_TEMP_12_0[[#This Row],[Столбец1]]-1601801560</f>
        <v>8168</v>
      </c>
      <c r="L9808" s="1">
        <f>OWN_TEMP_12_0[[#This Row],[deg]]*1</f>
        <v>55.229137420654297</v>
      </c>
      <c r="M9808" s="1">
        <f>OWN_TEMP_12_0[[#This Row],[TIME]]/60</f>
        <v>136.13333333333333</v>
      </c>
    </row>
    <row r="9809" spans="1:13" x14ac:dyDescent="0.25">
      <c r="A9809">
        <v>1601809653</v>
      </c>
      <c r="B9809">
        <v>130</v>
      </c>
      <c r="C9809" s="1" t="s">
        <v>5734</v>
      </c>
      <c r="D9809">
        <v>97</v>
      </c>
      <c r="E9809">
        <v>12</v>
      </c>
      <c r="F9809">
        <v>0</v>
      </c>
      <c r="G9809" s="2">
        <v>44108.588576388887</v>
      </c>
      <c r="H9809">
        <f>H9808+OWN_TEMP_12_0[[#This Row],[Столбец2]]</f>
        <v>1601809729</v>
      </c>
      <c r="I9809">
        <v>1</v>
      </c>
      <c r="J9809">
        <f>OWN_TEMP_12_0[[#This Row],[Столбец1]]-OWN_TEMP_12_0[[#This Row],[time_s]]-OWN_TEMP_12_0[[#This Row],[time_us]]/1000</f>
        <v>75.87</v>
      </c>
      <c r="K9809">
        <f>OWN_TEMP_12_0[[#This Row],[Столбец1]]-1601801560</f>
        <v>8169</v>
      </c>
      <c r="L9809" s="1">
        <f>OWN_TEMP_12_0[[#This Row],[deg]]*1</f>
        <v>54.985504150390597</v>
      </c>
      <c r="M9809" s="1">
        <f>OWN_TEMP_12_0[[#This Row],[TIME]]/60</f>
        <v>136.15</v>
      </c>
    </row>
    <row r="9810" spans="1:13" x14ac:dyDescent="0.25">
      <c r="A9810">
        <v>1601809654</v>
      </c>
      <c r="B9810">
        <v>84</v>
      </c>
      <c r="C9810" s="1" t="s">
        <v>5735</v>
      </c>
      <c r="D9810">
        <v>98</v>
      </c>
      <c r="E9810">
        <v>12</v>
      </c>
      <c r="F9810">
        <v>0</v>
      </c>
      <c r="G9810" s="2">
        <v>44108.588587962964</v>
      </c>
      <c r="H9810">
        <f>H9809+OWN_TEMP_12_0[[#This Row],[Столбец2]]</f>
        <v>1601809730</v>
      </c>
      <c r="I9810">
        <v>1</v>
      </c>
      <c r="J9810">
        <f>OWN_TEMP_12_0[[#This Row],[Столбец1]]-OWN_TEMP_12_0[[#This Row],[time_s]]-OWN_TEMP_12_0[[#This Row],[time_us]]/1000</f>
        <v>75.915999999999997</v>
      </c>
      <c r="K9810">
        <f>OWN_TEMP_12_0[[#This Row],[Столбец1]]-1601801560</f>
        <v>8170</v>
      </c>
      <c r="L9810" s="1">
        <f>OWN_TEMP_12_0[[#This Row],[deg]]*1</f>
        <v>55.810108184814403</v>
      </c>
      <c r="M9810" s="1">
        <f>OWN_TEMP_12_0[[#This Row],[TIME]]/60</f>
        <v>136.16666666666666</v>
      </c>
    </row>
    <row r="9811" spans="1:13" x14ac:dyDescent="0.25">
      <c r="A9811">
        <v>1601809655</v>
      </c>
      <c r="B9811">
        <v>38</v>
      </c>
      <c r="C9811" s="1" t="s">
        <v>5736</v>
      </c>
      <c r="D9811">
        <v>99</v>
      </c>
      <c r="E9811">
        <v>12</v>
      </c>
      <c r="F9811">
        <v>0</v>
      </c>
      <c r="G9811" s="2">
        <v>44108.588599537034</v>
      </c>
      <c r="H9811">
        <f>H9810+OWN_TEMP_12_0[[#This Row],[Столбец2]]</f>
        <v>1601809731</v>
      </c>
      <c r="I9811">
        <v>1</v>
      </c>
      <c r="J9811">
        <f>OWN_TEMP_12_0[[#This Row],[Столбец1]]-OWN_TEMP_12_0[[#This Row],[time_s]]-OWN_TEMP_12_0[[#This Row],[time_us]]/1000</f>
        <v>75.962000000000003</v>
      </c>
      <c r="K9811">
        <f>OWN_TEMP_12_0[[#This Row],[Столбец1]]-1601801560</f>
        <v>8171</v>
      </c>
      <c r="L9811" s="1">
        <f>OWN_TEMP_12_0[[#This Row],[deg]]*1</f>
        <v>55.210399627685497</v>
      </c>
      <c r="M9811" s="1">
        <f>OWN_TEMP_12_0[[#This Row],[TIME]]/60</f>
        <v>136.18333333333334</v>
      </c>
    </row>
    <row r="9812" spans="1:13" x14ac:dyDescent="0.25">
      <c r="A9812">
        <v>1601809655</v>
      </c>
      <c r="B9812">
        <v>991</v>
      </c>
      <c r="C9812" s="1" t="s">
        <v>5722</v>
      </c>
      <c r="D9812">
        <v>100</v>
      </c>
      <c r="E9812">
        <v>12</v>
      </c>
      <c r="F9812">
        <v>0</v>
      </c>
      <c r="G9812" s="2">
        <v>44108.588599537034</v>
      </c>
      <c r="H9812">
        <f>H9811+OWN_TEMP_12_0[[#This Row],[Столбец2]]</f>
        <v>1601809732</v>
      </c>
      <c r="I9812">
        <v>1</v>
      </c>
      <c r="J9812">
        <f>OWN_TEMP_12_0[[#This Row],[Столбец1]]-OWN_TEMP_12_0[[#This Row],[time_s]]-OWN_TEMP_12_0[[#This Row],[time_us]]/1000</f>
        <v>76.009</v>
      </c>
      <c r="K9812">
        <f>OWN_TEMP_12_0[[#This Row],[Столбец1]]-1601801560</f>
        <v>8172</v>
      </c>
      <c r="L9812" s="1">
        <f>OWN_TEMP_12_0[[#This Row],[deg]]*1</f>
        <v>55.51025390625</v>
      </c>
      <c r="M9812" s="1">
        <f>OWN_TEMP_12_0[[#This Row],[TIME]]/60</f>
        <v>136.19999999999999</v>
      </c>
    </row>
    <row r="9813" spans="1:13" x14ac:dyDescent="0.25">
      <c r="A9813">
        <v>1601809656</v>
      </c>
      <c r="B9813">
        <v>945</v>
      </c>
      <c r="C9813" s="1" t="s">
        <v>5737</v>
      </c>
      <c r="D9813">
        <v>101</v>
      </c>
      <c r="E9813">
        <v>12</v>
      </c>
      <c r="F9813">
        <v>0</v>
      </c>
      <c r="G9813" s="2">
        <v>44108.58861111111</v>
      </c>
      <c r="H9813">
        <f>H9812+OWN_TEMP_12_0[[#This Row],[Столбец2]]</f>
        <v>1601809733</v>
      </c>
      <c r="I9813">
        <v>1</v>
      </c>
      <c r="J9813">
        <f>OWN_TEMP_12_0[[#This Row],[Столбец1]]-OWN_TEMP_12_0[[#This Row],[time_s]]-OWN_TEMP_12_0[[#This Row],[time_us]]/1000</f>
        <v>76.055000000000007</v>
      </c>
      <c r="K9813">
        <f>OWN_TEMP_12_0[[#This Row],[Столбец1]]-1601801560</f>
        <v>8173</v>
      </c>
      <c r="L9813" s="1">
        <f>OWN_TEMP_12_0[[#This Row],[deg]]*1</f>
        <v>54.854316711425703</v>
      </c>
      <c r="M9813" s="1">
        <f>OWN_TEMP_12_0[[#This Row],[TIME]]/60</f>
        <v>136.21666666666667</v>
      </c>
    </row>
    <row r="9814" spans="1:13" x14ac:dyDescent="0.25">
      <c r="A9814">
        <v>1601809657</v>
      </c>
      <c r="B9814">
        <v>899</v>
      </c>
      <c r="C9814" s="1" t="s">
        <v>5722</v>
      </c>
      <c r="D9814">
        <v>102</v>
      </c>
      <c r="E9814">
        <v>12</v>
      </c>
      <c r="F9814">
        <v>0</v>
      </c>
      <c r="G9814" s="2">
        <v>44108.588622685187</v>
      </c>
      <c r="H9814">
        <f>H9813+OWN_TEMP_12_0[[#This Row],[Столбец2]]</f>
        <v>1601809734</v>
      </c>
      <c r="I9814">
        <v>1</v>
      </c>
      <c r="J9814">
        <f>OWN_TEMP_12_0[[#This Row],[Столбец1]]-OWN_TEMP_12_0[[#This Row],[time_s]]-OWN_TEMP_12_0[[#This Row],[time_us]]/1000</f>
        <v>76.100999999999999</v>
      </c>
      <c r="K9814">
        <f>OWN_TEMP_12_0[[#This Row],[Столбец1]]-1601801560</f>
        <v>8174</v>
      </c>
      <c r="L9814" s="1">
        <f>OWN_TEMP_12_0[[#This Row],[deg]]*1</f>
        <v>55.51025390625</v>
      </c>
      <c r="M9814" s="1">
        <f>OWN_TEMP_12_0[[#This Row],[TIME]]/60</f>
        <v>136.23333333333332</v>
      </c>
    </row>
    <row r="9815" spans="1:13" x14ac:dyDescent="0.25">
      <c r="A9815">
        <v>1601809658</v>
      </c>
      <c r="B9815">
        <v>852</v>
      </c>
      <c r="C9815" s="1" t="s">
        <v>5738</v>
      </c>
      <c r="D9815">
        <v>103</v>
      </c>
      <c r="E9815">
        <v>12</v>
      </c>
      <c r="F9815">
        <v>0</v>
      </c>
      <c r="G9815" s="2">
        <v>44108.588634259257</v>
      </c>
      <c r="H9815">
        <f>H9814+OWN_TEMP_12_0[[#This Row],[Столбец2]]</f>
        <v>1601809735</v>
      </c>
      <c r="I9815">
        <v>1</v>
      </c>
      <c r="J9815">
        <f>OWN_TEMP_12_0[[#This Row],[Столбец1]]-OWN_TEMP_12_0[[#This Row],[time_s]]-OWN_TEMP_12_0[[#This Row],[time_us]]/1000</f>
        <v>76.147999999999996</v>
      </c>
      <c r="K9815">
        <f>OWN_TEMP_12_0[[#This Row],[Столбец1]]-1601801560</f>
        <v>8175</v>
      </c>
      <c r="L9815" s="1">
        <f>OWN_TEMP_12_0[[#This Row],[deg]]*1</f>
        <v>55.116691589355398</v>
      </c>
      <c r="M9815" s="1">
        <f>OWN_TEMP_12_0[[#This Row],[TIME]]/60</f>
        <v>136.25</v>
      </c>
    </row>
    <row r="9816" spans="1:13" x14ac:dyDescent="0.25">
      <c r="A9816">
        <v>1601809659</v>
      </c>
      <c r="B9816">
        <v>806</v>
      </c>
      <c r="C9816" s="1" t="s">
        <v>5739</v>
      </c>
      <c r="D9816">
        <v>104</v>
      </c>
      <c r="E9816">
        <v>12</v>
      </c>
      <c r="F9816">
        <v>0</v>
      </c>
      <c r="G9816" s="2">
        <v>44108.588645833333</v>
      </c>
      <c r="H9816">
        <f>H9815+OWN_TEMP_12_0[[#This Row],[Столбец2]]</f>
        <v>1601809736</v>
      </c>
      <c r="I9816">
        <v>1</v>
      </c>
      <c r="J9816">
        <f>OWN_TEMP_12_0[[#This Row],[Столбец1]]-OWN_TEMP_12_0[[#This Row],[time_s]]-OWN_TEMP_12_0[[#This Row],[time_us]]/1000</f>
        <v>76.194000000000003</v>
      </c>
      <c r="K9816">
        <f>OWN_TEMP_12_0[[#This Row],[Столбец1]]-1601801560</f>
        <v>8176</v>
      </c>
      <c r="L9816" s="1">
        <f>OWN_TEMP_12_0[[#This Row],[deg]]*1</f>
        <v>55.11669921875</v>
      </c>
      <c r="M9816" s="1">
        <f>OWN_TEMP_12_0[[#This Row],[TIME]]/60</f>
        <v>136.26666666666668</v>
      </c>
    </row>
    <row r="9817" spans="1:13" x14ac:dyDescent="0.25">
      <c r="A9817">
        <v>1601809660</v>
      </c>
      <c r="B9817">
        <v>760</v>
      </c>
      <c r="C9817" s="1" t="s">
        <v>5708</v>
      </c>
      <c r="D9817">
        <v>105</v>
      </c>
      <c r="E9817">
        <v>12</v>
      </c>
      <c r="F9817">
        <v>0</v>
      </c>
      <c r="G9817" s="2">
        <v>44108.58865740741</v>
      </c>
      <c r="H9817">
        <f>H9816+OWN_TEMP_12_0[[#This Row],[Столбец2]]</f>
        <v>1601809737</v>
      </c>
      <c r="I9817">
        <v>1</v>
      </c>
      <c r="J9817">
        <f>OWN_TEMP_12_0[[#This Row],[Столбец1]]-OWN_TEMP_12_0[[#This Row],[time_s]]-OWN_TEMP_12_0[[#This Row],[time_us]]/1000</f>
        <v>76.239999999999995</v>
      </c>
      <c r="K9817">
        <f>OWN_TEMP_12_0[[#This Row],[Столбец1]]-1601801560</f>
        <v>8177</v>
      </c>
      <c r="L9817" s="1">
        <f>OWN_TEMP_12_0[[#This Row],[deg]]*1</f>
        <v>55.172920227050703</v>
      </c>
      <c r="M9817" s="1">
        <f>OWN_TEMP_12_0[[#This Row],[TIME]]/60</f>
        <v>136.28333333333333</v>
      </c>
    </row>
    <row r="9818" spans="1:13" x14ac:dyDescent="0.25">
      <c r="A9818">
        <v>1601809661</v>
      </c>
      <c r="B9818">
        <v>713</v>
      </c>
      <c r="C9818" s="1" t="s">
        <v>5740</v>
      </c>
      <c r="D9818">
        <v>106</v>
      </c>
      <c r="E9818">
        <v>12</v>
      </c>
      <c r="F9818">
        <v>0</v>
      </c>
      <c r="G9818" s="2">
        <v>44108.58866898148</v>
      </c>
      <c r="H9818">
        <f>H9817+OWN_TEMP_12_0[[#This Row],[Столбец2]]</f>
        <v>1601809738</v>
      </c>
      <c r="I9818">
        <v>1</v>
      </c>
      <c r="J9818">
        <f>OWN_TEMP_12_0[[#This Row],[Столбец1]]-OWN_TEMP_12_0[[#This Row],[time_s]]-OWN_TEMP_12_0[[#This Row],[time_us]]/1000</f>
        <v>76.287000000000006</v>
      </c>
      <c r="K9818">
        <f>OWN_TEMP_12_0[[#This Row],[Столбец1]]-1601801560</f>
        <v>8178</v>
      </c>
      <c r="L9818" s="1">
        <f>OWN_TEMP_12_0[[#This Row],[deg]]*1</f>
        <v>55.266613006591797</v>
      </c>
      <c r="M9818" s="1">
        <f>OWN_TEMP_12_0[[#This Row],[TIME]]/60</f>
        <v>136.30000000000001</v>
      </c>
    </row>
    <row r="9819" spans="1:13" x14ac:dyDescent="0.25">
      <c r="A9819">
        <v>1601809662</v>
      </c>
      <c r="B9819">
        <v>667</v>
      </c>
      <c r="C9819" s="1" t="s">
        <v>5736</v>
      </c>
      <c r="D9819">
        <v>107</v>
      </c>
      <c r="E9819">
        <v>12</v>
      </c>
      <c r="F9819">
        <v>0</v>
      </c>
      <c r="G9819" s="2">
        <v>44108.588680555556</v>
      </c>
      <c r="H9819">
        <f>H9818+OWN_TEMP_12_0[[#This Row],[Столбец2]]</f>
        <v>1601809739</v>
      </c>
      <c r="I9819">
        <v>1</v>
      </c>
      <c r="J9819">
        <f>OWN_TEMP_12_0[[#This Row],[Столбец1]]-OWN_TEMP_12_0[[#This Row],[time_s]]-OWN_TEMP_12_0[[#This Row],[time_us]]/1000</f>
        <v>76.332999999999998</v>
      </c>
      <c r="K9819">
        <f>OWN_TEMP_12_0[[#This Row],[Столбец1]]-1601801560</f>
        <v>8179</v>
      </c>
      <c r="L9819" s="1">
        <f>OWN_TEMP_12_0[[#This Row],[deg]]*1</f>
        <v>55.210399627685497</v>
      </c>
      <c r="M9819" s="1">
        <f>OWN_TEMP_12_0[[#This Row],[TIME]]/60</f>
        <v>136.31666666666666</v>
      </c>
    </row>
    <row r="9820" spans="1:13" x14ac:dyDescent="0.25">
      <c r="A9820">
        <v>1601809663</v>
      </c>
      <c r="B9820">
        <v>621</v>
      </c>
      <c r="C9820" s="1" t="s">
        <v>5741</v>
      </c>
      <c r="D9820">
        <v>108</v>
      </c>
      <c r="E9820">
        <v>12</v>
      </c>
      <c r="F9820">
        <v>0</v>
      </c>
      <c r="G9820" s="2">
        <v>44108.588692129626</v>
      </c>
      <c r="H9820">
        <f>H9819+OWN_TEMP_12_0[[#This Row],[Столбец2]]</f>
        <v>1601809740</v>
      </c>
      <c r="I9820">
        <v>1</v>
      </c>
      <c r="J9820">
        <f>OWN_TEMP_12_0[[#This Row],[Столбец1]]-OWN_TEMP_12_0[[#This Row],[time_s]]-OWN_TEMP_12_0[[#This Row],[time_us]]/1000</f>
        <v>76.379000000000005</v>
      </c>
      <c r="K9820">
        <f>OWN_TEMP_12_0[[#This Row],[Столбец1]]-1601801560</f>
        <v>8180</v>
      </c>
      <c r="L9820" s="1">
        <f>OWN_TEMP_12_0[[#This Row],[deg]]*1</f>
        <v>55.1354370117187</v>
      </c>
      <c r="M9820" s="1">
        <f>OWN_TEMP_12_0[[#This Row],[TIME]]/60</f>
        <v>136.33333333333334</v>
      </c>
    </row>
    <row r="9821" spans="1:13" x14ac:dyDescent="0.25">
      <c r="A9821">
        <v>1601809664</v>
      </c>
      <c r="B9821">
        <v>574</v>
      </c>
      <c r="C9821" s="1" t="s">
        <v>5742</v>
      </c>
      <c r="D9821">
        <v>109</v>
      </c>
      <c r="E9821">
        <v>12</v>
      </c>
      <c r="F9821">
        <v>0</v>
      </c>
      <c r="G9821" s="2">
        <v>44108.588703703703</v>
      </c>
      <c r="H9821">
        <f>H9820+OWN_TEMP_12_0[[#This Row],[Столбец2]]</f>
        <v>1601809741</v>
      </c>
      <c r="I9821">
        <v>1</v>
      </c>
      <c r="J9821">
        <f>OWN_TEMP_12_0[[#This Row],[Столбец1]]-OWN_TEMP_12_0[[#This Row],[time_s]]-OWN_TEMP_12_0[[#This Row],[time_us]]/1000</f>
        <v>76.426000000000002</v>
      </c>
      <c r="K9821">
        <f>OWN_TEMP_12_0[[#This Row],[Столбец1]]-1601801560</f>
        <v>8181</v>
      </c>
      <c r="L9821" s="1">
        <f>OWN_TEMP_12_0[[#This Row],[deg]]*1</f>
        <v>55.304107666015597</v>
      </c>
      <c r="M9821" s="1">
        <f>OWN_TEMP_12_0[[#This Row],[TIME]]/60</f>
        <v>136.35</v>
      </c>
    </row>
    <row r="9822" spans="1:13" x14ac:dyDescent="0.25">
      <c r="A9822">
        <v>1601809665</v>
      </c>
      <c r="B9822">
        <v>528</v>
      </c>
      <c r="C9822" s="1" t="s">
        <v>5725</v>
      </c>
      <c r="D9822">
        <v>110</v>
      </c>
      <c r="E9822">
        <v>12</v>
      </c>
      <c r="F9822">
        <v>0</v>
      </c>
      <c r="G9822" s="2">
        <v>44108.58871527778</v>
      </c>
      <c r="H9822">
        <f>H9821+OWN_TEMP_12_0[[#This Row],[Столбец2]]</f>
        <v>1601809742</v>
      </c>
      <c r="I9822">
        <v>1</v>
      </c>
      <c r="J9822">
        <f>OWN_TEMP_12_0[[#This Row],[Столбец1]]-OWN_TEMP_12_0[[#This Row],[time_s]]-OWN_TEMP_12_0[[#This Row],[time_us]]/1000</f>
        <v>76.471999999999994</v>
      </c>
      <c r="K9822">
        <f>OWN_TEMP_12_0[[#This Row],[Столбец1]]-1601801560</f>
        <v>8182</v>
      </c>
      <c r="L9822" s="1">
        <f>OWN_TEMP_12_0[[#This Row],[deg]]*1</f>
        <v>55.285362243652301</v>
      </c>
      <c r="M9822" s="1">
        <f>OWN_TEMP_12_0[[#This Row],[TIME]]/60</f>
        <v>136.36666666666667</v>
      </c>
    </row>
    <row r="9823" spans="1:13" x14ac:dyDescent="0.25">
      <c r="A9823">
        <v>1601809666</v>
      </c>
      <c r="B9823">
        <v>482</v>
      </c>
      <c r="C9823" s="1" t="s">
        <v>5722</v>
      </c>
      <c r="D9823">
        <v>111</v>
      </c>
      <c r="E9823">
        <v>12</v>
      </c>
      <c r="F9823">
        <v>0</v>
      </c>
      <c r="G9823" s="2">
        <v>44108.588726851849</v>
      </c>
      <c r="H9823">
        <f>H9822+OWN_TEMP_12_0[[#This Row],[Столбец2]]</f>
        <v>1601809743</v>
      </c>
      <c r="I9823">
        <v>1</v>
      </c>
      <c r="J9823">
        <f>OWN_TEMP_12_0[[#This Row],[Столбец1]]-OWN_TEMP_12_0[[#This Row],[time_s]]-OWN_TEMP_12_0[[#This Row],[time_us]]/1000</f>
        <v>76.518000000000001</v>
      </c>
      <c r="K9823">
        <f>OWN_TEMP_12_0[[#This Row],[Столбец1]]-1601801560</f>
        <v>8183</v>
      </c>
      <c r="L9823" s="1">
        <f>OWN_TEMP_12_0[[#This Row],[deg]]*1</f>
        <v>55.51025390625</v>
      </c>
      <c r="M9823" s="1">
        <f>OWN_TEMP_12_0[[#This Row],[TIME]]/60</f>
        <v>136.38333333333333</v>
      </c>
    </row>
    <row r="9824" spans="1:13" x14ac:dyDescent="0.25">
      <c r="A9824">
        <v>1601809667</v>
      </c>
      <c r="B9824">
        <v>435</v>
      </c>
      <c r="C9824" s="1" t="s">
        <v>5730</v>
      </c>
      <c r="D9824">
        <v>112</v>
      </c>
      <c r="E9824">
        <v>12</v>
      </c>
      <c r="F9824">
        <v>0</v>
      </c>
      <c r="G9824" s="2">
        <v>44108.588738425926</v>
      </c>
      <c r="H9824">
        <f>H9823+OWN_TEMP_12_0[[#This Row],[Столбец2]]</f>
        <v>1601809744</v>
      </c>
      <c r="I9824">
        <v>1</v>
      </c>
      <c r="J9824">
        <f>OWN_TEMP_12_0[[#This Row],[Столбец1]]-OWN_TEMP_12_0[[#This Row],[time_s]]-OWN_TEMP_12_0[[#This Row],[time_us]]/1000</f>
        <v>76.564999999999998</v>
      </c>
      <c r="K9824">
        <f>OWN_TEMP_12_0[[#This Row],[Столбец1]]-1601801560</f>
        <v>8184</v>
      </c>
      <c r="L9824" s="1">
        <f>OWN_TEMP_12_0[[#This Row],[deg]]*1</f>
        <v>55.566478729247997</v>
      </c>
      <c r="M9824" s="1">
        <f>OWN_TEMP_12_0[[#This Row],[TIME]]/60</f>
        <v>136.4</v>
      </c>
    </row>
    <row r="9825" spans="1:13" x14ac:dyDescent="0.25">
      <c r="A9825">
        <v>1601809668</v>
      </c>
      <c r="B9825">
        <v>389</v>
      </c>
      <c r="C9825" s="1" t="s">
        <v>5743</v>
      </c>
      <c r="D9825">
        <v>113</v>
      </c>
      <c r="E9825">
        <v>12</v>
      </c>
      <c r="F9825">
        <v>0</v>
      </c>
      <c r="G9825" s="2">
        <v>44108.588750000003</v>
      </c>
      <c r="H9825">
        <f>H9824+OWN_TEMP_12_0[[#This Row],[Столбец2]]</f>
        <v>1601809745</v>
      </c>
      <c r="I9825">
        <v>1</v>
      </c>
      <c r="J9825">
        <f>OWN_TEMP_12_0[[#This Row],[Столбец1]]-OWN_TEMP_12_0[[#This Row],[time_s]]-OWN_TEMP_12_0[[#This Row],[time_us]]/1000</f>
        <v>76.611000000000004</v>
      </c>
      <c r="K9825">
        <f>OWN_TEMP_12_0[[#This Row],[Столбец1]]-1601801560</f>
        <v>8185</v>
      </c>
      <c r="L9825" s="1">
        <f>OWN_TEMP_12_0[[#This Row],[deg]]*1</f>
        <v>55.322845458984297</v>
      </c>
      <c r="M9825" s="1">
        <f>OWN_TEMP_12_0[[#This Row],[TIME]]/60</f>
        <v>136.41666666666666</v>
      </c>
    </row>
    <row r="9826" spans="1:13" x14ac:dyDescent="0.25">
      <c r="A9826">
        <v>1601809669</v>
      </c>
      <c r="B9826">
        <v>343</v>
      </c>
      <c r="C9826" s="1" t="s">
        <v>5707</v>
      </c>
      <c r="D9826">
        <v>114</v>
      </c>
      <c r="E9826">
        <v>12</v>
      </c>
      <c r="F9826">
        <v>0</v>
      </c>
      <c r="G9826" s="2">
        <v>44108.588761574072</v>
      </c>
      <c r="H9826">
        <f>H9825+OWN_TEMP_12_0[[#This Row],[Столбец2]]</f>
        <v>1601809746</v>
      </c>
      <c r="I9826">
        <v>1</v>
      </c>
      <c r="J9826">
        <f>OWN_TEMP_12_0[[#This Row],[Столбец1]]-OWN_TEMP_12_0[[#This Row],[time_s]]-OWN_TEMP_12_0[[#This Row],[time_us]]/1000</f>
        <v>76.656999999999996</v>
      </c>
      <c r="K9826">
        <f>OWN_TEMP_12_0[[#This Row],[Столбец1]]-1601801560</f>
        <v>8186</v>
      </c>
      <c r="L9826" s="1">
        <f>OWN_TEMP_12_0[[#This Row],[deg]]*1</f>
        <v>55.360328674316399</v>
      </c>
      <c r="M9826" s="1">
        <f>OWN_TEMP_12_0[[#This Row],[TIME]]/60</f>
        <v>136.43333333333334</v>
      </c>
    </row>
    <row r="9827" spans="1:13" x14ac:dyDescent="0.25">
      <c r="A9827">
        <v>1601809670</v>
      </c>
      <c r="B9827">
        <v>296</v>
      </c>
      <c r="C9827" s="1" t="s">
        <v>5744</v>
      </c>
      <c r="D9827">
        <v>115</v>
      </c>
      <c r="E9827">
        <v>12</v>
      </c>
      <c r="F9827">
        <v>0</v>
      </c>
      <c r="G9827" s="2">
        <v>44108.588773148149</v>
      </c>
      <c r="H9827">
        <f>H9826+OWN_TEMP_12_0[[#This Row],[Столбец2]]</f>
        <v>1601809747</v>
      </c>
      <c r="I9827">
        <v>1</v>
      </c>
      <c r="J9827">
        <f>OWN_TEMP_12_0[[#This Row],[Столбец1]]-OWN_TEMP_12_0[[#This Row],[time_s]]-OWN_TEMP_12_0[[#This Row],[time_us]]/1000</f>
        <v>76.703999999999994</v>
      </c>
      <c r="K9827">
        <f>OWN_TEMP_12_0[[#This Row],[Столбец1]]-1601801560</f>
        <v>8187</v>
      </c>
      <c r="L9827" s="1">
        <f>OWN_TEMP_12_0[[#This Row],[deg]]*1</f>
        <v>55.379066467285099</v>
      </c>
      <c r="M9827" s="1">
        <f>OWN_TEMP_12_0[[#This Row],[TIME]]/60</f>
        <v>136.44999999999999</v>
      </c>
    </row>
    <row r="9828" spans="1:13" x14ac:dyDescent="0.25">
      <c r="A9828">
        <v>1601809671</v>
      </c>
      <c r="B9828">
        <v>250</v>
      </c>
      <c r="C9828" s="1" t="s">
        <v>5725</v>
      </c>
      <c r="D9828">
        <v>116</v>
      </c>
      <c r="E9828">
        <v>12</v>
      </c>
      <c r="F9828">
        <v>0</v>
      </c>
      <c r="G9828" s="2">
        <v>44108.588784722226</v>
      </c>
      <c r="H9828">
        <f>H9827+OWN_TEMP_12_0[[#This Row],[Столбец2]]</f>
        <v>1601809748</v>
      </c>
      <c r="I9828">
        <v>1</v>
      </c>
      <c r="J9828">
        <f>OWN_TEMP_12_0[[#This Row],[Столбец1]]-OWN_TEMP_12_0[[#This Row],[time_s]]-OWN_TEMP_12_0[[#This Row],[time_us]]/1000</f>
        <v>76.75</v>
      </c>
      <c r="K9828">
        <f>OWN_TEMP_12_0[[#This Row],[Столбец1]]-1601801560</f>
        <v>8188</v>
      </c>
      <c r="L9828" s="1">
        <f>OWN_TEMP_12_0[[#This Row],[deg]]*1</f>
        <v>55.285362243652301</v>
      </c>
      <c r="M9828" s="1">
        <f>OWN_TEMP_12_0[[#This Row],[TIME]]/60</f>
        <v>136.46666666666667</v>
      </c>
    </row>
    <row r="9829" spans="1:13" x14ac:dyDescent="0.25">
      <c r="A9829">
        <v>1601809672</v>
      </c>
      <c r="B9829">
        <v>204</v>
      </c>
      <c r="C9829" s="1" t="s">
        <v>5722</v>
      </c>
      <c r="D9829">
        <v>117</v>
      </c>
      <c r="E9829">
        <v>12</v>
      </c>
      <c r="F9829">
        <v>0</v>
      </c>
      <c r="G9829" s="2">
        <v>44108.588796296295</v>
      </c>
      <c r="H9829">
        <f>H9828+OWN_TEMP_12_0[[#This Row],[Столбец2]]</f>
        <v>1601809749</v>
      </c>
      <c r="I9829">
        <v>1</v>
      </c>
      <c r="J9829">
        <f>OWN_TEMP_12_0[[#This Row],[Столбец1]]-OWN_TEMP_12_0[[#This Row],[time_s]]-OWN_TEMP_12_0[[#This Row],[time_us]]/1000</f>
        <v>76.796000000000006</v>
      </c>
      <c r="K9829">
        <f>OWN_TEMP_12_0[[#This Row],[Столбец1]]-1601801560</f>
        <v>8189</v>
      </c>
      <c r="L9829" s="1">
        <f>OWN_TEMP_12_0[[#This Row],[deg]]*1</f>
        <v>55.51025390625</v>
      </c>
      <c r="M9829" s="1">
        <f>OWN_TEMP_12_0[[#This Row],[TIME]]/60</f>
        <v>136.48333333333332</v>
      </c>
    </row>
    <row r="9830" spans="1:13" x14ac:dyDescent="0.25">
      <c r="A9830">
        <v>1601809673</v>
      </c>
      <c r="B9830">
        <v>157</v>
      </c>
      <c r="C9830" s="1" t="s">
        <v>5738</v>
      </c>
      <c r="D9830">
        <v>118</v>
      </c>
      <c r="E9830">
        <v>12</v>
      </c>
      <c r="F9830">
        <v>0</v>
      </c>
      <c r="G9830" s="2">
        <v>44108.588807870372</v>
      </c>
      <c r="H9830">
        <f>H9829+OWN_TEMP_12_0[[#This Row],[Столбец2]]</f>
        <v>1601809750</v>
      </c>
      <c r="I9830">
        <v>1</v>
      </c>
      <c r="J9830">
        <f>OWN_TEMP_12_0[[#This Row],[Столбец1]]-OWN_TEMP_12_0[[#This Row],[time_s]]-OWN_TEMP_12_0[[#This Row],[time_us]]/1000</f>
        <v>76.843000000000004</v>
      </c>
      <c r="K9830">
        <f>OWN_TEMP_12_0[[#This Row],[Столбец1]]-1601801560</f>
        <v>8190</v>
      </c>
      <c r="L9830" s="1">
        <f>OWN_TEMP_12_0[[#This Row],[deg]]*1</f>
        <v>55.116691589355398</v>
      </c>
      <c r="M9830" s="1">
        <f>OWN_TEMP_12_0[[#This Row],[TIME]]/60</f>
        <v>136.5</v>
      </c>
    </row>
    <row r="9831" spans="1:13" x14ac:dyDescent="0.25">
      <c r="A9831">
        <v>1601809674</v>
      </c>
      <c r="B9831">
        <v>111</v>
      </c>
      <c r="C9831" s="1" t="s">
        <v>5724</v>
      </c>
      <c r="D9831">
        <v>119</v>
      </c>
      <c r="E9831">
        <v>12</v>
      </c>
      <c r="F9831">
        <v>0</v>
      </c>
      <c r="G9831" s="2">
        <v>44108.588819444441</v>
      </c>
      <c r="H9831">
        <f>H9830+OWN_TEMP_12_0[[#This Row],[Столбец2]]</f>
        <v>1601809751</v>
      </c>
      <c r="I9831">
        <v>1</v>
      </c>
      <c r="J9831">
        <f>OWN_TEMP_12_0[[#This Row],[Столбец1]]-OWN_TEMP_12_0[[#This Row],[time_s]]-OWN_TEMP_12_0[[#This Row],[time_us]]/1000</f>
        <v>76.888999999999996</v>
      </c>
      <c r="K9831">
        <f>OWN_TEMP_12_0[[#This Row],[Столбец1]]-1601801560</f>
        <v>8191</v>
      </c>
      <c r="L9831" s="1">
        <f>OWN_TEMP_12_0[[#This Row],[deg]]*1</f>
        <v>55.603954315185497</v>
      </c>
      <c r="M9831" s="1">
        <f>OWN_TEMP_12_0[[#This Row],[TIME]]/60</f>
        <v>136.51666666666668</v>
      </c>
    </row>
    <row r="9832" spans="1:13" x14ac:dyDescent="0.25">
      <c r="A9832">
        <v>1601809675</v>
      </c>
      <c r="B9832">
        <v>65</v>
      </c>
      <c r="C9832" s="1" t="s">
        <v>5711</v>
      </c>
      <c r="D9832">
        <v>120</v>
      </c>
      <c r="E9832">
        <v>12</v>
      </c>
      <c r="F9832">
        <v>0</v>
      </c>
      <c r="G9832" s="2">
        <v>44108.588831018518</v>
      </c>
      <c r="H9832">
        <f>H9831+OWN_TEMP_12_0[[#This Row],[Столбец2]]</f>
        <v>1601809752</v>
      </c>
      <c r="I9832">
        <v>1</v>
      </c>
      <c r="J9832">
        <f>OWN_TEMP_12_0[[#This Row],[Столбец1]]-OWN_TEMP_12_0[[#This Row],[time_s]]-OWN_TEMP_12_0[[#This Row],[time_us]]/1000</f>
        <v>76.935000000000002</v>
      </c>
      <c r="K9832">
        <f>OWN_TEMP_12_0[[#This Row],[Столбец1]]-1601801560</f>
        <v>8192</v>
      </c>
      <c r="L9832" s="1">
        <f>OWN_TEMP_12_0[[#This Row],[deg]]*1</f>
        <v>55.435291290283203</v>
      </c>
      <c r="M9832" s="1">
        <f>OWN_TEMP_12_0[[#This Row],[TIME]]/60</f>
        <v>136.53333333333333</v>
      </c>
    </row>
    <row r="9833" spans="1:13" x14ac:dyDescent="0.25">
      <c r="A9833">
        <v>1601809677</v>
      </c>
      <c r="B9833">
        <v>296</v>
      </c>
      <c r="C9833" s="1" t="s">
        <v>5745</v>
      </c>
      <c r="D9833">
        <v>121</v>
      </c>
      <c r="E9833">
        <v>12</v>
      </c>
      <c r="F9833">
        <v>0</v>
      </c>
      <c r="G9833" s="2">
        <v>44108.588854166665</v>
      </c>
      <c r="H9833">
        <f>H9832+OWN_TEMP_12_0[[#This Row],[Столбец2]]</f>
        <v>1601809753</v>
      </c>
      <c r="I9833">
        <v>1</v>
      </c>
      <c r="J9833">
        <f>OWN_TEMP_12_0[[#This Row],[Столбец1]]-OWN_TEMP_12_0[[#This Row],[time_s]]-OWN_TEMP_12_0[[#This Row],[time_us]]/1000</f>
        <v>75.703999999999994</v>
      </c>
      <c r="K9833">
        <f>OWN_TEMP_12_0[[#This Row],[Столбец1]]-1601801560</f>
        <v>8193</v>
      </c>
      <c r="L9833" s="1">
        <f>OWN_TEMP_12_0[[#This Row],[deg]]*1</f>
        <v>55.379070281982401</v>
      </c>
      <c r="M9833" s="1">
        <f>OWN_TEMP_12_0[[#This Row],[TIME]]/60</f>
        <v>136.55000000000001</v>
      </c>
    </row>
    <row r="9834" spans="1:13" x14ac:dyDescent="0.25">
      <c r="A9834">
        <v>1601809678</v>
      </c>
      <c r="B9834">
        <v>249</v>
      </c>
      <c r="C9834" s="1" t="s">
        <v>5731</v>
      </c>
      <c r="D9834">
        <v>122</v>
      </c>
      <c r="E9834">
        <v>12</v>
      </c>
      <c r="F9834">
        <v>0</v>
      </c>
      <c r="G9834" s="2">
        <v>44108.588865740741</v>
      </c>
      <c r="H9834">
        <f>H9833+OWN_TEMP_12_0[[#This Row],[Столбец2]]</f>
        <v>1601809754</v>
      </c>
      <c r="I9834">
        <v>1</v>
      </c>
      <c r="J9834">
        <f>OWN_TEMP_12_0[[#This Row],[Столбец1]]-OWN_TEMP_12_0[[#This Row],[time_s]]-OWN_TEMP_12_0[[#This Row],[time_us]]/1000</f>
        <v>75.751000000000005</v>
      </c>
      <c r="K9834">
        <f>OWN_TEMP_12_0[[#This Row],[Столбец1]]-1601801560</f>
        <v>8194</v>
      </c>
      <c r="L9834" s="1">
        <f>OWN_TEMP_12_0[[#This Row],[deg]]*1</f>
        <v>55.2478828430175</v>
      </c>
      <c r="M9834" s="1">
        <f>OWN_TEMP_12_0[[#This Row],[TIME]]/60</f>
        <v>136.56666666666666</v>
      </c>
    </row>
    <row r="9835" spans="1:13" x14ac:dyDescent="0.25">
      <c r="A9835">
        <v>1601809679</v>
      </c>
      <c r="B9835">
        <v>203</v>
      </c>
      <c r="C9835" s="1" t="s">
        <v>5746</v>
      </c>
      <c r="D9835">
        <v>123</v>
      </c>
      <c r="E9835">
        <v>12</v>
      </c>
      <c r="F9835">
        <v>0</v>
      </c>
      <c r="G9835" s="2">
        <v>44108.588877314818</v>
      </c>
      <c r="H9835">
        <f>H9834+OWN_TEMP_12_0[[#This Row],[Столбец2]]</f>
        <v>1601809755</v>
      </c>
      <c r="I9835">
        <v>1</v>
      </c>
      <c r="J9835">
        <f>OWN_TEMP_12_0[[#This Row],[Столбец1]]-OWN_TEMP_12_0[[#This Row],[time_s]]-OWN_TEMP_12_0[[#This Row],[time_us]]/1000</f>
        <v>75.796999999999997</v>
      </c>
      <c r="K9835">
        <f>OWN_TEMP_12_0[[#This Row],[Столбец1]]-1601801560</f>
        <v>8195</v>
      </c>
      <c r="L9835" s="1">
        <f>OWN_TEMP_12_0[[#This Row],[deg]]*1</f>
        <v>55.510261535644503</v>
      </c>
      <c r="M9835" s="1">
        <f>OWN_TEMP_12_0[[#This Row],[TIME]]/60</f>
        <v>136.58333333333334</v>
      </c>
    </row>
    <row r="9836" spans="1:13" x14ac:dyDescent="0.25">
      <c r="A9836">
        <v>1601809680</v>
      </c>
      <c r="B9836">
        <v>157</v>
      </c>
      <c r="C9836" s="1" t="s">
        <v>5747</v>
      </c>
      <c r="D9836">
        <v>124</v>
      </c>
      <c r="E9836">
        <v>12</v>
      </c>
      <c r="F9836">
        <v>0</v>
      </c>
      <c r="G9836" s="2">
        <v>44108.588888888888</v>
      </c>
      <c r="H9836">
        <f>H9835+OWN_TEMP_12_0[[#This Row],[Столбец2]]</f>
        <v>1601809756</v>
      </c>
      <c r="I9836">
        <v>1</v>
      </c>
      <c r="J9836">
        <f>OWN_TEMP_12_0[[#This Row],[Столбец1]]-OWN_TEMP_12_0[[#This Row],[time_s]]-OWN_TEMP_12_0[[#This Row],[time_us]]/1000</f>
        <v>75.843000000000004</v>
      </c>
      <c r="K9836">
        <f>OWN_TEMP_12_0[[#This Row],[Столбец1]]-1601801560</f>
        <v>8196</v>
      </c>
      <c r="L9836" s="1">
        <f>OWN_TEMP_12_0[[#This Row],[deg]]*1</f>
        <v>55.8850708007812</v>
      </c>
      <c r="M9836" s="1">
        <f>OWN_TEMP_12_0[[#This Row],[TIME]]/60</f>
        <v>136.6</v>
      </c>
    </row>
    <row r="9837" spans="1:13" x14ac:dyDescent="0.25">
      <c r="A9837">
        <v>1601809681</v>
      </c>
      <c r="B9837">
        <v>111</v>
      </c>
      <c r="C9837" s="1" t="s">
        <v>5711</v>
      </c>
      <c r="D9837">
        <v>125</v>
      </c>
      <c r="E9837">
        <v>12</v>
      </c>
      <c r="F9837">
        <v>0</v>
      </c>
      <c r="G9837" s="2">
        <v>44108.588900462964</v>
      </c>
      <c r="H9837">
        <f>H9836+OWN_TEMP_12_0[[#This Row],[Столбец2]]</f>
        <v>1601809757</v>
      </c>
      <c r="I9837">
        <v>1</v>
      </c>
      <c r="J9837">
        <f>OWN_TEMP_12_0[[#This Row],[Столбец1]]-OWN_TEMP_12_0[[#This Row],[time_s]]-OWN_TEMP_12_0[[#This Row],[time_us]]/1000</f>
        <v>75.888999999999996</v>
      </c>
      <c r="K9837">
        <f>OWN_TEMP_12_0[[#This Row],[Столбец1]]-1601801560</f>
        <v>8197</v>
      </c>
      <c r="L9837" s="1">
        <f>OWN_TEMP_12_0[[#This Row],[deg]]*1</f>
        <v>55.435291290283203</v>
      </c>
      <c r="M9837" s="1">
        <f>OWN_TEMP_12_0[[#This Row],[TIME]]/60</f>
        <v>136.61666666666667</v>
      </c>
    </row>
    <row r="9838" spans="1:13" x14ac:dyDescent="0.25">
      <c r="A9838">
        <v>1601809682</v>
      </c>
      <c r="B9838">
        <v>65</v>
      </c>
      <c r="C9838" s="1" t="s">
        <v>5711</v>
      </c>
      <c r="D9838">
        <v>126</v>
      </c>
      <c r="E9838">
        <v>12</v>
      </c>
      <c r="F9838">
        <v>0</v>
      </c>
      <c r="G9838" s="2">
        <v>44108.588912037034</v>
      </c>
      <c r="H9838">
        <f>H9837+OWN_TEMP_12_0[[#This Row],[Столбец2]]</f>
        <v>1601809758</v>
      </c>
      <c r="I9838">
        <v>1</v>
      </c>
      <c r="J9838">
        <f>OWN_TEMP_12_0[[#This Row],[Столбец1]]-OWN_TEMP_12_0[[#This Row],[time_s]]-OWN_TEMP_12_0[[#This Row],[time_us]]/1000</f>
        <v>75.935000000000002</v>
      </c>
      <c r="K9838">
        <f>OWN_TEMP_12_0[[#This Row],[Столбец1]]-1601801560</f>
        <v>8198</v>
      </c>
      <c r="L9838" s="1">
        <f>OWN_TEMP_12_0[[#This Row],[deg]]*1</f>
        <v>55.435291290283203</v>
      </c>
      <c r="M9838" s="1">
        <f>OWN_TEMP_12_0[[#This Row],[TIME]]/60</f>
        <v>136.63333333333333</v>
      </c>
    </row>
    <row r="9839" spans="1:13" x14ac:dyDescent="0.25">
      <c r="A9839">
        <v>1601809683</v>
      </c>
      <c r="B9839">
        <v>19</v>
      </c>
      <c r="C9839" s="1" t="s">
        <v>5727</v>
      </c>
      <c r="D9839">
        <v>127</v>
      </c>
      <c r="E9839">
        <v>12</v>
      </c>
      <c r="F9839">
        <v>0</v>
      </c>
      <c r="G9839" s="2">
        <v>44108.588923611111</v>
      </c>
      <c r="H9839">
        <f>H9838+OWN_TEMP_12_0[[#This Row],[Столбец2]]</f>
        <v>1601809759</v>
      </c>
      <c r="I9839">
        <v>1</v>
      </c>
      <c r="J9839">
        <f>OWN_TEMP_12_0[[#This Row],[Столбец1]]-OWN_TEMP_12_0[[#This Row],[time_s]]-OWN_TEMP_12_0[[#This Row],[time_us]]/1000</f>
        <v>75.980999999999995</v>
      </c>
      <c r="K9839">
        <f>OWN_TEMP_12_0[[#This Row],[Столбец1]]-1601801560</f>
        <v>8199</v>
      </c>
      <c r="L9839" s="1">
        <f>OWN_TEMP_12_0[[#This Row],[deg]]*1</f>
        <v>55.304100036621001</v>
      </c>
      <c r="M9839" s="1">
        <f>OWN_TEMP_12_0[[#This Row],[TIME]]/60</f>
        <v>136.65</v>
      </c>
    </row>
    <row r="9840" spans="1:13" x14ac:dyDescent="0.25">
      <c r="A9840">
        <v>1601809683</v>
      </c>
      <c r="B9840">
        <v>972</v>
      </c>
      <c r="C9840" s="1" t="s">
        <v>5738</v>
      </c>
      <c r="D9840">
        <v>128</v>
      </c>
      <c r="E9840">
        <v>12</v>
      </c>
      <c r="F9840">
        <v>0</v>
      </c>
      <c r="G9840" s="2">
        <v>44108.588923611111</v>
      </c>
      <c r="H9840">
        <f>H9839+OWN_TEMP_12_0[[#This Row],[Столбец2]]</f>
        <v>1601809760</v>
      </c>
      <c r="I9840">
        <v>1</v>
      </c>
      <c r="J9840">
        <f>OWN_TEMP_12_0[[#This Row],[Столбец1]]-OWN_TEMP_12_0[[#This Row],[time_s]]-OWN_TEMP_12_0[[#This Row],[time_us]]/1000</f>
        <v>76.028000000000006</v>
      </c>
      <c r="K9840">
        <f>OWN_TEMP_12_0[[#This Row],[Столбец1]]-1601801560</f>
        <v>8200</v>
      </c>
      <c r="L9840" s="1">
        <f>OWN_TEMP_12_0[[#This Row],[deg]]*1</f>
        <v>55.116691589355398</v>
      </c>
      <c r="M9840" s="1">
        <f>OWN_TEMP_12_0[[#This Row],[TIME]]/60</f>
        <v>136.66666666666666</v>
      </c>
    </row>
    <row r="9841" spans="1:13" x14ac:dyDescent="0.25">
      <c r="A9841">
        <v>1601809684</v>
      </c>
      <c r="B9841">
        <v>926</v>
      </c>
      <c r="C9841" s="1" t="s">
        <v>5748</v>
      </c>
      <c r="D9841">
        <v>129</v>
      </c>
      <c r="E9841">
        <v>12</v>
      </c>
      <c r="F9841">
        <v>0</v>
      </c>
      <c r="G9841" s="2">
        <v>44108.588935185187</v>
      </c>
      <c r="H9841">
        <f>H9840+OWN_TEMP_12_0[[#This Row],[Столбец2]]</f>
        <v>1601809761</v>
      </c>
      <c r="I9841">
        <v>1</v>
      </c>
      <c r="J9841">
        <f>OWN_TEMP_12_0[[#This Row],[Столбец1]]-OWN_TEMP_12_0[[#This Row],[time_s]]-OWN_TEMP_12_0[[#This Row],[time_us]]/1000</f>
        <v>76.073999999999998</v>
      </c>
      <c r="K9841">
        <f>OWN_TEMP_12_0[[#This Row],[Столбец1]]-1601801560</f>
        <v>8201</v>
      </c>
      <c r="L9841" s="1">
        <f>OWN_TEMP_12_0[[#This Row],[deg]]*1</f>
        <v>55.960033416747997</v>
      </c>
      <c r="M9841" s="1">
        <f>OWN_TEMP_12_0[[#This Row],[TIME]]/60</f>
        <v>136.68333333333334</v>
      </c>
    </row>
    <row r="9842" spans="1:13" x14ac:dyDescent="0.25">
      <c r="A9842">
        <v>1601809685</v>
      </c>
      <c r="B9842">
        <v>880</v>
      </c>
      <c r="C9842" s="1" t="s">
        <v>5720</v>
      </c>
      <c r="D9842">
        <v>130</v>
      </c>
      <c r="E9842">
        <v>12</v>
      </c>
      <c r="F9842">
        <v>0</v>
      </c>
      <c r="G9842" s="2">
        <v>44108.588946759257</v>
      </c>
      <c r="H9842">
        <f>H9841+OWN_TEMP_12_0[[#This Row],[Столбец2]]</f>
        <v>1601809762</v>
      </c>
      <c r="I9842">
        <v>1</v>
      </c>
      <c r="J9842">
        <f>OWN_TEMP_12_0[[#This Row],[Столбец1]]-OWN_TEMP_12_0[[#This Row],[time_s]]-OWN_TEMP_12_0[[#This Row],[time_us]]/1000</f>
        <v>76.12</v>
      </c>
      <c r="K9842">
        <f>OWN_TEMP_12_0[[#This Row],[Столбец1]]-1601801560</f>
        <v>8202</v>
      </c>
      <c r="L9842" s="1">
        <f>OWN_TEMP_12_0[[#This Row],[deg]]*1</f>
        <v>55.247875213622997</v>
      </c>
      <c r="M9842" s="1">
        <f>OWN_TEMP_12_0[[#This Row],[TIME]]/60</f>
        <v>136.69999999999999</v>
      </c>
    </row>
    <row r="9843" spans="1:13" x14ac:dyDescent="0.25">
      <c r="A9843">
        <v>1601809686</v>
      </c>
      <c r="B9843">
        <v>833</v>
      </c>
      <c r="C9843" s="1" t="s">
        <v>5749</v>
      </c>
      <c r="D9843">
        <v>131</v>
      </c>
      <c r="E9843">
        <v>12</v>
      </c>
      <c r="F9843">
        <v>0</v>
      </c>
      <c r="G9843" s="2">
        <v>44108.588958333334</v>
      </c>
      <c r="H9843">
        <f>H9842+OWN_TEMP_12_0[[#This Row],[Столбец2]]</f>
        <v>1601809763</v>
      </c>
      <c r="I9843">
        <v>1</v>
      </c>
      <c r="J9843">
        <f>OWN_TEMP_12_0[[#This Row],[Столбец1]]-OWN_TEMP_12_0[[#This Row],[time_s]]-OWN_TEMP_12_0[[#This Row],[time_us]]/1000</f>
        <v>76.167000000000002</v>
      </c>
      <c r="K9843">
        <f>OWN_TEMP_12_0[[#This Row],[Столбец1]]-1601801560</f>
        <v>8203</v>
      </c>
      <c r="L9843" s="1">
        <f>OWN_TEMP_12_0[[#This Row],[deg]]*1</f>
        <v>55.60396194458</v>
      </c>
      <c r="M9843" s="1">
        <f>OWN_TEMP_12_0[[#This Row],[TIME]]/60</f>
        <v>136.71666666666667</v>
      </c>
    </row>
    <row r="9844" spans="1:13" x14ac:dyDescent="0.25">
      <c r="A9844">
        <v>1601809687</v>
      </c>
      <c r="B9844">
        <v>788</v>
      </c>
      <c r="C9844" s="1" t="s">
        <v>5750</v>
      </c>
      <c r="D9844">
        <v>132</v>
      </c>
      <c r="E9844">
        <v>12</v>
      </c>
      <c r="F9844">
        <v>0</v>
      </c>
      <c r="G9844" s="2">
        <v>44108.588969907411</v>
      </c>
      <c r="H9844">
        <f>H9843+OWN_TEMP_12_0[[#This Row],[Столбец2]]</f>
        <v>1601809764</v>
      </c>
      <c r="I9844">
        <v>1</v>
      </c>
      <c r="J9844">
        <f>OWN_TEMP_12_0[[#This Row],[Столбец1]]-OWN_TEMP_12_0[[#This Row],[time_s]]-OWN_TEMP_12_0[[#This Row],[time_us]]/1000</f>
        <v>76.212000000000003</v>
      </c>
      <c r="K9844">
        <f>OWN_TEMP_12_0[[#This Row],[Столбец1]]-1601801560</f>
        <v>8204</v>
      </c>
      <c r="L9844" s="1">
        <f>OWN_TEMP_12_0[[#This Row],[deg]]*1</f>
        <v>55.660186767578097</v>
      </c>
      <c r="M9844" s="1">
        <f>OWN_TEMP_12_0[[#This Row],[TIME]]/60</f>
        <v>136.73333333333332</v>
      </c>
    </row>
    <row r="9845" spans="1:13" x14ac:dyDescent="0.25">
      <c r="A9845">
        <v>1601809688</v>
      </c>
      <c r="B9845">
        <v>742</v>
      </c>
      <c r="C9845" s="1" t="s">
        <v>5725</v>
      </c>
      <c r="D9845">
        <v>133</v>
      </c>
      <c r="E9845">
        <v>12</v>
      </c>
      <c r="F9845">
        <v>0</v>
      </c>
      <c r="G9845" s="2">
        <v>44108.58898148148</v>
      </c>
      <c r="H9845">
        <f>H9844+OWN_TEMP_12_0[[#This Row],[Столбец2]]</f>
        <v>1601809765</v>
      </c>
      <c r="I9845">
        <v>1</v>
      </c>
      <c r="J9845">
        <f>OWN_TEMP_12_0[[#This Row],[Столбец1]]-OWN_TEMP_12_0[[#This Row],[time_s]]-OWN_TEMP_12_0[[#This Row],[time_us]]/1000</f>
        <v>76.257999999999996</v>
      </c>
      <c r="K9845">
        <f>OWN_TEMP_12_0[[#This Row],[Столбец1]]-1601801560</f>
        <v>8205</v>
      </c>
      <c r="L9845" s="1">
        <f>OWN_TEMP_12_0[[#This Row],[deg]]*1</f>
        <v>55.285362243652301</v>
      </c>
      <c r="M9845" s="1">
        <f>OWN_TEMP_12_0[[#This Row],[TIME]]/60</f>
        <v>136.75</v>
      </c>
    </row>
    <row r="9846" spans="1:13" x14ac:dyDescent="0.25">
      <c r="A9846">
        <v>1601809689</v>
      </c>
      <c r="B9846">
        <v>696</v>
      </c>
      <c r="C9846" s="1" t="s">
        <v>5751</v>
      </c>
      <c r="D9846">
        <v>134</v>
      </c>
      <c r="E9846">
        <v>12</v>
      </c>
      <c r="F9846">
        <v>0</v>
      </c>
      <c r="G9846" s="2">
        <v>44108.588993055557</v>
      </c>
      <c r="H9846">
        <f>H9845+OWN_TEMP_12_0[[#This Row],[Столбец2]]</f>
        <v>1601809766</v>
      </c>
      <c r="I9846">
        <v>1</v>
      </c>
      <c r="J9846">
        <f>OWN_TEMP_12_0[[#This Row],[Столбец1]]-OWN_TEMP_12_0[[#This Row],[time_s]]-OWN_TEMP_12_0[[#This Row],[time_us]]/1000</f>
        <v>76.304000000000002</v>
      </c>
      <c r="K9846">
        <f>OWN_TEMP_12_0[[#This Row],[Столбец1]]-1601801560</f>
        <v>8206</v>
      </c>
      <c r="L9846" s="1">
        <f>OWN_TEMP_12_0[[#This Row],[deg]]*1</f>
        <v>55.622692108154297</v>
      </c>
      <c r="M9846" s="1">
        <f>OWN_TEMP_12_0[[#This Row],[TIME]]/60</f>
        <v>136.76666666666668</v>
      </c>
    </row>
    <row r="9847" spans="1:13" x14ac:dyDescent="0.25">
      <c r="A9847">
        <v>1601809690</v>
      </c>
      <c r="B9847">
        <v>649</v>
      </c>
      <c r="C9847" s="1" t="s">
        <v>5752</v>
      </c>
      <c r="D9847">
        <v>135</v>
      </c>
      <c r="E9847">
        <v>12</v>
      </c>
      <c r="F9847">
        <v>0</v>
      </c>
      <c r="G9847" s="2">
        <v>44108.589004629626</v>
      </c>
      <c r="H9847">
        <f>H9846+OWN_TEMP_12_0[[#This Row],[Столбец2]]</f>
        <v>1601809767</v>
      </c>
      <c r="I9847">
        <v>1</v>
      </c>
      <c r="J9847">
        <f>OWN_TEMP_12_0[[#This Row],[Столбец1]]-OWN_TEMP_12_0[[#This Row],[time_s]]-OWN_TEMP_12_0[[#This Row],[time_us]]/1000</f>
        <v>76.350999999999999</v>
      </c>
      <c r="K9847">
        <f>OWN_TEMP_12_0[[#This Row],[Столбец1]]-1601801560</f>
        <v>8207</v>
      </c>
      <c r="L9847" s="1">
        <f>OWN_TEMP_12_0[[#This Row],[deg]]*1</f>
        <v>55.472770690917898</v>
      </c>
      <c r="M9847" s="1">
        <f>OWN_TEMP_12_0[[#This Row],[TIME]]/60</f>
        <v>136.78333333333333</v>
      </c>
    </row>
    <row r="9848" spans="1:13" x14ac:dyDescent="0.25">
      <c r="A9848">
        <v>1601809691</v>
      </c>
      <c r="B9848">
        <v>603</v>
      </c>
      <c r="C9848" s="1" t="s">
        <v>5753</v>
      </c>
      <c r="D9848">
        <v>136</v>
      </c>
      <c r="E9848">
        <v>12</v>
      </c>
      <c r="F9848">
        <v>0</v>
      </c>
      <c r="G9848" s="2">
        <v>44108.589016203703</v>
      </c>
      <c r="H9848">
        <f>H9847+OWN_TEMP_12_0[[#This Row],[Столбец2]]</f>
        <v>1601809768</v>
      </c>
      <c r="I9848">
        <v>1</v>
      </c>
      <c r="J9848">
        <f>OWN_TEMP_12_0[[#This Row],[Столбец1]]-OWN_TEMP_12_0[[#This Row],[time_s]]-OWN_TEMP_12_0[[#This Row],[time_us]]/1000</f>
        <v>76.397000000000006</v>
      </c>
      <c r="K9848">
        <f>OWN_TEMP_12_0[[#This Row],[Столбец1]]-1601801560</f>
        <v>8208</v>
      </c>
      <c r="L9848" s="1">
        <f>OWN_TEMP_12_0[[#This Row],[deg]]*1</f>
        <v>55.716407775878899</v>
      </c>
      <c r="M9848" s="1">
        <f>OWN_TEMP_12_0[[#This Row],[TIME]]/60</f>
        <v>136.80000000000001</v>
      </c>
    </row>
    <row r="9849" spans="1:13" x14ac:dyDescent="0.25">
      <c r="A9849">
        <v>1601809692</v>
      </c>
      <c r="B9849">
        <v>557</v>
      </c>
      <c r="C9849" s="1" t="s">
        <v>5710</v>
      </c>
      <c r="D9849">
        <v>137</v>
      </c>
      <c r="E9849">
        <v>12</v>
      </c>
      <c r="F9849">
        <v>0</v>
      </c>
      <c r="G9849" s="2">
        <v>44108.58902777778</v>
      </c>
      <c r="H9849">
        <f>H9848+OWN_TEMP_12_0[[#This Row],[Столбец2]]</f>
        <v>1601809769</v>
      </c>
      <c r="I9849">
        <v>1</v>
      </c>
      <c r="J9849">
        <f>OWN_TEMP_12_0[[#This Row],[Столбец1]]-OWN_TEMP_12_0[[#This Row],[time_s]]-OWN_TEMP_12_0[[#This Row],[time_us]]/1000</f>
        <v>76.442999999999998</v>
      </c>
      <c r="K9849">
        <f>OWN_TEMP_12_0[[#This Row],[Столбец1]]-1601801560</f>
        <v>8209</v>
      </c>
      <c r="L9849" s="1">
        <f>OWN_TEMP_12_0[[#This Row],[deg]]*1</f>
        <v>55.341583251953097</v>
      </c>
      <c r="M9849" s="1">
        <f>OWN_TEMP_12_0[[#This Row],[TIME]]/60</f>
        <v>136.81666666666666</v>
      </c>
    </row>
    <row r="9850" spans="1:13" x14ac:dyDescent="0.25">
      <c r="A9850">
        <v>1601809693</v>
      </c>
      <c r="B9850">
        <v>511</v>
      </c>
      <c r="C9850" s="1" t="s">
        <v>5733</v>
      </c>
      <c r="D9850">
        <v>138</v>
      </c>
      <c r="E9850">
        <v>12</v>
      </c>
      <c r="F9850">
        <v>0</v>
      </c>
      <c r="G9850" s="2">
        <v>44108.589039351849</v>
      </c>
      <c r="H9850">
        <f>H9849+OWN_TEMP_12_0[[#This Row],[Столбец2]]</f>
        <v>1601809770</v>
      </c>
      <c r="I9850">
        <v>1</v>
      </c>
      <c r="J9850">
        <f>OWN_TEMP_12_0[[#This Row],[Столбец1]]-OWN_TEMP_12_0[[#This Row],[time_s]]-OWN_TEMP_12_0[[#This Row],[time_us]]/1000</f>
        <v>76.489000000000004</v>
      </c>
      <c r="K9850">
        <f>OWN_TEMP_12_0[[#This Row],[Столбец1]]-1601801560</f>
        <v>8210</v>
      </c>
      <c r="L9850" s="1">
        <f>OWN_TEMP_12_0[[#This Row],[deg]]*1</f>
        <v>55.229137420654297</v>
      </c>
      <c r="M9850" s="1">
        <f>OWN_TEMP_12_0[[#This Row],[TIME]]/60</f>
        <v>136.83333333333334</v>
      </c>
    </row>
    <row r="9851" spans="1:13" x14ac:dyDescent="0.25">
      <c r="A9851">
        <v>1601809694</v>
      </c>
      <c r="B9851">
        <v>464</v>
      </c>
      <c r="C9851" s="1" t="s">
        <v>5751</v>
      </c>
      <c r="D9851">
        <v>139</v>
      </c>
      <c r="E9851">
        <v>12</v>
      </c>
      <c r="F9851">
        <v>0</v>
      </c>
      <c r="G9851" s="2">
        <v>44108.589050925926</v>
      </c>
      <c r="H9851">
        <f>H9850+OWN_TEMP_12_0[[#This Row],[Столбец2]]</f>
        <v>1601809771</v>
      </c>
      <c r="I9851">
        <v>1</v>
      </c>
      <c r="J9851">
        <f>OWN_TEMP_12_0[[#This Row],[Столбец1]]-OWN_TEMP_12_0[[#This Row],[time_s]]-OWN_TEMP_12_0[[#This Row],[time_us]]/1000</f>
        <v>76.536000000000001</v>
      </c>
      <c r="K9851">
        <f>OWN_TEMP_12_0[[#This Row],[Столбец1]]-1601801560</f>
        <v>8211</v>
      </c>
      <c r="L9851" s="1">
        <f>OWN_TEMP_12_0[[#This Row],[deg]]*1</f>
        <v>55.622692108154297</v>
      </c>
      <c r="M9851" s="1">
        <f>OWN_TEMP_12_0[[#This Row],[TIME]]/60</f>
        <v>136.85</v>
      </c>
    </row>
    <row r="9852" spans="1:13" x14ac:dyDescent="0.25">
      <c r="A9852">
        <v>1601809695</v>
      </c>
      <c r="B9852">
        <v>418</v>
      </c>
      <c r="C9852" s="1" t="s">
        <v>5753</v>
      </c>
      <c r="D9852">
        <v>140</v>
      </c>
      <c r="E9852">
        <v>12</v>
      </c>
      <c r="F9852">
        <v>0</v>
      </c>
      <c r="G9852" s="2">
        <v>44108.589062500003</v>
      </c>
      <c r="H9852">
        <f>H9851+OWN_TEMP_12_0[[#This Row],[Столбец2]]</f>
        <v>1601809772</v>
      </c>
      <c r="I9852">
        <v>1</v>
      </c>
      <c r="J9852">
        <f>OWN_TEMP_12_0[[#This Row],[Столбец1]]-OWN_TEMP_12_0[[#This Row],[time_s]]-OWN_TEMP_12_0[[#This Row],[time_us]]/1000</f>
        <v>76.581999999999994</v>
      </c>
      <c r="K9852">
        <f>OWN_TEMP_12_0[[#This Row],[Столбец1]]-1601801560</f>
        <v>8212</v>
      </c>
      <c r="L9852" s="1">
        <f>OWN_TEMP_12_0[[#This Row],[deg]]*1</f>
        <v>55.716407775878899</v>
      </c>
      <c r="M9852" s="1">
        <f>OWN_TEMP_12_0[[#This Row],[TIME]]/60</f>
        <v>136.86666666666667</v>
      </c>
    </row>
    <row r="9853" spans="1:13" x14ac:dyDescent="0.25">
      <c r="A9853">
        <v>1601809696</v>
      </c>
      <c r="B9853">
        <v>372</v>
      </c>
      <c r="C9853" s="1" t="s">
        <v>5750</v>
      </c>
      <c r="D9853">
        <v>141</v>
      </c>
      <c r="E9853">
        <v>12</v>
      </c>
      <c r="F9853">
        <v>0</v>
      </c>
      <c r="G9853" s="2">
        <v>44108.589074074072</v>
      </c>
      <c r="H9853">
        <f>H9852+OWN_TEMP_12_0[[#This Row],[Столбец2]]</f>
        <v>1601809773</v>
      </c>
      <c r="I9853">
        <v>1</v>
      </c>
      <c r="J9853">
        <f>OWN_TEMP_12_0[[#This Row],[Столбец1]]-OWN_TEMP_12_0[[#This Row],[time_s]]-OWN_TEMP_12_0[[#This Row],[time_us]]/1000</f>
        <v>76.628</v>
      </c>
      <c r="K9853">
        <f>OWN_TEMP_12_0[[#This Row],[Столбец1]]-1601801560</f>
        <v>8213</v>
      </c>
      <c r="L9853" s="1">
        <f>OWN_TEMP_12_0[[#This Row],[deg]]*1</f>
        <v>55.660186767578097</v>
      </c>
      <c r="M9853" s="1">
        <f>OWN_TEMP_12_0[[#This Row],[TIME]]/60</f>
        <v>136.88333333333333</v>
      </c>
    </row>
    <row r="9854" spans="1:13" x14ac:dyDescent="0.25">
      <c r="A9854">
        <v>1601809697</v>
      </c>
      <c r="B9854">
        <v>326</v>
      </c>
      <c r="C9854" s="1" t="s">
        <v>5754</v>
      </c>
      <c r="D9854">
        <v>142</v>
      </c>
      <c r="E9854">
        <v>12</v>
      </c>
      <c r="F9854">
        <v>0</v>
      </c>
      <c r="G9854" s="2">
        <v>44108.589085648149</v>
      </c>
      <c r="H9854">
        <f>H9853+OWN_TEMP_12_0[[#This Row],[Столбец2]]</f>
        <v>1601809774</v>
      </c>
      <c r="I9854">
        <v>1</v>
      </c>
      <c r="J9854">
        <f>OWN_TEMP_12_0[[#This Row],[Столбец1]]-OWN_TEMP_12_0[[#This Row],[time_s]]-OWN_TEMP_12_0[[#This Row],[time_us]]/1000</f>
        <v>76.674000000000007</v>
      </c>
      <c r="K9854">
        <f>OWN_TEMP_12_0[[#This Row],[Столбец1]]-1601801560</f>
        <v>8214</v>
      </c>
      <c r="L9854" s="1">
        <f>OWN_TEMP_12_0[[#This Row],[deg]]*1</f>
        <v>54.985496520996001</v>
      </c>
      <c r="M9854" s="1">
        <f>OWN_TEMP_12_0[[#This Row],[TIME]]/60</f>
        <v>136.9</v>
      </c>
    </row>
    <row r="9855" spans="1:13" x14ac:dyDescent="0.25">
      <c r="A9855">
        <v>1601809698</v>
      </c>
      <c r="B9855">
        <v>280</v>
      </c>
      <c r="C9855" s="1" t="s">
        <v>5755</v>
      </c>
      <c r="D9855">
        <v>143</v>
      </c>
      <c r="E9855">
        <v>12</v>
      </c>
      <c r="F9855">
        <v>0</v>
      </c>
      <c r="G9855" s="2">
        <v>44108.589097222219</v>
      </c>
      <c r="H9855">
        <f>H9854+OWN_TEMP_12_0[[#This Row],[Столбец2]]</f>
        <v>1601809775</v>
      </c>
      <c r="I9855">
        <v>1</v>
      </c>
      <c r="J9855">
        <f>OWN_TEMP_12_0[[#This Row],[Столбец1]]-OWN_TEMP_12_0[[#This Row],[time_s]]-OWN_TEMP_12_0[[#This Row],[time_us]]/1000</f>
        <v>76.72</v>
      </c>
      <c r="K9855">
        <f>OWN_TEMP_12_0[[#This Row],[Столбец1]]-1601801560</f>
        <v>8215</v>
      </c>
      <c r="L9855" s="1">
        <f>OWN_TEMP_12_0[[#This Row],[deg]]*1</f>
        <v>55.341575622558501</v>
      </c>
      <c r="M9855" s="1">
        <f>OWN_TEMP_12_0[[#This Row],[TIME]]/60</f>
        <v>136.91666666666666</v>
      </c>
    </row>
    <row r="9856" spans="1:13" x14ac:dyDescent="0.25">
      <c r="A9856">
        <v>1601809699</v>
      </c>
      <c r="B9856">
        <v>233</v>
      </c>
      <c r="C9856" s="1" t="s">
        <v>5749</v>
      </c>
      <c r="D9856">
        <v>144</v>
      </c>
      <c r="E9856">
        <v>12</v>
      </c>
      <c r="F9856">
        <v>0</v>
      </c>
      <c r="G9856" s="2">
        <v>44108.589108796295</v>
      </c>
      <c r="H9856">
        <f>H9855+OWN_TEMP_12_0[[#This Row],[Столбец2]]</f>
        <v>1601809776</v>
      </c>
      <c r="I9856">
        <v>1</v>
      </c>
      <c r="J9856">
        <f>OWN_TEMP_12_0[[#This Row],[Столбец1]]-OWN_TEMP_12_0[[#This Row],[time_s]]-OWN_TEMP_12_0[[#This Row],[time_us]]/1000</f>
        <v>76.766999999999996</v>
      </c>
      <c r="K9856">
        <f>OWN_TEMP_12_0[[#This Row],[Столбец1]]-1601801560</f>
        <v>8216</v>
      </c>
      <c r="L9856" s="1">
        <f>OWN_TEMP_12_0[[#This Row],[deg]]*1</f>
        <v>55.60396194458</v>
      </c>
      <c r="M9856" s="1">
        <f>OWN_TEMP_12_0[[#This Row],[TIME]]/60</f>
        <v>136.93333333333334</v>
      </c>
    </row>
    <row r="9857" spans="1:13" x14ac:dyDescent="0.25">
      <c r="A9857">
        <v>1601809700</v>
      </c>
      <c r="B9857">
        <v>187</v>
      </c>
      <c r="C9857" s="1" t="s">
        <v>5756</v>
      </c>
      <c r="D9857">
        <v>145</v>
      </c>
      <c r="E9857">
        <v>12</v>
      </c>
      <c r="F9857">
        <v>0</v>
      </c>
      <c r="G9857" s="2">
        <v>44108.589120370372</v>
      </c>
      <c r="H9857">
        <f>H9856+OWN_TEMP_12_0[[#This Row],[Столбец2]]</f>
        <v>1601809777</v>
      </c>
      <c r="I9857">
        <v>1</v>
      </c>
      <c r="J9857">
        <f>OWN_TEMP_12_0[[#This Row],[Столбец1]]-OWN_TEMP_12_0[[#This Row],[time_s]]-OWN_TEMP_12_0[[#This Row],[time_us]]/1000</f>
        <v>76.813000000000002</v>
      </c>
      <c r="K9857">
        <f>OWN_TEMP_12_0[[#This Row],[Столбец1]]-1601801560</f>
        <v>8217</v>
      </c>
      <c r="L9857" s="1">
        <f>OWN_TEMP_12_0[[#This Row],[deg]]*1</f>
        <v>55.828849792480398</v>
      </c>
      <c r="M9857" s="1">
        <f>OWN_TEMP_12_0[[#This Row],[TIME]]/60</f>
        <v>136.94999999999999</v>
      </c>
    </row>
    <row r="9858" spans="1:13" x14ac:dyDescent="0.25">
      <c r="A9858">
        <v>1601809701</v>
      </c>
      <c r="B9858">
        <v>141</v>
      </c>
      <c r="C9858" s="1" t="s">
        <v>5757</v>
      </c>
      <c r="D9858">
        <v>146</v>
      </c>
      <c r="E9858">
        <v>12</v>
      </c>
      <c r="F9858">
        <v>0</v>
      </c>
      <c r="G9858" s="2">
        <v>44108.589131944442</v>
      </c>
      <c r="H9858">
        <f>H9857+OWN_TEMP_12_0[[#This Row],[Столбец2]]</f>
        <v>1601809778</v>
      </c>
      <c r="I9858">
        <v>1</v>
      </c>
      <c r="J9858">
        <f>OWN_TEMP_12_0[[#This Row],[Столбец1]]-OWN_TEMP_12_0[[#This Row],[time_s]]-OWN_TEMP_12_0[[#This Row],[time_us]]/1000</f>
        <v>76.858999999999995</v>
      </c>
      <c r="K9858">
        <f>OWN_TEMP_12_0[[#This Row],[Столбец1]]-1601801560</f>
        <v>8218</v>
      </c>
      <c r="L9858" s="1">
        <f>OWN_TEMP_12_0[[#This Row],[deg]]*1</f>
        <v>55.810100555419901</v>
      </c>
      <c r="M9858" s="1">
        <f>OWN_TEMP_12_0[[#This Row],[TIME]]/60</f>
        <v>136.96666666666667</v>
      </c>
    </row>
    <row r="9859" spans="1:13" x14ac:dyDescent="0.25">
      <c r="A9859">
        <v>1601809702</v>
      </c>
      <c r="B9859">
        <v>151</v>
      </c>
      <c r="C9859" s="1" t="s">
        <v>5758</v>
      </c>
      <c r="D9859">
        <v>147</v>
      </c>
      <c r="E9859">
        <v>12</v>
      </c>
      <c r="F9859">
        <v>0</v>
      </c>
      <c r="G9859" s="2">
        <v>44108.589143518519</v>
      </c>
      <c r="H9859">
        <f>H9858+OWN_TEMP_12_0[[#This Row],[Столбец2]]</f>
        <v>1601809779</v>
      </c>
      <c r="I9859">
        <v>1</v>
      </c>
      <c r="J9859">
        <f>OWN_TEMP_12_0[[#This Row],[Столбец1]]-OWN_TEMP_12_0[[#This Row],[time_s]]-OWN_TEMP_12_0[[#This Row],[time_us]]/1000</f>
        <v>76.849000000000004</v>
      </c>
      <c r="K9859">
        <f>OWN_TEMP_12_0[[#This Row],[Столбец1]]-1601801560</f>
        <v>8219</v>
      </c>
      <c r="L9859" s="1">
        <f>OWN_TEMP_12_0[[#This Row],[deg]]*1</f>
        <v>55.5289916992187</v>
      </c>
      <c r="M9859" s="1">
        <f>OWN_TEMP_12_0[[#This Row],[TIME]]/60</f>
        <v>136.98333333333332</v>
      </c>
    </row>
    <row r="9860" spans="1:13" x14ac:dyDescent="0.25">
      <c r="A9860">
        <v>1601809703</v>
      </c>
      <c r="B9860">
        <v>105</v>
      </c>
      <c r="C9860" s="1" t="s">
        <v>5759</v>
      </c>
      <c r="D9860">
        <v>148</v>
      </c>
      <c r="E9860">
        <v>12</v>
      </c>
      <c r="F9860">
        <v>0</v>
      </c>
      <c r="G9860" s="2">
        <v>44108.589155092595</v>
      </c>
      <c r="H9860">
        <f>H9859+OWN_TEMP_12_0[[#This Row],[Столбец2]]</f>
        <v>1601809780</v>
      </c>
      <c r="I9860">
        <v>1</v>
      </c>
      <c r="J9860">
        <f>OWN_TEMP_12_0[[#This Row],[Столбец1]]-OWN_TEMP_12_0[[#This Row],[time_s]]-OWN_TEMP_12_0[[#This Row],[time_us]]/1000</f>
        <v>76.894999999999996</v>
      </c>
      <c r="K9860">
        <f>OWN_TEMP_12_0[[#This Row],[Столбец1]]-1601801560</f>
        <v>8220</v>
      </c>
      <c r="L9860" s="1">
        <f>OWN_TEMP_12_0[[#This Row],[deg]]*1</f>
        <v>55.678916931152301</v>
      </c>
      <c r="M9860" s="1">
        <f>OWN_TEMP_12_0[[#This Row],[TIME]]/60</f>
        <v>137</v>
      </c>
    </row>
    <row r="9861" spans="1:13" x14ac:dyDescent="0.25">
      <c r="A9861">
        <v>1601809704</v>
      </c>
      <c r="B9861">
        <v>59</v>
      </c>
      <c r="C9861" s="1" t="s">
        <v>5760</v>
      </c>
      <c r="D9861">
        <v>149</v>
      </c>
      <c r="E9861">
        <v>12</v>
      </c>
      <c r="F9861">
        <v>0</v>
      </c>
      <c r="G9861" s="2">
        <v>44108.589166666665</v>
      </c>
      <c r="H9861">
        <f>H9860+OWN_TEMP_12_0[[#This Row],[Столбец2]]</f>
        <v>1601809781</v>
      </c>
      <c r="I9861">
        <v>1</v>
      </c>
      <c r="J9861">
        <f>OWN_TEMP_12_0[[#This Row],[Столбец1]]-OWN_TEMP_12_0[[#This Row],[time_s]]-OWN_TEMP_12_0[[#This Row],[time_us]]/1000</f>
        <v>76.941000000000003</v>
      </c>
      <c r="K9861">
        <f>OWN_TEMP_12_0[[#This Row],[Столбец1]]-1601801560</f>
        <v>8221</v>
      </c>
      <c r="L9861" s="1">
        <f>OWN_TEMP_12_0[[#This Row],[deg]]*1</f>
        <v>55.791370391845703</v>
      </c>
      <c r="M9861" s="1">
        <f>OWN_TEMP_12_0[[#This Row],[TIME]]/60</f>
        <v>137.01666666666668</v>
      </c>
    </row>
    <row r="9862" spans="1:13" x14ac:dyDescent="0.25">
      <c r="A9862">
        <v>1601809705</v>
      </c>
      <c r="B9862">
        <v>12</v>
      </c>
      <c r="C9862" s="1" t="s">
        <v>5746</v>
      </c>
      <c r="D9862">
        <v>150</v>
      </c>
      <c r="E9862">
        <v>12</v>
      </c>
      <c r="F9862">
        <v>0</v>
      </c>
      <c r="G9862" s="2">
        <v>44108.589178240742</v>
      </c>
      <c r="H9862">
        <f>H9861+OWN_TEMP_12_0[[#This Row],[Столбец2]]</f>
        <v>1601809782</v>
      </c>
      <c r="I9862">
        <v>1</v>
      </c>
      <c r="J9862">
        <f>OWN_TEMP_12_0[[#This Row],[Столбец1]]-OWN_TEMP_12_0[[#This Row],[time_s]]-OWN_TEMP_12_0[[#This Row],[time_us]]/1000</f>
        <v>76.988</v>
      </c>
      <c r="K9862">
        <f>OWN_TEMP_12_0[[#This Row],[Столбец1]]-1601801560</f>
        <v>8222</v>
      </c>
      <c r="L9862" s="1">
        <f>OWN_TEMP_12_0[[#This Row],[deg]]*1</f>
        <v>55.510261535644503</v>
      </c>
      <c r="M9862" s="1">
        <f>OWN_TEMP_12_0[[#This Row],[TIME]]/60</f>
        <v>137.03333333333333</v>
      </c>
    </row>
    <row r="9863" spans="1:13" x14ac:dyDescent="0.25">
      <c r="A9863">
        <v>1601809705</v>
      </c>
      <c r="B9863">
        <v>966</v>
      </c>
      <c r="C9863" s="1" t="s">
        <v>5747</v>
      </c>
      <c r="D9863">
        <v>151</v>
      </c>
      <c r="E9863">
        <v>12</v>
      </c>
      <c r="F9863">
        <v>0</v>
      </c>
      <c r="G9863" s="2">
        <v>44108.589178240742</v>
      </c>
      <c r="H9863">
        <f>H9862+OWN_TEMP_12_0[[#This Row],[Столбец2]]</f>
        <v>1601809783</v>
      </c>
      <c r="I9863">
        <v>1</v>
      </c>
      <c r="J9863">
        <f>OWN_TEMP_12_0[[#This Row],[Столбец1]]-OWN_TEMP_12_0[[#This Row],[time_s]]-OWN_TEMP_12_0[[#This Row],[time_us]]/1000</f>
        <v>77.034000000000006</v>
      </c>
      <c r="K9863">
        <f>OWN_TEMP_12_0[[#This Row],[Столбец1]]-1601801560</f>
        <v>8223</v>
      </c>
      <c r="L9863" s="1">
        <f>OWN_TEMP_12_0[[#This Row],[deg]]*1</f>
        <v>55.8850708007812</v>
      </c>
      <c r="M9863" s="1">
        <f>OWN_TEMP_12_0[[#This Row],[TIME]]/60</f>
        <v>137.05000000000001</v>
      </c>
    </row>
    <row r="9864" spans="1:13" x14ac:dyDescent="0.25">
      <c r="A9864">
        <v>1601809708</v>
      </c>
      <c r="B9864">
        <v>195</v>
      </c>
      <c r="C9864" s="1" t="s">
        <v>5714</v>
      </c>
      <c r="D9864">
        <v>152</v>
      </c>
      <c r="E9864">
        <v>12</v>
      </c>
      <c r="F9864">
        <v>0</v>
      </c>
      <c r="G9864" s="2">
        <v>44108.589212962965</v>
      </c>
      <c r="H9864">
        <f>H9863+OWN_TEMP_12_0[[#This Row],[Столбец2]]</f>
        <v>1601809784</v>
      </c>
      <c r="I9864">
        <v>1</v>
      </c>
      <c r="J9864">
        <f>OWN_TEMP_12_0[[#This Row],[Столбец1]]-OWN_TEMP_12_0[[#This Row],[time_s]]-OWN_TEMP_12_0[[#This Row],[time_us]]/1000</f>
        <v>75.805000000000007</v>
      </c>
      <c r="K9864">
        <f>OWN_TEMP_12_0[[#This Row],[Столбец1]]-1601801560</f>
        <v>8224</v>
      </c>
      <c r="L9864" s="1">
        <f>OWN_TEMP_12_0[[#This Row],[deg]]*1</f>
        <v>55.097953796386697</v>
      </c>
      <c r="M9864" s="1">
        <f>OWN_TEMP_12_0[[#This Row],[TIME]]/60</f>
        <v>137.06666666666666</v>
      </c>
    </row>
    <row r="9865" spans="1:13" x14ac:dyDescent="0.25">
      <c r="A9865">
        <v>1601809709</v>
      </c>
      <c r="B9865">
        <v>149</v>
      </c>
      <c r="C9865" s="1" t="s">
        <v>5761</v>
      </c>
      <c r="D9865">
        <v>153</v>
      </c>
      <c r="E9865">
        <v>12</v>
      </c>
      <c r="F9865">
        <v>0</v>
      </c>
      <c r="G9865" s="2">
        <v>44108.589224537034</v>
      </c>
      <c r="H9865">
        <f>H9864+OWN_TEMP_12_0[[#This Row],[Столбец2]]</f>
        <v>1601809785</v>
      </c>
      <c r="I9865">
        <v>1</v>
      </c>
      <c r="J9865">
        <f>OWN_TEMP_12_0[[#This Row],[Столбец1]]-OWN_TEMP_12_0[[#This Row],[time_s]]-OWN_TEMP_12_0[[#This Row],[time_us]]/1000</f>
        <v>75.850999999999999</v>
      </c>
      <c r="K9865">
        <f>OWN_TEMP_12_0[[#This Row],[Столбец1]]-1601801560</f>
        <v>8225</v>
      </c>
      <c r="L9865" s="1">
        <f>OWN_TEMP_12_0[[#This Row],[deg]]*1</f>
        <v>55.9787788391113</v>
      </c>
      <c r="M9865" s="1">
        <f>OWN_TEMP_12_0[[#This Row],[TIME]]/60</f>
        <v>137.08333333333334</v>
      </c>
    </row>
    <row r="9866" spans="1:13" x14ac:dyDescent="0.25">
      <c r="A9866">
        <v>1601809710</v>
      </c>
      <c r="B9866">
        <v>102</v>
      </c>
      <c r="C9866" s="1" t="s">
        <v>5762</v>
      </c>
      <c r="D9866">
        <v>154</v>
      </c>
      <c r="E9866">
        <v>12</v>
      </c>
      <c r="F9866">
        <v>0</v>
      </c>
      <c r="G9866" s="2">
        <v>44108.589236111111</v>
      </c>
      <c r="H9866">
        <f>H9865+OWN_TEMP_12_0[[#This Row],[Столбец2]]</f>
        <v>1601809786</v>
      </c>
      <c r="I9866">
        <v>1</v>
      </c>
      <c r="J9866">
        <f>OWN_TEMP_12_0[[#This Row],[Столбец1]]-OWN_TEMP_12_0[[#This Row],[time_s]]-OWN_TEMP_12_0[[#This Row],[time_us]]/1000</f>
        <v>75.897999999999996</v>
      </c>
      <c r="K9866">
        <f>OWN_TEMP_12_0[[#This Row],[Столбец1]]-1601801560</f>
        <v>8226</v>
      </c>
      <c r="L9866" s="1">
        <f>OWN_TEMP_12_0[[#This Row],[deg]]*1</f>
        <v>55.903816223144503</v>
      </c>
      <c r="M9866" s="1">
        <f>OWN_TEMP_12_0[[#This Row],[TIME]]/60</f>
        <v>137.1</v>
      </c>
    </row>
    <row r="9867" spans="1:13" x14ac:dyDescent="0.25">
      <c r="A9867">
        <v>1601809711</v>
      </c>
      <c r="B9867">
        <v>56</v>
      </c>
      <c r="C9867" s="1" t="s">
        <v>5763</v>
      </c>
      <c r="D9867">
        <v>155</v>
      </c>
      <c r="E9867">
        <v>12</v>
      </c>
      <c r="F9867">
        <v>0</v>
      </c>
      <c r="G9867" s="2">
        <v>44108.589247685188</v>
      </c>
      <c r="H9867">
        <f>H9866+OWN_TEMP_12_0[[#This Row],[Столбец2]]</f>
        <v>1601809787</v>
      </c>
      <c r="I9867">
        <v>1</v>
      </c>
      <c r="J9867">
        <f>OWN_TEMP_12_0[[#This Row],[Столбец1]]-OWN_TEMP_12_0[[#This Row],[time_s]]-OWN_TEMP_12_0[[#This Row],[time_us]]/1000</f>
        <v>75.944000000000003</v>
      </c>
      <c r="K9867">
        <f>OWN_TEMP_12_0[[#This Row],[Столбец1]]-1601801560</f>
        <v>8227</v>
      </c>
      <c r="L9867" s="1">
        <f>OWN_TEMP_12_0[[#This Row],[deg]]*1</f>
        <v>55.697669982910099</v>
      </c>
      <c r="M9867" s="1">
        <f>OWN_TEMP_12_0[[#This Row],[TIME]]/60</f>
        <v>137.11666666666667</v>
      </c>
    </row>
    <row r="9868" spans="1:13" x14ac:dyDescent="0.25">
      <c r="A9868">
        <v>1601809712</v>
      </c>
      <c r="B9868">
        <v>10</v>
      </c>
      <c r="C9868" s="1" t="s">
        <v>5764</v>
      </c>
      <c r="D9868">
        <v>156</v>
      </c>
      <c r="E9868">
        <v>12</v>
      </c>
      <c r="F9868">
        <v>0</v>
      </c>
      <c r="G9868" s="2">
        <v>44108.589259259257</v>
      </c>
      <c r="H9868">
        <f>H9867+OWN_TEMP_12_0[[#This Row],[Столбец2]]</f>
        <v>1601809788</v>
      </c>
      <c r="I9868">
        <v>1</v>
      </c>
      <c r="J9868">
        <f>OWN_TEMP_12_0[[#This Row],[Столбец1]]-OWN_TEMP_12_0[[#This Row],[time_s]]-OWN_TEMP_12_0[[#This Row],[time_us]]/1000</f>
        <v>75.989999999999995</v>
      </c>
      <c r="K9868">
        <f>OWN_TEMP_12_0[[#This Row],[Столбец1]]-16018